   <v>2480</v>
      </c>
      <c r="UJ90" s="1" t="s">
        <v>2480</v>
      </c>
      <c r="UK90" s="1" t="s">
        <v>2480</v>
      </c>
      <c r="UL90" s="1" t="s">
        <v>2480</v>
      </c>
      <c r="UM90" s="1" t="s">
        <v>2480</v>
      </c>
      <c r="UN90" s="1" t="s">
        <v>2480</v>
      </c>
      <c r="UO90" s="1" t="s">
        <v>2480</v>
      </c>
      <c r="UP90" s="1" t="s">
        <v>51507</v>
      </c>
      <c r="UQ90" s="1" t="s">
        <v>51508</v>
      </c>
      <c r="UR90" s="1" t="s">
        <v>51509</v>
      </c>
      <c r="US90" s="1" t="s">
        <v>51503</v>
      </c>
      <c r="UT90" s="1" t="s">
        <v>51504</v>
      </c>
      <c r="UU90" s="1" t="s">
        <v>51505</v>
      </c>
      <c r="UV90" s="1" t="s">
        <v>51506</v>
      </c>
      <c r="UW90" s="1" t="s">
        <v>2615</v>
      </c>
      <c r="UX90" s="1" t="s">
        <v>2480</v>
      </c>
      <c r="UY90" s="1" t="s">
        <v>2480</v>
      </c>
      <c r="UZ90" s="1" t="s">
        <v>2480</v>
      </c>
      <c r="VA90" s="1" t="s">
        <v>2615</v>
      </c>
      <c r="VB90" s="1" t="s">
        <v>2480</v>
      </c>
      <c r="VC90" s="1" t="s">
        <v>2480</v>
      </c>
      <c r="VD90" s="1" t="s">
        <v>2480</v>
      </c>
      <c r="VE90" s="1" t="s">
        <v>2480</v>
      </c>
      <c r="VF90" s="1" t="s">
        <v>2480</v>
      </c>
      <c r="VG90" s="1" t="s">
        <v>2480</v>
      </c>
      <c r="VH90" s="1" t="s">
        <v>2480</v>
      </c>
      <c r="VI90" s="1" t="s">
        <v>2480</v>
      </c>
      <c r="VJ90" s="1" t="s">
        <v>2480</v>
      </c>
      <c r="VK90" s="1" t="s">
        <v>32971</v>
      </c>
      <c r="VL90" s="1" t="s">
        <v>51510</v>
      </c>
      <c r="VM90" s="1" t="s">
        <v>51511</v>
      </c>
      <c r="VN90" s="1" t="s">
        <v>51503</v>
      </c>
      <c r="VO90" s="1" t="s">
        <v>51504</v>
      </c>
      <c r="VP90" s="1" t="s">
        <v>51505</v>
      </c>
      <c r="VQ90" s="1" t="s">
        <v>51506</v>
      </c>
      <c r="VR90" s="1" t="s">
        <v>2615</v>
      </c>
      <c r="VS90" s="1" t="s">
        <v>2480</v>
      </c>
      <c r="VT90" s="1" t="s">
        <v>2480</v>
      </c>
      <c r="VU90" s="1" t="s">
        <v>2480</v>
      </c>
      <c r="VV90" s="1" t="s">
        <v>2615</v>
      </c>
      <c r="VW90" s="1" t="s">
        <v>2480</v>
      </c>
      <c r="VX90" s="1" t="s">
        <v>2480</v>
      </c>
      <c r="VY90" s="1" t="s">
        <v>2480</v>
      </c>
      <c r="VZ90" s="1" t="s">
        <v>2480</v>
      </c>
      <c r="WA90" s="1" t="s">
        <v>2480</v>
      </c>
      <c r="WB90" s="1" t="s">
        <v>2480</v>
      </c>
      <c r="WC90" s="1" t="s">
        <v>2480</v>
      </c>
      <c r="WD90" s="1" t="s">
        <v>2480</v>
      </c>
      <c r="WE90" s="1" t="s">
        <v>2480</v>
      </c>
      <c r="WF90" s="1" t="s">
        <v>51512</v>
      </c>
      <c r="WG90" s="1" t="s">
        <v>51513</v>
      </c>
      <c r="WH90" s="1" t="s">
        <v>51514</v>
      </c>
      <c r="WI90" s="1" t="s">
        <v>51463</v>
      </c>
      <c r="WJ90" s="1" t="s">
        <v>51464</v>
      </c>
      <c r="WK90" s="1" t="s">
        <v>51465</v>
      </c>
      <c r="WL90" s="1" t="s">
        <v>51466</v>
      </c>
      <c r="WM90" s="1" t="s">
        <v>2615</v>
      </c>
      <c r="WN90" s="1" t="s">
        <v>2480</v>
      </c>
      <c r="WO90" s="1" t="s">
        <v>2480</v>
      </c>
      <c r="WP90" s="1" t="s">
        <v>2480</v>
      </c>
      <c r="WQ90" s="1" t="s">
        <v>2615</v>
      </c>
      <c r="WR90" s="1" t="s">
        <v>2480</v>
      </c>
      <c r="WS90" s="1" t="s">
        <v>2480</v>
      </c>
      <c r="WT90" s="1" t="s">
        <v>2480</v>
      </c>
      <c r="WU90" s="1" t="s">
        <v>2480</v>
      </c>
      <c r="WV90" s="1" t="s">
        <v>2480</v>
      </c>
      <c r="WW90" s="1" t="s">
        <v>2480</v>
      </c>
      <c r="WX90" s="1" t="s">
        <v>2480</v>
      </c>
      <c r="WY90" s="1" t="s">
        <v>2480</v>
      </c>
      <c r="WZ90" s="1" t="s">
        <v>2480</v>
      </c>
      <c r="XA90" s="1" t="s">
        <v>51515</v>
      </c>
      <c r="XB90" s="1" t="s">
        <v>51516</v>
      </c>
      <c r="XC90" s="1" t="s">
        <v>51517</v>
      </c>
      <c r="XD90" s="1" t="s">
        <v>51518</v>
      </c>
      <c r="XE90" s="1" t="s">
        <v>51519</v>
      </c>
      <c r="XF90" s="1" t="s">
        <v>51520</v>
      </c>
      <c r="XG90" s="1" t="s">
        <v>51521</v>
      </c>
      <c r="XH90" s="1" t="s">
        <v>2615</v>
      </c>
      <c r="XI90" s="1" t="s">
        <v>2480</v>
      </c>
      <c r="XJ90" s="1" t="s">
        <v>2480</v>
      </c>
      <c r="XK90" s="1" t="s">
        <v>2480</v>
      </c>
      <c r="XL90" s="1" t="s">
        <v>2615</v>
      </c>
      <c r="XM90" s="1" t="s">
        <v>2480</v>
      </c>
      <c r="XN90" s="1" t="s">
        <v>2480</v>
      </c>
      <c r="XO90" s="1" t="s">
        <v>2480</v>
      </c>
      <c r="XP90" s="1" t="s">
        <v>2480</v>
      </c>
      <c r="XQ90" s="1" t="s">
        <v>2480</v>
      </c>
      <c r="XR90" s="1" t="s">
        <v>2480</v>
      </c>
      <c r="XS90" s="1" t="s">
        <v>2480</v>
      </c>
      <c r="XT90" s="1" t="s">
        <v>2480</v>
      </c>
      <c r="XU90" s="1" t="s">
        <v>2480</v>
      </c>
      <c r="XV90" s="1" t="s">
        <v>51522</v>
      </c>
      <c r="XW90" s="1" t="s">
        <v>51523</v>
      </c>
      <c r="XX90" s="1" t="s">
        <v>51524</v>
      </c>
      <c r="XY90" s="1" t="s">
        <v>51518</v>
      </c>
      <c r="XZ90" s="1" t="s">
        <v>51519</v>
      </c>
      <c r="YA90" s="1" t="s">
        <v>51520</v>
      </c>
      <c r="YB90" s="1" t="s">
        <v>51521</v>
      </c>
      <c r="YC90" s="1" t="s">
        <v>2615</v>
      </c>
      <c r="YD90" s="1" t="s">
        <v>2480</v>
      </c>
      <c r="YE90" s="1" t="s">
        <v>2480</v>
      </c>
      <c r="YF90" s="1" t="s">
        <v>2480</v>
      </c>
      <c r="YG90" s="1" t="s">
        <v>2615</v>
      </c>
      <c r="YH90" s="1" t="s">
        <v>2480</v>
      </c>
      <c r="YI90" s="1" t="s">
        <v>2480</v>
      </c>
      <c r="YJ90" s="1" t="s">
        <v>2480</v>
      </c>
      <c r="YK90" s="1" t="s">
        <v>2480</v>
      </c>
      <c r="YL90" s="1" t="s">
        <v>2480</v>
      </c>
      <c r="YM90" s="1" t="s">
        <v>2480</v>
      </c>
      <c r="YN90" s="1" t="s">
        <v>2480</v>
      </c>
      <c r="YO90" s="1" t="s">
        <v>2480</v>
      </c>
      <c r="YP90" s="1" t="s">
        <v>2480</v>
      </c>
      <c r="YQ90" s="1" t="s">
        <v>16046</v>
      </c>
      <c r="YR90" s="1" t="s">
        <v>51525</v>
      </c>
      <c r="YS90" s="1" t="s">
        <v>51526</v>
      </c>
      <c r="YT90" s="1" t="s">
        <v>51518</v>
      </c>
      <c r="YU90" s="1" t="s">
        <v>51519</v>
      </c>
      <c r="YV90" s="1" t="s">
        <v>51520</v>
      </c>
      <c r="YW90" s="1" t="s">
        <v>51521</v>
      </c>
      <c r="YX90" s="1" t="s">
        <v>2615</v>
      </c>
      <c r="YY90" s="1" t="s">
        <v>2480</v>
      </c>
      <c r="YZ90" s="1" t="s">
        <v>2480</v>
      </c>
      <c r="ZA90" s="1" t="s">
        <v>2480</v>
      </c>
      <c r="ZB90" s="1" t="s">
        <v>2615</v>
      </c>
      <c r="ZC90" s="1" t="s">
        <v>2480</v>
      </c>
      <c r="ZD90" s="1" t="s">
        <v>2480</v>
      </c>
      <c r="ZE90" s="1" t="s">
        <v>2480</v>
      </c>
      <c r="ZF90" s="1" t="s">
        <v>2480</v>
      </c>
      <c r="ZG90" s="1" t="s">
        <v>2480</v>
      </c>
      <c r="ZH90" s="1" t="s">
        <v>2480</v>
      </c>
      <c r="ZI90" s="1" t="s">
        <v>2480</v>
      </c>
      <c r="ZJ90" s="1" t="s">
        <v>2480</v>
      </c>
      <c r="ZK90" s="1" t="s">
        <v>2480</v>
      </c>
      <c r="ZL90" s="1" t="s">
        <v>51527</v>
      </c>
      <c r="ZM90" s="1" t="s">
        <v>51528</v>
      </c>
      <c r="ZN90" s="1" t="s">
        <v>51529</v>
      </c>
      <c r="ZO90" s="1" t="s">
        <v>51463</v>
      </c>
      <c r="ZP90" s="1" t="s">
        <v>51464</v>
      </c>
      <c r="ZQ90" s="1" t="s">
        <v>51465</v>
      </c>
      <c r="ZR90" s="1" t="s">
        <v>51466</v>
      </c>
      <c r="ZS90" s="1" t="s">
        <v>2615</v>
      </c>
      <c r="ZT90" s="1" t="s">
        <v>2480</v>
      </c>
      <c r="ZU90" s="1" t="s">
        <v>2480</v>
      </c>
      <c r="ZV90" s="1" t="s">
        <v>2480</v>
      </c>
      <c r="ZW90" s="1" t="s">
        <v>2615</v>
      </c>
      <c r="ZX90" s="1" t="s">
        <v>2480</v>
      </c>
      <c r="ZY90" s="1" t="s">
        <v>2480</v>
      </c>
      <c r="ZZ90" s="1" t="s">
        <v>2480</v>
      </c>
      <c r="AAA90" s="1" t="s">
        <v>2480</v>
      </c>
      <c r="AAB90" s="1" t="s">
        <v>2480</v>
      </c>
      <c r="AAC90" s="1" t="s">
        <v>2480</v>
      </c>
      <c r="AAD90" s="1" t="s">
        <v>2480</v>
      </c>
      <c r="AAE90" s="1" t="s">
        <v>2480</v>
      </c>
      <c r="AAF90" s="1" t="s">
        <v>2480</v>
      </c>
      <c r="AAG90" s="1" t="s">
        <v>51530</v>
      </c>
      <c r="AAH90" s="1" t="s">
        <v>51531</v>
      </c>
      <c r="AAI90" s="1" t="s">
        <v>51532</v>
      </c>
      <c r="AAJ90" s="1" t="s">
        <v>51533</v>
      </c>
      <c r="AAK90" s="1" t="s">
        <v>51534</v>
      </c>
      <c r="AAL90" s="1" t="s">
        <v>51535</v>
      </c>
      <c r="AAM90" s="1" t="s">
        <v>51536</v>
      </c>
      <c r="AAN90" s="1" t="s">
        <v>2615</v>
      </c>
      <c r="AAO90" s="1" t="s">
        <v>2480</v>
      </c>
      <c r="AAP90" s="1" t="s">
        <v>2480</v>
      </c>
      <c r="AAQ90" s="1" t="s">
        <v>2480</v>
      </c>
      <c r="AAR90" s="1" t="s">
        <v>2615</v>
      </c>
      <c r="AAS90" s="1" t="s">
        <v>2480</v>
      </c>
      <c r="AAT90" s="1" t="s">
        <v>2480</v>
      </c>
      <c r="AAU90" s="1" t="s">
        <v>2480</v>
      </c>
      <c r="AAV90" s="1" t="s">
        <v>2480</v>
      </c>
      <c r="AAW90" s="1" t="s">
        <v>2480</v>
      </c>
      <c r="AAX90" s="1" t="s">
        <v>2480</v>
      </c>
      <c r="AAY90" s="1" t="s">
        <v>2480</v>
      </c>
      <c r="AAZ90" s="1" t="s">
        <v>2480</v>
      </c>
      <c r="ABA90" s="1" t="s">
        <v>2480</v>
      </c>
      <c r="ABB90" s="1" t="s">
        <v>51537</v>
      </c>
      <c r="ABC90" s="1" t="s">
        <v>51538</v>
      </c>
      <c r="ABD90" s="1" t="s">
        <v>51539</v>
      </c>
      <c r="ABE90" s="1" t="s">
        <v>51533</v>
      </c>
      <c r="ABF90" s="1" t="s">
        <v>51534</v>
      </c>
      <c r="ABG90" s="1" t="s">
        <v>51535</v>
      </c>
      <c r="ABH90" s="1" t="s">
        <v>51536</v>
      </c>
      <c r="ABI90" s="1" t="s">
        <v>2615</v>
      </c>
      <c r="ABJ90" s="1" t="s">
        <v>2480</v>
      </c>
      <c r="ABK90" s="1" t="s">
        <v>2480</v>
      </c>
      <c r="ABL90" s="1" t="s">
        <v>2480</v>
      </c>
      <c r="ABM90" s="1" t="s">
        <v>2615</v>
      </c>
      <c r="ABN90" s="1" t="s">
        <v>2480</v>
      </c>
      <c r="ABO90" s="1" t="s">
        <v>2480</v>
      </c>
      <c r="ABP90" s="1" t="s">
        <v>2480</v>
      </c>
      <c r="ABQ90" s="1" t="s">
        <v>2480</v>
      </c>
      <c r="ABR90" s="1" t="s">
        <v>2480</v>
      </c>
      <c r="ABS90" s="1" t="s">
        <v>2480</v>
      </c>
      <c r="ABT90" s="1" t="s">
        <v>2480</v>
      </c>
      <c r="ABU90" s="1" t="s">
        <v>2480</v>
      </c>
      <c r="ABV90" s="1" t="s">
        <v>2480</v>
      </c>
      <c r="ABW90" s="1" t="s">
        <v>51540</v>
      </c>
      <c r="ABX90" s="1" t="s">
        <v>51541</v>
      </c>
      <c r="ABY90" s="1" t="s">
        <v>39433</v>
      </c>
      <c r="ABZ90" s="1" t="s">
        <v>51533</v>
      </c>
      <c r="ACA90" s="1" t="s">
        <v>51534</v>
      </c>
      <c r="ACB90" s="1" t="s">
        <v>51535</v>
      </c>
      <c r="ACC90" s="1" t="s">
        <v>51536</v>
      </c>
      <c r="ACD90" s="1" t="s">
        <v>2480</v>
      </c>
      <c r="ACE90" s="1" t="s">
        <v>51542</v>
      </c>
      <c r="ACF90" s="1" t="s">
        <v>51543</v>
      </c>
      <c r="ACG90" s="1" t="s">
        <v>51544</v>
      </c>
      <c r="ACH90" s="1" t="s">
        <v>51545</v>
      </c>
      <c r="ACI90" s="1" t="s">
        <v>51546</v>
      </c>
      <c r="ACJ90" s="1" t="s">
        <v>51547</v>
      </c>
      <c r="ACK90" s="1" t="s">
        <v>51548</v>
      </c>
      <c r="ACL90" s="1" t="s">
        <v>51549</v>
      </c>
      <c r="ACM90" s="1" t="s">
        <v>51550</v>
      </c>
      <c r="ACN90" s="1" t="s">
        <v>51551</v>
      </c>
      <c r="ACO90" s="1" t="s">
        <v>51552</v>
      </c>
      <c r="ACP90" s="1" t="s">
        <v>51553</v>
      </c>
      <c r="ACQ90" s="1" t="s">
        <v>51554</v>
      </c>
      <c r="ACR90" s="1" t="s">
        <v>51555</v>
      </c>
      <c r="ACS90" s="1" t="s">
        <v>51556</v>
      </c>
      <c r="ACT90" s="1" t="s">
        <v>25063</v>
      </c>
      <c r="ACU90" s="1" t="s">
        <v>51557</v>
      </c>
      <c r="ACV90" s="1" t="s">
        <v>51558</v>
      </c>
      <c r="ACW90" s="1" t="s">
        <v>51559</v>
      </c>
      <c r="ACX90" s="1" t="s">
        <v>51560</v>
      </c>
      <c r="ACY90" s="1" t="s">
        <v>2480</v>
      </c>
      <c r="ACZ90" s="1" t="s">
        <v>21011</v>
      </c>
      <c r="ADA90" s="1" t="s">
        <v>51561</v>
      </c>
      <c r="ADB90" s="1" t="s">
        <v>51562</v>
      </c>
      <c r="ADC90" s="1" t="s">
        <v>51563</v>
      </c>
      <c r="ADD90" s="1" t="s">
        <v>51564</v>
      </c>
      <c r="ADE90" s="1" t="s">
        <v>51565</v>
      </c>
      <c r="ADF90" s="1" t="s">
        <v>51566</v>
      </c>
      <c r="ADG90" s="1" t="s">
        <v>51567</v>
      </c>
      <c r="ADH90" s="1" t="s">
        <v>51568</v>
      </c>
      <c r="ADI90" s="1" t="s">
        <v>51569</v>
      </c>
      <c r="ADJ90" s="1" t="s">
        <v>51570</v>
      </c>
      <c r="ADK90" s="1" t="s">
        <v>51571</v>
      </c>
      <c r="ADL90" s="1" t="s">
        <v>51572</v>
      </c>
      <c r="ADM90" s="1" t="s">
        <v>51573</v>
      </c>
      <c r="ADN90" s="1" t="s">
        <v>51574</v>
      </c>
      <c r="ADO90" s="1" t="s">
        <v>51575</v>
      </c>
      <c r="ADP90" s="1" t="s">
        <v>51576</v>
      </c>
      <c r="ADQ90" s="1" t="s">
        <v>28938</v>
      </c>
      <c r="ADR90" s="1" t="s">
        <v>51577</v>
      </c>
      <c r="ADS90" s="1" t="s">
        <v>51578</v>
      </c>
      <c r="ADT90" s="1" t="s">
        <v>2480</v>
      </c>
      <c r="ADU90" s="1" t="s">
        <v>51579</v>
      </c>
      <c r="ADV90" s="1" t="s">
        <v>51580</v>
      </c>
      <c r="ADW90" s="1" t="s">
        <v>51581</v>
      </c>
      <c r="ADX90" s="1" t="s">
        <v>51582</v>
      </c>
      <c r="ADY90" s="1" t="s">
        <v>51583</v>
      </c>
      <c r="ADZ90" s="1" t="s">
        <v>51584</v>
      </c>
      <c r="AEA90" s="1" t="s">
        <v>51585</v>
      </c>
      <c r="AEB90" s="1" t="s">
        <v>51586</v>
      </c>
      <c r="AEC90" s="1" t="s">
        <v>51587</v>
      </c>
      <c r="AED90" s="1" t="s">
        <v>51588</v>
      </c>
      <c r="AEE90" s="1" t="s">
        <v>51589</v>
      </c>
      <c r="AEF90" s="1" t="s">
        <v>51590</v>
      </c>
      <c r="AEG90" s="1" t="s">
        <v>51591</v>
      </c>
      <c r="AEH90" s="1" t="s">
        <v>51592</v>
      </c>
      <c r="AEI90" s="1" t="s">
        <v>51593</v>
      </c>
      <c r="AEJ90" s="1" t="s">
        <v>51594</v>
      </c>
      <c r="AEK90" s="1" t="s">
        <v>51595</v>
      </c>
      <c r="AEL90" s="1" t="s">
        <v>51596</v>
      </c>
      <c r="AEM90" s="1" t="s">
        <v>51597</v>
      </c>
      <c r="AEN90" s="1" t="s">
        <v>51598</v>
      </c>
      <c r="AEO90" s="1" t="s">
        <v>2480</v>
      </c>
      <c r="AEP90" s="1" t="s">
        <v>51599</v>
      </c>
      <c r="AEQ90" s="1" t="s">
        <v>51600</v>
      </c>
      <c r="AER90" s="1" t="s">
        <v>51601</v>
      </c>
      <c r="AES90" s="1" t="s">
        <v>51602</v>
      </c>
      <c r="AET90" s="1" t="s">
        <v>51603</v>
      </c>
      <c r="AEU90" s="1" t="s">
        <v>51604</v>
      </c>
      <c r="AEV90" s="1" t="s">
        <v>51605</v>
      </c>
      <c r="AEW90" s="1" t="s">
        <v>51606</v>
      </c>
      <c r="AEX90" s="1" t="s">
        <v>51607</v>
      </c>
      <c r="AEY90" s="1" t="s">
        <v>51608</v>
      </c>
      <c r="AEZ90" s="1" t="s">
        <v>51609</v>
      </c>
      <c r="AFA90" s="1" t="s">
        <v>51610</v>
      </c>
      <c r="AFB90" s="1" t="s">
        <v>51611</v>
      </c>
      <c r="AFC90" s="1" t="s">
        <v>51612</v>
      </c>
      <c r="AFD90" s="1" t="s">
        <v>51613</v>
      </c>
      <c r="AFE90" s="1" t="s">
        <v>51614</v>
      </c>
      <c r="AFF90" s="1" t="s">
        <v>51615</v>
      </c>
      <c r="AFG90" s="1" t="s">
        <v>51616</v>
      </c>
      <c r="AFH90" s="1" t="s">
        <v>51617</v>
      </c>
      <c r="AFI90" s="1" t="s">
        <v>21233</v>
      </c>
      <c r="AFJ90" s="1" t="s">
        <v>2615</v>
      </c>
      <c r="AFK90" s="1" t="s">
        <v>2480</v>
      </c>
      <c r="AFL90" s="1" t="s">
        <v>2480</v>
      </c>
      <c r="AFM90" s="1" t="s">
        <v>2480</v>
      </c>
      <c r="AFN90" s="1" t="s">
        <v>2615</v>
      </c>
      <c r="AFO90" s="1" t="s">
        <v>2480</v>
      </c>
      <c r="AFP90" s="1" t="s">
        <v>2480</v>
      </c>
      <c r="AFQ90" s="1" t="s">
        <v>2480</v>
      </c>
      <c r="AFR90" s="1" t="s">
        <v>2480</v>
      </c>
      <c r="AFS90" s="1" t="s">
        <v>2480</v>
      </c>
      <c r="AFT90" s="1" t="s">
        <v>2480</v>
      </c>
      <c r="AFU90" s="1" t="s">
        <v>2480</v>
      </c>
      <c r="AFV90" s="1" t="s">
        <v>2480</v>
      </c>
      <c r="AFW90" s="1" t="s">
        <v>2480</v>
      </c>
      <c r="AFX90" s="1" t="s">
        <v>51618</v>
      </c>
      <c r="AFY90" s="1" t="s">
        <v>51619</v>
      </c>
      <c r="AFZ90" s="1" t="s">
        <v>51620</v>
      </c>
      <c r="AGA90" s="1" t="s">
        <v>51621</v>
      </c>
      <c r="AGB90" s="1" t="s">
        <v>51622</v>
      </c>
      <c r="AGC90" s="1" t="s">
        <v>51623</v>
      </c>
      <c r="AGD90" s="1" t="s">
        <v>51624</v>
      </c>
      <c r="AGE90" s="1" t="s">
        <v>2615</v>
      </c>
      <c r="AGF90" s="1" t="s">
        <v>2480</v>
      </c>
      <c r="AGG90" s="1" t="s">
        <v>2480</v>
      </c>
      <c r="AGH90" s="1" t="s">
        <v>2480</v>
      </c>
      <c r="AGI90" s="1" t="s">
        <v>2615</v>
      </c>
      <c r="AGJ90" s="1" t="s">
        <v>2480</v>
      </c>
      <c r="AGK90" s="1" t="s">
        <v>2480</v>
      </c>
      <c r="AGL90" s="1" t="s">
        <v>2480</v>
      </c>
      <c r="AGM90" s="1" t="s">
        <v>2480</v>
      </c>
      <c r="AGN90" s="1" t="s">
        <v>2480</v>
      </c>
      <c r="AGO90" s="1" t="s">
        <v>2480</v>
      </c>
      <c r="AGP90" s="1" t="s">
        <v>2480</v>
      </c>
      <c r="AGQ90" s="1" t="s">
        <v>2480</v>
      </c>
      <c r="AGR90" s="1" t="s">
        <v>2480</v>
      </c>
      <c r="AGS90" s="1" t="s">
        <v>51625</v>
      </c>
      <c r="AGT90" s="1" t="s">
        <v>51626</v>
      </c>
      <c r="AGU90" s="1" t="s">
        <v>45382</v>
      </c>
      <c r="AGV90" s="1" t="s">
        <v>51627</v>
      </c>
      <c r="AGW90" s="1" t="s">
        <v>51628</v>
      </c>
      <c r="AGX90" s="1" t="s">
        <v>51629</v>
      </c>
      <c r="AGY90" s="1" t="s">
        <v>51630</v>
      </c>
      <c r="AGZ90" s="1" t="s">
        <v>2615</v>
      </c>
      <c r="AHA90" s="1" t="s">
        <v>2480</v>
      </c>
      <c r="AHB90" s="1" t="s">
        <v>2480</v>
      </c>
      <c r="AHC90" s="1" t="s">
        <v>2480</v>
      </c>
      <c r="AHD90" s="1" t="s">
        <v>2615</v>
      </c>
      <c r="AHE90" s="1" t="s">
        <v>2480</v>
      </c>
      <c r="AHF90" s="1" t="s">
        <v>2480</v>
      </c>
      <c r="AHG90" s="1" t="s">
        <v>2480</v>
      </c>
      <c r="AHH90" s="1" t="s">
        <v>2480</v>
      </c>
      <c r="AHI90" s="1" t="s">
        <v>2480</v>
      </c>
      <c r="AHJ90" s="1" t="s">
        <v>2480</v>
      </c>
      <c r="AHK90" s="1" t="s">
        <v>2480</v>
      </c>
      <c r="AHL90" s="1" t="s">
        <v>2480</v>
      </c>
      <c r="AHM90" s="1" t="s">
        <v>2480</v>
      </c>
      <c r="AHN90" s="1" t="s">
        <v>51631</v>
      </c>
      <c r="AHO90" s="1" t="s">
        <v>51632</v>
      </c>
      <c r="AHP90" s="1" t="s">
        <v>51633</v>
      </c>
      <c r="AHQ90" s="1" t="s">
        <v>51634</v>
      </c>
      <c r="AHR90" s="1" t="s">
        <v>51635</v>
      </c>
      <c r="AHS90" s="1" t="s">
        <v>51636</v>
      </c>
      <c r="AHT90" s="1" t="s">
        <v>51637</v>
      </c>
      <c r="AHU90" s="1" t="s">
        <v>2615</v>
      </c>
      <c r="AHV90" s="1" t="s">
        <v>2480</v>
      </c>
      <c r="AHW90" s="1" t="s">
        <v>2480</v>
      </c>
      <c r="AHX90" s="1" t="s">
        <v>2480</v>
      </c>
      <c r="AHY90" s="1" t="s">
        <v>2615</v>
      </c>
      <c r="AHZ90" s="1" t="s">
        <v>2480</v>
      </c>
      <c r="AIA90" s="1" t="s">
        <v>2480</v>
      </c>
      <c r="AIB90" s="1" t="s">
        <v>2480</v>
      </c>
      <c r="AIC90" s="1" t="s">
        <v>2480</v>
      </c>
      <c r="AID90" s="1" t="s">
        <v>2480</v>
      </c>
      <c r="AIE90" s="1" t="s">
        <v>2480</v>
      </c>
      <c r="AIF90" s="1" t="s">
        <v>2480</v>
      </c>
      <c r="AIG90" s="1" t="s">
        <v>2480</v>
      </c>
      <c r="AIH90" s="1" t="s">
        <v>2480</v>
      </c>
      <c r="AII90" s="1" t="s">
        <v>51638</v>
      </c>
      <c r="AIJ90" s="1" t="s">
        <v>51639</v>
      </c>
      <c r="AIK90" s="1" t="s">
        <v>51640</v>
      </c>
      <c r="AIL90" s="1" t="s">
        <v>51615</v>
      </c>
      <c r="AIM90" s="1" t="s">
        <v>51616</v>
      </c>
      <c r="AIN90" s="1" t="s">
        <v>51617</v>
      </c>
      <c r="AIO90" s="1" t="s">
        <v>21233</v>
      </c>
      <c r="AIP90" s="1" t="s">
        <v>2615</v>
      </c>
      <c r="AIQ90" s="1" t="s">
        <v>2480</v>
      </c>
      <c r="AIR90" s="1" t="s">
        <v>2480</v>
      </c>
      <c r="AIS90" s="1" t="s">
        <v>2480</v>
      </c>
      <c r="AIT90" s="1" t="s">
        <v>2615</v>
      </c>
      <c r="AIU90" s="1" t="s">
        <v>2480</v>
      </c>
      <c r="AIV90" s="1" t="s">
        <v>2480</v>
      </c>
      <c r="AIW90" s="1" t="s">
        <v>2480</v>
      </c>
      <c r="AIX90" s="1" t="s">
        <v>2480</v>
      </c>
      <c r="AIY90" s="1" t="s">
        <v>2480</v>
      </c>
      <c r="AIZ90" s="1" t="s">
        <v>2480</v>
      </c>
      <c r="AJA90" s="1" t="s">
        <v>2480</v>
      </c>
      <c r="AJB90" s="1" t="s">
        <v>2480</v>
      </c>
      <c r="AJC90" s="1" t="s">
        <v>2480</v>
      </c>
      <c r="AJD90" s="1" t="s">
        <v>51641</v>
      </c>
      <c r="AJE90" s="1" t="s">
        <v>51642</v>
      </c>
      <c r="AJF90" s="1" t="s">
        <v>51643</v>
      </c>
      <c r="AJG90" s="1" t="s">
        <v>51644</v>
      </c>
      <c r="AJH90" s="1" t="s">
        <v>51645</v>
      </c>
      <c r="AJI90" s="1" t="s">
        <v>51646</v>
      </c>
      <c r="AJJ90" s="1" t="s">
        <v>51647</v>
      </c>
      <c r="AJK90" s="1" t="s">
        <v>2615</v>
      </c>
      <c r="AJL90" s="1" t="s">
        <v>2480</v>
      </c>
      <c r="AJM90" s="1" t="s">
        <v>2480</v>
      </c>
      <c r="AJN90" s="1" t="s">
        <v>2480</v>
      </c>
      <c r="AJO90" s="1" t="s">
        <v>2615</v>
      </c>
      <c r="AJP90" s="1" t="s">
        <v>2480</v>
      </c>
      <c r="AJQ90" s="1" t="s">
        <v>2480</v>
      </c>
      <c r="AJR90" s="1" t="s">
        <v>2480</v>
      </c>
      <c r="AJS90" s="1" t="s">
        <v>2480</v>
      </c>
      <c r="AJT90" s="1" t="s">
        <v>2480</v>
      </c>
      <c r="AJU90" s="1" t="s">
        <v>2480</v>
      </c>
      <c r="AJV90" s="1" t="s">
        <v>2480</v>
      </c>
      <c r="AJW90" s="1" t="s">
        <v>2480</v>
      </c>
      <c r="AJX90" s="1" t="s">
        <v>2480</v>
      </c>
      <c r="AJY90" s="1" t="s">
        <v>51648</v>
      </c>
      <c r="AJZ90" s="1" t="s">
        <v>51649</v>
      </c>
      <c r="AKA90" s="1" t="s">
        <v>51650</v>
      </c>
      <c r="AKB90" s="1" t="s">
        <v>51644</v>
      </c>
      <c r="AKC90" s="1" t="s">
        <v>51645</v>
      </c>
      <c r="AKD90" s="1" t="s">
        <v>51646</v>
      </c>
      <c r="AKE90" s="1" t="s">
        <v>51647</v>
      </c>
      <c r="AKF90" s="1" t="s">
        <v>2615</v>
      </c>
      <c r="AKG90" s="1" t="s">
        <v>2480</v>
      </c>
      <c r="AKH90" s="1" t="s">
        <v>2480</v>
      </c>
      <c r="AKI90" s="1" t="s">
        <v>2480</v>
      </c>
      <c r="AKJ90" s="1" t="s">
        <v>2615</v>
      </c>
      <c r="AKK90" s="1" t="s">
        <v>2480</v>
      </c>
      <c r="AKL90" s="1" t="s">
        <v>2480</v>
      </c>
      <c r="AKM90" s="1" t="s">
        <v>2480</v>
      </c>
      <c r="AKN90" s="1" t="s">
        <v>2480</v>
      </c>
      <c r="AKO90" s="1" t="s">
        <v>2480</v>
      </c>
      <c r="AKP90" s="1" t="s">
        <v>2480</v>
      </c>
      <c r="AKQ90" s="1" t="s">
        <v>2480</v>
      </c>
      <c r="AKR90" s="1" t="s">
        <v>2480</v>
      </c>
      <c r="AKS90" s="1" t="s">
        <v>2480</v>
      </c>
      <c r="AKT90" s="1" t="s">
        <v>51651</v>
      </c>
      <c r="AKU90" s="1" t="s">
        <v>51652</v>
      </c>
      <c r="AKV90" s="1" t="s">
        <v>48565</v>
      </c>
      <c r="AKW90" s="1" t="s">
        <v>51644</v>
      </c>
      <c r="AKX90" s="1" t="s">
        <v>51645</v>
      </c>
      <c r="AKY90" s="1" t="s">
        <v>51646</v>
      </c>
      <c r="AKZ90" s="1" t="s">
        <v>51647</v>
      </c>
      <c r="ALA90" s="1" t="s">
        <v>2615</v>
      </c>
      <c r="ALB90" s="1" t="s">
        <v>2480</v>
      </c>
      <c r="ALC90" s="1" t="s">
        <v>2480</v>
      </c>
      <c r="ALD90" s="1" t="s">
        <v>2480</v>
      </c>
      <c r="ALE90" s="1" t="s">
        <v>2615</v>
      </c>
      <c r="ALF90" s="1" t="s">
        <v>2480</v>
      </c>
      <c r="ALG90" s="1" t="s">
        <v>2480</v>
      </c>
      <c r="ALH90" s="1" t="s">
        <v>2480</v>
      </c>
      <c r="ALI90" s="1" t="s">
        <v>2480</v>
      </c>
      <c r="ALJ90" s="1" t="s">
        <v>2480</v>
      </c>
      <c r="ALK90" s="1" t="s">
        <v>2480</v>
      </c>
      <c r="ALL90" s="1" t="s">
        <v>2480</v>
      </c>
      <c r="ALM90" s="1" t="s">
        <v>2480</v>
      </c>
      <c r="ALN90" s="1" t="s">
        <v>2480</v>
      </c>
      <c r="ALO90" s="1" t="s">
        <v>51653</v>
      </c>
      <c r="ALP90" s="1" t="s">
        <v>51654</v>
      </c>
      <c r="ALQ90" s="1" t="s">
        <v>51655</v>
      </c>
      <c r="ALR90" s="1" t="s">
        <v>51615</v>
      </c>
      <c r="ALS90" s="1" t="s">
        <v>51616</v>
      </c>
      <c r="ALT90" s="1" t="s">
        <v>51617</v>
      </c>
      <c r="ALU90" s="1" t="s">
        <v>21233</v>
      </c>
      <c r="ALV90" s="1" t="s">
        <v>2615</v>
      </c>
      <c r="ALW90" s="1" t="s">
        <v>2480</v>
      </c>
      <c r="ALX90" s="1" t="s">
        <v>2480</v>
      </c>
      <c r="ALY90" s="1" t="s">
        <v>2480</v>
      </c>
      <c r="ALZ90" s="1" t="s">
        <v>2615</v>
      </c>
      <c r="AMA90" s="1" t="s">
        <v>2480</v>
      </c>
      <c r="AMB90" s="1" t="s">
        <v>2480</v>
      </c>
      <c r="AMC90" s="1" t="s">
        <v>2480</v>
      </c>
      <c r="AMD90" s="1" t="s">
        <v>2480</v>
      </c>
      <c r="AME90" s="1" t="s">
        <v>2480</v>
      </c>
      <c r="AMF90" s="1" t="s">
        <v>2480</v>
      </c>
      <c r="AMG90" s="1" t="s">
        <v>2480</v>
      </c>
      <c r="AMH90" s="1" t="s">
        <v>2480</v>
      </c>
      <c r="AMI90" s="1" t="s">
        <v>2480</v>
      </c>
      <c r="AMJ90" s="1" t="s">
        <v>51656</v>
      </c>
      <c r="AMK90" s="1" t="s">
        <v>51657</v>
      </c>
      <c r="AML90" s="1" t="s">
        <v>51658</v>
      </c>
      <c r="AMM90" s="1" t="s">
        <v>51659</v>
      </c>
      <c r="AMN90" s="1" t="s">
        <v>51660</v>
      </c>
      <c r="AMO90" s="1" t="s">
        <v>51661</v>
      </c>
      <c r="AMP90" s="1" t="s">
        <v>51662</v>
      </c>
      <c r="AMQ90" s="1" t="s">
        <v>2615</v>
      </c>
      <c r="AMR90" s="1" t="s">
        <v>2480</v>
      </c>
      <c r="AMS90" s="1" t="s">
        <v>2480</v>
      </c>
      <c r="AMT90" s="1" t="s">
        <v>2480</v>
      </c>
      <c r="AMU90" s="1" t="s">
        <v>2615</v>
      </c>
      <c r="AMV90" s="1" t="s">
        <v>2480</v>
      </c>
      <c r="AMW90" s="1" t="s">
        <v>2480</v>
      </c>
      <c r="AMX90" s="1" t="s">
        <v>2480</v>
      </c>
      <c r="AMY90" s="1" t="s">
        <v>2480</v>
      </c>
      <c r="AMZ90" s="1" t="s">
        <v>2480</v>
      </c>
      <c r="ANA90" s="1" t="s">
        <v>2480</v>
      </c>
      <c r="ANB90" s="1" t="s">
        <v>2480</v>
      </c>
      <c r="ANC90" s="1" t="s">
        <v>2480</v>
      </c>
      <c r="AND90" s="1" t="s">
        <v>2480</v>
      </c>
      <c r="ANE90" s="1" t="s">
        <v>51663</v>
      </c>
      <c r="ANF90" s="1" t="s">
        <v>51664</v>
      </c>
      <c r="ANG90" s="1" t="s">
        <v>51665</v>
      </c>
      <c r="ANH90" s="1" t="s">
        <v>51659</v>
      </c>
      <c r="ANI90" s="1" t="s">
        <v>51660</v>
      </c>
      <c r="ANJ90" s="1" t="s">
        <v>51661</v>
      </c>
      <c r="ANK90" s="1" t="s">
        <v>51662</v>
      </c>
      <c r="ANL90" s="1" t="s">
        <v>2615</v>
      </c>
      <c r="ANM90" s="1" t="s">
        <v>2480</v>
      </c>
      <c r="ANN90" s="1" t="s">
        <v>2480</v>
      </c>
      <c r="ANO90" s="1" t="s">
        <v>2480</v>
      </c>
      <c r="ANP90" s="1" t="s">
        <v>2615</v>
      </c>
      <c r="ANQ90" s="1" t="s">
        <v>2480</v>
      </c>
      <c r="ANR90" s="1" t="s">
        <v>2480</v>
      </c>
      <c r="ANS90" s="1" t="s">
        <v>2480</v>
      </c>
      <c r="ANT90" s="1" t="s">
        <v>2480</v>
      </c>
      <c r="ANU90" s="1" t="s">
        <v>2480</v>
      </c>
      <c r="ANV90" s="1" t="s">
        <v>2480</v>
      </c>
      <c r="ANW90" s="1" t="s">
        <v>2480</v>
      </c>
      <c r="ANX90" s="1" t="s">
        <v>2480</v>
      </c>
      <c r="ANY90" s="1" t="s">
        <v>2480</v>
      </c>
      <c r="ANZ90" s="1" t="s">
        <v>51666</v>
      </c>
      <c r="AOA90" s="1" t="s">
        <v>51667</v>
      </c>
      <c r="AOB90" s="1" t="s">
        <v>51668</v>
      </c>
      <c r="AOC90" s="1" t="s">
        <v>51659</v>
      </c>
      <c r="AOD90" s="1" t="s">
        <v>51660</v>
      </c>
      <c r="AOE90" s="1" t="s">
        <v>51661</v>
      </c>
      <c r="AOF90" s="1" t="s">
        <v>51662</v>
      </c>
      <c r="AOG90" s="1" t="s">
        <v>2615</v>
      </c>
      <c r="AOH90" s="1" t="s">
        <v>2480</v>
      </c>
      <c r="AOI90" s="1" t="s">
        <v>2480</v>
      </c>
      <c r="AOJ90" s="1" t="s">
        <v>2480</v>
      </c>
      <c r="AOK90" s="1" t="s">
        <v>2615</v>
      </c>
      <c r="AOL90" s="1" t="s">
        <v>2480</v>
      </c>
      <c r="AOM90" s="1" t="s">
        <v>2480</v>
      </c>
      <c r="AON90" s="1" t="s">
        <v>2480</v>
      </c>
      <c r="AOO90" s="1" t="s">
        <v>2480</v>
      </c>
      <c r="AOP90" s="1" t="s">
        <v>2480</v>
      </c>
      <c r="AOQ90" s="1" t="s">
        <v>2480</v>
      </c>
      <c r="AOR90" s="1" t="s">
        <v>2480</v>
      </c>
      <c r="AOS90" s="1" t="s">
        <v>2480</v>
      </c>
      <c r="AOT90" s="1" t="s">
        <v>2480</v>
      </c>
      <c r="AOU90" s="1" t="s">
        <v>51669</v>
      </c>
      <c r="AOV90" s="1" t="s">
        <v>51670</v>
      </c>
      <c r="AOW90" s="1" t="s">
        <v>51671</v>
      </c>
      <c r="AOX90" s="1" t="s">
        <v>51615</v>
      </c>
      <c r="AOY90" s="1" t="s">
        <v>51616</v>
      </c>
      <c r="AOZ90" s="1" t="s">
        <v>51617</v>
      </c>
      <c r="APA90" s="1" t="s">
        <v>21233</v>
      </c>
      <c r="APB90" s="1" t="s">
        <v>2615</v>
      </c>
      <c r="APC90" s="1" t="s">
        <v>2480</v>
      </c>
      <c r="APD90" s="1" t="s">
        <v>2480</v>
      </c>
      <c r="APE90" s="1" t="s">
        <v>2480</v>
      </c>
      <c r="APF90" s="1" t="s">
        <v>2615</v>
      </c>
      <c r="APG90" s="1" t="s">
        <v>2480</v>
      </c>
      <c r="APH90" s="1" t="s">
        <v>2480</v>
      </c>
      <c r="API90" s="1" t="s">
        <v>2480</v>
      </c>
      <c r="APJ90" s="1" t="s">
        <v>2480</v>
      </c>
      <c r="APK90" s="1" t="s">
        <v>2480</v>
      </c>
      <c r="APL90" s="1" t="s">
        <v>2480</v>
      </c>
      <c r="APM90" s="1" t="s">
        <v>2480</v>
      </c>
      <c r="APN90" s="1" t="s">
        <v>2480</v>
      </c>
      <c r="APO90" s="1" t="s">
        <v>2480</v>
      </c>
      <c r="APP90" s="1" t="s">
        <v>51672</v>
      </c>
      <c r="APQ90" s="1" t="s">
        <v>51673</v>
      </c>
      <c r="APR90" s="1" t="s">
        <v>51674</v>
      </c>
      <c r="APS90" s="1" t="s">
        <v>51675</v>
      </c>
      <c r="APT90" s="1" t="s">
        <v>51676</v>
      </c>
      <c r="APU90" s="1" t="s">
        <v>51677</v>
      </c>
      <c r="APV90" s="1" t="s">
        <v>51678</v>
      </c>
      <c r="APW90" s="1" t="s">
        <v>2615</v>
      </c>
      <c r="APX90" s="1" t="s">
        <v>2480</v>
      </c>
      <c r="APY90" s="1" t="s">
        <v>2480</v>
      </c>
      <c r="APZ90" s="1" t="s">
        <v>2480</v>
      </c>
      <c r="AQA90" s="1" t="s">
        <v>2615</v>
      </c>
      <c r="AQB90" s="1" t="s">
        <v>2480</v>
      </c>
      <c r="AQC90" s="1" t="s">
        <v>2480</v>
      </c>
      <c r="AQD90" s="1" t="s">
        <v>2480</v>
      </c>
      <c r="AQE90" s="1" t="s">
        <v>2480</v>
      </c>
      <c r="AQF90" s="1" t="s">
        <v>2480</v>
      </c>
      <c r="AQG90" s="1" t="s">
        <v>2480</v>
      </c>
      <c r="AQH90" s="1" t="s">
        <v>2480</v>
      </c>
      <c r="AQI90" s="1" t="s">
        <v>2480</v>
      </c>
      <c r="AQJ90" s="1" t="s">
        <v>2480</v>
      </c>
      <c r="AQK90" s="1" t="s">
        <v>51679</v>
      </c>
      <c r="AQL90" s="1" t="s">
        <v>51680</v>
      </c>
      <c r="AQM90" s="1" t="s">
        <v>51681</v>
      </c>
      <c r="AQN90" s="1" t="s">
        <v>51675</v>
      </c>
      <c r="AQO90" s="1" t="s">
        <v>51676</v>
      </c>
      <c r="AQP90" s="1" t="s">
        <v>51677</v>
      </c>
      <c r="AQQ90" s="1" t="s">
        <v>51678</v>
      </c>
      <c r="AQR90" s="1" t="s">
        <v>2615</v>
      </c>
      <c r="AQS90" s="1" t="s">
        <v>2480</v>
      </c>
      <c r="AQT90" s="1" t="s">
        <v>2480</v>
      </c>
      <c r="AQU90" s="1" t="s">
        <v>2480</v>
      </c>
      <c r="AQV90" s="1" t="s">
        <v>2615</v>
      </c>
      <c r="AQW90" s="1" t="s">
        <v>2480</v>
      </c>
      <c r="AQX90" s="1" t="s">
        <v>2480</v>
      </c>
      <c r="AQY90" s="1" t="s">
        <v>2480</v>
      </c>
      <c r="AQZ90" s="1" t="s">
        <v>2480</v>
      </c>
      <c r="ARA90" s="1" t="s">
        <v>2480</v>
      </c>
      <c r="ARB90" s="1" t="s">
        <v>2480</v>
      </c>
      <c r="ARC90" s="1" t="s">
        <v>2480</v>
      </c>
      <c r="ARD90" s="1" t="s">
        <v>2480</v>
      </c>
      <c r="ARE90" s="1" t="s">
        <v>2480</v>
      </c>
      <c r="ARF90" s="1" t="s">
        <v>39157</v>
      </c>
      <c r="ARG90" s="1" t="s">
        <v>51682</v>
      </c>
      <c r="ARH90" s="1" t="s">
        <v>51683</v>
      </c>
      <c r="ARI90" s="1" t="s">
        <v>51675</v>
      </c>
      <c r="ARJ90" s="1" t="s">
        <v>51676</v>
      </c>
      <c r="ARK90" s="1" t="s">
        <v>51677</v>
      </c>
      <c r="ARL90" s="1" t="s">
        <v>51678</v>
      </c>
      <c r="ARM90" s="1" t="s">
        <v>2615</v>
      </c>
      <c r="ARN90" s="1" t="s">
        <v>2480</v>
      </c>
      <c r="ARO90" s="1" t="s">
        <v>2480</v>
      </c>
      <c r="ARP90" s="1" t="s">
        <v>2480</v>
      </c>
      <c r="ARQ90" s="1" t="s">
        <v>2615</v>
      </c>
      <c r="ARR90" s="1" t="s">
        <v>2480</v>
      </c>
      <c r="ARS90" s="1" t="s">
        <v>2480</v>
      </c>
      <c r="ART90" s="1" t="s">
        <v>2480</v>
      </c>
      <c r="ARU90" s="1" t="s">
        <v>2480</v>
      </c>
      <c r="ARV90" s="1" t="s">
        <v>2480</v>
      </c>
      <c r="ARW90" s="1" t="s">
        <v>2480</v>
      </c>
      <c r="ARX90" s="1" t="s">
        <v>2480</v>
      </c>
      <c r="ARY90" s="1" t="s">
        <v>2480</v>
      </c>
      <c r="ARZ90" s="1" t="s">
        <v>2480</v>
      </c>
      <c r="ASA90" s="1" t="s">
        <v>51684</v>
      </c>
      <c r="ASB90" s="1" t="s">
        <v>51685</v>
      </c>
      <c r="ASC90" s="1" t="s">
        <v>51686</v>
      </c>
      <c r="ASD90" s="1" t="s">
        <v>51615</v>
      </c>
      <c r="ASE90" s="1" t="s">
        <v>51616</v>
      </c>
      <c r="ASF90" s="1" t="s">
        <v>51617</v>
      </c>
      <c r="ASG90" s="1" t="s">
        <v>21233</v>
      </c>
      <c r="ASH90" s="1" t="s">
        <v>2615</v>
      </c>
      <c r="ASI90" s="1" t="s">
        <v>2480</v>
      </c>
      <c r="ASJ90" s="1" t="s">
        <v>2480</v>
      </c>
      <c r="ASK90" s="1" t="s">
        <v>2480</v>
      </c>
      <c r="ASL90" s="1" t="s">
        <v>2615</v>
      </c>
      <c r="ASM90" s="1" t="s">
        <v>2480</v>
      </c>
      <c r="ASN90" s="1" t="s">
        <v>2480</v>
      </c>
      <c r="ASO90" s="1" t="s">
        <v>2480</v>
      </c>
      <c r="ASP90" s="1" t="s">
        <v>2480</v>
      </c>
      <c r="ASQ90" s="1" t="s">
        <v>2480</v>
      </c>
      <c r="ASR90" s="1" t="s">
        <v>2480</v>
      </c>
      <c r="ASS90" s="1" t="s">
        <v>2480</v>
      </c>
      <c r="AST90" s="1" t="s">
        <v>2480</v>
      </c>
      <c r="ASU90" s="1" t="s">
        <v>2480</v>
      </c>
      <c r="ASV90" s="1" t="s">
        <v>44017</v>
      </c>
      <c r="ASW90" s="1" t="s">
        <v>51687</v>
      </c>
      <c r="ASX90" s="1" t="s">
        <v>51688</v>
      </c>
      <c r="ASY90" s="1" t="s">
        <v>51689</v>
      </c>
      <c r="ASZ90" s="1" t="s">
        <v>51690</v>
      </c>
      <c r="ATA90" s="1" t="s">
        <v>51691</v>
      </c>
      <c r="ATB90" s="1" t="s">
        <v>51692</v>
      </c>
      <c r="ATC90" s="1" t="s">
        <v>2615</v>
      </c>
      <c r="ATD90" s="1" t="s">
        <v>2480</v>
      </c>
      <c r="ATE90" s="1" t="s">
        <v>2480</v>
      </c>
      <c r="ATF90" s="1" t="s">
        <v>2480</v>
      </c>
      <c r="ATG90" s="1" t="s">
        <v>2615</v>
      </c>
      <c r="ATH90" s="1" t="s">
        <v>2480</v>
      </c>
      <c r="ATI90" s="1" t="s">
        <v>2480</v>
      </c>
      <c r="ATJ90" s="1" t="s">
        <v>2480</v>
      </c>
      <c r="ATK90" s="1" t="s">
        <v>2480</v>
      </c>
      <c r="ATL90" s="1" t="s">
        <v>2480</v>
      </c>
      <c r="ATM90" s="1" t="s">
        <v>2480</v>
      </c>
      <c r="ATN90" s="1" t="s">
        <v>2480</v>
      </c>
      <c r="ATO90" s="1" t="s">
        <v>2480</v>
      </c>
      <c r="ATP90" s="1" t="s">
        <v>2480</v>
      </c>
      <c r="ATQ90" s="1" t="s">
        <v>51693</v>
      </c>
      <c r="ATR90" s="1" t="s">
        <v>51694</v>
      </c>
      <c r="ATS90" s="1" t="s">
        <v>51695</v>
      </c>
      <c r="ATT90" s="1" t="s">
        <v>51689</v>
      </c>
      <c r="ATU90" s="1" t="s">
        <v>51690</v>
      </c>
      <c r="ATV90" s="1" t="s">
        <v>51691</v>
      </c>
      <c r="ATW90" s="1" t="s">
        <v>51692</v>
      </c>
      <c r="ATX90" s="1" t="s">
        <v>2615</v>
      </c>
      <c r="ATY90" s="1" t="s">
        <v>2480</v>
      </c>
      <c r="ATZ90" s="1" t="s">
        <v>2480</v>
      </c>
      <c r="AUA90" s="1" t="s">
        <v>2480</v>
      </c>
      <c r="AUB90" s="1" t="s">
        <v>2615</v>
      </c>
      <c r="AUC90" s="1" t="s">
        <v>2480</v>
      </c>
      <c r="AUD90" s="1" t="s">
        <v>2480</v>
      </c>
      <c r="AUE90" s="1" t="s">
        <v>2480</v>
      </c>
      <c r="AUF90" s="1" t="s">
        <v>2480</v>
      </c>
      <c r="AUG90" s="1" t="s">
        <v>2480</v>
      </c>
      <c r="AUH90" s="1" t="s">
        <v>2480</v>
      </c>
      <c r="AUI90" s="1" t="s">
        <v>2480</v>
      </c>
      <c r="AUJ90" s="1" t="s">
        <v>2480</v>
      </c>
      <c r="AUK90" s="1" t="s">
        <v>2480</v>
      </c>
      <c r="AUL90" s="1" t="s">
        <v>51696</v>
      </c>
      <c r="AUM90" s="1" t="s">
        <v>51697</v>
      </c>
      <c r="AUN90" s="1" t="s">
        <v>51698</v>
      </c>
      <c r="AUO90" s="1" t="s">
        <v>51689</v>
      </c>
      <c r="AUP90" s="1" t="s">
        <v>51690</v>
      </c>
      <c r="AUQ90" s="1" t="s">
        <v>51691</v>
      </c>
      <c r="AUR90" s="1" t="s">
        <v>51692</v>
      </c>
    </row>
    <row r="91" spans="1:1240" x14ac:dyDescent="0.3">
      <c r="A91" s="1" t="s">
        <v>51699</v>
      </c>
      <c r="B91" s="1" t="s">
        <v>2480</v>
      </c>
      <c r="C91" s="1" t="s">
        <v>51700</v>
      </c>
      <c r="D91" s="1" t="s">
        <v>51701</v>
      </c>
      <c r="E91" s="1" t="s">
        <v>6787</v>
      </c>
      <c r="F91" s="1" t="s">
        <v>51702</v>
      </c>
      <c r="G91" s="1" t="s">
        <v>51703</v>
      </c>
      <c r="H91" s="1" t="s">
        <v>51704</v>
      </c>
      <c r="I91" s="1" t="s">
        <v>51705</v>
      </c>
      <c r="J91" s="1" t="s">
        <v>51706</v>
      </c>
      <c r="K91" s="1" t="s">
        <v>51707</v>
      </c>
      <c r="L91" s="1" t="s">
        <v>51708</v>
      </c>
      <c r="M91" s="1" t="s">
        <v>51709</v>
      </c>
      <c r="N91" s="1" t="s">
        <v>51710</v>
      </c>
      <c r="O91" s="1" t="s">
        <v>51711</v>
      </c>
      <c r="P91" s="1" t="s">
        <v>51712</v>
      </c>
      <c r="Q91" s="1" t="s">
        <v>51713</v>
      </c>
      <c r="R91" s="1" t="s">
        <v>51714</v>
      </c>
      <c r="S91" s="1" t="s">
        <v>51715</v>
      </c>
      <c r="T91" s="1" t="s">
        <v>51716</v>
      </c>
      <c r="U91" s="1" t="s">
        <v>51717</v>
      </c>
      <c r="V91" s="1" t="s">
        <v>51718</v>
      </c>
      <c r="W91" s="1" t="s">
        <v>2480</v>
      </c>
      <c r="X91" s="1" t="s">
        <v>51719</v>
      </c>
      <c r="Y91" s="1" t="s">
        <v>51720</v>
      </c>
      <c r="Z91" s="1" t="s">
        <v>51721</v>
      </c>
      <c r="AA91" s="1" t="s">
        <v>51722</v>
      </c>
      <c r="AB91" s="1" t="s">
        <v>51723</v>
      </c>
      <c r="AC91" s="1" t="s">
        <v>51724</v>
      </c>
      <c r="AD91" s="1" t="s">
        <v>51725</v>
      </c>
      <c r="AE91" s="1" t="s">
        <v>51726</v>
      </c>
      <c r="AF91" s="1" t="s">
        <v>51727</v>
      </c>
      <c r="AG91" s="1" t="s">
        <v>51728</v>
      </c>
      <c r="AH91" s="1" t="s">
        <v>51729</v>
      </c>
      <c r="AI91" s="1" t="s">
        <v>51730</v>
      </c>
      <c r="AJ91" s="1" t="s">
        <v>51731</v>
      </c>
      <c r="AK91" s="1" t="s">
        <v>51732</v>
      </c>
      <c r="AL91" s="1" t="s">
        <v>51733</v>
      </c>
      <c r="AM91" s="1" t="s">
        <v>51734</v>
      </c>
      <c r="AN91" s="1" t="s">
        <v>51735</v>
      </c>
      <c r="AO91" s="1" t="s">
        <v>51736</v>
      </c>
      <c r="AP91" s="1" t="s">
        <v>51737</v>
      </c>
      <c r="AQ91" s="1" t="s">
        <v>51738</v>
      </c>
      <c r="AR91" s="1" t="s">
        <v>2480</v>
      </c>
      <c r="AS91" s="1" t="s">
        <v>51739</v>
      </c>
      <c r="AT91" s="1" t="s">
        <v>51740</v>
      </c>
      <c r="AU91" s="1" t="s">
        <v>51741</v>
      </c>
      <c r="AV91" s="1" t="s">
        <v>51742</v>
      </c>
      <c r="AW91" s="1" t="s">
        <v>30243</v>
      </c>
      <c r="AX91" s="1" t="s">
        <v>51743</v>
      </c>
      <c r="AY91" s="1" t="s">
        <v>51744</v>
      </c>
      <c r="AZ91" s="1" t="s">
        <v>51745</v>
      </c>
      <c r="BA91" s="1" t="s">
        <v>51746</v>
      </c>
      <c r="BB91" s="1" t="s">
        <v>51747</v>
      </c>
      <c r="BC91" s="1" t="s">
        <v>51748</v>
      </c>
      <c r="BD91" s="1" t="s">
        <v>51749</v>
      </c>
      <c r="BE91" s="1" t="s">
        <v>51750</v>
      </c>
      <c r="BF91" s="1" t="s">
        <v>51751</v>
      </c>
      <c r="BG91" s="1" t="s">
        <v>51752</v>
      </c>
      <c r="BH91" s="1" t="s">
        <v>51753</v>
      </c>
      <c r="BI91" s="1" t="s">
        <v>51754</v>
      </c>
      <c r="BJ91" s="1" t="s">
        <v>51755</v>
      </c>
      <c r="BK91" s="1" t="s">
        <v>51756</v>
      </c>
      <c r="BL91" s="1" t="s">
        <v>51757</v>
      </c>
      <c r="BM91" s="1" t="s">
        <v>2480</v>
      </c>
      <c r="BN91" s="1" t="s">
        <v>2541</v>
      </c>
      <c r="BO91" s="1" t="s">
        <v>2480</v>
      </c>
      <c r="BP91" s="1" t="s">
        <v>2480</v>
      </c>
      <c r="BQ91" s="1" t="s">
        <v>2541</v>
      </c>
      <c r="BR91" s="1" t="s">
        <v>2542</v>
      </c>
      <c r="BS91" s="1" t="s">
        <v>2543</v>
      </c>
      <c r="BT91" s="1" t="s">
        <v>2544</v>
      </c>
      <c r="BU91" s="1" t="s">
        <v>51758</v>
      </c>
      <c r="BV91" s="1" t="s">
        <v>51759</v>
      </c>
      <c r="BW91" s="1" t="s">
        <v>51760</v>
      </c>
      <c r="BX91" s="1" t="s">
        <v>51761</v>
      </c>
      <c r="BY91" s="1" t="s">
        <v>51762</v>
      </c>
      <c r="BZ91" s="1" t="s">
        <v>51763</v>
      </c>
      <c r="CA91" s="1" t="s">
        <v>51764</v>
      </c>
      <c r="CB91" s="1" t="s">
        <v>51765</v>
      </c>
      <c r="CC91" s="1" t="s">
        <v>51766</v>
      </c>
      <c r="CD91" s="1" t="s">
        <v>51767</v>
      </c>
      <c r="CE91" s="1" t="s">
        <v>51768</v>
      </c>
      <c r="CF91" s="1" t="s">
        <v>51769</v>
      </c>
      <c r="CG91" s="1" t="s">
        <v>51770</v>
      </c>
      <c r="CH91" s="1" t="s">
        <v>2480</v>
      </c>
      <c r="CI91" s="1" t="s">
        <v>51771</v>
      </c>
      <c r="CJ91" s="1" t="s">
        <v>51772</v>
      </c>
      <c r="CK91" s="1" t="s">
        <v>51773</v>
      </c>
      <c r="CL91" s="1" t="s">
        <v>51774</v>
      </c>
      <c r="CM91" s="1" t="s">
        <v>51775</v>
      </c>
      <c r="CN91" s="1" t="s">
        <v>51776</v>
      </c>
      <c r="CO91" s="1" t="s">
        <v>51777</v>
      </c>
      <c r="CP91" s="1" t="s">
        <v>51778</v>
      </c>
      <c r="CQ91" s="1" t="s">
        <v>51779</v>
      </c>
      <c r="CR91" s="1" t="s">
        <v>51780</v>
      </c>
      <c r="CS91" s="1" t="s">
        <v>51781</v>
      </c>
      <c r="CT91" s="1" t="s">
        <v>51782</v>
      </c>
      <c r="CU91" s="1" t="s">
        <v>51783</v>
      </c>
      <c r="CV91" s="1" t="s">
        <v>51784</v>
      </c>
      <c r="CW91" s="1" t="s">
        <v>51785</v>
      </c>
      <c r="CX91" s="1" t="s">
        <v>15747</v>
      </c>
      <c r="CY91" s="1" t="s">
        <v>51786</v>
      </c>
      <c r="CZ91" s="1" t="s">
        <v>51787</v>
      </c>
      <c r="DA91" s="1" t="s">
        <v>51788</v>
      </c>
      <c r="DB91" s="1" t="s">
        <v>51789</v>
      </c>
      <c r="DC91" s="1" t="s">
        <v>2480</v>
      </c>
      <c r="DD91" s="1" t="s">
        <v>51790</v>
      </c>
      <c r="DE91" s="1" t="s">
        <v>51791</v>
      </c>
      <c r="DF91" s="1" t="s">
        <v>51792</v>
      </c>
      <c r="DG91" s="1" t="s">
        <v>51793</v>
      </c>
      <c r="DH91" s="1" t="s">
        <v>51794</v>
      </c>
      <c r="DI91" s="1" t="s">
        <v>51795</v>
      </c>
      <c r="DJ91" s="1" t="s">
        <v>51796</v>
      </c>
      <c r="DK91" s="1" t="s">
        <v>51797</v>
      </c>
      <c r="DL91" s="1" t="s">
        <v>51798</v>
      </c>
      <c r="DM91" s="1" t="s">
        <v>51799</v>
      </c>
      <c r="DN91" s="1" t="s">
        <v>51800</v>
      </c>
      <c r="DO91" s="1" t="s">
        <v>51801</v>
      </c>
      <c r="DP91" s="1" t="s">
        <v>51802</v>
      </c>
      <c r="DQ91" s="1" t="s">
        <v>51803</v>
      </c>
      <c r="DR91" s="1" t="s">
        <v>51804</v>
      </c>
      <c r="DS91" s="1" t="s">
        <v>31436</v>
      </c>
      <c r="DT91" s="1" t="s">
        <v>51805</v>
      </c>
      <c r="DU91" s="1" t="s">
        <v>51806</v>
      </c>
      <c r="DV91" s="1" t="s">
        <v>51807</v>
      </c>
      <c r="DW91" s="1" t="s">
        <v>51808</v>
      </c>
      <c r="DX91" s="1" t="s">
        <v>2480</v>
      </c>
      <c r="DY91" s="1" t="s">
        <v>51809</v>
      </c>
      <c r="DZ91" s="1" t="s">
        <v>51810</v>
      </c>
      <c r="EA91" s="1" t="s">
        <v>51811</v>
      </c>
      <c r="EB91" s="1" t="s">
        <v>51812</v>
      </c>
      <c r="EC91" s="1" t="s">
        <v>51813</v>
      </c>
      <c r="ED91" s="1" t="s">
        <v>51814</v>
      </c>
      <c r="EE91" s="1" t="s">
        <v>51815</v>
      </c>
      <c r="EF91" s="1" t="s">
        <v>51816</v>
      </c>
      <c r="EG91" s="1" t="s">
        <v>51817</v>
      </c>
      <c r="EH91" s="1" t="s">
        <v>51818</v>
      </c>
      <c r="EI91" s="1" t="s">
        <v>51819</v>
      </c>
      <c r="EJ91" s="1" t="s">
        <v>51820</v>
      </c>
      <c r="EK91" s="1" t="s">
        <v>51821</v>
      </c>
      <c r="EL91" s="1" t="s">
        <v>51822</v>
      </c>
      <c r="EM91" s="1" t="s">
        <v>51823</v>
      </c>
      <c r="EN91" s="1" t="s">
        <v>51824</v>
      </c>
      <c r="EO91" s="1" t="s">
        <v>51825</v>
      </c>
      <c r="EP91" s="1" t="s">
        <v>51826</v>
      </c>
      <c r="EQ91" s="1" t="s">
        <v>51827</v>
      </c>
      <c r="ER91" s="1" t="s">
        <v>51828</v>
      </c>
      <c r="ES91" s="1" t="s">
        <v>2615</v>
      </c>
      <c r="ET91" s="1" t="s">
        <v>51700</v>
      </c>
      <c r="EU91" s="1" t="s">
        <v>51701</v>
      </c>
      <c r="EV91" s="1" t="s">
        <v>6787</v>
      </c>
      <c r="EW91" s="1" t="s">
        <v>51702</v>
      </c>
      <c r="EX91" s="1" t="s">
        <v>51703</v>
      </c>
      <c r="EY91" s="1" t="s">
        <v>51704</v>
      </c>
      <c r="EZ91" s="1" t="s">
        <v>51705</v>
      </c>
      <c r="FA91" s="1" t="s">
        <v>51706</v>
      </c>
      <c r="FB91" s="1" t="s">
        <v>51707</v>
      </c>
      <c r="FC91" s="1" t="s">
        <v>51708</v>
      </c>
      <c r="FD91" s="1" t="s">
        <v>51829</v>
      </c>
      <c r="FE91" s="1" t="s">
        <v>51830</v>
      </c>
      <c r="FF91" s="1" t="s">
        <v>51831</v>
      </c>
      <c r="FG91" s="1" t="s">
        <v>51832</v>
      </c>
      <c r="FH91" s="1" t="s">
        <v>51833</v>
      </c>
      <c r="FI91" s="1" t="s">
        <v>51834</v>
      </c>
      <c r="FJ91" s="1" t="s">
        <v>51835</v>
      </c>
      <c r="FK91" s="1" t="s">
        <v>51836</v>
      </c>
      <c r="FL91" s="1" t="s">
        <v>51837</v>
      </c>
      <c r="FM91" s="1" t="s">
        <v>51838</v>
      </c>
      <c r="FN91" s="1" t="s">
        <v>2615</v>
      </c>
      <c r="FO91" s="1" t="s">
        <v>17223</v>
      </c>
      <c r="FP91" s="1" t="s">
        <v>51839</v>
      </c>
      <c r="FQ91" s="1" t="s">
        <v>51840</v>
      </c>
      <c r="FR91" s="1" t="s">
        <v>51841</v>
      </c>
      <c r="FS91" s="1" t="s">
        <v>51842</v>
      </c>
      <c r="FT91" s="1" t="s">
        <v>51843</v>
      </c>
      <c r="FU91" s="1" t="s">
        <v>51844</v>
      </c>
      <c r="FV91" s="1" t="s">
        <v>51845</v>
      </c>
      <c r="FW91" s="1" t="s">
        <v>51846</v>
      </c>
      <c r="FX91" s="1" t="s">
        <v>51847</v>
      </c>
      <c r="FY91" s="1" t="s">
        <v>51848</v>
      </c>
      <c r="FZ91" s="1" t="s">
        <v>51849</v>
      </c>
      <c r="GA91" s="1" t="s">
        <v>45293</v>
      </c>
      <c r="GB91" s="1" t="s">
        <v>51850</v>
      </c>
      <c r="GC91" s="1" t="s">
        <v>51851</v>
      </c>
      <c r="GD91" s="1" t="s">
        <v>51852</v>
      </c>
      <c r="GE91" s="1" t="s">
        <v>51853</v>
      </c>
      <c r="GF91" s="1" t="s">
        <v>51854</v>
      </c>
      <c r="GG91" s="1" t="s">
        <v>51855</v>
      </c>
      <c r="GH91" s="1" t="s">
        <v>51856</v>
      </c>
      <c r="GI91" s="1" t="s">
        <v>2480</v>
      </c>
      <c r="GJ91" s="1" t="s">
        <v>17223</v>
      </c>
      <c r="GK91" s="1" t="s">
        <v>51839</v>
      </c>
      <c r="GL91" s="1" t="s">
        <v>51840</v>
      </c>
      <c r="GM91" s="1" t="s">
        <v>51841</v>
      </c>
      <c r="GN91" s="1" t="s">
        <v>51857</v>
      </c>
      <c r="GO91" s="1" t="s">
        <v>51843</v>
      </c>
      <c r="GP91" s="1" t="s">
        <v>51858</v>
      </c>
      <c r="GQ91" s="1" t="s">
        <v>51859</v>
      </c>
      <c r="GR91" s="1" t="s">
        <v>51846</v>
      </c>
      <c r="GS91" s="1" t="s">
        <v>51860</v>
      </c>
      <c r="GT91" s="1" t="s">
        <v>51861</v>
      </c>
      <c r="GU91" s="1" t="s">
        <v>51862</v>
      </c>
      <c r="GV91" s="1" t="s">
        <v>51863</v>
      </c>
      <c r="GW91" s="1" t="s">
        <v>51864</v>
      </c>
      <c r="GX91" s="1" t="s">
        <v>51865</v>
      </c>
      <c r="GY91" s="1" t="s">
        <v>51866</v>
      </c>
      <c r="GZ91" s="1" t="s">
        <v>51867</v>
      </c>
      <c r="HA91" s="1" t="s">
        <v>51868</v>
      </c>
      <c r="HB91" s="1" t="s">
        <v>51869</v>
      </c>
      <c r="HC91" s="1" t="s">
        <v>51870</v>
      </c>
      <c r="HD91" s="1" t="s">
        <v>2615</v>
      </c>
      <c r="HE91" s="1" t="s">
        <v>17223</v>
      </c>
      <c r="HF91" s="1" t="s">
        <v>51839</v>
      </c>
      <c r="HG91" s="1" t="s">
        <v>51840</v>
      </c>
      <c r="HH91" s="1" t="s">
        <v>51841</v>
      </c>
      <c r="HI91" s="1" t="s">
        <v>51842</v>
      </c>
      <c r="HJ91" s="1" t="s">
        <v>51843</v>
      </c>
      <c r="HK91" s="1" t="s">
        <v>51844</v>
      </c>
      <c r="HL91" s="1" t="s">
        <v>51845</v>
      </c>
      <c r="HM91" s="1" t="s">
        <v>51846</v>
      </c>
      <c r="HN91" s="1" t="s">
        <v>51847</v>
      </c>
      <c r="HO91" s="1" t="s">
        <v>51871</v>
      </c>
      <c r="HP91" s="1" t="s">
        <v>51872</v>
      </c>
      <c r="HQ91" s="1" t="s">
        <v>51873</v>
      </c>
      <c r="HR91" s="1" t="s">
        <v>51874</v>
      </c>
      <c r="HS91" s="1" t="s">
        <v>51875</v>
      </c>
      <c r="HT91" s="1" t="s">
        <v>51876</v>
      </c>
      <c r="HU91" s="1" t="s">
        <v>38117</v>
      </c>
      <c r="HV91" s="1" t="s">
        <v>51877</v>
      </c>
      <c r="HW91" s="1" t="s">
        <v>51878</v>
      </c>
      <c r="HX91" s="1" t="s">
        <v>51879</v>
      </c>
      <c r="HY91" s="1" t="s">
        <v>2615</v>
      </c>
      <c r="HZ91" s="1" t="s">
        <v>51880</v>
      </c>
      <c r="IA91" s="1" t="s">
        <v>51881</v>
      </c>
      <c r="IB91" s="1" t="s">
        <v>51882</v>
      </c>
      <c r="IC91" s="1" t="s">
        <v>51883</v>
      </c>
      <c r="ID91" s="1" t="s">
        <v>51884</v>
      </c>
      <c r="IE91" s="1" t="s">
        <v>51885</v>
      </c>
      <c r="IF91" s="1" t="s">
        <v>51886</v>
      </c>
      <c r="IG91" s="1" t="s">
        <v>51887</v>
      </c>
      <c r="IH91" s="1" t="s">
        <v>51888</v>
      </c>
      <c r="II91" s="1" t="s">
        <v>51889</v>
      </c>
      <c r="IJ91" s="1" t="s">
        <v>51890</v>
      </c>
      <c r="IK91" s="1" t="s">
        <v>51891</v>
      </c>
      <c r="IL91" s="1" t="s">
        <v>51892</v>
      </c>
      <c r="IM91" s="1" t="s">
        <v>51893</v>
      </c>
      <c r="IN91" s="1" t="s">
        <v>51894</v>
      </c>
      <c r="IO91" s="1" t="s">
        <v>51895</v>
      </c>
      <c r="IP91" s="1" t="s">
        <v>51896</v>
      </c>
      <c r="IQ91" s="1" t="s">
        <v>51897</v>
      </c>
      <c r="IR91" s="1" t="s">
        <v>51898</v>
      </c>
      <c r="IS91" s="1" t="s">
        <v>51899</v>
      </c>
      <c r="IT91" s="1" t="s">
        <v>2480</v>
      </c>
      <c r="IU91" s="1" t="s">
        <v>51880</v>
      </c>
      <c r="IV91" s="1" t="s">
        <v>51881</v>
      </c>
      <c r="IW91" s="1" t="s">
        <v>51882</v>
      </c>
      <c r="IX91" s="1" t="s">
        <v>51883</v>
      </c>
      <c r="IY91" s="1" t="s">
        <v>51900</v>
      </c>
      <c r="IZ91" s="1" t="s">
        <v>51885</v>
      </c>
      <c r="JA91" s="1" t="s">
        <v>51901</v>
      </c>
      <c r="JB91" s="1" t="s">
        <v>51902</v>
      </c>
      <c r="JC91" s="1" t="s">
        <v>51903</v>
      </c>
      <c r="JD91" s="1" t="s">
        <v>51904</v>
      </c>
      <c r="JE91" s="1" t="s">
        <v>51905</v>
      </c>
      <c r="JF91" s="1" t="s">
        <v>51906</v>
      </c>
      <c r="JG91" s="1" t="s">
        <v>51907</v>
      </c>
      <c r="JH91" s="1" t="s">
        <v>51908</v>
      </c>
      <c r="JI91" s="1" t="s">
        <v>51909</v>
      </c>
      <c r="JJ91" s="1" t="s">
        <v>51910</v>
      </c>
      <c r="JK91" s="1" t="s">
        <v>51911</v>
      </c>
      <c r="JL91" s="1" t="s">
        <v>51912</v>
      </c>
      <c r="JM91" s="1" t="s">
        <v>51913</v>
      </c>
      <c r="JN91" s="1" t="s">
        <v>51914</v>
      </c>
      <c r="JO91" s="1" t="s">
        <v>2615</v>
      </c>
      <c r="JP91" s="1" t="s">
        <v>17223</v>
      </c>
      <c r="JQ91" s="1" t="s">
        <v>51839</v>
      </c>
      <c r="JR91" s="1" t="s">
        <v>51840</v>
      </c>
      <c r="JS91" s="1" t="s">
        <v>51841</v>
      </c>
      <c r="JT91" s="1" t="s">
        <v>51842</v>
      </c>
      <c r="JU91" s="1" t="s">
        <v>51843</v>
      </c>
      <c r="JV91" s="1" t="s">
        <v>51844</v>
      </c>
      <c r="JW91" s="1" t="s">
        <v>51845</v>
      </c>
      <c r="JX91" s="1" t="s">
        <v>51846</v>
      </c>
      <c r="JY91" s="1" t="s">
        <v>51847</v>
      </c>
      <c r="JZ91" s="1" t="s">
        <v>51915</v>
      </c>
      <c r="KA91" s="1" t="s">
        <v>51916</v>
      </c>
      <c r="KB91" s="1" t="s">
        <v>51917</v>
      </c>
      <c r="KC91" s="1" t="s">
        <v>51918</v>
      </c>
      <c r="KD91" s="1" t="s">
        <v>51919</v>
      </c>
      <c r="KE91" s="1" t="s">
        <v>51920</v>
      </c>
      <c r="KF91" s="1" t="s">
        <v>51867</v>
      </c>
      <c r="KG91" s="1" t="s">
        <v>51868</v>
      </c>
      <c r="KH91" s="1" t="s">
        <v>51869</v>
      </c>
      <c r="KI91" s="1" t="s">
        <v>51870</v>
      </c>
      <c r="KJ91" s="1" t="s">
        <v>2480</v>
      </c>
      <c r="KK91" s="1" t="s">
        <v>51921</v>
      </c>
      <c r="KL91" s="1" t="s">
        <v>51922</v>
      </c>
      <c r="KM91" s="1" t="s">
        <v>51923</v>
      </c>
      <c r="KN91" s="1" t="s">
        <v>51924</v>
      </c>
      <c r="KO91" s="1" t="s">
        <v>51925</v>
      </c>
      <c r="KP91" s="1" t="s">
        <v>51926</v>
      </c>
      <c r="KQ91" s="1" t="s">
        <v>51927</v>
      </c>
      <c r="KR91" s="1" t="s">
        <v>51928</v>
      </c>
      <c r="KS91" s="1" t="s">
        <v>51929</v>
      </c>
      <c r="KT91" s="1" t="s">
        <v>51930</v>
      </c>
      <c r="KU91" s="1" t="s">
        <v>51931</v>
      </c>
      <c r="KV91" s="1" t="s">
        <v>51932</v>
      </c>
      <c r="KW91" s="1" t="s">
        <v>51933</v>
      </c>
      <c r="KX91" s="1" t="s">
        <v>51934</v>
      </c>
      <c r="KY91" s="1" t="s">
        <v>51935</v>
      </c>
      <c r="KZ91" s="1" t="s">
        <v>51936</v>
      </c>
      <c r="LA91" s="1" t="s">
        <v>51937</v>
      </c>
      <c r="LB91" s="1" t="s">
        <v>51938</v>
      </c>
      <c r="LC91" s="1" t="s">
        <v>51939</v>
      </c>
      <c r="LD91" s="1" t="s">
        <v>51940</v>
      </c>
      <c r="LE91" s="1" t="s">
        <v>2480</v>
      </c>
      <c r="LF91" s="1" t="s">
        <v>51941</v>
      </c>
      <c r="LG91" s="1" t="s">
        <v>51942</v>
      </c>
      <c r="LH91" s="1" t="s">
        <v>51943</v>
      </c>
      <c r="LI91" s="1" t="s">
        <v>51944</v>
      </c>
      <c r="LJ91" s="1" t="s">
        <v>51945</v>
      </c>
      <c r="LK91" s="1" t="s">
        <v>51946</v>
      </c>
      <c r="LL91" s="1" t="s">
        <v>51947</v>
      </c>
      <c r="LM91" s="1" t="s">
        <v>51948</v>
      </c>
      <c r="LN91" s="1" t="s">
        <v>51949</v>
      </c>
      <c r="LO91" s="1" t="s">
        <v>51950</v>
      </c>
      <c r="LP91" s="1" t="s">
        <v>51951</v>
      </c>
      <c r="LQ91" s="1" t="s">
        <v>51952</v>
      </c>
      <c r="LR91" s="1" t="s">
        <v>51953</v>
      </c>
      <c r="LS91" s="1" t="s">
        <v>51954</v>
      </c>
      <c r="LT91" s="1" t="s">
        <v>51955</v>
      </c>
      <c r="LU91" s="1" t="s">
        <v>51956</v>
      </c>
      <c r="LV91" s="1" t="s">
        <v>51957</v>
      </c>
      <c r="LW91" s="1" t="s">
        <v>51958</v>
      </c>
      <c r="LX91" s="1" t="s">
        <v>51959</v>
      </c>
      <c r="LY91" s="1" t="s">
        <v>51960</v>
      </c>
      <c r="LZ91" s="1" t="s">
        <v>2480</v>
      </c>
      <c r="MA91" s="1" t="s">
        <v>51961</v>
      </c>
      <c r="MB91" s="1" t="s">
        <v>51962</v>
      </c>
      <c r="MC91" s="1" t="s">
        <v>51963</v>
      </c>
      <c r="MD91" s="1" t="s">
        <v>51964</v>
      </c>
      <c r="ME91" s="1" t="s">
        <v>51965</v>
      </c>
      <c r="MF91" s="1" t="s">
        <v>51966</v>
      </c>
      <c r="MG91" s="1" t="s">
        <v>51967</v>
      </c>
      <c r="MH91" s="1" t="s">
        <v>51968</v>
      </c>
      <c r="MI91" s="1" t="s">
        <v>51969</v>
      </c>
      <c r="MJ91" s="1" t="s">
        <v>51970</v>
      </c>
      <c r="MK91" s="1" t="s">
        <v>51971</v>
      </c>
      <c r="ML91" s="1" t="s">
        <v>51972</v>
      </c>
      <c r="MM91" s="1" t="s">
        <v>51973</v>
      </c>
      <c r="MN91" s="1" t="s">
        <v>51974</v>
      </c>
      <c r="MO91" s="1" t="s">
        <v>51975</v>
      </c>
      <c r="MP91" s="1" t="s">
        <v>46302</v>
      </c>
      <c r="MQ91" s="1" t="s">
        <v>51976</v>
      </c>
      <c r="MR91" s="1" t="s">
        <v>51977</v>
      </c>
      <c r="MS91" s="1" t="s">
        <v>51978</v>
      </c>
      <c r="MT91" s="1" t="s">
        <v>51979</v>
      </c>
      <c r="MU91" s="1" t="s">
        <v>2615</v>
      </c>
      <c r="MV91" s="1" t="s">
        <v>2480</v>
      </c>
      <c r="MW91" s="1" t="s">
        <v>2480</v>
      </c>
      <c r="MX91" s="1" t="s">
        <v>2480</v>
      </c>
      <c r="MY91" s="1" t="s">
        <v>2615</v>
      </c>
      <c r="MZ91" s="1" t="s">
        <v>2480</v>
      </c>
      <c r="NA91" s="1" t="s">
        <v>2480</v>
      </c>
      <c r="NB91" s="1" t="s">
        <v>2480</v>
      </c>
      <c r="NC91" s="1" t="s">
        <v>2480</v>
      </c>
      <c r="ND91" s="1" t="s">
        <v>2480</v>
      </c>
      <c r="NE91" s="1" t="s">
        <v>2480</v>
      </c>
      <c r="NF91" s="1" t="s">
        <v>2480</v>
      </c>
      <c r="NG91" s="1" t="s">
        <v>2480</v>
      </c>
      <c r="NH91" s="1" t="s">
        <v>2480</v>
      </c>
      <c r="NI91" s="1" t="s">
        <v>51980</v>
      </c>
      <c r="NJ91" s="1" t="s">
        <v>51981</v>
      </c>
      <c r="NK91" s="1" t="s">
        <v>51982</v>
      </c>
      <c r="NL91" s="1" t="s">
        <v>51983</v>
      </c>
      <c r="NM91" s="1" t="s">
        <v>51984</v>
      </c>
      <c r="NN91" s="1" t="s">
        <v>51985</v>
      </c>
      <c r="NO91" s="1" t="s">
        <v>51986</v>
      </c>
      <c r="NP91" s="1" t="s">
        <v>2615</v>
      </c>
      <c r="NQ91" s="1" t="s">
        <v>2480</v>
      </c>
      <c r="NR91" s="1" t="s">
        <v>2480</v>
      </c>
      <c r="NS91" s="1" t="s">
        <v>2480</v>
      </c>
      <c r="NT91" s="1" t="s">
        <v>2615</v>
      </c>
      <c r="NU91" s="1" t="s">
        <v>2480</v>
      </c>
      <c r="NV91" s="1" t="s">
        <v>2480</v>
      </c>
      <c r="NW91" s="1" t="s">
        <v>2480</v>
      </c>
      <c r="NX91" s="1" t="s">
        <v>2480</v>
      </c>
      <c r="NY91" s="1" t="s">
        <v>2480</v>
      </c>
      <c r="NZ91" s="1" t="s">
        <v>2480</v>
      </c>
      <c r="OA91" s="1" t="s">
        <v>2480</v>
      </c>
      <c r="OB91" s="1" t="s">
        <v>2480</v>
      </c>
      <c r="OC91" s="1" t="s">
        <v>2480</v>
      </c>
      <c r="OD91" s="1" t="s">
        <v>51987</v>
      </c>
      <c r="OE91" s="1" t="s">
        <v>51988</v>
      </c>
      <c r="OF91" s="1" t="s">
        <v>23577</v>
      </c>
      <c r="OG91" s="1" t="s">
        <v>51989</v>
      </c>
      <c r="OH91" s="1" t="s">
        <v>51990</v>
      </c>
      <c r="OI91" s="1" t="s">
        <v>51991</v>
      </c>
      <c r="OJ91" s="1" t="s">
        <v>51992</v>
      </c>
      <c r="OK91" s="1" t="s">
        <v>2615</v>
      </c>
      <c r="OL91" s="1" t="s">
        <v>2480</v>
      </c>
      <c r="OM91" s="1" t="s">
        <v>2480</v>
      </c>
      <c r="ON91" s="1" t="s">
        <v>2480</v>
      </c>
      <c r="OO91" s="1" t="s">
        <v>2615</v>
      </c>
      <c r="OP91" s="1" t="s">
        <v>2480</v>
      </c>
      <c r="OQ91" s="1" t="s">
        <v>2480</v>
      </c>
      <c r="OR91" s="1" t="s">
        <v>2480</v>
      </c>
      <c r="OS91" s="1" t="s">
        <v>2480</v>
      </c>
      <c r="OT91" s="1" t="s">
        <v>2480</v>
      </c>
      <c r="OU91" s="1" t="s">
        <v>2480</v>
      </c>
      <c r="OV91" s="1" t="s">
        <v>2480</v>
      </c>
      <c r="OW91" s="1" t="s">
        <v>2480</v>
      </c>
      <c r="OX91" s="1" t="s">
        <v>2480</v>
      </c>
      <c r="OY91" s="1" t="s">
        <v>51993</v>
      </c>
      <c r="OZ91" s="1" t="s">
        <v>51994</v>
      </c>
      <c r="PA91" s="1" t="s">
        <v>51995</v>
      </c>
      <c r="PB91" s="1" t="s">
        <v>51996</v>
      </c>
      <c r="PC91" s="1" t="s">
        <v>51997</v>
      </c>
      <c r="PD91" s="1" t="s">
        <v>51998</v>
      </c>
      <c r="PE91" s="1" t="s">
        <v>51999</v>
      </c>
      <c r="PF91" s="1" t="s">
        <v>2615</v>
      </c>
      <c r="PG91" s="1" t="s">
        <v>2480</v>
      </c>
      <c r="PH91" s="1" t="s">
        <v>2480</v>
      </c>
      <c r="PI91" s="1" t="s">
        <v>2480</v>
      </c>
      <c r="PJ91" s="1" t="s">
        <v>2615</v>
      </c>
      <c r="PK91" s="1" t="s">
        <v>2480</v>
      </c>
      <c r="PL91" s="1" t="s">
        <v>2480</v>
      </c>
      <c r="PM91" s="1" t="s">
        <v>2480</v>
      </c>
      <c r="PN91" s="1" t="s">
        <v>2480</v>
      </c>
      <c r="PO91" s="1" t="s">
        <v>2480</v>
      </c>
      <c r="PP91" s="1" t="s">
        <v>2480</v>
      </c>
      <c r="PQ91" s="1" t="s">
        <v>2480</v>
      </c>
      <c r="PR91" s="1" t="s">
        <v>2480</v>
      </c>
      <c r="PS91" s="1" t="s">
        <v>2480</v>
      </c>
      <c r="PT91" s="1" t="s">
        <v>52000</v>
      </c>
      <c r="PU91" s="1" t="s">
        <v>52001</v>
      </c>
      <c r="PV91" s="1" t="s">
        <v>52002</v>
      </c>
      <c r="PW91" s="1" t="s">
        <v>51976</v>
      </c>
      <c r="PX91" s="1" t="s">
        <v>51977</v>
      </c>
      <c r="PY91" s="1" t="s">
        <v>51978</v>
      </c>
      <c r="PZ91" s="1" t="s">
        <v>51979</v>
      </c>
      <c r="QA91" s="1" t="s">
        <v>2615</v>
      </c>
      <c r="QB91" s="1" t="s">
        <v>2480</v>
      </c>
      <c r="QC91" s="1" t="s">
        <v>2480</v>
      </c>
      <c r="QD91" s="1" t="s">
        <v>2480</v>
      </c>
      <c r="QE91" s="1" t="s">
        <v>2615</v>
      </c>
      <c r="QF91" s="1" t="s">
        <v>2480</v>
      </c>
      <c r="QG91" s="1" t="s">
        <v>2480</v>
      </c>
      <c r="QH91" s="1" t="s">
        <v>2480</v>
      </c>
      <c r="QI91" s="1" t="s">
        <v>2480</v>
      </c>
      <c r="QJ91" s="1" t="s">
        <v>2480</v>
      </c>
      <c r="QK91" s="1" t="s">
        <v>2480</v>
      </c>
      <c r="QL91" s="1" t="s">
        <v>2480</v>
      </c>
      <c r="QM91" s="1" t="s">
        <v>2480</v>
      </c>
      <c r="QN91" s="1" t="s">
        <v>2480</v>
      </c>
      <c r="QO91" s="1" t="s">
        <v>52003</v>
      </c>
      <c r="QP91" s="1" t="s">
        <v>52004</v>
      </c>
      <c r="QQ91" s="1" t="s">
        <v>52005</v>
      </c>
      <c r="QR91" s="1" t="s">
        <v>52006</v>
      </c>
      <c r="QS91" s="1" t="s">
        <v>52007</v>
      </c>
      <c r="QT91" s="1" t="s">
        <v>52008</v>
      </c>
      <c r="QU91" s="1" t="s">
        <v>52009</v>
      </c>
      <c r="QV91" s="1" t="s">
        <v>2615</v>
      </c>
      <c r="QW91" s="1" t="s">
        <v>2480</v>
      </c>
      <c r="QX91" s="1" t="s">
        <v>2480</v>
      </c>
      <c r="QY91" s="1" t="s">
        <v>2480</v>
      </c>
      <c r="QZ91" s="1" t="s">
        <v>2615</v>
      </c>
      <c r="RA91" s="1" t="s">
        <v>2480</v>
      </c>
      <c r="RB91" s="1" t="s">
        <v>2480</v>
      </c>
      <c r="RC91" s="1" t="s">
        <v>2480</v>
      </c>
      <c r="RD91" s="1" t="s">
        <v>2480</v>
      </c>
      <c r="RE91" s="1" t="s">
        <v>2480</v>
      </c>
      <c r="RF91" s="1" t="s">
        <v>2480</v>
      </c>
      <c r="RG91" s="1" t="s">
        <v>2480</v>
      </c>
      <c r="RH91" s="1" t="s">
        <v>2480</v>
      </c>
      <c r="RI91" s="1" t="s">
        <v>2480</v>
      </c>
      <c r="RJ91" s="1" t="s">
        <v>28338</v>
      </c>
      <c r="RK91" s="1" t="s">
        <v>52010</v>
      </c>
      <c r="RL91" s="1" t="s">
        <v>51514</v>
      </c>
      <c r="RM91" s="1" t="s">
        <v>52006</v>
      </c>
      <c r="RN91" s="1" t="s">
        <v>52007</v>
      </c>
      <c r="RO91" s="1" t="s">
        <v>52008</v>
      </c>
      <c r="RP91" s="1" t="s">
        <v>52009</v>
      </c>
      <c r="RQ91" s="1" t="s">
        <v>2615</v>
      </c>
      <c r="RR91" s="1" t="s">
        <v>2480</v>
      </c>
      <c r="RS91" s="1" t="s">
        <v>2480</v>
      </c>
      <c r="RT91" s="1" t="s">
        <v>2480</v>
      </c>
      <c r="RU91" s="1" t="s">
        <v>2615</v>
      </c>
      <c r="RV91" s="1" t="s">
        <v>2480</v>
      </c>
      <c r="RW91" s="1" t="s">
        <v>2480</v>
      </c>
      <c r="RX91" s="1" t="s">
        <v>2480</v>
      </c>
      <c r="RY91" s="1" t="s">
        <v>2480</v>
      </c>
      <c r="RZ91" s="1" t="s">
        <v>2480</v>
      </c>
      <c r="SA91" s="1" t="s">
        <v>2480</v>
      </c>
      <c r="SB91" s="1" t="s">
        <v>2480</v>
      </c>
      <c r="SC91" s="1" t="s">
        <v>2480</v>
      </c>
      <c r="SD91" s="1" t="s">
        <v>2480</v>
      </c>
      <c r="SE91" s="1" t="s">
        <v>52011</v>
      </c>
      <c r="SF91" s="1" t="s">
        <v>52012</v>
      </c>
      <c r="SG91" s="1" t="s">
        <v>52013</v>
      </c>
      <c r="SH91" s="1" t="s">
        <v>52006</v>
      </c>
      <c r="SI91" s="1" t="s">
        <v>52007</v>
      </c>
      <c r="SJ91" s="1" t="s">
        <v>52008</v>
      </c>
      <c r="SK91" s="1" t="s">
        <v>52009</v>
      </c>
      <c r="SL91" s="1" t="s">
        <v>2615</v>
      </c>
      <c r="SM91" s="1" t="s">
        <v>2480</v>
      </c>
      <c r="SN91" s="1" t="s">
        <v>2480</v>
      </c>
      <c r="SO91" s="1" t="s">
        <v>2480</v>
      </c>
      <c r="SP91" s="1" t="s">
        <v>2615</v>
      </c>
      <c r="SQ91" s="1" t="s">
        <v>2480</v>
      </c>
      <c r="SR91" s="1" t="s">
        <v>2480</v>
      </c>
      <c r="SS91" s="1" t="s">
        <v>2480</v>
      </c>
      <c r="ST91" s="1" t="s">
        <v>2480</v>
      </c>
      <c r="SU91" s="1" t="s">
        <v>2480</v>
      </c>
      <c r="SV91" s="1" t="s">
        <v>2480</v>
      </c>
      <c r="SW91" s="1" t="s">
        <v>2480</v>
      </c>
      <c r="SX91" s="1" t="s">
        <v>2480</v>
      </c>
      <c r="SY91" s="1" t="s">
        <v>2480</v>
      </c>
      <c r="SZ91" s="1" t="s">
        <v>52014</v>
      </c>
      <c r="TA91" s="1" t="s">
        <v>52015</v>
      </c>
      <c r="TB91" s="1" t="s">
        <v>32485</v>
      </c>
      <c r="TC91" s="1" t="s">
        <v>51976</v>
      </c>
      <c r="TD91" s="1" t="s">
        <v>51977</v>
      </c>
      <c r="TE91" s="1" t="s">
        <v>51978</v>
      </c>
      <c r="TF91" s="1" t="s">
        <v>51979</v>
      </c>
      <c r="TG91" s="1" t="s">
        <v>2615</v>
      </c>
      <c r="TH91" s="1" t="s">
        <v>2480</v>
      </c>
      <c r="TI91" s="1" t="s">
        <v>2480</v>
      </c>
      <c r="TJ91" s="1" t="s">
        <v>2480</v>
      </c>
      <c r="TK91" s="1" t="s">
        <v>2615</v>
      </c>
      <c r="TL91" s="1" t="s">
        <v>2480</v>
      </c>
      <c r="TM91" s="1" t="s">
        <v>2480</v>
      </c>
      <c r="TN91" s="1" t="s">
        <v>2480</v>
      </c>
      <c r="TO91" s="1" t="s">
        <v>2480</v>
      </c>
      <c r="TP91" s="1" t="s">
        <v>2480</v>
      </c>
      <c r="TQ91" s="1" t="s">
        <v>2480</v>
      </c>
      <c r="TR91" s="1" t="s">
        <v>2480</v>
      </c>
      <c r="TS91" s="1" t="s">
        <v>2480</v>
      </c>
      <c r="TT91" s="1" t="s">
        <v>2480</v>
      </c>
      <c r="TU91" s="1" t="s">
        <v>52016</v>
      </c>
      <c r="TV91" s="1" t="s">
        <v>52017</v>
      </c>
      <c r="TW91" s="1" t="s">
        <v>52018</v>
      </c>
      <c r="TX91" s="1" t="s">
        <v>52019</v>
      </c>
      <c r="TY91" s="1" t="s">
        <v>52020</v>
      </c>
      <c r="TZ91" s="1" t="s">
        <v>52021</v>
      </c>
      <c r="UA91" s="1" t="s">
        <v>52022</v>
      </c>
      <c r="UB91" s="1" t="s">
        <v>2615</v>
      </c>
      <c r="UC91" s="1" t="s">
        <v>2480</v>
      </c>
      <c r="UD91" s="1" t="s">
        <v>2480</v>
      </c>
      <c r="UE91" s="1" t="s">
        <v>2480</v>
      </c>
      <c r="UF91" s="1" t="s">
        <v>2615</v>
      </c>
      <c r="UG91" s="1" t="s">
        <v>2480</v>
      </c>
      <c r="UH91" s="1" t="s">
        <v>2480</v>
      </c>
      <c r="UI91" s="1" t="s">
        <v>2480</v>
      </c>
      <c r="UJ91" s="1" t="s">
        <v>2480</v>
      </c>
      <c r="UK91" s="1" t="s">
        <v>2480</v>
      </c>
      <c r="UL91" s="1" t="s">
        <v>2480</v>
      </c>
      <c r="UM91" s="1" t="s">
        <v>2480</v>
      </c>
      <c r="UN91" s="1" t="s">
        <v>2480</v>
      </c>
      <c r="UO91" s="1" t="s">
        <v>2480</v>
      </c>
      <c r="UP91" s="1" t="s">
        <v>45797</v>
      </c>
      <c r="UQ91" s="1" t="s">
        <v>52023</v>
      </c>
      <c r="UR91" s="1" t="s">
        <v>52024</v>
      </c>
      <c r="US91" s="1" t="s">
        <v>52019</v>
      </c>
      <c r="UT91" s="1" t="s">
        <v>52020</v>
      </c>
      <c r="UU91" s="1" t="s">
        <v>52021</v>
      </c>
      <c r="UV91" s="1" t="s">
        <v>52022</v>
      </c>
      <c r="UW91" s="1" t="s">
        <v>2615</v>
      </c>
      <c r="UX91" s="1" t="s">
        <v>2480</v>
      </c>
      <c r="UY91" s="1" t="s">
        <v>2480</v>
      </c>
      <c r="UZ91" s="1" t="s">
        <v>2480</v>
      </c>
      <c r="VA91" s="1" t="s">
        <v>2615</v>
      </c>
      <c r="VB91" s="1" t="s">
        <v>2480</v>
      </c>
      <c r="VC91" s="1" t="s">
        <v>2480</v>
      </c>
      <c r="VD91" s="1" t="s">
        <v>2480</v>
      </c>
      <c r="VE91" s="1" t="s">
        <v>2480</v>
      </c>
      <c r="VF91" s="1" t="s">
        <v>2480</v>
      </c>
      <c r="VG91" s="1" t="s">
        <v>2480</v>
      </c>
      <c r="VH91" s="1" t="s">
        <v>2480</v>
      </c>
      <c r="VI91" s="1" t="s">
        <v>2480</v>
      </c>
      <c r="VJ91" s="1" t="s">
        <v>2480</v>
      </c>
      <c r="VK91" s="1" t="s">
        <v>52025</v>
      </c>
      <c r="VL91" s="1" t="s">
        <v>52026</v>
      </c>
      <c r="VM91" s="1" t="s">
        <v>52027</v>
      </c>
      <c r="VN91" s="1" t="s">
        <v>52019</v>
      </c>
      <c r="VO91" s="1" t="s">
        <v>52020</v>
      </c>
      <c r="VP91" s="1" t="s">
        <v>52021</v>
      </c>
      <c r="VQ91" s="1" t="s">
        <v>52022</v>
      </c>
      <c r="VR91" s="1" t="s">
        <v>2615</v>
      </c>
      <c r="VS91" s="1" t="s">
        <v>2480</v>
      </c>
      <c r="VT91" s="1" t="s">
        <v>2480</v>
      </c>
      <c r="VU91" s="1" t="s">
        <v>2480</v>
      </c>
      <c r="VV91" s="1" t="s">
        <v>2615</v>
      </c>
      <c r="VW91" s="1" t="s">
        <v>2480</v>
      </c>
      <c r="VX91" s="1" t="s">
        <v>2480</v>
      </c>
      <c r="VY91" s="1" t="s">
        <v>2480</v>
      </c>
      <c r="VZ91" s="1" t="s">
        <v>2480</v>
      </c>
      <c r="WA91" s="1" t="s">
        <v>2480</v>
      </c>
      <c r="WB91" s="1" t="s">
        <v>2480</v>
      </c>
      <c r="WC91" s="1" t="s">
        <v>2480</v>
      </c>
      <c r="WD91" s="1" t="s">
        <v>2480</v>
      </c>
      <c r="WE91" s="1" t="s">
        <v>2480</v>
      </c>
      <c r="WF91" s="1" t="s">
        <v>52028</v>
      </c>
      <c r="WG91" s="1" t="s">
        <v>52029</v>
      </c>
      <c r="WH91" s="1" t="s">
        <v>49973</v>
      </c>
      <c r="WI91" s="1" t="s">
        <v>51976</v>
      </c>
      <c r="WJ91" s="1" t="s">
        <v>51977</v>
      </c>
      <c r="WK91" s="1" t="s">
        <v>51978</v>
      </c>
      <c r="WL91" s="1" t="s">
        <v>51979</v>
      </c>
      <c r="WM91" s="1" t="s">
        <v>2615</v>
      </c>
      <c r="WN91" s="1" t="s">
        <v>2480</v>
      </c>
      <c r="WO91" s="1" t="s">
        <v>2480</v>
      </c>
      <c r="WP91" s="1" t="s">
        <v>2480</v>
      </c>
      <c r="WQ91" s="1" t="s">
        <v>2615</v>
      </c>
      <c r="WR91" s="1" t="s">
        <v>2480</v>
      </c>
      <c r="WS91" s="1" t="s">
        <v>2480</v>
      </c>
      <c r="WT91" s="1" t="s">
        <v>2480</v>
      </c>
      <c r="WU91" s="1" t="s">
        <v>2480</v>
      </c>
      <c r="WV91" s="1" t="s">
        <v>2480</v>
      </c>
      <c r="WW91" s="1" t="s">
        <v>2480</v>
      </c>
      <c r="WX91" s="1" t="s">
        <v>2480</v>
      </c>
      <c r="WY91" s="1" t="s">
        <v>2480</v>
      </c>
      <c r="WZ91" s="1" t="s">
        <v>2480</v>
      </c>
      <c r="XA91" s="1" t="s">
        <v>52030</v>
      </c>
      <c r="XB91" s="1" t="s">
        <v>52031</v>
      </c>
      <c r="XC91" s="1" t="s">
        <v>52032</v>
      </c>
      <c r="XD91" s="1" t="s">
        <v>52033</v>
      </c>
      <c r="XE91" s="1" t="s">
        <v>52034</v>
      </c>
      <c r="XF91" s="1" t="s">
        <v>52035</v>
      </c>
      <c r="XG91" s="1" t="s">
        <v>52036</v>
      </c>
      <c r="XH91" s="1" t="s">
        <v>2615</v>
      </c>
      <c r="XI91" s="1" t="s">
        <v>2480</v>
      </c>
      <c r="XJ91" s="1" t="s">
        <v>2480</v>
      </c>
      <c r="XK91" s="1" t="s">
        <v>2480</v>
      </c>
      <c r="XL91" s="1" t="s">
        <v>2615</v>
      </c>
      <c r="XM91" s="1" t="s">
        <v>2480</v>
      </c>
      <c r="XN91" s="1" t="s">
        <v>2480</v>
      </c>
      <c r="XO91" s="1" t="s">
        <v>2480</v>
      </c>
      <c r="XP91" s="1" t="s">
        <v>2480</v>
      </c>
      <c r="XQ91" s="1" t="s">
        <v>2480</v>
      </c>
      <c r="XR91" s="1" t="s">
        <v>2480</v>
      </c>
      <c r="XS91" s="1" t="s">
        <v>2480</v>
      </c>
      <c r="XT91" s="1" t="s">
        <v>2480</v>
      </c>
      <c r="XU91" s="1" t="s">
        <v>2480</v>
      </c>
      <c r="XV91" s="1" t="s">
        <v>52037</v>
      </c>
      <c r="XW91" s="1" t="s">
        <v>52038</v>
      </c>
      <c r="XX91" s="1" t="s">
        <v>52039</v>
      </c>
      <c r="XY91" s="1" t="s">
        <v>52033</v>
      </c>
      <c r="XZ91" s="1" t="s">
        <v>52034</v>
      </c>
      <c r="YA91" s="1" t="s">
        <v>52035</v>
      </c>
      <c r="YB91" s="1" t="s">
        <v>52036</v>
      </c>
      <c r="YC91" s="1" t="s">
        <v>2615</v>
      </c>
      <c r="YD91" s="1" t="s">
        <v>2480</v>
      </c>
      <c r="YE91" s="1" t="s">
        <v>2480</v>
      </c>
      <c r="YF91" s="1" t="s">
        <v>2480</v>
      </c>
      <c r="YG91" s="1" t="s">
        <v>2615</v>
      </c>
      <c r="YH91" s="1" t="s">
        <v>2480</v>
      </c>
      <c r="YI91" s="1" t="s">
        <v>2480</v>
      </c>
      <c r="YJ91" s="1" t="s">
        <v>2480</v>
      </c>
      <c r="YK91" s="1" t="s">
        <v>2480</v>
      </c>
      <c r="YL91" s="1" t="s">
        <v>2480</v>
      </c>
      <c r="YM91" s="1" t="s">
        <v>2480</v>
      </c>
      <c r="YN91" s="1" t="s">
        <v>2480</v>
      </c>
      <c r="YO91" s="1" t="s">
        <v>2480</v>
      </c>
      <c r="YP91" s="1" t="s">
        <v>2480</v>
      </c>
      <c r="YQ91" s="1" t="s">
        <v>52040</v>
      </c>
      <c r="YR91" s="1" t="s">
        <v>52041</v>
      </c>
      <c r="YS91" s="1" t="s">
        <v>52042</v>
      </c>
      <c r="YT91" s="1" t="s">
        <v>52033</v>
      </c>
      <c r="YU91" s="1" t="s">
        <v>52034</v>
      </c>
      <c r="YV91" s="1" t="s">
        <v>52035</v>
      </c>
      <c r="YW91" s="1" t="s">
        <v>52036</v>
      </c>
      <c r="YX91" s="1" t="s">
        <v>2615</v>
      </c>
      <c r="YY91" s="1" t="s">
        <v>2480</v>
      </c>
      <c r="YZ91" s="1" t="s">
        <v>2480</v>
      </c>
      <c r="ZA91" s="1" t="s">
        <v>2480</v>
      </c>
      <c r="ZB91" s="1" t="s">
        <v>2615</v>
      </c>
      <c r="ZC91" s="1" t="s">
        <v>2480</v>
      </c>
      <c r="ZD91" s="1" t="s">
        <v>2480</v>
      </c>
      <c r="ZE91" s="1" t="s">
        <v>2480</v>
      </c>
      <c r="ZF91" s="1" t="s">
        <v>2480</v>
      </c>
      <c r="ZG91" s="1" t="s">
        <v>2480</v>
      </c>
      <c r="ZH91" s="1" t="s">
        <v>2480</v>
      </c>
      <c r="ZI91" s="1" t="s">
        <v>2480</v>
      </c>
      <c r="ZJ91" s="1" t="s">
        <v>2480</v>
      </c>
      <c r="ZK91" s="1" t="s">
        <v>2480</v>
      </c>
      <c r="ZL91" s="1" t="s">
        <v>52043</v>
      </c>
      <c r="ZM91" s="1" t="s">
        <v>52044</v>
      </c>
      <c r="ZN91" s="1" t="s">
        <v>52045</v>
      </c>
      <c r="ZO91" s="1" t="s">
        <v>51976</v>
      </c>
      <c r="ZP91" s="1" t="s">
        <v>51977</v>
      </c>
      <c r="ZQ91" s="1" t="s">
        <v>51978</v>
      </c>
      <c r="ZR91" s="1" t="s">
        <v>51979</v>
      </c>
      <c r="ZS91" s="1" t="s">
        <v>2615</v>
      </c>
      <c r="ZT91" s="1" t="s">
        <v>2480</v>
      </c>
      <c r="ZU91" s="1" t="s">
        <v>2480</v>
      </c>
      <c r="ZV91" s="1" t="s">
        <v>2480</v>
      </c>
      <c r="ZW91" s="1" t="s">
        <v>2615</v>
      </c>
      <c r="ZX91" s="1" t="s">
        <v>2480</v>
      </c>
      <c r="ZY91" s="1" t="s">
        <v>2480</v>
      </c>
      <c r="ZZ91" s="1" t="s">
        <v>2480</v>
      </c>
      <c r="AAA91" s="1" t="s">
        <v>2480</v>
      </c>
      <c r="AAB91" s="1" t="s">
        <v>2480</v>
      </c>
      <c r="AAC91" s="1" t="s">
        <v>2480</v>
      </c>
      <c r="AAD91" s="1" t="s">
        <v>2480</v>
      </c>
      <c r="AAE91" s="1" t="s">
        <v>2480</v>
      </c>
      <c r="AAF91" s="1" t="s">
        <v>2480</v>
      </c>
      <c r="AAG91" s="1" t="s">
        <v>52046</v>
      </c>
      <c r="AAH91" s="1" t="s">
        <v>52047</v>
      </c>
      <c r="AAI91" s="1" t="s">
        <v>18472</v>
      </c>
      <c r="AAJ91" s="1" t="s">
        <v>52048</v>
      </c>
      <c r="AAK91" s="1" t="s">
        <v>52049</v>
      </c>
      <c r="AAL91" s="1" t="s">
        <v>52050</v>
      </c>
      <c r="AAM91" s="1" t="s">
        <v>52051</v>
      </c>
      <c r="AAN91" s="1" t="s">
        <v>2615</v>
      </c>
      <c r="AAO91" s="1" t="s">
        <v>2480</v>
      </c>
      <c r="AAP91" s="1" t="s">
        <v>2480</v>
      </c>
      <c r="AAQ91" s="1" t="s">
        <v>2480</v>
      </c>
      <c r="AAR91" s="1" t="s">
        <v>2615</v>
      </c>
      <c r="AAS91" s="1" t="s">
        <v>2480</v>
      </c>
      <c r="AAT91" s="1" t="s">
        <v>2480</v>
      </c>
      <c r="AAU91" s="1" t="s">
        <v>2480</v>
      </c>
      <c r="AAV91" s="1" t="s">
        <v>2480</v>
      </c>
      <c r="AAW91" s="1" t="s">
        <v>2480</v>
      </c>
      <c r="AAX91" s="1" t="s">
        <v>2480</v>
      </c>
      <c r="AAY91" s="1" t="s">
        <v>2480</v>
      </c>
      <c r="AAZ91" s="1" t="s">
        <v>2480</v>
      </c>
      <c r="ABA91" s="1" t="s">
        <v>2480</v>
      </c>
      <c r="ABB91" s="1" t="s">
        <v>52052</v>
      </c>
      <c r="ABC91" s="1" t="s">
        <v>52053</v>
      </c>
      <c r="ABD91" s="1" t="s">
        <v>52054</v>
      </c>
      <c r="ABE91" s="1" t="s">
        <v>52048</v>
      </c>
      <c r="ABF91" s="1" t="s">
        <v>52049</v>
      </c>
      <c r="ABG91" s="1" t="s">
        <v>52050</v>
      </c>
      <c r="ABH91" s="1" t="s">
        <v>52051</v>
      </c>
      <c r="ABI91" s="1" t="s">
        <v>2615</v>
      </c>
      <c r="ABJ91" s="1" t="s">
        <v>2480</v>
      </c>
      <c r="ABK91" s="1" t="s">
        <v>2480</v>
      </c>
      <c r="ABL91" s="1" t="s">
        <v>2480</v>
      </c>
      <c r="ABM91" s="1" t="s">
        <v>2615</v>
      </c>
      <c r="ABN91" s="1" t="s">
        <v>2480</v>
      </c>
      <c r="ABO91" s="1" t="s">
        <v>2480</v>
      </c>
      <c r="ABP91" s="1" t="s">
        <v>2480</v>
      </c>
      <c r="ABQ91" s="1" t="s">
        <v>2480</v>
      </c>
      <c r="ABR91" s="1" t="s">
        <v>2480</v>
      </c>
      <c r="ABS91" s="1" t="s">
        <v>2480</v>
      </c>
      <c r="ABT91" s="1" t="s">
        <v>2480</v>
      </c>
      <c r="ABU91" s="1" t="s">
        <v>2480</v>
      </c>
      <c r="ABV91" s="1" t="s">
        <v>2480</v>
      </c>
      <c r="ABW91" s="1" t="s">
        <v>52055</v>
      </c>
      <c r="ABX91" s="1" t="s">
        <v>52056</v>
      </c>
      <c r="ABY91" s="1" t="s">
        <v>52057</v>
      </c>
      <c r="ABZ91" s="1" t="s">
        <v>52048</v>
      </c>
      <c r="ACA91" s="1" t="s">
        <v>52049</v>
      </c>
      <c r="ACB91" s="1" t="s">
        <v>52050</v>
      </c>
      <c r="ACC91" s="1" t="s">
        <v>52051</v>
      </c>
      <c r="ACD91" s="1" t="s">
        <v>2480</v>
      </c>
      <c r="ACE91" s="1" t="s">
        <v>52058</v>
      </c>
      <c r="ACF91" s="1" t="s">
        <v>52059</v>
      </c>
      <c r="ACG91" s="1" t="s">
        <v>52060</v>
      </c>
      <c r="ACH91" s="1" t="s">
        <v>52061</v>
      </c>
      <c r="ACI91" s="1" t="s">
        <v>52062</v>
      </c>
      <c r="ACJ91" s="1" t="s">
        <v>52063</v>
      </c>
      <c r="ACK91" s="1" t="s">
        <v>52064</v>
      </c>
      <c r="ACL91" s="1" t="s">
        <v>52065</v>
      </c>
      <c r="ACM91" s="1" t="s">
        <v>52066</v>
      </c>
      <c r="ACN91" s="1" t="s">
        <v>52067</v>
      </c>
      <c r="ACO91" s="1" t="s">
        <v>52068</v>
      </c>
      <c r="ACP91" s="1" t="s">
        <v>52069</v>
      </c>
      <c r="ACQ91" s="1" t="s">
        <v>52070</v>
      </c>
      <c r="ACR91" s="1" t="s">
        <v>52071</v>
      </c>
      <c r="ACS91" s="1" t="s">
        <v>52072</v>
      </c>
      <c r="ACT91" s="1" t="s">
        <v>52073</v>
      </c>
      <c r="ACU91" s="1" t="s">
        <v>52074</v>
      </c>
      <c r="ACV91" s="1" t="s">
        <v>52075</v>
      </c>
      <c r="ACW91" s="1" t="s">
        <v>52076</v>
      </c>
      <c r="ACX91" s="1" t="s">
        <v>52077</v>
      </c>
      <c r="ACY91" s="1" t="s">
        <v>2480</v>
      </c>
      <c r="ACZ91" s="1" t="s">
        <v>52078</v>
      </c>
      <c r="ADA91" s="1" t="s">
        <v>52079</v>
      </c>
      <c r="ADB91" s="1" t="s">
        <v>52080</v>
      </c>
      <c r="ADC91" s="1" t="s">
        <v>15755</v>
      </c>
      <c r="ADD91" s="1" t="s">
        <v>52081</v>
      </c>
      <c r="ADE91" s="1" t="s">
        <v>52082</v>
      </c>
      <c r="ADF91" s="1" t="s">
        <v>52083</v>
      </c>
      <c r="ADG91" s="1" t="s">
        <v>52084</v>
      </c>
      <c r="ADH91" s="1" t="s">
        <v>52085</v>
      </c>
      <c r="ADI91" s="1" t="s">
        <v>52086</v>
      </c>
      <c r="ADJ91" s="1" t="s">
        <v>52087</v>
      </c>
      <c r="ADK91" s="1" t="s">
        <v>52088</v>
      </c>
      <c r="ADL91" s="1" t="s">
        <v>52089</v>
      </c>
      <c r="ADM91" s="1" t="s">
        <v>52090</v>
      </c>
      <c r="ADN91" s="1" t="s">
        <v>52091</v>
      </c>
      <c r="ADO91" s="1" t="s">
        <v>52092</v>
      </c>
      <c r="ADP91" s="1" t="s">
        <v>52093</v>
      </c>
      <c r="ADQ91" s="1" t="s">
        <v>52094</v>
      </c>
      <c r="ADR91" s="1" t="s">
        <v>52095</v>
      </c>
      <c r="ADS91" s="1" t="s">
        <v>52096</v>
      </c>
      <c r="ADT91" s="1" t="s">
        <v>2480</v>
      </c>
      <c r="ADU91" s="1" t="s">
        <v>52097</v>
      </c>
      <c r="ADV91" s="1" t="s">
        <v>52098</v>
      </c>
      <c r="ADW91" s="1" t="s">
        <v>52099</v>
      </c>
      <c r="ADX91" s="1" t="s">
        <v>52100</v>
      </c>
      <c r="ADY91" s="1" t="s">
        <v>52101</v>
      </c>
      <c r="ADZ91" s="1" t="s">
        <v>52102</v>
      </c>
      <c r="AEA91" s="1" t="s">
        <v>52103</v>
      </c>
      <c r="AEB91" s="1" t="s">
        <v>52104</v>
      </c>
      <c r="AEC91" s="1" t="s">
        <v>52105</v>
      </c>
      <c r="AED91" s="1" t="s">
        <v>52106</v>
      </c>
      <c r="AEE91" s="1" t="s">
        <v>52107</v>
      </c>
      <c r="AEF91" s="1" t="s">
        <v>52108</v>
      </c>
      <c r="AEG91" s="1" t="s">
        <v>52109</v>
      </c>
      <c r="AEH91" s="1" t="s">
        <v>52110</v>
      </c>
      <c r="AEI91" s="1" t="s">
        <v>52111</v>
      </c>
      <c r="AEJ91" s="1" t="s">
        <v>52112</v>
      </c>
      <c r="AEK91" s="1" t="s">
        <v>52113</v>
      </c>
      <c r="AEL91" s="1" t="s">
        <v>52114</v>
      </c>
      <c r="AEM91" s="1" t="s">
        <v>52115</v>
      </c>
      <c r="AEN91" s="1" t="s">
        <v>52116</v>
      </c>
      <c r="AEO91" s="1" t="s">
        <v>2480</v>
      </c>
      <c r="AEP91" s="1" t="s">
        <v>52117</v>
      </c>
      <c r="AEQ91" s="1" t="s">
        <v>52118</v>
      </c>
      <c r="AER91" s="1" t="s">
        <v>52119</v>
      </c>
      <c r="AES91" s="1" t="s">
        <v>52120</v>
      </c>
      <c r="AET91" s="1" t="s">
        <v>52121</v>
      </c>
      <c r="AEU91" s="1" t="s">
        <v>52122</v>
      </c>
      <c r="AEV91" s="1" t="s">
        <v>52123</v>
      </c>
      <c r="AEW91" s="1" t="s">
        <v>52124</v>
      </c>
      <c r="AEX91" s="1" t="s">
        <v>52125</v>
      </c>
      <c r="AEY91" s="1" t="s">
        <v>52126</v>
      </c>
      <c r="AEZ91" s="1" t="s">
        <v>52127</v>
      </c>
      <c r="AFA91" s="1" t="s">
        <v>52128</v>
      </c>
      <c r="AFB91" s="1" t="s">
        <v>52129</v>
      </c>
      <c r="AFC91" s="1" t="s">
        <v>52130</v>
      </c>
      <c r="AFD91" s="1" t="s">
        <v>52131</v>
      </c>
      <c r="AFE91" s="1" t="s">
        <v>52132</v>
      </c>
      <c r="AFF91" s="1" t="s">
        <v>52133</v>
      </c>
      <c r="AFG91" s="1" t="s">
        <v>52134</v>
      </c>
      <c r="AFH91" s="1" t="s">
        <v>52135</v>
      </c>
      <c r="AFI91" s="1" t="s">
        <v>52136</v>
      </c>
      <c r="AFJ91" s="1" t="s">
        <v>2615</v>
      </c>
      <c r="AFK91" s="1" t="s">
        <v>2480</v>
      </c>
      <c r="AFL91" s="1" t="s">
        <v>2480</v>
      </c>
      <c r="AFM91" s="1" t="s">
        <v>2480</v>
      </c>
      <c r="AFN91" s="1" t="s">
        <v>2615</v>
      </c>
      <c r="AFO91" s="1" t="s">
        <v>2480</v>
      </c>
      <c r="AFP91" s="1" t="s">
        <v>2480</v>
      </c>
      <c r="AFQ91" s="1" t="s">
        <v>2480</v>
      </c>
      <c r="AFR91" s="1" t="s">
        <v>2480</v>
      </c>
      <c r="AFS91" s="1" t="s">
        <v>2480</v>
      </c>
      <c r="AFT91" s="1" t="s">
        <v>2480</v>
      </c>
      <c r="AFU91" s="1" t="s">
        <v>2480</v>
      </c>
      <c r="AFV91" s="1" t="s">
        <v>2480</v>
      </c>
      <c r="AFW91" s="1" t="s">
        <v>2480</v>
      </c>
      <c r="AFX91" s="1" t="s">
        <v>52137</v>
      </c>
      <c r="AFY91" s="1" t="s">
        <v>52138</v>
      </c>
      <c r="AFZ91" s="1" t="s">
        <v>52139</v>
      </c>
      <c r="AGA91" s="1" t="s">
        <v>52140</v>
      </c>
      <c r="AGB91" s="1" t="s">
        <v>52141</v>
      </c>
      <c r="AGC91" s="1" t="s">
        <v>52142</v>
      </c>
      <c r="AGD91" s="1" t="s">
        <v>52143</v>
      </c>
      <c r="AGE91" s="1" t="s">
        <v>2615</v>
      </c>
      <c r="AGF91" s="1" t="s">
        <v>2480</v>
      </c>
      <c r="AGG91" s="1" t="s">
        <v>2480</v>
      </c>
      <c r="AGH91" s="1" t="s">
        <v>2480</v>
      </c>
      <c r="AGI91" s="1" t="s">
        <v>2615</v>
      </c>
      <c r="AGJ91" s="1" t="s">
        <v>2480</v>
      </c>
      <c r="AGK91" s="1" t="s">
        <v>2480</v>
      </c>
      <c r="AGL91" s="1" t="s">
        <v>2480</v>
      </c>
      <c r="AGM91" s="1" t="s">
        <v>2480</v>
      </c>
      <c r="AGN91" s="1" t="s">
        <v>2480</v>
      </c>
      <c r="AGO91" s="1" t="s">
        <v>2480</v>
      </c>
      <c r="AGP91" s="1" t="s">
        <v>2480</v>
      </c>
      <c r="AGQ91" s="1" t="s">
        <v>2480</v>
      </c>
      <c r="AGR91" s="1" t="s">
        <v>2480</v>
      </c>
      <c r="AGS91" s="1" t="s">
        <v>52144</v>
      </c>
      <c r="AGT91" s="1" t="s">
        <v>52145</v>
      </c>
      <c r="AGU91" s="1" t="s">
        <v>27948</v>
      </c>
      <c r="AGV91" s="1" t="s">
        <v>52146</v>
      </c>
      <c r="AGW91" s="1" t="s">
        <v>52147</v>
      </c>
      <c r="AGX91" s="1" t="s">
        <v>52148</v>
      </c>
      <c r="AGY91" s="1" t="s">
        <v>52149</v>
      </c>
      <c r="AGZ91" s="1" t="s">
        <v>2615</v>
      </c>
      <c r="AHA91" s="1" t="s">
        <v>2480</v>
      </c>
      <c r="AHB91" s="1" t="s">
        <v>2480</v>
      </c>
      <c r="AHC91" s="1" t="s">
        <v>2480</v>
      </c>
      <c r="AHD91" s="1" t="s">
        <v>2615</v>
      </c>
      <c r="AHE91" s="1" t="s">
        <v>2480</v>
      </c>
      <c r="AHF91" s="1" t="s">
        <v>2480</v>
      </c>
      <c r="AHG91" s="1" t="s">
        <v>2480</v>
      </c>
      <c r="AHH91" s="1" t="s">
        <v>2480</v>
      </c>
      <c r="AHI91" s="1" t="s">
        <v>2480</v>
      </c>
      <c r="AHJ91" s="1" t="s">
        <v>2480</v>
      </c>
      <c r="AHK91" s="1" t="s">
        <v>2480</v>
      </c>
      <c r="AHL91" s="1" t="s">
        <v>2480</v>
      </c>
      <c r="AHM91" s="1" t="s">
        <v>2480</v>
      </c>
      <c r="AHN91" s="1" t="s">
        <v>52150</v>
      </c>
      <c r="AHO91" s="1" t="s">
        <v>52151</v>
      </c>
      <c r="AHP91" s="1" t="s">
        <v>52152</v>
      </c>
      <c r="AHQ91" s="1" t="s">
        <v>52153</v>
      </c>
      <c r="AHR91" s="1" t="s">
        <v>52154</v>
      </c>
      <c r="AHS91" s="1" t="s">
        <v>52155</v>
      </c>
      <c r="AHT91" s="1" t="s">
        <v>52156</v>
      </c>
      <c r="AHU91" s="1" t="s">
        <v>2615</v>
      </c>
      <c r="AHV91" s="1" t="s">
        <v>2480</v>
      </c>
      <c r="AHW91" s="1" t="s">
        <v>2480</v>
      </c>
      <c r="AHX91" s="1" t="s">
        <v>2480</v>
      </c>
      <c r="AHY91" s="1" t="s">
        <v>2615</v>
      </c>
      <c r="AHZ91" s="1" t="s">
        <v>2480</v>
      </c>
      <c r="AIA91" s="1" t="s">
        <v>2480</v>
      </c>
      <c r="AIB91" s="1" t="s">
        <v>2480</v>
      </c>
      <c r="AIC91" s="1" t="s">
        <v>2480</v>
      </c>
      <c r="AID91" s="1" t="s">
        <v>2480</v>
      </c>
      <c r="AIE91" s="1" t="s">
        <v>2480</v>
      </c>
      <c r="AIF91" s="1" t="s">
        <v>2480</v>
      </c>
      <c r="AIG91" s="1" t="s">
        <v>2480</v>
      </c>
      <c r="AIH91" s="1" t="s">
        <v>2480</v>
      </c>
      <c r="AII91" s="1" t="s">
        <v>52157</v>
      </c>
      <c r="AIJ91" s="1" t="s">
        <v>52158</v>
      </c>
      <c r="AIK91" s="1" t="s">
        <v>52159</v>
      </c>
      <c r="AIL91" s="1" t="s">
        <v>52133</v>
      </c>
      <c r="AIM91" s="1" t="s">
        <v>52134</v>
      </c>
      <c r="AIN91" s="1" t="s">
        <v>52135</v>
      </c>
      <c r="AIO91" s="1" t="s">
        <v>52136</v>
      </c>
      <c r="AIP91" s="1" t="s">
        <v>2615</v>
      </c>
      <c r="AIQ91" s="1" t="s">
        <v>2480</v>
      </c>
      <c r="AIR91" s="1" t="s">
        <v>2480</v>
      </c>
      <c r="AIS91" s="1" t="s">
        <v>2480</v>
      </c>
      <c r="AIT91" s="1" t="s">
        <v>2615</v>
      </c>
      <c r="AIU91" s="1" t="s">
        <v>2480</v>
      </c>
      <c r="AIV91" s="1" t="s">
        <v>2480</v>
      </c>
      <c r="AIW91" s="1" t="s">
        <v>2480</v>
      </c>
      <c r="AIX91" s="1" t="s">
        <v>2480</v>
      </c>
      <c r="AIY91" s="1" t="s">
        <v>2480</v>
      </c>
      <c r="AIZ91" s="1" t="s">
        <v>2480</v>
      </c>
      <c r="AJA91" s="1" t="s">
        <v>2480</v>
      </c>
      <c r="AJB91" s="1" t="s">
        <v>2480</v>
      </c>
      <c r="AJC91" s="1" t="s">
        <v>2480</v>
      </c>
      <c r="AJD91" s="1" t="s">
        <v>52160</v>
      </c>
      <c r="AJE91" s="1" t="s">
        <v>52161</v>
      </c>
      <c r="AJF91" s="1" t="s">
        <v>52162</v>
      </c>
      <c r="AJG91" s="1" t="s">
        <v>52163</v>
      </c>
      <c r="AJH91" s="1" t="s">
        <v>52164</v>
      </c>
      <c r="AJI91" s="1" t="s">
        <v>52165</v>
      </c>
      <c r="AJJ91" s="1" t="s">
        <v>52166</v>
      </c>
      <c r="AJK91" s="1" t="s">
        <v>2615</v>
      </c>
      <c r="AJL91" s="1" t="s">
        <v>2480</v>
      </c>
      <c r="AJM91" s="1" t="s">
        <v>2480</v>
      </c>
      <c r="AJN91" s="1" t="s">
        <v>2480</v>
      </c>
      <c r="AJO91" s="1" t="s">
        <v>2615</v>
      </c>
      <c r="AJP91" s="1" t="s">
        <v>2480</v>
      </c>
      <c r="AJQ91" s="1" t="s">
        <v>2480</v>
      </c>
      <c r="AJR91" s="1" t="s">
        <v>2480</v>
      </c>
      <c r="AJS91" s="1" t="s">
        <v>2480</v>
      </c>
      <c r="AJT91" s="1" t="s">
        <v>2480</v>
      </c>
      <c r="AJU91" s="1" t="s">
        <v>2480</v>
      </c>
      <c r="AJV91" s="1" t="s">
        <v>2480</v>
      </c>
      <c r="AJW91" s="1" t="s">
        <v>2480</v>
      </c>
      <c r="AJX91" s="1" t="s">
        <v>2480</v>
      </c>
      <c r="AJY91" s="1" t="s">
        <v>52167</v>
      </c>
      <c r="AJZ91" s="1" t="s">
        <v>52168</v>
      </c>
      <c r="AKA91" s="1" t="s">
        <v>52169</v>
      </c>
      <c r="AKB91" s="1" t="s">
        <v>52163</v>
      </c>
      <c r="AKC91" s="1" t="s">
        <v>52164</v>
      </c>
      <c r="AKD91" s="1" t="s">
        <v>52165</v>
      </c>
      <c r="AKE91" s="1" t="s">
        <v>52166</v>
      </c>
      <c r="AKF91" s="1" t="s">
        <v>2615</v>
      </c>
      <c r="AKG91" s="1" t="s">
        <v>2480</v>
      </c>
      <c r="AKH91" s="1" t="s">
        <v>2480</v>
      </c>
      <c r="AKI91" s="1" t="s">
        <v>2480</v>
      </c>
      <c r="AKJ91" s="1" t="s">
        <v>2615</v>
      </c>
      <c r="AKK91" s="1" t="s">
        <v>2480</v>
      </c>
      <c r="AKL91" s="1" t="s">
        <v>2480</v>
      </c>
      <c r="AKM91" s="1" t="s">
        <v>2480</v>
      </c>
      <c r="AKN91" s="1" t="s">
        <v>2480</v>
      </c>
      <c r="AKO91" s="1" t="s">
        <v>2480</v>
      </c>
      <c r="AKP91" s="1" t="s">
        <v>2480</v>
      </c>
      <c r="AKQ91" s="1" t="s">
        <v>2480</v>
      </c>
      <c r="AKR91" s="1" t="s">
        <v>2480</v>
      </c>
      <c r="AKS91" s="1" t="s">
        <v>2480</v>
      </c>
      <c r="AKT91" s="1" t="s">
        <v>19498</v>
      </c>
      <c r="AKU91" s="1" t="s">
        <v>52170</v>
      </c>
      <c r="AKV91" s="1" t="s">
        <v>52171</v>
      </c>
      <c r="AKW91" s="1" t="s">
        <v>52163</v>
      </c>
      <c r="AKX91" s="1" t="s">
        <v>52164</v>
      </c>
      <c r="AKY91" s="1" t="s">
        <v>52165</v>
      </c>
      <c r="AKZ91" s="1" t="s">
        <v>52166</v>
      </c>
      <c r="ALA91" s="1" t="s">
        <v>2615</v>
      </c>
      <c r="ALB91" s="1" t="s">
        <v>2480</v>
      </c>
      <c r="ALC91" s="1" t="s">
        <v>2480</v>
      </c>
      <c r="ALD91" s="1" t="s">
        <v>2480</v>
      </c>
      <c r="ALE91" s="1" t="s">
        <v>2615</v>
      </c>
      <c r="ALF91" s="1" t="s">
        <v>2480</v>
      </c>
      <c r="ALG91" s="1" t="s">
        <v>2480</v>
      </c>
      <c r="ALH91" s="1" t="s">
        <v>2480</v>
      </c>
      <c r="ALI91" s="1" t="s">
        <v>2480</v>
      </c>
      <c r="ALJ91" s="1" t="s">
        <v>2480</v>
      </c>
      <c r="ALK91" s="1" t="s">
        <v>2480</v>
      </c>
      <c r="ALL91" s="1" t="s">
        <v>2480</v>
      </c>
      <c r="ALM91" s="1" t="s">
        <v>2480</v>
      </c>
      <c r="ALN91" s="1" t="s">
        <v>2480</v>
      </c>
      <c r="ALO91" s="1" t="s">
        <v>52172</v>
      </c>
      <c r="ALP91" s="1" t="s">
        <v>52173</v>
      </c>
      <c r="ALQ91" s="1" t="s">
        <v>5774</v>
      </c>
      <c r="ALR91" s="1" t="s">
        <v>52133</v>
      </c>
      <c r="ALS91" s="1" t="s">
        <v>52134</v>
      </c>
      <c r="ALT91" s="1" t="s">
        <v>52135</v>
      </c>
      <c r="ALU91" s="1" t="s">
        <v>52136</v>
      </c>
      <c r="ALV91" s="1" t="s">
        <v>2615</v>
      </c>
      <c r="ALW91" s="1" t="s">
        <v>2480</v>
      </c>
      <c r="ALX91" s="1" t="s">
        <v>2480</v>
      </c>
      <c r="ALY91" s="1" t="s">
        <v>2480</v>
      </c>
      <c r="ALZ91" s="1" t="s">
        <v>2615</v>
      </c>
      <c r="AMA91" s="1" t="s">
        <v>2480</v>
      </c>
      <c r="AMB91" s="1" t="s">
        <v>2480</v>
      </c>
      <c r="AMC91" s="1" t="s">
        <v>2480</v>
      </c>
      <c r="AMD91" s="1" t="s">
        <v>2480</v>
      </c>
      <c r="AME91" s="1" t="s">
        <v>2480</v>
      </c>
      <c r="AMF91" s="1" t="s">
        <v>2480</v>
      </c>
      <c r="AMG91" s="1" t="s">
        <v>2480</v>
      </c>
      <c r="AMH91" s="1" t="s">
        <v>2480</v>
      </c>
      <c r="AMI91" s="1" t="s">
        <v>2480</v>
      </c>
      <c r="AMJ91" s="1" t="s">
        <v>52174</v>
      </c>
      <c r="AMK91" s="1" t="s">
        <v>52175</v>
      </c>
      <c r="AML91" s="1" t="s">
        <v>52176</v>
      </c>
      <c r="AMM91" s="1" t="s">
        <v>52177</v>
      </c>
      <c r="AMN91" s="1" t="s">
        <v>52178</v>
      </c>
      <c r="AMO91" s="1" t="s">
        <v>52179</v>
      </c>
      <c r="AMP91" s="1" t="s">
        <v>52180</v>
      </c>
      <c r="AMQ91" s="1" t="s">
        <v>2615</v>
      </c>
      <c r="AMR91" s="1" t="s">
        <v>2480</v>
      </c>
      <c r="AMS91" s="1" t="s">
        <v>2480</v>
      </c>
      <c r="AMT91" s="1" t="s">
        <v>2480</v>
      </c>
      <c r="AMU91" s="1" t="s">
        <v>2615</v>
      </c>
      <c r="AMV91" s="1" t="s">
        <v>2480</v>
      </c>
      <c r="AMW91" s="1" t="s">
        <v>2480</v>
      </c>
      <c r="AMX91" s="1" t="s">
        <v>2480</v>
      </c>
      <c r="AMY91" s="1" t="s">
        <v>2480</v>
      </c>
      <c r="AMZ91" s="1" t="s">
        <v>2480</v>
      </c>
      <c r="ANA91" s="1" t="s">
        <v>2480</v>
      </c>
      <c r="ANB91" s="1" t="s">
        <v>2480</v>
      </c>
      <c r="ANC91" s="1" t="s">
        <v>2480</v>
      </c>
      <c r="AND91" s="1" t="s">
        <v>2480</v>
      </c>
      <c r="ANE91" s="1" t="s">
        <v>52181</v>
      </c>
      <c r="ANF91" s="1" t="s">
        <v>52182</v>
      </c>
      <c r="ANG91" s="1" t="s">
        <v>52183</v>
      </c>
      <c r="ANH91" s="1" t="s">
        <v>52177</v>
      </c>
      <c r="ANI91" s="1" t="s">
        <v>52178</v>
      </c>
      <c r="ANJ91" s="1" t="s">
        <v>52179</v>
      </c>
      <c r="ANK91" s="1" t="s">
        <v>52180</v>
      </c>
      <c r="ANL91" s="1" t="s">
        <v>2615</v>
      </c>
      <c r="ANM91" s="1" t="s">
        <v>2480</v>
      </c>
      <c r="ANN91" s="1" t="s">
        <v>2480</v>
      </c>
      <c r="ANO91" s="1" t="s">
        <v>2480</v>
      </c>
      <c r="ANP91" s="1" t="s">
        <v>2615</v>
      </c>
      <c r="ANQ91" s="1" t="s">
        <v>2480</v>
      </c>
      <c r="ANR91" s="1" t="s">
        <v>2480</v>
      </c>
      <c r="ANS91" s="1" t="s">
        <v>2480</v>
      </c>
      <c r="ANT91" s="1" t="s">
        <v>2480</v>
      </c>
      <c r="ANU91" s="1" t="s">
        <v>2480</v>
      </c>
      <c r="ANV91" s="1" t="s">
        <v>2480</v>
      </c>
      <c r="ANW91" s="1" t="s">
        <v>2480</v>
      </c>
      <c r="ANX91" s="1" t="s">
        <v>2480</v>
      </c>
      <c r="ANY91" s="1" t="s">
        <v>2480</v>
      </c>
      <c r="ANZ91" s="1" t="s">
        <v>52184</v>
      </c>
      <c r="AOA91" s="1" t="s">
        <v>52185</v>
      </c>
      <c r="AOB91" s="1" t="s">
        <v>18697</v>
      </c>
      <c r="AOC91" s="1" t="s">
        <v>52177</v>
      </c>
      <c r="AOD91" s="1" t="s">
        <v>52178</v>
      </c>
      <c r="AOE91" s="1" t="s">
        <v>52179</v>
      </c>
      <c r="AOF91" s="1" t="s">
        <v>52180</v>
      </c>
      <c r="AOG91" s="1" t="s">
        <v>2615</v>
      </c>
      <c r="AOH91" s="1" t="s">
        <v>2480</v>
      </c>
      <c r="AOI91" s="1" t="s">
        <v>2480</v>
      </c>
      <c r="AOJ91" s="1" t="s">
        <v>2480</v>
      </c>
      <c r="AOK91" s="1" t="s">
        <v>2615</v>
      </c>
      <c r="AOL91" s="1" t="s">
        <v>2480</v>
      </c>
      <c r="AOM91" s="1" t="s">
        <v>2480</v>
      </c>
      <c r="AON91" s="1" t="s">
        <v>2480</v>
      </c>
      <c r="AOO91" s="1" t="s">
        <v>2480</v>
      </c>
      <c r="AOP91" s="1" t="s">
        <v>2480</v>
      </c>
      <c r="AOQ91" s="1" t="s">
        <v>2480</v>
      </c>
      <c r="AOR91" s="1" t="s">
        <v>2480</v>
      </c>
      <c r="AOS91" s="1" t="s">
        <v>2480</v>
      </c>
      <c r="AOT91" s="1" t="s">
        <v>2480</v>
      </c>
      <c r="AOU91" s="1" t="s">
        <v>52186</v>
      </c>
      <c r="AOV91" s="1" t="s">
        <v>52187</v>
      </c>
      <c r="AOW91" s="1" t="s">
        <v>9685</v>
      </c>
      <c r="AOX91" s="1" t="s">
        <v>52133</v>
      </c>
      <c r="AOY91" s="1" t="s">
        <v>52134</v>
      </c>
      <c r="AOZ91" s="1" t="s">
        <v>52135</v>
      </c>
      <c r="APA91" s="1" t="s">
        <v>52136</v>
      </c>
      <c r="APB91" s="1" t="s">
        <v>2615</v>
      </c>
      <c r="APC91" s="1" t="s">
        <v>2480</v>
      </c>
      <c r="APD91" s="1" t="s">
        <v>2480</v>
      </c>
      <c r="APE91" s="1" t="s">
        <v>2480</v>
      </c>
      <c r="APF91" s="1" t="s">
        <v>2615</v>
      </c>
      <c r="APG91" s="1" t="s">
        <v>2480</v>
      </c>
      <c r="APH91" s="1" t="s">
        <v>2480</v>
      </c>
      <c r="API91" s="1" t="s">
        <v>2480</v>
      </c>
      <c r="APJ91" s="1" t="s">
        <v>2480</v>
      </c>
      <c r="APK91" s="1" t="s">
        <v>2480</v>
      </c>
      <c r="APL91" s="1" t="s">
        <v>2480</v>
      </c>
      <c r="APM91" s="1" t="s">
        <v>2480</v>
      </c>
      <c r="APN91" s="1" t="s">
        <v>2480</v>
      </c>
      <c r="APO91" s="1" t="s">
        <v>2480</v>
      </c>
      <c r="APP91" s="1" t="s">
        <v>52188</v>
      </c>
      <c r="APQ91" s="1" t="s">
        <v>52189</v>
      </c>
      <c r="APR91" s="1" t="s">
        <v>8051</v>
      </c>
      <c r="APS91" s="1" t="s">
        <v>52190</v>
      </c>
      <c r="APT91" s="1" t="s">
        <v>52191</v>
      </c>
      <c r="APU91" s="1" t="s">
        <v>52192</v>
      </c>
      <c r="APV91" s="1" t="s">
        <v>52193</v>
      </c>
      <c r="APW91" s="1" t="s">
        <v>2615</v>
      </c>
      <c r="APX91" s="1" t="s">
        <v>2480</v>
      </c>
      <c r="APY91" s="1" t="s">
        <v>2480</v>
      </c>
      <c r="APZ91" s="1" t="s">
        <v>2480</v>
      </c>
      <c r="AQA91" s="1" t="s">
        <v>2615</v>
      </c>
      <c r="AQB91" s="1" t="s">
        <v>2480</v>
      </c>
      <c r="AQC91" s="1" t="s">
        <v>2480</v>
      </c>
      <c r="AQD91" s="1" t="s">
        <v>2480</v>
      </c>
      <c r="AQE91" s="1" t="s">
        <v>2480</v>
      </c>
      <c r="AQF91" s="1" t="s">
        <v>2480</v>
      </c>
      <c r="AQG91" s="1" t="s">
        <v>2480</v>
      </c>
      <c r="AQH91" s="1" t="s">
        <v>2480</v>
      </c>
      <c r="AQI91" s="1" t="s">
        <v>2480</v>
      </c>
      <c r="AQJ91" s="1" t="s">
        <v>2480</v>
      </c>
      <c r="AQK91" s="1" t="s">
        <v>52194</v>
      </c>
      <c r="AQL91" s="1" t="s">
        <v>52195</v>
      </c>
      <c r="AQM91" s="1" t="s">
        <v>52196</v>
      </c>
      <c r="AQN91" s="1" t="s">
        <v>52190</v>
      </c>
      <c r="AQO91" s="1" t="s">
        <v>52191</v>
      </c>
      <c r="AQP91" s="1" t="s">
        <v>52192</v>
      </c>
      <c r="AQQ91" s="1" t="s">
        <v>52193</v>
      </c>
      <c r="AQR91" s="1" t="s">
        <v>2615</v>
      </c>
      <c r="AQS91" s="1" t="s">
        <v>2480</v>
      </c>
      <c r="AQT91" s="1" t="s">
        <v>2480</v>
      </c>
      <c r="AQU91" s="1" t="s">
        <v>2480</v>
      </c>
      <c r="AQV91" s="1" t="s">
        <v>2615</v>
      </c>
      <c r="AQW91" s="1" t="s">
        <v>2480</v>
      </c>
      <c r="AQX91" s="1" t="s">
        <v>2480</v>
      </c>
      <c r="AQY91" s="1" t="s">
        <v>2480</v>
      </c>
      <c r="AQZ91" s="1" t="s">
        <v>2480</v>
      </c>
      <c r="ARA91" s="1" t="s">
        <v>2480</v>
      </c>
      <c r="ARB91" s="1" t="s">
        <v>2480</v>
      </c>
      <c r="ARC91" s="1" t="s">
        <v>2480</v>
      </c>
      <c r="ARD91" s="1" t="s">
        <v>2480</v>
      </c>
      <c r="ARE91" s="1" t="s">
        <v>2480</v>
      </c>
      <c r="ARF91" s="1" t="s">
        <v>52197</v>
      </c>
      <c r="ARG91" s="1" t="s">
        <v>52198</v>
      </c>
      <c r="ARH91" s="1" t="s">
        <v>52199</v>
      </c>
      <c r="ARI91" s="1" t="s">
        <v>52190</v>
      </c>
      <c r="ARJ91" s="1" t="s">
        <v>52191</v>
      </c>
      <c r="ARK91" s="1" t="s">
        <v>52192</v>
      </c>
      <c r="ARL91" s="1" t="s">
        <v>52193</v>
      </c>
      <c r="ARM91" s="1" t="s">
        <v>2615</v>
      </c>
      <c r="ARN91" s="1" t="s">
        <v>2480</v>
      </c>
      <c r="ARO91" s="1" t="s">
        <v>2480</v>
      </c>
      <c r="ARP91" s="1" t="s">
        <v>2480</v>
      </c>
      <c r="ARQ91" s="1" t="s">
        <v>2615</v>
      </c>
      <c r="ARR91" s="1" t="s">
        <v>2480</v>
      </c>
      <c r="ARS91" s="1" t="s">
        <v>2480</v>
      </c>
      <c r="ART91" s="1" t="s">
        <v>2480</v>
      </c>
      <c r="ARU91" s="1" t="s">
        <v>2480</v>
      </c>
      <c r="ARV91" s="1" t="s">
        <v>2480</v>
      </c>
      <c r="ARW91" s="1" t="s">
        <v>2480</v>
      </c>
      <c r="ARX91" s="1" t="s">
        <v>2480</v>
      </c>
      <c r="ARY91" s="1" t="s">
        <v>2480</v>
      </c>
      <c r="ARZ91" s="1" t="s">
        <v>2480</v>
      </c>
      <c r="ASA91" s="1" t="s">
        <v>52200</v>
      </c>
      <c r="ASB91" s="1" t="s">
        <v>52201</v>
      </c>
      <c r="ASC91" s="1" t="s">
        <v>52202</v>
      </c>
      <c r="ASD91" s="1" t="s">
        <v>52133</v>
      </c>
      <c r="ASE91" s="1" t="s">
        <v>52134</v>
      </c>
      <c r="ASF91" s="1" t="s">
        <v>52135</v>
      </c>
      <c r="ASG91" s="1" t="s">
        <v>52136</v>
      </c>
      <c r="ASH91" s="1" t="s">
        <v>2615</v>
      </c>
      <c r="ASI91" s="1" t="s">
        <v>2480</v>
      </c>
      <c r="ASJ91" s="1" t="s">
        <v>2480</v>
      </c>
      <c r="ASK91" s="1" t="s">
        <v>2480</v>
      </c>
      <c r="ASL91" s="1" t="s">
        <v>2615</v>
      </c>
      <c r="ASM91" s="1" t="s">
        <v>2480</v>
      </c>
      <c r="ASN91" s="1" t="s">
        <v>2480</v>
      </c>
      <c r="ASO91" s="1" t="s">
        <v>2480</v>
      </c>
      <c r="ASP91" s="1" t="s">
        <v>2480</v>
      </c>
      <c r="ASQ91" s="1" t="s">
        <v>2480</v>
      </c>
      <c r="ASR91" s="1" t="s">
        <v>2480</v>
      </c>
      <c r="ASS91" s="1" t="s">
        <v>2480</v>
      </c>
      <c r="AST91" s="1" t="s">
        <v>2480</v>
      </c>
      <c r="ASU91" s="1" t="s">
        <v>2480</v>
      </c>
      <c r="ASV91" s="1" t="s">
        <v>52203</v>
      </c>
      <c r="ASW91" s="1" t="s">
        <v>52204</v>
      </c>
      <c r="ASX91" s="1" t="s">
        <v>52205</v>
      </c>
      <c r="ASY91" s="1" t="s">
        <v>52206</v>
      </c>
      <c r="ASZ91" s="1" t="s">
        <v>52207</v>
      </c>
      <c r="ATA91" s="1" t="s">
        <v>52208</v>
      </c>
      <c r="ATB91" s="1" t="s">
        <v>52209</v>
      </c>
      <c r="ATC91" s="1" t="s">
        <v>2615</v>
      </c>
      <c r="ATD91" s="1" t="s">
        <v>2480</v>
      </c>
      <c r="ATE91" s="1" t="s">
        <v>2480</v>
      </c>
      <c r="ATF91" s="1" t="s">
        <v>2480</v>
      </c>
      <c r="ATG91" s="1" t="s">
        <v>2615</v>
      </c>
      <c r="ATH91" s="1" t="s">
        <v>2480</v>
      </c>
      <c r="ATI91" s="1" t="s">
        <v>2480</v>
      </c>
      <c r="ATJ91" s="1" t="s">
        <v>2480</v>
      </c>
      <c r="ATK91" s="1" t="s">
        <v>2480</v>
      </c>
      <c r="ATL91" s="1" t="s">
        <v>2480</v>
      </c>
      <c r="ATM91" s="1" t="s">
        <v>2480</v>
      </c>
      <c r="ATN91" s="1" t="s">
        <v>2480</v>
      </c>
      <c r="ATO91" s="1" t="s">
        <v>2480</v>
      </c>
      <c r="ATP91" s="1" t="s">
        <v>2480</v>
      </c>
      <c r="ATQ91" s="1" t="s">
        <v>52210</v>
      </c>
      <c r="ATR91" s="1" t="s">
        <v>52211</v>
      </c>
      <c r="ATS91" s="1" t="s">
        <v>52212</v>
      </c>
      <c r="ATT91" s="1" t="s">
        <v>52206</v>
      </c>
      <c r="ATU91" s="1" t="s">
        <v>52207</v>
      </c>
      <c r="ATV91" s="1" t="s">
        <v>52208</v>
      </c>
      <c r="ATW91" s="1" t="s">
        <v>52209</v>
      </c>
      <c r="ATX91" s="1" t="s">
        <v>2615</v>
      </c>
      <c r="ATY91" s="1" t="s">
        <v>2480</v>
      </c>
      <c r="ATZ91" s="1" t="s">
        <v>2480</v>
      </c>
      <c r="AUA91" s="1" t="s">
        <v>2480</v>
      </c>
      <c r="AUB91" s="1" t="s">
        <v>2615</v>
      </c>
      <c r="AUC91" s="1" t="s">
        <v>2480</v>
      </c>
      <c r="AUD91" s="1" t="s">
        <v>2480</v>
      </c>
      <c r="AUE91" s="1" t="s">
        <v>2480</v>
      </c>
      <c r="AUF91" s="1" t="s">
        <v>2480</v>
      </c>
      <c r="AUG91" s="1" t="s">
        <v>2480</v>
      </c>
      <c r="AUH91" s="1" t="s">
        <v>2480</v>
      </c>
      <c r="AUI91" s="1" t="s">
        <v>2480</v>
      </c>
      <c r="AUJ91" s="1" t="s">
        <v>2480</v>
      </c>
      <c r="AUK91" s="1" t="s">
        <v>2480</v>
      </c>
      <c r="AUL91" s="1" t="s">
        <v>52213</v>
      </c>
      <c r="AUM91" s="1" t="s">
        <v>52214</v>
      </c>
      <c r="AUN91" s="1" t="s">
        <v>52215</v>
      </c>
      <c r="AUO91" s="1" t="s">
        <v>52206</v>
      </c>
      <c r="AUP91" s="1" t="s">
        <v>52207</v>
      </c>
      <c r="AUQ91" s="1" t="s">
        <v>52208</v>
      </c>
      <c r="AUR91" s="1" t="s">
        <v>52209</v>
      </c>
    </row>
    <row r="92" spans="1:1240" x14ac:dyDescent="0.3">
      <c r="A92" s="1" t="s">
        <v>52216</v>
      </c>
      <c r="B92" s="1" t="s">
        <v>2480</v>
      </c>
      <c r="C92" s="1" t="s">
        <v>52217</v>
      </c>
      <c r="D92" s="1" t="s">
        <v>52218</v>
      </c>
      <c r="E92" s="1" t="s">
        <v>52219</v>
      </c>
      <c r="F92" s="1" t="s">
        <v>52220</v>
      </c>
      <c r="G92" s="1" t="s">
        <v>52221</v>
      </c>
      <c r="H92" s="1" t="s">
        <v>52222</v>
      </c>
      <c r="I92" s="1" t="s">
        <v>52223</v>
      </c>
      <c r="J92" s="1" t="s">
        <v>52224</v>
      </c>
      <c r="K92" s="1" t="s">
        <v>52225</v>
      </c>
      <c r="L92" s="1" t="s">
        <v>52226</v>
      </c>
      <c r="M92" s="1" t="s">
        <v>52227</v>
      </c>
      <c r="N92" s="1" t="s">
        <v>52228</v>
      </c>
      <c r="O92" s="1" t="s">
        <v>52229</v>
      </c>
      <c r="P92" s="1" t="s">
        <v>52230</v>
      </c>
      <c r="Q92" s="1" t="s">
        <v>52231</v>
      </c>
      <c r="R92" s="1" t="s">
        <v>52232</v>
      </c>
      <c r="S92" s="1" t="s">
        <v>52233</v>
      </c>
      <c r="T92" s="1" t="s">
        <v>52234</v>
      </c>
      <c r="U92" s="1" t="s">
        <v>52235</v>
      </c>
      <c r="V92" s="1" t="s">
        <v>52236</v>
      </c>
      <c r="W92" s="1" t="s">
        <v>2480</v>
      </c>
      <c r="X92" s="1" t="s">
        <v>52237</v>
      </c>
      <c r="Y92" s="1" t="s">
        <v>52238</v>
      </c>
      <c r="Z92" s="1" t="s">
        <v>52239</v>
      </c>
      <c r="AA92" s="1" t="s">
        <v>52240</v>
      </c>
      <c r="AB92" s="1" t="s">
        <v>52241</v>
      </c>
      <c r="AC92" s="1" t="s">
        <v>52242</v>
      </c>
      <c r="AD92" s="1" t="s">
        <v>52243</v>
      </c>
      <c r="AE92" s="1" t="s">
        <v>52244</v>
      </c>
      <c r="AF92" s="1" t="s">
        <v>52245</v>
      </c>
      <c r="AG92" s="1" t="s">
        <v>52246</v>
      </c>
      <c r="AH92" s="1" t="s">
        <v>52247</v>
      </c>
      <c r="AI92" s="1" t="s">
        <v>52248</v>
      </c>
      <c r="AJ92" s="1" t="s">
        <v>52249</v>
      </c>
      <c r="AK92" s="1" t="s">
        <v>52250</v>
      </c>
      <c r="AL92" s="1" t="s">
        <v>52251</v>
      </c>
      <c r="AM92" s="1" t="s">
        <v>52252</v>
      </c>
      <c r="AN92" s="1" t="s">
        <v>52253</v>
      </c>
      <c r="AO92" s="1" t="s">
        <v>52254</v>
      </c>
      <c r="AP92" s="1" t="s">
        <v>52255</v>
      </c>
      <c r="AQ92" s="1" t="s">
        <v>52256</v>
      </c>
      <c r="AR92" s="1" t="s">
        <v>2480</v>
      </c>
      <c r="AS92" s="1" t="s">
        <v>52257</v>
      </c>
      <c r="AT92" s="1" t="s">
        <v>52258</v>
      </c>
      <c r="AU92" s="1" t="s">
        <v>52259</v>
      </c>
      <c r="AV92" s="1" t="s">
        <v>52260</v>
      </c>
      <c r="AW92" s="1" t="s">
        <v>52261</v>
      </c>
      <c r="AX92" s="1" t="s">
        <v>52262</v>
      </c>
      <c r="AY92" s="1" t="s">
        <v>52263</v>
      </c>
      <c r="AZ92" s="1" t="s">
        <v>52264</v>
      </c>
      <c r="BA92" s="1" t="s">
        <v>52265</v>
      </c>
      <c r="BB92" s="1" t="s">
        <v>52266</v>
      </c>
      <c r="BC92" s="1" t="s">
        <v>52267</v>
      </c>
      <c r="BD92" s="1" t="s">
        <v>52268</v>
      </c>
      <c r="BE92" s="1" t="s">
        <v>52269</v>
      </c>
      <c r="BF92" s="1" t="s">
        <v>52270</v>
      </c>
      <c r="BG92" s="1" t="s">
        <v>52271</v>
      </c>
      <c r="BH92" s="1" t="s">
        <v>52272</v>
      </c>
      <c r="BI92" s="1" t="s">
        <v>52273</v>
      </c>
      <c r="BJ92" s="1" t="s">
        <v>52274</v>
      </c>
      <c r="BK92" s="1" t="s">
        <v>52275</v>
      </c>
      <c r="BL92" s="1" t="s">
        <v>52276</v>
      </c>
      <c r="BM92" s="1" t="s">
        <v>2480</v>
      </c>
      <c r="BN92" s="1" t="s">
        <v>2541</v>
      </c>
      <c r="BO92" s="1" t="s">
        <v>2480</v>
      </c>
      <c r="BP92" s="1" t="s">
        <v>2480</v>
      </c>
      <c r="BQ92" s="1" t="s">
        <v>2541</v>
      </c>
      <c r="BR92" s="1" t="s">
        <v>2542</v>
      </c>
      <c r="BS92" s="1" t="s">
        <v>2543</v>
      </c>
      <c r="BT92" s="1" t="s">
        <v>2544</v>
      </c>
      <c r="BU92" s="1" t="s">
        <v>52277</v>
      </c>
      <c r="BV92" s="1" t="s">
        <v>51245</v>
      </c>
      <c r="BW92" s="1" t="s">
        <v>52278</v>
      </c>
      <c r="BX92" s="1" t="s">
        <v>52279</v>
      </c>
      <c r="BY92" s="1" t="s">
        <v>52280</v>
      </c>
      <c r="BZ92" s="1" t="s">
        <v>52281</v>
      </c>
      <c r="CA92" s="1" t="s">
        <v>52282</v>
      </c>
      <c r="CB92" s="1" t="s">
        <v>52283</v>
      </c>
      <c r="CC92" s="1" t="s">
        <v>52284</v>
      </c>
      <c r="CD92" s="1" t="s">
        <v>52285</v>
      </c>
      <c r="CE92" s="1" t="s">
        <v>52286</v>
      </c>
      <c r="CF92" s="1" t="s">
        <v>52287</v>
      </c>
      <c r="CG92" s="1" t="s">
        <v>52288</v>
      </c>
      <c r="CH92" s="1" t="s">
        <v>2480</v>
      </c>
      <c r="CI92" s="1" t="s">
        <v>52289</v>
      </c>
      <c r="CJ92" s="1" t="s">
        <v>52290</v>
      </c>
      <c r="CK92" s="1" t="s">
        <v>52291</v>
      </c>
      <c r="CL92" s="1" t="s">
        <v>52292</v>
      </c>
      <c r="CM92" s="1" t="s">
        <v>52293</v>
      </c>
      <c r="CN92" s="1" t="s">
        <v>52294</v>
      </c>
      <c r="CO92" s="1" t="s">
        <v>52295</v>
      </c>
      <c r="CP92" s="1" t="s">
        <v>52296</v>
      </c>
      <c r="CQ92" s="1" t="s">
        <v>52297</v>
      </c>
      <c r="CR92" s="1" t="s">
        <v>52298</v>
      </c>
      <c r="CS92" s="1" t="s">
        <v>52299</v>
      </c>
      <c r="CT92" s="1" t="s">
        <v>52300</v>
      </c>
      <c r="CU92" s="1" t="s">
        <v>52301</v>
      </c>
      <c r="CV92" s="1" t="s">
        <v>52302</v>
      </c>
      <c r="CW92" s="1" t="s">
        <v>52303</v>
      </c>
      <c r="CX92" s="1" t="s">
        <v>52304</v>
      </c>
      <c r="CY92" s="1" t="s">
        <v>52305</v>
      </c>
      <c r="CZ92" s="1" t="s">
        <v>52306</v>
      </c>
      <c r="DA92" s="1" t="s">
        <v>52307</v>
      </c>
      <c r="DB92" s="1" t="s">
        <v>52308</v>
      </c>
      <c r="DC92" s="1" t="s">
        <v>2480</v>
      </c>
      <c r="DD92" s="1" t="s">
        <v>52309</v>
      </c>
      <c r="DE92" s="1" t="s">
        <v>52310</v>
      </c>
      <c r="DF92" s="1" t="s">
        <v>52311</v>
      </c>
      <c r="DG92" s="1" t="s">
        <v>52312</v>
      </c>
      <c r="DH92" s="1" t="s">
        <v>52313</v>
      </c>
      <c r="DI92" s="1" t="s">
        <v>52314</v>
      </c>
      <c r="DJ92" s="1" t="s">
        <v>52315</v>
      </c>
      <c r="DK92" s="1" t="s">
        <v>52316</v>
      </c>
      <c r="DL92" s="1" t="s">
        <v>52317</v>
      </c>
      <c r="DM92" s="1" t="s">
        <v>52318</v>
      </c>
      <c r="DN92" s="1" t="s">
        <v>52319</v>
      </c>
      <c r="DO92" s="1" t="s">
        <v>52320</v>
      </c>
      <c r="DP92" s="1" t="s">
        <v>52321</v>
      </c>
      <c r="DQ92" s="1" t="s">
        <v>52322</v>
      </c>
      <c r="DR92" s="1" t="s">
        <v>52323</v>
      </c>
      <c r="DS92" s="1" t="s">
        <v>52324</v>
      </c>
      <c r="DT92" s="1" t="s">
        <v>52325</v>
      </c>
      <c r="DU92" s="1" t="s">
        <v>52326</v>
      </c>
      <c r="DV92" s="1" t="s">
        <v>52327</v>
      </c>
      <c r="DW92" s="1" t="s">
        <v>52328</v>
      </c>
      <c r="DX92" s="1" t="s">
        <v>2480</v>
      </c>
      <c r="DY92" s="1" t="s">
        <v>52329</v>
      </c>
      <c r="DZ92" s="1" t="s">
        <v>52330</v>
      </c>
      <c r="EA92" s="1" t="s">
        <v>52331</v>
      </c>
      <c r="EB92" s="1" t="s">
        <v>52332</v>
      </c>
      <c r="EC92" s="1" t="s">
        <v>52333</v>
      </c>
      <c r="ED92" s="1" t="s">
        <v>52334</v>
      </c>
      <c r="EE92" s="1" t="s">
        <v>52335</v>
      </c>
      <c r="EF92" s="1" t="s">
        <v>52336</v>
      </c>
      <c r="EG92" s="1" t="s">
        <v>52337</v>
      </c>
      <c r="EH92" s="1" t="s">
        <v>52338</v>
      </c>
      <c r="EI92" s="1" t="s">
        <v>52339</v>
      </c>
      <c r="EJ92" s="1" t="s">
        <v>52340</v>
      </c>
      <c r="EK92" s="1" t="s">
        <v>52341</v>
      </c>
      <c r="EL92" s="1" t="s">
        <v>52342</v>
      </c>
      <c r="EM92" s="1" t="s">
        <v>52343</v>
      </c>
      <c r="EN92" s="1" t="s">
        <v>52344</v>
      </c>
      <c r="EO92" s="1" t="s">
        <v>52345</v>
      </c>
      <c r="EP92" s="1" t="s">
        <v>52346</v>
      </c>
      <c r="EQ92" s="1" t="s">
        <v>52347</v>
      </c>
      <c r="ER92" s="1" t="s">
        <v>52348</v>
      </c>
      <c r="ES92" s="1" t="s">
        <v>2615</v>
      </c>
      <c r="ET92" s="1" t="s">
        <v>52217</v>
      </c>
      <c r="EU92" s="1" t="s">
        <v>52218</v>
      </c>
      <c r="EV92" s="1" t="s">
        <v>52219</v>
      </c>
      <c r="EW92" s="1" t="s">
        <v>52220</v>
      </c>
      <c r="EX92" s="1" t="s">
        <v>52221</v>
      </c>
      <c r="EY92" s="1" t="s">
        <v>52222</v>
      </c>
      <c r="EZ92" s="1" t="s">
        <v>52223</v>
      </c>
      <c r="FA92" s="1" t="s">
        <v>52224</v>
      </c>
      <c r="FB92" s="1" t="s">
        <v>52225</v>
      </c>
      <c r="FC92" s="1" t="s">
        <v>52226</v>
      </c>
      <c r="FD92" s="1" t="s">
        <v>52349</v>
      </c>
      <c r="FE92" s="1" t="s">
        <v>52350</v>
      </c>
      <c r="FF92" s="1" t="s">
        <v>52351</v>
      </c>
      <c r="FG92" s="1" t="s">
        <v>52352</v>
      </c>
      <c r="FH92" s="1" t="s">
        <v>52353</v>
      </c>
      <c r="FI92" s="1" t="s">
        <v>52354</v>
      </c>
      <c r="FJ92" s="1" t="s">
        <v>52355</v>
      </c>
      <c r="FK92" s="1" t="s">
        <v>52356</v>
      </c>
      <c r="FL92" s="1" t="s">
        <v>52357</v>
      </c>
      <c r="FM92" s="1" t="s">
        <v>52358</v>
      </c>
      <c r="FN92" s="1" t="s">
        <v>2615</v>
      </c>
      <c r="FO92" s="1" t="s">
        <v>52359</v>
      </c>
      <c r="FP92" s="1" t="s">
        <v>52360</v>
      </c>
      <c r="FQ92" s="1" t="s">
        <v>52361</v>
      </c>
      <c r="FR92" s="1" t="s">
        <v>52362</v>
      </c>
      <c r="FS92" s="1" t="s">
        <v>52363</v>
      </c>
      <c r="FT92" s="1" t="s">
        <v>52364</v>
      </c>
      <c r="FU92" s="1" t="s">
        <v>52365</v>
      </c>
      <c r="FV92" s="1" t="s">
        <v>52366</v>
      </c>
      <c r="FW92" s="1" t="s">
        <v>52367</v>
      </c>
      <c r="FX92" s="1" t="s">
        <v>52368</v>
      </c>
      <c r="FY92" s="1" t="s">
        <v>52369</v>
      </c>
      <c r="FZ92" s="1" t="s">
        <v>52370</v>
      </c>
      <c r="GA92" s="1" t="s">
        <v>52371</v>
      </c>
      <c r="GB92" s="1" t="s">
        <v>52372</v>
      </c>
      <c r="GC92" s="1" t="s">
        <v>52373</v>
      </c>
      <c r="GD92" s="1" t="s">
        <v>52374</v>
      </c>
      <c r="GE92" s="1" t="s">
        <v>52375</v>
      </c>
      <c r="GF92" s="1" t="s">
        <v>52376</v>
      </c>
      <c r="GG92" s="1" t="s">
        <v>52377</v>
      </c>
      <c r="GH92" s="1" t="s">
        <v>52378</v>
      </c>
      <c r="GI92" s="1" t="s">
        <v>2480</v>
      </c>
      <c r="GJ92" s="1" t="s">
        <v>52359</v>
      </c>
      <c r="GK92" s="1" t="s">
        <v>52360</v>
      </c>
      <c r="GL92" s="1" t="s">
        <v>52361</v>
      </c>
      <c r="GM92" s="1" t="s">
        <v>52362</v>
      </c>
      <c r="GN92" s="1" t="s">
        <v>52379</v>
      </c>
      <c r="GO92" s="1" t="s">
        <v>52364</v>
      </c>
      <c r="GP92" s="1" t="s">
        <v>52380</v>
      </c>
      <c r="GQ92" s="1" t="s">
        <v>52381</v>
      </c>
      <c r="GR92" s="1" t="s">
        <v>52367</v>
      </c>
      <c r="GS92" s="1" t="s">
        <v>52382</v>
      </c>
      <c r="GT92" s="1" t="s">
        <v>52383</v>
      </c>
      <c r="GU92" s="1" t="s">
        <v>52384</v>
      </c>
      <c r="GV92" s="1" t="s">
        <v>52385</v>
      </c>
      <c r="GW92" s="1" t="s">
        <v>52386</v>
      </c>
      <c r="GX92" s="1" t="s">
        <v>52387</v>
      </c>
      <c r="GY92" s="1" t="s">
        <v>52388</v>
      </c>
      <c r="GZ92" s="1" t="s">
        <v>52389</v>
      </c>
      <c r="HA92" s="1" t="s">
        <v>52390</v>
      </c>
      <c r="HB92" s="1" t="s">
        <v>52391</v>
      </c>
      <c r="HC92" s="1" t="s">
        <v>52392</v>
      </c>
      <c r="HD92" s="1" t="s">
        <v>2615</v>
      </c>
      <c r="HE92" s="1" t="s">
        <v>52359</v>
      </c>
      <c r="HF92" s="1" t="s">
        <v>52360</v>
      </c>
      <c r="HG92" s="1" t="s">
        <v>52361</v>
      </c>
      <c r="HH92" s="1" t="s">
        <v>52362</v>
      </c>
      <c r="HI92" s="1" t="s">
        <v>52363</v>
      </c>
      <c r="HJ92" s="1" t="s">
        <v>52364</v>
      </c>
      <c r="HK92" s="1" t="s">
        <v>52365</v>
      </c>
      <c r="HL92" s="1" t="s">
        <v>52366</v>
      </c>
      <c r="HM92" s="1" t="s">
        <v>52367</v>
      </c>
      <c r="HN92" s="1" t="s">
        <v>52368</v>
      </c>
      <c r="HO92" s="1" t="s">
        <v>52393</v>
      </c>
      <c r="HP92" s="1" t="s">
        <v>52394</v>
      </c>
      <c r="HQ92" s="1" t="s">
        <v>52395</v>
      </c>
      <c r="HR92" s="1" t="s">
        <v>52396</v>
      </c>
      <c r="HS92" s="1" t="s">
        <v>52397</v>
      </c>
      <c r="HT92" s="1" t="s">
        <v>52398</v>
      </c>
      <c r="HU92" s="1" t="s">
        <v>52399</v>
      </c>
      <c r="HV92" s="1" t="s">
        <v>52400</v>
      </c>
      <c r="HW92" s="1" t="s">
        <v>52401</v>
      </c>
      <c r="HX92" s="1" t="s">
        <v>52402</v>
      </c>
      <c r="HY92" s="1" t="s">
        <v>2615</v>
      </c>
      <c r="HZ92" s="1" t="s">
        <v>52403</v>
      </c>
      <c r="IA92" s="1" t="s">
        <v>52404</v>
      </c>
      <c r="IB92" s="1" t="s">
        <v>52405</v>
      </c>
      <c r="IC92" s="1" t="s">
        <v>52406</v>
      </c>
      <c r="ID92" s="1" t="s">
        <v>52407</v>
      </c>
      <c r="IE92" s="1" t="s">
        <v>52408</v>
      </c>
      <c r="IF92" s="1" t="s">
        <v>52409</v>
      </c>
      <c r="IG92" s="1" t="s">
        <v>52410</v>
      </c>
      <c r="IH92" s="1" t="s">
        <v>52411</v>
      </c>
      <c r="II92" s="1" t="s">
        <v>52412</v>
      </c>
      <c r="IJ92" s="1" t="s">
        <v>52413</v>
      </c>
      <c r="IK92" s="1" t="s">
        <v>52414</v>
      </c>
      <c r="IL92" s="1" t="s">
        <v>52415</v>
      </c>
      <c r="IM92" s="1" t="s">
        <v>52416</v>
      </c>
      <c r="IN92" s="1" t="s">
        <v>52417</v>
      </c>
      <c r="IO92" s="1" t="s">
        <v>52418</v>
      </c>
      <c r="IP92" s="1" t="s">
        <v>52419</v>
      </c>
      <c r="IQ92" s="1" t="s">
        <v>52420</v>
      </c>
      <c r="IR92" s="1" t="s">
        <v>52421</v>
      </c>
      <c r="IS92" s="1" t="s">
        <v>52422</v>
      </c>
      <c r="IT92" s="1" t="s">
        <v>2480</v>
      </c>
      <c r="IU92" s="1" t="s">
        <v>52403</v>
      </c>
      <c r="IV92" s="1" t="s">
        <v>52404</v>
      </c>
      <c r="IW92" s="1" t="s">
        <v>52405</v>
      </c>
      <c r="IX92" s="1" t="s">
        <v>52406</v>
      </c>
      <c r="IY92" s="1" t="s">
        <v>52423</v>
      </c>
      <c r="IZ92" s="1" t="s">
        <v>52408</v>
      </c>
      <c r="JA92" s="1" t="s">
        <v>52424</v>
      </c>
      <c r="JB92" s="1" t="s">
        <v>52425</v>
      </c>
      <c r="JC92" s="1" t="s">
        <v>52411</v>
      </c>
      <c r="JD92" s="1" t="s">
        <v>52426</v>
      </c>
      <c r="JE92" s="1" t="s">
        <v>52427</v>
      </c>
      <c r="JF92" s="1" t="s">
        <v>52428</v>
      </c>
      <c r="JG92" s="1" t="s">
        <v>52429</v>
      </c>
      <c r="JH92" s="1" t="s">
        <v>52430</v>
      </c>
      <c r="JI92" s="1" t="s">
        <v>52431</v>
      </c>
      <c r="JJ92" s="1" t="s">
        <v>52432</v>
      </c>
      <c r="JK92" s="1" t="s">
        <v>52433</v>
      </c>
      <c r="JL92" s="1" t="s">
        <v>52434</v>
      </c>
      <c r="JM92" s="1" t="s">
        <v>52435</v>
      </c>
      <c r="JN92" s="1" t="s">
        <v>52436</v>
      </c>
      <c r="JO92" s="1" t="s">
        <v>2615</v>
      </c>
      <c r="JP92" s="1" t="s">
        <v>52359</v>
      </c>
      <c r="JQ92" s="1" t="s">
        <v>52360</v>
      </c>
      <c r="JR92" s="1" t="s">
        <v>52361</v>
      </c>
      <c r="JS92" s="1" t="s">
        <v>52362</v>
      </c>
      <c r="JT92" s="1" t="s">
        <v>52363</v>
      </c>
      <c r="JU92" s="1" t="s">
        <v>52364</v>
      </c>
      <c r="JV92" s="1" t="s">
        <v>52365</v>
      </c>
      <c r="JW92" s="1" t="s">
        <v>52366</v>
      </c>
      <c r="JX92" s="1" t="s">
        <v>52367</v>
      </c>
      <c r="JY92" s="1" t="s">
        <v>52368</v>
      </c>
      <c r="JZ92" s="1" t="s">
        <v>52437</v>
      </c>
      <c r="KA92" s="1" t="s">
        <v>52438</v>
      </c>
      <c r="KB92" s="1" t="s">
        <v>52439</v>
      </c>
      <c r="KC92" s="1" t="s">
        <v>52440</v>
      </c>
      <c r="KD92" s="1" t="s">
        <v>52441</v>
      </c>
      <c r="KE92" s="1" t="s">
        <v>52442</v>
      </c>
      <c r="KF92" s="1" t="s">
        <v>52389</v>
      </c>
      <c r="KG92" s="1" t="s">
        <v>52390</v>
      </c>
      <c r="KH92" s="1" t="s">
        <v>52391</v>
      </c>
      <c r="KI92" s="1" t="s">
        <v>52392</v>
      </c>
      <c r="KJ92" s="1" t="s">
        <v>2480</v>
      </c>
      <c r="KK92" s="1" t="s">
        <v>52443</v>
      </c>
      <c r="KL92" s="1" t="s">
        <v>52444</v>
      </c>
      <c r="KM92" s="1" t="s">
        <v>52445</v>
      </c>
      <c r="KN92" s="1" t="s">
        <v>3748</v>
      </c>
      <c r="KO92" s="1" t="s">
        <v>52446</v>
      </c>
      <c r="KP92" s="1" t="s">
        <v>52447</v>
      </c>
      <c r="KQ92" s="1" t="s">
        <v>52448</v>
      </c>
      <c r="KR92" s="1" t="s">
        <v>52449</v>
      </c>
      <c r="KS92" s="1" t="s">
        <v>52450</v>
      </c>
      <c r="KT92" s="1" t="s">
        <v>52451</v>
      </c>
      <c r="KU92" s="1" t="s">
        <v>52452</v>
      </c>
      <c r="KV92" s="1" t="s">
        <v>52453</v>
      </c>
      <c r="KW92" s="1" t="s">
        <v>52454</v>
      </c>
      <c r="KX92" s="1" t="s">
        <v>52455</v>
      </c>
      <c r="KY92" s="1" t="s">
        <v>52456</v>
      </c>
      <c r="KZ92" s="1" t="s">
        <v>52457</v>
      </c>
      <c r="LA92" s="1" t="s">
        <v>52458</v>
      </c>
      <c r="LB92" s="1" t="s">
        <v>52459</v>
      </c>
      <c r="LC92" s="1" t="s">
        <v>52460</v>
      </c>
      <c r="LD92" s="1" t="s">
        <v>52461</v>
      </c>
      <c r="LE92" s="1" t="s">
        <v>2480</v>
      </c>
      <c r="LF92" s="1" t="s">
        <v>52462</v>
      </c>
      <c r="LG92" s="1" t="s">
        <v>52463</v>
      </c>
      <c r="LH92" s="1" t="s">
        <v>52464</v>
      </c>
      <c r="LI92" s="1" t="s">
        <v>52465</v>
      </c>
      <c r="LJ92" s="1" t="s">
        <v>52466</v>
      </c>
      <c r="LK92" s="1" t="s">
        <v>52467</v>
      </c>
      <c r="LL92" s="1" t="s">
        <v>52468</v>
      </c>
      <c r="LM92" s="1" t="s">
        <v>52469</v>
      </c>
      <c r="LN92" s="1" t="s">
        <v>52470</v>
      </c>
      <c r="LO92" s="1" t="s">
        <v>52471</v>
      </c>
      <c r="LP92" s="1" t="s">
        <v>52472</v>
      </c>
      <c r="LQ92" s="1" t="s">
        <v>52473</v>
      </c>
      <c r="LR92" s="1" t="s">
        <v>52474</v>
      </c>
      <c r="LS92" s="1" t="s">
        <v>52475</v>
      </c>
      <c r="LT92" s="1" t="s">
        <v>52476</v>
      </c>
      <c r="LU92" s="1" t="s">
        <v>52477</v>
      </c>
      <c r="LV92" s="1" t="s">
        <v>52478</v>
      </c>
      <c r="LW92" s="1" t="s">
        <v>52479</v>
      </c>
      <c r="LX92" s="1" t="s">
        <v>52480</v>
      </c>
      <c r="LY92" s="1" t="s">
        <v>52481</v>
      </c>
      <c r="LZ92" s="1" t="s">
        <v>2480</v>
      </c>
      <c r="MA92" s="1" t="s">
        <v>52482</v>
      </c>
      <c r="MB92" s="1" t="s">
        <v>52483</v>
      </c>
      <c r="MC92" s="1" t="s">
        <v>52484</v>
      </c>
      <c r="MD92" s="1" t="s">
        <v>52485</v>
      </c>
      <c r="ME92" s="1" t="s">
        <v>52486</v>
      </c>
      <c r="MF92" s="1" t="s">
        <v>52487</v>
      </c>
      <c r="MG92" s="1" t="s">
        <v>52488</v>
      </c>
      <c r="MH92" s="1" t="s">
        <v>52489</v>
      </c>
      <c r="MI92" s="1" t="s">
        <v>52490</v>
      </c>
      <c r="MJ92" s="1" t="s">
        <v>52491</v>
      </c>
      <c r="MK92" s="1" t="s">
        <v>52492</v>
      </c>
      <c r="ML92" s="1" t="s">
        <v>52493</v>
      </c>
      <c r="MM92" s="1" t="s">
        <v>52494</v>
      </c>
      <c r="MN92" s="1" t="s">
        <v>52495</v>
      </c>
      <c r="MO92" s="1" t="s">
        <v>52496</v>
      </c>
      <c r="MP92" s="1" t="s">
        <v>52497</v>
      </c>
      <c r="MQ92" s="1" t="s">
        <v>52498</v>
      </c>
      <c r="MR92" s="1" t="s">
        <v>52499</v>
      </c>
      <c r="MS92" s="1" t="s">
        <v>52500</v>
      </c>
      <c r="MT92" s="1" t="s">
        <v>52501</v>
      </c>
      <c r="MU92" s="1" t="s">
        <v>2615</v>
      </c>
      <c r="MV92" s="1" t="s">
        <v>2480</v>
      </c>
      <c r="MW92" s="1" t="s">
        <v>2480</v>
      </c>
      <c r="MX92" s="1" t="s">
        <v>2480</v>
      </c>
      <c r="MY92" s="1" t="s">
        <v>2615</v>
      </c>
      <c r="MZ92" s="1" t="s">
        <v>2480</v>
      </c>
      <c r="NA92" s="1" t="s">
        <v>2480</v>
      </c>
      <c r="NB92" s="1" t="s">
        <v>2480</v>
      </c>
      <c r="NC92" s="1" t="s">
        <v>2480</v>
      </c>
      <c r="ND92" s="1" t="s">
        <v>2480</v>
      </c>
      <c r="NE92" s="1" t="s">
        <v>2480</v>
      </c>
      <c r="NF92" s="1" t="s">
        <v>2480</v>
      </c>
      <c r="NG92" s="1" t="s">
        <v>2480</v>
      </c>
      <c r="NH92" s="1" t="s">
        <v>2480</v>
      </c>
      <c r="NI92" s="1" t="s">
        <v>52502</v>
      </c>
      <c r="NJ92" s="1" t="s">
        <v>52503</v>
      </c>
      <c r="NK92" s="1" t="s">
        <v>52504</v>
      </c>
      <c r="NL92" s="1" t="s">
        <v>52505</v>
      </c>
      <c r="NM92" s="1" t="s">
        <v>52506</v>
      </c>
      <c r="NN92" s="1" t="s">
        <v>52507</v>
      </c>
      <c r="NO92" s="1" t="s">
        <v>52508</v>
      </c>
      <c r="NP92" s="1" t="s">
        <v>2615</v>
      </c>
      <c r="NQ92" s="1" t="s">
        <v>2480</v>
      </c>
      <c r="NR92" s="1" t="s">
        <v>2480</v>
      </c>
      <c r="NS92" s="1" t="s">
        <v>2480</v>
      </c>
      <c r="NT92" s="1" t="s">
        <v>2615</v>
      </c>
      <c r="NU92" s="1" t="s">
        <v>2480</v>
      </c>
      <c r="NV92" s="1" t="s">
        <v>2480</v>
      </c>
      <c r="NW92" s="1" t="s">
        <v>2480</v>
      </c>
      <c r="NX92" s="1" t="s">
        <v>2480</v>
      </c>
      <c r="NY92" s="1" t="s">
        <v>2480</v>
      </c>
      <c r="NZ92" s="1" t="s">
        <v>2480</v>
      </c>
      <c r="OA92" s="1" t="s">
        <v>2480</v>
      </c>
      <c r="OB92" s="1" t="s">
        <v>2480</v>
      </c>
      <c r="OC92" s="1" t="s">
        <v>2480</v>
      </c>
      <c r="OD92" s="1" t="s">
        <v>52509</v>
      </c>
      <c r="OE92" s="1" t="s">
        <v>52510</v>
      </c>
      <c r="OF92" s="1" t="s">
        <v>41621</v>
      </c>
      <c r="OG92" s="1" t="s">
        <v>52511</v>
      </c>
      <c r="OH92" s="1" t="s">
        <v>52512</v>
      </c>
      <c r="OI92" s="1" t="s">
        <v>52513</v>
      </c>
      <c r="OJ92" s="1" t="s">
        <v>52514</v>
      </c>
      <c r="OK92" s="1" t="s">
        <v>2615</v>
      </c>
      <c r="OL92" s="1" t="s">
        <v>2480</v>
      </c>
      <c r="OM92" s="1" t="s">
        <v>2480</v>
      </c>
      <c r="ON92" s="1" t="s">
        <v>2480</v>
      </c>
      <c r="OO92" s="1" t="s">
        <v>2615</v>
      </c>
      <c r="OP92" s="1" t="s">
        <v>2480</v>
      </c>
      <c r="OQ92" s="1" t="s">
        <v>2480</v>
      </c>
      <c r="OR92" s="1" t="s">
        <v>2480</v>
      </c>
      <c r="OS92" s="1" t="s">
        <v>2480</v>
      </c>
      <c r="OT92" s="1" t="s">
        <v>2480</v>
      </c>
      <c r="OU92" s="1" t="s">
        <v>2480</v>
      </c>
      <c r="OV92" s="1" t="s">
        <v>2480</v>
      </c>
      <c r="OW92" s="1" t="s">
        <v>2480</v>
      </c>
      <c r="OX92" s="1" t="s">
        <v>2480</v>
      </c>
      <c r="OY92" s="1" t="s">
        <v>52515</v>
      </c>
      <c r="OZ92" s="1" t="s">
        <v>52516</v>
      </c>
      <c r="PA92" s="1" t="s">
        <v>52517</v>
      </c>
      <c r="PB92" s="1" t="s">
        <v>52518</v>
      </c>
      <c r="PC92" s="1" t="s">
        <v>52519</v>
      </c>
      <c r="PD92" s="1" t="s">
        <v>52520</v>
      </c>
      <c r="PE92" s="1" t="s">
        <v>52521</v>
      </c>
      <c r="PF92" s="1" t="s">
        <v>2615</v>
      </c>
      <c r="PG92" s="1" t="s">
        <v>2480</v>
      </c>
      <c r="PH92" s="1" t="s">
        <v>2480</v>
      </c>
      <c r="PI92" s="1" t="s">
        <v>2480</v>
      </c>
      <c r="PJ92" s="1" t="s">
        <v>2615</v>
      </c>
      <c r="PK92" s="1" t="s">
        <v>2480</v>
      </c>
      <c r="PL92" s="1" t="s">
        <v>2480</v>
      </c>
      <c r="PM92" s="1" t="s">
        <v>2480</v>
      </c>
      <c r="PN92" s="1" t="s">
        <v>2480</v>
      </c>
      <c r="PO92" s="1" t="s">
        <v>2480</v>
      </c>
      <c r="PP92" s="1" t="s">
        <v>2480</v>
      </c>
      <c r="PQ92" s="1" t="s">
        <v>2480</v>
      </c>
      <c r="PR92" s="1" t="s">
        <v>2480</v>
      </c>
      <c r="PS92" s="1" t="s">
        <v>2480</v>
      </c>
      <c r="PT92" s="1" t="s">
        <v>52522</v>
      </c>
      <c r="PU92" s="1" t="s">
        <v>52523</v>
      </c>
      <c r="PV92" s="1" t="s">
        <v>52524</v>
      </c>
      <c r="PW92" s="1" t="s">
        <v>52498</v>
      </c>
      <c r="PX92" s="1" t="s">
        <v>52499</v>
      </c>
      <c r="PY92" s="1" t="s">
        <v>52500</v>
      </c>
      <c r="PZ92" s="1" t="s">
        <v>52501</v>
      </c>
      <c r="QA92" s="1" t="s">
        <v>2615</v>
      </c>
      <c r="QB92" s="1" t="s">
        <v>2480</v>
      </c>
      <c r="QC92" s="1" t="s">
        <v>2480</v>
      </c>
      <c r="QD92" s="1" t="s">
        <v>2480</v>
      </c>
      <c r="QE92" s="1" t="s">
        <v>2615</v>
      </c>
      <c r="QF92" s="1" t="s">
        <v>2480</v>
      </c>
      <c r="QG92" s="1" t="s">
        <v>2480</v>
      </c>
      <c r="QH92" s="1" t="s">
        <v>2480</v>
      </c>
      <c r="QI92" s="1" t="s">
        <v>2480</v>
      </c>
      <c r="QJ92" s="1" t="s">
        <v>2480</v>
      </c>
      <c r="QK92" s="1" t="s">
        <v>2480</v>
      </c>
      <c r="QL92" s="1" t="s">
        <v>2480</v>
      </c>
      <c r="QM92" s="1" t="s">
        <v>2480</v>
      </c>
      <c r="QN92" s="1" t="s">
        <v>2480</v>
      </c>
      <c r="QO92" s="1" t="s">
        <v>52525</v>
      </c>
      <c r="QP92" s="1" t="s">
        <v>52526</v>
      </c>
      <c r="QQ92" s="1" t="s">
        <v>52527</v>
      </c>
      <c r="QR92" s="1" t="s">
        <v>52528</v>
      </c>
      <c r="QS92" s="1" t="s">
        <v>52529</v>
      </c>
      <c r="QT92" s="1" t="s">
        <v>52530</v>
      </c>
      <c r="QU92" s="1" t="s">
        <v>52531</v>
      </c>
      <c r="QV92" s="1" t="s">
        <v>2615</v>
      </c>
      <c r="QW92" s="1" t="s">
        <v>2480</v>
      </c>
      <c r="QX92" s="1" t="s">
        <v>2480</v>
      </c>
      <c r="QY92" s="1" t="s">
        <v>2480</v>
      </c>
      <c r="QZ92" s="1" t="s">
        <v>2615</v>
      </c>
      <c r="RA92" s="1" t="s">
        <v>2480</v>
      </c>
      <c r="RB92" s="1" t="s">
        <v>2480</v>
      </c>
      <c r="RC92" s="1" t="s">
        <v>2480</v>
      </c>
      <c r="RD92" s="1" t="s">
        <v>2480</v>
      </c>
      <c r="RE92" s="1" t="s">
        <v>2480</v>
      </c>
      <c r="RF92" s="1" t="s">
        <v>2480</v>
      </c>
      <c r="RG92" s="1" t="s">
        <v>2480</v>
      </c>
      <c r="RH92" s="1" t="s">
        <v>2480</v>
      </c>
      <c r="RI92" s="1" t="s">
        <v>2480</v>
      </c>
      <c r="RJ92" s="1" t="s">
        <v>52532</v>
      </c>
      <c r="RK92" s="1" t="s">
        <v>52533</v>
      </c>
      <c r="RL92" s="1" t="s">
        <v>52534</v>
      </c>
      <c r="RM92" s="1" t="s">
        <v>52528</v>
      </c>
      <c r="RN92" s="1" t="s">
        <v>52529</v>
      </c>
      <c r="RO92" s="1" t="s">
        <v>52530</v>
      </c>
      <c r="RP92" s="1" t="s">
        <v>52531</v>
      </c>
      <c r="RQ92" s="1" t="s">
        <v>2615</v>
      </c>
      <c r="RR92" s="1" t="s">
        <v>2480</v>
      </c>
      <c r="RS92" s="1" t="s">
        <v>2480</v>
      </c>
      <c r="RT92" s="1" t="s">
        <v>2480</v>
      </c>
      <c r="RU92" s="1" t="s">
        <v>2615</v>
      </c>
      <c r="RV92" s="1" t="s">
        <v>2480</v>
      </c>
      <c r="RW92" s="1" t="s">
        <v>2480</v>
      </c>
      <c r="RX92" s="1" t="s">
        <v>2480</v>
      </c>
      <c r="RY92" s="1" t="s">
        <v>2480</v>
      </c>
      <c r="RZ92" s="1" t="s">
        <v>2480</v>
      </c>
      <c r="SA92" s="1" t="s">
        <v>2480</v>
      </c>
      <c r="SB92" s="1" t="s">
        <v>2480</v>
      </c>
      <c r="SC92" s="1" t="s">
        <v>2480</v>
      </c>
      <c r="SD92" s="1" t="s">
        <v>2480</v>
      </c>
      <c r="SE92" s="1" t="s">
        <v>52535</v>
      </c>
      <c r="SF92" s="1" t="s">
        <v>52536</v>
      </c>
      <c r="SG92" s="1" t="s">
        <v>52537</v>
      </c>
      <c r="SH92" s="1" t="s">
        <v>52528</v>
      </c>
      <c r="SI92" s="1" t="s">
        <v>52529</v>
      </c>
      <c r="SJ92" s="1" t="s">
        <v>52530</v>
      </c>
      <c r="SK92" s="1" t="s">
        <v>52531</v>
      </c>
      <c r="SL92" s="1" t="s">
        <v>2615</v>
      </c>
      <c r="SM92" s="1" t="s">
        <v>2480</v>
      </c>
      <c r="SN92" s="1" t="s">
        <v>2480</v>
      </c>
      <c r="SO92" s="1" t="s">
        <v>2480</v>
      </c>
      <c r="SP92" s="1" t="s">
        <v>2615</v>
      </c>
      <c r="SQ92" s="1" t="s">
        <v>2480</v>
      </c>
      <c r="SR92" s="1" t="s">
        <v>2480</v>
      </c>
      <c r="SS92" s="1" t="s">
        <v>2480</v>
      </c>
      <c r="ST92" s="1" t="s">
        <v>2480</v>
      </c>
      <c r="SU92" s="1" t="s">
        <v>2480</v>
      </c>
      <c r="SV92" s="1" t="s">
        <v>2480</v>
      </c>
      <c r="SW92" s="1" t="s">
        <v>2480</v>
      </c>
      <c r="SX92" s="1" t="s">
        <v>2480</v>
      </c>
      <c r="SY92" s="1" t="s">
        <v>2480</v>
      </c>
      <c r="SZ92" s="1" t="s">
        <v>52538</v>
      </c>
      <c r="TA92" s="1" t="s">
        <v>52539</v>
      </c>
      <c r="TB92" s="1" t="s">
        <v>52540</v>
      </c>
      <c r="TC92" s="1" t="s">
        <v>52498</v>
      </c>
      <c r="TD92" s="1" t="s">
        <v>52499</v>
      </c>
      <c r="TE92" s="1" t="s">
        <v>52500</v>
      </c>
      <c r="TF92" s="1" t="s">
        <v>52501</v>
      </c>
      <c r="TG92" s="1" t="s">
        <v>2615</v>
      </c>
      <c r="TH92" s="1" t="s">
        <v>2480</v>
      </c>
      <c r="TI92" s="1" t="s">
        <v>2480</v>
      </c>
      <c r="TJ92" s="1" t="s">
        <v>2480</v>
      </c>
      <c r="TK92" s="1" t="s">
        <v>2615</v>
      </c>
      <c r="TL92" s="1" t="s">
        <v>2480</v>
      </c>
      <c r="TM92" s="1" t="s">
        <v>2480</v>
      </c>
      <c r="TN92" s="1" t="s">
        <v>2480</v>
      </c>
      <c r="TO92" s="1" t="s">
        <v>2480</v>
      </c>
      <c r="TP92" s="1" t="s">
        <v>2480</v>
      </c>
      <c r="TQ92" s="1" t="s">
        <v>2480</v>
      </c>
      <c r="TR92" s="1" t="s">
        <v>2480</v>
      </c>
      <c r="TS92" s="1" t="s">
        <v>2480</v>
      </c>
      <c r="TT92" s="1" t="s">
        <v>2480</v>
      </c>
      <c r="TU92" s="1" t="s">
        <v>52541</v>
      </c>
      <c r="TV92" s="1" t="s">
        <v>52542</v>
      </c>
      <c r="TW92" s="1" t="s">
        <v>52543</v>
      </c>
      <c r="TX92" s="1" t="s">
        <v>52544</v>
      </c>
      <c r="TY92" s="1" t="s">
        <v>52545</v>
      </c>
      <c r="TZ92" s="1" t="s">
        <v>52546</v>
      </c>
      <c r="UA92" s="1" t="s">
        <v>52547</v>
      </c>
      <c r="UB92" s="1" t="s">
        <v>2615</v>
      </c>
      <c r="UC92" s="1" t="s">
        <v>2480</v>
      </c>
      <c r="UD92" s="1" t="s">
        <v>2480</v>
      </c>
      <c r="UE92" s="1" t="s">
        <v>2480</v>
      </c>
      <c r="UF92" s="1" t="s">
        <v>2615</v>
      </c>
      <c r="UG92" s="1" t="s">
        <v>2480</v>
      </c>
      <c r="UH92" s="1" t="s">
        <v>2480</v>
      </c>
      <c r="UI92" s="1" t="s">
        <v>2480</v>
      </c>
      <c r="UJ92" s="1" t="s">
        <v>2480</v>
      </c>
      <c r="UK92" s="1" t="s">
        <v>2480</v>
      </c>
      <c r="UL92" s="1" t="s">
        <v>2480</v>
      </c>
      <c r="UM92" s="1" t="s">
        <v>2480</v>
      </c>
      <c r="UN92" s="1" t="s">
        <v>2480</v>
      </c>
      <c r="UO92" s="1" t="s">
        <v>2480</v>
      </c>
      <c r="UP92" s="1" t="s">
        <v>52548</v>
      </c>
      <c r="UQ92" s="1" t="s">
        <v>52549</v>
      </c>
      <c r="UR92" s="1" t="s">
        <v>52550</v>
      </c>
      <c r="US92" s="1" t="s">
        <v>52544</v>
      </c>
      <c r="UT92" s="1" t="s">
        <v>52545</v>
      </c>
      <c r="UU92" s="1" t="s">
        <v>52546</v>
      </c>
      <c r="UV92" s="1" t="s">
        <v>52547</v>
      </c>
      <c r="UW92" s="1" t="s">
        <v>2615</v>
      </c>
      <c r="UX92" s="1" t="s">
        <v>2480</v>
      </c>
      <c r="UY92" s="1" t="s">
        <v>2480</v>
      </c>
      <c r="UZ92" s="1" t="s">
        <v>2480</v>
      </c>
      <c r="VA92" s="1" t="s">
        <v>2615</v>
      </c>
      <c r="VB92" s="1" t="s">
        <v>2480</v>
      </c>
      <c r="VC92" s="1" t="s">
        <v>2480</v>
      </c>
      <c r="VD92" s="1" t="s">
        <v>2480</v>
      </c>
      <c r="VE92" s="1" t="s">
        <v>2480</v>
      </c>
      <c r="VF92" s="1" t="s">
        <v>2480</v>
      </c>
      <c r="VG92" s="1" t="s">
        <v>2480</v>
      </c>
      <c r="VH92" s="1" t="s">
        <v>2480</v>
      </c>
      <c r="VI92" s="1" t="s">
        <v>2480</v>
      </c>
      <c r="VJ92" s="1" t="s">
        <v>2480</v>
      </c>
      <c r="VK92" s="1" t="s">
        <v>52551</v>
      </c>
      <c r="VL92" s="1" t="s">
        <v>52552</v>
      </c>
      <c r="VM92" s="1" t="s">
        <v>52553</v>
      </c>
      <c r="VN92" s="1" t="s">
        <v>52544</v>
      </c>
      <c r="VO92" s="1" t="s">
        <v>52545</v>
      </c>
      <c r="VP92" s="1" t="s">
        <v>52546</v>
      </c>
      <c r="VQ92" s="1" t="s">
        <v>52547</v>
      </c>
      <c r="VR92" s="1" t="s">
        <v>2615</v>
      </c>
      <c r="VS92" s="1" t="s">
        <v>2480</v>
      </c>
      <c r="VT92" s="1" t="s">
        <v>2480</v>
      </c>
      <c r="VU92" s="1" t="s">
        <v>2480</v>
      </c>
      <c r="VV92" s="1" t="s">
        <v>2615</v>
      </c>
      <c r="VW92" s="1" t="s">
        <v>2480</v>
      </c>
      <c r="VX92" s="1" t="s">
        <v>2480</v>
      </c>
      <c r="VY92" s="1" t="s">
        <v>2480</v>
      </c>
      <c r="VZ92" s="1" t="s">
        <v>2480</v>
      </c>
      <c r="WA92" s="1" t="s">
        <v>2480</v>
      </c>
      <c r="WB92" s="1" t="s">
        <v>2480</v>
      </c>
      <c r="WC92" s="1" t="s">
        <v>2480</v>
      </c>
      <c r="WD92" s="1" t="s">
        <v>2480</v>
      </c>
      <c r="WE92" s="1" t="s">
        <v>2480</v>
      </c>
      <c r="WF92" s="1" t="s">
        <v>52554</v>
      </c>
      <c r="WG92" s="1" t="s">
        <v>52555</v>
      </c>
      <c r="WH92" s="1" t="s">
        <v>52556</v>
      </c>
      <c r="WI92" s="1" t="s">
        <v>52498</v>
      </c>
      <c r="WJ92" s="1" t="s">
        <v>52499</v>
      </c>
      <c r="WK92" s="1" t="s">
        <v>52500</v>
      </c>
      <c r="WL92" s="1" t="s">
        <v>52501</v>
      </c>
      <c r="WM92" s="1" t="s">
        <v>2615</v>
      </c>
      <c r="WN92" s="1" t="s">
        <v>2480</v>
      </c>
      <c r="WO92" s="1" t="s">
        <v>2480</v>
      </c>
      <c r="WP92" s="1" t="s">
        <v>2480</v>
      </c>
      <c r="WQ92" s="1" t="s">
        <v>2615</v>
      </c>
      <c r="WR92" s="1" t="s">
        <v>2480</v>
      </c>
      <c r="WS92" s="1" t="s">
        <v>2480</v>
      </c>
      <c r="WT92" s="1" t="s">
        <v>2480</v>
      </c>
      <c r="WU92" s="1" t="s">
        <v>2480</v>
      </c>
      <c r="WV92" s="1" t="s">
        <v>2480</v>
      </c>
      <c r="WW92" s="1" t="s">
        <v>2480</v>
      </c>
      <c r="WX92" s="1" t="s">
        <v>2480</v>
      </c>
      <c r="WY92" s="1" t="s">
        <v>2480</v>
      </c>
      <c r="WZ92" s="1" t="s">
        <v>2480</v>
      </c>
      <c r="XA92" s="1" t="s">
        <v>52557</v>
      </c>
      <c r="XB92" s="1" t="s">
        <v>52558</v>
      </c>
      <c r="XC92" s="1" t="s">
        <v>52559</v>
      </c>
      <c r="XD92" s="1" t="s">
        <v>52560</v>
      </c>
      <c r="XE92" s="1" t="s">
        <v>52561</v>
      </c>
      <c r="XF92" s="1" t="s">
        <v>52562</v>
      </c>
      <c r="XG92" s="1" t="s">
        <v>52563</v>
      </c>
      <c r="XH92" s="1" t="s">
        <v>2615</v>
      </c>
      <c r="XI92" s="1" t="s">
        <v>2480</v>
      </c>
      <c r="XJ92" s="1" t="s">
        <v>2480</v>
      </c>
      <c r="XK92" s="1" t="s">
        <v>2480</v>
      </c>
      <c r="XL92" s="1" t="s">
        <v>2615</v>
      </c>
      <c r="XM92" s="1" t="s">
        <v>2480</v>
      </c>
      <c r="XN92" s="1" t="s">
        <v>2480</v>
      </c>
      <c r="XO92" s="1" t="s">
        <v>2480</v>
      </c>
      <c r="XP92" s="1" t="s">
        <v>2480</v>
      </c>
      <c r="XQ92" s="1" t="s">
        <v>2480</v>
      </c>
      <c r="XR92" s="1" t="s">
        <v>2480</v>
      </c>
      <c r="XS92" s="1" t="s">
        <v>2480</v>
      </c>
      <c r="XT92" s="1" t="s">
        <v>2480</v>
      </c>
      <c r="XU92" s="1" t="s">
        <v>2480</v>
      </c>
      <c r="XV92" s="1" t="s">
        <v>52564</v>
      </c>
      <c r="XW92" s="1" t="s">
        <v>52565</v>
      </c>
      <c r="XX92" s="1" t="s">
        <v>11800</v>
      </c>
      <c r="XY92" s="1" t="s">
        <v>52560</v>
      </c>
      <c r="XZ92" s="1" t="s">
        <v>52561</v>
      </c>
      <c r="YA92" s="1" t="s">
        <v>52562</v>
      </c>
      <c r="YB92" s="1" t="s">
        <v>52563</v>
      </c>
      <c r="YC92" s="1" t="s">
        <v>2615</v>
      </c>
      <c r="YD92" s="1" t="s">
        <v>2480</v>
      </c>
      <c r="YE92" s="1" t="s">
        <v>2480</v>
      </c>
      <c r="YF92" s="1" t="s">
        <v>2480</v>
      </c>
      <c r="YG92" s="1" t="s">
        <v>2615</v>
      </c>
      <c r="YH92" s="1" t="s">
        <v>2480</v>
      </c>
      <c r="YI92" s="1" t="s">
        <v>2480</v>
      </c>
      <c r="YJ92" s="1" t="s">
        <v>2480</v>
      </c>
      <c r="YK92" s="1" t="s">
        <v>2480</v>
      </c>
      <c r="YL92" s="1" t="s">
        <v>2480</v>
      </c>
      <c r="YM92" s="1" t="s">
        <v>2480</v>
      </c>
      <c r="YN92" s="1" t="s">
        <v>2480</v>
      </c>
      <c r="YO92" s="1" t="s">
        <v>2480</v>
      </c>
      <c r="YP92" s="1" t="s">
        <v>2480</v>
      </c>
      <c r="YQ92" s="1" t="s">
        <v>52566</v>
      </c>
      <c r="YR92" s="1" t="s">
        <v>52567</v>
      </c>
      <c r="YS92" s="1" t="s">
        <v>52568</v>
      </c>
      <c r="YT92" s="1" t="s">
        <v>52560</v>
      </c>
      <c r="YU92" s="1" t="s">
        <v>52561</v>
      </c>
      <c r="YV92" s="1" t="s">
        <v>52562</v>
      </c>
      <c r="YW92" s="1" t="s">
        <v>52563</v>
      </c>
      <c r="YX92" s="1" t="s">
        <v>2615</v>
      </c>
      <c r="YY92" s="1" t="s">
        <v>2480</v>
      </c>
      <c r="YZ92" s="1" t="s">
        <v>2480</v>
      </c>
      <c r="ZA92" s="1" t="s">
        <v>2480</v>
      </c>
      <c r="ZB92" s="1" t="s">
        <v>2615</v>
      </c>
      <c r="ZC92" s="1" t="s">
        <v>2480</v>
      </c>
      <c r="ZD92" s="1" t="s">
        <v>2480</v>
      </c>
      <c r="ZE92" s="1" t="s">
        <v>2480</v>
      </c>
      <c r="ZF92" s="1" t="s">
        <v>2480</v>
      </c>
      <c r="ZG92" s="1" t="s">
        <v>2480</v>
      </c>
      <c r="ZH92" s="1" t="s">
        <v>2480</v>
      </c>
      <c r="ZI92" s="1" t="s">
        <v>2480</v>
      </c>
      <c r="ZJ92" s="1" t="s">
        <v>2480</v>
      </c>
      <c r="ZK92" s="1" t="s">
        <v>2480</v>
      </c>
      <c r="ZL92" s="1" t="s">
        <v>52569</v>
      </c>
      <c r="ZM92" s="1" t="s">
        <v>52570</v>
      </c>
      <c r="ZN92" s="1" t="s">
        <v>20684</v>
      </c>
      <c r="ZO92" s="1" t="s">
        <v>52498</v>
      </c>
      <c r="ZP92" s="1" t="s">
        <v>52499</v>
      </c>
      <c r="ZQ92" s="1" t="s">
        <v>52500</v>
      </c>
      <c r="ZR92" s="1" t="s">
        <v>52501</v>
      </c>
      <c r="ZS92" s="1" t="s">
        <v>2615</v>
      </c>
      <c r="ZT92" s="1" t="s">
        <v>2480</v>
      </c>
      <c r="ZU92" s="1" t="s">
        <v>2480</v>
      </c>
      <c r="ZV92" s="1" t="s">
        <v>2480</v>
      </c>
      <c r="ZW92" s="1" t="s">
        <v>2615</v>
      </c>
      <c r="ZX92" s="1" t="s">
        <v>2480</v>
      </c>
      <c r="ZY92" s="1" t="s">
        <v>2480</v>
      </c>
      <c r="ZZ92" s="1" t="s">
        <v>2480</v>
      </c>
      <c r="AAA92" s="1" t="s">
        <v>2480</v>
      </c>
      <c r="AAB92" s="1" t="s">
        <v>2480</v>
      </c>
      <c r="AAC92" s="1" t="s">
        <v>2480</v>
      </c>
      <c r="AAD92" s="1" t="s">
        <v>2480</v>
      </c>
      <c r="AAE92" s="1" t="s">
        <v>2480</v>
      </c>
      <c r="AAF92" s="1" t="s">
        <v>2480</v>
      </c>
      <c r="AAG92" s="1" t="s">
        <v>52571</v>
      </c>
      <c r="AAH92" s="1" t="s">
        <v>52572</v>
      </c>
      <c r="AAI92" s="1" t="s">
        <v>52573</v>
      </c>
      <c r="AAJ92" s="1" t="s">
        <v>52574</v>
      </c>
      <c r="AAK92" s="1" t="s">
        <v>52575</v>
      </c>
      <c r="AAL92" s="1" t="s">
        <v>52576</v>
      </c>
      <c r="AAM92" s="1" t="s">
        <v>52577</v>
      </c>
      <c r="AAN92" s="1" t="s">
        <v>2615</v>
      </c>
      <c r="AAO92" s="1" t="s">
        <v>2480</v>
      </c>
      <c r="AAP92" s="1" t="s">
        <v>2480</v>
      </c>
      <c r="AAQ92" s="1" t="s">
        <v>2480</v>
      </c>
      <c r="AAR92" s="1" t="s">
        <v>2615</v>
      </c>
      <c r="AAS92" s="1" t="s">
        <v>2480</v>
      </c>
      <c r="AAT92" s="1" t="s">
        <v>2480</v>
      </c>
      <c r="AAU92" s="1" t="s">
        <v>2480</v>
      </c>
      <c r="AAV92" s="1" t="s">
        <v>2480</v>
      </c>
      <c r="AAW92" s="1" t="s">
        <v>2480</v>
      </c>
      <c r="AAX92" s="1" t="s">
        <v>2480</v>
      </c>
      <c r="AAY92" s="1" t="s">
        <v>2480</v>
      </c>
      <c r="AAZ92" s="1" t="s">
        <v>2480</v>
      </c>
      <c r="ABA92" s="1" t="s">
        <v>2480</v>
      </c>
      <c r="ABB92" s="1" t="s">
        <v>52578</v>
      </c>
      <c r="ABC92" s="1" t="s">
        <v>52579</v>
      </c>
      <c r="ABD92" s="1" t="s">
        <v>52580</v>
      </c>
      <c r="ABE92" s="1" t="s">
        <v>52574</v>
      </c>
      <c r="ABF92" s="1" t="s">
        <v>52575</v>
      </c>
      <c r="ABG92" s="1" t="s">
        <v>52576</v>
      </c>
      <c r="ABH92" s="1" t="s">
        <v>52577</v>
      </c>
      <c r="ABI92" s="1" t="s">
        <v>2615</v>
      </c>
      <c r="ABJ92" s="1" t="s">
        <v>2480</v>
      </c>
      <c r="ABK92" s="1" t="s">
        <v>2480</v>
      </c>
      <c r="ABL92" s="1" t="s">
        <v>2480</v>
      </c>
      <c r="ABM92" s="1" t="s">
        <v>2615</v>
      </c>
      <c r="ABN92" s="1" t="s">
        <v>2480</v>
      </c>
      <c r="ABO92" s="1" t="s">
        <v>2480</v>
      </c>
      <c r="ABP92" s="1" t="s">
        <v>2480</v>
      </c>
      <c r="ABQ92" s="1" t="s">
        <v>2480</v>
      </c>
      <c r="ABR92" s="1" t="s">
        <v>2480</v>
      </c>
      <c r="ABS92" s="1" t="s">
        <v>2480</v>
      </c>
      <c r="ABT92" s="1" t="s">
        <v>2480</v>
      </c>
      <c r="ABU92" s="1" t="s">
        <v>2480</v>
      </c>
      <c r="ABV92" s="1" t="s">
        <v>2480</v>
      </c>
      <c r="ABW92" s="1" t="s">
        <v>52581</v>
      </c>
      <c r="ABX92" s="1" t="s">
        <v>52582</v>
      </c>
      <c r="ABY92" s="1" t="s">
        <v>52583</v>
      </c>
      <c r="ABZ92" s="1" t="s">
        <v>52574</v>
      </c>
      <c r="ACA92" s="1" t="s">
        <v>52575</v>
      </c>
      <c r="ACB92" s="1" t="s">
        <v>52576</v>
      </c>
      <c r="ACC92" s="1" t="s">
        <v>52577</v>
      </c>
      <c r="ACD92" s="1" t="s">
        <v>2480</v>
      </c>
      <c r="ACE92" s="1" t="s">
        <v>52584</v>
      </c>
      <c r="ACF92" s="1" t="s">
        <v>52585</v>
      </c>
      <c r="ACG92" s="1" t="s">
        <v>52586</v>
      </c>
      <c r="ACH92" s="1" t="s">
        <v>52587</v>
      </c>
      <c r="ACI92" s="1" t="s">
        <v>52588</v>
      </c>
      <c r="ACJ92" s="1" t="s">
        <v>52589</v>
      </c>
      <c r="ACK92" s="1" t="s">
        <v>52590</v>
      </c>
      <c r="ACL92" s="1" t="s">
        <v>52591</v>
      </c>
      <c r="ACM92" s="1" t="s">
        <v>52592</v>
      </c>
      <c r="ACN92" s="1" t="s">
        <v>52593</v>
      </c>
      <c r="ACO92" s="1" t="s">
        <v>52594</v>
      </c>
      <c r="ACP92" s="1" t="s">
        <v>52595</v>
      </c>
      <c r="ACQ92" s="1" t="s">
        <v>52596</v>
      </c>
      <c r="ACR92" s="1" t="s">
        <v>52597</v>
      </c>
      <c r="ACS92" s="1" t="s">
        <v>52598</v>
      </c>
      <c r="ACT92" s="1" t="s">
        <v>52599</v>
      </c>
      <c r="ACU92" s="1" t="s">
        <v>52600</v>
      </c>
      <c r="ACV92" s="1" t="s">
        <v>52601</v>
      </c>
      <c r="ACW92" s="1" t="s">
        <v>52602</v>
      </c>
      <c r="ACX92" s="1" t="s">
        <v>52603</v>
      </c>
      <c r="ACY92" s="1" t="s">
        <v>2480</v>
      </c>
      <c r="ACZ92" s="1" t="s">
        <v>52604</v>
      </c>
      <c r="ADA92" s="1" t="s">
        <v>52605</v>
      </c>
      <c r="ADB92" s="1" t="s">
        <v>52606</v>
      </c>
      <c r="ADC92" s="1" t="s">
        <v>52607</v>
      </c>
      <c r="ADD92" s="1" t="s">
        <v>52608</v>
      </c>
      <c r="ADE92" s="1" t="s">
        <v>52609</v>
      </c>
      <c r="ADF92" s="1" t="s">
        <v>52610</v>
      </c>
      <c r="ADG92" s="1" t="s">
        <v>52611</v>
      </c>
      <c r="ADH92" s="1" t="s">
        <v>52612</v>
      </c>
      <c r="ADI92" s="1" t="s">
        <v>52613</v>
      </c>
      <c r="ADJ92" s="1" t="s">
        <v>52614</v>
      </c>
      <c r="ADK92" s="1" t="s">
        <v>52615</v>
      </c>
      <c r="ADL92" s="1" t="s">
        <v>52616</v>
      </c>
      <c r="ADM92" s="1" t="s">
        <v>52617</v>
      </c>
      <c r="ADN92" s="1" t="s">
        <v>52618</v>
      </c>
      <c r="ADO92" s="1" t="s">
        <v>52619</v>
      </c>
      <c r="ADP92" s="1" t="s">
        <v>52620</v>
      </c>
      <c r="ADQ92" s="1" t="s">
        <v>52621</v>
      </c>
      <c r="ADR92" s="1" t="s">
        <v>52622</v>
      </c>
      <c r="ADS92" s="1" t="s">
        <v>52623</v>
      </c>
      <c r="ADT92" s="1" t="s">
        <v>2480</v>
      </c>
      <c r="ADU92" s="1" t="s">
        <v>52624</v>
      </c>
      <c r="ADV92" s="1" t="s">
        <v>52625</v>
      </c>
      <c r="ADW92" s="1" t="s">
        <v>52626</v>
      </c>
      <c r="ADX92" s="1" t="s">
        <v>52627</v>
      </c>
      <c r="ADY92" s="1" t="s">
        <v>52628</v>
      </c>
      <c r="ADZ92" s="1" t="s">
        <v>52629</v>
      </c>
      <c r="AEA92" s="1" t="s">
        <v>52630</v>
      </c>
      <c r="AEB92" s="1" t="s">
        <v>52631</v>
      </c>
      <c r="AEC92" s="1" t="s">
        <v>52632</v>
      </c>
      <c r="AED92" s="1" t="s">
        <v>52633</v>
      </c>
      <c r="AEE92" s="1" t="s">
        <v>52634</v>
      </c>
      <c r="AEF92" s="1" t="s">
        <v>52635</v>
      </c>
      <c r="AEG92" s="1" t="s">
        <v>52636</v>
      </c>
      <c r="AEH92" s="1" t="s">
        <v>52637</v>
      </c>
      <c r="AEI92" s="1" t="s">
        <v>52638</v>
      </c>
      <c r="AEJ92" s="1" t="s">
        <v>52639</v>
      </c>
      <c r="AEK92" s="1" t="s">
        <v>52640</v>
      </c>
      <c r="AEL92" s="1" t="s">
        <v>52641</v>
      </c>
      <c r="AEM92" s="1" t="s">
        <v>52642</v>
      </c>
      <c r="AEN92" s="1" t="s">
        <v>52643</v>
      </c>
      <c r="AEO92" s="1" t="s">
        <v>2480</v>
      </c>
      <c r="AEP92" s="1" t="s">
        <v>52644</v>
      </c>
      <c r="AEQ92" s="1" t="s">
        <v>52645</v>
      </c>
      <c r="AER92" s="1" t="s">
        <v>52646</v>
      </c>
      <c r="AES92" s="1" t="s">
        <v>52647</v>
      </c>
      <c r="AET92" s="1" t="s">
        <v>52648</v>
      </c>
      <c r="AEU92" s="1" t="s">
        <v>52649</v>
      </c>
      <c r="AEV92" s="1" t="s">
        <v>52650</v>
      </c>
      <c r="AEW92" s="1" t="s">
        <v>52651</v>
      </c>
      <c r="AEX92" s="1" t="s">
        <v>52652</v>
      </c>
      <c r="AEY92" s="1" t="s">
        <v>52653</v>
      </c>
      <c r="AEZ92" s="1" t="s">
        <v>52654</v>
      </c>
      <c r="AFA92" s="1" t="s">
        <v>52655</v>
      </c>
      <c r="AFB92" s="1" t="s">
        <v>52656</v>
      </c>
      <c r="AFC92" s="1" t="s">
        <v>52657</v>
      </c>
      <c r="AFD92" s="1" t="s">
        <v>52658</v>
      </c>
      <c r="AFE92" s="1" t="s">
        <v>52659</v>
      </c>
      <c r="AFF92" s="1" t="s">
        <v>52660</v>
      </c>
      <c r="AFG92" s="1" t="s">
        <v>52661</v>
      </c>
      <c r="AFH92" s="1" t="s">
        <v>52662</v>
      </c>
      <c r="AFI92" s="1" t="s">
        <v>52663</v>
      </c>
      <c r="AFJ92" s="1" t="s">
        <v>2615</v>
      </c>
      <c r="AFK92" s="1" t="s">
        <v>2480</v>
      </c>
      <c r="AFL92" s="1" t="s">
        <v>2480</v>
      </c>
      <c r="AFM92" s="1" t="s">
        <v>2480</v>
      </c>
      <c r="AFN92" s="1" t="s">
        <v>2615</v>
      </c>
      <c r="AFO92" s="1" t="s">
        <v>2480</v>
      </c>
      <c r="AFP92" s="1" t="s">
        <v>2480</v>
      </c>
      <c r="AFQ92" s="1" t="s">
        <v>2480</v>
      </c>
      <c r="AFR92" s="1" t="s">
        <v>2480</v>
      </c>
      <c r="AFS92" s="1" t="s">
        <v>2480</v>
      </c>
      <c r="AFT92" s="1" t="s">
        <v>2480</v>
      </c>
      <c r="AFU92" s="1" t="s">
        <v>2480</v>
      </c>
      <c r="AFV92" s="1" t="s">
        <v>2480</v>
      </c>
      <c r="AFW92" s="1" t="s">
        <v>2480</v>
      </c>
      <c r="AFX92" s="1" t="s">
        <v>52664</v>
      </c>
      <c r="AFY92" s="1" t="s">
        <v>52665</v>
      </c>
      <c r="AFZ92" s="1" t="s">
        <v>52666</v>
      </c>
      <c r="AGA92" s="1" t="s">
        <v>52667</v>
      </c>
      <c r="AGB92" s="1" t="s">
        <v>52668</v>
      </c>
      <c r="AGC92" s="1" t="s">
        <v>52669</v>
      </c>
      <c r="AGD92" s="1" t="s">
        <v>52670</v>
      </c>
      <c r="AGE92" s="1" t="s">
        <v>2615</v>
      </c>
      <c r="AGF92" s="1" t="s">
        <v>2480</v>
      </c>
      <c r="AGG92" s="1" t="s">
        <v>2480</v>
      </c>
      <c r="AGH92" s="1" t="s">
        <v>2480</v>
      </c>
      <c r="AGI92" s="1" t="s">
        <v>2615</v>
      </c>
      <c r="AGJ92" s="1" t="s">
        <v>2480</v>
      </c>
      <c r="AGK92" s="1" t="s">
        <v>2480</v>
      </c>
      <c r="AGL92" s="1" t="s">
        <v>2480</v>
      </c>
      <c r="AGM92" s="1" t="s">
        <v>2480</v>
      </c>
      <c r="AGN92" s="1" t="s">
        <v>2480</v>
      </c>
      <c r="AGO92" s="1" t="s">
        <v>2480</v>
      </c>
      <c r="AGP92" s="1" t="s">
        <v>2480</v>
      </c>
      <c r="AGQ92" s="1" t="s">
        <v>2480</v>
      </c>
      <c r="AGR92" s="1" t="s">
        <v>2480</v>
      </c>
      <c r="AGS92" s="1" t="s">
        <v>52671</v>
      </c>
      <c r="AGT92" s="1" t="s">
        <v>52672</v>
      </c>
      <c r="AGU92" s="1" t="s">
        <v>39488</v>
      </c>
      <c r="AGV92" s="1" t="s">
        <v>52673</v>
      </c>
      <c r="AGW92" s="1" t="s">
        <v>52674</v>
      </c>
      <c r="AGX92" s="1" t="s">
        <v>52675</v>
      </c>
      <c r="AGY92" s="1" t="s">
        <v>52676</v>
      </c>
      <c r="AGZ92" s="1" t="s">
        <v>2615</v>
      </c>
      <c r="AHA92" s="1" t="s">
        <v>2480</v>
      </c>
      <c r="AHB92" s="1" t="s">
        <v>2480</v>
      </c>
      <c r="AHC92" s="1" t="s">
        <v>2480</v>
      </c>
      <c r="AHD92" s="1" t="s">
        <v>2615</v>
      </c>
      <c r="AHE92" s="1" t="s">
        <v>2480</v>
      </c>
      <c r="AHF92" s="1" t="s">
        <v>2480</v>
      </c>
      <c r="AHG92" s="1" t="s">
        <v>2480</v>
      </c>
      <c r="AHH92" s="1" t="s">
        <v>2480</v>
      </c>
      <c r="AHI92" s="1" t="s">
        <v>2480</v>
      </c>
      <c r="AHJ92" s="1" t="s">
        <v>2480</v>
      </c>
      <c r="AHK92" s="1" t="s">
        <v>2480</v>
      </c>
      <c r="AHL92" s="1" t="s">
        <v>2480</v>
      </c>
      <c r="AHM92" s="1" t="s">
        <v>2480</v>
      </c>
      <c r="AHN92" s="1" t="s">
        <v>52677</v>
      </c>
      <c r="AHO92" s="1" t="s">
        <v>52678</v>
      </c>
      <c r="AHP92" s="1" t="s">
        <v>52679</v>
      </c>
      <c r="AHQ92" s="1" t="s">
        <v>52680</v>
      </c>
      <c r="AHR92" s="1" t="s">
        <v>52681</v>
      </c>
      <c r="AHS92" s="1" t="s">
        <v>52682</v>
      </c>
      <c r="AHT92" s="1" t="s">
        <v>52683</v>
      </c>
      <c r="AHU92" s="1" t="s">
        <v>2615</v>
      </c>
      <c r="AHV92" s="1" t="s">
        <v>2480</v>
      </c>
      <c r="AHW92" s="1" t="s">
        <v>2480</v>
      </c>
      <c r="AHX92" s="1" t="s">
        <v>2480</v>
      </c>
      <c r="AHY92" s="1" t="s">
        <v>2615</v>
      </c>
      <c r="AHZ92" s="1" t="s">
        <v>2480</v>
      </c>
      <c r="AIA92" s="1" t="s">
        <v>2480</v>
      </c>
      <c r="AIB92" s="1" t="s">
        <v>2480</v>
      </c>
      <c r="AIC92" s="1" t="s">
        <v>2480</v>
      </c>
      <c r="AID92" s="1" t="s">
        <v>2480</v>
      </c>
      <c r="AIE92" s="1" t="s">
        <v>2480</v>
      </c>
      <c r="AIF92" s="1" t="s">
        <v>2480</v>
      </c>
      <c r="AIG92" s="1" t="s">
        <v>2480</v>
      </c>
      <c r="AIH92" s="1" t="s">
        <v>2480</v>
      </c>
      <c r="AII92" s="1" t="s">
        <v>52684</v>
      </c>
      <c r="AIJ92" s="1" t="s">
        <v>52685</v>
      </c>
      <c r="AIK92" s="1" t="s">
        <v>52686</v>
      </c>
      <c r="AIL92" s="1" t="s">
        <v>52660</v>
      </c>
      <c r="AIM92" s="1" t="s">
        <v>52661</v>
      </c>
      <c r="AIN92" s="1" t="s">
        <v>52662</v>
      </c>
      <c r="AIO92" s="1" t="s">
        <v>52663</v>
      </c>
      <c r="AIP92" s="1" t="s">
        <v>2615</v>
      </c>
      <c r="AIQ92" s="1" t="s">
        <v>2480</v>
      </c>
      <c r="AIR92" s="1" t="s">
        <v>2480</v>
      </c>
      <c r="AIS92" s="1" t="s">
        <v>2480</v>
      </c>
      <c r="AIT92" s="1" t="s">
        <v>2615</v>
      </c>
      <c r="AIU92" s="1" t="s">
        <v>2480</v>
      </c>
      <c r="AIV92" s="1" t="s">
        <v>2480</v>
      </c>
      <c r="AIW92" s="1" t="s">
        <v>2480</v>
      </c>
      <c r="AIX92" s="1" t="s">
        <v>2480</v>
      </c>
      <c r="AIY92" s="1" t="s">
        <v>2480</v>
      </c>
      <c r="AIZ92" s="1" t="s">
        <v>2480</v>
      </c>
      <c r="AJA92" s="1" t="s">
        <v>2480</v>
      </c>
      <c r="AJB92" s="1" t="s">
        <v>2480</v>
      </c>
      <c r="AJC92" s="1" t="s">
        <v>2480</v>
      </c>
      <c r="AJD92" s="1" t="s">
        <v>52687</v>
      </c>
      <c r="AJE92" s="1" t="s">
        <v>52688</v>
      </c>
      <c r="AJF92" s="1" t="s">
        <v>52689</v>
      </c>
      <c r="AJG92" s="1" t="s">
        <v>52690</v>
      </c>
      <c r="AJH92" s="1" t="s">
        <v>52691</v>
      </c>
      <c r="AJI92" s="1" t="s">
        <v>52692</v>
      </c>
      <c r="AJJ92" s="1" t="s">
        <v>52693</v>
      </c>
      <c r="AJK92" s="1" t="s">
        <v>2615</v>
      </c>
      <c r="AJL92" s="1" t="s">
        <v>2480</v>
      </c>
      <c r="AJM92" s="1" t="s">
        <v>2480</v>
      </c>
      <c r="AJN92" s="1" t="s">
        <v>2480</v>
      </c>
      <c r="AJO92" s="1" t="s">
        <v>2615</v>
      </c>
      <c r="AJP92" s="1" t="s">
        <v>2480</v>
      </c>
      <c r="AJQ92" s="1" t="s">
        <v>2480</v>
      </c>
      <c r="AJR92" s="1" t="s">
        <v>2480</v>
      </c>
      <c r="AJS92" s="1" t="s">
        <v>2480</v>
      </c>
      <c r="AJT92" s="1" t="s">
        <v>2480</v>
      </c>
      <c r="AJU92" s="1" t="s">
        <v>2480</v>
      </c>
      <c r="AJV92" s="1" t="s">
        <v>2480</v>
      </c>
      <c r="AJW92" s="1" t="s">
        <v>2480</v>
      </c>
      <c r="AJX92" s="1" t="s">
        <v>2480</v>
      </c>
      <c r="AJY92" s="1" t="s">
        <v>52694</v>
      </c>
      <c r="AJZ92" s="1" t="s">
        <v>52695</v>
      </c>
      <c r="AKA92" s="1" t="s">
        <v>52696</v>
      </c>
      <c r="AKB92" s="1" t="s">
        <v>52690</v>
      </c>
      <c r="AKC92" s="1" t="s">
        <v>52691</v>
      </c>
      <c r="AKD92" s="1" t="s">
        <v>52692</v>
      </c>
      <c r="AKE92" s="1" t="s">
        <v>52693</v>
      </c>
      <c r="AKF92" s="1" t="s">
        <v>2615</v>
      </c>
      <c r="AKG92" s="1" t="s">
        <v>2480</v>
      </c>
      <c r="AKH92" s="1" t="s">
        <v>2480</v>
      </c>
      <c r="AKI92" s="1" t="s">
        <v>2480</v>
      </c>
      <c r="AKJ92" s="1" t="s">
        <v>2615</v>
      </c>
      <c r="AKK92" s="1" t="s">
        <v>2480</v>
      </c>
      <c r="AKL92" s="1" t="s">
        <v>2480</v>
      </c>
      <c r="AKM92" s="1" t="s">
        <v>2480</v>
      </c>
      <c r="AKN92" s="1" t="s">
        <v>2480</v>
      </c>
      <c r="AKO92" s="1" t="s">
        <v>2480</v>
      </c>
      <c r="AKP92" s="1" t="s">
        <v>2480</v>
      </c>
      <c r="AKQ92" s="1" t="s">
        <v>2480</v>
      </c>
      <c r="AKR92" s="1" t="s">
        <v>2480</v>
      </c>
      <c r="AKS92" s="1" t="s">
        <v>2480</v>
      </c>
      <c r="AKT92" s="1" t="s">
        <v>52697</v>
      </c>
      <c r="AKU92" s="1" t="s">
        <v>52698</v>
      </c>
      <c r="AKV92" s="1" t="s">
        <v>52699</v>
      </c>
      <c r="AKW92" s="1" t="s">
        <v>52690</v>
      </c>
      <c r="AKX92" s="1" t="s">
        <v>52691</v>
      </c>
      <c r="AKY92" s="1" t="s">
        <v>52692</v>
      </c>
      <c r="AKZ92" s="1" t="s">
        <v>52693</v>
      </c>
      <c r="ALA92" s="1" t="s">
        <v>2615</v>
      </c>
      <c r="ALB92" s="1" t="s">
        <v>2480</v>
      </c>
      <c r="ALC92" s="1" t="s">
        <v>2480</v>
      </c>
      <c r="ALD92" s="1" t="s">
        <v>2480</v>
      </c>
      <c r="ALE92" s="1" t="s">
        <v>2615</v>
      </c>
      <c r="ALF92" s="1" t="s">
        <v>2480</v>
      </c>
      <c r="ALG92" s="1" t="s">
        <v>2480</v>
      </c>
      <c r="ALH92" s="1" t="s">
        <v>2480</v>
      </c>
      <c r="ALI92" s="1" t="s">
        <v>2480</v>
      </c>
      <c r="ALJ92" s="1" t="s">
        <v>2480</v>
      </c>
      <c r="ALK92" s="1" t="s">
        <v>2480</v>
      </c>
      <c r="ALL92" s="1" t="s">
        <v>2480</v>
      </c>
      <c r="ALM92" s="1" t="s">
        <v>2480</v>
      </c>
      <c r="ALN92" s="1" t="s">
        <v>2480</v>
      </c>
      <c r="ALO92" s="1" t="s">
        <v>52700</v>
      </c>
      <c r="ALP92" s="1" t="s">
        <v>52701</v>
      </c>
      <c r="ALQ92" s="1" t="s">
        <v>52702</v>
      </c>
      <c r="ALR92" s="1" t="s">
        <v>52660</v>
      </c>
      <c r="ALS92" s="1" t="s">
        <v>52661</v>
      </c>
      <c r="ALT92" s="1" t="s">
        <v>52662</v>
      </c>
      <c r="ALU92" s="1" t="s">
        <v>52663</v>
      </c>
      <c r="ALV92" s="1" t="s">
        <v>2615</v>
      </c>
      <c r="ALW92" s="1" t="s">
        <v>2480</v>
      </c>
      <c r="ALX92" s="1" t="s">
        <v>2480</v>
      </c>
      <c r="ALY92" s="1" t="s">
        <v>2480</v>
      </c>
      <c r="ALZ92" s="1" t="s">
        <v>2615</v>
      </c>
      <c r="AMA92" s="1" t="s">
        <v>2480</v>
      </c>
      <c r="AMB92" s="1" t="s">
        <v>2480</v>
      </c>
      <c r="AMC92" s="1" t="s">
        <v>2480</v>
      </c>
      <c r="AMD92" s="1" t="s">
        <v>2480</v>
      </c>
      <c r="AME92" s="1" t="s">
        <v>2480</v>
      </c>
      <c r="AMF92" s="1" t="s">
        <v>2480</v>
      </c>
      <c r="AMG92" s="1" t="s">
        <v>2480</v>
      </c>
      <c r="AMH92" s="1" t="s">
        <v>2480</v>
      </c>
      <c r="AMI92" s="1" t="s">
        <v>2480</v>
      </c>
      <c r="AMJ92" s="1" t="s">
        <v>52703</v>
      </c>
      <c r="AMK92" s="1" t="s">
        <v>52704</v>
      </c>
      <c r="AML92" s="1" t="s">
        <v>52705</v>
      </c>
      <c r="AMM92" s="1" t="s">
        <v>52706</v>
      </c>
      <c r="AMN92" s="1" t="s">
        <v>52707</v>
      </c>
      <c r="AMO92" s="1" t="s">
        <v>52708</v>
      </c>
      <c r="AMP92" s="1" t="s">
        <v>52709</v>
      </c>
      <c r="AMQ92" s="1" t="s">
        <v>2615</v>
      </c>
      <c r="AMR92" s="1" t="s">
        <v>2480</v>
      </c>
      <c r="AMS92" s="1" t="s">
        <v>2480</v>
      </c>
      <c r="AMT92" s="1" t="s">
        <v>2480</v>
      </c>
      <c r="AMU92" s="1" t="s">
        <v>2615</v>
      </c>
      <c r="AMV92" s="1" t="s">
        <v>2480</v>
      </c>
      <c r="AMW92" s="1" t="s">
        <v>2480</v>
      </c>
      <c r="AMX92" s="1" t="s">
        <v>2480</v>
      </c>
      <c r="AMY92" s="1" t="s">
        <v>2480</v>
      </c>
      <c r="AMZ92" s="1" t="s">
        <v>2480</v>
      </c>
      <c r="ANA92" s="1" t="s">
        <v>2480</v>
      </c>
      <c r="ANB92" s="1" t="s">
        <v>2480</v>
      </c>
      <c r="ANC92" s="1" t="s">
        <v>2480</v>
      </c>
      <c r="AND92" s="1" t="s">
        <v>2480</v>
      </c>
      <c r="ANE92" s="1" t="s">
        <v>52710</v>
      </c>
      <c r="ANF92" s="1" t="s">
        <v>52711</v>
      </c>
      <c r="ANG92" s="1" t="s">
        <v>52712</v>
      </c>
      <c r="ANH92" s="1" t="s">
        <v>52706</v>
      </c>
      <c r="ANI92" s="1" t="s">
        <v>52707</v>
      </c>
      <c r="ANJ92" s="1" t="s">
        <v>52708</v>
      </c>
      <c r="ANK92" s="1" t="s">
        <v>52709</v>
      </c>
      <c r="ANL92" s="1" t="s">
        <v>2615</v>
      </c>
      <c r="ANM92" s="1" t="s">
        <v>2480</v>
      </c>
      <c r="ANN92" s="1" t="s">
        <v>2480</v>
      </c>
      <c r="ANO92" s="1" t="s">
        <v>2480</v>
      </c>
      <c r="ANP92" s="1" t="s">
        <v>2615</v>
      </c>
      <c r="ANQ92" s="1" t="s">
        <v>2480</v>
      </c>
      <c r="ANR92" s="1" t="s">
        <v>2480</v>
      </c>
      <c r="ANS92" s="1" t="s">
        <v>2480</v>
      </c>
      <c r="ANT92" s="1" t="s">
        <v>2480</v>
      </c>
      <c r="ANU92" s="1" t="s">
        <v>2480</v>
      </c>
      <c r="ANV92" s="1" t="s">
        <v>2480</v>
      </c>
      <c r="ANW92" s="1" t="s">
        <v>2480</v>
      </c>
      <c r="ANX92" s="1" t="s">
        <v>2480</v>
      </c>
      <c r="ANY92" s="1" t="s">
        <v>2480</v>
      </c>
      <c r="ANZ92" s="1" t="s">
        <v>52713</v>
      </c>
      <c r="AOA92" s="1" t="s">
        <v>52714</v>
      </c>
      <c r="AOB92" s="1" t="s">
        <v>52715</v>
      </c>
      <c r="AOC92" s="1" t="s">
        <v>52706</v>
      </c>
      <c r="AOD92" s="1" t="s">
        <v>52707</v>
      </c>
      <c r="AOE92" s="1" t="s">
        <v>52708</v>
      </c>
      <c r="AOF92" s="1" t="s">
        <v>52709</v>
      </c>
      <c r="AOG92" s="1" t="s">
        <v>2615</v>
      </c>
      <c r="AOH92" s="1" t="s">
        <v>2480</v>
      </c>
      <c r="AOI92" s="1" t="s">
        <v>2480</v>
      </c>
      <c r="AOJ92" s="1" t="s">
        <v>2480</v>
      </c>
      <c r="AOK92" s="1" t="s">
        <v>2615</v>
      </c>
      <c r="AOL92" s="1" t="s">
        <v>2480</v>
      </c>
      <c r="AOM92" s="1" t="s">
        <v>2480</v>
      </c>
      <c r="AON92" s="1" t="s">
        <v>2480</v>
      </c>
      <c r="AOO92" s="1" t="s">
        <v>2480</v>
      </c>
      <c r="AOP92" s="1" t="s">
        <v>2480</v>
      </c>
      <c r="AOQ92" s="1" t="s">
        <v>2480</v>
      </c>
      <c r="AOR92" s="1" t="s">
        <v>2480</v>
      </c>
      <c r="AOS92" s="1" t="s">
        <v>2480</v>
      </c>
      <c r="AOT92" s="1" t="s">
        <v>2480</v>
      </c>
      <c r="AOU92" s="1" t="s">
        <v>52716</v>
      </c>
      <c r="AOV92" s="1" t="s">
        <v>52717</v>
      </c>
      <c r="AOW92" s="1" t="s">
        <v>52718</v>
      </c>
      <c r="AOX92" s="1" t="s">
        <v>52660</v>
      </c>
      <c r="AOY92" s="1" t="s">
        <v>52661</v>
      </c>
      <c r="AOZ92" s="1" t="s">
        <v>52662</v>
      </c>
      <c r="APA92" s="1" t="s">
        <v>52663</v>
      </c>
      <c r="APB92" s="1" t="s">
        <v>2615</v>
      </c>
      <c r="APC92" s="1" t="s">
        <v>2480</v>
      </c>
      <c r="APD92" s="1" t="s">
        <v>2480</v>
      </c>
      <c r="APE92" s="1" t="s">
        <v>2480</v>
      </c>
      <c r="APF92" s="1" t="s">
        <v>2615</v>
      </c>
      <c r="APG92" s="1" t="s">
        <v>2480</v>
      </c>
      <c r="APH92" s="1" t="s">
        <v>2480</v>
      </c>
      <c r="API92" s="1" t="s">
        <v>2480</v>
      </c>
      <c r="APJ92" s="1" t="s">
        <v>2480</v>
      </c>
      <c r="APK92" s="1" t="s">
        <v>2480</v>
      </c>
      <c r="APL92" s="1" t="s">
        <v>2480</v>
      </c>
      <c r="APM92" s="1" t="s">
        <v>2480</v>
      </c>
      <c r="APN92" s="1" t="s">
        <v>2480</v>
      </c>
      <c r="APO92" s="1" t="s">
        <v>2480</v>
      </c>
      <c r="APP92" s="1" t="s">
        <v>52719</v>
      </c>
      <c r="APQ92" s="1" t="s">
        <v>52720</v>
      </c>
      <c r="APR92" s="1" t="s">
        <v>52721</v>
      </c>
      <c r="APS92" s="1" t="s">
        <v>41123</v>
      </c>
      <c r="APT92" s="1" t="s">
        <v>18019</v>
      </c>
      <c r="APU92" s="1" t="s">
        <v>52722</v>
      </c>
      <c r="APV92" s="1" t="s">
        <v>52723</v>
      </c>
      <c r="APW92" s="1" t="s">
        <v>2615</v>
      </c>
      <c r="APX92" s="1" t="s">
        <v>2480</v>
      </c>
      <c r="APY92" s="1" t="s">
        <v>2480</v>
      </c>
      <c r="APZ92" s="1" t="s">
        <v>2480</v>
      </c>
      <c r="AQA92" s="1" t="s">
        <v>2615</v>
      </c>
      <c r="AQB92" s="1" t="s">
        <v>2480</v>
      </c>
      <c r="AQC92" s="1" t="s">
        <v>2480</v>
      </c>
      <c r="AQD92" s="1" t="s">
        <v>2480</v>
      </c>
      <c r="AQE92" s="1" t="s">
        <v>2480</v>
      </c>
      <c r="AQF92" s="1" t="s">
        <v>2480</v>
      </c>
      <c r="AQG92" s="1" t="s">
        <v>2480</v>
      </c>
      <c r="AQH92" s="1" t="s">
        <v>2480</v>
      </c>
      <c r="AQI92" s="1" t="s">
        <v>2480</v>
      </c>
      <c r="AQJ92" s="1" t="s">
        <v>2480</v>
      </c>
      <c r="AQK92" s="1" t="s">
        <v>52724</v>
      </c>
      <c r="AQL92" s="1" t="s">
        <v>52725</v>
      </c>
      <c r="AQM92" s="1" t="s">
        <v>52726</v>
      </c>
      <c r="AQN92" s="1" t="s">
        <v>41123</v>
      </c>
      <c r="AQO92" s="1" t="s">
        <v>18019</v>
      </c>
      <c r="AQP92" s="1" t="s">
        <v>52722</v>
      </c>
      <c r="AQQ92" s="1" t="s">
        <v>52723</v>
      </c>
      <c r="AQR92" s="1" t="s">
        <v>2615</v>
      </c>
      <c r="AQS92" s="1" t="s">
        <v>2480</v>
      </c>
      <c r="AQT92" s="1" t="s">
        <v>2480</v>
      </c>
      <c r="AQU92" s="1" t="s">
        <v>2480</v>
      </c>
      <c r="AQV92" s="1" t="s">
        <v>2615</v>
      </c>
      <c r="AQW92" s="1" t="s">
        <v>2480</v>
      </c>
      <c r="AQX92" s="1" t="s">
        <v>2480</v>
      </c>
      <c r="AQY92" s="1" t="s">
        <v>2480</v>
      </c>
      <c r="AQZ92" s="1" t="s">
        <v>2480</v>
      </c>
      <c r="ARA92" s="1" t="s">
        <v>2480</v>
      </c>
      <c r="ARB92" s="1" t="s">
        <v>2480</v>
      </c>
      <c r="ARC92" s="1" t="s">
        <v>2480</v>
      </c>
      <c r="ARD92" s="1" t="s">
        <v>2480</v>
      </c>
      <c r="ARE92" s="1" t="s">
        <v>2480</v>
      </c>
      <c r="ARF92" s="1" t="s">
        <v>52727</v>
      </c>
      <c r="ARG92" s="1" t="s">
        <v>52728</v>
      </c>
      <c r="ARH92" s="1" t="s">
        <v>52729</v>
      </c>
      <c r="ARI92" s="1" t="s">
        <v>41123</v>
      </c>
      <c r="ARJ92" s="1" t="s">
        <v>18019</v>
      </c>
      <c r="ARK92" s="1" t="s">
        <v>52722</v>
      </c>
      <c r="ARL92" s="1" t="s">
        <v>52723</v>
      </c>
      <c r="ARM92" s="1" t="s">
        <v>2615</v>
      </c>
      <c r="ARN92" s="1" t="s">
        <v>2480</v>
      </c>
      <c r="ARO92" s="1" t="s">
        <v>2480</v>
      </c>
      <c r="ARP92" s="1" t="s">
        <v>2480</v>
      </c>
      <c r="ARQ92" s="1" t="s">
        <v>2615</v>
      </c>
      <c r="ARR92" s="1" t="s">
        <v>2480</v>
      </c>
      <c r="ARS92" s="1" t="s">
        <v>2480</v>
      </c>
      <c r="ART92" s="1" t="s">
        <v>2480</v>
      </c>
      <c r="ARU92" s="1" t="s">
        <v>2480</v>
      </c>
      <c r="ARV92" s="1" t="s">
        <v>2480</v>
      </c>
      <c r="ARW92" s="1" t="s">
        <v>2480</v>
      </c>
      <c r="ARX92" s="1" t="s">
        <v>2480</v>
      </c>
      <c r="ARY92" s="1" t="s">
        <v>2480</v>
      </c>
      <c r="ARZ92" s="1" t="s">
        <v>2480</v>
      </c>
      <c r="ASA92" s="1" t="s">
        <v>52730</v>
      </c>
      <c r="ASB92" s="1" t="s">
        <v>52731</v>
      </c>
      <c r="ASC92" s="1" t="s">
        <v>52732</v>
      </c>
      <c r="ASD92" s="1" t="s">
        <v>52660</v>
      </c>
      <c r="ASE92" s="1" t="s">
        <v>52661</v>
      </c>
      <c r="ASF92" s="1" t="s">
        <v>52662</v>
      </c>
      <c r="ASG92" s="1" t="s">
        <v>52663</v>
      </c>
      <c r="ASH92" s="1" t="s">
        <v>2615</v>
      </c>
      <c r="ASI92" s="1" t="s">
        <v>2480</v>
      </c>
      <c r="ASJ92" s="1" t="s">
        <v>2480</v>
      </c>
      <c r="ASK92" s="1" t="s">
        <v>2480</v>
      </c>
      <c r="ASL92" s="1" t="s">
        <v>2615</v>
      </c>
      <c r="ASM92" s="1" t="s">
        <v>2480</v>
      </c>
      <c r="ASN92" s="1" t="s">
        <v>2480</v>
      </c>
      <c r="ASO92" s="1" t="s">
        <v>2480</v>
      </c>
      <c r="ASP92" s="1" t="s">
        <v>2480</v>
      </c>
      <c r="ASQ92" s="1" t="s">
        <v>2480</v>
      </c>
      <c r="ASR92" s="1" t="s">
        <v>2480</v>
      </c>
      <c r="ASS92" s="1" t="s">
        <v>2480</v>
      </c>
      <c r="AST92" s="1" t="s">
        <v>2480</v>
      </c>
      <c r="ASU92" s="1" t="s">
        <v>2480</v>
      </c>
      <c r="ASV92" s="1" t="s">
        <v>52733</v>
      </c>
      <c r="ASW92" s="1" t="s">
        <v>52734</v>
      </c>
      <c r="ASX92" s="1" t="s">
        <v>52735</v>
      </c>
      <c r="ASY92" s="1" t="s">
        <v>52736</v>
      </c>
      <c r="ASZ92" s="1" t="s">
        <v>52737</v>
      </c>
      <c r="ATA92" s="1" t="s">
        <v>52738</v>
      </c>
      <c r="ATB92" s="1" t="s">
        <v>52739</v>
      </c>
      <c r="ATC92" s="1" t="s">
        <v>2615</v>
      </c>
      <c r="ATD92" s="1" t="s">
        <v>2480</v>
      </c>
      <c r="ATE92" s="1" t="s">
        <v>2480</v>
      </c>
      <c r="ATF92" s="1" t="s">
        <v>2480</v>
      </c>
      <c r="ATG92" s="1" t="s">
        <v>2615</v>
      </c>
      <c r="ATH92" s="1" t="s">
        <v>2480</v>
      </c>
      <c r="ATI92" s="1" t="s">
        <v>2480</v>
      </c>
      <c r="ATJ92" s="1" t="s">
        <v>2480</v>
      </c>
      <c r="ATK92" s="1" t="s">
        <v>2480</v>
      </c>
      <c r="ATL92" s="1" t="s">
        <v>2480</v>
      </c>
      <c r="ATM92" s="1" t="s">
        <v>2480</v>
      </c>
      <c r="ATN92" s="1" t="s">
        <v>2480</v>
      </c>
      <c r="ATO92" s="1" t="s">
        <v>2480</v>
      </c>
      <c r="ATP92" s="1" t="s">
        <v>2480</v>
      </c>
      <c r="ATQ92" s="1" t="s">
        <v>52740</v>
      </c>
      <c r="ATR92" s="1" t="s">
        <v>52741</v>
      </c>
      <c r="ATS92" s="1" t="s">
        <v>52742</v>
      </c>
      <c r="ATT92" s="1" t="s">
        <v>52736</v>
      </c>
      <c r="ATU92" s="1" t="s">
        <v>52737</v>
      </c>
      <c r="ATV92" s="1" t="s">
        <v>52738</v>
      </c>
      <c r="ATW92" s="1" t="s">
        <v>52739</v>
      </c>
      <c r="ATX92" s="1" t="s">
        <v>2615</v>
      </c>
      <c r="ATY92" s="1" t="s">
        <v>2480</v>
      </c>
      <c r="ATZ92" s="1" t="s">
        <v>2480</v>
      </c>
      <c r="AUA92" s="1" t="s">
        <v>2480</v>
      </c>
      <c r="AUB92" s="1" t="s">
        <v>2615</v>
      </c>
      <c r="AUC92" s="1" t="s">
        <v>2480</v>
      </c>
      <c r="AUD92" s="1" t="s">
        <v>2480</v>
      </c>
      <c r="AUE92" s="1" t="s">
        <v>2480</v>
      </c>
      <c r="AUF92" s="1" t="s">
        <v>2480</v>
      </c>
      <c r="AUG92" s="1" t="s">
        <v>2480</v>
      </c>
      <c r="AUH92" s="1" t="s">
        <v>2480</v>
      </c>
      <c r="AUI92" s="1" t="s">
        <v>2480</v>
      </c>
      <c r="AUJ92" s="1" t="s">
        <v>2480</v>
      </c>
      <c r="AUK92" s="1" t="s">
        <v>2480</v>
      </c>
      <c r="AUL92" s="1" t="s">
        <v>52743</v>
      </c>
      <c r="AUM92" s="1" t="s">
        <v>52744</v>
      </c>
      <c r="AUN92" s="1" t="s">
        <v>52745</v>
      </c>
      <c r="AUO92" s="1" t="s">
        <v>52736</v>
      </c>
      <c r="AUP92" s="1" t="s">
        <v>52737</v>
      </c>
      <c r="AUQ92" s="1" t="s">
        <v>52738</v>
      </c>
      <c r="AUR92" s="1" t="s">
        <v>52739</v>
      </c>
    </row>
    <row r="93" spans="1:1240" x14ac:dyDescent="0.3">
      <c r="A93" s="1" t="s">
        <v>52746</v>
      </c>
      <c r="B93" s="1" t="s">
        <v>2480</v>
      </c>
      <c r="C93" s="1" t="s">
        <v>52747</v>
      </c>
      <c r="D93" s="1" t="s">
        <v>52748</v>
      </c>
      <c r="E93" s="1" t="s">
        <v>52749</v>
      </c>
      <c r="F93" s="1" t="s">
        <v>52750</v>
      </c>
      <c r="G93" s="1" t="s">
        <v>52751</v>
      </c>
      <c r="H93" s="1" t="s">
        <v>52752</v>
      </c>
      <c r="I93" s="1" t="s">
        <v>52753</v>
      </c>
      <c r="J93" s="1" t="s">
        <v>52754</v>
      </c>
      <c r="K93" s="1" t="s">
        <v>52755</v>
      </c>
      <c r="L93" s="1" t="s">
        <v>52756</v>
      </c>
      <c r="M93" s="1" t="s">
        <v>52757</v>
      </c>
      <c r="N93" s="1" t="s">
        <v>52758</v>
      </c>
      <c r="O93" s="1" t="s">
        <v>52759</v>
      </c>
      <c r="P93" s="1" t="s">
        <v>52760</v>
      </c>
      <c r="Q93" s="1" t="s">
        <v>52761</v>
      </c>
      <c r="R93" s="1" t="s">
        <v>52762</v>
      </c>
      <c r="S93" s="1" t="s">
        <v>52763</v>
      </c>
      <c r="T93" s="1" t="s">
        <v>52764</v>
      </c>
      <c r="U93" s="1" t="s">
        <v>52765</v>
      </c>
      <c r="V93" s="1" t="s">
        <v>52766</v>
      </c>
      <c r="W93" s="1" t="s">
        <v>2480</v>
      </c>
      <c r="X93" s="1" t="s">
        <v>52767</v>
      </c>
      <c r="Y93" s="1" t="s">
        <v>52768</v>
      </c>
      <c r="Z93" s="1" t="s">
        <v>52769</v>
      </c>
      <c r="AA93" s="1" t="s">
        <v>52770</v>
      </c>
      <c r="AB93" s="1" t="s">
        <v>52771</v>
      </c>
      <c r="AC93" s="1" t="s">
        <v>52772</v>
      </c>
      <c r="AD93" s="1" t="s">
        <v>52773</v>
      </c>
      <c r="AE93" s="1" t="s">
        <v>52774</v>
      </c>
      <c r="AF93" s="1" t="s">
        <v>52775</v>
      </c>
      <c r="AG93" s="1" t="s">
        <v>52776</v>
      </c>
      <c r="AH93" s="1" t="s">
        <v>52777</v>
      </c>
      <c r="AI93" s="1" t="s">
        <v>52778</v>
      </c>
      <c r="AJ93" s="1" t="s">
        <v>52779</v>
      </c>
      <c r="AK93" s="1" t="s">
        <v>52780</v>
      </c>
      <c r="AL93" s="1" t="s">
        <v>52781</v>
      </c>
      <c r="AM93" s="1" t="s">
        <v>52782</v>
      </c>
      <c r="AN93" s="1" t="s">
        <v>52783</v>
      </c>
      <c r="AO93" s="1" t="s">
        <v>52784</v>
      </c>
      <c r="AP93" s="1" t="s">
        <v>52785</v>
      </c>
      <c r="AQ93" s="1" t="s">
        <v>52786</v>
      </c>
      <c r="AR93" s="1" t="s">
        <v>2480</v>
      </c>
      <c r="AS93" s="1" t="s">
        <v>52787</v>
      </c>
      <c r="AT93" s="1" t="s">
        <v>52788</v>
      </c>
      <c r="AU93" s="1" t="s">
        <v>52789</v>
      </c>
      <c r="AV93" s="1" t="s">
        <v>52790</v>
      </c>
      <c r="AW93" s="1" t="s">
        <v>52791</v>
      </c>
      <c r="AX93" s="1" t="s">
        <v>52792</v>
      </c>
      <c r="AY93" s="1" t="s">
        <v>49565</v>
      </c>
      <c r="AZ93" s="1" t="s">
        <v>52793</v>
      </c>
      <c r="BA93" s="1" t="s">
        <v>52794</v>
      </c>
      <c r="BB93" s="1" t="s">
        <v>52795</v>
      </c>
      <c r="BC93" s="1" t="s">
        <v>52796</v>
      </c>
      <c r="BD93" s="1" t="s">
        <v>52797</v>
      </c>
      <c r="BE93" s="1" t="s">
        <v>52798</v>
      </c>
      <c r="BF93" s="1" t="s">
        <v>52799</v>
      </c>
      <c r="BG93" s="1" t="s">
        <v>52800</v>
      </c>
      <c r="BH93" s="1" t="s">
        <v>52801</v>
      </c>
      <c r="BI93" s="1" t="s">
        <v>52802</v>
      </c>
      <c r="BJ93" s="1" t="s">
        <v>52803</v>
      </c>
      <c r="BK93" s="1" t="s">
        <v>52804</v>
      </c>
      <c r="BL93" s="1" t="s">
        <v>52805</v>
      </c>
      <c r="BM93" s="1" t="s">
        <v>2480</v>
      </c>
      <c r="BN93" s="1" t="s">
        <v>2541</v>
      </c>
      <c r="BO93" s="1" t="s">
        <v>2480</v>
      </c>
      <c r="BP93" s="1" t="s">
        <v>2480</v>
      </c>
      <c r="BQ93" s="1" t="s">
        <v>2541</v>
      </c>
      <c r="BR93" s="1" t="s">
        <v>2542</v>
      </c>
      <c r="BS93" s="1" t="s">
        <v>2543</v>
      </c>
      <c r="BT93" s="1" t="s">
        <v>2544</v>
      </c>
      <c r="BU93" s="1" t="s">
        <v>52806</v>
      </c>
      <c r="BV93" s="1" t="s">
        <v>52807</v>
      </c>
      <c r="BW93" s="1" t="s">
        <v>52808</v>
      </c>
      <c r="BX93" s="1" t="s">
        <v>52809</v>
      </c>
      <c r="BY93" s="1" t="s">
        <v>52810</v>
      </c>
      <c r="BZ93" s="1" t="s">
        <v>52811</v>
      </c>
      <c r="CA93" s="1" t="s">
        <v>52812</v>
      </c>
      <c r="CB93" s="1" t="s">
        <v>52813</v>
      </c>
      <c r="CC93" s="1" t="s">
        <v>52814</v>
      </c>
      <c r="CD93" s="1" t="s">
        <v>52815</v>
      </c>
      <c r="CE93" s="1" t="s">
        <v>52816</v>
      </c>
      <c r="CF93" s="1" t="s">
        <v>52817</v>
      </c>
      <c r="CG93" s="1" t="s">
        <v>52818</v>
      </c>
      <c r="CH93" s="1" t="s">
        <v>2480</v>
      </c>
      <c r="CI93" s="1" t="s">
        <v>52819</v>
      </c>
      <c r="CJ93" s="1" t="s">
        <v>52820</v>
      </c>
      <c r="CK93" s="1" t="s">
        <v>52821</v>
      </c>
      <c r="CL93" s="1" t="s">
        <v>52822</v>
      </c>
      <c r="CM93" s="1" t="s">
        <v>52823</v>
      </c>
      <c r="CN93" s="1" t="s">
        <v>52824</v>
      </c>
      <c r="CO93" s="1" t="s">
        <v>52825</v>
      </c>
      <c r="CP93" s="1" t="s">
        <v>52826</v>
      </c>
      <c r="CQ93" s="1" t="s">
        <v>52827</v>
      </c>
      <c r="CR93" s="1" t="s">
        <v>52828</v>
      </c>
      <c r="CS93" s="1" t="s">
        <v>52829</v>
      </c>
      <c r="CT93" s="1" t="s">
        <v>52830</v>
      </c>
      <c r="CU93" s="1" t="s">
        <v>52831</v>
      </c>
      <c r="CV93" s="1" t="s">
        <v>52832</v>
      </c>
      <c r="CW93" s="1" t="s">
        <v>52833</v>
      </c>
      <c r="CX93" s="1" t="s">
        <v>52834</v>
      </c>
      <c r="CY93" s="1" t="s">
        <v>52835</v>
      </c>
      <c r="CZ93" s="1" t="s">
        <v>52836</v>
      </c>
      <c r="DA93" s="1" t="s">
        <v>52837</v>
      </c>
      <c r="DB93" s="1" t="s">
        <v>52838</v>
      </c>
      <c r="DC93" s="1" t="s">
        <v>2480</v>
      </c>
      <c r="DD93" s="1" t="s">
        <v>52839</v>
      </c>
      <c r="DE93" s="1" t="s">
        <v>52840</v>
      </c>
      <c r="DF93" s="1" t="s">
        <v>52841</v>
      </c>
      <c r="DG93" s="1" t="s">
        <v>52842</v>
      </c>
      <c r="DH93" s="1" t="s">
        <v>52843</v>
      </c>
      <c r="DI93" s="1" t="s">
        <v>52844</v>
      </c>
      <c r="DJ93" s="1" t="s">
        <v>29274</v>
      </c>
      <c r="DK93" s="1" t="s">
        <v>52845</v>
      </c>
      <c r="DL93" s="1" t="s">
        <v>39871</v>
      </c>
      <c r="DM93" s="1" t="s">
        <v>52846</v>
      </c>
      <c r="DN93" s="1" t="s">
        <v>52847</v>
      </c>
      <c r="DO93" s="1" t="s">
        <v>52848</v>
      </c>
      <c r="DP93" s="1" t="s">
        <v>52849</v>
      </c>
      <c r="DQ93" s="1" t="s">
        <v>52850</v>
      </c>
      <c r="DR93" s="1" t="s">
        <v>52851</v>
      </c>
      <c r="DS93" s="1" t="s">
        <v>52852</v>
      </c>
      <c r="DT93" s="1" t="s">
        <v>52853</v>
      </c>
      <c r="DU93" s="1" t="s">
        <v>52854</v>
      </c>
      <c r="DV93" s="1" t="s">
        <v>52855</v>
      </c>
      <c r="DW93" s="1" t="s">
        <v>52856</v>
      </c>
      <c r="DX93" s="1" t="s">
        <v>2480</v>
      </c>
      <c r="DY93" s="1" t="s">
        <v>52857</v>
      </c>
      <c r="DZ93" s="1" t="s">
        <v>52858</v>
      </c>
      <c r="EA93" s="1" t="s">
        <v>52859</v>
      </c>
      <c r="EB93" s="1" t="s">
        <v>52860</v>
      </c>
      <c r="EC93" s="1" t="s">
        <v>52861</v>
      </c>
      <c r="ED93" s="1" t="s">
        <v>52862</v>
      </c>
      <c r="EE93" s="1" t="s">
        <v>52863</v>
      </c>
      <c r="EF93" s="1" t="s">
        <v>52864</v>
      </c>
      <c r="EG93" s="1" t="s">
        <v>52865</v>
      </c>
      <c r="EH93" s="1" t="s">
        <v>52866</v>
      </c>
      <c r="EI93" s="1" t="s">
        <v>52867</v>
      </c>
      <c r="EJ93" s="1" t="s">
        <v>52868</v>
      </c>
      <c r="EK93" s="1" t="s">
        <v>52869</v>
      </c>
      <c r="EL93" s="1" t="s">
        <v>48733</v>
      </c>
      <c r="EM93" s="1" t="s">
        <v>52870</v>
      </c>
      <c r="EN93" s="1" t="s">
        <v>52871</v>
      </c>
      <c r="EO93" s="1" t="s">
        <v>52872</v>
      </c>
      <c r="EP93" s="1" t="s">
        <v>52873</v>
      </c>
      <c r="EQ93" s="1" t="s">
        <v>52874</v>
      </c>
      <c r="ER93" s="1" t="s">
        <v>52875</v>
      </c>
      <c r="ES93" s="1" t="s">
        <v>2615</v>
      </c>
      <c r="ET93" s="1" t="s">
        <v>52747</v>
      </c>
      <c r="EU93" s="1" t="s">
        <v>52748</v>
      </c>
      <c r="EV93" s="1" t="s">
        <v>52749</v>
      </c>
      <c r="EW93" s="1" t="s">
        <v>52750</v>
      </c>
      <c r="EX93" s="1" t="s">
        <v>52751</v>
      </c>
      <c r="EY93" s="1" t="s">
        <v>52752</v>
      </c>
      <c r="EZ93" s="1" t="s">
        <v>52753</v>
      </c>
      <c r="FA93" s="1" t="s">
        <v>52754</v>
      </c>
      <c r="FB93" s="1" t="s">
        <v>52755</v>
      </c>
      <c r="FC93" s="1" t="s">
        <v>52756</v>
      </c>
      <c r="FD93" s="1" t="s">
        <v>52876</v>
      </c>
      <c r="FE93" s="1" t="s">
        <v>52877</v>
      </c>
      <c r="FF93" s="1" t="s">
        <v>52878</v>
      </c>
      <c r="FG93" s="1" t="s">
        <v>52879</v>
      </c>
      <c r="FH93" s="1" t="s">
        <v>52880</v>
      </c>
      <c r="FI93" s="1" t="s">
        <v>52881</v>
      </c>
      <c r="FJ93" s="1" t="s">
        <v>52882</v>
      </c>
      <c r="FK93" s="1" t="s">
        <v>52883</v>
      </c>
      <c r="FL93" s="1" t="s">
        <v>52884</v>
      </c>
      <c r="FM93" s="1" t="s">
        <v>52885</v>
      </c>
      <c r="FN93" s="1" t="s">
        <v>2615</v>
      </c>
      <c r="FO93" s="1" t="s">
        <v>52886</v>
      </c>
      <c r="FP93" s="1" t="s">
        <v>52887</v>
      </c>
      <c r="FQ93" s="1" t="s">
        <v>52888</v>
      </c>
      <c r="FR93" s="1" t="s">
        <v>52889</v>
      </c>
      <c r="FS93" s="1" t="s">
        <v>52890</v>
      </c>
      <c r="FT93" s="1" t="s">
        <v>52891</v>
      </c>
      <c r="FU93" s="1" t="s">
        <v>52892</v>
      </c>
      <c r="FV93" s="1" t="s">
        <v>52893</v>
      </c>
      <c r="FW93" s="1" t="s">
        <v>52894</v>
      </c>
      <c r="FX93" s="1" t="s">
        <v>52895</v>
      </c>
      <c r="FY93" s="1" t="s">
        <v>52896</v>
      </c>
      <c r="FZ93" s="1" t="s">
        <v>52897</v>
      </c>
      <c r="GA93" s="1" t="s">
        <v>52898</v>
      </c>
      <c r="GB93" s="1" t="s">
        <v>52899</v>
      </c>
      <c r="GC93" s="1" t="s">
        <v>52900</v>
      </c>
      <c r="GD93" s="1" t="s">
        <v>52901</v>
      </c>
      <c r="GE93" s="1" t="s">
        <v>52902</v>
      </c>
      <c r="GF93" s="1" t="s">
        <v>52903</v>
      </c>
      <c r="GG93" s="1" t="s">
        <v>52904</v>
      </c>
      <c r="GH93" s="1" t="s">
        <v>52905</v>
      </c>
      <c r="GI93" s="1" t="s">
        <v>2480</v>
      </c>
      <c r="GJ93" s="1" t="s">
        <v>52886</v>
      </c>
      <c r="GK93" s="1" t="s">
        <v>52887</v>
      </c>
      <c r="GL93" s="1" t="s">
        <v>52888</v>
      </c>
      <c r="GM93" s="1" t="s">
        <v>52889</v>
      </c>
      <c r="GN93" s="1" t="s">
        <v>52906</v>
      </c>
      <c r="GO93" s="1" t="s">
        <v>52891</v>
      </c>
      <c r="GP93" s="1" t="s">
        <v>52907</v>
      </c>
      <c r="GQ93" s="1" t="s">
        <v>52908</v>
      </c>
      <c r="GR93" s="1" t="s">
        <v>52894</v>
      </c>
      <c r="GS93" s="1" t="s">
        <v>52909</v>
      </c>
      <c r="GT93" s="1" t="s">
        <v>52910</v>
      </c>
      <c r="GU93" s="1" t="s">
        <v>52911</v>
      </c>
      <c r="GV93" s="1" t="s">
        <v>52912</v>
      </c>
      <c r="GW93" s="1" t="s">
        <v>52913</v>
      </c>
      <c r="GX93" s="1" t="s">
        <v>52914</v>
      </c>
      <c r="GY93" s="1" t="s">
        <v>52915</v>
      </c>
      <c r="GZ93" s="1" t="s">
        <v>52916</v>
      </c>
      <c r="HA93" s="1" t="s">
        <v>52917</v>
      </c>
      <c r="HB93" s="1" t="s">
        <v>52918</v>
      </c>
      <c r="HC93" s="1" t="s">
        <v>52919</v>
      </c>
      <c r="HD93" s="1" t="s">
        <v>2615</v>
      </c>
      <c r="HE93" s="1" t="s">
        <v>52886</v>
      </c>
      <c r="HF93" s="1" t="s">
        <v>52887</v>
      </c>
      <c r="HG93" s="1" t="s">
        <v>52888</v>
      </c>
      <c r="HH93" s="1" t="s">
        <v>52889</v>
      </c>
      <c r="HI93" s="1" t="s">
        <v>52890</v>
      </c>
      <c r="HJ93" s="1" t="s">
        <v>52891</v>
      </c>
      <c r="HK93" s="1" t="s">
        <v>52892</v>
      </c>
      <c r="HL93" s="1" t="s">
        <v>52893</v>
      </c>
      <c r="HM93" s="1" t="s">
        <v>52894</v>
      </c>
      <c r="HN93" s="1" t="s">
        <v>52895</v>
      </c>
      <c r="HO93" s="1" t="s">
        <v>52920</v>
      </c>
      <c r="HP93" s="1" t="s">
        <v>52921</v>
      </c>
      <c r="HQ93" s="1" t="s">
        <v>52922</v>
      </c>
      <c r="HR93" s="1" t="s">
        <v>52923</v>
      </c>
      <c r="HS93" s="1" t="s">
        <v>52924</v>
      </c>
      <c r="HT93" s="1" t="s">
        <v>52925</v>
      </c>
      <c r="HU93" s="1" t="s">
        <v>52926</v>
      </c>
      <c r="HV93" s="1" t="s">
        <v>52927</v>
      </c>
      <c r="HW93" s="1" t="s">
        <v>52928</v>
      </c>
      <c r="HX93" s="1" t="s">
        <v>52929</v>
      </c>
      <c r="HY93" s="1" t="s">
        <v>2615</v>
      </c>
      <c r="HZ93" s="1" t="s">
        <v>52930</v>
      </c>
      <c r="IA93" s="1" t="s">
        <v>52931</v>
      </c>
      <c r="IB93" s="1" t="s">
        <v>52932</v>
      </c>
      <c r="IC93" s="1" t="s">
        <v>52933</v>
      </c>
      <c r="ID93" s="1" t="s">
        <v>52934</v>
      </c>
      <c r="IE93" s="1" t="s">
        <v>52935</v>
      </c>
      <c r="IF93" s="1" t="s">
        <v>52936</v>
      </c>
      <c r="IG93" s="1" t="s">
        <v>52937</v>
      </c>
      <c r="IH93" s="1" t="s">
        <v>52938</v>
      </c>
      <c r="II93" s="1" t="s">
        <v>52939</v>
      </c>
      <c r="IJ93" s="1" t="s">
        <v>52940</v>
      </c>
      <c r="IK93" s="1" t="s">
        <v>52941</v>
      </c>
      <c r="IL93" s="1" t="s">
        <v>52942</v>
      </c>
      <c r="IM93" s="1" t="s">
        <v>52943</v>
      </c>
      <c r="IN93" s="1" t="s">
        <v>52944</v>
      </c>
      <c r="IO93" s="1" t="s">
        <v>52945</v>
      </c>
      <c r="IP93" s="1" t="s">
        <v>52946</v>
      </c>
      <c r="IQ93" s="1" t="s">
        <v>52947</v>
      </c>
      <c r="IR93" s="1" t="s">
        <v>52948</v>
      </c>
      <c r="IS93" s="1" t="s">
        <v>52949</v>
      </c>
      <c r="IT93" s="1" t="s">
        <v>2480</v>
      </c>
      <c r="IU93" s="1" t="s">
        <v>52930</v>
      </c>
      <c r="IV93" s="1" t="s">
        <v>52931</v>
      </c>
      <c r="IW93" s="1" t="s">
        <v>52932</v>
      </c>
      <c r="IX93" s="1" t="s">
        <v>52933</v>
      </c>
      <c r="IY93" s="1" t="s">
        <v>52950</v>
      </c>
      <c r="IZ93" s="1" t="s">
        <v>52935</v>
      </c>
      <c r="JA93" s="1" t="s">
        <v>52951</v>
      </c>
      <c r="JB93" s="1" t="s">
        <v>52952</v>
      </c>
      <c r="JC93" s="1" t="s">
        <v>52938</v>
      </c>
      <c r="JD93" s="1" t="s">
        <v>52953</v>
      </c>
      <c r="JE93" s="1" t="s">
        <v>52954</v>
      </c>
      <c r="JF93" s="1" t="s">
        <v>52955</v>
      </c>
      <c r="JG93" s="1" t="s">
        <v>52956</v>
      </c>
      <c r="JH93" s="1" t="s">
        <v>52957</v>
      </c>
      <c r="JI93" s="1" t="s">
        <v>52958</v>
      </c>
      <c r="JJ93" s="1" t="s">
        <v>52959</v>
      </c>
      <c r="JK93" s="1" t="s">
        <v>52960</v>
      </c>
      <c r="JL93" s="1" t="s">
        <v>52961</v>
      </c>
      <c r="JM93" s="1" t="s">
        <v>52962</v>
      </c>
      <c r="JN93" s="1" t="s">
        <v>52963</v>
      </c>
      <c r="JO93" s="1" t="s">
        <v>2615</v>
      </c>
      <c r="JP93" s="1" t="s">
        <v>52886</v>
      </c>
      <c r="JQ93" s="1" t="s">
        <v>52887</v>
      </c>
      <c r="JR93" s="1" t="s">
        <v>52888</v>
      </c>
      <c r="JS93" s="1" t="s">
        <v>52889</v>
      </c>
      <c r="JT93" s="1" t="s">
        <v>52890</v>
      </c>
      <c r="JU93" s="1" t="s">
        <v>52891</v>
      </c>
      <c r="JV93" s="1" t="s">
        <v>52892</v>
      </c>
      <c r="JW93" s="1" t="s">
        <v>52893</v>
      </c>
      <c r="JX93" s="1" t="s">
        <v>52894</v>
      </c>
      <c r="JY93" s="1" t="s">
        <v>52895</v>
      </c>
      <c r="JZ93" s="1" t="s">
        <v>52964</v>
      </c>
      <c r="KA93" s="1" t="s">
        <v>52965</v>
      </c>
      <c r="KB93" s="1" t="s">
        <v>52966</v>
      </c>
      <c r="KC93" s="1" t="s">
        <v>52967</v>
      </c>
      <c r="KD93" s="1" t="s">
        <v>52968</v>
      </c>
      <c r="KE93" s="1" t="s">
        <v>52969</v>
      </c>
      <c r="KF93" s="1" t="s">
        <v>52916</v>
      </c>
      <c r="KG93" s="1" t="s">
        <v>52917</v>
      </c>
      <c r="KH93" s="1" t="s">
        <v>52918</v>
      </c>
      <c r="KI93" s="1" t="s">
        <v>52919</v>
      </c>
      <c r="KJ93" s="1" t="s">
        <v>2480</v>
      </c>
      <c r="KK93" s="1" t="s">
        <v>52970</v>
      </c>
      <c r="KL93" s="1" t="s">
        <v>52971</v>
      </c>
      <c r="KM93" s="1" t="s">
        <v>52972</v>
      </c>
      <c r="KN93" s="1" t="s">
        <v>52973</v>
      </c>
      <c r="KO93" s="1" t="s">
        <v>52974</v>
      </c>
      <c r="KP93" s="1" t="s">
        <v>52975</v>
      </c>
      <c r="KQ93" s="1" t="s">
        <v>52976</v>
      </c>
      <c r="KR93" s="1" t="s">
        <v>52977</v>
      </c>
      <c r="KS93" s="1" t="s">
        <v>52978</v>
      </c>
      <c r="KT93" s="1" t="s">
        <v>52979</v>
      </c>
      <c r="KU93" s="1" t="s">
        <v>52980</v>
      </c>
      <c r="KV93" s="1" t="s">
        <v>52981</v>
      </c>
      <c r="KW93" s="1" t="s">
        <v>52982</v>
      </c>
      <c r="KX93" s="1" t="s">
        <v>52983</v>
      </c>
      <c r="KY93" s="1" t="s">
        <v>52984</v>
      </c>
      <c r="KZ93" s="1" t="s">
        <v>52985</v>
      </c>
      <c r="LA93" s="1" t="s">
        <v>52986</v>
      </c>
      <c r="LB93" s="1" t="s">
        <v>52987</v>
      </c>
      <c r="LC93" s="1" t="s">
        <v>52988</v>
      </c>
      <c r="LD93" s="1" t="s">
        <v>52989</v>
      </c>
      <c r="LE93" s="1" t="s">
        <v>2480</v>
      </c>
      <c r="LF93" s="1" t="s">
        <v>52990</v>
      </c>
      <c r="LG93" s="1" t="s">
        <v>52991</v>
      </c>
      <c r="LH93" s="1" t="s">
        <v>37191</v>
      </c>
      <c r="LI93" s="1" t="s">
        <v>52992</v>
      </c>
      <c r="LJ93" s="1" t="s">
        <v>52993</v>
      </c>
      <c r="LK93" s="1" t="s">
        <v>52994</v>
      </c>
      <c r="LL93" s="1" t="s">
        <v>52995</v>
      </c>
      <c r="LM93" s="1" t="s">
        <v>52996</v>
      </c>
      <c r="LN93" s="1" t="s">
        <v>52997</v>
      </c>
      <c r="LO93" s="1" t="s">
        <v>52998</v>
      </c>
      <c r="LP93" s="1" t="s">
        <v>52999</v>
      </c>
      <c r="LQ93" s="1" t="s">
        <v>53000</v>
      </c>
      <c r="LR93" s="1" t="s">
        <v>53001</v>
      </c>
      <c r="LS93" s="1" t="s">
        <v>53002</v>
      </c>
      <c r="LT93" s="1" t="s">
        <v>53003</v>
      </c>
      <c r="LU93" s="1" t="s">
        <v>53004</v>
      </c>
      <c r="LV93" s="1" t="s">
        <v>53005</v>
      </c>
      <c r="LW93" s="1" t="s">
        <v>53006</v>
      </c>
      <c r="LX93" s="1" t="s">
        <v>53007</v>
      </c>
      <c r="LY93" s="1" t="s">
        <v>53008</v>
      </c>
      <c r="LZ93" s="1" t="s">
        <v>2480</v>
      </c>
      <c r="MA93" s="1" t="s">
        <v>53009</v>
      </c>
      <c r="MB93" s="1" t="s">
        <v>53010</v>
      </c>
      <c r="MC93" s="1" t="s">
        <v>53011</v>
      </c>
      <c r="MD93" s="1" t="s">
        <v>53012</v>
      </c>
      <c r="ME93" s="1" t="s">
        <v>53013</v>
      </c>
      <c r="MF93" s="1" t="s">
        <v>53014</v>
      </c>
      <c r="MG93" s="1" t="s">
        <v>53015</v>
      </c>
      <c r="MH93" s="1" t="s">
        <v>53016</v>
      </c>
      <c r="MI93" s="1" t="s">
        <v>53017</v>
      </c>
      <c r="MJ93" s="1" t="s">
        <v>53018</v>
      </c>
      <c r="MK93" s="1" t="s">
        <v>53019</v>
      </c>
      <c r="ML93" s="1" t="s">
        <v>53020</v>
      </c>
      <c r="MM93" s="1" t="s">
        <v>53021</v>
      </c>
      <c r="MN93" s="1" t="s">
        <v>53022</v>
      </c>
      <c r="MO93" s="1" t="s">
        <v>53023</v>
      </c>
      <c r="MP93" s="1" t="s">
        <v>53024</v>
      </c>
      <c r="MQ93" s="1" t="s">
        <v>53025</v>
      </c>
      <c r="MR93" s="1" t="s">
        <v>53026</v>
      </c>
      <c r="MS93" s="1" t="s">
        <v>53027</v>
      </c>
      <c r="MT93" s="1" t="s">
        <v>53028</v>
      </c>
      <c r="MU93" s="1" t="s">
        <v>2615</v>
      </c>
      <c r="MV93" s="1" t="s">
        <v>2480</v>
      </c>
      <c r="MW93" s="1" t="s">
        <v>2480</v>
      </c>
      <c r="MX93" s="1" t="s">
        <v>2480</v>
      </c>
      <c r="MY93" s="1" t="s">
        <v>2615</v>
      </c>
      <c r="MZ93" s="1" t="s">
        <v>2480</v>
      </c>
      <c r="NA93" s="1" t="s">
        <v>2480</v>
      </c>
      <c r="NB93" s="1" t="s">
        <v>2480</v>
      </c>
      <c r="NC93" s="1" t="s">
        <v>2480</v>
      </c>
      <c r="ND93" s="1" t="s">
        <v>2480</v>
      </c>
      <c r="NE93" s="1" t="s">
        <v>2480</v>
      </c>
      <c r="NF93" s="1" t="s">
        <v>2480</v>
      </c>
      <c r="NG93" s="1" t="s">
        <v>2480</v>
      </c>
      <c r="NH93" s="1" t="s">
        <v>2480</v>
      </c>
      <c r="NI93" s="1" t="s">
        <v>53029</v>
      </c>
      <c r="NJ93" s="1" t="s">
        <v>53030</v>
      </c>
      <c r="NK93" s="1" t="s">
        <v>53031</v>
      </c>
      <c r="NL93" s="1" t="s">
        <v>53032</v>
      </c>
      <c r="NM93" s="1" t="s">
        <v>53033</v>
      </c>
      <c r="NN93" s="1" t="s">
        <v>53034</v>
      </c>
      <c r="NO93" s="1" t="s">
        <v>53035</v>
      </c>
      <c r="NP93" s="1" t="s">
        <v>2615</v>
      </c>
      <c r="NQ93" s="1" t="s">
        <v>2480</v>
      </c>
      <c r="NR93" s="1" t="s">
        <v>2480</v>
      </c>
      <c r="NS93" s="1" t="s">
        <v>2480</v>
      </c>
      <c r="NT93" s="1" t="s">
        <v>2615</v>
      </c>
      <c r="NU93" s="1" t="s">
        <v>2480</v>
      </c>
      <c r="NV93" s="1" t="s">
        <v>2480</v>
      </c>
      <c r="NW93" s="1" t="s">
        <v>2480</v>
      </c>
      <c r="NX93" s="1" t="s">
        <v>2480</v>
      </c>
      <c r="NY93" s="1" t="s">
        <v>2480</v>
      </c>
      <c r="NZ93" s="1" t="s">
        <v>2480</v>
      </c>
      <c r="OA93" s="1" t="s">
        <v>2480</v>
      </c>
      <c r="OB93" s="1" t="s">
        <v>2480</v>
      </c>
      <c r="OC93" s="1" t="s">
        <v>2480</v>
      </c>
      <c r="OD93" s="1" t="s">
        <v>53036</v>
      </c>
      <c r="OE93" s="1" t="s">
        <v>53037</v>
      </c>
      <c r="OF93" s="1" t="s">
        <v>53038</v>
      </c>
      <c r="OG93" s="1" t="s">
        <v>53039</v>
      </c>
      <c r="OH93" s="1" t="s">
        <v>53040</v>
      </c>
      <c r="OI93" s="1" t="s">
        <v>53041</v>
      </c>
      <c r="OJ93" s="1" t="s">
        <v>53042</v>
      </c>
      <c r="OK93" s="1" t="s">
        <v>2615</v>
      </c>
      <c r="OL93" s="1" t="s">
        <v>2480</v>
      </c>
      <c r="OM93" s="1" t="s">
        <v>2480</v>
      </c>
      <c r="ON93" s="1" t="s">
        <v>2480</v>
      </c>
      <c r="OO93" s="1" t="s">
        <v>2615</v>
      </c>
      <c r="OP93" s="1" t="s">
        <v>2480</v>
      </c>
      <c r="OQ93" s="1" t="s">
        <v>2480</v>
      </c>
      <c r="OR93" s="1" t="s">
        <v>2480</v>
      </c>
      <c r="OS93" s="1" t="s">
        <v>2480</v>
      </c>
      <c r="OT93" s="1" t="s">
        <v>2480</v>
      </c>
      <c r="OU93" s="1" t="s">
        <v>2480</v>
      </c>
      <c r="OV93" s="1" t="s">
        <v>2480</v>
      </c>
      <c r="OW93" s="1" t="s">
        <v>2480</v>
      </c>
      <c r="OX93" s="1" t="s">
        <v>2480</v>
      </c>
      <c r="OY93" s="1" t="s">
        <v>53043</v>
      </c>
      <c r="OZ93" s="1" t="s">
        <v>53044</v>
      </c>
      <c r="PA93" s="1" t="s">
        <v>29490</v>
      </c>
      <c r="PB93" s="1" t="s">
        <v>53045</v>
      </c>
      <c r="PC93" s="1" t="s">
        <v>53046</v>
      </c>
      <c r="PD93" s="1" t="s">
        <v>53047</v>
      </c>
      <c r="PE93" s="1" t="s">
        <v>53048</v>
      </c>
      <c r="PF93" s="1" t="s">
        <v>2615</v>
      </c>
      <c r="PG93" s="1" t="s">
        <v>2480</v>
      </c>
      <c r="PH93" s="1" t="s">
        <v>2480</v>
      </c>
      <c r="PI93" s="1" t="s">
        <v>2480</v>
      </c>
      <c r="PJ93" s="1" t="s">
        <v>2615</v>
      </c>
      <c r="PK93" s="1" t="s">
        <v>2480</v>
      </c>
      <c r="PL93" s="1" t="s">
        <v>2480</v>
      </c>
      <c r="PM93" s="1" t="s">
        <v>2480</v>
      </c>
      <c r="PN93" s="1" t="s">
        <v>2480</v>
      </c>
      <c r="PO93" s="1" t="s">
        <v>2480</v>
      </c>
      <c r="PP93" s="1" t="s">
        <v>2480</v>
      </c>
      <c r="PQ93" s="1" t="s">
        <v>2480</v>
      </c>
      <c r="PR93" s="1" t="s">
        <v>2480</v>
      </c>
      <c r="PS93" s="1" t="s">
        <v>2480</v>
      </c>
      <c r="PT93" s="1" t="s">
        <v>53049</v>
      </c>
      <c r="PU93" s="1" t="s">
        <v>53050</v>
      </c>
      <c r="PV93" s="1" t="s">
        <v>53051</v>
      </c>
      <c r="PW93" s="1" t="s">
        <v>53025</v>
      </c>
      <c r="PX93" s="1" t="s">
        <v>53026</v>
      </c>
      <c r="PY93" s="1" t="s">
        <v>53027</v>
      </c>
      <c r="PZ93" s="1" t="s">
        <v>53028</v>
      </c>
      <c r="QA93" s="1" t="s">
        <v>2615</v>
      </c>
      <c r="QB93" s="1" t="s">
        <v>2480</v>
      </c>
      <c r="QC93" s="1" t="s">
        <v>2480</v>
      </c>
      <c r="QD93" s="1" t="s">
        <v>2480</v>
      </c>
      <c r="QE93" s="1" t="s">
        <v>2615</v>
      </c>
      <c r="QF93" s="1" t="s">
        <v>2480</v>
      </c>
      <c r="QG93" s="1" t="s">
        <v>2480</v>
      </c>
      <c r="QH93" s="1" t="s">
        <v>2480</v>
      </c>
      <c r="QI93" s="1" t="s">
        <v>2480</v>
      </c>
      <c r="QJ93" s="1" t="s">
        <v>2480</v>
      </c>
      <c r="QK93" s="1" t="s">
        <v>2480</v>
      </c>
      <c r="QL93" s="1" t="s">
        <v>2480</v>
      </c>
      <c r="QM93" s="1" t="s">
        <v>2480</v>
      </c>
      <c r="QN93" s="1" t="s">
        <v>2480</v>
      </c>
      <c r="QO93" s="1" t="s">
        <v>21058</v>
      </c>
      <c r="QP93" s="1" t="s">
        <v>53052</v>
      </c>
      <c r="QQ93" s="1" t="s">
        <v>53053</v>
      </c>
      <c r="QR93" s="1" t="s">
        <v>53054</v>
      </c>
      <c r="QS93" s="1" t="s">
        <v>53055</v>
      </c>
      <c r="QT93" s="1" t="s">
        <v>53056</v>
      </c>
      <c r="QU93" s="1" t="s">
        <v>53057</v>
      </c>
      <c r="QV93" s="1" t="s">
        <v>2615</v>
      </c>
      <c r="QW93" s="1" t="s">
        <v>2480</v>
      </c>
      <c r="QX93" s="1" t="s">
        <v>2480</v>
      </c>
      <c r="QY93" s="1" t="s">
        <v>2480</v>
      </c>
      <c r="QZ93" s="1" t="s">
        <v>2615</v>
      </c>
      <c r="RA93" s="1" t="s">
        <v>2480</v>
      </c>
      <c r="RB93" s="1" t="s">
        <v>2480</v>
      </c>
      <c r="RC93" s="1" t="s">
        <v>2480</v>
      </c>
      <c r="RD93" s="1" t="s">
        <v>2480</v>
      </c>
      <c r="RE93" s="1" t="s">
        <v>2480</v>
      </c>
      <c r="RF93" s="1" t="s">
        <v>2480</v>
      </c>
      <c r="RG93" s="1" t="s">
        <v>2480</v>
      </c>
      <c r="RH93" s="1" t="s">
        <v>2480</v>
      </c>
      <c r="RI93" s="1" t="s">
        <v>2480</v>
      </c>
      <c r="RJ93" s="1" t="s">
        <v>53058</v>
      </c>
      <c r="RK93" s="1" t="s">
        <v>53059</v>
      </c>
      <c r="RL93" s="1" t="s">
        <v>53060</v>
      </c>
      <c r="RM93" s="1" t="s">
        <v>53054</v>
      </c>
      <c r="RN93" s="1" t="s">
        <v>53055</v>
      </c>
      <c r="RO93" s="1" t="s">
        <v>53056</v>
      </c>
      <c r="RP93" s="1" t="s">
        <v>53057</v>
      </c>
      <c r="RQ93" s="1" t="s">
        <v>2615</v>
      </c>
      <c r="RR93" s="1" t="s">
        <v>2480</v>
      </c>
      <c r="RS93" s="1" t="s">
        <v>2480</v>
      </c>
      <c r="RT93" s="1" t="s">
        <v>2480</v>
      </c>
      <c r="RU93" s="1" t="s">
        <v>2615</v>
      </c>
      <c r="RV93" s="1" t="s">
        <v>2480</v>
      </c>
      <c r="RW93" s="1" t="s">
        <v>2480</v>
      </c>
      <c r="RX93" s="1" t="s">
        <v>2480</v>
      </c>
      <c r="RY93" s="1" t="s">
        <v>2480</v>
      </c>
      <c r="RZ93" s="1" t="s">
        <v>2480</v>
      </c>
      <c r="SA93" s="1" t="s">
        <v>2480</v>
      </c>
      <c r="SB93" s="1" t="s">
        <v>2480</v>
      </c>
      <c r="SC93" s="1" t="s">
        <v>2480</v>
      </c>
      <c r="SD93" s="1" t="s">
        <v>2480</v>
      </c>
      <c r="SE93" s="1" t="s">
        <v>53061</v>
      </c>
      <c r="SF93" s="1" t="s">
        <v>53062</v>
      </c>
      <c r="SG93" s="1" t="s">
        <v>53063</v>
      </c>
      <c r="SH93" s="1" t="s">
        <v>53054</v>
      </c>
      <c r="SI93" s="1" t="s">
        <v>53055</v>
      </c>
      <c r="SJ93" s="1" t="s">
        <v>53056</v>
      </c>
      <c r="SK93" s="1" t="s">
        <v>53057</v>
      </c>
      <c r="SL93" s="1" t="s">
        <v>2615</v>
      </c>
      <c r="SM93" s="1" t="s">
        <v>2480</v>
      </c>
      <c r="SN93" s="1" t="s">
        <v>2480</v>
      </c>
      <c r="SO93" s="1" t="s">
        <v>2480</v>
      </c>
      <c r="SP93" s="1" t="s">
        <v>2615</v>
      </c>
      <c r="SQ93" s="1" t="s">
        <v>2480</v>
      </c>
      <c r="SR93" s="1" t="s">
        <v>2480</v>
      </c>
      <c r="SS93" s="1" t="s">
        <v>2480</v>
      </c>
      <c r="ST93" s="1" t="s">
        <v>2480</v>
      </c>
      <c r="SU93" s="1" t="s">
        <v>2480</v>
      </c>
      <c r="SV93" s="1" t="s">
        <v>2480</v>
      </c>
      <c r="SW93" s="1" t="s">
        <v>2480</v>
      </c>
      <c r="SX93" s="1" t="s">
        <v>2480</v>
      </c>
      <c r="SY93" s="1" t="s">
        <v>2480</v>
      </c>
      <c r="SZ93" s="1" t="s">
        <v>53064</v>
      </c>
      <c r="TA93" s="1" t="s">
        <v>53065</v>
      </c>
      <c r="TB93" s="1" t="s">
        <v>28895</v>
      </c>
      <c r="TC93" s="1" t="s">
        <v>53025</v>
      </c>
      <c r="TD93" s="1" t="s">
        <v>53026</v>
      </c>
      <c r="TE93" s="1" t="s">
        <v>53027</v>
      </c>
      <c r="TF93" s="1" t="s">
        <v>53028</v>
      </c>
      <c r="TG93" s="1" t="s">
        <v>2615</v>
      </c>
      <c r="TH93" s="1" t="s">
        <v>2480</v>
      </c>
      <c r="TI93" s="1" t="s">
        <v>2480</v>
      </c>
      <c r="TJ93" s="1" t="s">
        <v>2480</v>
      </c>
      <c r="TK93" s="1" t="s">
        <v>2615</v>
      </c>
      <c r="TL93" s="1" t="s">
        <v>2480</v>
      </c>
      <c r="TM93" s="1" t="s">
        <v>2480</v>
      </c>
      <c r="TN93" s="1" t="s">
        <v>2480</v>
      </c>
      <c r="TO93" s="1" t="s">
        <v>2480</v>
      </c>
      <c r="TP93" s="1" t="s">
        <v>2480</v>
      </c>
      <c r="TQ93" s="1" t="s">
        <v>2480</v>
      </c>
      <c r="TR93" s="1" t="s">
        <v>2480</v>
      </c>
      <c r="TS93" s="1" t="s">
        <v>2480</v>
      </c>
      <c r="TT93" s="1" t="s">
        <v>2480</v>
      </c>
      <c r="TU93" s="1" t="s">
        <v>53066</v>
      </c>
      <c r="TV93" s="1" t="s">
        <v>41703</v>
      </c>
      <c r="TW93" s="1" t="s">
        <v>53067</v>
      </c>
      <c r="TX93" s="1" t="s">
        <v>53068</v>
      </c>
      <c r="TY93" s="1" t="s">
        <v>53069</v>
      </c>
      <c r="TZ93" s="1" t="s">
        <v>53070</v>
      </c>
      <c r="UA93" s="1" t="s">
        <v>53071</v>
      </c>
      <c r="UB93" s="1" t="s">
        <v>2615</v>
      </c>
      <c r="UC93" s="1" t="s">
        <v>2480</v>
      </c>
      <c r="UD93" s="1" t="s">
        <v>2480</v>
      </c>
      <c r="UE93" s="1" t="s">
        <v>2480</v>
      </c>
      <c r="UF93" s="1" t="s">
        <v>2615</v>
      </c>
      <c r="UG93" s="1" t="s">
        <v>2480</v>
      </c>
      <c r="UH93" s="1" t="s">
        <v>2480</v>
      </c>
      <c r="UI93" s="1" t="s">
        <v>2480</v>
      </c>
      <c r="UJ93" s="1" t="s">
        <v>2480</v>
      </c>
      <c r="UK93" s="1" t="s">
        <v>2480</v>
      </c>
      <c r="UL93" s="1" t="s">
        <v>2480</v>
      </c>
      <c r="UM93" s="1" t="s">
        <v>2480</v>
      </c>
      <c r="UN93" s="1" t="s">
        <v>2480</v>
      </c>
      <c r="UO93" s="1" t="s">
        <v>2480</v>
      </c>
      <c r="UP93" s="1" t="s">
        <v>53072</v>
      </c>
      <c r="UQ93" s="1" t="s">
        <v>53073</v>
      </c>
      <c r="UR93" s="1" t="s">
        <v>21848</v>
      </c>
      <c r="US93" s="1" t="s">
        <v>53068</v>
      </c>
      <c r="UT93" s="1" t="s">
        <v>53069</v>
      </c>
      <c r="UU93" s="1" t="s">
        <v>53070</v>
      </c>
      <c r="UV93" s="1" t="s">
        <v>53071</v>
      </c>
      <c r="UW93" s="1" t="s">
        <v>2615</v>
      </c>
      <c r="UX93" s="1" t="s">
        <v>2480</v>
      </c>
      <c r="UY93" s="1" t="s">
        <v>2480</v>
      </c>
      <c r="UZ93" s="1" t="s">
        <v>2480</v>
      </c>
      <c r="VA93" s="1" t="s">
        <v>2615</v>
      </c>
      <c r="VB93" s="1" t="s">
        <v>2480</v>
      </c>
      <c r="VC93" s="1" t="s">
        <v>2480</v>
      </c>
      <c r="VD93" s="1" t="s">
        <v>2480</v>
      </c>
      <c r="VE93" s="1" t="s">
        <v>2480</v>
      </c>
      <c r="VF93" s="1" t="s">
        <v>2480</v>
      </c>
      <c r="VG93" s="1" t="s">
        <v>2480</v>
      </c>
      <c r="VH93" s="1" t="s">
        <v>2480</v>
      </c>
      <c r="VI93" s="1" t="s">
        <v>2480</v>
      </c>
      <c r="VJ93" s="1" t="s">
        <v>2480</v>
      </c>
      <c r="VK93" s="1" t="s">
        <v>53074</v>
      </c>
      <c r="VL93" s="1" t="s">
        <v>53075</v>
      </c>
      <c r="VM93" s="1" t="s">
        <v>53076</v>
      </c>
      <c r="VN93" s="1" t="s">
        <v>53068</v>
      </c>
      <c r="VO93" s="1" t="s">
        <v>53069</v>
      </c>
      <c r="VP93" s="1" t="s">
        <v>53070</v>
      </c>
      <c r="VQ93" s="1" t="s">
        <v>53071</v>
      </c>
      <c r="VR93" s="1" t="s">
        <v>2615</v>
      </c>
      <c r="VS93" s="1" t="s">
        <v>2480</v>
      </c>
      <c r="VT93" s="1" t="s">
        <v>2480</v>
      </c>
      <c r="VU93" s="1" t="s">
        <v>2480</v>
      </c>
      <c r="VV93" s="1" t="s">
        <v>2615</v>
      </c>
      <c r="VW93" s="1" t="s">
        <v>2480</v>
      </c>
      <c r="VX93" s="1" t="s">
        <v>2480</v>
      </c>
      <c r="VY93" s="1" t="s">
        <v>2480</v>
      </c>
      <c r="VZ93" s="1" t="s">
        <v>2480</v>
      </c>
      <c r="WA93" s="1" t="s">
        <v>2480</v>
      </c>
      <c r="WB93" s="1" t="s">
        <v>2480</v>
      </c>
      <c r="WC93" s="1" t="s">
        <v>2480</v>
      </c>
      <c r="WD93" s="1" t="s">
        <v>2480</v>
      </c>
      <c r="WE93" s="1" t="s">
        <v>2480</v>
      </c>
      <c r="WF93" s="1" t="s">
        <v>53077</v>
      </c>
      <c r="WG93" s="1" t="s">
        <v>53078</v>
      </c>
      <c r="WH93" s="1" t="s">
        <v>53079</v>
      </c>
      <c r="WI93" s="1" t="s">
        <v>53025</v>
      </c>
      <c r="WJ93" s="1" t="s">
        <v>53026</v>
      </c>
      <c r="WK93" s="1" t="s">
        <v>53027</v>
      </c>
      <c r="WL93" s="1" t="s">
        <v>53028</v>
      </c>
      <c r="WM93" s="1" t="s">
        <v>2615</v>
      </c>
      <c r="WN93" s="1" t="s">
        <v>2480</v>
      </c>
      <c r="WO93" s="1" t="s">
        <v>2480</v>
      </c>
      <c r="WP93" s="1" t="s">
        <v>2480</v>
      </c>
      <c r="WQ93" s="1" t="s">
        <v>2615</v>
      </c>
      <c r="WR93" s="1" t="s">
        <v>2480</v>
      </c>
      <c r="WS93" s="1" t="s">
        <v>2480</v>
      </c>
      <c r="WT93" s="1" t="s">
        <v>2480</v>
      </c>
      <c r="WU93" s="1" t="s">
        <v>2480</v>
      </c>
      <c r="WV93" s="1" t="s">
        <v>2480</v>
      </c>
      <c r="WW93" s="1" t="s">
        <v>2480</v>
      </c>
      <c r="WX93" s="1" t="s">
        <v>2480</v>
      </c>
      <c r="WY93" s="1" t="s">
        <v>2480</v>
      </c>
      <c r="WZ93" s="1" t="s">
        <v>2480</v>
      </c>
      <c r="XA93" s="1" t="s">
        <v>39965</v>
      </c>
      <c r="XB93" s="1" t="s">
        <v>53080</v>
      </c>
      <c r="XC93" s="1" t="s">
        <v>53081</v>
      </c>
      <c r="XD93" s="1" t="s">
        <v>53082</v>
      </c>
      <c r="XE93" s="1" t="s">
        <v>53083</v>
      </c>
      <c r="XF93" s="1" t="s">
        <v>53084</v>
      </c>
      <c r="XG93" s="1" t="s">
        <v>53085</v>
      </c>
      <c r="XH93" s="1" t="s">
        <v>2615</v>
      </c>
      <c r="XI93" s="1" t="s">
        <v>2480</v>
      </c>
      <c r="XJ93" s="1" t="s">
        <v>2480</v>
      </c>
      <c r="XK93" s="1" t="s">
        <v>2480</v>
      </c>
      <c r="XL93" s="1" t="s">
        <v>2615</v>
      </c>
      <c r="XM93" s="1" t="s">
        <v>2480</v>
      </c>
      <c r="XN93" s="1" t="s">
        <v>2480</v>
      </c>
      <c r="XO93" s="1" t="s">
        <v>2480</v>
      </c>
      <c r="XP93" s="1" t="s">
        <v>2480</v>
      </c>
      <c r="XQ93" s="1" t="s">
        <v>2480</v>
      </c>
      <c r="XR93" s="1" t="s">
        <v>2480</v>
      </c>
      <c r="XS93" s="1" t="s">
        <v>2480</v>
      </c>
      <c r="XT93" s="1" t="s">
        <v>2480</v>
      </c>
      <c r="XU93" s="1" t="s">
        <v>2480</v>
      </c>
      <c r="XV93" s="1" t="s">
        <v>53086</v>
      </c>
      <c r="XW93" s="1" t="s">
        <v>53087</v>
      </c>
      <c r="XX93" s="1" t="s">
        <v>10590</v>
      </c>
      <c r="XY93" s="1" t="s">
        <v>53082</v>
      </c>
      <c r="XZ93" s="1" t="s">
        <v>53083</v>
      </c>
      <c r="YA93" s="1" t="s">
        <v>53084</v>
      </c>
      <c r="YB93" s="1" t="s">
        <v>53085</v>
      </c>
      <c r="YC93" s="1" t="s">
        <v>2615</v>
      </c>
      <c r="YD93" s="1" t="s">
        <v>2480</v>
      </c>
      <c r="YE93" s="1" t="s">
        <v>2480</v>
      </c>
      <c r="YF93" s="1" t="s">
        <v>2480</v>
      </c>
      <c r="YG93" s="1" t="s">
        <v>2615</v>
      </c>
      <c r="YH93" s="1" t="s">
        <v>2480</v>
      </c>
      <c r="YI93" s="1" t="s">
        <v>2480</v>
      </c>
      <c r="YJ93" s="1" t="s">
        <v>2480</v>
      </c>
      <c r="YK93" s="1" t="s">
        <v>2480</v>
      </c>
      <c r="YL93" s="1" t="s">
        <v>2480</v>
      </c>
      <c r="YM93" s="1" t="s">
        <v>2480</v>
      </c>
      <c r="YN93" s="1" t="s">
        <v>2480</v>
      </c>
      <c r="YO93" s="1" t="s">
        <v>2480</v>
      </c>
      <c r="YP93" s="1" t="s">
        <v>2480</v>
      </c>
      <c r="YQ93" s="1" t="s">
        <v>53088</v>
      </c>
      <c r="YR93" s="1" t="s">
        <v>53089</v>
      </c>
      <c r="YS93" s="1" t="s">
        <v>43750</v>
      </c>
      <c r="YT93" s="1" t="s">
        <v>53082</v>
      </c>
      <c r="YU93" s="1" t="s">
        <v>53083</v>
      </c>
      <c r="YV93" s="1" t="s">
        <v>53084</v>
      </c>
      <c r="YW93" s="1" t="s">
        <v>53085</v>
      </c>
      <c r="YX93" s="1" t="s">
        <v>2615</v>
      </c>
      <c r="YY93" s="1" t="s">
        <v>2480</v>
      </c>
      <c r="YZ93" s="1" t="s">
        <v>2480</v>
      </c>
      <c r="ZA93" s="1" t="s">
        <v>2480</v>
      </c>
      <c r="ZB93" s="1" t="s">
        <v>2615</v>
      </c>
      <c r="ZC93" s="1" t="s">
        <v>2480</v>
      </c>
      <c r="ZD93" s="1" t="s">
        <v>2480</v>
      </c>
      <c r="ZE93" s="1" t="s">
        <v>2480</v>
      </c>
      <c r="ZF93" s="1" t="s">
        <v>2480</v>
      </c>
      <c r="ZG93" s="1" t="s">
        <v>2480</v>
      </c>
      <c r="ZH93" s="1" t="s">
        <v>2480</v>
      </c>
      <c r="ZI93" s="1" t="s">
        <v>2480</v>
      </c>
      <c r="ZJ93" s="1" t="s">
        <v>2480</v>
      </c>
      <c r="ZK93" s="1" t="s">
        <v>2480</v>
      </c>
      <c r="ZL93" s="1" t="s">
        <v>53090</v>
      </c>
      <c r="ZM93" s="1" t="s">
        <v>53091</v>
      </c>
      <c r="ZN93" s="1" t="s">
        <v>53092</v>
      </c>
      <c r="ZO93" s="1" t="s">
        <v>53025</v>
      </c>
      <c r="ZP93" s="1" t="s">
        <v>53026</v>
      </c>
      <c r="ZQ93" s="1" t="s">
        <v>53027</v>
      </c>
      <c r="ZR93" s="1" t="s">
        <v>53028</v>
      </c>
      <c r="ZS93" s="1" t="s">
        <v>2615</v>
      </c>
      <c r="ZT93" s="1" t="s">
        <v>2480</v>
      </c>
      <c r="ZU93" s="1" t="s">
        <v>2480</v>
      </c>
      <c r="ZV93" s="1" t="s">
        <v>2480</v>
      </c>
      <c r="ZW93" s="1" t="s">
        <v>2615</v>
      </c>
      <c r="ZX93" s="1" t="s">
        <v>2480</v>
      </c>
      <c r="ZY93" s="1" t="s">
        <v>2480</v>
      </c>
      <c r="ZZ93" s="1" t="s">
        <v>2480</v>
      </c>
      <c r="AAA93" s="1" t="s">
        <v>2480</v>
      </c>
      <c r="AAB93" s="1" t="s">
        <v>2480</v>
      </c>
      <c r="AAC93" s="1" t="s">
        <v>2480</v>
      </c>
      <c r="AAD93" s="1" t="s">
        <v>2480</v>
      </c>
      <c r="AAE93" s="1" t="s">
        <v>2480</v>
      </c>
      <c r="AAF93" s="1" t="s">
        <v>2480</v>
      </c>
      <c r="AAG93" s="1" t="s">
        <v>53093</v>
      </c>
      <c r="AAH93" s="1" t="s">
        <v>53094</v>
      </c>
      <c r="AAI93" s="1" t="s">
        <v>53095</v>
      </c>
      <c r="AAJ93" s="1" t="s">
        <v>53096</v>
      </c>
      <c r="AAK93" s="1" t="s">
        <v>53097</v>
      </c>
      <c r="AAL93" s="1" t="s">
        <v>53098</v>
      </c>
      <c r="AAM93" s="1" t="s">
        <v>53099</v>
      </c>
      <c r="AAN93" s="1" t="s">
        <v>2615</v>
      </c>
      <c r="AAO93" s="1" t="s">
        <v>2480</v>
      </c>
      <c r="AAP93" s="1" t="s">
        <v>2480</v>
      </c>
      <c r="AAQ93" s="1" t="s">
        <v>2480</v>
      </c>
      <c r="AAR93" s="1" t="s">
        <v>2615</v>
      </c>
      <c r="AAS93" s="1" t="s">
        <v>2480</v>
      </c>
      <c r="AAT93" s="1" t="s">
        <v>2480</v>
      </c>
      <c r="AAU93" s="1" t="s">
        <v>2480</v>
      </c>
      <c r="AAV93" s="1" t="s">
        <v>2480</v>
      </c>
      <c r="AAW93" s="1" t="s">
        <v>2480</v>
      </c>
      <c r="AAX93" s="1" t="s">
        <v>2480</v>
      </c>
      <c r="AAY93" s="1" t="s">
        <v>2480</v>
      </c>
      <c r="AAZ93" s="1" t="s">
        <v>2480</v>
      </c>
      <c r="ABA93" s="1" t="s">
        <v>2480</v>
      </c>
      <c r="ABB93" s="1" t="s">
        <v>47982</v>
      </c>
      <c r="ABC93" s="1" t="s">
        <v>53100</v>
      </c>
      <c r="ABD93" s="1" t="s">
        <v>53101</v>
      </c>
      <c r="ABE93" s="1" t="s">
        <v>53096</v>
      </c>
      <c r="ABF93" s="1" t="s">
        <v>53097</v>
      </c>
      <c r="ABG93" s="1" t="s">
        <v>53098</v>
      </c>
      <c r="ABH93" s="1" t="s">
        <v>53099</v>
      </c>
      <c r="ABI93" s="1" t="s">
        <v>2615</v>
      </c>
      <c r="ABJ93" s="1" t="s">
        <v>2480</v>
      </c>
      <c r="ABK93" s="1" t="s">
        <v>2480</v>
      </c>
      <c r="ABL93" s="1" t="s">
        <v>2480</v>
      </c>
      <c r="ABM93" s="1" t="s">
        <v>2615</v>
      </c>
      <c r="ABN93" s="1" t="s">
        <v>2480</v>
      </c>
      <c r="ABO93" s="1" t="s">
        <v>2480</v>
      </c>
      <c r="ABP93" s="1" t="s">
        <v>2480</v>
      </c>
      <c r="ABQ93" s="1" t="s">
        <v>2480</v>
      </c>
      <c r="ABR93" s="1" t="s">
        <v>2480</v>
      </c>
      <c r="ABS93" s="1" t="s">
        <v>2480</v>
      </c>
      <c r="ABT93" s="1" t="s">
        <v>2480</v>
      </c>
      <c r="ABU93" s="1" t="s">
        <v>2480</v>
      </c>
      <c r="ABV93" s="1" t="s">
        <v>2480</v>
      </c>
      <c r="ABW93" s="1" t="s">
        <v>53102</v>
      </c>
      <c r="ABX93" s="1" t="s">
        <v>53103</v>
      </c>
      <c r="ABY93" s="1" t="s">
        <v>53104</v>
      </c>
      <c r="ABZ93" s="1" t="s">
        <v>53096</v>
      </c>
      <c r="ACA93" s="1" t="s">
        <v>53097</v>
      </c>
      <c r="ACB93" s="1" t="s">
        <v>53098</v>
      </c>
      <c r="ACC93" s="1" t="s">
        <v>53099</v>
      </c>
      <c r="ACD93" s="1" t="s">
        <v>2480</v>
      </c>
      <c r="ACE93" s="1" t="s">
        <v>53105</v>
      </c>
      <c r="ACF93" s="1" t="s">
        <v>53106</v>
      </c>
      <c r="ACG93" s="1" t="s">
        <v>53107</v>
      </c>
      <c r="ACH93" s="1" t="s">
        <v>53108</v>
      </c>
      <c r="ACI93" s="1" t="s">
        <v>53109</v>
      </c>
      <c r="ACJ93" s="1" t="s">
        <v>53110</v>
      </c>
      <c r="ACK93" s="1" t="s">
        <v>53111</v>
      </c>
      <c r="ACL93" s="1" t="s">
        <v>53112</v>
      </c>
      <c r="ACM93" s="1" t="s">
        <v>53113</v>
      </c>
      <c r="ACN93" s="1" t="s">
        <v>53114</v>
      </c>
      <c r="ACO93" s="1" t="s">
        <v>53115</v>
      </c>
      <c r="ACP93" s="1" t="s">
        <v>53116</v>
      </c>
      <c r="ACQ93" s="1" t="s">
        <v>53117</v>
      </c>
      <c r="ACR93" s="1" t="s">
        <v>53118</v>
      </c>
      <c r="ACS93" s="1" t="s">
        <v>53119</v>
      </c>
      <c r="ACT93" s="1" t="s">
        <v>53120</v>
      </c>
      <c r="ACU93" s="1" t="s">
        <v>53121</v>
      </c>
      <c r="ACV93" s="1" t="s">
        <v>53122</v>
      </c>
      <c r="ACW93" s="1" t="s">
        <v>53123</v>
      </c>
      <c r="ACX93" s="1" t="s">
        <v>53124</v>
      </c>
      <c r="ACY93" s="1" t="s">
        <v>2480</v>
      </c>
      <c r="ACZ93" s="1" t="s">
        <v>53125</v>
      </c>
      <c r="ADA93" s="1" t="s">
        <v>53126</v>
      </c>
      <c r="ADB93" s="1" t="s">
        <v>53127</v>
      </c>
      <c r="ADC93" s="1" t="s">
        <v>53128</v>
      </c>
      <c r="ADD93" s="1" t="s">
        <v>53129</v>
      </c>
      <c r="ADE93" s="1" t="s">
        <v>6233</v>
      </c>
      <c r="ADF93" s="1" t="s">
        <v>53130</v>
      </c>
      <c r="ADG93" s="1" t="s">
        <v>53131</v>
      </c>
      <c r="ADH93" s="1" t="s">
        <v>53132</v>
      </c>
      <c r="ADI93" s="1" t="s">
        <v>53133</v>
      </c>
      <c r="ADJ93" s="1" t="s">
        <v>53134</v>
      </c>
      <c r="ADK93" s="1" t="s">
        <v>53135</v>
      </c>
      <c r="ADL93" s="1" t="s">
        <v>53136</v>
      </c>
      <c r="ADM93" s="1" t="s">
        <v>53137</v>
      </c>
      <c r="ADN93" s="1" t="s">
        <v>53138</v>
      </c>
      <c r="ADO93" s="1" t="s">
        <v>53139</v>
      </c>
      <c r="ADP93" s="1" t="s">
        <v>53140</v>
      </c>
      <c r="ADQ93" s="1" t="s">
        <v>53141</v>
      </c>
      <c r="ADR93" s="1" t="s">
        <v>53142</v>
      </c>
      <c r="ADS93" s="1" t="s">
        <v>53143</v>
      </c>
      <c r="ADT93" s="1" t="s">
        <v>2480</v>
      </c>
      <c r="ADU93" s="1" t="s">
        <v>53144</v>
      </c>
      <c r="ADV93" s="1" t="s">
        <v>53145</v>
      </c>
      <c r="ADW93" s="1" t="s">
        <v>53146</v>
      </c>
      <c r="ADX93" s="1" t="s">
        <v>53147</v>
      </c>
      <c r="ADY93" s="1" t="s">
        <v>53148</v>
      </c>
      <c r="ADZ93" s="1" t="s">
        <v>53149</v>
      </c>
      <c r="AEA93" s="1" t="s">
        <v>53150</v>
      </c>
      <c r="AEB93" s="1" t="s">
        <v>53151</v>
      </c>
      <c r="AEC93" s="1" t="s">
        <v>53152</v>
      </c>
      <c r="AED93" s="1" t="s">
        <v>53153</v>
      </c>
      <c r="AEE93" s="1" t="s">
        <v>53154</v>
      </c>
      <c r="AEF93" s="1" t="s">
        <v>53155</v>
      </c>
      <c r="AEG93" s="1" t="s">
        <v>53156</v>
      </c>
      <c r="AEH93" s="1" t="s">
        <v>53157</v>
      </c>
      <c r="AEI93" s="1" t="s">
        <v>53158</v>
      </c>
      <c r="AEJ93" s="1" t="s">
        <v>53159</v>
      </c>
      <c r="AEK93" s="1" t="s">
        <v>53160</v>
      </c>
      <c r="AEL93" s="1" t="s">
        <v>53161</v>
      </c>
      <c r="AEM93" s="1" t="s">
        <v>53162</v>
      </c>
      <c r="AEN93" s="1" t="s">
        <v>53163</v>
      </c>
      <c r="AEO93" s="1" t="s">
        <v>2480</v>
      </c>
      <c r="AEP93" s="1" t="s">
        <v>53164</v>
      </c>
      <c r="AEQ93" s="1" t="s">
        <v>53165</v>
      </c>
      <c r="AER93" s="1" t="s">
        <v>53166</v>
      </c>
      <c r="AES93" s="1" t="s">
        <v>53167</v>
      </c>
      <c r="AET93" s="1" t="s">
        <v>53168</v>
      </c>
      <c r="AEU93" s="1" t="s">
        <v>53169</v>
      </c>
      <c r="AEV93" s="1" t="s">
        <v>53170</v>
      </c>
      <c r="AEW93" s="1" t="s">
        <v>53171</v>
      </c>
      <c r="AEX93" s="1" t="s">
        <v>53172</v>
      </c>
      <c r="AEY93" s="1" t="s">
        <v>53173</v>
      </c>
      <c r="AEZ93" s="1" t="s">
        <v>53174</v>
      </c>
      <c r="AFA93" s="1" t="s">
        <v>53175</v>
      </c>
      <c r="AFB93" s="1" t="s">
        <v>53176</v>
      </c>
      <c r="AFC93" s="1" t="s">
        <v>53177</v>
      </c>
      <c r="AFD93" s="1" t="s">
        <v>53178</v>
      </c>
      <c r="AFE93" s="1" t="s">
        <v>53179</v>
      </c>
      <c r="AFF93" s="1" t="s">
        <v>53180</v>
      </c>
      <c r="AFG93" s="1" t="s">
        <v>53181</v>
      </c>
      <c r="AFH93" s="1" t="s">
        <v>53182</v>
      </c>
      <c r="AFI93" s="1" t="s">
        <v>53183</v>
      </c>
      <c r="AFJ93" s="1" t="s">
        <v>2615</v>
      </c>
      <c r="AFK93" s="1" t="s">
        <v>2480</v>
      </c>
      <c r="AFL93" s="1" t="s">
        <v>2480</v>
      </c>
      <c r="AFM93" s="1" t="s">
        <v>2480</v>
      </c>
      <c r="AFN93" s="1" t="s">
        <v>2615</v>
      </c>
      <c r="AFO93" s="1" t="s">
        <v>2480</v>
      </c>
      <c r="AFP93" s="1" t="s">
        <v>2480</v>
      </c>
      <c r="AFQ93" s="1" t="s">
        <v>2480</v>
      </c>
      <c r="AFR93" s="1" t="s">
        <v>2480</v>
      </c>
      <c r="AFS93" s="1" t="s">
        <v>2480</v>
      </c>
      <c r="AFT93" s="1" t="s">
        <v>2480</v>
      </c>
      <c r="AFU93" s="1" t="s">
        <v>2480</v>
      </c>
      <c r="AFV93" s="1" t="s">
        <v>2480</v>
      </c>
      <c r="AFW93" s="1" t="s">
        <v>2480</v>
      </c>
      <c r="AFX93" s="1" t="s">
        <v>53184</v>
      </c>
      <c r="AFY93" s="1" t="s">
        <v>53185</v>
      </c>
      <c r="AFZ93" s="1" t="s">
        <v>53186</v>
      </c>
      <c r="AGA93" s="1" t="s">
        <v>53187</v>
      </c>
      <c r="AGB93" s="1" t="s">
        <v>53188</v>
      </c>
      <c r="AGC93" s="1" t="s">
        <v>22593</v>
      </c>
      <c r="AGD93" s="1" t="s">
        <v>53189</v>
      </c>
      <c r="AGE93" s="1" t="s">
        <v>2615</v>
      </c>
      <c r="AGF93" s="1" t="s">
        <v>2480</v>
      </c>
      <c r="AGG93" s="1" t="s">
        <v>2480</v>
      </c>
      <c r="AGH93" s="1" t="s">
        <v>2480</v>
      </c>
      <c r="AGI93" s="1" t="s">
        <v>2615</v>
      </c>
      <c r="AGJ93" s="1" t="s">
        <v>2480</v>
      </c>
      <c r="AGK93" s="1" t="s">
        <v>2480</v>
      </c>
      <c r="AGL93" s="1" t="s">
        <v>2480</v>
      </c>
      <c r="AGM93" s="1" t="s">
        <v>2480</v>
      </c>
      <c r="AGN93" s="1" t="s">
        <v>2480</v>
      </c>
      <c r="AGO93" s="1" t="s">
        <v>2480</v>
      </c>
      <c r="AGP93" s="1" t="s">
        <v>2480</v>
      </c>
      <c r="AGQ93" s="1" t="s">
        <v>2480</v>
      </c>
      <c r="AGR93" s="1" t="s">
        <v>2480</v>
      </c>
      <c r="AGS93" s="1" t="s">
        <v>53190</v>
      </c>
      <c r="AGT93" s="1" t="s">
        <v>53191</v>
      </c>
      <c r="AGU93" s="1" t="s">
        <v>53192</v>
      </c>
      <c r="AGV93" s="1" t="s">
        <v>53193</v>
      </c>
      <c r="AGW93" s="1" t="s">
        <v>53194</v>
      </c>
      <c r="AGX93" s="1" t="s">
        <v>53195</v>
      </c>
      <c r="AGY93" s="1" t="s">
        <v>53196</v>
      </c>
      <c r="AGZ93" s="1" t="s">
        <v>2615</v>
      </c>
      <c r="AHA93" s="1" t="s">
        <v>2480</v>
      </c>
      <c r="AHB93" s="1" t="s">
        <v>2480</v>
      </c>
      <c r="AHC93" s="1" t="s">
        <v>2480</v>
      </c>
      <c r="AHD93" s="1" t="s">
        <v>2615</v>
      </c>
      <c r="AHE93" s="1" t="s">
        <v>2480</v>
      </c>
      <c r="AHF93" s="1" t="s">
        <v>2480</v>
      </c>
      <c r="AHG93" s="1" t="s">
        <v>2480</v>
      </c>
      <c r="AHH93" s="1" t="s">
        <v>2480</v>
      </c>
      <c r="AHI93" s="1" t="s">
        <v>2480</v>
      </c>
      <c r="AHJ93" s="1" t="s">
        <v>2480</v>
      </c>
      <c r="AHK93" s="1" t="s">
        <v>2480</v>
      </c>
      <c r="AHL93" s="1" t="s">
        <v>2480</v>
      </c>
      <c r="AHM93" s="1" t="s">
        <v>2480</v>
      </c>
      <c r="AHN93" s="1" t="s">
        <v>53197</v>
      </c>
      <c r="AHO93" s="1" t="s">
        <v>53198</v>
      </c>
      <c r="AHP93" s="1" t="s">
        <v>53199</v>
      </c>
      <c r="AHQ93" s="1" t="s">
        <v>53200</v>
      </c>
      <c r="AHR93" s="1" t="s">
        <v>53201</v>
      </c>
      <c r="AHS93" s="1" t="s">
        <v>53202</v>
      </c>
      <c r="AHT93" s="1" t="s">
        <v>53203</v>
      </c>
      <c r="AHU93" s="1" t="s">
        <v>2615</v>
      </c>
      <c r="AHV93" s="1" t="s">
        <v>2480</v>
      </c>
      <c r="AHW93" s="1" t="s">
        <v>2480</v>
      </c>
      <c r="AHX93" s="1" t="s">
        <v>2480</v>
      </c>
      <c r="AHY93" s="1" t="s">
        <v>2615</v>
      </c>
      <c r="AHZ93" s="1" t="s">
        <v>2480</v>
      </c>
      <c r="AIA93" s="1" t="s">
        <v>2480</v>
      </c>
      <c r="AIB93" s="1" t="s">
        <v>2480</v>
      </c>
      <c r="AIC93" s="1" t="s">
        <v>2480</v>
      </c>
      <c r="AID93" s="1" t="s">
        <v>2480</v>
      </c>
      <c r="AIE93" s="1" t="s">
        <v>2480</v>
      </c>
      <c r="AIF93" s="1" t="s">
        <v>2480</v>
      </c>
      <c r="AIG93" s="1" t="s">
        <v>2480</v>
      </c>
      <c r="AIH93" s="1" t="s">
        <v>2480</v>
      </c>
      <c r="AII93" s="1" t="s">
        <v>53204</v>
      </c>
      <c r="AIJ93" s="1" t="s">
        <v>53205</v>
      </c>
      <c r="AIK93" s="1" t="s">
        <v>53206</v>
      </c>
      <c r="AIL93" s="1" t="s">
        <v>53180</v>
      </c>
      <c r="AIM93" s="1" t="s">
        <v>53181</v>
      </c>
      <c r="AIN93" s="1" t="s">
        <v>53182</v>
      </c>
      <c r="AIO93" s="1" t="s">
        <v>53183</v>
      </c>
      <c r="AIP93" s="1" t="s">
        <v>2615</v>
      </c>
      <c r="AIQ93" s="1" t="s">
        <v>2480</v>
      </c>
      <c r="AIR93" s="1" t="s">
        <v>2480</v>
      </c>
      <c r="AIS93" s="1" t="s">
        <v>2480</v>
      </c>
      <c r="AIT93" s="1" t="s">
        <v>2615</v>
      </c>
      <c r="AIU93" s="1" t="s">
        <v>2480</v>
      </c>
      <c r="AIV93" s="1" t="s">
        <v>2480</v>
      </c>
      <c r="AIW93" s="1" t="s">
        <v>2480</v>
      </c>
      <c r="AIX93" s="1" t="s">
        <v>2480</v>
      </c>
      <c r="AIY93" s="1" t="s">
        <v>2480</v>
      </c>
      <c r="AIZ93" s="1" t="s">
        <v>2480</v>
      </c>
      <c r="AJA93" s="1" t="s">
        <v>2480</v>
      </c>
      <c r="AJB93" s="1" t="s">
        <v>2480</v>
      </c>
      <c r="AJC93" s="1" t="s">
        <v>2480</v>
      </c>
      <c r="AJD93" s="1" t="s">
        <v>53207</v>
      </c>
      <c r="AJE93" s="1" t="s">
        <v>53208</v>
      </c>
      <c r="AJF93" s="1" t="s">
        <v>53209</v>
      </c>
      <c r="AJG93" s="1" t="s">
        <v>53210</v>
      </c>
      <c r="AJH93" s="1" t="s">
        <v>53211</v>
      </c>
      <c r="AJI93" s="1" t="s">
        <v>53212</v>
      </c>
      <c r="AJJ93" s="1" t="s">
        <v>53213</v>
      </c>
      <c r="AJK93" s="1" t="s">
        <v>2615</v>
      </c>
      <c r="AJL93" s="1" t="s">
        <v>2480</v>
      </c>
      <c r="AJM93" s="1" t="s">
        <v>2480</v>
      </c>
      <c r="AJN93" s="1" t="s">
        <v>2480</v>
      </c>
      <c r="AJO93" s="1" t="s">
        <v>2615</v>
      </c>
      <c r="AJP93" s="1" t="s">
        <v>2480</v>
      </c>
      <c r="AJQ93" s="1" t="s">
        <v>2480</v>
      </c>
      <c r="AJR93" s="1" t="s">
        <v>2480</v>
      </c>
      <c r="AJS93" s="1" t="s">
        <v>2480</v>
      </c>
      <c r="AJT93" s="1" t="s">
        <v>2480</v>
      </c>
      <c r="AJU93" s="1" t="s">
        <v>2480</v>
      </c>
      <c r="AJV93" s="1" t="s">
        <v>2480</v>
      </c>
      <c r="AJW93" s="1" t="s">
        <v>2480</v>
      </c>
      <c r="AJX93" s="1" t="s">
        <v>2480</v>
      </c>
      <c r="AJY93" s="1" t="s">
        <v>53214</v>
      </c>
      <c r="AJZ93" s="1" t="s">
        <v>53215</v>
      </c>
      <c r="AKA93" s="1" t="s">
        <v>53216</v>
      </c>
      <c r="AKB93" s="1" t="s">
        <v>53210</v>
      </c>
      <c r="AKC93" s="1" t="s">
        <v>53211</v>
      </c>
      <c r="AKD93" s="1" t="s">
        <v>53212</v>
      </c>
      <c r="AKE93" s="1" t="s">
        <v>53213</v>
      </c>
      <c r="AKF93" s="1" t="s">
        <v>2615</v>
      </c>
      <c r="AKG93" s="1" t="s">
        <v>2480</v>
      </c>
      <c r="AKH93" s="1" t="s">
        <v>2480</v>
      </c>
      <c r="AKI93" s="1" t="s">
        <v>2480</v>
      </c>
      <c r="AKJ93" s="1" t="s">
        <v>2615</v>
      </c>
      <c r="AKK93" s="1" t="s">
        <v>2480</v>
      </c>
      <c r="AKL93" s="1" t="s">
        <v>2480</v>
      </c>
      <c r="AKM93" s="1" t="s">
        <v>2480</v>
      </c>
      <c r="AKN93" s="1" t="s">
        <v>2480</v>
      </c>
      <c r="AKO93" s="1" t="s">
        <v>2480</v>
      </c>
      <c r="AKP93" s="1" t="s">
        <v>2480</v>
      </c>
      <c r="AKQ93" s="1" t="s">
        <v>2480</v>
      </c>
      <c r="AKR93" s="1" t="s">
        <v>2480</v>
      </c>
      <c r="AKS93" s="1" t="s">
        <v>2480</v>
      </c>
      <c r="AKT93" s="1" t="s">
        <v>53217</v>
      </c>
      <c r="AKU93" s="1" t="s">
        <v>53218</v>
      </c>
      <c r="AKV93" s="1" t="s">
        <v>53219</v>
      </c>
      <c r="AKW93" s="1" t="s">
        <v>53210</v>
      </c>
      <c r="AKX93" s="1" t="s">
        <v>53211</v>
      </c>
      <c r="AKY93" s="1" t="s">
        <v>53212</v>
      </c>
      <c r="AKZ93" s="1" t="s">
        <v>53213</v>
      </c>
      <c r="ALA93" s="1" t="s">
        <v>2615</v>
      </c>
      <c r="ALB93" s="1" t="s">
        <v>2480</v>
      </c>
      <c r="ALC93" s="1" t="s">
        <v>2480</v>
      </c>
      <c r="ALD93" s="1" t="s">
        <v>2480</v>
      </c>
      <c r="ALE93" s="1" t="s">
        <v>2615</v>
      </c>
      <c r="ALF93" s="1" t="s">
        <v>2480</v>
      </c>
      <c r="ALG93" s="1" t="s">
        <v>2480</v>
      </c>
      <c r="ALH93" s="1" t="s">
        <v>2480</v>
      </c>
      <c r="ALI93" s="1" t="s">
        <v>2480</v>
      </c>
      <c r="ALJ93" s="1" t="s">
        <v>2480</v>
      </c>
      <c r="ALK93" s="1" t="s">
        <v>2480</v>
      </c>
      <c r="ALL93" s="1" t="s">
        <v>2480</v>
      </c>
      <c r="ALM93" s="1" t="s">
        <v>2480</v>
      </c>
      <c r="ALN93" s="1" t="s">
        <v>2480</v>
      </c>
      <c r="ALO93" s="1" t="s">
        <v>53220</v>
      </c>
      <c r="ALP93" s="1" t="s">
        <v>53221</v>
      </c>
      <c r="ALQ93" s="1" t="s">
        <v>53222</v>
      </c>
      <c r="ALR93" s="1" t="s">
        <v>53180</v>
      </c>
      <c r="ALS93" s="1" t="s">
        <v>53181</v>
      </c>
      <c r="ALT93" s="1" t="s">
        <v>53182</v>
      </c>
      <c r="ALU93" s="1" t="s">
        <v>53183</v>
      </c>
      <c r="ALV93" s="1" t="s">
        <v>2615</v>
      </c>
      <c r="ALW93" s="1" t="s">
        <v>2480</v>
      </c>
      <c r="ALX93" s="1" t="s">
        <v>2480</v>
      </c>
      <c r="ALY93" s="1" t="s">
        <v>2480</v>
      </c>
      <c r="ALZ93" s="1" t="s">
        <v>2615</v>
      </c>
      <c r="AMA93" s="1" t="s">
        <v>2480</v>
      </c>
      <c r="AMB93" s="1" t="s">
        <v>2480</v>
      </c>
      <c r="AMC93" s="1" t="s">
        <v>2480</v>
      </c>
      <c r="AMD93" s="1" t="s">
        <v>2480</v>
      </c>
      <c r="AME93" s="1" t="s">
        <v>2480</v>
      </c>
      <c r="AMF93" s="1" t="s">
        <v>2480</v>
      </c>
      <c r="AMG93" s="1" t="s">
        <v>2480</v>
      </c>
      <c r="AMH93" s="1" t="s">
        <v>2480</v>
      </c>
      <c r="AMI93" s="1" t="s">
        <v>2480</v>
      </c>
      <c r="AMJ93" s="1" t="s">
        <v>53223</v>
      </c>
      <c r="AMK93" s="1" t="s">
        <v>53224</v>
      </c>
      <c r="AML93" s="1" t="s">
        <v>53225</v>
      </c>
      <c r="AMM93" s="1" t="s">
        <v>53226</v>
      </c>
      <c r="AMN93" s="1" t="s">
        <v>53227</v>
      </c>
      <c r="AMO93" s="1" t="s">
        <v>53228</v>
      </c>
      <c r="AMP93" s="1" t="s">
        <v>53229</v>
      </c>
      <c r="AMQ93" s="1" t="s">
        <v>2615</v>
      </c>
      <c r="AMR93" s="1" t="s">
        <v>2480</v>
      </c>
      <c r="AMS93" s="1" t="s">
        <v>2480</v>
      </c>
      <c r="AMT93" s="1" t="s">
        <v>2480</v>
      </c>
      <c r="AMU93" s="1" t="s">
        <v>2615</v>
      </c>
      <c r="AMV93" s="1" t="s">
        <v>2480</v>
      </c>
      <c r="AMW93" s="1" t="s">
        <v>2480</v>
      </c>
      <c r="AMX93" s="1" t="s">
        <v>2480</v>
      </c>
      <c r="AMY93" s="1" t="s">
        <v>2480</v>
      </c>
      <c r="AMZ93" s="1" t="s">
        <v>2480</v>
      </c>
      <c r="ANA93" s="1" t="s">
        <v>2480</v>
      </c>
      <c r="ANB93" s="1" t="s">
        <v>2480</v>
      </c>
      <c r="ANC93" s="1" t="s">
        <v>2480</v>
      </c>
      <c r="AND93" s="1" t="s">
        <v>2480</v>
      </c>
      <c r="ANE93" s="1" t="s">
        <v>53230</v>
      </c>
      <c r="ANF93" s="1" t="s">
        <v>53231</v>
      </c>
      <c r="ANG93" s="1" t="s">
        <v>53232</v>
      </c>
      <c r="ANH93" s="1" t="s">
        <v>53226</v>
      </c>
      <c r="ANI93" s="1" t="s">
        <v>53227</v>
      </c>
      <c r="ANJ93" s="1" t="s">
        <v>53228</v>
      </c>
      <c r="ANK93" s="1" t="s">
        <v>53229</v>
      </c>
      <c r="ANL93" s="1" t="s">
        <v>2615</v>
      </c>
      <c r="ANM93" s="1" t="s">
        <v>2480</v>
      </c>
      <c r="ANN93" s="1" t="s">
        <v>2480</v>
      </c>
      <c r="ANO93" s="1" t="s">
        <v>2480</v>
      </c>
      <c r="ANP93" s="1" t="s">
        <v>2615</v>
      </c>
      <c r="ANQ93" s="1" t="s">
        <v>2480</v>
      </c>
      <c r="ANR93" s="1" t="s">
        <v>2480</v>
      </c>
      <c r="ANS93" s="1" t="s">
        <v>2480</v>
      </c>
      <c r="ANT93" s="1" t="s">
        <v>2480</v>
      </c>
      <c r="ANU93" s="1" t="s">
        <v>2480</v>
      </c>
      <c r="ANV93" s="1" t="s">
        <v>2480</v>
      </c>
      <c r="ANW93" s="1" t="s">
        <v>2480</v>
      </c>
      <c r="ANX93" s="1" t="s">
        <v>2480</v>
      </c>
      <c r="ANY93" s="1" t="s">
        <v>2480</v>
      </c>
      <c r="ANZ93" s="1" t="s">
        <v>53233</v>
      </c>
      <c r="AOA93" s="1" t="s">
        <v>53234</v>
      </c>
      <c r="AOB93" s="1" t="s">
        <v>20357</v>
      </c>
      <c r="AOC93" s="1" t="s">
        <v>53226</v>
      </c>
      <c r="AOD93" s="1" t="s">
        <v>53227</v>
      </c>
      <c r="AOE93" s="1" t="s">
        <v>53228</v>
      </c>
      <c r="AOF93" s="1" t="s">
        <v>53229</v>
      </c>
      <c r="AOG93" s="1" t="s">
        <v>2615</v>
      </c>
      <c r="AOH93" s="1" t="s">
        <v>2480</v>
      </c>
      <c r="AOI93" s="1" t="s">
        <v>2480</v>
      </c>
      <c r="AOJ93" s="1" t="s">
        <v>2480</v>
      </c>
      <c r="AOK93" s="1" t="s">
        <v>2615</v>
      </c>
      <c r="AOL93" s="1" t="s">
        <v>2480</v>
      </c>
      <c r="AOM93" s="1" t="s">
        <v>2480</v>
      </c>
      <c r="AON93" s="1" t="s">
        <v>2480</v>
      </c>
      <c r="AOO93" s="1" t="s">
        <v>2480</v>
      </c>
      <c r="AOP93" s="1" t="s">
        <v>2480</v>
      </c>
      <c r="AOQ93" s="1" t="s">
        <v>2480</v>
      </c>
      <c r="AOR93" s="1" t="s">
        <v>2480</v>
      </c>
      <c r="AOS93" s="1" t="s">
        <v>2480</v>
      </c>
      <c r="AOT93" s="1" t="s">
        <v>2480</v>
      </c>
      <c r="AOU93" s="1" t="s">
        <v>53235</v>
      </c>
      <c r="AOV93" s="1" t="s">
        <v>53236</v>
      </c>
      <c r="AOW93" s="1" t="s">
        <v>53237</v>
      </c>
      <c r="AOX93" s="1" t="s">
        <v>53180</v>
      </c>
      <c r="AOY93" s="1" t="s">
        <v>53181</v>
      </c>
      <c r="AOZ93" s="1" t="s">
        <v>53182</v>
      </c>
      <c r="APA93" s="1" t="s">
        <v>53183</v>
      </c>
      <c r="APB93" s="1" t="s">
        <v>2615</v>
      </c>
      <c r="APC93" s="1" t="s">
        <v>2480</v>
      </c>
      <c r="APD93" s="1" t="s">
        <v>2480</v>
      </c>
      <c r="APE93" s="1" t="s">
        <v>2480</v>
      </c>
      <c r="APF93" s="1" t="s">
        <v>2615</v>
      </c>
      <c r="APG93" s="1" t="s">
        <v>2480</v>
      </c>
      <c r="APH93" s="1" t="s">
        <v>2480</v>
      </c>
      <c r="API93" s="1" t="s">
        <v>2480</v>
      </c>
      <c r="APJ93" s="1" t="s">
        <v>2480</v>
      </c>
      <c r="APK93" s="1" t="s">
        <v>2480</v>
      </c>
      <c r="APL93" s="1" t="s">
        <v>2480</v>
      </c>
      <c r="APM93" s="1" t="s">
        <v>2480</v>
      </c>
      <c r="APN93" s="1" t="s">
        <v>2480</v>
      </c>
      <c r="APO93" s="1" t="s">
        <v>2480</v>
      </c>
      <c r="APP93" s="1" t="s">
        <v>53238</v>
      </c>
      <c r="APQ93" s="1" t="s">
        <v>53239</v>
      </c>
      <c r="APR93" s="1" t="s">
        <v>53240</v>
      </c>
      <c r="APS93" s="1" t="s">
        <v>53241</v>
      </c>
      <c r="APT93" s="1" t="s">
        <v>53242</v>
      </c>
      <c r="APU93" s="1" t="s">
        <v>53243</v>
      </c>
      <c r="APV93" s="1" t="s">
        <v>53244</v>
      </c>
      <c r="APW93" s="1" t="s">
        <v>2615</v>
      </c>
      <c r="APX93" s="1" t="s">
        <v>2480</v>
      </c>
      <c r="APY93" s="1" t="s">
        <v>2480</v>
      </c>
      <c r="APZ93" s="1" t="s">
        <v>2480</v>
      </c>
      <c r="AQA93" s="1" t="s">
        <v>2615</v>
      </c>
      <c r="AQB93" s="1" t="s">
        <v>2480</v>
      </c>
      <c r="AQC93" s="1" t="s">
        <v>2480</v>
      </c>
      <c r="AQD93" s="1" t="s">
        <v>2480</v>
      </c>
      <c r="AQE93" s="1" t="s">
        <v>2480</v>
      </c>
      <c r="AQF93" s="1" t="s">
        <v>2480</v>
      </c>
      <c r="AQG93" s="1" t="s">
        <v>2480</v>
      </c>
      <c r="AQH93" s="1" t="s">
        <v>2480</v>
      </c>
      <c r="AQI93" s="1" t="s">
        <v>2480</v>
      </c>
      <c r="AQJ93" s="1" t="s">
        <v>2480</v>
      </c>
      <c r="AQK93" s="1" t="s">
        <v>53245</v>
      </c>
      <c r="AQL93" s="1" t="s">
        <v>53246</v>
      </c>
      <c r="AQM93" s="1" t="s">
        <v>13634</v>
      </c>
      <c r="AQN93" s="1" t="s">
        <v>53241</v>
      </c>
      <c r="AQO93" s="1" t="s">
        <v>53242</v>
      </c>
      <c r="AQP93" s="1" t="s">
        <v>53243</v>
      </c>
      <c r="AQQ93" s="1" t="s">
        <v>53244</v>
      </c>
      <c r="AQR93" s="1" t="s">
        <v>2615</v>
      </c>
      <c r="AQS93" s="1" t="s">
        <v>2480</v>
      </c>
      <c r="AQT93" s="1" t="s">
        <v>2480</v>
      </c>
      <c r="AQU93" s="1" t="s">
        <v>2480</v>
      </c>
      <c r="AQV93" s="1" t="s">
        <v>2615</v>
      </c>
      <c r="AQW93" s="1" t="s">
        <v>2480</v>
      </c>
      <c r="AQX93" s="1" t="s">
        <v>2480</v>
      </c>
      <c r="AQY93" s="1" t="s">
        <v>2480</v>
      </c>
      <c r="AQZ93" s="1" t="s">
        <v>2480</v>
      </c>
      <c r="ARA93" s="1" t="s">
        <v>2480</v>
      </c>
      <c r="ARB93" s="1" t="s">
        <v>2480</v>
      </c>
      <c r="ARC93" s="1" t="s">
        <v>2480</v>
      </c>
      <c r="ARD93" s="1" t="s">
        <v>2480</v>
      </c>
      <c r="ARE93" s="1" t="s">
        <v>2480</v>
      </c>
      <c r="ARF93" s="1" t="s">
        <v>53247</v>
      </c>
      <c r="ARG93" s="1" t="s">
        <v>53248</v>
      </c>
      <c r="ARH93" s="1" t="s">
        <v>53249</v>
      </c>
      <c r="ARI93" s="1" t="s">
        <v>53241</v>
      </c>
      <c r="ARJ93" s="1" t="s">
        <v>53242</v>
      </c>
      <c r="ARK93" s="1" t="s">
        <v>53243</v>
      </c>
      <c r="ARL93" s="1" t="s">
        <v>53244</v>
      </c>
      <c r="ARM93" s="1" t="s">
        <v>2615</v>
      </c>
      <c r="ARN93" s="1" t="s">
        <v>2480</v>
      </c>
      <c r="ARO93" s="1" t="s">
        <v>2480</v>
      </c>
      <c r="ARP93" s="1" t="s">
        <v>2480</v>
      </c>
      <c r="ARQ93" s="1" t="s">
        <v>2615</v>
      </c>
      <c r="ARR93" s="1" t="s">
        <v>2480</v>
      </c>
      <c r="ARS93" s="1" t="s">
        <v>2480</v>
      </c>
      <c r="ART93" s="1" t="s">
        <v>2480</v>
      </c>
      <c r="ARU93" s="1" t="s">
        <v>2480</v>
      </c>
      <c r="ARV93" s="1" t="s">
        <v>2480</v>
      </c>
      <c r="ARW93" s="1" t="s">
        <v>2480</v>
      </c>
      <c r="ARX93" s="1" t="s">
        <v>2480</v>
      </c>
      <c r="ARY93" s="1" t="s">
        <v>2480</v>
      </c>
      <c r="ARZ93" s="1" t="s">
        <v>2480</v>
      </c>
      <c r="ASA93" s="1" t="s">
        <v>53250</v>
      </c>
      <c r="ASB93" s="1" t="s">
        <v>53251</v>
      </c>
      <c r="ASC93" s="1" t="s">
        <v>53252</v>
      </c>
      <c r="ASD93" s="1" t="s">
        <v>53180</v>
      </c>
      <c r="ASE93" s="1" t="s">
        <v>53181</v>
      </c>
      <c r="ASF93" s="1" t="s">
        <v>53182</v>
      </c>
      <c r="ASG93" s="1" t="s">
        <v>53183</v>
      </c>
      <c r="ASH93" s="1" t="s">
        <v>2615</v>
      </c>
      <c r="ASI93" s="1" t="s">
        <v>2480</v>
      </c>
      <c r="ASJ93" s="1" t="s">
        <v>2480</v>
      </c>
      <c r="ASK93" s="1" t="s">
        <v>2480</v>
      </c>
      <c r="ASL93" s="1" t="s">
        <v>2615</v>
      </c>
      <c r="ASM93" s="1" t="s">
        <v>2480</v>
      </c>
      <c r="ASN93" s="1" t="s">
        <v>2480</v>
      </c>
      <c r="ASO93" s="1" t="s">
        <v>2480</v>
      </c>
      <c r="ASP93" s="1" t="s">
        <v>2480</v>
      </c>
      <c r="ASQ93" s="1" t="s">
        <v>2480</v>
      </c>
      <c r="ASR93" s="1" t="s">
        <v>2480</v>
      </c>
      <c r="ASS93" s="1" t="s">
        <v>2480</v>
      </c>
      <c r="AST93" s="1" t="s">
        <v>2480</v>
      </c>
      <c r="ASU93" s="1" t="s">
        <v>2480</v>
      </c>
      <c r="ASV93" s="1" t="s">
        <v>53253</v>
      </c>
      <c r="ASW93" s="1" t="s">
        <v>53254</v>
      </c>
      <c r="ASX93" s="1" t="s">
        <v>16440</v>
      </c>
      <c r="ASY93" s="1" t="s">
        <v>53255</v>
      </c>
      <c r="ASZ93" s="1" t="s">
        <v>53256</v>
      </c>
      <c r="ATA93" s="1" t="s">
        <v>53257</v>
      </c>
      <c r="ATB93" s="1" t="s">
        <v>53258</v>
      </c>
      <c r="ATC93" s="1" t="s">
        <v>2615</v>
      </c>
      <c r="ATD93" s="1" t="s">
        <v>2480</v>
      </c>
      <c r="ATE93" s="1" t="s">
        <v>2480</v>
      </c>
      <c r="ATF93" s="1" t="s">
        <v>2480</v>
      </c>
      <c r="ATG93" s="1" t="s">
        <v>2615</v>
      </c>
      <c r="ATH93" s="1" t="s">
        <v>2480</v>
      </c>
      <c r="ATI93" s="1" t="s">
        <v>2480</v>
      </c>
      <c r="ATJ93" s="1" t="s">
        <v>2480</v>
      </c>
      <c r="ATK93" s="1" t="s">
        <v>2480</v>
      </c>
      <c r="ATL93" s="1" t="s">
        <v>2480</v>
      </c>
      <c r="ATM93" s="1" t="s">
        <v>2480</v>
      </c>
      <c r="ATN93" s="1" t="s">
        <v>2480</v>
      </c>
      <c r="ATO93" s="1" t="s">
        <v>2480</v>
      </c>
      <c r="ATP93" s="1" t="s">
        <v>2480</v>
      </c>
      <c r="ATQ93" s="1" t="s">
        <v>53259</v>
      </c>
      <c r="ATR93" s="1" t="s">
        <v>53260</v>
      </c>
      <c r="ATS93" s="1" t="s">
        <v>53261</v>
      </c>
      <c r="ATT93" s="1" t="s">
        <v>53255</v>
      </c>
      <c r="ATU93" s="1" t="s">
        <v>53256</v>
      </c>
      <c r="ATV93" s="1" t="s">
        <v>53257</v>
      </c>
      <c r="ATW93" s="1" t="s">
        <v>53258</v>
      </c>
      <c r="ATX93" s="1" t="s">
        <v>2615</v>
      </c>
      <c r="ATY93" s="1" t="s">
        <v>2480</v>
      </c>
      <c r="ATZ93" s="1" t="s">
        <v>2480</v>
      </c>
      <c r="AUA93" s="1" t="s">
        <v>2480</v>
      </c>
      <c r="AUB93" s="1" t="s">
        <v>2615</v>
      </c>
      <c r="AUC93" s="1" t="s">
        <v>2480</v>
      </c>
      <c r="AUD93" s="1" t="s">
        <v>2480</v>
      </c>
      <c r="AUE93" s="1" t="s">
        <v>2480</v>
      </c>
      <c r="AUF93" s="1" t="s">
        <v>2480</v>
      </c>
      <c r="AUG93" s="1" t="s">
        <v>2480</v>
      </c>
      <c r="AUH93" s="1" t="s">
        <v>2480</v>
      </c>
      <c r="AUI93" s="1" t="s">
        <v>2480</v>
      </c>
      <c r="AUJ93" s="1" t="s">
        <v>2480</v>
      </c>
      <c r="AUK93" s="1" t="s">
        <v>2480</v>
      </c>
      <c r="AUL93" s="1" t="s">
        <v>53262</v>
      </c>
      <c r="AUM93" s="1" t="s">
        <v>53263</v>
      </c>
      <c r="AUN93" s="1" t="s">
        <v>53264</v>
      </c>
      <c r="AUO93" s="1" t="s">
        <v>53255</v>
      </c>
      <c r="AUP93" s="1" t="s">
        <v>53256</v>
      </c>
      <c r="AUQ93" s="1" t="s">
        <v>53257</v>
      </c>
      <c r="AUR93" s="1" t="s">
        <v>53258</v>
      </c>
    </row>
    <row r="94" spans="1:1240" x14ac:dyDescent="0.3">
      <c r="A94" s="1" t="s">
        <v>53265</v>
      </c>
      <c r="B94" s="1" t="s">
        <v>2480</v>
      </c>
      <c r="C94" s="1" t="s">
        <v>53266</v>
      </c>
      <c r="D94" s="1" t="s">
        <v>53267</v>
      </c>
      <c r="E94" s="1" t="s">
        <v>53268</v>
      </c>
      <c r="F94" s="1" t="s">
        <v>53269</v>
      </c>
      <c r="G94" s="1" t="s">
        <v>53270</v>
      </c>
      <c r="H94" s="1" t="s">
        <v>53271</v>
      </c>
      <c r="I94" s="1" t="s">
        <v>53272</v>
      </c>
      <c r="J94" s="1" t="s">
        <v>53273</v>
      </c>
      <c r="K94" s="1" t="s">
        <v>53274</v>
      </c>
      <c r="L94" s="1" t="s">
        <v>53275</v>
      </c>
      <c r="M94" s="1" t="s">
        <v>53276</v>
      </c>
      <c r="N94" s="1" t="s">
        <v>53277</v>
      </c>
      <c r="O94" s="1" t="s">
        <v>53278</v>
      </c>
      <c r="P94" s="1" t="s">
        <v>53279</v>
      </c>
      <c r="Q94" s="1" t="s">
        <v>53280</v>
      </c>
      <c r="R94" s="1" t="s">
        <v>53281</v>
      </c>
      <c r="S94" s="1" t="s">
        <v>53282</v>
      </c>
      <c r="T94" s="1" t="s">
        <v>53283</v>
      </c>
      <c r="U94" s="1" t="s">
        <v>53284</v>
      </c>
      <c r="V94" s="1" t="s">
        <v>53285</v>
      </c>
      <c r="W94" s="1" t="s">
        <v>2480</v>
      </c>
      <c r="X94" s="1" t="s">
        <v>53286</v>
      </c>
      <c r="Y94" s="1" t="s">
        <v>8734</v>
      </c>
      <c r="Z94" s="1" t="s">
        <v>53287</v>
      </c>
      <c r="AA94" s="1" t="s">
        <v>53288</v>
      </c>
      <c r="AB94" s="1" t="s">
        <v>53289</v>
      </c>
      <c r="AC94" s="1" t="s">
        <v>53290</v>
      </c>
      <c r="AD94" s="1" t="s">
        <v>53291</v>
      </c>
      <c r="AE94" s="1" t="s">
        <v>53292</v>
      </c>
      <c r="AF94" s="1" t="s">
        <v>53293</v>
      </c>
      <c r="AG94" s="1" t="s">
        <v>53294</v>
      </c>
      <c r="AH94" s="1" t="s">
        <v>53295</v>
      </c>
      <c r="AI94" s="1" t="s">
        <v>53296</v>
      </c>
      <c r="AJ94" s="1" t="s">
        <v>53297</v>
      </c>
      <c r="AK94" s="1" t="s">
        <v>53298</v>
      </c>
      <c r="AL94" s="1" t="s">
        <v>53299</v>
      </c>
      <c r="AM94" s="1" t="s">
        <v>53300</v>
      </c>
      <c r="AN94" s="1" t="s">
        <v>53301</v>
      </c>
      <c r="AO94" s="1" t="s">
        <v>53302</v>
      </c>
      <c r="AP94" s="1" t="s">
        <v>53303</v>
      </c>
      <c r="AQ94" s="1" t="s">
        <v>53304</v>
      </c>
      <c r="AR94" s="1" t="s">
        <v>2480</v>
      </c>
      <c r="AS94" s="1" t="s">
        <v>53305</v>
      </c>
      <c r="AT94" s="1" t="s">
        <v>53306</v>
      </c>
      <c r="AU94" s="1" t="s">
        <v>53307</v>
      </c>
      <c r="AV94" s="1" t="s">
        <v>53308</v>
      </c>
      <c r="AW94" s="1" t="s">
        <v>53309</v>
      </c>
      <c r="AX94" s="1" t="s">
        <v>53310</v>
      </c>
      <c r="AY94" s="1" t="s">
        <v>53311</v>
      </c>
      <c r="AZ94" s="1" t="s">
        <v>53312</v>
      </c>
      <c r="BA94" s="1" t="s">
        <v>53313</v>
      </c>
      <c r="BB94" s="1" t="s">
        <v>53314</v>
      </c>
      <c r="BC94" s="1" t="s">
        <v>53315</v>
      </c>
      <c r="BD94" s="1" t="s">
        <v>53316</v>
      </c>
      <c r="BE94" s="1" t="s">
        <v>53317</v>
      </c>
      <c r="BF94" s="1" t="s">
        <v>53318</v>
      </c>
      <c r="BG94" s="1" t="s">
        <v>53319</v>
      </c>
      <c r="BH94" s="1" t="s">
        <v>53320</v>
      </c>
      <c r="BI94" s="1" t="s">
        <v>53321</v>
      </c>
      <c r="BJ94" s="1" t="s">
        <v>53322</v>
      </c>
      <c r="BK94" s="1" t="s">
        <v>53323</v>
      </c>
      <c r="BL94" s="1" t="s">
        <v>53324</v>
      </c>
      <c r="BM94" s="1" t="s">
        <v>2480</v>
      </c>
      <c r="BN94" s="1" t="s">
        <v>2541</v>
      </c>
      <c r="BO94" s="1" t="s">
        <v>2480</v>
      </c>
      <c r="BP94" s="1" t="s">
        <v>2480</v>
      </c>
      <c r="BQ94" s="1" t="s">
        <v>2541</v>
      </c>
      <c r="BR94" s="1" t="s">
        <v>2542</v>
      </c>
      <c r="BS94" s="1" t="s">
        <v>2543</v>
      </c>
      <c r="BT94" s="1" t="s">
        <v>2544</v>
      </c>
      <c r="BU94" s="1" t="s">
        <v>53325</v>
      </c>
      <c r="BV94" s="1" t="s">
        <v>53326</v>
      </c>
      <c r="BW94" s="1" t="s">
        <v>53327</v>
      </c>
      <c r="BX94" s="1" t="s">
        <v>53328</v>
      </c>
      <c r="BY94" s="1" t="s">
        <v>53329</v>
      </c>
      <c r="BZ94" s="1" t="s">
        <v>53330</v>
      </c>
      <c r="CA94" s="1" t="s">
        <v>53331</v>
      </c>
      <c r="CB94" s="1" t="s">
        <v>53332</v>
      </c>
      <c r="CC94" s="1" t="s">
        <v>53333</v>
      </c>
      <c r="CD94" s="1" t="s">
        <v>53334</v>
      </c>
      <c r="CE94" s="1" t="s">
        <v>53335</v>
      </c>
      <c r="CF94" s="1" t="s">
        <v>53336</v>
      </c>
      <c r="CG94" s="1" t="s">
        <v>53337</v>
      </c>
      <c r="CH94" s="1" t="s">
        <v>2480</v>
      </c>
      <c r="CI94" s="1" t="s">
        <v>53338</v>
      </c>
      <c r="CJ94" s="1" t="s">
        <v>53339</v>
      </c>
      <c r="CK94" s="1" t="s">
        <v>53340</v>
      </c>
      <c r="CL94" s="1" t="s">
        <v>53341</v>
      </c>
      <c r="CM94" s="1" t="s">
        <v>53342</v>
      </c>
      <c r="CN94" s="1" t="s">
        <v>53343</v>
      </c>
      <c r="CO94" s="1" t="s">
        <v>53344</v>
      </c>
      <c r="CP94" s="1" t="s">
        <v>53345</v>
      </c>
      <c r="CQ94" s="1" t="s">
        <v>53346</v>
      </c>
      <c r="CR94" s="1" t="s">
        <v>53347</v>
      </c>
      <c r="CS94" s="1" t="s">
        <v>53348</v>
      </c>
      <c r="CT94" s="1" t="s">
        <v>53349</v>
      </c>
      <c r="CU94" s="1" t="s">
        <v>53350</v>
      </c>
      <c r="CV94" s="1" t="s">
        <v>53351</v>
      </c>
      <c r="CW94" s="1" t="s">
        <v>53352</v>
      </c>
      <c r="CX94" s="1" t="s">
        <v>53353</v>
      </c>
      <c r="CY94" s="1" t="s">
        <v>53354</v>
      </c>
      <c r="CZ94" s="1" t="s">
        <v>53355</v>
      </c>
      <c r="DA94" s="1" t="s">
        <v>53356</v>
      </c>
      <c r="DB94" s="1" t="s">
        <v>53357</v>
      </c>
      <c r="DC94" s="1" t="s">
        <v>2480</v>
      </c>
      <c r="DD94" s="1" t="s">
        <v>53358</v>
      </c>
      <c r="DE94" s="1" t="s">
        <v>53359</v>
      </c>
      <c r="DF94" s="1" t="s">
        <v>53360</v>
      </c>
      <c r="DG94" s="1" t="s">
        <v>36035</v>
      </c>
      <c r="DH94" s="1" t="s">
        <v>53361</v>
      </c>
      <c r="DI94" s="1" t="s">
        <v>53362</v>
      </c>
      <c r="DJ94" s="1" t="s">
        <v>53363</v>
      </c>
      <c r="DK94" s="1" t="s">
        <v>53364</v>
      </c>
      <c r="DL94" s="1" t="s">
        <v>53365</v>
      </c>
      <c r="DM94" s="1" t="s">
        <v>53366</v>
      </c>
      <c r="DN94" s="1" t="s">
        <v>53367</v>
      </c>
      <c r="DO94" s="1" t="s">
        <v>53368</v>
      </c>
      <c r="DP94" s="1" t="s">
        <v>53369</v>
      </c>
      <c r="DQ94" s="1" t="s">
        <v>53370</v>
      </c>
      <c r="DR94" s="1" t="s">
        <v>53371</v>
      </c>
      <c r="DS94" s="1" t="s">
        <v>53372</v>
      </c>
      <c r="DT94" s="1" t="s">
        <v>53373</v>
      </c>
      <c r="DU94" s="1" t="s">
        <v>53374</v>
      </c>
      <c r="DV94" s="1" t="s">
        <v>53375</v>
      </c>
      <c r="DW94" s="1" t="s">
        <v>53376</v>
      </c>
      <c r="DX94" s="1" t="s">
        <v>2480</v>
      </c>
      <c r="DY94" s="1" t="s">
        <v>53377</v>
      </c>
      <c r="DZ94" s="1" t="s">
        <v>53378</v>
      </c>
      <c r="EA94" s="1" t="s">
        <v>53379</v>
      </c>
      <c r="EB94" s="1" t="s">
        <v>53380</v>
      </c>
      <c r="EC94" s="1" t="s">
        <v>53381</v>
      </c>
      <c r="ED94" s="1" t="s">
        <v>53382</v>
      </c>
      <c r="EE94" s="1" t="s">
        <v>53383</v>
      </c>
      <c r="EF94" s="1" t="s">
        <v>53384</v>
      </c>
      <c r="EG94" s="1" t="s">
        <v>53385</v>
      </c>
      <c r="EH94" s="1" t="s">
        <v>53386</v>
      </c>
      <c r="EI94" s="1" t="s">
        <v>53387</v>
      </c>
      <c r="EJ94" s="1" t="s">
        <v>53388</v>
      </c>
      <c r="EK94" s="1" t="s">
        <v>53389</v>
      </c>
      <c r="EL94" s="1" t="s">
        <v>53390</v>
      </c>
      <c r="EM94" s="1" t="s">
        <v>53391</v>
      </c>
      <c r="EN94" s="1" t="s">
        <v>53392</v>
      </c>
      <c r="EO94" s="1" t="s">
        <v>53393</v>
      </c>
      <c r="EP94" s="1" t="s">
        <v>53394</v>
      </c>
      <c r="EQ94" s="1" t="s">
        <v>53395</v>
      </c>
      <c r="ER94" s="1" t="s">
        <v>53396</v>
      </c>
      <c r="ES94" s="1" t="s">
        <v>2615</v>
      </c>
      <c r="ET94" s="1" t="s">
        <v>53266</v>
      </c>
      <c r="EU94" s="1" t="s">
        <v>53267</v>
      </c>
      <c r="EV94" s="1" t="s">
        <v>53268</v>
      </c>
      <c r="EW94" s="1" t="s">
        <v>53269</v>
      </c>
      <c r="EX94" s="1" t="s">
        <v>53270</v>
      </c>
      <c r="EY94" s="1" t="s">
        <v>53271</v>
      </c>
      <c r="EZ94" s="1" t="s">
        <v>53272</v>
      </c>
      <c r="FA94" s="1" t="s">
        <v>53273</v>
      </c>
      <c r="FB94" s="1" t="s">
        <v>53274</v>
      </c>
      <c r="FC94" s="1" t="s">
        <v>53275</v>
      </c>
      <c r="FD94" s="1" t="s">
        <v>53397</v>
      </c>
      <c r="FE94" s="1" t="s">
        <v>53398</v>
      </c>
      <c r="FF94" s="1" t="s">
        <v>53399</v>
      </c>
      <c r="FG94" s="1" t="s">
        <v>53400</v>
      </c>
      <c r="FH94" s="1" t="s">
        <v>53401</v>
      </c>
      <c r="FI94" s="1" t="s">
        <v>53402</v>
      </c>
      <c r="FJ94" s="1" t="s">
        <v>53403</v>
      </c>
      <c r="FK94" s="1" t="s">
        <v>53404</v>
      </c>
      <c r="FL94" s="1" t="s">
        <v>53405</v>
      </c>
      <c r="FM94" s="1" t="s">
        <v>53406</v>
      </c>
      <c r="FN94" s="1" t="s">
        <v>2615</v>
      </c>
      <c r="FO94" s="1" t="s">
        <v>53407</v>
      </c>
      <c r="FP94" s="1" t="s">
        <v>53408</v>
      </c>
      <c r="FQ94" s="1" t="s">
        <v>53409</v>
      </c>
      <c r="FR94" s="1" t="s">
        <v>53410</v>
      </c>
      <c r="FS94" s="1" t="s">
        <v>53411</v>
      </c>
      <c r="FT94" s="1" t="s">
        <v>53412</v>
      </c>
      <c r="FU94" s="1" t="s">
        <v>53413</v>
      </c>
      <c r="FV94" s="1" t="s">
        <v>53414</v>
      </c>
      <c r="FW94" s="1" t="s">
        <v>53415</v>
      </c>
      <c r="FX94" s="1" t="s">
        <v>53416</v>
      </c>
      <c r="FY94" s="1" t="s">
        <v>53417</v>
      </c>
      <c r="FZ94" s="1" t="s">
        <v>53418</v>
      </c>
      <c r="GA94" s="1" t="s">
        <v>53419</v>
      </c>
      <c r="GB94" s="1" t="s">
        <v>53420</v>
      </c>
      <c r="GC94" s="1" t="s">
        <v>53421</v>
      </c>
      <c r="GD94" s="1" t="s">
        <v>53422</v>
      </c>
      <c r="GE94" s="1" t="s">
        <v>53423</v>
      </c>
      <c r="GF94" s="1" t="s">
        <v>53424</v>
      </c>
      <c r="GG94" s="1" t="s">
        <v>53425</v>
      </c>
      <c r="GH94" s="1" t="s">
        <v>53426</v>
      </c>
      <c r="GI94" s="1" t="s">
        <v>2480</v>
      </c>
      <c r="GJ94" s="1" t="s">
        <v>53407</v>
      </c>
      <c r="GK94" s="1" t="s">
        <v>53408</v>
      </c>
      <c r="GL94" s="1" t="s">
        <v>53409</v>
      </c>
      <c r="GM94" s="1" t="s">
        <v>53410</v>
      </c>
      <c r="GN94" s="1" t="s">
        <v>53427</v>
      </c>
      <c r="GO94" s="1" t="s">
        <v>53412</v>
      </c>
      <c r="GP94" s="1" t="s">
        <v>53428</v>
      </c>
      <c r="GQ94" s="1" t="s">
        <v>53429</v>
      </c>
      <c r="GR94" s="1" t="s">
        <v>53415</v>
      </c>
      <c r="GS94" s="1" t="s">
        <v>53430</v>
      </c>
      <c r="GT94" s="1" t="s">
        <v>53431</v>
      </c>
      <c r="GU94" s="1" t="s">
        <v>53432</v>
      </c>
      <c r="GV94" s="1" t="s">
        <v>53433</v>
      </c>
      <c r="GW94" s="1" t="s">
        <v>53434</v>
      </c>
      <c r="GX94" s="1" t="s">
        <v>53435</v>
      </c>
      <c r="GY94" s="1" t="s">
        <v>53436</v>
      </c>
      <c r="GZ94" s="1" t="s">
        <v>53437</v>
      </c>
      <c r="HA94" s="1" t="s">
        <v>53438</v>
      </c>
      <c r="HB94" s="1" t="s">
        <v>53439</v>
      </c>
      <c r="HC94" s="1" t="s">
        <v>53440</v>
      </c>
      <c r="HD94" s="1" t="s">
        <v>2615</v>
      </c>
      <c r="HE94" s="1" t="s">
        <v>53407</v>
      </c>
      <c r="HF94" s="1" t="s">
        <v>53408</v>
      </c>
      <c r="HG94" s="1" t="s">
        <v>53409</v>
      </c>
      <c r="HH94" s="1" t="s">
        <v>53410</v>
      </c>
      <c r="HI94" s="1" t="s">
        <v>53411</v>
      </c>
      <c r="HJ94" s="1" t="s">
        <v>53412</v>
      </c>
      <c r="HK94" s="1" t="s">
        <v>53413</v>
      </c>
      <c r="HL94" s="1" t="s">
        <v>53414</v>
      </c>
      <c r="HM94" s="1" t="s">
        <v>53415</v>
      </c>
      <c r="HN94" s="1" t="s">
        <v>53416</v>
      </c>
      <c r="HO94" s="1" t="s">
        <v>53441</v>
      </c>
      <c r="HP94" s="1" t="s">
        <v>53442</v>
      </c>
      <c r="HQ94" s="1" t="s">
        <v>53443</v>
      </c>
      <c r="HR94" s="1" t="s">
        <v>53444</v>
      </c>
      <c r="HS94" s="1" t="s">
        <v>53445</v>
      </c>
      <c r="HT94" s="1" t="s">
        <v>53446</v>
      </c>
      <c r="HU94" s="1" t="s">
        <v>53447</v>
      </c>
      <c r="HV94" s="1" t="s">
        <v>53448</v>
      </c>
      <c r="HW94" s="1" t="s">
        <v>53449</v>
      </c>
      <c r="HX94" s="1" t="s">
        <v>53450</v>
      </c>
      <c r="HY94" s="1" t="s">
        <v>2615</v>
      </c>
      <c r="HZ94" s="1" t="s">
        <v>53451</v>
      </c>
      <c r="IA94" s="1" t="s">
        <v>53452</v>
      </c>
      <c r="IB94" s="1" t="s">
        <v>53453</v>
      </c>
      <c r="IC94" s="1" t="s">
        <v>53454</v>
      </c>
      <c r="ID94" s="1" t="s">
        <v>53455</v>
      </c>
      <c r="IE94" s="1" t="s">
        <v>53456</v>
      </c>
      <c r="IF94" s="1" t="s">
        <v>53457</v>
      </c>
      <c r="IG94" s="1" t="s">
        <v>53458</v>
      </c>
      <c r="IH94" s="1" t="s">
        <v>53459</v>
      </c>
      <c r="II94" s="1" t="s">
        <v>53460</v>
      </c>
      <c r="IJ94" s="1" t="s">
        <v>53461</v>
      </c>
      <c r="IK94" s="1" t="s">
        <v>53462</v>
      </c>
      <c r="IL94" s="1" t="s">
        <v>53463</v>
      </c>
      <c r="IM94" s="1" t="s">
        <v>53464</v>
      </c>
      <c r="IN94" s="1" t="s">
        <v>53465</v>
      </c>
      <c r="IO94" s="1" t="s">
        <v>53466</v>
      </c>
      <c r="IP94" s="1" t="s">
        <v>53467</v>
      </c>
      <c r="IQ94" s="1" t="s">
        <v>53468</v>
      </c>
      <c r="IR94" s="1" t="s">
        <v>53469</v>
      </c>
      <c r="IS94" s="1" t="s">
        <v>53470</v>
      </c>
      <c r="IT94" s="1" t="s">
        <v>2480</v>
      </c>
      <c r="IU94" s="1" t="s">
        <v>53451</v>
      </c>
      <c r="IV94" s="1" t="s">
        <v>53452</v>
      </c>
      <c r="IW94" s="1" t="s">
        <v>53453</v>
      </c>
      <c r="IX94" s="1" t="s">
        <v>53454</v>
      </c>
      <c r="IY94" s="1" t="s">
        <v>53471</v>
      </c>
      <c r="IZ94" s="1" t="s">
        <v>53456</v>
      </c>
      <c r="JA94" s="1" t="s">
        <v>53472</v>
      </c>
      <c r="JB94" s="1" t="s">
        <v>53473</v>
      </c>
      <c r="JC94" s="1" t="s">
        <v>53459</v>
      </c>
      <c r="JD94" s="1" t="s">
        <v>53474</v>
      </c>
      <c r="JE94" s="1" t="s">
        <v>53475</v>
      </c>
      <c r="JF94" s="1" t="s">
        <v>53476</v>
      </c>
      <c r="JG94" s="1" t="s">
        <v>53477</v>
      </c>
      <c r="JH94" s="1" t="s">
        <v>53478</v>
      </c>
      <c r="JI94" s="1" t="s">
        <v>53479</v>
      </c>
      <c r="JJ94" s="1" t="s">
        <v>53480</v>
      </c>
      <c r="JK94" s="1" t="s">
        <v>53481</v>
      </c>
      <c r="JL94" s="1" t="s">
        <v>53482</v>
      </c>
      <c r="JM94" s="1" t="s">
        <v>53483</v>
      </c>
      <c r="JN94" s="1" t="s">
        <v>53484</v>
      </c>
      <c r="JO94" s="1" t="s">
        <v>2615</v>
      </c>
      <c r="JP94" s="1" t="s">
        <v>53407</v>
      </c>
      <c r="JQ94" s="1" t="s">
        <v>53408</v>
      </c>
      <c r="JR94" s="1" t="s">
        <v>53409</v>
      </c>
      <c r="JS94" s="1" t="s">
        <v>53410</v>
      </c>
      <c r="JT94" s="1" t="s">
        <v>53411</v>
      </c>
      <c r="JU94" s="1" t="s">
        <v>53412</v>
      </c>
      <c r="JV94" s="1" t="s">
        <v>53413</v>
      </c>
      <c r="JW94" s="1" t="s">
        <v>53414</v>
      </c>
      <c r="JX94" s="1" t="s">
        <v>53415</v>
      </c>
      <c r="JY94" s="1" t="s">
        <v>53416</v>
      </c>
      <c r="JZ94" s="1" t="s">
        <v>53485</v>
      </c>
      <c r="KA94" s="1" t="s">
        <v>53486</v>
      </c>
      <c r="KB94" s="1" t="s">
        <v>53487</v>
      </c>
      <c r="KC94" s="1" t="s">
        <v>53488</v>
      </c>
      <c r="KD94" s="1" t="s">
        <v>53489</v>
      </c>
      <c r="KE94" s="1" t="s">
        <v>53490</v>
      </c>
      <c r="KF94" s="1" t="s">
        <v>53437</v>
      </c>
      <c r="KG94" s="1" t="s">
        <v>53438</v>
      </c>
      <c r="KH94" s="1" t="s">
        <v>53439</v>
      </c>
      <c r="KI94" s="1" t="s">
        <v>53440</v>
      </c>
      <c r="KJ94" s="1" t="s">
        <v>2480</v>
      </c>
      <c r="KK94" s="1" t="s">
        <v>53491</v>
      </c>
      <c r="KL94" s="1" t="s">
        <v>53492</v>
      </c>
      <c r="KM94" s="1" t="s">
        <v>53493</v>
      </c>
      <c r="KN94" s="1" t="s">
        <v>53494</v>
      </c>
      <c r="KO94" s="1" t="s">
        <v>53495</v>
      </c>
      <c r="KP94" s="1" t="s">
        <v>53496</v>
      </c>
      <c r="KQ94" s="1" t="s">
        <v>53497</v>
      </c>
      <c r="KR94" s="1" t="s">
        <v>53498</v>
      </c>
      <c r="KS94" s="1" t="s">
        <v>53499</v>
      </c>
      <c r="KT94" s="1" t="s">
        <v>53500</v>
      </c>
      <c r="KU94" s="1" t="s">
        <v>53501</v>
      </c>
      <c r="KV94" s="1" t="s">
        <v>53502</v>
      </c>
      <c r="KW94" s="1" t="s">
        <v>53503</v>
      </c>
      <c r="KX94" s="1" t="s">
        <v>53504</v>
      </c>
      <c r="KY94" s="1" t="s">
        <v>53505</v>
      </c>
      <c r="KZ94" s="1" t="s">
        <v>53506</v>
      </c>
      <c r="LA94" s="1" t="s">
        <v>53507</v>
      </c>
      <c r="LB94" s="1" t="s">
        <v>53508</v>
      </c>
      <c r="LC94" s="1" t="s">
        <v>53509</v>
      </c>
      <c r="LD94" s="1" t="s">
        <v>53510</v>
      </c>
      <c r="LE94" s="1" t="s">
        <v>2480</v>
      </c>
      <c r="LF94" s="1" t="s">
        <v>53511</v>
      </c>
      <c r="LG94" s="1" t="s">
        <v>53512</v>
      </c>
      <c r="LH94" s="1" t="s">
        <v>53513</v>
      </c>
      <c r="LI94" s="1" t="s">
        <v>53514</v>
      </c>
      <c r="LJ94" s="1" t="s">
        <v>53515</v>
      </c>
      <c r="LK94" s="1" t="s">
        <v>53516</v>
      </c>
      <c r="LL94" s="1" t="s">
        <v>53517</v>
      </c>
      <c r="LM94" s="1" t="s">
        <v>53518</v>
      </c>
      <c r="LN94" s="1" t="s">
        <v>53519</v>
      </c>
      <c r="LO94" s="1" t="s">
        <v>53520</v>
      </c>
      <c r="LP94" s="1" t="s">
        <v>53521</v>
      </c>
      <c r="LQ94" s="1" t="s">
        <v>53522</v>
      </c>
      <c r="LR94" s="1" t="s">
        <v>53523</v>
      </c>
      <c r="LS94" s="1" t="s">
        <v>53524</v>
      </c>
      <c r="LT94" s="1" t="s">
        <v>53525</v>
      </c>
      <c r="LU94" s="1" t="s">
        <v>53526</v>
      </c>
      <c r="LV94" s="1" t="s">
        <v>53527</v>
      </c>
      <c r="LW94" s="1" t="s">
        <v>53528</v>
      </c>
      <c r="LX94" s="1" t="s">
        <v>53529</v>
      </c>
      <c r="LY94" s="1" t="s">
        <v>53530</v>
      </c>
      <c r="LZ94" s="1" t="s">
        <v>2480</v>
      </c>
      <c r="MA94" s="1" t="s">
        <v>53531</v>
      </c>
      <c r="MB94" s="1" t="s">
        <v>53532</v>
      </c>
      <c r="MC94" s="1" t="s">
        <v>53533</v>
      </c>
      <c r="MD94" s="1" t="s">
        <v>53534</v>
      </c>
      <c r="ME94" s="1" t="s">
        <v>53535</v>
      </c>
      <c r="MF94" s="1" t="s">
        <v>53536</v>
      </c>
      <c r="MG94" s="1" t="s">
        <v>53537</v>
      </c>
      <c r="MH94" s="1" t="s">
        <v>53538</v>
      </c>
      <c r="MI94" s="1" t="s">
        <v>53539</v>
      </c>
      <c r="MJ94" s="1" t="s">
        <v>53540</v>
      </c>
      <c r="MK94" s="1" t="s">
        <v>53541</v>
      </c>
      <c r="ML94" s="1" t="s">
        <v>53542</v>
      </c>
      <c r="MM94" s="1" t="s">
        <v>53543</v>
      </c>
      <c r="MN94" s="1" t="s">
        <v>53544</v>
      </c>
      <c r="MO94" s="1" t="s">
        <v>53545</v>
      </c>
      <c r="MP94" s="1" t="s">
        <v>53546</v>
      </c>
      <c r="MQ94" s="1" t="s">
        <v>53547</v>
      </c>
      <c r="MR94" s="1" t="s">
        <v>53548</v>
      </c>
      <c r="MS94" s="1" t="s">
        <v>53549</v>
      </c>
      <c r="MT94" s="1" t="s">
        <v>53550</v>
      </c>
      <c r="MU94" s="1" t="s">
        <v>2615</v>
      </c>
      <c r="MV94" s="1" t="s">
        <v>2480</v>
      </c>
      <c r="MW94" s="1" t="s">
        <v>2480</v>
      </c>
      <c r="MX94" s="1" t="s">
        <v>2480</v>
      </c>
      <c r="MY94" s="1" t="s">
        <v>2615</v>
      </c>
      <c r="MZ94" s="1" t="s">
        <v>2480</v>
      </c>
      <c r="NA94" s="1" t="s">
        <v>2480</v>
      </c>
      <c r="NB94" s="1" t="s">
        <v>2480</v>
      </c>
      <c r="NC94" s="1" t="s">
        <v>2480</v>
      </c>
      <c r="ND94" s="1" t="s">
        <v>2480</v>
      </c>
      <c r="NE94" s="1" t="s">
        <v>2480</v>
      </c>
      <c r="NF94" s="1" t="s">
        <v>2480</v>
      </c>
      <c r="NG94" s="1" t="s">
        <v>2480</v>
      </c>
      <c r="NH94" s="1" t="s">
        <v>2480</v>
      </c>
      <c r="NI94" s="1" t="s">
        <v>53551</v>
      </c>
      <c r="NJ94" s="1" t="s">
        <v>53552</v>
      </c>
      <c r="NK94" s="1" t="s">
        <v>28293</v>
      </c>
      <c r="NL94" s="1" t="s">
        <v>53553</v>
      </c>
      <c r="NM94" s="1" t="s">
        <v>53554</v>
      </c>
      <c r="NN94" s="1" t="s">
        <v>53555</v>
      </c>
      <c r="NO94" s="1" t="s">
        <v>53556</v>
      </c>
      <c r="NP94" s="1" t="s">
        <v>2615</v>
      </c>
      <c r="NQ94" s="1" t="s">
        <v>2480</v>
      </c>
      <c r="NR94" s="1" t="s">
        <v>2480</v>
      </c>
      <c r="NS94" s="1" t="s">
        <v>2480</v>
      </c>
      <c r="NT94" s="1" t="s">
        <v>2615</v>
      </c>
      <c r="NU94" s="1" t="s">
        <v>2480</v>
      </c>
      <c r="NV94" s="1" t="s">
        <v>2480</v>
      </c>
      <c r="NW94" s="1" t="s">
        <v>2480</v>
      </c>
      <c r="NX94" s="1" t="s">
        <v>2480</v>
      </c>
      <c r="NY94" s="1" t="s">
        <v>2480</v>
      </c>
      <c r="NZ94" s="1" t="s">
        <v>2480</v>
      </c>
      <c r="OA94" s="1" t="s">
        <v>2480</v>
      </c>
      <c r="OB94" s="1" t="s">
        <v>2480</v>
      </c>
      <c r="OC94" s="1" t="s">
        <v>2480</v>
      </c>
      <c r="OD94" s="1" t="s">
        <v>53557</v>
      </c>
      <c r="OE94" s="1" t="s">
        <v>53558</v>
      </c>
      <c r="OF94" s="1" t="s">
        <v>53559</v>
      </c>
      <c r="OG94" s="1" t="s">
        <v>53560</v>
      </c>
      <c r="OH94" s="1" t="s">
        <v>53561</v>
      </c>
      <c r="OI94" s="1" t="s">
        <v>53562</v>
      </c>
      <c r="OJ94" s="1" t="s">
        <v>53563</v>
      </c>
      <c r="OK94" s="1" t="s">
        <v>2615</v>
      </c>
      <c r="OL94" s="1" t="s">
        <v>2480</v>
      </c>
      <c r="OM94" s="1" t="s">
        <v>2480</v>
      </c>
      <c r="ON94" s="1" t="s">
        <v>2480</v>
      </c>
      <c r="OO94" s="1" t="s">
        <v>2615</v>
      </c>
      <c r="OP94" s="1" t="s">
        <v>2480</v>
      </c>
      <c r="OQ94" s="1" t="s">
        <v>2480</v>
      </c>
      <c r="OR94" s="1" t="s">
        <v>2480</v>
      </c>
      <c r="OS94" s="1" t="s">
        <v>2480</v>
      </c>
      <c r="OT94" s="1" t="s">
        <v>2480</v>
      </c>
      <c r="OU94" s="1" t="s">
        <v>2480</v>
      </c>
      <c r="OV94" s="1" t="s">
        <v>2480</v>
      </c>
      <c r="OW94" s="1" t="s">
        <v>2480</v>
      </c>
      <c r="OX94" s="1" t="s">
        <v>2480</v>
      </c>
      <c r="OY94" s="1" t="s">
        <v>53564</v>
      </c>
      <c r="OZ94" s="1" t="s">
        <v>53565</v>
      </c>
      <c r="PA94" s="1" t="s">
        <v>53566</v>
      </c>
      <c r="PB94" s="1" t="s">
        <v>53567</v>
      </c>
      <c r="PC94" s="1" t="s">
        <v>53568</v>
      </c>
      <c r="PD94" s="1" t="s">
        <v>53569</v>
      </c>
      <c r="PE94" s="1" t="s">
        <v>53570</v>
      </c>
      <c r="PF94" s="1" t="s">
        <v>2615</v>
      </c>
      <c r="PG94" s="1" t="s">
        <v>2480</v>
      </c>
      <c r="PH94" s="1" t="s">
        <v>2480</v>
      </c>
      <c r="PI94" s="1" t="s">
        <v>2480</v>
      </c>
      <c r="PJ94" s="1" t="s">
        <v>2615</v>
      </c>
      <c r="PK94" s="1" t="s">
        <v>2480</v>
      </c>
      <c r="PL94" s="1" t="s">
        <v>2480</v>
      </c>
      <c r="PM94" s="1" t="s">
        <v>2480</v>
      </c>
      <c r="PN94" s="1" t="s">
        <v>2480</v>
      </c>
      <c r="PO94" s="1" t="s">
        <v>2480</v>
      </c>
      <c r="PP94" s="1" t="s">
        <v>2480</v>
      </c>
      <c r="PQ94" s="1" t="s">
        <v>2480</v>
      </c>
      <c r="PR94" s="1" t="s">
        <v>2480</v>
      </c>
      <c r="PS94" s="1" t="s">
        <v>2480</v>
      </c>
      <c r="PT94" s="1" t="s">
        <v>36958</v>
      </c>
      <c r="PU94" s="1" t="s">
        <v>53571</v>
      </c>
      <c r="PV94" s="1" t="s">
        <v>53572</v>
      </c>
      <c r="PW94" s="1" t="s">
        <v>53547</v>
      </c>
      <c r="PX94" s="1" t="s">
        <v>53548</v>
      </c>
      <c r="PY94" s="1" t="s">
        <v>53549</v>
      </c>
      <c r="PZ94" s="1" t="s">
        <v>53550</v>
      </c>
      <c r="QA94" s="1" t="s">
        <v>2615</v>
      </c>
      <c r="QB94" s="1" t="s">
        <v>2480</v>
      </c>
      <c r="QC94" s="1" t="s">
        <v>2480</v>
      </c>
      <c r="QD94" s="1" t="s">
        <v>2480</v>
      </c>
      <c r="QE94" s="1" t="s">
        <v>2615</v>
      </c>
      <c r="QF94" s="1" t="s">
        <v>2480</v>
      </c>
      <c r="QG94" s="1" t="s">
        <v>2480</v>
      </c>
      <c r="QH94" s="1" t="s">
        <v>2480</v>
      </c>
      <c r="QI94" s="1" t="s">
        <v>2480</v>
      </c>
      <c r="QJ94" s="1" t="s">
        <v>2480</v>
      </c>
      <c r="QK94" s="1" t="s">
        <v>2480</v>
      </c>
      <c r="QL94" s="1" t="s">
        <v>2480</v>
      </c>
      <c r="QM94" s="1" t="s">
        <v>2480</v>
      </c>
      <c r="QN94" s="1" t="s">
        <v>2480</v>
      </c>
      <c r="QO94" s="1" t="s">
        <v>53573</v>
      </c>
      <c r="QP94" s="1" t="s">
        <v>53574</v>
      </c>
      <c r="QQ94" s="1" t="s">
        <v>43737</v>
      </c>
      <c r="QR94" s="1" t="s">
        <v>53575</v>
      </c>
      <c r="QS94" s="1" t="s">
        <v>53576</v>
      </c>
      <c r="QT94" s="1" t="s">
        <v>53577</v>
      </c>
      <c r="QU94" s="1" t="s">
        <v>53578</v>
      </c>
      <c r="QV94" s="1" t="s">
        <v>2615</v>
      </c>
      <c r="QW94" s="1" t="s">
        <v>2480</v>
      </c>
      <c r="QX94" s="1" t="s">
        <v>2480</v>
      </c>
      <c r="QY94" s="1" t="s">
        <v>2480</v>
      </c>
      <c r="QZ94" s="1" t="s">
        <v>2615</v>
      </c>
      <c r="RA94" s="1" t="s">
        <v>2480</v>
      </c>
      <c r="RB94" s="1" t="s">
        <v>2480</v>
      </c>
      <c r="RC94" s="1" t="s">
        <v>2480</v>
      </c>
      <c r="RD94" s="1" t="s">
        <v>2480</v>
      </c>
      <c r="RE94" s="1" t="s">
        <v>2480</v>
      </c>
      <c r="RF94" s="1" t="s">
        <v>2480</v>
      </c>
      <c r="RG94" s="1" t="s">
        <v>2480</v>
      </c>
      <c r="RH94" s="1" t="s">
        <v>2480</v>
      </c>
      <c r="RI94" s="1" t="s">
        <v>2480</v>
      </c>
      <c r="RJ94" s="1" t="s">
        <v>53579</v>
      </c>
      <c r="RK94" s="1" t="s">
        <v>53580</v>
      </c>
      <c r="RL94" s="1" t="s">
        <v>53581</v>
      </c>
      <c r="RM94" s="1" t="s">
        <v>53575</v>
      </c>
      <c r="RN94" s="1" t="s">
        <v>53576</v>
      </c>
      <c r="RO94" s="1" t="s">
        <v>53577</v>
      </c>
      <c r="RP94" s="1" t="s">
        <v>53578</v>
      </c>
      <c r="RQ94" s="1" t="s">
        <v>2615</v>
      </c>
      <c r="RR94" s="1" t="s">
        <v>2480</v>
      </c>
      <c r="RS94" s="1" t="s">
        <v>2480</v>
      </c>
      <c r="RT94" s="1" t="s">
        <v>2480</v>
      </c>
      <c r="RU94" s="1" t="s">
        <v>2615</v>
      </c>
      <c r="RV94" s="1" t="s">
        <v>2480</v>
      </c>
      <c r="RW94" s="1" t="s">
        <v>2480</v>
      </c>
      <c r="RX94" s="1" t="s">
        <v>2480</v>
      </c>
      <c r="RY94" s="1" t="s">
        <v>2480</v>
      </c>
      <c r="RZ94" s="1" t="s">
        <v>2480</v>
      </c>
      <c r="SA94" s="1" t="s">
        <v>2480</v>
      </c>
      <c r="SB94" s="1" t="s">
        <v>2480</v>
      </c>
      <c r="SC94" s="1" t="s">
        <v>2480</v>
      </c>
      <c r="SD94" s="1" t="s">
        <v>2480</v>
      </c>
      <c r="SE94" s="1" t="s">
        <v>53582</v>
      </c>
      <c r="SF94" s="1" t="s">
        <v>53583</v>
      </c>
      <c r="SG94" s="1" t="s">
        <v>35978</v>
      </c>
      <c r="SH94" s="1" t="s">
        <v>53575</v>
      </c>
      <c r="SI94" s="1" t="s">
        <v>53576</v>
      </c>
      <c r="SJ94" s="1" t="s">
        <v>53577</v>
      </c>
      <c r="SK94" s="1" t="s">
        <v>53578</v>
      </c>
      <c r="SL94" s="1" t="s">
        <v>2615</v>
      </c>
      <c r="SM94" s="1" t="s">
        <v>2480</v>
      </c>
      <c r="SN94" s="1" t="s">
        <v>2480</v>
      </c>
      <c r="SO94" s="1" t="s">
        <v>2480</v>
      </c>
      <c r="SP94" s="1" t="s">
        <v>2615</v>
      </c>
      <c r="SQ94" s="1" t="s">
        <v>2480</v>
      </c>
      <c r="SR94" s="1" t="s">
        <v>2480</v>
      </c>
      <c r="SS94" s="1" t="s">
        <v>2480</v>
      </c>
      <c r="ST94" s="1" t="s">
        <v>2480</v>
      </c>
      <c r="SU94" s="1" t="s">
        <v>2480</v>
      </c>
      <c r="SV94" s="1" t="s">
        <v>2480</v>
      </c>
      <c r="SW94" s="1" t="s">
        <v>2480</v>
      </c>
      <c r="SX94" s="1" t="s">
        <v>2480</v>
      </c>
      <c r="SY94" s="1" t="s">
        <v>2480</v>
      </c>
      <c r="SZ94" s="1" t="s">
        <v>53584</v>
      </c>
      <c r="TA94" s="1" t="s">
        <v>53585</v>
      </c>
      <c r="TB94" s="1" t="s">
        <v>53586</v>
      </c>
      <c r="TC94" s="1" t="s">
        <v>53547</v>
      </c>
      <c r="TD94" s="1" t="s">
        <v>53548</v>
      </c>
      <c r="TE94" s="1" t="s">
        <v>53549</v>
      </c>
      <c r="TF94" s="1" t="s">
        <v>53550</v>
      </c>
      <c r="TG94" s="1" t="s">
        <v>2615</v>
      </c>
      <c r="TH94" s="1" t="s">
        <v>2480</v>
      </c>
      <c r="TI94" s="1" t="s">
        <v>2480</v>
      </c>
      <c r="TJ94" s="1" t="s">
        <v>2480</v>
      </c>
      <c r="TK94" s="1" t="s">
        <v>2615</v>
      </c>
      <c r="TL94" s="1" t="s">
        <v>2480</v>
      </c>
      <c r="TM94" s="1" t="s">
        <v>2480</v>
      </c>
      <c r="TN94" s="1" t="s">
        <v>2480</v>
      </c>
      <c r="TO94" s="1" t="s">
        <v>2480</v>
      </c>
      <c r="TP94" s="1" t="s">
        <v>2480</v>
      </c>
      <c r="TQ94" s="1" t="s">
        <v>2480</v>
      </c>
      <c r="TR94" s="1" t="s">
        <v>2480</v>
      </c>
      <c r="TS94" s="1" t="s">
        <v>2480</v>
      </c>
      <c r="TT94" s="1" t="s">
        <v>2480</v>
      </c>
      <c r="TU94" s="1" t="s">
        <v>53587</v>
      </c>
      <c r="TV94" s="1" t="s">
        <v>53588</v>
      </c>
      <c r="TW94" s="1" t="s">
        <v>53589</v>
      </c>
      <c r="TX94" s="1" t="s">
        <v>53590</v>
      </c>
      <c r="TY94" s="1" t="s">
        <v>53591</v>
      </c>
      <c r="TZ94" s="1" t="s">
        <v>53592</v>
      </c>
      <c r="UA94" s="1" t="s">
        <v>53593</v>
      </c>
      <c r="UB94" s="1" t="s">
        <v>2615</v>
      </c>
      <c r="UC94" s="1" t="s">
        <v>2480</v>
      </c>
      <c r="UD94" s="1" t="s">
        <v>2480</v>
      </c>
      <c r="UE94" s="1" t="s">
        <v>2480</v>
      </c>
      <c r="UF94" s="1" t="s">
        <v>2615</v>
      </c>
      <c r="UG94" s="1" t="s">
        <v>2480</v>
      </c>
      <c r="UH94" s="1" t="s">
        <v>2480</v>
      </c>
      <c r="UI94" s="1" t="s">
        <v>2480</v>
      </c>
      <c r="UJ94" s="1" t="s">
        <v>2480</v>
      </c>
      <c r="UK94" s="1" t="s">
        <v>2480</v>
      </c>
      <c r="UL94" s="1" t="s">
        <v>2480</v>
      </c>
      <c r="UM94" s="1" t="s">
        <v>2480</v>
      </c>
      <c r="UN94" s="1" t="s">
        <v>2480</v>
      </c>
      <c r="UO94" s="1" t="s">
        <v>2480</v>
      </c>
      <c r="UP94" s="1" t="s">
        <v>53594</v>
      </c>
      <c r="UQ94" s="1" t="s">
        <v>53595</v>
      </c>
      <c r="UR94" s="1" t="s">
        <v>53596</v>
      </c>
      <c r="US94" s="1" t="s">
        <v>53590</v>
      </c>
      <c r="UT94" s="1" t="s">
        <v>53591</v>
      </c>
      <c r="UU94" s="1" t="s">
        <v>53592</v>
      </c>
      <c r="UV94" s="1" t="s">
        <v>53593</v>
      </c>
      <c r="UW94" s="1" t="s">
        <v>2615</v>
      </c>
      <c r="UX94" s="1" t="s">
        <v>2480</v>
      </c>
      <c r="UY94" s="1" t="s">
        <v>2480</v>
      </c>
      <c r="UZ94" s="1" t="s">
        <v>2480</v>
      </c>
      <c r="VA94" s="1" t="s">
        <v>2615</v>
      </c>
      <c r="VB94" s="1" t="s">
        <v>2480</v>
      </c>
      <c r="VC94" s="1" t="s">
        <v>2480</v>
      </c>
      <c r="VD94" s="1" t="s">
        <v>2480</v>
      </c>
      <c r="VE94" s="1" t="s">
        <v>2480</v>
      </c>
      <c r="VF94" s="1" t="s">
        <v>2480</v>
      </c>
      <c r="VG94" s="1" t="s">
        <v>2480</v>
      </c>
      <c r="VH94" s="1" t="s">
        <v>2480</v>
      </c>
      <c r="VI94" s="1" t="s">
        <v>2480</v>
      </c>
      <c r="VJ94" s="1" t="s">
        <v>2480</v>
      </c>
      <c r="VK94" s="1" t="s">
        <v>53597</v>
      </c>
      <c r="VL94" s="1" t="s">
        <v>53598</v>
      </c>
      <c r="VM94" s="1" t="s">
        <v>53599</v>
      </c>
      <c r="VN94" s="1" t="s">
        <v>53590</v>
      </c>
      <c r="VO94" s="1" t="s">
        <v>53591</v>
      </c>
      <c r="VP94" s="1" t="s">
        <v>53592</v>
      </c>
      <c r="VQ94" s="1" t="s">
        <v>53593</v>
      </c>
      <c r="VR94" s="1" t="s">
        <v>2615</v>
      </c>
      <c r="VS94" s="1" t="s">
        <v>2480</v>
      </c>
      <c r="VT94" s="1" t="s">
        <v>2480</v>
      </c>
      <c r="VU94" s="1" t="s">
        <v>2480</v>
      </c>
      <c r="VV94" s="1" t="s">
        <v>2615</v>
      </c>
      <c r="VW94" s="1" t="s">
        <v>2480</v>
      </c>
      <c r="VX94" s="1" t="s">
        <v>2480</v>
      </c>
      <c r="VY94" s="1" t="s">
        <v>2480</v>
      </c>
      <c r="VZ94" s="1" t="s">
        <v>2480</v>
      </c>
      <c r="WA94" s="1" t="s">
        <v>2480</v>
      </c>
      <c r="WB94" s="1" t="s">
        <v>2480</v>
      </c>
      <c r="WC94" s="1" t="s">
        <v>2480</v>
      </c>
      <c r="WD94" s="1" t="s">
        <v>2480</v>
      </c>
      <c r="WE94" s="1" t="s">
        <v>2480</v>
      </c>
      <c r="WF94" s="1" t="s">
        <v>53600</v>
      </c>
      <c r="WG94" s="1" t="s">
        <v>53601</v>
      </c>
      <c r="WH94" s="1" t="s">
        <v>53602</v>
      </c>
      <c r="WI94" s="1" t="s">
        <v>53547</v>
      </c>
      <c r="WJ94" s="1" t="s">
        <v>53548</v>
      </c>
      <c r="WK94" s="1" t="s">
        <v>53549</v>
      </c>
      <c r="WL94" s="1" t="s">
        <v>53550</v>
      </c>
      <c r="WM94" s="1" t="s">
        <v>2615</v>
      </c>
      <c r="WN94" s="1" t="s">
        <v>2480</v>
      </c>
      <c r="WO94" s="1" t="s">
        <v>2480</v>
      </c>
      <c r="WP94" s="1" t="s">
        <v>2480</v>
      </c>
      <c r="WQ94" s="1" t="s">
        <v>2615</v>
      </c>
      <c r="WR94" s="1" t="s">
        <v>2480</v>
      </c>
      <c r="WS94" s="1" t="s">
        <v>2480</v>
      </c>
      <c r="WT94" s="1" t="s">
        <v>2480</v>
      </c>
      <c r="WU94" s="1" t="s">
        <v>2480</v>
      </c>
      <c r="WV94" s="1" t="s">
        <v>2480</v>
      </c>
      <c r="WW94" s="1" t="s">
        <v>2480</v>
      </c>
      <c r="WX94" s="1" t="s">
        <v>2480</v>
      </c>
      <c r="WY94" s="1" t="s">
        <v>2480</v>
      </c>
      <c r="WZ94" s="1" t="s">
        <v>2480</v>
      </c>
      <c r="XA94" s="1" t="s">
        <v>53603</v>
      </c>
      <c r="XB94" s="1" t="s">
        <v>53604</v>
      </c>
      <c r="XC94" s="1" t="s">
        <v>53605</v>
      </c>
      <c r="XD94" s="1" t="s">
        <v>53606</v>
      </c>
      <c r="XE94" s="1" t="s">
        <v>53607</v>
      </c>
      <c r="XF94" s="1" t="s">
        <v>53608</v>
      </c>
      <c r="XG94" s="1" t="s">
        <v>53609</v>
      </c>
      <c r="XH94" s="1" t="s">
        <v>2615</v>
      </c>
      <c r="XI94" s="1" t="s">
        <v>2480</v>
      </c>
      <c r="XJ94" s="1" t="s">
        <v>2480</v>
      </c>
      <c r="XK94" s="1" t="s">
        <v>2480</v>
      </c>
      <c r="XL94" s="1" t="s">
        <v>2615</v>
      </c>
      <c r="XM94" s="1" t="s">
        <v>2480</v>
      </c>
      <c r="XN94" s="1" t="s">
        <v>2480</v>
      </c>
      <c r="XO94" s="1" t="s">
        <v>2480</v>
      </c>
      <c r="XP94" s="1" t="s">
        <v>2480</v>
      </c>
      <c r="XQ94" s="1" t="s">
        <v>2480</v>
      </c>
      <c r="XR94" s="1" t="s">
        <v>2480</v>
      </c>
      <c r="XS94" s="1" t="s">
        <v>2480</v>
      </c>
      <c r="XT94" s="1" t="s">
        <v>2480</v>
      </c>
      <c r="XU94" s="1" t="s">
        <v>2480</v>
      </c>
      <c r="XV94" s="1" t="s">
        <v>53610</v>
      </c>
      <c r="XW94" s="1" t="s">
        <v>53611</v>
      </c>
      <c r="XX94" s="1" t="s">
        <v>53612</v>
      </c>
      <c r="XY94" s="1" t="s">
        <v>53606</v>
      </c>
      <c r="XZ94" s="1" t="s">
        <v>53607</v>
      </c>
      <c r="YA94" s="1" t="s">
        <v>53608</v>
      </c>
      <c r="YB94" s="1" t="s">
        <v>53609</v>
      </c>
      <c r="YC94" s="1" t="s">
        <v>2615</v>
      </c>
      <c r="YD94" s="1" t="s">
        <v>2480</v>
      </c>
      <c r="YE94" s="1" t="s">
        <v>2480</v>
      </c>
      <c r="YF94" s="1" t="s">
        <v>2480</v>
      </c>
      <c r="YG94" s="1" t="s">
        <v>2615</v>
      </c>
      <c r="YH94" s="1" t="s">
        <v>2480</v>
      </c>
      <c r="YI94" s="1" t="s">
        <v>2480</v>
      </c>
      <c r="YJ94" s="1" t="s">
        <v>2480</v>
      </c>
      <c r="YK94" s="1" t="s">
        <v>2480</v>
      </c>
      <c r="YL94" s="1" t="s">
        <v>2480</v>
      </c>
      <c r="YM94" s="1" t="s">
        <v>2480</v>
      </c>
      <c r="YN94" s="1" t="s">
        <v>2480</v>
      </c>
      <c r="YO94" s="1" t="s">
        <v>2480</v>
      </c>
      <c r="YP94" s="1" t="s">
        <v>2480</v>
      </c>
      <c r="YQ94" s="1" t="s">
        <v>53613</v>
      </c>
      <c r="YR94" s="1" t="s">
        <v>53614</v>
      </c>
      <c r="YS94" s="1" t="s">
        <v>53615</v>
      </c>
      <c r="YT94" s="1" t="s">
        <v>53606</v>
      </c>
      <c r="YU94" s="1" t="s">
        <v>53607</v>
      </c>
      <c r="YV94" s="1" t="s">
        <v>53608</v>
      </c>
      <c r="YW94" s="1" t="s">
        <v>53609</v>
      </c>
      <c r="YX94" s="1" t="s">
        <v>2615</v>
      </c>
      <c r="YY94" s="1" t="s">
        <v>2480</v>
      </c>
      <c r="YZ94" s="1" t="s">
        <v>2480</v>
      </c>
      <c r="ZA94" s="1" t="s">
        <v>2480</v>
      </c>
      <c r="ZB94" s="1" t="s">
        <v>2615</v>
      </c>
      <c r="ZC94" s="1" t="s">
        <v>2480</v>
      </c>
      <c r="ZD94" s="1" t="s">
        <v>2480</v>
      </c>
      <c r="ZE94" s="1" t="s">
        <v>2480</v>
      </c>
      <c r="ZF94" s="1" t="s">
        <v>2480</v>
      </c>
      <c r="ZG94" s="1" t="s">
        <v>2480</v>
      </c>
      <c r="ZH94" s="1" t="s">
        <v>2480</v>
      </c>
      <c r="ZI94" s="1" t="s">
        <v>2480</v>
      </c>
      <c r="ZJ94" s="1" t="s">
        <v>2480</v>
      </c>
      <c r="ZK94" s="1" t="s">
        <v>2480</v>
      </c>
      <c r="ZL94" s="1" t="s">
        <v>53616</v>
      </c>
      <c r="ZM94" s="1" t="s">
        <v>53617</v>
      </c>
      <c r="ZN94" s="1" t="s">
        <v>53618</v>
      </c>
      <c r="ZO94" s="1" t="s">
        <v>53547</v>
      </c>
      <c r="ZP94" s="1" t="s">
        <v>53548</v>
      </c>
      <c r="ZQ94" s="1" t="s">
        <v>53549</v>
      </c>
      <c r="ZR94" s="1" t="s">
        <v>53550</v>
      </c>
      <c r="ZS94" s="1" t="s">
        <v>2615</v>
      </c>
      <c r="ZT94" s="1" t="s">
        <v>2480</v>
      </c>
      <c r="ZU94" s="1" t="s">
        <v>2480</v>
      </c>
      <c r="ZV94" s="1" t="s">
        <v>2480</v>
      </c>
      <c r="ZW94" s="1" t="s">
        <v>2615</v>
      </c>
      <c r="ZX94" s="1" t="s">
        <v>2480</v>
      </c>
      <c r="ZY94" s="1" t="s">
        <v>2480</v>
      </c>
      <c r="ZZ94" s="1" t="s">
        <v>2480</v>
      </c>
      <c r="AAA94" s="1" t="s">
        <v>2480</v>
      </c>
      <c r="AAB94" s="1" t="s">
        <v>2480</v>
      </c>
      <c r="AAC94" s="1" t="s">
        <v>2480</v>
      </c>
      <c r="AAD94" s="1" t="s">
        <v>2480</v>
      </c>
      <c r="AAE94" s="1" t="s">
        <v>2480</v>
      </c>
      <c r="AAF94" s="1" t="s">
        <v>2480</v>
      </c>
      <c r="AAG94" s="1" t="s">
        <v>53619</v>
      </c>
      <c r="AAH94" s="1" t="s">
        <v>53620</v>
      </c>
      <c r="AAI94" s="1" t="s">
        <v>15087</v>
      </c>
      <c r="AAJ94" s="1" t="s">
        <v>53621</v>
      </c>
      <c r="AAK94" s="1" t="s">
        <v>53622</v>
      </c>
      <c r="AAL94" s="1" t="s">
        <v>53623</v>
      </c>
      <c r="AAM94" s="1" t="s">
        <v>53624</v>
      </c>
      <c r="AAN94" s="1" t="s">
        <v>2615</v>
      </c>
      <c r="AAO94" s="1" t="s">
        <v>2480</v>
      </c>
      <c r="AAP94" s="1" t="s">
        <v>2480</v>
      </c>
      <c r="AAQ94" s="1" t="s">
        <v>2480</v>
      </c>
      <c r="AAR94" s="1" t="s">
        <v>2615</v>
      </c>
      <c r="AAS94" s="1" t="s">
        <v>2480</v>
      </c>
      <c r="AAT94" s="1" t="s">
        <v>2480</v>
      </c>
      <c r="AAU94" s="1" t="s">
        <v>2480</v>
      </c>
      <c r="AAV94" s="1" t="s">
        <v>2480</v>
      </c>
      <c r="AAW94" s="1" t="s">
        <v>2480</v>
      </c>
      <c r="AAX94" s="1" t="s">
        <v>2480</v>
      </c>
      <c r="AAY94" s="1" t="s">
        <v>2480</v>
      </c>
      <c r="AAZ94" s="1" t="s">
        <v>2480</v>
      </c>
      <c r="ABA94" s="1" t="s">
        <v>2480</v>
      </c>
      <c r="ABB94" s="1" t="s">
        <v>53625</v>
      </c>
      <c r="ABC94" s="1" t="s">
        <v>53626</v>
      </c>
      <c r="ABD94" s="1" t="s">
        <v>53627</v>
      </c>
      <c r="ABE94" s="1" t="s">
        <v>53621</v>
      </c>
      <c r="ABF94" s="1" t="s">
        <v>53622</v>
      </c>
      <c r="ABG94" s="1" t="s">
        <v>53623</v>
      </c>
      <c r="ABH94" s="1" t="s">
        <v>53624</v>
      </c>
      <c r="ABI94" s="1" t="s">
        <v>2615</v>
      </c>
      <c r="ABJ94" s="1" t="s">
        <v>2480</v>
      </c>
      <c r="ABK94" s="1" t="s">
        <v>2480</v>
      </c>
      <c r="ABL94" s="1" t="s">
        <v>2480</v>
      </c>
      <c r="ABM94" s="1" t="s">
        <v>2615</v>
      </c>
      <c r="ABN94" s="1" t="s">
        <v>2480</v>
      </c>
      <c r="ABO94" s="1" t="s">
        <v>2480</v>
      </c>
      <c r="ABP94" s="1" t="s">
        <v>2480</v>
      </c>
      <c r="ABQ94" s="1" t="s">
        <v>2480</v>
      </c>
      <c r="ABR94" s="1" t="s">
        <v>2480</v>
      </c>
      <c r="ABS94" s="1" t="s">
        <v>2480</v>
      </c>
      <c r="ABT94" s="1" t="s">
        <v>2480</v>
      </c>
      <c r="ABU94" s="1" t="s">
        <v>2480</v>
      </c>
      <c r="ABV94" s="1" t="s">
        <v>2480</v>
      </c>
      <c r="ABW94" s="1" t="s">
        <v>53628</v>
      </c>
      <c r="ABX94" s="1" t="s">
        <v>53629</v>
      </c>
      <c r="ABY94" s="1" t="s">
        <v>53630</v>
      </c>
      <c r="ABZ94" s="1" t="s">
        <v>53621</v>
      </c>
      <c r="ACA94" s="1" t="s">
        <v>53622</v>
      </c>
      <c r="ACB94" s="1" t="s">
        <v>53623</v>
      </c>
      <c r="ACC94" s="1" t="s">
        <v>53624</v>
      </c>
      <c r="ACD94" s="1" t="s">
        <v>2480</v>
      </c>
      <c r="ACE94" s="1" t="s">
        <v>53631</v>
      </c>
      <c r="ACF94" s="1" t="s">
        <v>53632</v>
      </c>
      <c r="ACG94" s="1" t="s">
        <v>53633</v>
      </c>
      <c r="ACH94" s="1" t="s">
        <v>53634</v>
      </c>
      <c r="ACI94" s="1" t="s">
        <v>53635</v>
      </c>
      <c r="ACJ94" s="1" t="s">
        <v>53636</v>
      </c>
      <c r="ACK94" s="1" t="s">
        <v>53637</v>
      </c>
      <c r="ACL94" s="1" t="s">
        <v>53638</v>
      </c>
      <c r="ACM94" s="1" t="s">
        <v>53639</v>
      </c>
      <c r="ACN94" s="1" t="s">
        <v>53640</v>
      </c>
      <c r="ACO94" s="1" t="s">
        <v>53641</v>
      </c>
      <c r="ACP94" s="1" t="s">
        <v>53642</v>
      </c>
      <c r="ACQ94" s="1" t="s">
        <v>53643</v>
      </c>
      <c r="ACR94" s="1" t="s">
        <v>53644</v>
      </c>
      <c r="ACS94" s="1" t="s">
        <v>53645</v>
      </c>
      <c r="ACT94" s="1" t="s">
        <v>53646</v>
      </c>
      <c r="ACU94" s="1" t="s">
        <v>53647</v>
      </c>
      <c r="ACV94" s="1" t="s">
        <v>53648</v>
      </c>
      <c r="ACW94" s="1" t="s">
        <v>53649</v>
      </c>
      <c r="ACX94" s="1" t="s">
        <v>53650</v>
      </c>
      <c r="ACY94" s="1" t="s">
        <v>2615</v>
      </c>
      <c r="ACZ94" s="1" t="s">
        <v>53125</v>
      </c>
      <c r="ADA94" s="1" t="s">
        <v>53126</v>
      </c>
      <c r="ADB94" s="1" t="s">
        <v>53127</v>
      </c>
      <c r="ADC94" s="1" t="s">
        <v>53128</v>
      </c>
      <c r="ADD94" s="1" t="s">
        <v>53129</v>
      </c>
      <c r="ADE94" s="1" t="s">
        <v>6233</v>
      </c>
      <c r="ADF94" s="1" t="s">
        <v>53130</v>
      </c>
      <c r="ADG94" s="1" t="s">
        <v>53131</v>
      </c>
      <c r="ADH94" s="1" t="s">
        <v>53132</v>
      </c>
      <c r="ADI94" s="1" t="s">
        <v>53133</v>
      </c>
      <c r="ADJ94" s="1" t="s">
        <v>53651</v>
      </c>
      <c r="ADK94" s="1" t="s">
        <v>53652</v>
      </c>
      <c r="ADL94" s="1" t="s">
        <v>53653</v>
      </c>
      <c r="ADM94" s="1" t="s">
        <v>53654</v>
      </c>
      <c r="ADN94" s="1" t="s">
        <v>53655</v>
      </c>
      <c r="ADO94" s="1" t="s">
        <v>53656</v>
      </c>
      <c r="ADP94" s="1" t="s">
        <v>53657</v>
      </c>
      <c r="ADQ94" s="1" t="s">
        <v>53658</v>
      </c>
      <c r="ADR94" s="1" t="s">
        <v>53659</v>
      </c>
      <c r="ADS94" s="1" t="s">
        <v>53660</v>
      </c>
      <c r="ADT94" s="1" t="s">
        <v>2480</v>
      </c>
      <c r="ADU94" s="1" t="s">
        <v>53661</v>
      </c>
      <c r="ADV94" s="1" t="s">
        <v>53662</v>
      </c>
      <c r="ADW94" s="1" t="s">
        <v>53663</v>
      </c>
      <c r="ADX94" s="1" t="s">
        <v>53664</v>
      </c>
      <c r="ADY94" s="1" t="s">
        <v>53665</v>
      </c>
      <c r="ADZ94" s="1" t="s">
        <v>53666</v>
      </c>
      <c r="AEA94" s="1" t="s">
        <v>53667</v>
      </c>
      <c r="AEB94" s="1" t="s">
        <v>53668</v>
      </c>
      <c r="AEC94" s="1" t="s">
        <v>53669</v>
      </c>
      <c r="AED94" s="1" t="s">
        <v>53670</v>
      </c>
      <c r="AEE94" s="1" t="s">
        <v>53671</v>
      </c>
      <c r="AEF94" s="1" t="s">
        <v>53672</v>
      </c>
      <c r="AEG94" s="1" t="s">
        <v>53673</v>
      </c>
      <c r="AEH94" s="1" t="s">
        <v>53674</v>
      </c>
      <c r="AEI94" s="1" t="s">
        <v>53675</v>
      </c>
      <c r="AEJ94" s="1" t="s">
        <v>53676</v>
      </c>
      <c r="AEK94" s="1" t="s">
        <v>53677</v>
      </c>
      <c r="AEL94" s="1" t="s">
        <v>53678</v>
      </c>
      <c r="AEM94" s="1" t="s">
        <v>53679</v>
      </c>
      <c r="AEN94" s="1" t="s">
        <v>53680</v>
      </c>
      <c r="AEO94" s="1" t="s">
        <v>2480</v>
      </c>
      <c r="AEP94" s="1" t="s">
        <v>53681</v>
      </c>
      <c r="AEQ94" s="1" t="s">
        <v>53682</v>
      </c>
      <c r="AER94" s="1" t="s">
        <v>53683</v>
      </c>
      <c r="AES94" s="1" t="s">
        <v>53684</v>
      </c>
      <c r="AET94" s="1" t="s">
        <v>53685</v>
      </c>
      <c r="AEU94" s="1" t="s">
        <v>53686</v>
      </c>
      <c r="AEV94" s="1" t="s">
        <v>53687</v>
      </c>
      <c r="AEW94" s="1" t="s">
        <v>53688</v>
      </c>
      <c r="AEX94" s="1" t="s">
        <v>53689</v>
      </c>
      <c r="AEY94" s="1" t="s">
        <v>53690</v>
      </c>
      <c r="AEZ94" s="1" t="s">
        <v>53691</v>
      </c>
      <c r="AFA94" s="1" t="s">
        <v>53692</v>
      </c>
      <c r="AFB94" s="1" t="s">
        <v>53693</v>
      </c>
      <c r="AFC94" s="1" t="s">
        <v>53694</v>
      </c>
      <c r="AFD94" s="1" t="s">
        <v>43851</v>
      </c>
      <c r="AFE94" s="1" t="s">
        <v>53695</v>
      </c>
      <c r="AFF94" s="1" t="s">
        <v>53696</v>
      </c>
      <c r="AFG94" s="1" t="s">
        <v>53697</v>
      </c>
      <c r="AFH94" s="1" t="s">
        <v>53698</v>
      </c>
      <c r="AFI94" s="1" t="s">
        <v>53699</v>
      </c>
      <c r="AFJ94" s="1" t="s">
        <v>2615</v>
      </c>
      <c r="AFK94" s="1" t="s">
        <v>2480</v>
      </c>
      <c r="AFL94" s="1" t="s">
        <v>2480</v>
      </c>
      <c r="AFM94" s="1" t="s">
        <v>2480</v>
      </c>
      <c r="AFN94" s="1" t="s">
        <v>2615</v>
      </c>
      <c r="AFO94" s="1" t="s">
        <v>2480</v>
      </c>
      <c r="AFP94" s="1" t="s">
        <v>2480</v>
      </c>
      <c r="AFQ94" s="1" t="s">
        <v>2480</v>
      </c>
      <c r="AFR94" s="1" t="s">
        <v>2480</v>
      </c>
      <c r="AFS94" s="1" t="s">
        <v>2480</v>
      </c>
      <c r="AFT94" s="1" t="s">
        <v>2480</v>
      </c>
      <c r="AFU94" s="1" t="s">
        <v>2480</v>
      </c>
      <c r="AFV94" s="1" t="s">
        <v>2480</v>
      </c>
      <c r="AFW94" s="1" t="s">
        <v>2480</v>
      </c>
      <c r="AFX94" s="1" t="s">
        <v>53700</v>
      </c>
      <c r="AFY94" s="1" t="s">
        <v>53701</v>
      </c>
      <c r="AFZ94" s="1" t="s">
        <v>53702</v>
      </c>
      <c r="AGA94" s="1" t="s">
        <v>53703</v>
      </c>
      <c r="AGB94" s="1" t="s">
        <v>53704</v>
      </c>
      <c r="AGC94" s="1" t="s">
        <v>53705</v>
      </c>
      <c r="AGD94" s="1" t="s">
        <v>53706</v>
      </c>
      <c r="AGE94" s="1" t="s">
        <v>2615</v>
      </c>
      <c r="AGF94" s="1" t="s">
        <v>2480</v>
      </c>
      <c r="AGG94" s="1" t="s">
        <v>2480</v>
      </c>
      <c r="AGH94" s="1" t="s">
        <v>2480</v>
      </c>
      <c r="AGI94" s="1" t="s">
        <v>2615</v>
      </c>
      <c r="AGJ94" s="1" t="s">
        <v>2480</v>
      </c>
      <c r="AGK94" s="1" t="s">
        <v>2480</v>
      </c>
      <c r="AGL94" s="1" t="s">
        <v>2480</v>
      </c>
      <c r="AGM94" s="1" t="s">
        <v>2480</v>
      </c>
      <c r="AGN94" s="1" t="s">
        <v>2480</v>
      </c>
      <c r="AGO94" s="1" t="s">
        <v>2480</v>
      </c>
      <c r="AGP94" s="1" t="s">
        <v>2480</v>
      </c>
      <c r="AGQ94" s="1" t="s">
        <v>2480</v>
      </c>
      <c r="AGR94" s="1" t="s">
        <v>2480</v>
      </c>
      <c r="AGS94" s="1" t="s">
        <v>53707</v>
      </c>
      <c r="AGT94" s="1" t="s">
        <v>53708</v>
      </c>
      <c r="AGU94" s="1" t="s">
        <v>53709</v>
      </c>
      <c r="AGV94" s="1" t="s">
        <v>53710</v>
      </c>
      <c r="AGW94" s="1" t="s">
        <v>53711</v>
      </c>
      <c r="AGX94" s="1" t="s">
        <v>53712</v>
      </c>
      <c r="AGY94" s="1" t="s">
        <v>53713</v>
      </c>
      <c r="AGZ94" s="1" t="s">
        <v>2615</v>
      </c>
      <c r="AHA94" s="1" t="s">
        <v>2480</v>
      </c>
      <c r="AHB94" s="1" t="s">
        <v>2480</v>
      </c>
      <c r="AHC94" s="1" t="s">
        <v>2480</v>
      </c>
      <c r="AHD94" s="1" t="s">
        <v>2615</v>
      </c>
      <c r="AHE94" s="1" t="s">
        <v>2480</v>
      </c>
      <c r="AHF94" s="1" t="s">
        <v>2480</v>
      </c>
      <c r="AHG94" s="1" t="s">
        <v>2480</v>
      </c>
      <c r="AHH94" s="1" t="s">
        <v>2480</v>
      </c>
      <c r="AHI94" s="1" t="s">
        <v>2480</v>
      </c>
      <c r="AHJ94" s="1" t="s">
        <v>2480</v>
      </c>
      <c r="AHK94" s="1" t="s">
        <v>2480</v>
      </c>
      <c r="AHL94" s="1" t="s">
        <v>2480</v>
      </c>
      <c r="AHM94" s="1" t="s">
        <v>2480</v>
      </c>
      <c r="AHN94" s="1" t="s">
        <v>53714</v>
      </c>
      <c r="AHO94" s="1" t="s">
        <v>53715</v>
      </c>
      <c r="AHP94" s="1" t="s">
        <v>53716</v>
      </c>
      <c r="AHQ94" s="1" t="s">
        <v>53717</v>
      </c>
      <c r="AHR94" s="1" t="s">
        <v>53718</v>
      </c>
      <c r="AHS94" s="1" t="s">
        <v>53719</v>
      </c>
      <c r="AHT94" s="1" t="s">
        <v>53720</v>
      </c>
      <c r="AHU94" s="1" t="s">
        <v>2615</v>
      </c>
      <c r="AHV94" s="1" t="s">
        <v>2480</v>
      </c>
      <c r="AHW94" s="1" t="s">
        <v>2480</v>
      </c>
      <c r="AHX94" s="1" t="s">
        <v>2480</v>
      </c>
      <c r="AHY94" s="1" t="s">
        <v>2615</v>
      </c>
      <c r="AHZ94" s="1" t="s">
        <v>2480</v>
      </c>
      <c r="AIA94" s="1" t="s">
        <v>2480</v>
      </c>
      <c r="AIB94" s="1" t="s">
        <v>2480</v>
      </c>
      <c r="AIC94" s="1" t="s">
        <v>2480</v>
      </c>
      <c r="AID94" s="1" t="s">
        <v>2480</v>
      </c>
      <c r="AIE94" s="1" t="s">
        <v>2480</v>
      </c>
      <c r="AIF94" s="1" t="s">
        <v>2480</v>
      </c>
      <c r="AIG94" s="1" t="s">
        <v>2480</v>
      </c>
      <c r="AIH94" s="1" t="s">
        <v>2480</v>
      </c>
      <c r="AII94" s="1" t="s">
        <v>48605</v>
      </c>
      <c r="AIJ94" s="1" t="s">
        <v>53721</v>
      </c>
      <c r="AIK94" s="1" t="s">
        <v>53722</v>
      </c>
      <c r="AIL94" s="1" t="s">
        <v>53696</v>
      </c>
      <c r="AIM94" s="1" t="s">
        <v>53697</v>
      </c>
      <c r="AIN94" s="1" t="s">
        <v>53698</v>
      </c>
      <c r="AIO94" s="1" t="s">
        <v>53699</v>
      </c>
      <c r="AIP94" s="1" t="s">
        <v>2615</v>
      </c>
      <c r="AIQ94" s="1" t="s">
        <v>2480</v>
      </c>
      <c r="AIR94" s="1" t="s">
        <v>2480</v>
      </c>
      <c r="AIS94" s="1" t="s">
        <v>2480</v>
      </c>
      <c r="AIT94" s="1" t="s">
        <v>2615</v>
      </c>
      <c r="AIU94" s="1" t="s">
        <v>2480</v>
      </c>
      <c r="AIV94" s="1" t="s">
        <v>2480</v>
      </c>
      <c r="AIW94" s="1" t="s">
        <v>2480</v>
      </c>
      <c r="AIX94" s="1" t="s">
        <v>2480</v>
      </c>
      <c r="AIY94" s="1" t="s">
        <v>2480</v>
      </c>
      <c r="AIZ94" s="1" t="s">
        <v>2480</v>
      </c>
      <c r="AJA94" s="1" t="s">
        <v>2480</v>
      </c>
      <c r="AJB94" s="1" t="s">
        <v>2480</v>
      </c>
      <c r="AJC94" s="1" t="s">
        <v>2480</v>
      </c>
      <c r="AJD94" s="1" t="s">
        <v>53723</v>
      </c>
      <c r="AJE94" s="1" t="s">
        <v>53724</v>
      </c>
      <c r="AJF94" s="1" t="s">
        <v>53725</v>
      </c>
      <c r="AJG94" s="1" t="s">
        <v>53726</v>
      </c>
      <c r="AJH94" s="1" t="s">
        <v>53727</v>
      </c>
      <c r="AJI94" s="1" t="s">
        <v>53728</v>
      </c>
      <c r="AJJ94" s="1" t="s">
        <v>53729</v>
      </c>
      <c r="AJK94" s="1" t="s">
        <v>2615</v>
      </c>
      <c r="AJL94" s="1" t="s">
        <v>2480</v>
      </c>
      <c r="AJM94" s="1" t="s">
        <v>2480</v>
      </c>
      <c r="AJN94" s="1" t="s">
        <v>2480</v>
      </c>
      <c r="AJO94" s="1" t="s">
        <v>2615</v>
      </c>
      <c r="AJP94" s="1" t="s">
        <v>2480</v>
      </c>
      <c r="AJQ94" s="1" t="s">
        <v>2480</v>
      </c>
      <c r="AJR94" s="1" t="s">
        <v>2480</v>
      </c>
      <c r="AJS94" s="1" t="s">
        <v>2480</v>
      </c>
      <c r="AJT94" s="1" t="s">
        <v>2480</v>
      </c>
      <c r="AJU94" s="1" t="s">
        <v>2480</v>
      </c>
      <c r="AJV94" s="1" t="s">
        <v>2480</v>
      </c>
      <c r="AJW94" s="1" t="s">
        <v>2480</v>
      </c>
      <c r="AJX94" s="1" t="s">
        <v>2480</v>
      </c>
      <c r="AJY94" s="1" t="s">
        <v>53730</v>
      </c>
      <c r="AJZ94" s="1" t="s">
        <v>53731</v>
      </c>
      <c r="AKA94" s="1" t="s">
        <v>53732</v>
      </c>
      <c r="AKB94" s="1" t="s">
        <v>53726</v>
      </c>
      <c r="AKC94" s="1" t="s">
        <v>53727</v>
      </c>
      <c r="AKD94" s="1" t="s">
        <v>53728</v>
      </c>
      <c r="AKE94" s="1" t="s">
        <v>53729</v>
      </c>
      <c r="AKF94" s="1" t="s">
        <v>2615</v>
      </c>
      <c r="AKG94" s="1" t="s">
        <v>2480</v>
      </c>
      <c r="AKH94" s="1" t="s">
        <v>2480</v>
      </c>
      <c r="AKI94" s="1" t="s">
        <v>2480</v>
      </c>
      <c r="AKJ94" s="1" t="s">
        <v>2615</v>
      </c>
      <c r="AKK94" s="1" t="s">
        <v>2480</v>
      </c>
      <c r="AKL94" s="1" t="s">
        <v>2480</v>
      </c>
      <c r="AKM94" s="1" t="s">
        <v>2480</v>
      </c>
      <c r="AKN94" s="1" t="s">
        <v>2480</v>
      </c>
      <c r="AKO94" s="1" t="s">
        <v>2480</v>
      </c>
      <c r="AKP94" s="1" t="s">
        <v>2480</v>
      </c>
      <c r="AKQ94" s="1" t="s">
        <v>2480</v>
      </c>
      <c r="AKR94" s="1" t="s">
        <v>2480</v>
      </c>
      <c r="AKS94" s="1" t="s">
        <v>2480</v>
      </c>
      <c r="AKT94" s="1" t="s">
        <v>53733</v>
      </c>
      <c r="AKU94" s="1" t="s">
        <v>53734</v>
      </c>
      <c r="AKV94" s="1" t="s">
        <v>53735</v>
      </c>
      <c r="AKW94" s="1" t="s">
        <v>53726</v>
      </c>
      <c r="AKX94" s="1" t="s">
        <v>53727</v>
      </c>
      <c r="AKY94" s="1" t="s">
        <v>53728</v>
      </c>
      <c r="AKZ94" s="1" t="s">
        <v>53729</v>
      </c>
      <c r="ALA94" s="1" t="s">
        <v>2615</v>
      </c>
      <c r="ALB94" s="1" t="s">
        <v>2480</v>
      </c>
      <c r="ALC94" s="1" t="s">
        <v>2480</v>
      </c>
      <c r="ALD94" s="1" t="s">
        <v>2480</v>
      </c>
      <c r="ALE94" s="1" t="s">
        <v>2615</v>
      </c>
      <c r="ALF94" s="1" t="s">
        <v>2480</v>
      </c>
      <c r="ALG94" s="1" t="s">
        <v>2480</v>
      </c>
      <c r="ALH94" s="1" t="s">
        <v>2480</v>
      </c>
      <c r="ALI94" s="1" t="s">
        <v>2480</v>
      </c>
      <c r="ALJ94" s="1" t="s">
        <v>2480</v>
      </c>
      <c r="ALK94" s="1" t="s">
        <v>2480</v>
      </c>
      <c r="ALL94" s="1" t="s">
        <v>2480</v>
      </c>
      <c r="ALM94" s="1" t="s">
        <v>2480</v>
      </c>
      <c r="ALN94" s="1" t="s">
        <v>2480</v>
      </c>
      <c r="ALO94" s="1" t="s">
        <v>53736</v>
      </c>
      <c r="ALP94" s="1" t="s">
        <v>53737</v>
      </c>
      <c r="ALQ94" s="1" t="s">
        <v>53738</v>
      </c>
      <c r="ALR94" s="1" t="s">
        <v>53696</v>
      </c>
      <c r="ALS94" s="1" t="s">
        <v>53697</v>
      </c>
      <c r="ALT94" s="1" t="s">
        <v>53698</v>
      </c>
      <c r="ALU94" s="1" t="s">
        <v>53699</v>
      </c>
      <c r="ALV94" s="1" t="s">
        <v>2615</v>
      </c>
      <c r="ALW94" s="1" t="s">
        <v>2480</v>
      </c>
      <c r="ALX94" s="1" t="s">
        <v>2480</v>
      </c>
      <c r="ALY94" s="1" t="s">
        <v>2480</v>
      </c>
      <c r="ALZ94" s="1" t="s">
        <v>2615</v>
      </c>
      <c r="AMA94" s="1" t="s">
        <v>2480</v>
      </c>
      <c r="AMB94" s="1" t="s">
        <v>2480</v>
      </c>
      <c r="AMC94" s="1" t="s">
        <v>2480</v>
      </c>
      <c r="AMD94" s="1" t="s">
        <v>2480</v>
      </c>
      <c r="AME94" s="1" t="s">
        <v>2480</v>
      </c>
      <c r="AMF94" s="1" t="s">
        <v>2480</v>
      </c>
      <c r="AMG94" s="1" t="s">
        <v>2480</v>
      </c>
      <c r="AMH94" s="1" t="s">
        <v>2480</v>
      </c>
      <c r="AMI94" s="1" t="s">
        <v>2480</v>
      </c>
      <c r="AMJ94" s="1" t="s">
        <v>53739</v>
      </c>
      <c r="AMK94" s="1" t="s">
        <v>53740</v>
      </c>
      <c r="AML94" s="1" t="s">
        <v>10812</v>
      </c>
      <c r="AMM94" s="1" t="s">
        <v>53741</v>
      </c>
      <c r="AMN94" s="1" t="s">
        <v>53742</v>
      </c>
      <c r="AMO94" s="1" t="s">
        <v>53743</v>
      </c>
      <c r="AMP94" s="1" t="s">
        <v>53744</v>
      </c>
      <c r="AMQ94" s="1" t="s">
        <v>2615</v>
      </c>
      <c r="AMR94" s="1" t="s">
        <v>2480</v>
      </c>
      <c r="AMS94" s="1" t="s">
        <v>2480</v>
      </c>
      <c r="AMT94" s="1" t="s">
        <v>2480</v>
      </c>
      <c r="AMU94" s="1" t="s">
        <v>2615</v>
      </c>
      <c r="AMV94" s="1" t="s">
        <v>2480</v>
      </c>
      <c r="AMW94" s="1" t="s">
        <v>2480</v>
      </c>
      <c r="AMX94" s="1" t="s">
        <v>2480</v>
      </c>
      <c r="AMY94" s="1" t="s">
        <v>2480</v>
      </c>
      <c r="AMZ94" s="1" t="s">
        <v>2480</v>
      </c>
      <c r="ANA94" s="1" t="s">
        <v>2480</v>
      </c>
      <c r="ANB94" s="1" t="s">
        <v>2480</v>
      </c>
      <c r="ANC94" s="1" t="s">
        <v>2480</v>
      </c>
      <c r="AND94" s="1" t="s">
        <v>2480</v>
      </c>
      <c r="ANE94" s="1" t="s">
        <v>53745</v>
      </c>
      <c r="ANF94" s="1" t="s">
        <v>53746</v>
      </c>
      <c r="ANG94" s="1" t="s">
        <v>53747</v>
      </c>
      <c r="ANH94" s="1" t="s">
        <v>53741</v>
      </c>
      <c r="ANI94" s="1" t="s">
        <v>53742</v>
      </c>
      <c r="ANJ94" s="1" t="s">
        <v>53743</v>
      </c>
      <c r="ANK94" s="1" t="s">
        <v>53744</v>
      </c>
      <c r="ANL94" s="1" t="s">
        <v>2615</v>
      </c>
      <c r="ANM94" s="1" t="s">
        <v>2480</v>
      </c>
      <c r="ANN94" s="1" t="s">
        <v>2480</v>
      </c>
      <c r="ANO94" s="1" t="s">
        <v>2480</v>
      </c>
      <c r="ANP94" s="1" t="s">
        <v>2615</v>
      </c>
      <c r="ANQ94" s="1" t="s">
        <v>2480</v>
      </c>
      <c r="ANR94" s="1" t="s">
        <v>2480</v>
      </c>
      <c r="ANS94" s="1" t="s">
        <v>2480</v>
      </c>
      <c r="ANT94" s="1" t="s">
        <v>2480</v>
      </c>
      <c r="ANU94" s="1" t="s">
        <v>2480</v>
      </c>
      <c r="ANV94" s="1" t="s">
        <v>2480</v>
      </c>
      <c r="ANW94" s="1" t="s">
        <v>2480</v>
      </c>
      <c r="ANX94" s="1" t="s">
        <v>2480</v>
      </c>
      <c r="ANY94" s="1" t="s">
        <v>2480</v>
      </c>
      <c r="ANZ94" s="1" t="s">
        <v>53748</v>
      </c>
      <c r="AOA94" s="1" t="s">
        <v>53749</v>
      </c>
      <c r="AOB94" s="1" t="s">
        <v>53750</v>
      </c>
      <c r="AOC94" s="1" t="s">
        <v>53741</v>
      </c>
      <c r="AOD94" s="1" t="s">
        <v>53742</v>
      </c>
      <c r="AOE94" s="1" t="s">
        <v>53743</v>
      </c>
      <c r="AOF94" s="1" t="s">
        <v>53744</v>
      </c>
      <c r="AOG94" s="1" t="s">
        <v>2615</v>
      </c>
      <c r="AOH94" s="1" t="s">
        <v>2480</v>
      </c>
      <c r="AOI94" s="1" t="s">
        <v>2480</v>
      </c>
      <c r="AOJ94" s="1" t="s">
        <v>2480</v>
      </c>
      <c r="AOK94" s="1" t="s">
        <v>2615</v>
      </c>
      <c r="AOL94" s="1" t="s">
        <v>2480</v>
      </c>
      <c r="AOM94" s="1" t="s">
        <v>2480</v>
      </c>
      <c r="AON94" s="1" t="s">
        <v>2480</v>
      </c>
      <c r="AOO94" s="1" t="s">
        <v>2480</v>
      </c>
      <c r="AOP94" s="1" t="s">
        <v>2480</v>
      </c>
      <c r="AOQ94" s="1" t="s">
        <v>2480</v>
      </c>
      <c r="AOR94" s="1" t="s">
        <v>2480</v>
      </c>
      <c r="AOS94" s="1" t="s">
        <v>2480</v>
      </c>
      <c r="AOT94" s="1" t="s">
        <v>2480</v>
      </c>
      <c r="AOU94" s="1" t="s">
        <v>53751</v>
      </c>
      <c r="AOV94" s="1" t="s">
        <v>53752</v>
      </c>
      <c r="AOW94" s="1" t="s">
        <v>53753</v>
      </c>
      <c r="AOX94" s="1" t="s">
        <v>53696</v>
      </c>
      <c r="AOY94" s="1" t="s">
        <v>53697</v>
      </c>
      <c r="AOZ94" s="1" t="s">
        <v>53698</v>
      </c>
      <c r="APA94" s="1" t="s">
        <v>53699</v>
      </c>
      <c r="APB94" s="1" t="s">
        <v>2615</v>
      </c>
      <c r="APC94" s="1" t="s">
        <v>2480</v>
      </c>
      <c r="APD94" s="1" t="s">
        <v>2480</v>
      </c>
      <c r="APE94" s="1" t="s">
        <v>2480</v>
      </c>
      <c r="APF94" s="1" t="s">
        <v>2615</v>
      </c>
      <c r="APG94" s="1" t="s">
        <v>2480</v>
      </c>
      <c r="APH94" s="1" t="s">
        <v>2480</v>
      </c>
      <c r="API94" s="1" t="s">
        <v>2480</v>
      </c>
      <c r="APJ94" s="1" t="s">
        <v>2480</v>
      </c>
      <c r="APK94" s="1" t="s">
        <v>2480</v>
      </c>
      <c r="APL94" s="1" t="s">
        <v>2480</v>
      </c>
      <c r="APM94" s="1" t="s">
        <v>2480</v>
      </c>
      <c r="APN94" s="1" t="s">
        <v>2480</v>
      </c>
      <c r="APO94" s="1" t="s">
        <v>2480</v>
      </c>
      <c r="APP94" s="1" t="s">
        <v>53754</v>
      </c>
      <c r="APQ94" s="1" t="s">
        <v>53755</v>
      </c>
      <c r="APR94" s="1" t="s">
        <v>53756</v>
      </c>
      <c r="APS94" s="1" t="s">
        <v>53757</v>
      </c>
      <c r="APT94" s="1" t="s">
        <v>53758</v>
      </c>
      <c r="APU94" s="1" t="s">
        <v>53759</v>
      </c>
      <c r="APV94" s="1" t="s">
        <v>53760</v>
      </c>
      <c r="APW94" s="1" t="s">
        <v>2615</v>
      </c>
      <c r="APX94" s="1" t="s">
        <v>2480</v>
      </c>
      <c r="APY94" s="1" t="s">
        <v>2480</v>
      </c>
      <c r="APZ94" s="1" t="s">
        <v>2480</v>
      </c>
      <c r="AQA94" s="1" t="s">
        <v>2615</v>
      </c>
      <c r="AQB94" s="1" t="s">
        <v>2480</v>
      </c>
      <c r="AQC94" s="1" t="s">
        <v>2480</v>
      </c>
      <c r="AQD94" s="1" t="s">
        <v>2480</v>
      </c>
      <c r="AQE94" s="1" t="s">
        <v>2480</v>
      </c>
      <c r="AQF94" s="1" t="s">
        <v>2480</v>
      </c>
      <c r="AQG94" s="1" t="s">
        <v>2480</v>
      </c>
      <c r="AQH94" s="1" t="s">
        <v>2480</v>
      </c>
      <c r="AQI94" s="1" t="s">
        <v>2480</v>
      </c>
      <c r="AQJ94" s="1" t="s">
        <v>2480</v>
      </c>
      <c r="AQK94" s="1" t="s">
        <v>53761</v>
      </c>
      <c r="AQL94" s="1" t="s">
        <v>48040</v>
      </c>
      <c r="AQM94" s="1" t="s">
        <v>53762</v>
      </c>
      <c r="AQN94" s="1" t="s">
        <v>53757</v>
      </c>
      <c r="AQO94" s="1" t="s">
        <v>53758</v>
      </c>
      <c r="AQP94" s="1" t="s">
        <v>53759</v>
      </c>
      <c r="AQQ94" s="1" t="s">
        <v>53760</v>
      </c>
      <c r="AQR94" s="1" t="s">
        <v>2615</v>
      </c>
      <c r="AQS94" s="1" t="s">
        <v>2480</v>
      </c>
      <c r="AQT94" s="1" t="s">
        <v>2480</v>
      </c>
      <c r="AQU94" s="1" t="s">
        <v>2480</v>
      </c>
      <c r="AQV94" s="1" t="s">
        <v>2615</v>
      </c>
      <c r="AQW94" s="1" t="s">
        <v>2480</v>
      </c>
      <c r="AQX94" s="1" t="s">
        <v>2480</v>
      </c>
      <c r="AQY94" s="1" t="s">
        <v>2480</v>
      </c>
      <c r="AQZ94" s="1" t="s">
        <v>2480</v>
      </c>
      <c r="ARA94" s="1" t="s">
        <v>2480</v>
      </c>
      <c r="ARB94" s="1" t="s">
        <v>2480</v>
      </c>
      <c r="ARC94" s="1" t="s">
        <v>2480</v>
      </c>
      <c r="ARD94" s="1" t="s">
        <v>2480</v>
      </c>
      <c r="ARE94" s="1" t="s">
        <v>2480</v>
      </c>
      <c r="ARF94" s="1" t="s">
        <v>53763</v>
      </c>
      <c r="ARG94" s="1" t="s">
        <v>53764</v>
      </c>
      <c r="ARH94" s="1" t="s">
        <v>53765</v>
      </c>
      <c r="ARI94" s="1" t="s">
        <v>53757</v>
      </c>
      <c r="ARJ94" s="1" t="s">
        <v>53758</v>
      </c>
      <c r="ARK94" s="1" t="s">
        <v>53759</v>
      </c>
      <c r="ARL94" s="1" t="s">
        <v>53760</v>
      </c>
      <c r="ARM94" s="1" t="s">
        <v>2615</v>
      </c>
      <c r="ARN94" s="1" t="s">
        <v>2480</v>
      </c>
      <c r="ARO94" s="1" t="s">
        <v>2480</v>
      </c>
      <c r="ARP94" s="1" t="s">
        <v>2480</v>
      </c>
      <c r="ARQ94" s="1" t="s">
        <v>2615</v>
      </c>
      <c r="ARR94" s="1" t="s">
        <v>2480</v>
      </c>
      <c r="ARS94" s="1" t="s">
        <v>2480</v>
      </c>
      <c r="ART94" s="1" t="s">
        <v>2480</v>
      </c>
      <c r="ARU94" s="1" t="s">
        <v>2480</v>
      </c>
      <c r="ARV94" s="1" t="s">
        <v>2480</v>
      </c>
      <c r="ARW94" s="1" t="s">
        <v>2480</v>
      </c>
      <c r="ARX94" s="1" t="s">
        <v>2480</v>
      </c>
      <c r="ARY94" s="1" t="s">
        <v>2480</v>
      </c>
      <c r="ARZ94" s="1" t="s">
        <v>2480</v>
      </c>
      <c r="ASA94" s="1" t="s">
        <v>53766</v>
      </c>
      <c r="ASB94" s="1" t="s">
        <v>53767</v>
      </c>
      <c r="ASC94" s="1" t="s">
        <v>53768</v>
      </c>
      <c r="ASD94" s="1" t="s">
        <v>53696</v>
      </c>
      <c r="ASE94" s="1" t="s">
        <v>53697</v>
      </c>
      <c r="ASF94" s="1" t="s">
        <v>53698</v>
      </c>
      <c r="ASG94" s="1" t="s">
        <v>53699</v>
      </c>
      <c r="ASH94" s="1" t="s">
        <v>2615</v>
      </c>
      <c r="ASI94" s="1" t="s">
        <v>2480</v>
      </c>
      <c r="ASJ94" s="1" t="s">
        <v>2480</v>
      </c>
      <c r="ASK94" s="1" t="s">
        <v>2480</v>
      </c>
      <c r="ASL94" s="1" t="s">
        <v>2615</v>
      </c>
      <c r="ASM94" s="1" t="s">
        <v>2480</v>
      </c>
      <c r="ASN94" s="1" t="s">
        <v>2480</v>
      </c>
      <c r="ASO94" s="1" t="s">
        <v>2480</v>
      </c>
      <c r="ASP94" s="1" t="s">
        <v>2480</v>
      </c>
      <c r="ASQ94" s="1" t="s">
        <v>2480</v>
      </c>
      <c r="ASR94" s="1" t="s">
        <v>2480</v>
      </c>
      <c r="ASS94" s="1" t="s">
        <v>2480</v>
      </c>
      <c r="AST94" s="1" t="s">
        <v>2480</v>
      </c>
      <c r="ASU94" s="1" t="s">
        <v>2480</v>
      </c>
      <c r="ASV94" s="1" t="s">
        <v>53769</v>
      </c>
      <c r="ASW94" s="1" t="s">
        <v>53770</v>
      </c>
      <c r="ASX94" s="1" t="s">
        <v>53771</v>
      </c>
      <c r="ASY94" s="1" t="s">
        <v>53772</v>
      </c>
      <c r="ASZ94" s="1" t="s">
        <v>53773</v>
      </c>
      <c r="ATA94" s="1" t="s">
        <v>53774</v>
      </c>
      <c r="ATB94" s="1" t="s">
        <v>53775</v>
      </c>
      <c r="ATC94" s="1" t="s">
        <v>2615</v>
      </c>
      <c r="ATD94" s="1" t="s">
        <v>2480</v>
      </c>
      <c r="ATE94" s="1" t="s">
        <v>2480</v>
      </c>
      <c r="ATF94" s="1" t="s">
        <v>2480</v>
      </c>
      <c r="ATG94" s="1" t="s">
        <v>2615</v>
      </c>
      <c r="ATH94" s="1" t="s">
        <v>2480</v>
      </c>
      <c r="ATI94" s="1" t="s">
        <v>2480</v>
      </c>
      <c r="ATJ94" s="1" t="s">
        <v>2480</v>
      </c>
      <c r="ATK94" s="1" t="s">
        <v>2480</v>
      </c>
      <c r="ATL94" s="1" t="s">
        <v>2480</v>
      </c>
      <c r="ATM94" s="1" t="s">
        <v>2480</v>
      </c>
      <c r="ATN94" s="1" t="s">
        <v>2480</v>
      </c>
      <c r="ATO94" s="1" t="s">
        <v>2480</v>
      </c>
      <c r="ATP94" s="1" t="s">
        <v>2480</v>
      </c>
      <c r="ATQ94" s="1" t="s">
        <v>53776</v>
      </c>
      <c r="ATR94" s="1" t="s">
        <v>53777</v>
      </c>
      <c r="ATS94" s="1" t="s">
        <v>53778</v>
      </c>
      <c r="ATT94" s="1" t="s">
        <v>53772</v>
      </c>
      <c r="ATU94" s="1" t="s">
        <v>53773</v>
      </c>
      <c r="ATV94" s="1" t="s">
        <v>53774</v>
      </c>
      <c r="ATW94" s="1" t="s">
        <v>53775</v>
      </c>
      <c r="ATX94" s="1" t="s">
        <v>2615</v>
      </c>
      <c r="ATY94" s="1" t="s">
        <v>2480</v>
      </c>
      <c r="ATZ94" s="1" t="s">
        <v>2480</v>
      </c>
      <c r="AUA94" s="1" t="s">
        <v>2480</v>
      </c>
      <c r="AUB94" s="1" t="s">
        <v>2615</v>
      </c>
      <c r="AUC94" s="1" t="s">
        <v>2480</v>
      </c>
      <c r="AUD94" s="1" t="s">
        <v>2480</v>
      </c>
      <c r="AUE94" s="1" t="s">
        <v>2480</v>
      </c>
      <c r="AUF94" s="1" t="s">
        <v>2480</v>
      </c>
      <c r="AUG94" s="1" t="s">
        <v>2480</v>
      </c>
      <c r="AUH94" s="1" t="s">
        <v>2480</v>
      </c>
      <c r="AUI94" s="1" t="s">
        <v>2480</v>
      </c>
      <c r="AUJ94" s="1" t="s">
        <v>2480</v>
      </c>
      <c r="AUK94" s="1" t="s">
        <v>2480</v>
      </c>
      <c r="AUL94" s="1" t="s">
        <v>53779</v>
      </c>
      <c r="AUM94" s="1" t="s">
        <v>53780</v>
      </c>
      <c r="AUN94" s="1" t="s">
        <v>53781</v>
      </c>
      <c r="AUO94" s="1" t="s">
        <v>53772</v>
      </c>
      <c r="AUP94" s="1" t="s">
        <v>53773</v>
      </c>
      <c r="AUQ94" s="1" t="s">
        <v>53774</v>
      </c>
      <c r="AUR94" s="1" t="s">
        <v>53775</v>
      </c>
    </row>
    <row r="95" spans="1:1240" x14ac:dyDescent="0.3">
      <c r="A95" s="1" t="s">
        <v>53782</v>
      </c>
      <c r="B95" s="1" t="s">
        <v>2480</v>
      </c>
      <c r="C95" s="1" t="s">
        <v>53783</v>
      </c>
      <c r="D95" s="1" t="s">
        <v>53784</v>
      </c>
      <c r="E95" s="1" t="s">
        <v>53785</v>
      </c>
      <c r="F95" s="1" t="s">
        <v>53786</v>
      </c>
      <c r="G95" s="1" t="s">
        <v>53787</v>
      </c>
      <c r="H95" s="1" t="s">
        <v>53788</v>
      </c>
      <c r="I95" s="1" t="s">
        <v>53789</v>
      </c>
      <c r="J95" s="1" t="s">
        <v>53790</v>
      </c>
      <c r="K95" s="1" t="s">
        <v>53791</v>
      </c>
      <c r="L95" s="1" t="s">
        <v>53792</v>
      </c>
      <c r="M95" s="1" t="s">
        <v>53793</v>
      </c>
      <c r="N95" s="1" t="s">
        <v>53794</v>
      </c>
      <c r="O95" s="1" t="s">
        <v>53795</v>
      </c>
      <c r="P95" s="1" t="s">
        <v>53796</v>
      </c>
      <c r="Q95" s="1" t="s">
        <v>53797</v>
      </c>
      <c r="R95" s="1" t="s">
        <v>53798</v>
      </c>
      <c r="S95" s="1" t="s">
        <v>53799</v>
      </c>
      <c r="T95" s="1" t="s">
        <v>53800</v>
      </c>
      <c r="U95" s="1" t="s">
        <v>53801</v>
      </c>
      <c r="V95" s="1" t="s">
        <v>53802</v>
      </c>
      <c r="W95" s="1" t="s">
        <v>2480</v>
      </c>
      <c r="X95" s="1" t="s">
        <v>53803</v>
      </c>
      <c r="Y95" s="1" t="s">
        <v>53804</v>
      </c>
      <c r="Z95" s="1" t="s">
        <v>53805</v>
      </c>
      <c r="AA95" s="1" t="s">
        <v>53806</v>
      </c>
      <c r="AB95" s="1" t="s">
        <v>53807</v>
      </c>
      <c r="AC95" s="1" t="s">
        <v>53808</v>
      </c>
      <c r="AD95" s="1" t="s">
        <v>53809</v>
      </c>
      <c r="AE95" s="1" t="s">
        <v>53810</v>
      </c>
      <c r="AF95" s="1" t="s">
        <v>53811</v>
      </c>
      <c r="AG95" s="1" t="s">
        <v>53812</v>
      </c>
      <c r="AH95" s="1" t="s">
        <v>53813</v>
      </c>
      <c r="AI95" s="1" t="s">
        <v>53814</v>
      </c>
      <c r="AJ95" s="1" t="s">
        <v>53815</v>
      </c>
      <c r="AK95" s="1" t="s">
        <v>53816</v>
      </c>
      <c r="AL95" s="1" t="s">
        <v>53817</v>
      </c>
      <c r="AM95" s="1" t="s">
        <v>53818</v>
      </c>
      <c r="AN95" s="1" t="s">
        <v>53819</v>
      </c>
      <c r="AO95" s="1" t="s">
        <v>53820</v>
      </c>
      <c r="AP95" s="1" t="s">
        <v>53821</v>
      </c>
      <c r="AQ95" s="1" t="s">
        <v>53822</v>
      </c>
      <c r="AR95" s="1" t="s">
        <v>2480</v>
      </c>
      <c r="AS95" s="1" t="s">
        <v>53823</v>
      </c>
      <c r="AT95" s="1" t="s">
        <v>53824</v>
      </c>
      <c r="AU95" s="1" t="s">
        <v>53825</v>
      </c>
      <c r="AV95" s="1" t="s">
        <v>53826</v>
      </c>
      <c r="AW95" s="1" t="s">
        <v>53827</v>
      </c>
      <c r="AX95" s="1" t="s">
        <v>53828</v>
      </c>
      <c r="AY95" s="1" t="s">
        <v>53829</v>
      </c>
      <c r="AZ95" s="1" t="s">
        <v>53830</v>
      </c>
      <c r="BA95" s="1" t="s">
        <v>53831</v>
      </c>
      <c r="BB95" s="1" t="s">
        <v>53832</v>
      </c>
      <c r="BC95" s="1" t="s">
        <v>53833</v>
      </c>
      <c r="BD95" s="1" t="s">
        <v>53834</v>
      </c>
      <c r="BE95" s="1" t="s">
        <v>53835</v>
      </c>
      <c r="BF95" s="1" t="s">
        <v>53836</v>
      </c>
      <c r="BG95" s="1" t="s">
        <v>53837</v>
      </c>
      <c r="BH95" s="1" t="s">
        <v>53838</v>
      </c>
      <c r="BI95" s="1" t="s">
        <v>53839</v>
      </c>
      <c r="BJ95" s="1" t="s">
        <v>53840</v>
      </c>
      <c r="BK95" s="1" t="s">
        <v>53841</v>
      </c>
      <c r="BL95" s="1" t="s">
        <v>53842</v>
      </c>
      <c r="BM95" s="1" t="s">
        <v>2480</v>
      </c>
      <c r="BN95" s="1" t="s">
        <v>2541</v>
      </c>
      <c r="BO95" s="1" t="s">
        <v>2480</v>
      </c>
      <c r="BP95" s="1" t="s">
        <v>2480</v>
      </c>
      <c r="BQ95" s="1" t="s">
        <v>2541</v>
      </c>
      <c r="BR95" s="1" t="s">
        <v>2542</v>
      </c>
      <c r="BS95" s="1" t="s">
        <v>2543</v>
      </c>
      <c r="BT95" s="1" t="s">
        <v>2544</v>
      </c>
      <c r="BU95" s="1" t="s">
        <v>53843</v>
      </c>
      <c r="BV95" s="1" t="s">
        <v>53844</v>
      </c>
      <c r="BW95" s="1" t="s">
        <v>53845</v>
      </c>
      <c r="BX95" s="1" t="s">
        <v>53846</v>
      </c>
      <c r="BY95" s="1" t="s">
        <v>53847</v>
      </c>
      <c r="BZ95" s="1" t="s">
        <v>53848</v>
      </c>
      <c r="CA95" s="1" t="s">
        <v>53849</v>
      </c>
      <c r="CB95" s="1" t="s">
        <v>53850</v>
      </c>
      <c r="CC95" s="1" t="s">
        <v>53851</v>
      </c>
      <c r="CD95" s="1" t="s">
        <v>53852</v>
      </c>
      <c r="CE95" s="1" t="s">
        <v>53853</v>
      </c>
      <c r="CF95" s="1" t="s">
        <v>53854</v>
      </c>
      <c r="CG95" s="1" t="s">
        <v>53855</v>
      </c>
      <c r="CH95" s="1" t="s">
        <v>2480</v>
      </c>
      <c r="CI95" s="1" t="s">
        <v>53856</v>
      </c>
      <c r="CJ95" s="1" t="s">
        <v>53857</v>
      </c>
      <c r="CK95" s="1" t="s">
        <v>53858</v>
      </c>
      <c r="CL95" s="1" t="s">
        <v>53859</v>
      </c>
      <c r="CM95" s="1" t="s">
        <v>53860</v>
      </c>
      <c r="CN95" s="1" t="s">
        <v>53861</v>
      </c>
      <c r="CO95" s="1" t="s">
        <v>53862</v>
      </c>
      <c r="CP95" s="1" t="s">
        <v>53863</v>
      </c>
      <c r="CQ95" s="1" t="s">
        <v>53864</v>
      </c>
      <c r="CR95" s="1" t="s">
        <v>53865</v>
      </c>
      <c r="CS95" s="1" t="s">
        <v>53866</v>
      </c>
      <c r="CT95" s="1" t="s">
        <v>53867</v>
      </c>
      <c r="CU95" s="1" t="s">
        <v>53868</v>
      </c>
      <c r="CV95" s="1" t="s">
        <v>53869</v>
      </c>
      <c r="CW95" s="1" t="s">
        <v>53870</v>
      </c>
      <c r="CX95" s="1" t="s">
        <v>53871</v>
      </c>
      <c r="CY95" s="1" t="s">
        <v>53872</v>
      </c>
      <c r="CZ95" s="1" t="s">
        <v>53873</v>
      </c>
      <c r="DA95" s="1" t="s">
        <v>53874</v>
      </c>
      <c r="DB95" s="1" t="s">
        <v>53875</v>
      </c>
      <c r="DC95" s="1" t="s">
        <v>2480</v>
      </c>
      <c r="DD95" s="1" t="s">
        <v>53876</v>
      </c>
      <c r="DE95" s="1" t="s">
        <v>53877</v>
      </c>
      <c r="DF95" s="1" t="s">
        <v>53878</v>
      </c>
      <c r="DG95" s="1" t="s">
        <v>53879</v>
      </c>
      <c r="DH95" s="1" t="s">
        <v>53880</v>
      </c>
      <c r="DI95" s="1" t="s">
        <v>53881</v>
      </c>
      <c r="DJ95" s="1" t="s">
        <v>53882</v>
      </c>
      <c r="DK95" s="1" t="s">
        <v>53883</v>
      </c>
      <c r="DL95" s="1" t="s">
        <v>53884</v>
      </c>
      <c r="DM95" s="1" t="s">
        <v>53885</v>
      </c>
      <c r="DN95" s="1" t="s">
        <v>53886</v>
      </c>
      <c r="DO95" s="1" t="s">
        <v>53887</v>
      </c>
      <c r="DP95" s="1" t="s">
        <v>53888</v>
      </c>
      <c r="DQ95" s="1" t="s">
        <v>53889</v>
      </c>
      <c r="DR95" s="1" t="s">
        <v>53890</v>
      </c>
      <c r="DS95" s="1" t="s">
        <v>53891</v>
      </c>
      <c r="DT95" s="1" t="s">
        <v>53892</v>
      </c>
      <c r="DU95" s="1" t="s">
        <v>53893</v>
      </c>
      <c r="DV95" s="1" t="s">
        <v>53894</v>
      </c>
      <c r="DW95" s="1" t="s">
        <v>53895</v>
      </c>
      <c r="DX95" s="1" t="s">
        <v>2480</v>
      </c>
      <c r="DY95" s="1" t="s">
        <v>53896</v>
      </c>
      <c r="DZ95" s="1" t="s">
        <v>53897</v>
      </c>
      <c r="EA95" s="1" t="s">
        <v>53898</v>
      </c>
      <c r="EB95" s="1" t="s">
        <v>24461</v>
      </c>
      <c r="EC95" s="1" t="s">
        <v>53899</v>
      </c>
      <c r="ED95" s="1" t="s">
        <v>53900</v>
      </c>
      <c r="EE95" s="1" t="s">
        <v>53901</v>
      </c>
      <c r="EF95" s="1" t="s">
        <v>53902</v>
      </c>
      <c r="EG95" s="1" t="s">
        <v>53903</v>
      </c>
      <c r="EH95" s="1" t="s">
        <v>53904</v>
      </c>
      <c r="EI95" s="1" t="s">
        <v>53905</v>
      </c>
      <c r="EJ95" s="1" t="s">
        <v>53906</v>
      </c>
      <c r="EK95" s="1" t="s">
        <v>53907</v>
      </c>
      <c r="EL95" s="1" t="s">
        <v>53908</v>
      </c>
      <c r="EM95" s="1" t="s">
        <v>53909</v>
      </c>
      <c r="EN95" s="1" t="s">
        <v>39249</v>
      </c>
      <c r="EO95" s="1" t="s">
        <v>53910</v>
      </c>
      <c r="EP95" s="1" t="s">
        <v>53911</v>
      </c>
      <c r="EQ95" s="1" t="s">
        <v>53912</v>
      </c>
      <c r="ER95" s="1" t="s">
        <v>53913</v>
      </c>
      <c r="ES95" s="1" t="s">
        <v>2615</v>
      </c>
      <c r="ET95" s="1" t="s">
        <v>53783</v>
      </c>
      <c r="EU95" s="1" t="s">
        <v>53784</v>
      </c>
      <c r="EV95" s="1" t="s">
        <v>53785</v>
      </c>
      <c r="EW95" s="1" t="s">
        <v>53786</v>
      </c>
      <c r="EX95" s="1" t="s">
        <v>53787</v>
      </c>
      <c r="EY95" s="1" t="s">
        <v>53788</v>
      </c>
      <c r="EZ95" s="1" t="s">
        <v>53789</v>
      </c>
      <c r="FA95" s="1" t="s">
        <v>53790</v>
      </c>
      <c r="FB95" s="1" t="s">
        <v>53791</v>
      </c>
      <c r="FC95" s="1" t="s">
        <v>53792</v>
      </c>
      <c r="FD95" s="1" t="s">
        <v>53914</v>
      </c>
      <c r="FE95" s="1" t="s">
        <v>53915</v>
      </c>
      <c r="FF95" s="1" t="s">
        <v>53916</v>
      </c>
      <c r="FG95" s="1" t="s">
        <v>53917</v>
      </c>
      <c r="FH95" s="1" t="s">
        <v>53918</v>
      </c>
      <c r="FI95" s="1" t="s">
        <v>53919</v>
      </c>
      <c r="FJ95" s="1" t="s">
        <v>53920</v>
      </c>
      <c r="FK95" s="1" t="s">
        <v>53921</v>
      </c>
      <c r="FL95" s="1" t="s">
        <v>53922</v>
      </c>
      <c r="FM95" s="1" t="s">
        <v>53923</v>
      </c>
      <c r="FN95" s="1" t="s">
        <v>2615</v>
      </c>
      <c r="FO95" s="1" t="s">
        <v>53924</v>
      </c>
      <c r="FP95" s="1" t="s">
        <v>53925</v>
      </c>
      <c r="FQ95" s="1" t="s">
        <v>53926</v>
      </c>
      <c r="FR95" s="1" t="s">
        <v>53927</v>
      </c>
      <c r="FS95" s="1" t="s">
        <v>53928</v>
      </c>
      <c r="FT95" s="1" t="s">
        <v>53929</v>
      </c>
      <c r="FU95" s="1" t="s">
        <v>53930</v>
      </c>
      <c r="FV95" s="1" t="s">
        <v>53931</v>
      </c>
      <c r="FW95" s="1" t="s">
        <v>53932</v>
      </c>
      <c r="FX95" s="1" t="s">
        <v>53933</v>
      </c>
      <c r="FY95" s="1" t="s">
        <v>53934</v>
      </c>
      <c r="FZ95" s="1" t="s">
        <v>53935</v>
      </c>
      <c r="GA95" s="1" t="s">
        <v>53936</v>
      </c>
      <c r="GB95" s="1" t="s">
        <v>53937</v>
      </c>
      <c r="GC95" s="1" t="s">
        <v>53938</v>
      </c>
      <c r="GD95" s="1" t="s">
        <v>53939</v>
      </c>
      <c r="GE95" s="1" t="s">
        <v>53940</v>
      </c>
      <c r="GF95" s="1" t="s">
        <v>53941</v>
      </c>
      <c r="GG95" s="1" t="s">
        <v>53942</v>
      </c>
      <c r="GH95" s="1" t="s">
        <v>53943</v>
      </c>
      <c r="GI95" s="1" t="s">
        <v>2480</v>
      </c>
      <c r="GJ95" s="1" t="s">
        <v>53924</v>
      </c>
      <c r="GK95" s="1" t="s">
        <v>53925</v>
      </c>
      <c r="GL95" s="1" t="s">
        <v>53926</v>
      </c>
      <c r="GM95" s="1" t="s">
        <v>53927</v>
      </c>
      <c r="GN95" s="1" t="s">
        <v>53944</v>
      </c>
      <c r="GO95" s="1" t="s">
        <v>53929</v>
      </c>
      <c r="GP95" s="1" t="s">
        <v>53945</v>
      </c>
      <c r="GQ95" s="1" t="s">
        <v>53946</v>
      </c>
      <c r="GR95" s="1" t="s">
        <v>53932</v>
      </c>
      <c r="GS95" s="1" t="s">
        <v>53947</v>
      </c>
      <c r="GT95" s="1" t="s">
        <v>53948</v>
      </c>
      <c r="GU95" s="1" t="s">
        <v>53949</v>
      </c>
      <c r="GV95" s="1" t="s">
        <v>53950</v>
      </c>
      <c r="GW95" s="1" t="s">
        <v>53951</v>
      </c>
      <c r="GX95" s="1" t="s">
        <v>53952</v>
      </c>
      <c r="GY95" s="1" t="s">
        <v>53953</v>
      </c>
      <c r="GZ95" s="1" t="s">
        <v>53954</v>
      </c>
      <c r="HA95" s="1" t="s">
        <v>53955</v>
      </c>
      <c r="HB95" s="1" t="s">
        <v>53956</v>
      </c>
      <c r="HC95" s="1" t="s">
        <v>53957</v>
      </c>
      <c r="HD95" s="1" t="s">
        <v>2615</v>
      </c>
      <c r="HE95" s="1" t="s">
        <v>53924</v>
      </c>
      <c r="HF95" s="1" t="s">
        <v>53925</v>
      </c>
      <c r="HG95" s="1" t="s">
        <v>53926</v>
      </c>
      <c r="HH95" s="1" t="s">
        <v>53927</v>
      </c>
      <c r="HI95" s="1" t="s">
        <v>53928</v>
      </c>
      <c r="HJ95" s="1" t="s">
        <v>53929</v>
      </c>
      <c r="HK95" s="1" t="s">
        <v>53930</v>
      </c>
      <c r="HL95" s="1" t="s">
        <v>53931</v>
      </c>
      <c r="HM95" s="1" t="s">
        <v>53932</v>
      </c>
      <c r="HN95" s="1" t="s">
        <v>53933</v>
      </c>
      <c r="HO95" s="1" t="s">
        <v>53958</v>
      </c>
      <c r="HP95" s="1" t="s">
        <v>53959</v>
      </c>
      <c r="HQ95" s="1" t="s">
        <v>53960</v>
      </c>
      <c r="HR95" s="1" t="s">
        <v>53961</v>
      </c>
      <c r="HS95" s="1" t="s">
        <v>53962</v>
      </c>
      <c r="HT95" s="1" t="s">
        <v>53963</v>
      </c>
      <c r="HU95" s="1" t="s">
        <v>53964</v>
      </c>
      <c r="HV95" s="1" t="s">
        <v>53965</v>
      </c>
      <c r="HW95" s="1" t="s">
        <v>53966</v>
      </c>
      <c r="HX95" s="1" t="s">
        <v>53967</v>
      </c>
      <c r="HY95" s="1" t="s">
        <v>2615</v>
      </c>
      <c r="HZ95" s="1" t="s">
        <v>53968</v>
      </c>
      <c r="IA95" s="1" t="s">
        <v>53969</v>
      </c>
      <c r="IB95" s="1" t="s">
        <v>53970</v>
      </c>
      <c r="IC95" s="1" t="s">
        <v>53971</v>
      </c>
      <c r="ID95" s="1" t="s">
        <v>53972</v>
      </c>
      <c r="IE95" s="1" t="s">
        <v>53973</v>
      </c>
      <c r="IF95" s="1" t="s">
        <v>53974</v>
      </c>
      <c r="IG95" s="1" t="s">
        <v>53975</v>
      </c>
      <c r="IH95" s="1" t="s">
        <v>53976</v>
      </c>
      <c r="II95" s="1" t="s">
        <v>53977</v>
      </c>
      <c r="IJ95" s="1" t="s">
        <v>53978</v>
      </c>
      <c r="IK95" s="1" t="s">
        <v>53979</v>
      </c>
      <c r="IL95" s="1" t="s">
        <v>53980</v>
      </c>
      <c r="IM95" s="1" t="s">
        <v>53981</v>
      </c>
      <c r="IN95" s="1" t="s">
        <v>53982</v>
      </c>
      <c r="IO95" s="1" t="s">
        <v>53983</v>
      </c>
      <c r="IP95" s="1" t="s">
        <v>53984</v>
      </c>
      <c r="IQ95" s="1" t="s">
        <v>53985</v>
      </c>
      <c r="IR95" s="1" t="s">
        <v>53986</v>
      </c>
      <c r="IS95" s="1" t="s">
        <v>53987</v>
      </c>
      <c r="IT95" s="1" t="s">
        <v>2480</v>
      </c>
      <c r="IU95" s="1" t="s">
        <v>53968</v>
      </c>
      <c r="IV95" s="1" t="s">
        <v>53969</v>
      </c>
      <c r="IW95" s="1" t="s">
        <v>53970</v>
      </c>
      <c r="IX95" s="1" t="s">
        <v>53971</v>
      </c>
      <c r="IY95" s="1" t="s">
        <v>53988</v>
      </c>
      <c r="IZ95" s="1" t="s">
        <v>53973</v>
      </c>
      <c r="JA95" s="1" t="s">
        <v>53989</v>
      </c>
      <c r="JB95" s="1" t="s">
        <v>53990</v>
      </c>
      <c r="JC95" s="1" t="s">
        <v>53976</v>
      </c>
      <c r="JD95" s="1" t="s">
        <v>53991</v>
      </c>
      <c r="JE95" s="1" t="s">
        <v>53992</v>
      </c>
      <c r="JF95" s="1" t="s">
        <v>53993</v>
      </c>
      <c r="JG95" s="1" t="s">
        <v>53994</v>
      </c>
      <c r="JH95" s="1" t="s">
        <v>53995</v>
      </c>
      <c r="JI95" s="1" t="s">
        <v>53996</v>
      </c>
      <c r="JJ95" s="1" t="s">
        <v>53997</v>
      </c>
      <c r="JK95" s="1" t="s">
        <v>53998</v>
      </c>
      <c r="JL95" s="1" t="s">
        <v>53999</v>
      </c>
      <c r="JM95" s="1" t="s">
        <v>54000</v>
      </c>
      <c r="JN95" s="1" t="s">
        <v>54001</v>
      </c>
      <c r="JO95" s="1" t="s">
        <v>2615</v>
      </c>
      <c r="JP95" s="1" t="s">
        <v>53924</v>
      </c>
      <c r="JQ95" s="1" t="s">
        <v>53925</v>
      </c>
      <c r="JR95" s="1" t="s">
        <v>53926</v>
      </c>
      <c r="JS95" s="1" t="s">
        <v>53927</v>
      </c>
      <c r="JT95" s="1" t="s">
        <v>53928</v>
      </c>
      <c r="JU95" s="1" t="s">
        <v>53929</v>
      </c>
      <c r="JV95" s="1" t="s">
        <v>53930</v>
      </c>
      <c r="JW95" s="1" t="s">
        <v>53931</v>
      </c>
      <c r="JX95" s="1" t="s">
        <v>53932</v>
      </c>
      <c r="JY95" s="1" t="s">
        <v>53933</v>
      </c>
      <c r="JZ95" s="1" t="s">
        <v>54002</v>
      </c>
      <c r="KA95" s="1" t="s">
        <v>54003</v>
      </c>
      <c r="KB95" s="1" t="s">
        <v>54004</v>
      </c>
      <c r="KC95" s="1" t="s">
        <v>54005</v>
      </c>
      <c r="KD95" s="1" t="s">
        <v>54006</v>
      </c>
      <c r="KE95" s="1" t="s">
        <v>54007</v>
      </c>
      <c r="KF95" s="1" t="s">
        <v>53954</v>
      </c>
      <c r="KG95" s="1" t="s">
        <v>53955</v>
      </c>
      <c r="KH95" s="1" t="s">
        <v>53956</v>
      </c>
      <c r="KI95" s="1" t="s">
        <v>53957</v>
      </c>
      <c r="KJ95" s="1" t="s">
        <v>2480</v>
      </c>
      <c r="KK95" s="1" t="s">
        <v>54008</v>
      </c>
      <c r="KL95" s="1" t="s">
        <v>54009</v>
      </c>
      <c r="KM95" s="1" t="s">
        <v>54010</v>
      </c>
      <c r="KN95" s="1" t="s">
        <v>54011</v>
      </c>
      <c r="KO95" s="1" t="s">
        <v>54012</v>
      </c>
      <c r="KP95" s="1" t="s">
        <v>54013</v>
      </c>
      <c r="KQ95" s="1" t="s">
        <v>54014</v>
      </c>
      <c r="KR95" s="1" t="s">
        <v>54015</v>
      </c>
      <c r="KS95" s="1" t="s">
        <v>54016</v>
      </c>
      <c r="KT95" s="1" t="s">
        <v>54017</v>
      </c>
      <c r="KU95" s="1" t="s">
        <v>54018</v>
      </c>
      <c r="KV95" s="1" t="s">
        <v>54019</v>
      </c>
      <c r="KW95" s="1" t="s">
        <v>54020</v>
      </c>
      <c r="KX95" s="1" t="s">
        <v>54021</v>
      </c>
      <c r="KY95" s="1" t="s">
        <v>54022</v>
      </c>
      <c r="KZ95" s="1" t="s">
        <v>54023</v>
      </c>
      <c r="LA95" s="1" t="s">
        <v>54024</v>
      </c>
      <c r="LB95" s="1" t="s">
        <v>54025</v>
      </c>
      <c r="LC95" s="1" t="s">
        <v>54026</v>
      </c>
      <c r="LD95" s="1" t="s">
        <v>54027</v>
      </c>
      <c r="LE95" s="1" t="s">
        <v>2480</v>
      </c>
      <c r="LF95" s="1" t="s">
        <v>54028</v>
      </c>
      <c r="LG95" s="1" t="s">
        <v>54029</v>
      </c>
      <c r="LH95" s="1" t="s">
        <v>54030</v>
      </c>
      <c r="LI95" s="1" t="s">
        <v>54031</v>
      </c>
      <c r="LJ95" s="1" t="s">
        <v>54032</v>
      </c>
      <c r="LK95" s="1" t="s">
        <v>54033</v>
      </c>
      <c r="LL95" s="1" t="s">
        <v>54034</v>
      </c>
      <c r="LM95" s="1" t="s">
        <v>54035</v>
      </c>
      <c r="LN95" s="1" t="s">
        <v>54036</v>
      </c>
      <c r="LO95" s="1" t="s">
        <v>54037</v>
      </c>
      <c r="LP95" s="1" t="s">
        <v>54038</v>
      </c>
      <c r="LQ95" s="1" t="s">
        <v>54039</v>
      </c>
      <c r="LR95" s="1" t="s">
        <v>54040</v>
      </c>
      <c r="LS95" s="1" t="s">
        <v>54041</v>
      </c>
      <c r="LT95" s="1" t="s">
        <v>54042</v>
      </c>
      <c r="LU95" s="1" t="s">
        <v>54043</v>
      </c>
      <c r="LV95" s="1" t="s">
        <v>54044</v>
      </c>
      <c r="LW95" s="1" t="s">
        <v>54045</v>
      </c>
      <c r="LX95" s="1" t="s">
        <v>54046</v>
      </c>
      <c r="LY95" s="1" t="s">
        <v>54047</v>
      </c>
      <c r="LZ95" s="1" t="s">
        <v>2480</v>
      </c>
      <c r="MA95" s="1" t="s">
        <v>54048</v>
      </c>
      <c r="MB95" s="1" t="s">
        <v>54049</v>
      </c>
      <c r="MC95" s="1" t="s">
        <v>54050</v>
      </c>
      <c r="MD95" s="1" t="s">
        <v>54051</v>
      </c>
      <c r="ME95" s="1" t="s">
        <v>54052</v>
      </c>
      <c r="MF95" s="1" t="s">
        <v>54053</v>
      </c>
      <c r="MG95" s="1" t="s">
        <v>54054</v>
      </c>
      <c r="MH95" s="1" t="s">
        <v>54055</v>
      </c>
      <c r="MI95" s="1" t="s">
        <v>54056</v>
      </c>
      <c r="MJ95" s="1" t="s">
        <v>54057</v>
      </c>
      <c r="MK95" s="1" t="s">
        <v>54058</v>
      </c>
      <c r="ML95" s="1" t="s">
        <v>54059</v>
      </c>
      <c r="MM95" s="1" t="s">
        <v>54060</v>
      </c>
      <c r="MN95" s="1" t="s">
        <v>54061</v>
      </c>
      <c r="MO95" s="1" t="s">
        <v>54062</v>
      </c>
      <c r="MP95" s="1" t="s">
        <v>54063</v>
      </c>
      <c r="MQ95" s="1" t="s">
        <v>54064</v>
      </c>
      <c r="MR95" s="1" t="s">
        <v>54065</v>
      </c>
      <c r="MS95" s="1" t="s">
        <v>54066</v>
      </c>
      <c r="MT95" s="1" t="s">
        <v>54067</v>
      </c>
      <c r="MU95" s="1" t="s">
        <v>2615</v>
      </c>
      <c r="MV95" s="1" t="s">
        <v>2480</v>
      </c>
      <c r="MW95" s="1" t="s">
        <v>2480</v>
      </c>
      <c r="MX95" s="1" t="s">
        <v>2480</v>
      </c>
      <c r="MY95" s="1" t="s">
        <v>2615</v>
      </c>
      <c r="MZ95" s="1" t="s">
        <v>2480</v>
      </c>
      <c r="NA95" s="1" t="s">
        <v>2480</v>
      </c>
      <c r="NB95" s="1" t="s">
        <v>2480</v>
      </c>
      <c r="NC95" s="1" t="s">
        <v>2480</v>
      </c>
      <c r="ND95" s="1" t="s">
        <v>2480</v>
      </c>
      <c r="NE95" s="1" t="s">
        <v>2480</v>
      </c>
      <c r="NF95" s="1" t="s">
        <v>2480</v>
      </c>
      <c r="NG95" s="1" t="s">
        <v>2480</v>
      </c>
      <c r="NH95" s="1" t="s">
        <v>2480</v>
      </c>
      <c r="NI95" s="1" t="s">
        <v>54068</v>
      </c>
      <c r="NJ95" s="1" t="s">
        <v>54069</v>
      </c>
      <c r="NK95" s="1" t="s">
        <v>54070</v>
      </c>
      <c r="NL95" s="1" t="s">
        <v>54071</v>
      </c>
      <c r="NM95" s="1" t="s">
        <v>54072</v>
      </c>
      <c r="NN95" s="1" t="s">
        <v>54073</v>
      </c>
      <c r="NO95" s="1" t="s">
        <v>54074</v>
      </c>
      <c r="NP95" s="1" t="s">
        <v>2615</v>
      </c>
      <c r="NQ95" s="1" t="s">
        <v>2480</v>
      </c>
      <c r="NR95" s="1" t="s">
        <v>2480</v>
      </c>
      <c r="NS95" s="1" t="s">
        <v>2480</v>
      </c>
      <c r="NT95" s="1" t="s">
        <v>2615</v>
      </c>
      <c r="NU95" s="1" t="s">
        <v>2480</v>
      </c>
      <c r="NV95" s="1" t="s">
        <v>2480</v>
      </c>
      <c r="NW95" s="1" t="s">
        <v>2480</v>
      </c>
      <c r="NX95" s="1" t="s">
        <v>2480</v>
      </c>
      <c r="NY95" s="1" t="s">
        <v>2480</v>
      </c>
      <c r="NZ95" s="1" t="s">
        <v>2480</v>
      </c>
      <c r="OA95" s="1" t="s">
        <v>2480</v>
      </c>
      <c r="OB95" s="1" t="s">
        <v>2480</v>
      </c>
      <c r="OC95" s="1" t="s">
        <v>2480</v>
      </c>
      <c r="OD95" s="1" t="s">
        <v>54075</v>
      </c>
      <c r="OE95" s="1" t="s">
        <v>34785</v>
      </c>
      <c r="OF95" s="1" t="s">
        <v>42152</v>
      </c>
      <c r="OG95" s="1" t="s">
        <v>54076</v>
      </c>
      <c r="OH95" s="1" t="s">
        <v>54077</v>
      </c>
      <c r="OI95" s="1" t="s">
        <v>54078</v>
      </c>
      <c r="OJ95" s="1" t="s">
        <v>54079</v>
      </c>
      <c r="OK95" s="1" t="s">
        <v>2615</v>
      </c>
      <c r="OL95" s="1" t="s">
        <v>2480</v>
      </c>
      <c r="OM95" s="1" t="s">
        <v>2480</v>
      </c>
      <c r="ON95" s="1" t="s">
        <v>2480</v>
      </c>
      <c r="OO95" s="1" t="s">
        <v>2615</v>
      </c>
      <c r="OP95" s="1" t="s">
        <v>2480</v>
      </c>
      <c r="OQ95" s="1" t="s">
        <v>2480</v>
      </c>
      <c r="OR95" s="1" t="s">
        <v>2480</v>
      </c>
      <c r="OS95" s="1" t="s">
        <v>2480</v>
      </c>
      <c r="OT95" s="1" t="s">
        <v>2480</v>
      </c>
      <c r="OU95" s="1" t="s">
        <v>2480</v>
      </c>
      <c r="OV95" s="1" t="s">
        <v>2480</v>
      </c>
      <c r="OW95" s="1" t="s">
        <v>2480</v>
      </c>
      <c r="OX95" s="1" t="s">
        <v>2480</v>
      </c>
      <c r="OY95" s="1" t="s">
        <v>54080</v>
      </c>
      <c r="OZ95" s="1" t="s">
        <v>54081</v>
      </c>
      <c r="PA95" s="1" t="s">
        <v>54082</v>
      </c>
      <c r="PB95" s="1" t="s">
        <v>54083</v>
      </c>
      <c r="PC95" s="1" t="s">
        <v>54084</v>
      </c>
      <c r="PD95" s="1" t="s">
        <v>54085</v>
      </c>
      <c r="PE95" s="1" t="s">
        <v>54086</v>
      </c>
      <c r="PF95" s="1" t="s">
        <v>2615</v>
      </c>
      <c r="PG95" s="1" t="s">
        <v>2480</v>
      </c>
      <c r="PH95" s="1" t="s">
        <v>2480</v>
      </c>
      <c r="PI95" s="1" t="s">
        <v>2480</v>
      </c>
      <c r="PJ95" s="1" t="s">
        <v>2615</v>
      </c>
      <c r="PK95" s="1" t="s">
        <v>2480</v>
      </c>
      <c r="PL95" s="1" t="s">
        <v>2480</v>
      </c>
      <c r="PM95" s="1" t="s">
        <v>2480</v>
      </c>
      <c r="PN95" s="1" t="s">
        <v>2480</v>
      </c>
      <c r="PO95" s="1" t="s">
        <v>2480</v>
      </c>
      <c r="PP95" s="1" t="s">
        <v>2480</v>
      </c>
      <c r="PQ95" s="1" t="s">
        <v>2480</v>
      </c>
      <c r="PR95" s="1" t="s">
        <v>2480</v>
      </c>
      <c r="PS95" s="1" t="s">
        <v>2480</v>
      </c>
      <c r="PT95" s="1" t="s">
        <v>54087</v>
      </c>
      <c r="PU95" s="1" t="s">
        <v>54088</v>
      </c>
      <c r="PV95" s="1" t="s">
        <v>54089</v>
      </c>
      <c r="PW95" s="1" t="s">
        <v>54064</v>
      </c>
      <c r="PX95" s="1" t="s">
        <v>54065</v>
      </c>
      <c r="PY95" s="1" t="s">
        <v>54066</v>
      </c>
      <c r="PZ95" s="1" t="s">
        <v>54067</v>
      </c>
      <c r="QA95" s="1" t="s">
        <v>2615</v>
      </c>
      <c r="QB95" s="1" t="s">
        <v>2480</v>
      </c>
      <c r="QC95" s="1" t="s">
        <v>2480</v>
      </c>
      <c r="QD95" s="1" t="s">
        <v>2480</v>
      </c>
      <c r="QE95" s="1" t="s">
        <v>2615</v>
      </c>
      <c r="QF95" s="1" t="s">
        <v>2480</v>
      </c>
      <c r="QG95" s="1" t="s">
        <v>2480</v>
      </c>
      <c r="QH95" s="1" t="s">
        <v>2480</v>
      </c>
      <c r="QI95" s="1" t="s">
        <v>2480</v>
      </c>
      <c r="QJ95" s="1" t="s">
        <v>2480</v>
      </c>
      <c r="QK95" s="1" t="s">
        <v>2480</v>
      </c>
      <c r="QL95" s="1" t="s">
        <v>2480</v>
      </c>
      <c r="QM95" s="1" t="s">
        <v>2480</v>
      </c>
      <c r="QN95" s="1" t="s">
        <v>2480</v>
      </c>
      <c r="QO95" s="1" t="s">
        <v>54090</v>
      </c>
      <c r="QP95" s="1" t="s">
        <v>54091</v>
      </c>
      <c r="QQ95" s="1" t="s">
        <v>54092</v>
      </c>
      <c r="QR95" s="1" t="s">
        <v>54093</v>
      </c>
      <c r="QS95" s="1" t="s">
        <v>54094</v>
      </c>
      <c r="QT95" s="1" t="s">
        <v>4356</v>
      </c>
      <c r="QU95" s="1" t="s">
        <v>54095</v>
      </c>
      <c r="QV95" s="1" t="s">
        <v>2615</v>
      </c>
      <c r="QW95" s="1" t="s">
        <v>2480</v>
      </c>
      <c r="QX95" s="1" t="s">
        <v>2480</v>
      </c>
      <c r="QY95" s="1" t="s">
        <v>2480</v>
      </c>
      <c r="QZ95" s="1" t="s">
        <v>2615</v>
      </c>
      <c r="RA95" s="1" t="s">
        <v>2480</v>
      </c>
      <c r="RB95" s="1" t="s">
        <v>2480</v>
      </c>
      <c r="RC95" s="1" t="s">
        <v>2480</v>
      </c>
      <c r="RD95" s="1" t="s">
        <v>2480</v>
      </c>
      <c r="RE95" s="1" t="s">
        <v>2480</v>
      </c>
      <c r="RF95" s="1" t="s">
        <v>2480</v>
      </c>
      <c r="RG95" s="1" t="s">
        <v>2480</v>
      </c>
      <c r="RH95" s="1" t="s">
        <v>2480</v>
      </c>
      <c r="RI95" s="1" t="s">
        <v>2480</v>
      </c>
      <c r="RJ95" s="1" t="s">
        <v>54096</v>
      </c>
      <c r="RK95" s="1" t="s">
        <v>54097</v>
      </c>
      <c r="RL95" s="1" t="s">
        <v>54098</v>
      </c>
      <c r="RM95" s="1" t="s">
        <v>54093</v>
      </c>
      <c r="RN95" s="1" t="s">
        <v>54094</v>
      </c>
      <c r="RO95" s="1" t="s">
        <v>4356</v>
      </c>
      <c r="RP95" s="1" t="s">
        <v>54095</v>
      </c>
      <c r="RQ95" s="1" t="s">
        <v>2615</v>
      </c>
      <c r="RR95" s="1" t="s">
        <v>2480</v>
      </c>
      <c r="RS95" s="1" t="s">
        <v>2480</v>
      </c>
      <c r="RT95" s="1" t="s">
        <v>2480</v>
      </c>
      <c r="RU95" s="1" t="s">
        <v>2615</v>
      </c>
      <c r="RV95" s="1" t="s">
        <v>2480</v>
      </c>
      <c r="RW95" s="1" t="s">
        <v>2480</v>
      </c>
      <c r="RX95" s="1" t="s">
        <v>2480</v>
      </c>
      <c r="RY95" s="1" t="s">
        <v>2480</v>
      </c>
      <c r="RZ95" s="1" t="s">
        <v>2480</v>
      </c>
      <c r="SA95" s="1" t="s">
        <v>2480</v>
      </c>
      <c r="SB95" s="1" t="s">
        <v>2480</v>
      </c>
      <c r="SC95" s="1" t="s">
        <v>2480</v>
      </c>
      <c r="SD95" s="1" t="s">
        <v>2480</v>
      </c>
      <c r="SE95" s="1" t="s">
        <v>54099</v>
      </c>
      <c r="SF95" s="1" t="s">
        <v>54100</v>
      </c>
      <c r="SG95" s="1" t="s">
        <v>54101</v>
      </c>
      <c r="SH95" s="1" t="s">
        <v>54093</v>
      </c>
      <c r="SI95" s="1" t="s">
        <v>54094</v>
      </c>
      <c r="SJ95" s="1" t="s">
        <v>4356</v>
      </c>
      <c r="SK95" s="1" t="s">
        <v>54095</v>
      </c>
      <c r="SL95" s="1" t="s">
        <v>2615</v>
      </c>
      <c r="SM95" s="1" t="s">
        <v>2480</v>
      </c>
      <c r="SN95" s="1" t="s">
        <v>2480</v>
      </c>
      <c r="SO95" s="1" t="s">
        <v>2480</v>
      </c>
      <c r="SP95" s="1" t="s">
        <v>2615</v>
      </c>
      <c r="SQ95" s="1" t="s">
        <v>2480</v>
      </c>
      <c r="SR95" s="1" t="s">
        <v>2480</v>
      </c>
      <c r="SS95" s="1" t="s">
        <v>2480</v>
      </c>
      <c r="ST95" s="1" t="s">
        <v>2480</v>
      </c>
      <c r="SU95" s="1" t="s">
        <v>2480</v>
      </c>
      <c r="SV95" s="1" t="s">
        <v>2480</v>
      </c>
      <c r="SW95" s="1" t="s">
        <v>2480</v>
      </c>
      <c r="SX95" s="1" t="s">
        <v>2480</v>
      </c>
      <c r="SY95" s="1" t="s">
        <v>2480</v>
      </c>
      <c r="SZ95" s="1" t="s">
        <v>44765</v>
      </c>
      <c r="TA95" s="1" t="s">
        <v>54102</v>
      </c>
      <c r="TB95" s="1" t="s">
        <v>54103</v>
      </c>
      <c r="TC95" s="1" t="s">
        <v>54064</v>
      </c>
      <c r="TD95" s="1" t="s">
        <v>54065</v>
      </c>
      <c r="TE95" s="1" t="s">
        <v>54066</v>
      </c>
      <c r="TF95" s="1" t="s">
        <v>54067</v>
      </c>
      <c r="TG95" s="1" t="s">
        <v>2615</v>
      </c>
      <c r="TH95" s="1" t="s">
        <v>2480</v>
      </c>
      <c r="TI95" s="1" t="s">
        <v>2480</v>
      </c>
      <c r="TJ95" s="1" t="s">
        <v>2480</v>
      </c>
      <c r="TK95" s="1" t="s">
        <v>2615</v>
      </c>
      <c r="TL95" s="1" t="s">
        <v>2480</v>
      </c>
      <c r="TM95" s="1" t="s">
        <v>2480</v>
      </c>
      <c r="TN95" s="1" t="s">
        <v>2480</v>
      </c>
      <c r="TO95" s="1" t="s">
        <v>2480</v>
      </c>
      <c r="TP95" s="1" t="s">
        <v>2480</v>
      </c>
      <c r="TQ95" s="1" t="s">
        <v>2480</v>
      </c>
      <c r="TR95" s="1" t="s">
        <v>2480</v>
      </c>
      <c r="TS95" s="1" t="s">
        <v>2480</v>
      </c>
      <c r="TT95" s="1" t="s">
        <v>2480</v>
      </c>
      <c r="TU95" s="1" t="s">
        <v>54104</v>
      </c>
      <c r="TV95" s="1" t="s">
        <v>54105</v>
      </c>
      <c r="TW95" s="1" t="s">
        <v>54106</v>
      </c>
      <c r="TX95" s="1" t="s">
        <v>54107</v>
      </c>
      <c r="TY95" s="1" t="s">
        <v>54108</v>
      </c>
      <c r="TZ95" s="1" t="s">
        <v>54109</v>
      </c>
      <c r="UA95" s="1" t="s">
        <v>54110</v>
      </c>
      <c r="UB95" s="1" t="s">
        <v>2615</v>
      </c>
      <c r="UC95" s="1" t="s">
        <v>2480</v>
      </c>
      <c r="UD95" s="1" t="s">
        <v>2480</v>
      </c>
      <c r="UE95" s="1" t="s">
        <v>2480</v>
      </c>
      <c r="UF95" s="1" t="s">
        <v>2615</v>
      </c>
      <c r="UG95" s="1" t="s">
        <v>2480</v>
      </c>
      <c r="UH95" s="1" t="s">
        <v>2480</v>
      </c>
      <c r="UI95" s="1" t="s">
        <v>2480</v>
      </c>
      <c r="UJ95" s="1" t="s">
        <v>2480</v>
      </c>
      <c r="UK95" s="1" t="s">
        <v>2480</v>
      </c>
      <c r="UL95" s="1" t="s">
        <v>2480</v>
      </c>
      <c r="UM95" s="1" t="s">
        <v>2480</v>
      </c>
      <c r="UN95" s="1" t="s">
        <v>2480</v>
      </c>
      <c r="UO95" s="1" t="s">
        <v>2480</v>
      </c>
      <c r="UP95" s="1" t="s">
        <v>22307</v>
      </c>
      <c r="UQ95" s="1" t="s">
        <v>54111</v>
      </c>
      <c r="UR95" s="1" t="s">
        <v>54112</v>
      </c>
      <c r="US95" s="1" t="s">
        <v>54107</v>
      </c>
      <c r="UT95" s="1" t="s">
        <v>54108</v>
      </c>
      <c r="UU95" s="1" t="s">
        <v>54109</v>
      </c>
      <c r="UV95" s="1" t="s">
        <v>54110</v>
      </c>
      <c r="UW95" s="1" t="s">
        <v>2615</v>
      </c>
      <c r="UX95" s="1" t="s">
        <v>2480</v>
      </c>
      <c r="UY95" s="1" t="s">
        <v>2480</v>
      </c>
      <c r="UZ95" s="1" t="s">
        <v>2480</v>
      </c>
      <c r="VA95" s="1" t="s">
        <v>2615</v>
      </c>
      <c r="VB95" s="1" t="s">
        <v>2480</v>
      </c>
      <c r="VC95" s="1" t="s">
        <v>2480</v>
      </c>
      <c r="VD95" s="1" t="s">
        <v>2480</v>
      </c>
      <c r="VE95" s="1" t="s">
        <v>2480</v>
      </c>
      <c r="VF95" s="1" t="s">
        <v>2480</v>
      </c>
      <c r="VG95" s="1" t="s">
        <v>2480</v>
      </c>
      <c r="VH95" s="1" t="s">
        <v>2480</v>
      </c>
      <c r="VI95" s="1" t="s">
        <v>2480</v>
      </c>
      <c r="VJ95" s="1" t="s">
        <v>2480</v>
      </c>
      <c r="VK95" s="1" t="s">
        <v>54113</v>
      </c>
      <c r="VL95" s="1" t="s">
        <v>54114</v>
      </c>
      <c r="VM95" s="1" t="s">
        <v>52573</v>
      </c>
      <c r="VN95" s="1" t="s">
        <v>54107</v>
      </c>
      <c r="VO95" s="1" t="s">
        <v>54108</v>
      </c>
      <c r="VP95" s="1" t="s">
        <v>54109</v>
      </c>
      <c r="VQ95" s="1" t="s">
        <v>54110</v>
      </c>
      <c r="VR95" s="1" t="s">
        <v>2615</v>
      </c>
      <c r="VS95" s="1" t="s">
        <v>2480</v>
      </c>
      <c r="VT95" s="1" t="s">
        <v>2480</v>
      </c>
      <c r="VU95" s="1" t="s">
        <v>2480</v>
      </c>
      <c r="VV95" s="1" t="s">
        <v>2615</v>
      </c>
      <c r="VW95" s="1" t="s">
        <v>2480</v>
      </c>
      <c r="VX95" s="1" t="s">
        <v>2480</v>
      </c>
      <c r="VY95" s="1" t="s">
        <v>2480</v>
      </c>
      <c r="VZ95" s="1" t="s">
        <v>2480</v>
      </c>
      <c r="WA95" s="1" t="s">
        <v>2480</v>
      </c>
      <c r="WB95" s="1" t="s">
        <v>2480</v>
      </c>
      <c r="WC95" s="1" t="s">
        <v>2480</v>
      </c>
      <c r="WD95" s="1" t="s">
        <v>2480</v>
      </c>
      <c r="WE95" s="1" t="s">
        <v>2480</v>
      </c>
      <c r="WF95" s="1" t="s">
        <v>54115</v>
      </c>
      <c r="WG95" s="1" t="s">
        <v>54116</v>
      </c>
      <c r="WH95" s="1" t="s">
        <v>54117</v>
      </c>
      <c r="WI95" s="1" t="s">
        <v>54064</v>
      </c>
      <c r="WJ95" s="1" t="s">
        <v>54065</v>
      </c>
      <c r="WK95" s="1" t="s">
        <v>54066</v>
      </c>
      <c r="WL95" s="1" t="s">
        <v>54067</v>
      </c>
      <c r="WM95" s="1" t="s">
        <v>2615</v>
      </c>
      <c r="WN95" s="1" t="s">
        <v>2480</v>
      </c>
      <c r="WO95" s="1" t="s">
        <v>2480</v>
      </c>
      <c r="WP95" s="1" t="s">
        <v>2480</v>
      </c>
      <c r="WQ95" s="1" t="s">
        <v>2615</v>
      </c>
      <c r="WR95" s="1" t="s">
        <v>2480</v>
      </c>
      <c r="WS95" s="1" t="s">
        <v>2480</v>
      </c>
      <c r="WT95" s="1" t="s">
        <v>2480</v>
      </c>
      <c r="WU95" s="1" t="s">
        <v>2480</v>
      </c>
      <c r="WV95" s="1" t="s">
        <v>2480</v>
      </c>
      <c r="WW95" s="1" t="s">
        <v>2480</v>
      </c>
      <c r="WX95" s="1" t="s">
        <v>2480</v>
      </c>
      <c r="WY95" s="1" t="s">
        <v>2480</v>
      </c>
      <c r="WZ95" s="1" t="s">
        <v>2480</v>
      </c>
      <c r="XA95" s="1" t="s">
        <v>54118</v>
      </c>
      <c r="XB95" s="1" t="s">
        <v>54119</v>
      </c>
      <c r="XC95" s="1" t="s">
        <v>25384</v>
      </c>
      <c r="XD95" s="1" t="s">
        <v>54120</v>
      </c>
      <c r="XE95" s="1" t="s">
        <v>54121</v>
      </c>
      <c r="XF95" s="1" t="s">
        <v>54122</v>
      </c>
      <c r="XG95" s="1" t="s">
        <v>54123</v>
      </c>
      <c r="XH95" s="1" t="s">
        <v>2615</v>
      </c>
      <c r="XI95" s="1" t="s">
        <v>2480</v>
      </c>
      <c r="XJ95" s="1" t="s">
        <v>2480</v>
      </c>
      <c r="XK95" s="1" t="s">
        <v>2480</v>
      </c>
      <c r="XL95" s="1" t="s">
        <v>2615</v>
      </c>
      <c r="XM95" s="1" t="s">
        <v>2480</v>
      </c>
      <c r="XN95" s="1" t="s">
        <v>2480</v>
      </c>
      <c r="XO95" s="1" t="s">
        <v>2480</v>
      </c>
      <c r="XP95" s="1" t="s">
        <v>2480</v>
      </c>
      <c r="XQ95" s="1" t="s">
        <v>2480</v>
      </c>
      <c r="XR95" s="1" t="s">
        <v>2480</v>
      </c>
      <c r="XS95" s="1" t="s">
        <v>2480</v>
      </c>
      <c r="XT95" s="1" t="s">
        <v>2480</v>
      </c>
      <c r="XU95" s="1" t="s">
        <v>2480</v>
      </c>
      <c r="XV95" s="1" t="s">
        <v>54124</v>
      </c>
      <c r="XW95" s="1" t="s">
        <v>54125</v>
      </c>
      <c r="XX95" s="1" t="s">
        <v>54126</v>
      </c>
      <c r="XY95" s="1" t="s">
        <v>54120</v>
      </c>
      <c r="XZ95" s="1" t="s">
        <v>54121</v>
      </c>
      <c r="YA95" s="1" t="s">
        <v>54122</v>
      </c>
      <c r="YB95" s="1" t="s">
        <v>54123</v>
      </c>
      <c r="YC95" s="1" t="s">
        <v>2615</v>
      </c>
      <c r="YD95" s="1" t="s">
        <v>2480</v>
      </c>
      <c r="YE95" s="1" t="s">
        <v>2480</v>
      </c>
      <c r="YF95" s="1" t="s">
        <v>2480</v>
      </c>
      <c r="YG95" s="1" t="s">
        <v>2615</v>
      </c>
      <c r="YH95" s="1" t="s">
        <v>2480</v>
      </c>
      <c r="YI95" s="1" t="s">
        <v>2480</v>
      </c>
      <c r="YJ95" s="1" t="s">
        <v>2480</v>
      </c>
      <c r="YK95" s="1" t="s">
        <v>2480</v>
      </c>
      <c r="YL95" s="1" t="s">
        <v>2480</v>
      </c>
      <c r="YM95" s="1" t="s">
        <v>2480</v>
      </c>
      <c r="YN95" s="1" t="s">
        <v>2480</v>
      </c>
      <c r="YO95" s="1" t="s">
        <v>2480</v>
      </c>
      <c r="YP95" s="1" t="s">
        <v>2480</v>
      </c>
      <c r="YQ95" s="1" t="s">
        <v>54127</v>
      </c>
      <c r="YR95" s="1" t="s">
        <v>54128</v>
      </c>
      <c r="YS95" s="1" t="s">
        <v>54129</v>
      </c>
      <c r="YT95" s="1" t="s">
        <v>54120</v>
      </c>
      <c r="YU95" s="1" t="s">
        <v>54121</v>
      </c>
      <c r="YV95" s="1" t="s">
        <v>54122</v>
      </c>
      <c r="YW95" s="1" t="s">
        <v>54123</v>
      </c>
      <c r="YX95" s="1" t="s">
        <v>2615</v>
      </c>
      <c r="YY95" s="1" t="s">
        <v>2480</v>
      </c>
      <c r="YZ95" s="1" t="s">
        <v>2480</v>
      </c>
      <c r="ZA95" s="1" t="s">
        <v>2480</v>
      </c>
      <c r="ZB95" s="1" t="s">
        <v>2615</v>
      </c>
      <c r="ZC95" s="1" t="s">
        <v>2480</v>
      </c>
      <c r="ZD95" s="1" t="s">
        <v>2480</v>
      </c>
      <c r="ZE95" s="1" t="s">
        <v>2480</v>
      </c>
      <c r="ZF95" s="1" t="s">
        <v>2480</v>
      </c>
      <c r="ZG95" s="1" t="s">
        <v>2480</v>
      </c>
      <c r="ZH95" s="1" t="s">
        <v>2480</v>
      </c>
      <c r="ZI95" s="1" t="s">
        <v>2480</v>
      </c>
      <c r="ZJ95" s="1" t="s">
        <v>2480</v>
      </c>
      <c r="ZK95" s="1" t="s">
        <v>2480</v>
      </c>
      <c r="ZL95" s="1" t="s">
        <v>54130</v>
      </c>
      <c r="ZM95" s="1" t="s">
        <v>54131</v>
      </c>
      <c r="ZN95" s="1" t="s">
        <v>54132</v>
      </c>
      <c r="ZO95" s="1" t="s">
        <v>54064</v>
      </c>
      <c r="ZP95" s="1" t="s">
        <v>54065</v>
      </c>
      <c r="ZQ95" s="1" t="s">
        <v>54066</v>
      </c>
      <c r="ZR95" s="1" t="s">
        <v>54067</v>
      </c>
      <c r="ZS95" s="1" t="s">
        <v>2615</v>
      </c>
      <c r="ZT95" s="1" t="s">
        <v>2480</v>
      </c>
      <c r="ZU95" s="1" t="s">
        <v>2480</v>
      </c>
      <c r="ZV95" s="1" t="s">
        <v>2480</v>
      </c>
      <c r="ZW95" s="1" t="s">
        <v>2615</v>
      </c>
      <c r="ZX95" s="1" t="s">
        <v>2480</v>
      </c>
      <c r="ZY95" s="1" t="s">
        <v>2480</v>
      </c>
      <c r="ZZ95" s="1" t="s">
        <v>2480</v>
      </c>
      <c r="AAA95" s="1" t="s">
        <v>2480</v>
      </c>
      <c r="AAB95" s="1" t="s">
        <v>2480</v>
      </c>
      <c r="AAC95" s="1" t="s">
        <v>2480</v>
      </c>
      <c r="AAD95" s="1" t="s">
        <v>2480</v>
      </c>
      <c r="AAE95" s="1" t="s">
        <v>2480</v>
      </c>
      <c r="AAF95" s="1" t="s">
        <v>2480</v>
      </c>
      <c r="AAG95" s="1" t="s">
        <v>54133</v>
      </c>
      <c r="AAH95" s="1" t="s">
        <v>54134</v>
      </c>
      <c r="AAI95" s="1" t="s">
        <v>54135</v>
      </c>
      <c r="AAJ95" s="1" t="s">
        <v>54136</v>
      </c>
      <c r="AAK95" s="1" t="s">
        <v>54137</v>
      </c>
      <c r="AAL95" s="1" t="s">
        <v>54138</v>
      </c>
      <c r="AAM95" s="1" t="s">
        <v>54139</v>
      </c>
      <c r="AAN95" s="1" t="s">
        <v>2615</v>
      </c>
      <c r="AAO95" s="1" t="s">
        <v>2480</v>
      </c>
      <c r="AAP95" s="1" t="s">
        <v>2480</v>
      </c>
      <c r="AAQ95" s="1" t="s">
        <v>2480</v>
      </c>
      <c r="AAR95" s="1" t="s">
        <v>2615</v>
      </c>
      <c r="AAS95" s="1" t="s">
        <v>2480</v>
      </c>
      <c r="AAT95" s="1" t="s">
        <v>2480</v>
      </c>
      <c r="AAU95" s="1" t="s">
        <v>2480</v>
      </c>
      <c r="AAV95" s="1" t="s">
        <v>2480</v>
      </c>
      <c r="AAW95" s="1" t="s">
        <v>2480</v>
      </c>
      <c r="AAX95" s="1" t="s">
        <v>2480</v>
      </c>
      <c r="AAY95" s="1" t="s">
        <v>2480</v>
      </c>
      <c r="AAZ95" s="1" t="s">
        <v>2480</v>
      </c>
      <c r="ABA95" s="1" t="s">
        <v>2480</v>
      </c>
      <c r="ABB95" s="1" t="s">
        <v>54140</v>
      </c>
      <c r="ABC95" s="1" t="s">
        <v>54141</v>
      </c>
      <c r="ABD95" s="1" t="s">
        <v>54142</v>
      </c>
      <c r="ABE95" s="1" t="s">
        <v>54136</v>
      </c>
      <c r="ABF95" s="1" t="s">
        <v>54137</v>
      </c>
      <c r="ABG95" s="1" t="s">
        <v>54138</v>
      </c>
      <c r="ABH95" s="1" t="s">
        <v>54139</v>
      </c>
      <c r="ABI95" s="1" t="s">
        <v>2615</v>
      </c>
      <c r="ABJ95" s="1" t="s">
        <v>2480</v>
      </c>
      <c r="ABK95" s="1" t="s">
        <v>2480</v>
      </c>
      <c r="ABL95" s="1" t="s">
        <v>2480</v>
      </c>
      <c r="ABM95" s="1" t="s">
        <v>2615</v>
      </c>
      <c r="ABN95" s="1" t="s">
        <v>2480</v>
      </c>
      <c r="ABO95" s="1" t="s">
        <v>2480</v>
      </c>
      <c r="ABP95" s="1" t="s">
        <v>2480</v>
      </c>
      <c r="ABQ95" s="1" t="s">
        <v>2480</v>
      </c>
      <c r="ABR95" s="1" t="s">
        <v>2480</v>
      </c>
      <c r="ABS95" s="1" t="s">
        <v>2480</v>
      </c>
      <c r="ABT95" s="1" t="s">
        <v>2480</v>
      </c>
      <c r="ABU95" s="1" t="s">
        <v>2480</v>
      </c>
      <c r="ABV95" s="1" t="s">
        <v>2480</v>
      </c>
      <c r="ABW95" s="1" t="s">
        <v>54143</v>
      </c>
      <c r="ABX95" s="1" t="s">
        <v>54144</v>
      </c>
      <c r="ABY95" s="1" t="s">
        <v>54145</v>
      </c>
      <c r="ABZ95" s="1" t="s">
        <v>54136</v>
      </c>
      <c r="ACA95" s="1" t="s">
        <v>54137</v>
      </c>
      <c r="ACB95" s="1" t="s">
        <v>54138</v>
      </c>
      <c r="ACC95" s="1" t="s">
        <v>54139</v>
      </c>
      <c r="ACD95" s="1" t="s">
        <v>2480</v>
      </c>
      <c r="ACE95" s="1" t="s">
        <v>54146</v>
      </c>
      <c r="ACF95" s="1" t="s">
        <v>54147</v>
      </c>
      <c r="ACG95" s="1" t="s">
        <v>54148</v>
      </c>
      <c r="ACH95" s="1" t="s">
        <v>54149</v>
      </c>
      <c r="ACI95" s="1" t="s">
        <v>54150</v>
      </c>
      <c r="ACJ95" s="1" t="s">
        <v>54151</v>
      </c>
      <c r="ACK95" s="1" t="s">
        <v>54152</v>
      </c>
      <c r="ACL95" s="1" t="s">
        <v>54153</v>
      </c>
      <c r="ACM95" s="1" t="s">
        <v>54154</v>
      </c>
      <c r="ACN95" s="1" t="s">
        <v>54155</v>
      </c>
      <c r="ACO95" s="1" t="s">
        <v>54156</v>
      </c>
      <c r="ACP95" s="1" t="s">
        <v>54157</v>
      </c>
      <c r="ACQ95" s="1" t="s">
        <v>54158</v>
      </c>
      <c r="ACR95" s="1" t="s">
        <v>54159</v>
      </c>
      <c r="ACS95" s="1" t="s">
        <v>54160</v>
      </c>
      <c r="ACT95" s="1" t="s">
        <v>54161</v>
      </c>
      <c r="ACU95" s="1" t="s">
        <v>54162</v>
      </c>
      <c r="ACV95" s="1" t="s">
        <v>54163</v>
      </c>
      <c r="ACW95" s="1" t="s">
        <v>54164</v>
      </c>
      <c r="ACX95" s="1" t="s">
        <v>54165</v>
      </c>
      <c r="ACY95" s="1" t="s">
        <v>2480</v>
      </c>
      <c r="ACZ95" s="1" t="s">
        <v>54166</v>
      </c>
      <c r="ADA95" s="1" t="s">
        <v>54167</v>
      </c>
      <c r="ADB95" s="1" t="s">
        <v>54168</v>
      </c>
      <c r="ADC95" s="1" t="s">
        <v>54169</v>
      </c>
      <c r="ADD95" s="1" t="s">
        <v>54170</v>
      </c>
      <c r="ADE95" s="1" t="s">
        <v>54171</v>
      </c>
      <c r="ADF95" s="1" t="s">
        <v>54172</v>
      </c>
      <c r="ADG95" s="1" t="s">
        <v>54173</v>
      </c>
      <c r="ADH95" s="1" t="s">
        <v>54174</v>
      </c>
      <c r="ADI95" s="1" t="s">
        <v>54175</v>
      </c>
      <c r="ADJ95" s="1" t="s">
        <v>54176</v>
      </c>
      <c r="ADK95" s="1" t="s">
        <v>54177</v>
      </c>
      <c r="ADL95" s="1" t="s">
        <v>54178</v>
      </c>
      <c r="ADM95" s="1" t="s">
        <v>54179</v>
      </c>
      <c r="ADN95" s="1" t="s">
        <v>54180</v>
      </c>
      <c r="ADO95" s="1" t="s">
        <v>54181</v>
      </c>
      <c r="ADP95" s="1" t="s">
        <v>54182</v>
      </c>
      <c r="ADQ95" s="1" t="s">
        <v>54183</v>
      </c>
      <c r="ADR95" s="1" t="s">
        <v>54184</v>
      </c>
      <c r="ADS95" s="1" t="s">
        <v>54185</v>
      </c>
      <c r="ADT95" s="1" t="s">
        <v>2480</v>
      </c>
      <c r="ADU95" s="1" t="s">
        <v>54186</v>
      </c>
      <c r="ADV95" s="1" t="s">
        <v>54187</v>
      </c>
      <c r="ADW95" s="1" t="s">
        <v>54188</v>
      </c>
      <c r="ADX95" s="1" t="s">
        <v>54189</v>
      </c>
      <c r="ADY95" s="1" t="s">
        <v>54190</v>
      </c>
      <c r="ADZ95" s="1" t="s">
        <v>54191</v>
      </c>
      <c r="AEA95" s="1" t="s">
        <v>54192</v>
      </c>
      <c r="AEB95" s="1" t="s">
        <v>54193</v>
      </c>
      <c r="AEC95" s="1" t="s">
        <v>54194</v>
      </c>
      <c r="AED95" s="1" t="s">
        <v>54195</v>
      </c>
      <c r="AEE95" s="1" t="s">
        <v>54196</v>
      </c>
      <c r="AEF95" s="1" t="s">
        <v>54197</v>
      </c>
      <c r="AEG95" s="1" t="s">
        <v>29228</v>
      </c>
      <c r="AEH95" s="1" t="s">
        <v>54198</v>
      </c>
      <c r="AEI95" s="1" t="s">
        <v>54199</v>
      </c>
      <c r="AEJ95" s="1" t="s">
        <v>54200</v>
      </c>
      <c r="AEK95" s="1" t="s">
        <v>54201</v>
      </c>
      <c r="AEL95" s="1" t="s">
        <v>21050</v>
      </c>
      <c r="AEM95" s="1" t="s">
        <v>54202</v>
      </c>
      <c r="AEN95" s="1" t="s">
        <v>54203</v>
      </c>
      <c r="AEO95" s="1" t="s">
        <v>2480</v>
      </c>
      <c r="AEP95" s="1" t="s">
        <v>54204</v>
      </c>
      <c r="AEQ95" s="1" t="s">
        <v>54205</v>
      </c>
      <c r="AER95" s="1" t="s">
        <v>54206</v>
      </c>
      <c r="AES95" s="1" t="s">
        <v>54207</v>
      </c>
      <c r="AET95" s="1" t="s">
        <v>54208</v>
      </c>
      <c r="AEU95" s="1" t="s">
        <v>54209</v>
      </c>
      <c r="AEV95" s="1" t="s">
        <v>54210</v>
      </c>
      <c r="AEW95" s="1" t="s">
        <v>54211</v>
      </c>
      <c r="AEX95" s="1" t="s">
        <v>54212</v>
      </c>
      <c r="AEY95" s="1" t="s">
        <v>54213</v>
      </c>
      <c r="AEZ95" s="1" t="s">
        <v>54214</v>
      </c>
      <c r="AFA95" s="1" t="s">
        <v>54215</v>
      </c>
      <c r="AFB95" s="1" t="s">
        <v>54216</v>
      </c>
      <c r="AFC95" s="1" t="s">
        <v>54217</v>
      </c>
      <c r="AFD95" s="1" t="s">
        <v>54218</v>
      </c>
      <c r="AFE95" s="1" t="s">
        <v>54219</v>
      </c>
      <c r="AFF95" s="1" t="s">
        <v>54220</v>
      </c>
      <c r="AFG95" s="1" t="s">
        <v>54221</v>
      </c>
      <c r="AFH95" s="1" t="s">
        <v>54222</v>
      </c>
      <c r="AFI95" s="1" t="s">
        <v>54223</v>
      </c>
      <c r="AFJ95" s="1" t="s">
        <v>2615</v>
      </c>
      <c r="AFK95" s="1" t="s">
        <v>2480</v>
      </c>
      <c r="AFL95" s="1" t="s">
        <v>2480</v>
      </c>
      <c r="AFM95" s="1" t="s">
        <v>2480</v>
      </c>
      <c r="AFN95" s="1" t="s">
        <v>2615</v>
      </c>
      <c r="AFO95" s="1" t="s">
        <v>2480</v>
      </c>
      <c r="AFP95" s="1" t="s">
        <v>2480</v>
      </c>
      <c r="AFQ95" s="1" t="s">
        <v>2480</v>
      </c>
      <c r="AFR95" s="1" t="s">
        <v>2480</v>
      </c>
      <c r="AFS95" s="1" t="s">
        <v>2480</v>
      </c>
      <c r="AFT95" s="1" t="s">
        <v>2480</v>
      </c>
      <c r="AFU95" s="1" t="s">
        <v>2480</v>
      </c>
      <c r="AFV95" s="1" t="s">
        <v>2480</v>
      </c>
      <c r="AFW95" s="1" t="s">
        <v>2480</v>
      </c>
      <c r="AFX95" s="1" t="s">
        <v>54224</v>
      </c>
      <c r="AFY95" s="1" t="s">
        <v>54225</v>
      </c>
      <c r="AFZ95" s="1" t="s">
        <v>54226</v>
      </c>
      <c r="AGA95" s="1" t="s">
        <v>54227</v>
      </c>
      <c r="AGB95" s="1" t="s">
        <v>54228</v>
      </c>
      <c r="AGC95" s="1" t="s">
        <v>54229</v>
      </c>
      <c r="AGD95" s="1" t="s">
        <v>54230</v>
      </c>
      <c r="AGE95" s="1" t="s">
        <v>2615</v>
      </c>
      <c r="AGF95" s="1" t="s">
        <v>2480</v>
      </c>
      <c r="AGG95" s="1" t="s">
        <v>2480</v>
      </c>
      <c r="AGH95" s="1" t="s">
        <v>2480</v>
      </c>
      <c r="AGI95" s="1" t="s">
        <v>2615</v>
      </c>
      <c r="AGJ95" s="1" t="s">
        <v>2480</v>
      </c>
      <c r="AGK95" s="1" t="s">
        <v>2480</v>
      </c>
      <c r="AGL95" s="1" t="s">
        <v>2480</v>
      </c>
      <c r="AGM95" s="1" t="s">
        <v>2480</v>
      </c>
      <c r="AGN95" s="1" t="s">
        <v>2480</v>
      </c>
      <c r="AGO95" s="1" t="s">
        <v>2480</v>
      </c>
      <c r="AGP95" s="1" t="s">
        <v>2480</v>
      </c>
      <c r="AGQ95" s="1" t="s">
        <v>2480</v>
      </c>
      <c r="AGR95" s="1" t="s">
        <v>2480</v>
      </c>
      <c r="AGS95" s="1" t="s">
        <v>54231</v>
      </c>
      <c r="AGT95" s="1" t="s">
        <v>54232</v>
      </c>
      <c r="AGU95" s="1" t="s">
        <v>54233</v>
      </c>
      <c r="AGV95" s="1" t="s">
        <v>54234</v>
      </c>
      <c r="AGW95" s="1" t="s">
        <v>54235</v>
      </c>
      <c r="AGX95" s="1" t="s">
        <v>54236</v>
      </c>
      <c r="AGY95" s="1" t="s">
        <v>54237</v>
      </c>
      <c r="AGZ95" s="1" t="s">
        <v>2615</v>
      </c>
      <c r="AHA95" s="1" t="s">
        <v>2480</v>
      </c>
      <c r="AHB95" s="1" t="s">
        <v>2480</v>
      </c>
      <c r="AHC95" s="1" t="s">
        <v>2480</v>
      </c>
      <c r="AHD95" s="1" t="s">
        <v>2615</v>
      </c>
      <c r="AHE95" s="1" t="s">
        <v>2480</v>
      </c>
      <c r="AHF95" s="1" t="s">
        <v>2480</v>
      </c>
      <c r="AHG95" s="1" t="s">
        <v>2480</v>
      </c>
      <c r="AHH95" s="1" t="s">
        <v>2480</v>
      </c>
      <c r="AHI95" s="1" t="s">
        <v>2480</v>
      </c>
      <c r="AHJ95" s="1" t="s">
        <v>2480</v>
      </c>
      <c r="AHK95" s="1" t="s">
        <v>2480</v>
      </c>
      <c r="AHL95" s="1" t="s">
        <v>2480</v>
      </c>
      <c r="AHM95" s="1" t="s">
        <v>2480</v>
      </c>
      <c r="AHN95" s="1" t="s">
        <v>54238</v>
      </c>
      <c r="AHO95" s="1" t="s">
        <v>54239</v>
      </c>
      <c r="AHP95" s="1" t="s">
        <v>54240</v>
      </c>
      <c r="AHQ95" s="1" t="s">
        <v>54241</v>
      </c>
      <c r="AHR95" s="1" t="s">
        <v>54242</v>
      </c>
      <c r="AHS95" s="1" t="s">
        <v>54243</v>
      </c>
      <c r="AHT95" s="1" t="s">
        <v>54244</v>
      </c>
      <c r="AHU95" s="1" t="s">
        <v>2615</v>
      </c>
      <c r="AHV95" s="1" t="s">
        <v>2480</v>
      </c>
      <c r="AHW95" s="1" t="s">
        <v>2480</v>
      </c>
      <c r="AHX95" s="1" t="s">
        <v>2480</v>
      </c>
      <c r="AHY95" s="1" t="s">
        <v>2615</v>
      </c>
      <c r="AHZ95" s="1" t="s">
        <v>2480</v>
      </c>
      <c r="AIA95" s="1" t="s">
        <v>2480</v>
      </c>
      <c r="AIB95" s="1" t="s">
        <v>2480</v>
      </c>
      <c r="AIC95" s="1" t="s">
        <v>2480</v>
      </c>
      <c r="AID95" s="1" t="s">
        <v>2480</v>
      </c>
      <c r="AIE95" s="1" t="s">
        <v>2480</v>
      </c>
      <c r="AIF95" s="1" t="s">
        <v>2480</v>
      </c>
      <c r="AIG95" s="1" t="s">
        <v>2480</v>
      </c>
      <c r="AIH95" s="1" t="s">
        <v>2480</v>
      </c>
      <c r="AII95" s="1" t="s">
        <v>53763</v>
      </c>
      <c r="AIJ95" s="1" t="s">
        <v>54245</v>
      </c>
      <c r="AIK95" s="1" t="s">
        <v>54246</v>
      </c>
      <c r="AIL95" s="1" t="s">
        <v>54220</v>
      </c>
      <c r="AIM95" s="1" t="s">
        <v>54221</v>
      </c>
      <c r="AIN95" s="1" t="s">
        <v>54222</v>
      </c>
      <c r="AIO95" s="1" t="s">
        <v>54223</v>
      </c>
      <c r="AIP95" s="1" t="s">
        <v>2615</v>
      </c>
      <c r="AIQ95" s="1" t="s">
        <v>2480</v>
      </c>
      <c r="AIR95" s="1" t="s">
        <v>2480</v>
      </c>
      <c r="AIS95" s="1" t="s">
        <v>2480</v>
      </c>
      <c r="AIT95" s="1" t="s">
        <v>2615</v>
      </c>
      <c r="AIU95" s="1" t="s">
        <v>2480</v>
      </c>
      <c r="AIV95" s="1" t="s">
        <v>2480</v>
      </c>
      <c r="AIW95" s="1" t="s">
        <v>2480</v>
      </c>
      <c r="AIX95" s="1" t="s">
        <v>2480</v>
      </c>
      <c r="AIY95" s="1" t="s">
        <v>2480</v>
      </c>
      <c r="AIZ95" s="1" t="s">
        <v>2480</v>
      </c>
      <c r="AJA95" s="1" t="s">
        <v>2480</v>
      </c>
      <c r="AJB95" s="1" t="s">
        <v>2480</v>
      </c>
      <c r="AJC95" s="1" t="s">
        <v>2480</v>
      </c>
      <c r="AJD95" s="1" t="s">
        <v>54247</v>
      </c>
      <c r="AJE95" s="1" t="s">
        <v>54248</v>
      </c>
      <c r="AJF95" s="1" t="s">
        <v>54249</v>
      </c>
      <c r="AJG95" s="1" t="s">
        <v>54250</v>
      </c>
      <c r="AJH95" s="1" t="s">
        <v>54251</v>
      </c>
      <c r="AJI95" s="1" t="s">
        <v>54252</v>
      </c>
      <c r="AJJ95" s="1" t="s">
        <v>54253</v>
      </c>
      <c r="AJK95" s="1" t="s">
        <v>2615</v>
      </c>
      <c r="AJL95" s="1" t="s">
        <v>2480</v>
      </c>
      <c r="AJM95" s="1" t="s">
        <v>2480</v>
      </c>
      <c r="AJN95" s="1" t="s">
        <v>2480</v>
      </c>
      <c r="AJO95" s="1" t="s">
        <v>2615</v>
      </c>
      <c r="AJP95" s="1" t="s">
        <v>2480</v>
      </c>
      <c r="AJQ95" s="1" t="s">
        <v>2480</v>
      </c>
      <c r="AJR95" s="1" t="s">
        <v>2480</v>
      </c>
      <c r="AJS95" s="1" t="s">
        <v>2480</v>
      </c>
      <c r="AJT95" s="1" t="s">
        <v>2480</v>
      </c>
      <c r="AJU95" s="1" t="s">
        <v>2480</v>
      </c>
      <c r="AJV95" s="1" t="s">
        <v>2480</v>
      </c>
      <c r="AJW95" s="1" t="s">
        <v>2480</v>
      </c>
      <c r="AJX95" s="1" t="s">
        <v>2480</v>
      </c>
      <c r="AJY95" s="1" t="s">
        <v>54254</v>
      </c>
      <c r="AJZ95" s="1" t="s">
        <v>54255</v>
      </c>
      <c r="AKA95" s="1" t="s">
        <v>54256</v>
      </c>
      <c r="AKB95" s="1" t="s">
        <v>54250</v>
      </c>
      <c r="AKC95" s="1" t="s">
        <v>54251</v>
      </c>
      <c r="AKD95" s="1" t="s">
        <v>54252</v>
      </c>
      <c r="AKE95" s="1" t="s">
        <v>54253</v>
      </c>
      <c r="AKF95" s="1" t="s">
        <v>2615</v>
      </c>
      <c r="AKG95" s="1" t="s">
        <v>2480</v>
      </c>
      <c r="AKH95" s="1" t="s">
        <v>2480</v>
      </c>
      <c r="AKI95" s="1" t="s">
        <v>2480</v>
      </c>
      <c r="AKJ95" s="1" t="s">
        <v>2615</v>
      </c>
      <c r="AKK95" s="1" t="s">
        <v>2480</v>
      </c>
      <c r="AKL95" s="1" t="s">
        <v>2480</v>
      </c>
      <c r="AKM95" s="1" t="s">
        <v>2480</v>
      </c>
      <c r="AKN95" s="1" t="s">
        <v>2480</v>
      </c>
      <c r="AKO95" s="1" t="s">
        <v>2480</v>
      </c>
      <c r="AKP95" s="1" t="s">
        <v>2480</v>
      </c>
      <c r="AKQ95" s="1" t="s">
        <v>2480</v>
      </c>
      <c r="AKR95" s="1" t="s">
        <v>2480</v>
      </c>
      <c r="AKS95" s="1" t="s">
        <v>2480</v>
      </c>
      <c r="AKT95" s="1" t="s">
        <v>54257</v>
      </c>
      <c r="AKU95" s="1" t="s">
        <v>54258</v>
      </c>
      <c r="AKV95" s="1" t="s">
        <v>18118</v>
      </c>
      <c r="AKW95" s="1" t="s">
        <v>54250</v>
      </c>
      <c r="AKX95" s="1" t="s">
        <v>54251</v>
      </c>
      <c r="AKY95" s="1" t="s">
        <v>54252</v>
      </c>
      <c r="AKZ95" s="1" t="s">
        <v>54253</v>
      </c>
      <c r="ALA95" s="1" t="s">
        <v>2615</v>
      </c>
      <c r="ALB95" s="1" t="s">
        <v>2480</v>
      </c>
      <c r="ALC95" s="1" t="s">
        <v>2480</v>
      </c>
      <c r="ALD95" s="1" t="s">
        <v>2480</v>
      </c>
      <c r="ALE95" s="1" t="s">
        <v>2615</v>
      </c>
      <c r="ALF95" s="1" t="s">
        <v>2480</v>
      </c>
      <c r="ALG95" s="1" t="s">
        <v>2480</v>
      </c>
      <c r="ALH95" s="1" t="s">
        <v>2480</v>
      </c>
      <c r="ALI95" s="1" t="s">
        <v>2480</v>
      </c>
      <c r="ALJ95" s="1" t="s">
        <v>2480</v>
      </c>
      <c r="ALK95" s="1" t="s">
        <v>2480</v>
      </c>
      <c r="ALL95" s="1" t="s">
        <v>2480</v>
      </c>
      <c r="ALM95" s="1" t="s">
        <v>2480</v>
      </c>
      <c r="ALN95" s="1" t="s">
        <v>2480</v>
      </c>
      <c r="ALO95" s="1" t="s">
        <v>44110</v>
      </c>
      <c r="ALP95" s="1" t="s">
        <v>54259</v>
      </c>
      <c r="ALQ95" s="1" t="s">
        <v>54260</v>
      </c>
      <c r="ALR95" s="1" t="s">
        <v>54220</v>
      </c>
      <c r="ALS95" s="1" t="s">
        <v>54221</v>
      </c>
      <c r="ALT95" s="1" t="s">
        <v>54222</v>
      </c>
      <c r="ALU95" s="1" t="s">
        <v>54223</v>
      </c>
      <c r="ALV95" s="1" t="s">
        <v>2615</v>
      </c>
      <c r="ALW95" s="1" t="s">
        <v>2480</v>
      </c>
      <c r="ALX95" s="1" t="s">
        <v>2480</v>
      </c>
      <c r="ALY95" s="1" t="s">
        <v>2480</v>
      </c>
      <c r="ALZ95" s="1" t="s">
        <v>2615</v>
      </c>
      <c r="AMA95" s="1" t="s">
        <v>2480</v>
      </c>
      <c r="AMB95" s="1" t="s">
        <v>2480</v>
      </c>
      <c r="AMC95" s="1" t="s">
        <v>2480</v>
      </c>
      <c r="AMD95" s="1" t="s">
        <v>2480</v>
      </c>
      <c r="AME95" s="1" t="s">
        <v>2480</v>
      </c>
      <c r="AMF95" s="1" t="s">
        <v>2480</v>
      </c>
      <c r="AMG95" s="1" t="s">
        <v>2480</v>
      </c>
      <c r="AMH95" s="1" t="s">
        <v>2480</v>
      </c>
      <c r="AMI95" s="1" t="s">
        <v>2480</v>
      </c>
      <c r="AMJ95" s="1" t="s">
        <v>54261</v>
      </c>
      <c r="AMK95" s="1" t="s">
        <v>54262</v>
      </c>
      <c r="AML95" s="1" t="s">
        <v>54263</v>
      </c>
      <c r="AMM95" s="1" t="s">
        <v>54264</v>
      </c>
      <c r="AMN95" s="1" t="s">
        <v>54265</v>
      </c>
      <c r="AMO95" s="1" t="s">
        <v>54266</v>
      </c>
      <c r="AMP95" s="1" t="s">
        <v>54267</v>
      </c>
      <c r="AMQ95" s="1" t="s">
        <v>2615</v>
      </c>
      <c r="AMR95" s="1" t="s">
        <v>2480</v>
      </c>
      <c r="AMS95" s="1" t="s">
        <v>2480</v>
      </c>
      <c r="AMT95" s="1" t="s">
        <v>2480</v>
      </c>
      <c r="AMU95" s="1" t="s">
        <v>2615</v>
      </c>
      <c r="AMV95" s="1" t="s">
        <v>2480</v>
      </c>
      <c r="AMW95" s="1" t="s">
        <v>2480</v>
      </c>
      <c r="AMX95" s="1" t="s">
        <v>2480</v>
      </c>
      <c r="AMY95" s="1" t="s">
        <v>2480</v>
      </c>
      <c r="AMZ95" s="1" t="s">
        <v>2480</v>
      </c>
      <c r="ANA95" s="1" t="s">
        <v>2480</v>
      </c>
      <c r="ANB95" s="1" t="s">
        <v>2480</v>
      </c>
      <c r="ANC95" s="1" t="s">
        <v>2480</v>
      </c>
      <c r="AND95" s="1" t="s">
        <v>2480</v>
      </c>
      <c r="ANE95" s="1" t="s">
        <v>54268</v>
      </c>
      <c r="ANF95" s="1" t="s">
        <v>54269</v>
      </c>
      <c r="ANG95" s="1" t="s">
        <v>54270</v>
      </c>
      <c r="ANH95" s="1" t="s">
        <v>54264</v>
      </c>
      <c r="ANI95" s="1" t="s">
        <v>54265</v>
      </c>
      <c r="ANJ95" s="1" t="s">
        <v>54266</v>
      </c>
      <c r="ANK95" s="1" t="s">
        <v>54267</v>
      </c>
      <c r="ANL95" s="1" t="s">
        <v>2615</v>
      </c>
      <c r="ANM95" s="1" t="s">
        <v>2480</v>
      </c>
      <c r="ANN95" s="1" t="s">
        <v>2480</v>
      </c>
      <c r="ANO95" s="1" t="s">
        <v>2480</v>
      </c>
      <c r="ANP95" s="1" t="s">
        <v>2615</v>
      </c>
      <c r="ANQ95" s="1" t="s">
        <v>2480</v>
      </c>
      <c r="ANR95" s="1" t="s">
        <v>2480</v>
      </c>
      <c r="ANS95" s="1" t="s">
        <v>2480</v>
      </c>
      <c r="ANT95" s="1" t="s">
        <v>2480</v>
      </c>
      <c r="ANU95" s="1" t="s">
        <v>2480</v>
      </c>
      <c r="ANV95" s="1" t="s">
        <v>2480</v>
      </c>
      <c r="ANW95" s="1" t="s">
        <v>2480</v>
      </c>
      <c r="ANX95" s="1" t="s">
        <v>2480</v>
      </c>
      <c r="ANY95" s="1" t="s">
        <v>2480</v>
      </c>
      <c r="ANZ95" s="1" t="s">
        <v>38131</v>
      </c>
      <c r="AOA95" s="1" t="s">
        <v>54271</v>
      </c>
      <c r="AOB95" s="1" t="s">
        <v>54272</v>
      </c>
      <c r="AOC95" s="1" t="s">
        <v>54264</v>
      </c>
      <c r="AOD95" s="1" t="s">
        <v>54265</v>
      </c>
      <c r="AOE95" s="1" t="s">
        <v>54266</v>
      </c>
      <c r="AOF95" s="1" t="s">
        <v>54267</v>
      </c>
      <c r="AOG95" s="1" t="s">
        <v>2615</v>
      </c>
      <c r="AOH95" s="1" t="s">
        <v>2480</v>
      </c>
      <c r="AOI95" s="1" t="s">
        <v>2480</v>
      </c>
      <c r="AOJ95" s="1" t="s">
        <v>2480</v>
      </c>
      <c r="AOK95" s="1" t="s">
        <v>2615</v>
      </c>
      <c r="AOL95" s="1" t="s">
        <v>2480</v>
      </c>
      <c r="AOM95" s="1" t="s">
        <v>2480</v>
      </c>
      <c r="AON95" s="1" t="s">
        <v>2480</v>
      </c>
      <c r="AOO95" s="1" t="s">
        <v>2480</v>
      </c>
      <c r="AOP95" s="1" t="s">
        <v>2480</v>
      </c>
      <c r="AOQ95" s="1" t="s">
        <v>2480</v>
      </c>
      <c r="AOR95" s="1" t="s">
        <v>2480</v>
      </c>
      <c r="AOS95" s="1" t="s">
        <v>2480</v>
      </c>
      <c r="AOT95" s="1" t="s">
        <v>2480</v>
      </c>
      <c r="AOU95" s="1" t="s">
        <v>54273</v>
      </c>
      <c r="AOV95" s="1" t="s">
        <v>54274</v>
      </c>
      <c r="AOW95" s="1" t="s">
        <v>54275</v>
      </c>
      <c r="AOX95" s="1" t="s">
        <v>54220</v>
      </c>
      <c r="AOY95" s="1" t="s">
        <v>54221</v>
      </c>
      <c r="AOZ95" s="1" t="s">
        <v>54222</v>
      </c>
      <c r="APA95" s="1" t="s">
        <v>54223</v>
      </c>
      <c r="APB95" s="1" t="s">
        <v>2615</v>
      </c>
      <c r="APC95" s="1" t="s">
        <v>2480</v>
      </c>
      <c r="APD95" s="1" t="s">
        <v>2480</v>
      </c>
      <c r="APE95" s="1" t="s">
        <v>2480</v>
      </c>
      <c r="APF95" s="1" t="s">
        <v>2615</v>
      </c>
      <c r="APG95" s="1" t="s">
        <v>2480</v>
      </c>
      <c r="APH95" s="1" t="s">
        <v>2480</v>
      </c>
      <c r="API95" s="1" t="s">
        <v>2480</v>
      </c>
      <c r="APJ95" s="1" t="s">
        <v>2480</v>
      </c>
      <c r="APK95" s="1" t="s">
        <v>2480</v>
      </c>
      <c r="APL95" s="1" t="s">
        <v>2480</v>
      </c>
      <c r="APM95" s="1" t="s">
        <v>2480</v>
      </c>
      <c r="APN95" s="1" t="s">
        <v>2480</v>
      </c>
      <c r="APO95" s="1" t="s">
        <v>2480</v>
      </c>
      <c r="APP95" s="1" t="s">
        <v>54276</v>
      </c>
      <c r="APQ95" s="1" t="s">
        <v>54277</v>
      </c>
      <c r="APR95" s="1" t="s">
        <v>54278</v>
      </c>
      <c r="APS95" s="1" t="s">
        <v>54279</v>
      </c>
      <c r="APT95" s="1" t="s">
        <v>54280</v>
      </c>
      <c r="APU95" s="1" t="s">
        <v>54281</v>
      </c>
      <c r="APV95" s="1" t="s">
        <v>54282</v>
      </c>
      <c r="APW95" s="1" t="s">
        <v>2615</v>
      </c>
      <c r="APX95" s="1" t="s">
        <v>2480</v>
      </c>
      <c r="APY95" s="1" t="s">
        <v>2480</v>
      </c>
      <c r="APZ95" s="1" t="s">
        <v>2480</v>
      </c>
      <c r="AQA95" s="1" t="s">
        <v>2615</v>
      </c>
      <c r="AQB95" s="1" t="s">
        <v>2480</v>
      </c>
      <c r="AQC95" s="1" t="s">
        <v>2480</v>
      </c>
      <c r="AQD95" s="1" t="s">
        <v>2480</v>
      </c>
      <c r="AQE95" s="1" t="s">
        <v>2480</v>
      </c>
      <c r="AQF95" s="1" t="s">
        <v>2480</v>
      </c>
      <c r="AQG95" s="1" t="s">
        <v>2480</v>
      </c>
      <c r="AQH95" s="1" t="s">
        <v>2480</v>
      </c>
      <c r="AQI95" s="1" t="s">
        <v>2480</v>
      </c>
      <c r="AQJ95" s="1" t="s">
        <v>2480</v>
      </c>
      <c r="AQK95" s="1" t="s">
        <v>54283</v>
      </c>
      <c r="AQL95" s="1" t="s">
        <v>54284</v>
      </c>
      <c r="AQM95" s="1" t="s">
        <v>54285</v>
      </c>
      <c r="AQN95" s="1" t="s">
        <v>54279</v>
      </c>
      <c r="AQO95" s="1" t="s">
        <v>54280</v>
      </c>
      <c r="AQP95" s="1" t="s">
        <v>54281</v>
      </c>
      <c r="AQQ95" s="1" t="s">
        <v>54282</v>
      </c>
      <c r="AQR95" s="1" t="s">
        <v>2615</v>
      </c>
      <c r="AQS95" s="1" t="s">
        <v>2480</v>
      </c>
      <c r="AQT95" s="1" t="s">
        <v>2480</v>
      </c>
      <c r="AQU95" s="1" t="s">
        <v>2480</v>
      </c>
      <c r="AQV95" s="1" t="s">
        <v>2615</v>
      </c>
      <c r="AQW95" s="1" t="s">
        <v>2480</v>
      </c>
      <c r="AQX95" s="1" t="s">
        <v>2480</v>
      </c>
      <c r="AQY95" s="1" t="s">
        <v>2480</v>
      </c>
      <c r="AQZ95" s="1" t="s">
        <v>2480</v>
      </c>
      <c r="ARA95" s="1" t="s">
        <v>2480</v>
      </c>
      <c r="ARB95" s="1" t="s">
        <v>2480</v>
      </c>
      <c r="ARC95" s="1" t="s">
        <v>2480</v>
      </c>
      <c r="ARD95" s="1" t="s">
        <v>2480</v>
      </c>
      <c r="ARE95" s="1" t="s">
        <v>2480</v>
      </c>
      <c r="ARF95" s="1" t="s">
        <v>54286</v>
      </c>
      <c r="ARG95" s="1" t="s">
        <v>54287</v>
      </c>
      <c r="ARH95" s="1" t="s">
        <v>54288</v>
      </c>
      <c r="ARI95" s="1" t="s">
        <v>54279</v>
      </c>
      <c r="ARJ95" s="1" t="s">
        <v>54280</v>
      </c>
      <c r="ARK95" s="1" t="s">
        <v>54281</v>
      </c>
      <c r="ARL95" s="1" t="s">
        <v>54282</v>
      </c>
      <c r="ARM95" s="1" t="s">
        <v>2615</v>
      </c>
      <c r="ARN95" s="1" t="s">
        <v>2480</v>
      </c>
      <c r="ARO95" s="1" t="s">
        <v>2480</v>
      </c>
      <c r="ARP95" s="1" t="s">
        <v>2480</v>
      </c>
      <c r="ARQ95" s="1" t="s">
        <v>2615</v>
      </c>
      <c r="ARR95" s="1" t="s">
        <v>2480</v>
      </c>
      <c r="ARS95" s="1" t="s">
        <v>2480</v>
      </c>
      <c r="ART95" s="1" t="s">
        <v>2480</v>
      </c>
      <c r="ARU95" s="1" t="s">
        <v>2480</v>
      </c>
      <c r="ARV95" s="1" t="s">
        <v>2480</v>
      </c>
      <c r="ARW95" s="1" t="s">
        <v>2480</v>
      </c>
      <c r="ARX95" s="1" t="s">
        <v>2480</v>
      </c>
      <c r="ARY95" s="1" t="s">
        <v>2480</v>
      </c>
      <c r="ARZ95" s="1" t="s">
        <v>2480</v>
      </c>
      <c r="ASA95" s="1" t="s">
        <v>54289</v>
      </c>
      <c r="ASB95" s="1" t="s">
        <v>54290</v>
      </c>
      <c r="ASC95" s="1" t="s">
        <v>54291</v>
      </c>
      <c r="ASD95" s="1" t="s">
        <v>54220</v>
      </c>
      <c r="ASE95" s="1" t="s">
        <v>54221</v>
      </c>
      <c r="ASF95" s="1" t="s">
        <v>54222</v>
      </c>
      <c r="ASG95" s="1" t="s">
        <v>54223</v>
      </c>
      <c r="ASH95" s="1" t="s">
        <v>2615</v>
      </c>
      <c r="ASI95" s="1" t="s">
        <v>2480</v>
      </c>
      <c r="ASJ95" s="1" t="s">
        <v>2480</v>
      </c>
      <c r="ASK95" s="1" t="s">
        <v>2480</v>
      </c>
      <c r="ASL95" s="1" t="s">
        <v>2615</v>
      </c>
      <c r="ASM95" s="1" t="s">
        <v>2480</v>
      </c>
      <c r="ASN95" s="1" t="s">
        <v>2480</v>
      </c>
      <c r="ASO95" s="1" t="s">
        <v>2480</v>
      </c>
      <c r="ASP95" s="1" t="s">
        <v>2480</v>
      </c>
      <c r="ASQ95" s="1" t="s">
        <v>2480</v>
      </c>
      <c r="ASR95" s="1" t="s">
        <v>2480</v>
      </c>
      <c r="ASS95" s="1" t="s">
        <v>2480</v>
      </c>
      <c r="AST95" s="1" t="s">
        <v>2480</v>
      </c>
      <c r="ASU95" s="1" t="s">
        <v>2480</v>
      </c>
      <c r="ASV95" s="1" t="s">
        <v>54292</v>
      </c>
      <c r="ASW95" s="1" t="s">
        <v>54293</v>
      </c>
      <c r="ASX95" s="1" t="s">
        <v>54294</v>
      </c>
      <c r="ASY95" s="1" t="s">
        <v>54295</v>
      </c>
      <c r="ASZ95" s="1" t="s">
        <v>54296</v>
      </c>
      <c r="ATA95" s="1" t="s">
        <v>54297</v>
      </c>
      <c r="ATB95" s="1" t="s">
        <v>54298</v>
      </c>
      <c r="ATC95" s="1" t="s">
        <v>2615</v>
      </c>
      <c r="ATD95" s="1" t="s">
        <v>2480</v>
      </c>
      <c r="ATE95" s="1" t="s">
        <v>2480</v>
      </c>
      <c r="ATF95" s="1" t="s">
        <v>2480</v>
      </c>
      <c r="ATG95" s="1" t="s">
        <v>2615</v>
      </c>
      <c r="ATH95" s="1" t="s">
        <v>2480</v>
      </c>
      <c r="ATI95" s="1" t="s">
        <v>2480</v>
      </c>
      <c r="ATJ95" s="1" t="s">
        <v>2480</v>
      </c>
      <c r="ATK95" s="1" t="s">
        <v>2480</v>
      </c>
      <c r="ATL95" s="1" t="s">
        <v>2480</v>
      </c>
      <c r="ATM95" s="1" t="s">
        <v>2480</v>
      </c>
      <c r="ATN95" s="1" t="s">
        <v>2480</v>
      </c>
      <c r="ATO95" s="1" t="s">
        <v>2480</v>
      </c>
      <c r="ATP95" s="1" t="s">
        <v>2480</v>
      </c>
      <c r="ATQ95" s="1" t="s">
        <v>54299</v>
      </c>
      <c r="ATR95" s="1" t="s">
        <v>54300</v>
      </c>
      <c r="ATS95" s="1" t="s">
        <v>54301</v>
      </c>
      <c r="ATT95" s="1" t="s">
        <v>54295</v>
      </c>
      <c r="ATU95" s="1" t="s">
        <v>54296</v>
      </c>
      <c r="ATV95" s="1" t="s">
        <v>54297</v>
      </c>
      <c r="ATW95" s="1" t="s">
        <v>54298</v>
      </c>
      <c r="ATX95" s="1" t="s">
        <v>2615</v>
      </c>
      <c r="ATY95" s="1" t="s">
        <v>2480</v>
      </c>
      <c r="ATZ95" s="1" t="s">
        <v>2480</v>
      </c>
      <c r="AUA95" s="1" t="s">
        <v>2480</v>
      </c>
      <c r="AUB95" s="1" t="s">
        <v>2615</v>
      </c>
      <c r="AUC95" s="1" t="s">
        <v>2480</v>
      </c>
      <c r="AUD95" s="1" t="s">
        <v>2480</v>
      </c>
      <c r="AUE95" s="1" t="s">
        <v>2480</v>
      </c>
      <c r="AUF95" s="1" t="s">
        <v>2480</v>
      </c>
      <c r="AUG95" s="1" t="s">
        <v>2480</v>
      </c>
      <c r="AUH95" s="1" t="s">
        <v>2480</v>
      </c>
      <c r="AUI95" s="1" t="s">
        <v>2480</v>
      </c>
      <c r="AUJ95" s="1" t="s">
        <v>2480</v>
      </c>
      <c r="AUK95" s="1" t="s">
        <v>2480</v>
      </c>
      <c r="AUL95" s="1" t="s">
        <v>54302</v>
      </c>
      <c r="AUM95" s="1" t="s">
        <v>54303</v>
      </c>
      <c r="AUN95" s="1" t="s">
        <v>54304</v>
      </c>
      <c r="AUO95" s="1" t="s">
        <v>54295</v>
      </c>
      <c r="AUP95" s="1" t="s">
        <v>54296</v>
      </c>
      <c r="AUQ95" s="1" t="s">
        <v>54297</v>
      </c>
      <c r="AUR95" s="1" t="s">
        <v>54298</v>
      </c>
    </row>
    <row r="96" spans="1:1240" x14ac:dyDescent="0.3">
      <c r="A96" s="1" t="s">
        <v>54305</v>
      </c>
      <c r="B96" s="1" t="s">
        <v>2480</v>
      </c>
      <c r="C96" s="1" t="s">
        <v>54306</v>
      </c>
      <c r="D96" s="1" t="s">
        <v>54307</v>
      </c>
      <c r="E96" s="1" t="s">
        <v>54308</v>
      </c>
      <c r="F96" s="1" t="s">
        <v>54309</v>
      </c>
      <c r="G96" s="1" t="s">
        <v>54310</v>
      </c>
      <c r="H96" s="1" t="s">
        <v>54311</v>
      </c>
      <c r="I96" s="1" t="s">
        <v>54312</v>
      </c>
      <c r="J96" s="1" t="s">
        <v>54313</v>
      </c>
      <c r="K96" s="1" t="s">
        <v>54314</v>
      </c>
      <c r="L96" s="1" t="s">
        <v>54315</v>
      </c>
      <c r="M96" s="1" t="s">
        <v>54316</v>
      </c>
      <c r="N96" s="1" t="s">
        <v>54317</v>
      </c>
      <c r="O96" s="1" t="s">
        <v>54318</v>
      </c>
      <c r="P96" s="1" t="s">
        <v>54319</v>
      </c>
      <c r="Q96" s="1" t="s">
        <v>35954</v>
      </c>
      <c r="R96" s="1" t="s">
        <v>54320</v>
      </c>
      <c r="S96" s="1" t="s">
        <v>54321</v>
      </c>
      <c r="T96" s="1" t="s">
        <v>54322</v>
      </c>
      <c r="U96" s="1" t="s">
        <v>54323</v>
      </c>
      <c r="V96" s="1" t="s">
        <v>54324</v>
      </c>
      <c r="W96" s="1" t="s">
        <v>2480</v>
      </c>
      <c r="X96" s="1" t="s">
        <v>54325</v>
      </c>
      <c r="Y96" s="1" t="s">
        <v>54326</v>
      </c>
      <c r="Z96" s="1" t="s">
        <v>54327</v>
      </c>
      <c r="AA96" s="1" t="s">
        <v>54328</v>
      </c>
      <c r="AB96" s="1" t="s">
        <v>54329</v>
      </c>
      <c r="AC96" s="1" t="s">
        <v>54330</v>
      </c>
      <c r="AD96" s="1" t="s">
        <v>54331</v>
      </c>
      <c r="AE96" s="1" t="s">
        <v>54332</v>
      </c>
      <c r="AF96" s="1" t="s">
        <v>54333</v>
      </c>
      <c r="AG96" s="1" t="s">
        <v>54334</v>
      </c>
      <c r="AH96" s="1" t="s">
        <v>54335</v>
      </c>
      <c r="AI96" s="1" t="s">
        <v>54336</v>
      </c>
      <c r="AJ96" s="1" t="s">
        <v>54337</v>
      </c>
      <c r="AK96" s="1" t="s">
        <v>54338</v>
      </c>
      <c r="AL96" s="1" t="s">
        <v>54339</v>
      </c>
      <c r="AM96" s="1" t="s">
        <v>54340</v>
      </c>
      <c r="AN96" s="1" t="s">
        <v>54341</v>
      </c>
      <c r="AO96" s="1" t="s">
        <v>54342</v>
      </c>
      <c r="AP96" s="1" t="s">
        <v>54343</v>
      </c>
      <c r="AQ96" s="1" t="s">
        <v>54344</v>
      </c>
      <c r="AR96" s="1" t="s">
        <v>2480</v>
      </c>
      <c r="AS96" s="1" t="s">
        <v>54345</v>
      </c>
      <c r="AT96" s="1" t="s">
        <v>54346</v>
      </c>
      <c r="AU96" s="1" t="s">
        <v>54347</v>
      </c>
      <c r="AV96" s="1" t="s">
        <v>54348</v>
      </c>
      <c r="AW96" s="1" t="s">
        <v>54349</v>
      </c>
      <c r="AX96" s="1" t="s">
        <v>54350</v>
      </c>
      <c r="AY96" s="1" t="s">
        <v>54351</v>
      </c>
      <c r="AZ96" s="1" t="s">
        <v>54352</v>
      </c>
      <c r="BA96" s="1" t="s">
        <v>54353</v>
      </c>
      <c r="BB96" s="1" t="s">
        <v>54354</v>
      </c>
      <c r="BC96" s="1" t="s">
        <v>54355</v>
      </c>
      <c r="BD96" s="1" t="s">
        <v>54356</v>
      </c>
      <c r="BE96" s="1" t="s">
        <v>54357</v>
      </c>
      <c r="BF96" s="1" t="s">
        <v>54358</v>
      </c>
      <c r="BG96" s="1" t="s">
        <v>54359</v>
      </c>
      <c r="BH96" s="1" t="s">
        <v>54360</v>
      </c>
      <c r="BI96" s="1" t="s">
        <v>54361</v>
      </c>
      <c r="BJ96" s="1" t="s">
        <v>54362</v>
      </c>
      <c r="BK96" s="1" t="s">
        <v>54363</v>
      </c>
      <c r="BL96" s="1" t="s">
        <v>54364</v>
      </c>
      <c r="BM96" s="1" t="s">
        <v>2480</v>
      </c>
      <c r="BN96" s="1" t="s">
        <v>2541</v>
      </c>
      <c r="BO96" s="1" t="s">
        <v>2480</v>
      </c>
      <c r="BP96" s="1" t="s">
        <v>2480</v>
      </c>
      <c r="BQ96" s="1" t="s">
        <v>2541</v>
      </c>
      <c r="BR96" s="1" t="s">
        <v>2542</v>
      </c>
      <c r="BS96" s="1" t="s">
        <v>2543</v>
      </c>
      <c r="BT96" s="1" t="s">
        <v>2544</v>
      </c>
      <c r="BU96" s="1" t="s">
        <v>54365</v>
      </c>
      <c r="BV96" s="1" t="s">
        <v>54366</v>
      </c>
      <c r="BW96" s="1" t="s">
        <v>54367</v>
      </c>
      <c r="BX96" s="1" t="s">
        <v>54368</v>
      </c>
      <c r="BY96" s="1" t="s">
        <v>54369</v>
      </c>
      <c r="BZ96" s="1" t="s">
        <v>54370</v>
      </c>
      <c r="CA96" s="1" t="s">
        <v>54371</v>
      </c>
      <c r="CB96" s="1" t="s">
        <v>54372</v>
      </c>
      <c r="CC96" s="1" t="s">
        <v>54373</v>
      </c>
      <c r="CD96" s="1" t="s">
        <v>54374</v>
      </c>
      <c r="CE96" s="1" t="s">
        <v>54375</v>
      </c>
      <c r="CF96" s="1" t="s">
        <v>54376</v>
      </c>
      <c r="CG96" s="1" t="s">
        <v>54377</v>
      </c>
      <c r="CH96" s="1" t="s">
        <v>2480</v>
      </c>
      <c r="CI96" s="1" t="s">
        <v>54378</v>
      </c>
      <c r="CJ96" s="1" t="s">
        <v>54379</v>
      </c>
      <c r="CK96" s="1" t="s">
        <v>54380</v>
      </c>
      <c r="CL96" s="1" t="s">
        <v>54381</v>
      </c>
      <c r="CM96" s="1" t="s">
        <v>54382</v>
      </c>
      <c r="CN96" s="1" t="s">
        <v>54383</v>
      </c>
      <c r="CO96" s="1" t="s">
        <v>54384</v>
      </c>
      <c r="CP96" s="1" t="s">
        <v>54385</v>
      </c>
      <c r="CQ96" s="1" t="s">
        <v>54386</v>
      </c>
      <c r="CR96" s="1" t="s">
        <v>54387</v>
      </c>
      <c r="CS96" s="1" t="s">
        <v>54388</v>
      </c>
      <c r="CT96" s="1" t="s">
        <v>54389</v>
      </c>
      <c r="CU96" s="1" t="s">
        <v>54390</v>
      </c>
      <c r="CV96" s="1" t="s">
        <v>54391</v>
      </c>
      <c r="CW96" s="1" t="s">
        <v>54392</v>
      </c>
      <c r="CX96" s="1" t="s">
        <v>54393</v>
      </c>
      <c r="CY96" s="1" t="s">
        <v>54394</v>
      </c>
      <c r="CZ96" s="1" t="s">
        <v>54395</v>
      </c>
      <c r="DA96" s="1" t="s">
        <v>54396</v>
      </c>
      <c r="DB96" s="1" t="s">
        <v>54397</v>
      </c>
      <c r="DC96" s="1" t="s">
        <v>2480</v>
      </c>
      <c r="DD96" s="1" t="s">
        <v>54398</v>
      </c>
      <c r="DE96" s="1" t="s">
        <v>54399</v>
      </c>
      <c r="DF96" s="1" t="s">
        <v>54400</v>
      </c>
      <c r="DG96" s="1" t="s">
        <v>38903</v>
      </c>
      <c r="DH96" s="1" t="s">
        <v>54401</v>
      </c>
      <c r="DI96" s="1" t="s">
        <v>54402</v>
      </c>
      <c r="DJ96" s="1" t="s">
        <v>54403</v>
      </c>
      <c r="DK96" s="1" t="s">
        <v>54404</v>
      </c>
      <c r="DL96" s="1" t="s">
        <v>54405</v>
      </c>
      <c r="DM96" s="1" t="s">
        <v>54406</v>
      </c>
      <c r="DN96" s="1" t="s">
        <v>54407</v>
      </c>
      <c r="DO96" s="1" t="s">
        <v>54408</v>
      </c>
      <c r="DP96" s="1" t="s">
        <v>54409</v>
      </c>
      <c r="DQ96" s="1" t="s">
        <v>54410</v>
      </c>
      <c r="DR96" s="1" t="s">
        <v>54411</v>
      </c>
      <c r="DS96" s="1" t="s">
        <v>54412</v>
      </c>
      <c r="DT96" s="1" t="s">
        <v>54413</v>
      </c>
      <c r="DU96" s="1" t="s">
        <v>54414</v>
      </c>
      <c r="DV96" s="1" t="s">
        <v>54415</v>
      </c>
      <c r="DW96" s="1" t="s">
        <v>54416</v>
      </c>
      <c r="DX96" s="1" t="s">
        <v>2480</v>
      </c>
      <c r="DY96" s="1" t="s">
        <v>54417</v>
      </c>
      <c r="DZ96" s="1" t="s">
        <v>54418</v>
      </c>
      <c r="EA96" s="1" t="s">
        <v>54419</v>
      </c>
      <c r="EB96" s="1" t="s">
        <v>54420</v>
      </c>
      <c r="EC96" s="1" t="s">
        <v>54421</v>
      </c>
      <c r="ED96" s="1" t="s">
        <v>54422</v>
      </c>
      <c r="EE96" s="1" t="s">
        <v>54423</v>
      </c>
      <c r="EF96" s="1" t="s">
        <v>54424</v>
      </c>
      <c r="EG96" s="1" t="s">
        <v>27778</v>
      </c>
      <c r="EH96" s="1" t="s">
        <v>54425</v>
      </c>
      <c r="EI96" s="1" t="s">
        <v>54426</v>
      </c>
      <c r="EJ96" s="1" t="s">
        <v>54427</v>
      </c>
      <c r="EK96" s="1" t="s">
        <v>54428</v>
      </c>
      <c r="EL96" s="1" t="s">
        <v>54429</v>
      </c>
      <c r="EM96" s="1" t="s">
        <v>54430</v>
      </c>
      <c r="EN96" s="1" t="s">
        <v>54431</v>
      </c>
      <c r="EO96" s="1" t="s">
        <v>54432</v>
      </c>
      <c r="EP96" s="1" t="s">
        <v>54433</v>
      </c>
      <c r="EQ96" s="1" t="s">
        <v>54434</v>
      </c>
      <c r="ER96" s="1" t="s">
        <v>54435</v>
      </c>
      <c r="ES96" s="1" t="s">
        <v>2615</v>
      </c>
      <c r="ET96" s="1" t="s">
        <v>54306</v>
      </c>
      <c r="EU96" s="1" t="s">
        <v>54307</v>
      </c>
      <c r="EV96" s="1" t="s">
        <v>54308</v>
      </c>
      <c r="EW96" s="1" t="s">
        <v>54309</v>
      </c>
      <c r="EX96" s="1" t="s">
        <v>54310</v>
      </c>
      <c r="EY96" s="1" t="s">
        <v>54311</v>
      </c>
      <c r="EZ96" s="1" t="s">
        <v>54312</v>
      </c>
      <c r="FA96" s="1" t="s">
        <v>54313</v>
      </c>
      <c r="FB96" s="1" t="s">
        <v>54314</v>
      </c>
      <c r="FC96" s="1" t="s">
        <v>54315</v>
      </c>
      <c r="FD96" s="1" t="s">
        <v>54436</v>
      </c>
      <c r="FE96" s="1" t="s">
        <v>54437</v>
      </c>
      <c r="FF96" s="1" t="s">
        <v>54438</v>
      </c>
      <c r="FG96" s="1" t="s">
        <v>54439</v>
      </c>
      <c r="FH96" s="1" t="s">
        <v>33221</v>
      </c>
      <c r="FI96" s="1" t="s">
        <v>54440</v>
      </c>
      <c r="FJ96" s="1" t="s">
        <v>54441</v>
      </c>
      <c r="FK96" s="1" t="s">
        <v>54442</v>
      </c>
      <c r="FL96" s="1" t="s">
        <v>54443</v>
      </c>
      <c r="FM96" s="1" t="s">
        <v>54444</v>
      </c>
      <c r="FN96" s="1" t="s">
        <v>2615</v>
      </c>
      <c r="FO96" s="1" t="s">
        <v>54445</v>
      </c>
      <c r="FP96" s="1" t="s">
        <v>54446</v>
      </c>
      <c r="FQ96" s="1" t="s">
        <v>40858</v>
      </c>
      <c r="FR96" s="1" t="s">
        <v>54447</v>
      </c>
      <c r="FS96" s="1" t="s">
        <v>54448</v>
      </c>
      <c r="FT96" s="1" t="s">
        <v>54449</v>
      </c>
      <c r="FU96" s="1" t="s">
        <v>54450</v>
      </c>
      <c r="FV96" s="1" t="s">
        <v>54451</v>
      </c>
      <c r="FW96" s="1" t="s">
        <v>54452</v>
      </c>
      <c r="FX96" s="1" t="s">
        <v>54453</v>
      </c>
      <c r="FY96" s="1" t="s">
        <v>54454</v>
      </c>
      <c r="FZ96" s="1" t="s">
        <v>54455</v>
      </c>
      <c r="GA96" s="1" t="s">
        <v>54456</v>
      </c>
      <c r="GB96" s="1" t="s">
        <v>54457</v>
      </c>
      <c r="GC96" s="1" t="s">
        <v>54458</v>
      </c>
      <c r="GD96" s="1" t="s">
        <v>54459</v>
      </c>
      <c r="GE96" s="1" t="s">
        <v>54460</v>
      </c>
      <c r="GF96" s="1" t="s">
        <v>54461</v>
      </c>
      <c r="GG96" s="1" t="s">
        <v>54462</v>
      </c>
      <c r="GH96" s="1" t="s">
        <v>54463</v>
      </c>
      <c r="GI96" s="1" t="s">
        <v>2480</v>
      </c>
      <c r="GJ96" s="1" t="s">
        <v>54445</v>
      </c>
      <c r="GK96" s="1" t="s">
        <v>54446</v>
      </c>
      <c r="GL96" s="1" t="s">
        <v>40858</v>
      </c>
      <c r="GM96" s="1" t="s">
        <v>54447</v>
      </c>
      <c r="GN96" s="1" t="s">
        <v>54464</v>
      </c>
      <c r="GO96" s="1" t="s">
        <v>54449</v>
      </c>
      <c r="GP96" s="1" t="s">
        <v>54465</v>
      </c>
      <c r="GQ96" s="1" t="s">
        <v>54466</v>
      </c>
      <c r="GR96" s="1" t="s">
        <v>54452</v>
      </c>
      <c r="GS96" s="1" t="s">
        <v>54467</v>
      </c>
      <c r="GT96" s="1" t="s">
        <v>54468</v>
      </c>
      <c r="GU96" s="1" t="s">
        <v>54469</v>
      </c>
      <c r="GV96" s="1" t="s">
        <v>54470</v>
      </c>
      <c r="GW96" s="1" t="s">
        <v>54471</v>
      </c>
      <c r="GX96" s="1" t="s">
        <v>54472</v>
      </c>
      <c r="GY96" s="1" t="s">
        <v>54473</v>
      </c>
      <c r="GZ96" s="1" t="s">
        <v>54474</v>
      </c>
      <c r="HA96" s="1" t="s">
        <v>54475</v>
      </c>
      <c r="HB96" s="1" t="s">
        <v>54476</v>
      </c>
      <c r="HC96" s="1" t="s">
        <v>54477</v>
      </c>
      <c r="HD96" s="1" t="s">
        <v>2615</v>
      </c>
      <c r="HE96" s="1" t="s">
        <v>54445</v>
      </c>
      <c r="HF96" s="1" t="s">
        <v>54446</v>
      </c>
      <c r="HG96" s="1" t="s">
        <v>40858</v>
      </c>
      <c r="HH96" s="1" t="s">
        <v>54447</v>
      </c>
      <c r="HI96" s="1" t="s">
        <v>54448</v>
      </c>
      <c r="HJ96" s="1" t="s">
        <v>54449</v>
      </c>
      <c r="HK96" s="1" t="s">
        <v>54450</v>
      </c>
      <c r="HL96" s="1" t="s">
        <v>54451</v>
      </c>
      <c r="HM96" s="1" t="s">
        <v>54452</v>
      </c>
      <c r="HN96" s="1" t="s">
        <v>54453</v>
      </c>
      <c r="HO96" s="1" t="s">
        <v>54478</v>
      </c>
      <c r="HP96" s="1" t="s">
        <v>54479</v>
      </c>
      <c r="HQ96" s="1" t="s">
        <v>54480</v>
      </c>
      <c r="HR96" s="1" t="s">
        <v>54481</v>
      </c>
      <c r="HS96" s="1" t="s">
        <v>54482</v>
      </c>
      <c r="HT96" s="1" t="s">
        <v>54483</v>
      </c>
      <c r="HU96" s="1" t="s">
        <v>54484</v>
      </c>
      <c r="HV96" s="1" t="s">
        <v>54485</v>
      </c>
      <c r="HW96" s="1" t="s">
        <v>54486</v>
      </c>
      <c r="HX96" s="1" t="s">
        <v>54487</v>
      </c>
      <c r="HY96" s="1" t="s">
        <v>2615</v>
      </c>
      <c r="HZ96" s="1" t="s">
        <v>16802</v>
      </c>
      <c r="IA96" s="1" t="s">
        <v>54488</v>
      </c>
      <c r="IB96" s="1" t="s">
        <v>54489</v>
      </c>
      <c r="IC96" s="1" t="s">
        <v>54490</v>
      </c>
      <c r="ID96" s="1" t="s">
        <v>54491</v>
      </c>
      <c r="IE96" s="1" t="s">
        <v>54492</v>
      </c>
      <c r="IF96" s="1" t="s">
        <v>54493</v>
      </c>
      <c r="IG96" s="1" t="s">
        <v>54494</v>
      </c>
      <c r="IH96" s="1" t="s">
        <v>54495</v>
      </c>
      <c r="II96" s="1" t="s">
        <v>54496</v>
      </c>
      <c r="IJ96" s="1" t="s">
        <v>54497</v>
      </c>
      <c r="IK96" s="1" t="s">
        <v>54498</v>
      </c>
      <c r="IL96" s="1" t="s">
        <v>54499</v>
      </c>
      <c r="IM96" s="1" t="s">
        <v>54500</v>
      </c>
      <c r="IN96" s="1" t="s">
        <v>54501</v>
      </c>
      <c r="IO96" s="1" t="s">
        <v>54502</v>
      </c>
      <c r="IP96" s="1" t="s">
        <v>54503</v>
      </c>
      <c r="IQ96" s="1" t="s">
        <v>54504</v>
      </c>
      <c r="IR96" s="1" t="s">
        <v>54505</v>
      </c>
      <c r="IS96" s="1" t="s">
        <v>54506</v>
      </c>
      <c r="IT96" s="1" t="s">
        <v>2480</v>
      </c>
      <c r="IU96" s="1" t="s">
        <v>16802</v>
      </c>
      <c r="IV96" s="1" t="s">
        <v>54488</v>
      </c>
      <c r="IW96" s="1" t="s">
        <v>54489</v>
      </c>
      <c r="IX96" s="1" t="s">
        <v>54490</v>
      </c>
      <c r="IY96" s="1" t="s">
        <v>54507</v>
      </c>
      <c r="IZ96" s="1" t="s">
        <v>54492</v>
      </c>
      <c r="JA96" s="1" t="s">
        <v>54508</v>
      </c>
      <c r="JB96" s="1" t="s">
        <v>54509</v>
      </c>
      <c r="JC96" s="1" t="s">
        <v>54495</v>
      </c>
      <c r="JD96" s="1" t="s">
        <v>54510</v>
      </c>
      <c r="JE96" s="1" t="s">
        <v>54511</v>
      </c>
      <c r="JF96" s="1" t="s">
        <v>54512</v>
      </c>
      <c r="JG96" s="1" t="s">
        <v>54513</v>
      </c>
      <c r="JH96" s="1" t="s">
        <v>54514</v>
      </c>
      <c r="JI96" s="1" t="s">
        <v>54515</v>
      </c>
      <c r="JJ96" s="1" t="s">
        <v>54516</v>
      </c>
      <c r="JK96" s="1" t="s">
        <v>54517</v>
      </c>
      <c r="JL96" s="1" t="s">
        <v>54518</v>
      </c>
      <c r="JM96" s="1" t="s">
        <v>54519</v>
      </c>
      <c r="JN96" s="1" t="s">
        <v>54520</v>
      </c>
      <c r="JO96" s="1" t="s">
        <v>2615</v>
      </c>
      <c r="JP96" s="1" t="s">
        <v>54445</v>
      </c>
      <c r="JQ96" s="1" t="s">
        <v>54446</v>
      </c>
      <c r="JR96" s="1" t="s">
        <v>40858</v>
      </c>
      <c r="JS96" s="1" t="s">
        <v>54447</v>
      </c>
      <c r="JT96" s="1" t="s">
        <v>54448</v>
      </c>
      <c r="JU96" s="1" t="s">
        <v>54449</v>
      </c>
      <c r="JV96" s="1" t="s">
        <v>54450</v>
      </c>
      <c r="JW96" s="1" t="s">
        <v>54451</v>
      </c>
      <c r="JX96" s="1" t="s">
        <v>54452</v>
      </c>
      <c r="JY96" s="1" t="s">
        <v>54453</v>
      </c>
      <c r="JZ96" s="1" t="s">
        <v>54521</v>
      </c>
      <c r="KA96" s="1" t="s">
        <v>54522</v>
      </c>
      <c r="KB96" s="1" t="s">
        <v>54523</v>
      </c>
      <c r="KC96" s="1" t="s">
        <v>54524</v>
      </c>
      <c r="KD96" s="1" t="s">
        <v>54525</v>
      </c>
      <c r="KE96" s="1" t="s">
        <v>54526</v>
      </c>
      <c r="KF96" s="1" t="s">
        <v>54474</v>
      </c>
      <c r="KG96" s="1" t="s">
        <v>54475</v>
      </c>
      <c r="KH96" s="1" t="s">
        <v>54476</v>
      </c>
      <c r="KI96" s="1" t="s">
        <v>54477</v>
      </c>
      <c r="KJ96" s="1" t="s">
        <v>2480</v>
      </c>
      <c r="KK96" s="1" t="s">
        <v>54527</v>
      </c>
      <c r="KL96" s="1" t="s">
        <v>54528</v>
      </c>
      <c r="KM96" s="1" t="s">
        <v>54529</v>
      </c>
      <c r="KN96" s="1" t="s">
        <v>54530</v>
      </c>
      <c r="KO96" s="1" t="s">
        <v>51369</v>
      </c>
      <c r="KP96" s="1" t="s">
        <v>54531</v>
      </c>
      <c r="KQ96" s="1" t="s">
        <v>54532</v>
      </c>
      <c r="KR96" s="1" t="s">
        <v>54533</v>
      </c>
      <c r="KS96" s="1" t="s">
        <v>54534</v>
      </c>
      <c r="KT96" s="1" t="s">
        <v>54535</v>
      </c>
      <c r="KU96" s="1" t="s">
        <v>54536</v>
      </c>
      <c r="KV96" s="1" t="s">
        <v>54537</v>
      </c>
      <c r="KW96" s="1" t="s">
        <v>54538</v>
      </c>
      <c r="KX96" s="1" t="s">
        <v>54539</v>
      </c>
      <c r="KY96" s="1" t="s">
        <v>54540</v>
      </c>
      <c r="KZ96" s="1" t="s">
        <v>54541</v>
      </c>
      <c r="LA96" s="1" t="s">
        <v>54542</v>
      </c>
      <c r="LB96" s="1" t="s">
        <v>54543</v>
      </c>
      <c r="LC96" s="1" t="s">
        <v>54544</v>
      </c>
      <c r="LD96" s="1" t="s">
        <v>54545</v>
      </c>
      <c r="LE96" s="1" t="s">
        <v>2480</v>
      </c>
      <c r="LF96" s="1" t="s">
        <v>54546</v>
      </c>
      <c r="LG96" s="1" t="s">
        <v>54547</v>
      </c>
      <c r="LH96" s="1" t="s">
        <v>54548</v>
      </c>
      <c r="LI96" s="1" t="s">
        <v>54549</v>
      </c>
      <c r="LJ96" s="1" t="s">
        <v>54550</v>
      </c>
      <c r="LK96" s="1" t="s">
        <v>54551</v>
      </c>
      <c r="LL96" s="1" t="s">
        <v>54552</v>
      </c>
      <c r="LM96" s="1" t="s">
        <v>54553</v>
      </c>
      <c r="LN96" s="1" t="s">
        <v>54554</v>
      </c>
      <c r="LO96" s="1" t="s">
        <v>54555</v>
      </c>
      <c r="LP96" s="1" t="s">
        <v>54556</v>
      </c>
      <c r="LQ96" s="1" t="s">
        <v>54557</v>
      </c>
      <c r="LR96" s="1" t="s">
        <v>54558</v>
      </c>
      <c r="LS96" s="1" t="s">
        <v>54559</v>
      </c>
      <c r="LT96" s="1" t="s">
        <v>54560</v>
      </c>
      <c r="LU96" s="1" t="s">
        <v>21211</v>
      </c>
      <c r="LV96" s="1" t="s">
        <v>54561</v>
      </c>
      <c r="LW96" s="1" t="s">
        <v>54562</v>
      </c>
      <c r="LX96" s="1" t="s">
        <v>54563</v>
      </c>
      <c r="LY96" s="1" t="s">
        <v>54564</v>
      </c>
      <c r="LZ96" s="1" t="s">
        <v>2480</v>
      </c>
      <c r="MA96" s="1" t="s">
        <v>54565</v>
      </c>
      <c r="MB96" s="1" t="s">
        <v>54566</v>
      </c>
      <c r="MC96" s="1" t="s">
        <v>54567</v>
      </c>
      <c r="MD96" s="1" t="s">
        <v>54568</v>
      </c>
      <c r="ME96" s="1" t="s">
        <v>54569</v>
      </c>
      <c r="MF96" s="1" t="s">
        <v>54570</v>
      </c>
      <c r="MG96" s="1" t="s">
        <v>54571</v>
      </c>
      <c r="MH96" s="1" t="s">
        <v>54572</v>
      </c>
      <c r="MI96" s="1" t="s">
        <v>54573</v>
      </c>
      <c r="MJ96" s="1" t="s">
        <v>54574</v>
      </c>
      <c r="MK96" s="1" t="s">
        <v>54575</v>
      </c>
      <c r="ML96" s="1" t="s">
        <v>54576</v>
      </c>
      <c r="MM96" s="1" t="s">
        <v>54577</v>
      </c>
      <c r="MN96" s="1" t="s">
        <v>54578</v>
      </c>
      <c r="MO96" s="1" t="s">
        <v>54579</v>
      </c>
      <c r="MP96" s="1" t="s">
        <v>54580</v>
      </c>
      <c r="MQ96" s="1" t="s">
        <v>54581</v>
      </c>
      <c r="MR96" s="1" t="s">
        <v>54582</v>
      </c>
      <c r="MS96" s="1" t="s">
        <v>54583</v>
      </c>
      <c r="MT96" s="1" t="s">
        <v>54584</v>
      </c>
      <c r="MU96" s="1" t="s">
        <v>2615</v>
      </c>
      <c r="MV96" s="1" t="s">
        <v>2480</v>
      </c>
      <c r="MW96" s="1" t="s">
        <v>2480</v>
      </c>
      <c r="MX96" s="1" t="s">
        <v>2480</v>
      </c>
      <c r="MY96" s="1" t="s">
        <v>2615</v>
      </c>
      <c r="MZ96" s="1" t="s">
        <v>2480</v>
      </c>
      <c r="NA96" s="1" t="s">
        <v>2480</v>
      </c>
      <c r="NB96" s="1" t="s">
        <v>2480</v>
      </c>
      <c r="NC96" s="1" t="s">
        <v>2480</v>
      </c>
      <c r="ND96" s="1" t="s">
        <v>2480</v>
      </c>
      <c r="NE96" s="1" t="s">
        <v>2480</v>
      </c>
      <c r="NF96" s="1" t="s">
        <v>2480</v>
      </c>
      <c r="NG96" s="1" t="s">
        <v>2480</v>
      </c>
      <c r="NH96" s="1" t="s">
        <v>2480</v>
      </c>
      <c r="NI96" s="1" t="s">
        <v>54585</v>
      </c>
      <c r="NJ96" s="1" t="s">
        <v>54586</v>
      </c>
      <c r="NK96" s="1" t="s">
        <v>54587</v>
      </c>
      <c r="NL96" s="1" t="s">
        <v>54588</v>
      </c>
      <c r="NM96" s="1" t="s">
        <v>54589</v>
      </c>
      <c r="NN96" s="1" t="s">
        <v>54590</v>
      </c>
      <c r="NO96" s="1" t="s">
        <v>54591</v>
      </c>
      <c r="NP96" s="1" t="s">
        <v>2615</v>
      </c>
      <c r="NQ96" s="1" t="s">
        <v>2480</v>
      </c>
      <c r="NR96" s="1" t="s">
        <v>2480</v>
      </c>
      <c r="NS96" s="1" t="s">
        <v>2480</v>
      </c>
      <c r="NT96" s="1" t="s">
        <v>2615</v>
      </c>
      <c r="NU96" s="1" t="s">
        <v>2480</v>
      </c>
      <c r="NV96" s="1" t="s">
        <v>2480</v>
      </c>
      <c r="NW96" s="1" t="s">
        <v>2480</v>
      </c>
      <c r="NX96" s="1" t="s">
        <v>2480</v>
      </c>
      <c r="NY96" s="1" t="s">
        <v>2480</v>
      </c>
      <c r="NZ96" s="1" t="s">
        <v>2480</v>
      </c>
      <c r="OA96" s="1" t="s">
        <v>2480</v>
      </c>
      <c r="OB96" s="1" t="s">
        <v>2480</v>
      </c>
      <c r="OC96" s="1" t="s">
        <v>2480</v>
      </c>
      <c r="OD96" s="1" t="s">
        <v>54592</v>
      </c>
      <c r="OE96" s="1" t="s">
        <v>54593</v>
      </c>
      <c r="OF96" s="1" t="s">
        <v>54594</v>
      </c>
      <c r="OG96" s="1" t="s">
        <v>54595</v>
      </c>
      <c r="OH96" s="1" t="s">
        <v>54596</v>
      </c>
      <c r="OI96" s="1" t="s">
        <v>54597</v>
      </c>
      <c r="OJ96" s="1" t="s">
        <v>54598</v>
      </c>
      <c r="OK96" s="1" t="s">
        <v>2615</v>
      </c>
      <c r="OL96" s="1" t="s">
        <v>2480</v>
      </c>
      <c r="OM96" s="1" t="s">
        <v>2480</v>
      </c>
      <c r="ON96" s="1" t="s">
        <v>2480</v>
      </c>
      <c r="OO96" s="1" t="s">
        <v>2615</v>
      </c>
      <c r="OP96" s="1" t="s">
        <v>2480</v>
      </c>
      <c r="OQ96" s="1" t="s">
        <v>2480</v>
      </c>
      <c r="OR96" s="1" t="s">
        <v>2480</v>
      </c>
      <c r="OS96" s="1" t="s">
        <v>2480</v>
      </c>
      <c r="OT96" s="1" t="s">
        <v>2480</v>
      </c>
      <c r="OU96" s="1" t="s">
        <v>2480</v>
      </c>
      <c r="OV96" s="1" t="s">
        <v>2480</v>
      </c>
      <c r="OW96" s="1" t="s">
        <v>2480</v>
      </c>
      <c r="OX96" s="1" t="s">
        <v>2480</v>
      </c>
      <c r="OY96" s="1" t="s">
        <v>54599</v>
      </c>
      <c r="OZ96" s="1" t="s">
        <v>54600</v>
      </c>
      <c r="PA96" s="1" t="s">
        <v>19031</v>
      </c>
      <c r="PB96" s="1" t="s">
        <v>54601</v>
      </c>
      <c r="PC96" s="1" t="s">
        <v>54602</v>
      </c>
      <c r="PD96" s="1" t="s">
        <v>4197</v>
      </c>
      <c r="PE96" s="1" t="s">
        <v>54603</v>
      </c>
      <c r="PF96" s="1" t="s">
        <v>2615</v>
      </c>
      <c r="PG96" s="1" t="s">
        <v>2480</v>
      </c>
      <c r="PH96" s="1" t="s">
        <v>2480</v>
      </c>
      <c r="PI96" s="1" t="s">
        <v>2480</v>
      </c>
      <c r="PJ96" s="1" t="s">
        <v>2615</v>
      </c>
      <c r="PK96" s="1" t="s">
        <v>2480</v>
      </c>
      <c r="PL96" s="1" t="s">
        <v>2480</v>
      </c>
      <c r="PM96" s="1" t="s">
        <v>2480</v>
      </c>
      <c r="PN96" s="1" t="s">
        <v>2480</v>
      </c>
      <c r="PO96" s="1" t="s">
        <v>2480</v>
      </c>
      <c r="PP96" s="1" t="s">
        <v>2480</v>
      </c>
      <c r="PQ96" s="1" t="s">
        <v>2480</v>
      </c>
      <c r="PR96" s="1" t="s">
        <v>2480</v>
      </c>
      <c r="PS96" s="1" t="s">
        <v>2480</v>
      </c>
      <c r="PT96" s="1" t="s">
        <v>54604</v>
      </c>
      <c r="PU96" s="1" t="s">
        <v>54605</v>
      </c>
      <c r="PV96" s="1" t="s">
        <v>19007</v>
      </c>
      <c r="PW96" s="1" t="s">
        <v>54581</v>
      </c>
      <c r="PX96" s="1" t="s">
        <v>54582</v>
      </c>
      <c r="PY96" s="1" t="s">
        <v>54583</v>
      </c>
      <c r="PZ96" s="1" t="s">
        <v>54584</v>
      </c>
      <c r="QA96" s="1" t="s">
        <v>2615</v>
      </c>
      <c r="QB96" s="1" t="s">
        <v>2480</v>
      </c>
      <c r="QC96" s="1" t="s">
        <v>2480</v>
      </c>
      <c r="QD96" s="1" t="s">
        <v>2480</v>
      </c>
      <c r="QE96" s="1" t="s">
        <v>2615</v>
      </c>
      <c r="QF96" s="1" t="s">
        <v>2480</v>
      </c>
      <c r="QG96" s="1" t="s">
        <v>2480</v>
      </c>
      <c r="QH96" s="1" t="s">
        <v>2480</v>
      </c>
      <c r="QI96" s="1" t="s">
        <v>2480</v>
      </c>
      <c r="QJ96" s="1" t="s">
        <v>2480</v>
      </c>
      <c r="QK96" s="1" t="s">
        <v>2480</v>
      </c>
      <c r="QL96" s="1" t="s">
        <v>2480</v>
      </c>
      <c r="QM96" s="1" t="s">
        <v>2480</v>
      </c>
      <c r="QN96" s="1" t="s">
        <v>2480</v>
      </c>
      <c r="QO96" s="1" t="s">
        <v>35742</v>
      </c>
      <c r="QP96" s="1" t="s">
        <v>54606</v>
      </c>
      <c r="QQ96" s="1" t="s">
        <v>54607</v>
      </c>
      <c r="QR96" s="1" t="s">
        <v>54608</v>
      </c>
      <c r="QS96" s="1" t="s">
        <v>54609</v>
      </c>
      <c r="QT96" s="1" t="s">
        <v>54610</v>
      </c>
      <c r="QU96" s="1" t="s">
        <v>54611</v>
      </c>
      <c r="QV96" s="1" t="s">
        <v>2615</v>
      </c>
      <c r="QW96" s="1" t="s">
        <v>2480</v>
      </c>
      <c r="QX96" s="1" t="s">
        <v>2480</v>
      </c>
      <c r="QY96" s="1" t="s">
        <v>2480</v>
      </c>
      <c r="QZ96" s="1" t="s">
        <v>2615</v>
      </c>
      <c r="RA96" s="1" t="s">
        <v>2480</v>
      </c>
      <c r="RB96" s="1" t="s">
        <v>2480</v>
      </c>
      <c r="RC96" s="1" t="s">
        <v>2480</v>
      </c>
      <c r="RD96" s="1" t="s">
        <v>2480</v>
      </c>
      <c r="RE96" s="1" t="s">
        <v>2480</v>
      </c>
      <c r="RF96" s="1" t="s">
        <v>2480</v>
      </c>
      <c r="RG96" s="1" t="s">
        <v>2480</v>
      </c>
      <c r="RH96" s="1" t="s">
        <v>2480</v>
      </c>
      <c r="RI96" s="1" t="s">
        <v>2480</v>
      </c>
      <c r="RJ96" s="1" t="s">
        <v>54612</v>
      </c>
      <c r="RK96" s="1" t="s">
        <v>54613</v>
      </c>
      <c r="RL96" s="1" t="s">
        <v>54614</v>
      </c>
      <c r="RM96" s="1" t="s">
        <v>54608</v>
      </c>
      <c r="RN96" s="1" t="s">
        <v>54609</v>
      </c>
      <c r="RO96" s="1" t="s">
        <v>54610</v>
      </c>
      <c r="RP96" s="1" t="s">
        <v>54611</v>
      </c>
      <c r="RQ96" s="1" t="s">
        <v>2615</v>
      </c>
      <c r="RR96" s="1" t="s">
        <v>2480</v>
      </c>
      <c r="RS96" s="1" t="s">
        <v>2480</v>
      </c>
      <c r="RT96" s="1" t="s">
        <v>2480</v>
      </c>
      <c r="RU96" s="1" t="s">
        <v>2615</v>
      </c>
      <c r="RV96" s="1" t="s">
        <v>2480</v>
      </c>
      <c r="RW96" s="1" t="s">
        <v>2480</v>
      </c>
      <c r="RX96" s="1" t="s">
        <v>2480</v>
      </c>
      <c r="RY96" s="1" t="s">
        <v>2480</v>
      </c>
      <c r="RZ96" s="1" t="s">
        <v>2480</v>
      </c>
      <c r="SA96" s="1" t="s">
        <v>2480</v>
      </c>
      <c r="SB96" s="1" t="s">
        <v>2480</v>
      </c>
      <c r="SC96" s="1" t="s">
        <v>2480</v>
      </c>
      <c r="SD96" s="1" t="s">
        <v>2480</v>
      </c>
      <c r="SE96" s="1" t="s">
        <v>54615</v>
      </c>
      <c r="SF96" s="1" t="s">
        <v>54616</v>
      </c>
      <c r="SG96" s="1" t="s">
        <v>54617</v>
      </c>
      <c r="SH96" s="1" t="s">
        <v>54608</v>
      </c>
      <c r="SI96" s="1" t="s">
        <v>54609</v>
      </c>
      <c r="SJ96" s="1" t="s">
        <v>54610</v>
      </c>
      <c r="SK96" s="1" t="s">
        <v>54611</v>
      </c>
      <c r="SL96" s="1" t="s">
        <v>2615</v>
      </c>
      <c r="SM96" s="1" t="s">
        <v>2480</v>
      </c>
      <c r="SN96" s="1" t="s">
        <v>2480</v>
      </c>
      <c r="SO96" s="1" t="s">
        <v>2480</v>
      </c>
      <c r="SP96" s="1" t="s">
        <v>2615</v>
      </c>
      <c r="SQ96" s="1" t="s">
        <v>2480</v>
      </c>
      <c r="SR96" s="1" t="s">
        <v>2480</v>
      </c>
      <c r="SS96" s="1" t="s">
        <v>2480</v>
      </c>
      <c r="ST96" s="1" t="s">
        <v>2480</v>
      </c>
      <c r="SU96" s="1" t="s">
        <v>2480</v>
      </c>
      <c r="SV96" s="1" t="s">
        <v>2480</v>
      </c>
      <c r="SW96" s="1" t="s">
        <v>2480</v>
      </c>
      <c r="SX96" s="1" t="s">
        <v>2480</v>
      </c>
      <c r="SY96" s="1" t="s">
        <v>2480</v>
      </c>
      <c r="SZ96" s="1" t="s">
        <v>40506</v>
      </c>
      <c r="TA96" s="1" t="s">
        <v>54618</v>
      </c>
      <c r="TB96" s="1" t="s">
        <v>54619</v>
      </c>
      <c r="TC96" s="1" t="s">
        <v>54581</v>
      </c>
      <c r="TD96" s="1" t="s">
        <v>54582</v>
      </c>
      <c r="TE96" s="1" t="s">
        <v>54583</v>
      </c>
      <c r="TF96" s="1" t="s">
        <v>54584</v>
      </c>
      <c r="TG96" s="1" t="s">
        <v>2615</v>
      </c>
      <c r="TH96" s="1" t="s">
        <v>2480</v>
      </c>
      <c r="TI96" s="1" t="s">
        <v>2480</v>
      </c>
      <c r="TJ96" s="1" t="s">
        <v>2480</v>
      </c>
      <c r="TK96" s="1" t="s">
        <v>2615</v>
      </c>
      <c r="TL96" s="1" t="s">
        <v>2480</v>
      </c>
      <c r="TM96" s="1" t="s">
        <v>2480</v>
      </c>
      <c r="TN96" s="1" t="s">
        <v>2480</v>
      </c>
      <c r="TO96" s="1" t="s">
        <v>2480</v>
      </c>
      <c r="TP96" s="1" t="s">
        <v>2480</v>
      </c>
      <c r="TQ96" s="1" t="s">
        <v>2480</v>
      </c>
      <c r="TR96" s="1" t="s">
        <v>2480</v>
      </c>
      <c r="TS96" s="1" t="s">
        <v>2480</v>
      </c>
      <c r="TT96" s="1" t="s">
        <v>2480</v>
      </c>
      <c r="TU96" s="1" t="s">
        <v>54620</v>
      </c>
      <c r="TV96" s="1" t="s">
        <v>54621</v>
      </c>
      <c r="TW96" s="1" t="s">
        <v>54622</v>
      </c>
      <c r="TX96" s="1" t="s">
        <v>54623</v>
      </c>
      <c r="TY96" s="1" t="s">
        <v>20045</v>
      </c>
      <c r="TZ96" s="1" t="s">
        <v>54624</v>
      </c>
      <c r="UA96" s="1" t="s">
        <v>54625</v>
      </c>
      <c r="UB96" s="1" t="s">
        <v>2615</v>
      </c>
      <c r="UC96" s="1" t="s">
        <v>2480</v>
      </c>
      <c r="UD96" s="1" t="s">
        <v>2480</v>
      </c>
      <c r="UE96" s="1" t="s">
        <v>2480</v>
      </c>
      <c r="UF96" s="1" t="s">
        <v>2615</v>
      </c>
      <c r="UG96" s="1" t="s">
        <v>2480</v>
      </c>
      <c r="UH96" s="1" t="s">
        <v>2480</v>
      </c>
      <c r="UI96" s="1" t="s">
        <v>2480</v>
      </c>
      <c r="UJ96" s="1" t="s">
        <v>2480</v>
      </c>
      <c r="UK96" s="1" t="s">
        <v>2480</v>
      </c>
      <c r="UL96" s="1" t="s">
        <v>2480</v>
      </c>
      <c r="UM96" s="1" t="s">
        <v>2480</v>
      </c>
      <c r="UN96" s="1" t="s">
        <v>2480</v>
      </c>
      <c r="UO96" s="1" t="s">
        <v>2480</v>
      </c>
      <c r="UP96" s="1" t="s">
        <v>33608</v>
      </c>
      <c r="UQ96" s="1" t="s">
        <v>54626</v>
      </c>
      <c r="UR96" s="1" t="s">
        <v>44786</v>
      </c>
      <c r="US96" s="1" t="s">
        <v>54623</v>
      </c>
      <c r="UT96" s="1" t="s">
        <v>20045</v>
      </c>
      <c r="UU96" s="1" t="s">
        <v>54624</v>
      </c>
      <c r="UV96" s="1" t="s">
        <v>54625</v>
      </c>
      <c r="UW96" s="1" t="s">
        <v>2615</v>
      </c>
      <c r="UX96" s="1" t="s">
        <v>2480</v>
      </c>
      <c r="UY96" s="1" t="s">
        <v>2480</v>
      </c>
      <c r="UZ96" s="1" t="s">
        <v>2480</v>
      </c>
      <c r="VA96" s="1" t="s">
        <v>2615</v>
      </c>
      <c r="VB96" s="1" t="s">
        <v>2480</v>
      </c>
      <c r="VC96" s="1" t="s">
        <v>2480</v>
      </c>
      <c r="VD96" s="1" t="s">
        <v>2480</v>
      </c>
      <c r="VE96" s="1" t="s">
        <v>2480</v>
      </c>
      <c r="VF96" s="1" t="s">
        <v>2480</v>
      </c>
      <c r="VG96" s="1" t="s">
        <v>2480</v>
      </c>
      <c r="VH96" s="1" t="s">
        <v>2480</v>
      </c>
      <c r="VI96" s="1" t="s">
        <v>2480</v>
      </c>
      <c r="VJ96" s="1" t="s">
        <v>2480</v>
      </c>
      <c r="VK96" s="1" t="s">
        <v>17804</v>
      </c>
      <c r="VL96" s="1" t="s">
        <v>54627</v>
      </c>
      <c r="VM96" s="1" t="s">
        <v>54628</v>
      </c>
      <c r="VN96" s="1" t="s">
        <v>54623</v>
      </c>
      <c r="VO96" s="1" t="s">
        <v>20045</v>
      </c>
      <c r="VP96" s="1" t="s">
        <v>54624</v>
      </c>
      <c r="VQ96" s="1" t="s">
        <v>54625</v>
      </c>
      <c r="VR96" s="1" t="s">
        <v>2615</v>
      </c>
      <c r="VS96" s="1" t="s">
        <v>2480</v>
      </c>
      <c r="VT96" s="1" t="s">
        <v>2480</v>
      </c>
      <c r="VU96" s="1" t="s">
        <v>2480</v>
      </c>
      <c r="VV96" s="1" t="s">
        <v>2615</v>
      </c>
      <c r="VW96" s="1" t="s">
        <v>2480</v>
      </c>
      <c r="VX96" s="1" t="s">
        <v>2480</v>
      </c>
      <c r="VY96" s="1" t="s">
        <v>2480</v>
      </c>
      <c r="VZ96" s="1" t="s">
        <v>2480</v>
      </c>
      <c r="WA96" s="1" t="s">
        <v>2480</v>
      </c>
      <c r="WB96" s="1" t="s">
        <v>2480</v>
      </c>
      <c r="WC96" s="1" t="s">
        <v>2480</v>
      </c>
      <c r="WD96" s="1" t="s">
        <v>2480</v>
      </c>
      <c r="WE96" s="1" t="s">
        <v>2480</v>
      </c>
      <c r="WF96" s="1" t="s">
        <v>54629</v>
      </c>
      <c r="WG96" s="1" t="s">
        <v>54630</v>
      </c>
      <c r="WH96" s="1" t="s">
        <v>54631</v>
      </c>
      <c r="WI96" s="1" t="s">
        <v>54581</v>
      </c>
      <c r="WJ96" s="1" t="s">
        <v>54582</v>
      </c>
      <c r="WK96" s="1" t="s">
        <v>54583</v>
      </c>
      <c r="WL96" s="1" t="s">
        <v>54584</v>
      </c>
      <c r="WM96" s="1" t="s">
        <v>2615</v>
      </c>
      <c r="WN96" s="1" t="s">
        <v>2480</v>
      </c>
      <c r="WO96" s="1" t="s">
        <v>2480</v>
      </c>
      <c r="WP96" s="1" t="s">
        <v>2480</v>
      </c>
      <c r="WQ96" s="1" t="s">
        <v>2615</v>
      </c>
      <c r="WR96" s="1" t="s">
        <v>2480</v>
      </c>
      <c r="WS96" s="1" t="s">
        <v>2480</v>
      </c>
      <c r="WT96" s="1" t="s">
        <v>2480</v>
      </c>
      <c r="WU96" s="1" t="s">
        <v>2480</v>
      </c>
      <c r="WV96" s="1" t="s">
        <v>2480</v>
      </c>
      <c r="WW96" s="1" t="s">
        <v>2480</v>
      </c>
      <c r="WX96" s="1" t="s">
        <v>2480</v>
      </c>
      <c r="WY96" s="1" t="s">
        <v>2480</v>
      </c>
      <c r="WZ96" s="1" t="s">
        <v>2480</v>
      </c>
      <c r="XA96" s="1" t="s">
        <v>54632</v>
      </c>
      <c r="XB96" s="1" t="s">
        <v>54633</v>
      </c>
      <c r="XC96" s="1" t="s">
        <v>54634</v>
      </c>
      <c r="XD96" s="1" t="s">
        <v>54635</v>
      </c>
      <c r="XE96" s="1" t="s">
        <v>54636</v>
      </c>
      <c r="XF96" s="1" t="s">
        <v>54637</v>
      </c>
      <c r="XG96" s="1" t="s">
        <v>54638</v>
      </c>
      <c r="XH96" s="1" t="s">
        <v>2615</v>
      </c>
      <c r="XI96" s="1" t="s">
        <v>2480</v>
      </c>
      <c r="XJ96" s="1" t="s">
        <v>2480</v>
      </c>
      <c r="XK96" s="1" t="s">
        <v>2480</v>
      </c>
      <c r="XL96" s="1" t="s">
        <v>2615</v>
      </c>
      <c r="XM96" s="1" t="s">
        <v>2480</v>
      </c>
      <c r="XN96" s="1" t="s">
        <v>2480</v>
      </c>
      <c r="XO96" s="1" t="s">
        <v>2480</v>
      </c>
      <c r="XP96" s="1" t="s">
        <v>2480</v>
      </c>
      <c r="XQ96" s="1" t="s">
        <v>2480</v>
      </c>
      <c r="XR96" s="1" t="s">
        <v>2480</v>
      </c>
      <c r="XS96" s="1" t="s">
        <v>2480</v>
      </c>
      <c r="XT96" s="1" t="s">
        <v>2480</v>
      </c>
      <c r="XU96" s="1" t="s">
        <v>2480</v>
      </c>
      <c r="XV96" s="1" t="s">
        <v>54639</v>
      </c>
      <c r="XW96" s="1" t="s">
        <v>54640</v>
      </c>
      <c r="XX96" s="1" t="s">
        <v>54641</v>
      </c>
      <c r="XY96" s="1" t="s">
        <v>54635</v>
      </c>
      <c r="XZ96" s="1" t="s">
        <v>54636</v>
      </c>
      <c r="YA96" s="1" t="s">
        <v>54637</v>
      </c>
      <c r="YB96" s="1" t="s">
        <v>54638</v>
      </c>
      <c r="YC96" s="1" t="s">
        <v>2615</v>
      </c>
      <c r="YD96" s="1" t="s">
        <v>2480</v>
      </c>
      <c r="YE96" s="1" t="s">
        <v>2480</v>
      </c>
      <c r="YF96" s="1" t="s">
        <v>2480</v>
      </c>
      <c r="YG96" s="1" t="s">
        <v>2615</v>
      </c>
      <c r="YH96" s="1" t="s">
        <v>2480</v>
      </c>
      <c r="YI96" s="1" t="s">
        <v>2480</v>
      </c>
      <c r="YJ96" s="1" t="s">
        <v>2480</v>
      </c>
      <c r="YK96" s="1" t="s">
        <v>2480</v>
      </c>
      <c r="YL96" s="1" t="s">
        <v>2480</v>
      </c>
      <c r="YM96" s="1" t="s">
        <v>2480</v>
      </c>
      <c r="YN96" s="1" t="s">
        <v>2480</v>
      </c>
      <c r="YO96" s="1" t="s">
        <v>2480</v>
      </c>
      <c r="YP96" s="1" t="s">
        <v>2480</v>
      </c>
      <c r="YQ96" s="1" t="s">
        <v>54642</v>
      </c>
      <c r="YR96" s="1" t="s">
        <v>54643</v>
      </c>
      <c r="YS96" s="1" t="s">
        <v>54644</v>
      </c>
      <c r="YT96" s="1" t="s">
        <v>54635</v>
      </c>
      <c r="YU96" s="1" t="s">
        <v>54636</v>
      </c>
      <c r="YV96" s="1" t="s">
        <v>54637</v>
      </c>
      <c r="YW96" s="1" t="s">
        <v>54638</v>
      </c>
      <c r="YX96" s="1" t="s">
        <v>2615</v>
      </c>
      <c r="YY96" s="1" t="s">
        <v>2480</v>
      </c>
      <c r="YZ96" s="1" t="s">
        <v>2480</v>
      </c>
      <c r="ZA96" s="1" t="s">
        <v>2480</v>
      </c>
      <c r="ZB96" s="1" t="s">
        <v>2615</v>
      </c>
      <c r="ZC96" s="1" t="s">
        <v>2480</v>
      </c>
      <c r="ZD96" s="1" t="s">
        <v>2480</v>
      </c>
      <c r="ZE96" s="1" t="s">
        <v>2480</v>
      </c>
      <c r="ZF96" s="1" t="s">
        <v>2480</v>
      </c>
      <c r="ZG96" s="1" t="s">
        <v>2480</v>
      </c>
      <c r="ZH96" s="1" t="s">
        <v>2480</v>
      </c>
      <c r="ZI96" s="1" t="s">
        <v>2480</v>
      </c>
      <c r="ZJ96" s="1" t="s">
        <v>2480</v>
      </c>
      <c r="ZK96" s="1" t="s">
        <v>2480</v>
      </c>
      <c r="ZL96" s="1" t="s">
        <v>54645</v>
      </c>
      <c r="ZM96" s="1" t="s">
        <v>54646</v>
      </c>
      <c r="ZN96" s="1" t="s">
        <v>26594</v>
      </c>
      <c r="ZO96" s="1" t="s">
        <v>54581</v>
      </c>
      <c r="ZP96" s="1" t="s">
        <v>54582</v>
      </c>
      <c r="ZQ96" s="1" t="s">
        <v>54583</v>
      </c>
      <c r="ZR96" s="1" t="s">
        <v>54584</v>
      </c>
      <c r="ZS96" s="1" t="s">
        <v>2615</v>
      </c>
      <c r="ZT96" s="1" t="s">
        <v>2480</v>
      </c>
      <c r="ZU96" s="1" t="s">
        <v>2480</v>
      </c>
      <c r="ZV96" s="1" t="s">
        <v>2480</v>
      </c>
      <c r="ZW96" s="1" t="s">
        <v>2615</v>
      </c>
      <c r="ZX96" s="1" t="s">
        <v>2480</v>
      </c>
      <c r="ZY96" s="1" t="s">
        <v>2480</v>
      </c>
      <c r="ZZ96" s="1" t="s">
        <v>2480</v>
      </c>
      <c r="AAA96" s="1" t="s">
        <v>2480</v>
      </c>
      <c r="AAB96" s="1" t="s">
        <v>2480</v>
      </c>
      <c r="AAC96" s="1" t="s">
        <v>2480</v>
      </c>
      <c r="AAD96" s="1" t="s">
        <v>2480</v>
      </c>
      <c r="AAE96" s="1" t="s">
        <v>2480</v>
      </c>
      <c r="AAF96" s="1" t="s">
        <v>2480</v>
      </c>
      <c r="AAG96" s="1" t="s">
        <v>54647</v>
      </c>
      <c r="AAH96" s="1" t="s">
        <v>54648</v>
      </c>
      <c r="AAI96" s="1" t="s">
        <v>54649</v>
      </c>
      <c r="AAJ96" s="1" t="s">
        <v>54650</v>
      </c>
      <c r="AAK96" s="1" t="s">
        <v>54651</v>
      </c>
      <c r="AAL96" s="1" t="s">
        <v>54652</v>
      </c>
      <c r="AAM96" s="1" t="s">
        <v>54653</v>
      </c>
      <c r="AAN96" s="1" t="s">
        <v>2615</v>
      </c>
      <c r="AAO96" s="1" t="s">
        <v>2480</v>
      </c>
      <c r="AAP96" s="1" t="s">
        <v>2480</v>
      </c>
      <c r="AAQ96" s="1" t="s">
        <v>2480</v>
      </c>
      <c r="AAR96" s="1" t="s">
        <v>2615</v>
      </c>
      <c r="AAS96" s="1" t="s">
        <v>2480</v>
      </c>
      <c r="AAT96" s="1" t="s">
        <v>2480</v>
      </c>
      <c r="AAU96" s="1" t="s">
        <v>2480</v>
      </c>
      <c r="AAV96" s="1" t="s">
        <v>2480</v>
      </c>
      <c r="AAW96" s="1" t="s">
        <v>2480</v>
      </c>
      <c r="AAX96" s="1" t="s">
        <v>2480</v>
      </c>
      <c r="AAY96" s="1" t="s">
        <v>2480</v>
      </c>
      <c r="AAZ96" s="1" t="s">
        <v>2480</v>
      </c>
      <c r="ABA96" s="1" t="s">
        <v>2480</v>
      </c>
      <c r="ABB96" s="1" t="s">
        <v>54654</v>
      </c>
      <c r="ABC96" s="1" t="s">
        <v>54655</v>
      </c>
      <c r="ABD96" s="1" t="s">
        <v>54656</v>
      </c>
      <c r="ABE96" s="1" t="s">
        <v>54650</v>
      </c>
      <c r="ABF96" s="1" t="s">
        <v>54651</v>
      </c>
      <c r="ABG96" s="1" t="s">
        <v>54652</v>
      </c>
      <c r="ABH96" s="1" t="s">
        <v>54653</v>
      </c>
      <c r="ABI96" s="1" t="s">
        <v>2615</v>
      </c>
      <c r="ABJ96" s="1" t="s">
        <v>2480</v>
      </c>
      <c r="ABK96" s="1" t="s">
        <v>2480</v>
      </c>
      <c r="ABL96" s="1" t="s">
        <v>2480</v>
      </c>
      <c r="ABM96" s="1" t="s">
        <v>2615</v>
      </c>
      <c r="ABN96" s="1" t="s">
        <v>2480</v>
      </c>
      <c r="ABO96" s="1" t="s">
        <v>2480</v>
      </c>
      <c r="ABP96" s="1" t="s">
        <v>2480</v>
      </c>
      <c r="ABQ96" s="1" t="s">
        <v>2480</v>
      </c>
      <c r="ABR96" s="1" t="s">
        <v>2480</v>
      </c>
      <c r="ABS96" s="1" t="s">
        <v>2480</v>
      </c>
      <c r="ABT96" s="1" t="s">
        <v>2480</v>
      </c>
      <c r="ABU96" s="1" t="s">
        <v>2480</v>
      </c>
      <c r="ABV96" s="1" t="s">
        <v>2480</v>
      </c>
      <c r="ABW96" s="1" t="s">
        <v>54657</v>
      </c>
      <c r="ABX96" s="1" t="s">
        <v>54658</v>
      </c>
      <c r="ABY96" s="1" t="s">
        <v>54659</v>
      </c>
      <c r="ABZ96" s="1" t="s">
        <v>54650</v>
      </c>
      <c r="ACA96" s="1" t="s">
        <v>54651</v>
      </c>
      <c r="ACB96" s="1" t="s">
        <v>54652</v>
      </c>
      <c r="ACC96" s="1" t="s">
        <v>54653</v>
      </c>
      <c r="ACD96" s="1" t="s">
        <v>2480</v>
      </c>
      <c r="ACE96" s="1" t="s">
        <v>54660</v>
      </c>
      <c r="ACF96" s="1" t="s">
        <v>54661</v>
      </c>
      <c r="ACG96" s="1" t="s">
        <v>54662</v>
      </c>
      <c r="ACH96" s="1" t="s">
        <v>54663</v>
      </c>
      <c r="ACI96" s="1" t="s">
        <v>54664</v>
      </c>
      <c r="ACJ96" s="1" t="s">
        <v>54665</v>
      </c>
      <c r="ACK96" s="1" t="s">
        <v>54666</v>
      </c>
      <c r="ACL96" s="1" t="s">
        <v>54667</v>
      </c>
      <c r="ACM96" s="1" t="s">
        <v>54668</v>
      </c>
      <c r="ACN96" s="1" t="s">
        <v>54669</v>
      </c>
      <c r="ACO96" s="1" t="s">
        <v>54670</v>
      </c>
      <c r="ACP96" s="1" t="s">
        <v>54671</v>
      </c>
      <c r="ACQ96" s="1" t="s">
        <v>54672</v>
      </c>
      <c r="ACR96" s="1" t="s">
        <v>54673</v>
      </c>
      <c r="ACS96" s="1" t="s">
        <v>54674</v>
      </c>
      <c r="ACT96" s="1" t="s">
        <v>54675</v>
      </c>
      <c r="ACU96" s="1" t="s">
        <v>54676</v>
      </c>
      <c r="ACV96" s="1" t="s">
        <v>54677</v>
      </c>
      <c r="ACW96" s="1" t="s">
        <v>54678</v>
      </c>
      <c r="ACX96" s="1" t="s">
        <v>54679</v>
      </c>
      <c r="ACY96" s="1" t="s">
        <v>2480</v>
      </c>
      <c r="ACZ96" s="1" t="s">
        <v>54680</v>
      </c>
      <c r="ADA96" s="1" t="s">
        <v>54681</v>
      </c>
      <c r="ADB96" s="1" t="s">
        <v>54682</v>
      </c>
      <c r="ADC96" s="1" t="s">
        <v>54683</v>
      </c>
      <c r="ADD96" s="1" t="s">
        <v>54684</v>
      </c>
      <c r="ADE96" s="1" t="s">
        <v>54685</v>
      </c>
      <c r="ADF96" s="1" t="s">
        <v>54686</v>
      </c>
      <c r="ADG96" s="1" t="s">
        <v>54687</v>
      </c>
      <c r="ADH96" s="1" t="s">
        <v>54688</v>
      </c>
      <c r="ADI96" s="1" t="s">
        <v>21076</v>
      </c>
      <c r="ADJ96" s="1" t="s">
        <v>54689</v>
      </c>
      <c r="ADK96" s="1" t="s">
        <v>54690</v>
      </c>
      <c r="ADL96" s="1" t="s">
        <v>54691</v>
      </c>
      <c r="ADM96" s="1" t="s">
        <v>54692</v>
      </c>
      <c r="ADN96" s="1" t="s">
        <v>54693</v>
      </c>
      <c r="ADO96" s="1" t="s">
        <v>38397</v>
      </c>
      <c r="ADP96" s="1" t="s">
        <v>54694</v>
      </c>
      <c r="ADQ96" s="1" t="s">
        <v>54695</v>
      </c>
      <c r="ADR96" s="1" t="s">
        <v>54696</v>
      </c>
      <c r="ADS96" s="1" t="s">
        <v>54697</v>
      </c>
      <c r="ADT96" s="1" t="s">
        <v>2480</v>
      </c>
      <c r="ADU96" s="1" t="s">
        <v>54698</v>
      </c>
      <c r="ADV96" s="1" t="s">
        <v>54699</v>
      </c>
      <c r="ADW96" s="1" t="s">
        <v>54700</v>
      </c>
      <c r="ADX96" s="1" t="s">
        <v>54701</v>
      </c>
      <c r="ADY96" s="1" t="s">
        <v>54702</v>
      </c>
      <c r="ADZ96" s="1" t="s">
        <v>54703</v>
      </c>
      <c r="AEA96" s="1" t="s">
        <v>54704</v>
      </c>
      <c r="AEB96" s="1" t="s">
        <v>54705</v>
      </c>
      <c r="AEC96" s="1" t="s">
        <v>54706</v>
      </c>
      <c r="AED96" s="1" t="s">
        <v>54707</v>
      </c>
      <c r="AEE96" s="1" t="s">
        <v>54708</v>
      </c>
      <c r="AEF96" s="1" t="s">
        <v>54709</v>
      </c>
      <c r="AEG96" s="1" t="s">
        <v>54710</v>
      </c>
      <c r="AEH96" s="1" t="s">
        <v>54711</v>
      </c>
      <c r="AEI96" s="1" t="s">
        <v>54712</v>
      </c>
      <c r="AEJ96" s="1" t="s">
        <v>54713</v>
      </c>
      <c r="AEK96" s="1" t="s">
        <v>54714</v>
      </c>
      <c r="AEL96" s="1" t="s">
        <v>54715</v>
      </c>
      <c r="AEM96" s="1" t="s">
        <v>54716</v>
      </c>
      <c r="AEN96" s="1" t="s">
        <v>54717</v>
      </c>
      <c r="AEO96" s="1" t="s">
        <v>2480</v>
      </c>
      <c r="AEP96" s="1" t="s">
        <v>5032</v>
      </c>
      <c r="AEQ96" s="1" t="s">
        <v>54718</v>
      </c>
      <c r="AER96" s="1" t="s">
        <v>54719</v>
      </c>
      <c r="AES96" s="1" t="s">
        <v>54720</v>
      </c>
      <c r="AET96" s="1" t="s">
        <v>54721</v>
      </c>
      <c r="AEU96" s="1" t="s">
        <v>54722</v>
      </c>
      <c r="AEV96" s="1" t="s">
        <v>54723</v>
      </c>
      <c r="AEW96" s="1" t="s">
        <v>54724</v>
      </c>
      <c r="AEX96" s="1" t="s">
        <v>54725</v>
      </c>
      <c r="AEY96" s="1" t="s">
        <v>54726</v>
      </c>
      <c r="AEZ96" s="1" t="s">
        <v>54727</v>
      </c>
      <c r="AFA96" s="1" t="s">
        <v>54728</v>
      </c>
      <c r="AFB96" s="1" t="s">
        <v>54729</v>
      </c>
      <c r="AFC96" s="1" t="s">
        <v>54730</v>
      </c>
      <c r="AFD96" s="1" t="s">
        <v>54731</v>
      </c>
      <c r="AFE96" s="1" t="s">
        <v>54732</v>
      </c>
      <c r="AFF96" s="1" t="s">
        <v>54733</v>
      </c>
      <c r="AFG96" s="1" t="s">
        <v>54734</v>
      </c>
      <c r="AFH96" s="1" t="s">
        <v>54735</v>
      </c>
      <c r="AFI96" s="1" t="s">
        <v>54736</v>
      </c>
      <c r="AFJ96" s="1" t="s">
        <v>2615</v>
      </c>
      <c r="AFK96" s="1" t="s">
        <v>2480</v>
      </c>
      <c r="AFL96" s="1" t="s">
        <v>2480</v>
      </c>
      <c r="AFM96" s="1" t="s">
        <v>2480</v>
      </c>
      <c r="AFN96" s="1" t="s">
        <v>2615</v>
      </c>
      <c r="AFO96" s="1" t="s">
        <v>2480</v>
      </c>
      <c r="AFP96" s="1" t="s">
        <v>2480</v>
      </c>
      <c r="AFQ96" s="1" t="s">
        <v>2480</v>
      </c>
      <c r="AFR96" s="1" t="s">
        <v>2480</v>
      </c>
      <c r="AFS96" s="1" t="s">
        <v>2480</v>
      </c>
      <c r="AFT96" s="1" t="s">
        <v>2480</v>
      </c>
      <c r="AFU96" s="1" t="s">
        <v>2480</v>
      </c>
      <c r="AFV96" s="1" t="s">
        <v>2480</v>
      </c>
      <c r="AFW96" s="1" t="s">
        <v>2480</v>
      </c>
      <c r="AFX96" s="1" t="s">
        <v>54737</v>
      </c>
      <c r="AFY96" s="1" t="s">
        <v>54738</v>
      </c>
      <c r="AFZ96" s="1" t="s">
        <v>18625</v>
      </c>
      <c r="AGA96" s="1" t="s">
        <v>54739</v>
      </c>
      <c r="AGB96" s="1" t="s">
        <v>54740</v>
      </c>
      <c r="AGC96" s="1" t="s">
        <v>54741</v>
      </c>
      <c r="AGD96" s="1" t="s">
        <v>54742</v>
      </c>
      <c r="AGE96" s="1" t="s">
        <v>2615</v>
      </c>
      <c r="AGF96" s="1" t="s">
        <v>2480</v>
      </c>
      <c r="AGG96" s="1" t="s">
        <v>2480</v>
      </c>
      <c r="AGH96" s="1" t="s">
        <v>2480</v>
      </c>
      <c r="AGI96" s="1" t="s">
        <v>2615</v>
      </c>
      <c r="AGJ96" s="1" t="s">
        <v>2480</v>
      </c>
      <c r="AGK96" s="1" t="s">
        <v>2480</v>
      </c>
      <c r="AGL96" s="1" t="s">
        <v>2480</v>
      </c>
      <c r="AGM96" s="1" t="s">
        <v>2480</v>
      </c>
      <c r="AGN96" s="1" t="s">
        <v>2480</v>
      </c>
      <c r="AGO96" s="1" t="s">
        <v>2480</v>
      </c>
      <c r="AGP96" s="1" t="s">
        <v>2480</v>
      </c>
      <c r="AGQ96" s="1" t="s">
        <v>2480</v>
      </c>
      <c r="AGR96" s="1" t="s">
        <v>2480</v>
      </c>
      <c r="AGS96" s="1" t="s">
        <v>54743</v>
      </c>
      <c r="AGT96" s="1" t="s">
        <v>54744</v>
      </c>
      <c r="AGU96" s="1" t="s">
        <v>45389</v>
      </c>
      <c r="AGV96" s="1" t="s">
        <v>54745</v>
      </c>
      <c r="AGW96" s="1" t="s">
        <v>54746</v>
      </c>
      <c r="AGX96" s="1" t="s">
        <v>54747</v>
      </c>
      <c r="AGY96" s="1" t="s">
        <v>54748</v>
      </c>
      <c r="AGZ96" s="1" t="s">
        <v>2615</v>
      </c>
      <c r="AHA96" s="1" t="s">
        <v>2480</v>
      </c>
      <c r="AHB96" s="1" t="s">
        <v>2480</v>
      </c>
      <c r="AHC96" s="1" t="s">
        <v>2480</v>
      </c>
      <c r="AHD96" s="1" t="s">
        <v>2615</v>
      </c>
      <c r="AHE96" s="1" t="s">
        <v>2480</v>
      </c>
      <c r="AHF96" s="1" t="s">
        <v>2480</v>
      </c>
      <c r="AHG96" s="1" t="s">
        <v>2480</v>
      </c>
      <c r="AHH96" s="1" t="s">
        <v>2480</v>
      </c>
      <c r="AHI96" s="1" t="s">
        <v>2480</v>
      </c>
      <c r="AHJ96" s="1" t="s">
        <v>2480</v>
      </c>
      <c r="AHK96" s="1" t="s">
        <v>2480</v>
      </c>
      <c r="AHL96" s="1" t="s">
        <v>2480</v>
      </c>
      <c r="AHM96" s="1" t="s">
        <v>2480</v>
      </c>
      <c r="AHN96" s="1" t="s">
        <v>54749</v>
      </c>
      <c r="AHO96" s="1" t="s">
        <v>54750</v>
      </c>
      <c r="AHP96" s="1" t="s">
        <v>54751</v>
      </c>
      <c r="AHQ96" s="1" t="s">
        <v>54752</v>
      </c>
      <c r="AHR96" s="1" t="s">
        <v>54753</v>
      </c>
      <c r="AHS96" s="1" t="s">
        <v>54754</v>
      </c>
      <c r="AHT96" s="1" t="s">
        <v>54755</v>
      </c>
      <c r="AHU96" s="1" t="s">
        <v>2615</v>
      </c>
      <c r="AHV96" s="1" t="s">
        <v>2480</v>
      </c>
      <c r="AHW96" s="1" t="s">
        <v>2480</v>
      </c>
      <c r="AHX96" s="1" t="s">
        <v>2480</v>
      </c>
      <c r="AHY96" s="1" t="s">
        <v>2615</v>
      </c>
      <c r="AHZ96" s="1" t="s">
        <v>2480</v>
      </c>
      <c r="AIA96" s="1" t="s">
        <v>2480</v>
      </c>
      <c r="AIB96" s="1" t="s">
        <v>2480</v>
      </c>
      <c r="AIC96" s="1" t="s">
        <v>2480</v>
      </c>
      <c r="AID96" s="1" t="s">
        <v>2480</v>
      </c>
      <c r="AIE96" s="1" t="s">
        <v>2480</v>
      </c>
      <c r="AIF96" s="1" t="s">
        <v>2480</v>
      </c>
      <c r="AIG96" s="1" t="s">
        <v>2480</v>
      </c>
      <c r="AIH96" s="1" t="s">
        <v>2480</v>
      </c>
      <c r="AII96" s="1" t="s">
        <v>54756</v>
      </c>
      <c r="AIJ96" s="1" t="s">
        <v>54757</v>
      </c>
      <c r="AIK96" s="1" t="s">
        <v>54758</v>
      </c>
      <c r="AIL96" s="1" t="s">
        <v>54733</v>
      </c>
      <c r="AIM96" s="1" t="s">
        <v>54734</v>
      </c>
      <c r="AIN96" s="1" t="s">
        <v>54735</v>
      </c>
      <c r="AIO96" s="1" t="s">
        <v>54736</v>
      </c>
      <c r="AIP96" s="1" t="s">
        <v>2615</v>
      </c>
      <c r="AIQ96" s="1" t="s">
        <v>2480</v>
      </c>
      <c r="AIR96" s="1" t="s">
        <v>2480</v>
      </c>
      <c r="AIS96" s="1" t="s">
        <v>2480</v>
      </c>
      <c r="AIT96" s="1" t="s">
        <v>2615</v>
      </c>
      <c r="AIU96" s="1" t="s">
        <v>2480</v>
      </c>
      <c r="AIV96" s="1" t="s">
        <v>2480</v>
      </c>
      <c r="AIW96" s="1" t="s">
        <v>2480</v>
      </c>
      <c r="AIX96" s="1" t="s">
        <v>2480</v>
      </c>
      <c r="AIY96" s="1" t="s">
        <v>2480</v>
      </c>
      <c r="AIZ96" s="1" t="s">
        <v>2480</v>
      </c>
      <c r="AJA96" s="1" t="s">
        <v>2480</v>
      </c>
      <c r="AJB96" s="1" t="s">
        <v>2480</v>
      </c>
      <c r="AJC96" s="1" t="s">
        <v>2480</v>
      </c>
      <c r="AJD96" s="1" t="s">
        <v>54759</v>
      </c>
      <c r="AJE96" s="1" t="s">
        <v>54760</v>
      </c>
      <c r="AJF96" s="1" t="s">
        <v>49095</v>
      </c>
      <c r="AJG96" s="1" t="s">
        <v>54761</v>
      </c>
      <c r="AJH96" s="1" t="s">
        <v>54762</v>
      </c>
      <c r="AJI96" s="1" t="s">
        <v>54763</v>
      </c>
      <c r="AJJ96" s="1" t="s">
        <v>54764</v>
      </c>
      <c r="AJK96" s="1" t="s">
        <v>2615</v>
      </c>
      <c r="AJL96" s="1" t="s">
        <v>2480</v>
      </c>
      <c r="AJM96" s="1" t="s">
        <v>2480</v>
      </c>
      <c r="AJN96" s="1" t="s">
        <v>2480</v>
      </c>
      <c r="AJO96" s="1" t="s">
        <v>2615</v>
      </c>
      <c r="AJP96" s="1" t="s">
        <v>2480</v>
      </c>
      <c r="AJQ96" s="1" t="s">
        <v>2480</v>
      </c>
      <c r="AJR96" s="1" t="s">
        <v>2480</v>
      </c>
      <c r="AJS96" s="1" t="s">
        <v>2480</v>
      </c>
      <c r="AJT96" s="1" t="s">
        <v>2480</v>
      </c>
      <c r="AJU96" s="1" t="s">
        <v>2480</v>
      </c>
      <c r="AJV96" s="1" t="s">
        <v>2480</v>
      </c>
      <c r="AJW96" s="1" t="s">
        <v>2480</v>
      </c>
      <c r="AJX96" s="1" t="s">
        <v>2480</v>
      </c>
      <c r="AJY96" s="1" t="s">
        <v>45255</v>
      </c>
      <c r="AJZ96" s="1" t="s">
        <v>54765</v>
      </c>
      <c r="AKA96" s="1" t="s">
        <v>54766</v>
      </c>
      <c r="AKB96" s="1" t="s">
        <v>54761</v>
      </c>
      <c r="AKC96" s="1" t="s">
        <v>54762</v>
      </c>
      <c r="AKD96" s="1" t="s">
        <v>54763</v>
      </c>
      <c r="AKE96" s="1" t="s">
        <v>54764</v>
      </c>
      <c r="AKF96" s="1" t="s">
        <v>2615</v>
      </c>
      <c r="AKG96" s="1" t="s">
        <v>2480</v>
      </c>
      <c r="AKH96" s="1" t="s">
        <v>2480</v>
      </c>
      <c r="AKI96" s="1" t="s">
        <v>2480</v>
      </c>
      <c r="AKJ96" s="1" t="s">
        <v>2615</v>
      </c>
      <c r="AKK96" s="1" t="s">
        <v>2480</v>
      </c>
      <c r="AKL96" s="1" t="s">
        <v>2480</v>
      </c>
      <c r="AKM96" s="1" t="s">
        <v>2480</v>
      </c>
      <c r="AKN96" s="1" t="s">
        <v>2480</v>
      </c>
      <c r="AKO96" s="1" t="s">
        <v>2480</v>
      </c>
      <c r="AKP96" s="1" t="s">
        <v>2480</v>
      </c>
      <c r="AKQ96" s="1" t="s">
        <v>2480</v>
      </c>
      <c r="AKR96" s="1" t="s">
        <v>2480</v>
      </c>
      <c r="AKS96" s="1" t="s">
        <v>2480</v>
      </c>
      <c r="AKT96" s="1" t="s">
        <v>54767</v>
      </c>
      <c r="AKU96" s="1" t="s">
        <v>54768</v>
      </c>
      <c r="AKV96" s="1" t="s">
        <v>54769</v>
      </c>
      <c r="AKW96" s="1" t="s">
        <v>54761</v>
      </c>
      <c r="AKX96" s="1" t="s">
        <v>54762</v>
      </c>
      <c r="AKY96" s="1" t="s">
        <v>54763</v>
      </c>
      <c r="AKZ96" s="1" t="s">
        <v>54764</v>
      </c>
      <c r="ALA96" s="1" t="s">
        <v>2615</v>
      </c>
      <c r="ALB96" s="1" t="s">
        <v>2480</v>
      </c>
      <c r="ALC96" s="1" t="s">
        <v>2480</v>
      </c>
      <c r="ALD96" s="1" t="s">
        <v>2480</v>
      </c>
      <c r="ALE96" s="1" t="s">
        <v>2615</v>
      </c>
      <c r="ALF96" s="1" t="s">
        <v>2480</v>
      </c>
      <c r="ALG96" s="1" t="s">
        <v>2480</v>
      </c>
      <c r="ALH96" s="1" t="s">
        <v>2480</v>
      </c>
      <c r="ALI96" s="1" t="s">
        <v>2480</v>
      </c>
      <c r="ALJ96" s="1" t="s">
        <v>2480</v>
      </c>
      <c r="ALK96" s="1" t="s">
        <v>2480</v>
      </c>
      <c r="ALL96" s="1" t="s">
        <v>2480</v>
      </c>
      <c r="ALM96" s="1" t="s">
        <v>2480</v>
      </c>
      <c r="ALN96" s="1" t="s">
        <v>2480</v>
      </c>
      <c r="ALO96" s="1" t="s">
        <v>54770</v>
      </c>
      <c r="ALP96" s="1" t="s">
        <v>54771</v>
      </c>
      <c r="ALQ96" s="1" t="s">
        <v>54772</v>
      </c>
      <c r="ALR96" s="1" t="s">
        <v>54733</v>
      </c>
      <c r="ALS96" s="1" t="s">
        <v>54734</v>
      </c>
      <c r="ALT96" s="1" t="s">
        <v>54735</v>
      </c>
      <c r="ALU96" s="1" t="s">
        <v>54736</v>
      </c>
      <c r="ALV96" s="1" t="s">
        <v>2615</v>
      </c>
      <c r="ALW96" s="1" t="s">
        <v>2480</v>
      </c>
      <c r="ALX96" s="1" t="s">
        <v>2480</v>
      </c>
      <c r="ALY96" s="1" t="s">
        <v>2480</v>
      </c>
      <c r="ALZ96" s="1" t="s">
        <v>2615</v>
      </c>
      <c r="AMA96" s="1" t="s">
        <v>2480</v>
      </c>
      <c r="AMB96" s="1" t="s">
        <v>2480</v>
      </c>
      <c r="AMC96" s="1" t="s">
        <v>2480</v>
      </c>
      <c r="AMD96" s="1" t="s">
        <v>2480</v>
      </c>
      <c r="AME96" s="1" t="s">
        <v>2480</v>
      </c>
      <c r="AMF96" s="1" t="s">
        <v>2480</v>
      </c>
      <c r="AMG96" s="1" t="s">
        <v>2480</v>
      </c>
      <c r="AMH96" s="1" t="s">
        <v>2480</v>
      </c>
      <c r="AMI96" s="1" t="s">
        <v>2480</v>
      </c>
      <c r="AMJ96" s="1" t="s">
        <v>54773</v>
      </c>
      <c r="AMK96" s="1" t="s">
        <v>54774</v>
      </c>
      <c r="AML96" s="1" t="s">
        <v>54775</v>
      </c>
      <c r="AMM96" s="1" t="s">
        <v>54776</v>
      </c>
      <c r="AMN96" s="1" t="s">
        <v>54777</v>
      </c>
      <c r="AMO96" s="1" t="s">
        <v>54778</v>
      </c>
      <c r="AMP96" s="1" t="s">
        <v>54779</v>
      </c>
      <c r="AMQ96" s="1" t="s">
        <v>2615</v>
      </c>
      <c r="AMR96" s="1" t="s">
        <v>2480</v>
      </c>
      <c r="AMS96" s="1" t="s">
        <v>2480</v>
      </c>
      <c r="AMT96" s="1" t="s">
        <v>2480</v>
      </c>
      <c r="AMU96" s="1" t="s">
        <v>2615</v>
      </c>
      <c r="AMV96" s="1" t="s">
        <v>2480</v>
      </c>
      <c r="AMW96" s="1" t="s">
        <v>2480</v>
      </c>
      <c r="AMX96" s="1" t="s">
        <v>2480</v>
      </c>
      <c r="AMY96" s="1" t="s">
        <v>2480</v>
      </c>
      <c r="AMZ96" s="1" t="s">
        <v>2480</v>
      </c>
      <c r="ANA96" s="1" t="s">
        <v>2480</v>
      </c>
      <c r="ANB96" s="1" t="s">
        <v>2480</v>
      </c>
      <c r="ANC96" s="1" t="s">
        <v>2480</v>
      </c>
      <c r="AND96" s="1" t="s">
        <v>2480</v>
      </c>
      <c r="ANE96" s="1" t="s">
        <v>54780</v>
      </c>
      <c r="ANF96" s="1" t="s">
        <v>54781</v>
      </c>
      <c r="ANG96" s="1" t="s">
        <v>54782</v>
      </c>
      <c r="ANH96" s="1" t="s">
        <v>54776</v>
      </c>
      <c r="ANI96" s="1" t="s">
        <v>54777</v>
      </c>
      <c r="ANJ96" s="1" t="s">
        <v>54778</v>
      </c>
      <c r="ANK96" s="1" t="s">
        <v>54779</v>
      </c>
      <c r="ANL96" s="1" t="s">
        <v>2615</v>
      </c>
      <c r="ANM96" s="1" t="s">
        <v>2480</v>
      </c>
      <c r="ANN96" s="1" t="s">
        <v>2480</v>
      </c>
      <c r="ANO96" s="1" t="s">
        <v>2480</v>
      </c>
      <c r="ANP96" s="1" t="s">
        <v>2615</v>
      </c>
      <c r="ANQ96" s="1" t="s">
        <v>2480</v>
      </c>
      <c r="ANR96" s="1" t="s">
        <v>2480</v>
      </c>
      <c r="ANS96" s="1" t="s">
        <v>2480</v>
      </c>
      <c r="ANT96" s="1" t="s">
        <v>2480</v>
      </c>
      <c r="ANU96" s="1" t="s">
        <v>2480</v>
      </c>
      <c r="ANV96" s="1" t="s">
        <v>2480</v>
      </c>
      <c r="ANW96" s="1" t="s">
        <v>2480</v>
      </c>
      <c r="ANX96" s="1" t="s">
        <v>2480</v>
      </c>
      <c r="ANY96" s="1" t="s">
        <v>2480</v>
      </c>
      <c r="ANZ96" s="1" t="s">
        <v>45305</v>
      </c>
      <c r="AOA96" s="1" t="s">
        <v>54783</v>
      </c>
      <c r="AOB96" s="1" t="s">
        <v>54784</v>
      </c>
      <c r="AOC96" s="1" t="s">
        <v>54776</v>
      </c>
      <c r="AOD96" s="1" t="s">
        <v>54777</v>
      </c>
      <c r="AOE96" s="1" t="s">
        <v>54778</v>
      </c>
      <c r="AOF96" s="1" t="s">
        <v>54779</v>
      </c>
      <c r="AOG96" s="1" t="s">
        <v>2615</v>
      </c>
      <c r="AOH96" s="1" t="s">
        <v>2480</v>
      </c>
      <c r="AOI96" s="1" t="s">
        <v>2480</v>
      </c>
      <c r="AOJ96" s="1" t="s">
        <v>2480</v>
      </c>
      <c r="AOK96" s="1" t="s">
        <v>2615</v>
      </c>
      <c r="AOL96" s="1" t="s">
        <v>2480</v>
      </c>
      <c r="AOM96" s="1" t="s">
        <v>2480</v>
      </c>
      <c r="AON96" s="1" t="s">
        <v>2480</v>
      </c>
      <c r="AOO96" s="1" t="s">
        <v>2480</v>
      </c>
      <c r="AOP96" s="1" t="s">
        <v>2480</v>
      </c>
      <c r="AOQ96" s="1" t="s">
        <v>2480</v>
      </c>
      <c r="AOR96" s="1" t="s">
        <v>2480</v>
      </c>
      <c r="AOS96" s="1" t="s">
        <v>2480</v>
      </c>
      <c r="AOT96" s="1" t="s">
        <v>2480</v>
      </c>
      <c r="AOU96" s="1" t="s">
        <v>54785</v>
      </c>
      <c r="AOV96" s="1" t="s">
        <v>54786</v>
      </c>
      <c r="AOW96" s="1" t="s">
        <v>54787</v>
      </c>
      <c r="AOX96" s="1" t="s">
        <v>54733</v>
      </c>
      <c r="AOY96" s="1" t="s">
        <v>54734</v>
      </c>
      <c r="AOZ96" s="1" t="s">
        <v>54735</v>
      </c>
      <c r="APA96" s="1" t="s">
        <v>54736</v>
      </c>
      <c r="APB96" s="1" t="s">
        <v>2615</v>
      </c>
      <c r="APC96" s="1" t="s">
        <v>2480</v>
      </c>
      <c r="APD96" s="1" t="s">
        <v>2480</v>
      </c>
      <c r="APE96" s="1" t="s">
        <v>2480</v>
      </c>
      <c r="APF96" s="1" t="s">
        <v>2615</v>
      </c>
      <c r="APG96" s="1" t="s">
        <v>2480</v>
      </c>
      <c r="APH96" s="1" t="s">
        <v>2480</v>
      </c>
      <c r="API96" s="1" t="s">
        <v>2480</v>
      </c>
      <c r="APJ96" s="1" t="s">
        <v>2480</v>
      </c>
      <c r="APK96" s="1" t="s">
        <v>2480</v>
      </c>
      <c r="APL96" s="1" t="s">
        <v>2480</v>
      </c>
      <c r="APM96" s="1" t="s">
        <v>2480</v>
      </c>
      <c r="APN96" s="1" t="s">
        <v>2480</v>
      </c>
      <c r="APO96" s="1" t="s">
        <v>2480</v>
      </c>
      <c r="APP96" s="1" t="s">
        <v>54788</v>
      </c>
      <c r="APQ96" s="1" t="s">
        <v>54789</v>
      </c>
      <c r="APR96" s="1" t="s">
        <v>54790</v>
      </c>
      <c r="APS96" s="1" t="s">
        <v>54791</v>
      </c>
      <c r="APT96" s="1" t="s">
        <v>54792</v>
      </c>
      <c r="APU96" s="1" t="s">
        <v>54793</v>
      </c>
      <c r="APV96" s="1" t="s">
        <v>54794</v>
      </c>
      <c r="APW96" s="1" t="s">
        <v>2615</v>
      </c>
      <c r="APX96" s="1" t="s">
        <v>2480</v>
      </c>
      <c r="APY96" s="1" t="s">
        <v>2480</v>
      </c>
      <c r="APZ96" s="1" t="s">
        <v>2480</v>
      </c>
      <c r="AQA96" s="1" t="s">
        <v>2615</v>
      </c>
      <c r="AQB96" s="1" t="s">
        <v>2480</v>
      </c>
      <c r="AQC96" s="1" t="s">
        <v>2480</v>
      </c>
      <c r="AQD96" s="1" t="s">
        <v>2480</v>
      </c>
      <c r="AQE96" s="1" t="s">
        <v>2480</v>
      </c>
      <c r="AQF96" s="1" t="s">
        <v>2480</v>
      </c>
      <c r="AQG96" s="1" t="s">
        <v>2480</v>
      </c>
      <c r="AQH96" s="1" t="s">
        <v>2480</v>
      </c>
      <c r="AQI96" s="1" t="s">
        <v>2480</v>
      </c>
      <c r="AQJ96" s="1" t="s">
        <v>2480</v>
      </c>
      <c r="AQK96" s="1" t="s">
        <v>54795</v>
      </c>
      <c r="AQL96" s="1" t="s">
        <v>54796</v>
      </c>
      <c r="AQM96" s="1" t="s">
        <v>11950</v>
      </c>
      <c r="AQN96" s="1" t="s">
        <v>54791</v>
      </c>
      <c r="AQO96" s="1" t="s">
        <v>54792</v>
      </c>
      <c r="AQP96" s="1" t="s">
        <v>54793</v>
      </c>
      <c r="AQQ96" s="1" t="s">
        <v>54794</v>
      </c>
      <c r="AQR96" s="1" t="s">
        <v>2615</v>
      </c>
      <c r="AQS96" s="1" t="s">
        <v>2480</v>
      </c>
      <c r="AQT96" s="1" t="s">
        <v>2480</v>
      </c>
      <c r="AQU96" s="1" t="s">
        <v>2480</v>
      </c>
      <c r="AQV96" s="1" t="s">
        <v>2615</v>
      </c>
      <c r="AQW96" s="1" t="s">
        <v>2480</v>
      </c>
      <c r="AQX96" s="1" t="s">
        <v>2480</v>
      </c>
      <c r="AQY96" s="1" t="s">
        <v>2480</v>
      </c>
      <c r="AQZ96" s="1" t="s">
        <v>2480</v>
      </c>
      <c r="ARA96" s="1" t="s">
        <v>2480</v>
      </c>
      <c r="ARB96" s="1" t="s">
        <v>2480</v>
      </c>
      <c r="ARC96" s="1" t="s">
        <v>2480</v>
      </c>
      <c r="ARD96" s="1" t="s">
        <v>2480</v>
      </c>
      <c r="ARE96" s="1" t="s">
        <v>2480</v>
      </c>
      <c r="ARF96" s="1" t="s">
        <v>54797</v>
      </c>
      <c r="ARG96" s="1" t="s">
        <v>54798</v>
      </c>
      <c r="ARH96" s="1" t="s">
        <v>20357</v>
      </c>
      <c r="ARI96" s="1" t="s">
        <v>54791</v>
      </c>
      <c r="ARJ96" s="1" t="s">
        <v>54792</v>
      </c>
      <c r="ARK96" s="1" t="s">
        <v>54793</v>
      </c>
      <c r="ARL96" s="1" t="s">
        <v>54794</v>
      </c>
      <c r="ARM96" s="1" t="s">
        <v>2615</v>
      </c>
      <c r="ARN96" s="1" t="s">
        <v>2480</v>
      </c>
      <c r="ARO96" s="1" t="s">
        <v>2480</v>
      </c>
      <c r="ARP96" s="1" t="s">
        <v>2480</v>
      </c>
      <c r="ARQ96" s="1" t="s">
        <v>2615</v>
      </c>
      <c r="ARR96" s="1" t="s">
        <v>2480</v>
      </c>
      <c r="ARS96" s="1" t="s">
        <v>2480</v>
      </c>
      <c r="ART96" s="1" t="s">
        <v>2480</v>
      </c>
      <c r="ARU96" s="1" t="s">
        <v>2480</v>
      </c>
      <c r="ARV96" s="1" t="s">
        <v>2480</v>
      </c>
      <c r="ARW96" s="1" t="s">
        <v>2480</v>
      </c>
      <c r="ARX96" s="1" t="s">
        <v>2480</v>
      </c>
      <c r="ARY96" s="1" t="s">
        <v>2480</v>
      </c>
      <c r="ARZ96" s="1" t="s">
        <v>2480</v>
      </c>
      <c r="ASA96" s="1" t="s">
        <v>54799</v>
      </c>
      <c r="ASB96" s="1" t="s">
        <v>54800</v>
      </c>
      <c r="ASC96" s="1" t="s">
        <v>10240</v>
      </c>
      <c r="ASD96" s="1" t="s">
        <v>54733</v>
      </c>
      <c r="ASE96" s="1" t="s">
        <v>54734</v>
      </c>
      <c r="ASF96" s="1" t="s">
        <v>54735</v>
      </c>
      <c r="ASG96" s="1" t="s">
        <v>54736</v>
      </c>
      <c r="ASH96" s="1" t="s">
        <v>2615</v>
      </c>
      <c r="ASI96" s="1" t="s">
        <v>2480</v>
      </c>
      <c r="ASJ96" s="1" t="s">
        <v>2480</v>
      </c>
      <c r="ASK96" s="1" t="s">
        <v>2480</v>
      </c>
      <c r="ASL96" s="1" t="s">
        <v>2615</v>
      </c>
      <c r="ASM96" s="1" t="s">
        <v>2480</v>
      </c>
      <c r="ASN96" s="1" t="s">
        <v>2480</v>
      </c>
      <c r="ASO96" s="1" t="s">
        <v>2480</v>
      </c>
      <c r="ASP96" s="1" t="s">
        <v>2480</v>
      </c>
      <c r="ASQ96" s="1" t="s">
        <v>2480</v>
      </c>
      <c r="ASR96" s="1" t="s">
        <v>2480</v>
      </c>
      <c r="ASS96" s="1" t="s">
        <v>2480</v>
      </c>
      <c r="AST96" s="1" t="s">
        <v>2480</v>
      </c>
      <c r="ASU96" s="1" t="s">
        <v>2480</v>
      </c>
      <c r="ASV96" s="1" t="s">
        <v>54801</v>
      </c>
      <c r="ASW96" s="1" t="s">
        <v>54802</v>
      </c>
      <c r="ASX96" s="1" t="s">
        <v>54803</v>
      </c>
      <c r="ASY96" s="1" t="s">
        <v>54804</v>
      </c>
      <c r="ASZ96" s="1" t="s">
        <v>54805</v>
      </c>
      <c r="ATA96" s="1" t="s">
        <v>54806</v>
      </c>
      <c r="ATB96" s="1" t="s">
        <v>54807</v>
      </c>
      <c r="ATC96" s="1" t="s">
        <v>2615</v>
      </c>
      <c r="ATD96" s="1" t="s">
        <v>2480</v>
      </c>
      <c r="ATE96" s="1" t="s">
        <v>2480</v>
      </c>
      <c r="ATF96" s="1" t="s">
        <v>2480</v>
      </c>
      <c r="ATG96" s="1" t="s">
        <v>2615</v>
      </c>
      <c r="ATH96" s="1" t="s">
        <v>2480</v>
      </c>
      <c r="ATI96" s="1" t="s">
        <v>2480</v>
      </c>
      <c r="ATJ96" s="1" t="s">
        <v>2480</v>
      </c>
      <c r="ATK96" s="1" t="s">
        <v>2480</v>
      </c>
      <c r="ATL96" s="1" t="s">
        <v>2480</v>
      </c>
      <c r="ATM96" s="1" t="s">
        <v>2480</v>
      </c>
      <c r="ATN96" s="1" t="s">
        <v>2480</v>
      </c>
      <c r="ATO96" s="1" t="s">
        <v>2480</v>
      </c>
      <c r="ATP96" s="1" t="s">
        <v>2480</v>
      </c>
      <c r="ATQ96" s="1" t="s">
        <v>54808</v>
      </c>
      <c r="ATR96" s="1" t="s">
        <v>54809</v>
      </c>
      <c r="ATS96" s="1" t="s">
        <v>54810</v>
      </c>
      <c r="ATT96" s="1" t="s">
        <v>54804</v>
      </c>
      <c r="ATU96" s="1" t="s">
        <v>54805</v>
      </c>
      <c r="ATV96" s="1" t="s">
        <v>54806</v>
      </c>
      <c r="ATW96" s="1" t="s">
        <v>54807</v>
      </c>
      <c r="ATX96" s="1" t="s">
        <v>2615</v>
      </c>
      <c r="ATY96" s="1" t="s">
        <v>2480</v>
      </c>
      <c r="ATZ96" s="1" t="s">
        <v>2480</v>
      </c>
      <c r="AUA96" s="1" t="s">
        <v>2480</v>
      </c>
      <c r="AUB96" s="1" t="s">
        <v>2615</v>
      </c>
      <c r="AUC96" s="1" t="s">
        <v>2480</v>
      </c>
      <c r="AUD96" s="1" t="s">
        <v>2480</v>
      </c>
      <c r="AUE96" s="1" t="s">
        <v>2480</v>
      </c>
      <c r="AUF96" s="1" t="s">
        <v>2480</v>
      </c>
      <c r="AUG96" s="1" t="s">
        <v>2480</v>
      </c>
      <c r="AUH96" s="1" t="s">
        <v>2480</v>
      </c>
      <c r="AUI96" s="1" t="s">
        <v>2480</v>
      </c>
      <c r="AUJ96" s="1" t="s">
        <v>2480</v>
      </c>
      <c r="AUK96" s="1" t="s">
        <v>2480</v>
      </c>
      <c r="AUL96" s="1" t="s">
        <v>52203</v>
      </c>
      <c r="AUM96" s="1" t="s">
        <v>54811</v>
      </c>
      <c r="AUN96" s="1" t="s">
        <v>54812</v>
      </c>
      <c r="AUO96" s="1" t="s">
        <v>54804</v>
      </c>
      <c r="AUP96" s="1" t="s">
        <v>54805</v>
      </c>
      <c r="AUQ96" s="1" t="s">
        <v>54806</v>
      </c>
      <c r="AUR96" s="1" t="s">
        <v>54807</v>
      </c>
    </row>
    <row r="97" spans="1:1240" x14ac:dyDescent="0.3">
      <c r="A97" s="1" t="s">
        <v>54813</v>
      </c>
      <c r="B97" s="1" t="s">
        <v>2480</v>
      </c>
      <c r="C97" s="1" t="s">
        <v>54814</v>
      </c>
      <c r="D97" s="1" t="s">
        <v>4388</v>
      </c>
      <c r="E97" s="1" t="s">
        <v>54815</v>
      </c>
      <c r="F97" s="1" t="s">
        <v>54816</v>
      </c>
      <c r="G97" s="1" t="s">
        <v>54817</v>
      </c>
      <c r="H97" s="1" t="s">
        <v>54818</v>
      </c>
      <c r="I97" s="1" t="s">
        <v>54819</v>
      </c>
      <c r="J97" s="1" t="s">
        <v>54820</v>
      </c>
      <c r="K97" s="1" t="s">
        <v>54821</v>
      </c>
      <c r="L97" s="1" t="s">
        <v>54822</v>
      </c>
      <c r="M97" s="1" t="s">
        <v>54823</v>
      </c>
      <c r="N97" s="1" t="s">
        <v>54824</v>
      </c>
      <c r="O97" s="1" t="s">
        <v>54825</v>
      </c>
      <c r="P97" s="1" t="s">
        <v>54826</v>
      </c>
      <c r="Q97" s="1" t="s">
        <v>54827</v>
      </c>
      <c r="R97" s="1" t="s">
        <v>54828</v>
      </c>
      <c r="S97" s="1" t="s">
        <v>54829</v>
      </c>
      <c r="T97" s="1" t="s">
        <v>54830</v>
      </c>
      <c r="U97" s="1" t="s">
        <v>54831</v>
      </c>
      <c r="V97" s="1" t="s">
        <v>54832</v>
      </c>
      <c r="W97" s="1" t="s">
        <v>2480</v>
      </c>
      <c r="X97" s="1" t="s">
        <v>54833</v>
      </c>
      <c r="Y97" s="1" t="s">
        <v>54834</v>
      </c>
      <c r="Z97" s="1" t="s">
        <v>54835</v>
      </c>
      <c r="AA97" s="1" t="s">
        <v>54836</v>
      </c>
      <c r="AB97" s="1" t="s">
        <v>54837</v>
      </c>
      <c r="AC97" s="1" t="s">
        <v>54838</v>
      </c>
      <c r="AD97" s="1" t="s">
        <v>54839</v>
      </c>
      <c r="AE97" s="1" t="s">
        <v>54840</v>
      </c>
      <c r="AF97" s="1" t="s">
        <v>54841</v>
      </c>
      <c r="AG97" s="1" t="s">
        <v>54842</v>
      </c>
      <c r="AH97" s="1" t="s">
        <v>54843</v>
      </c>
      <c r="AI97" s="1" t="s">
        <v>54844</v>
      </c>
      <c r="AJ97" s="1" t="s">
        <v>54845</v>
      </c>
      <c r="AK97" s="1" t="s">
        <v>54846</v>
      </c>
      <c r="AL97" s="1" t="s">
        <v>54847</v>
      </c>
      <c r="AM97" s="1" t="s">
        <v>54848</v>
      </c>
      <c r="AN97" s="1" t="s">
        <v>54849</v>
      </c>
      <c r="AO97" s="1" t="s">
        <v>54850</v>
      </c>
      <c r="AP97" s="1" t="s">
        <v>54851</v>
      </c>
      <c r="AQ97" s="1" t="s">
        <v>54852</v>
      </c>
      <c r="AR97" s="1" t="s">
        <v>2480</v>
      </c>
      <c r="AS97" s="1" t="s">
        <v>49883</v>
      </c>
      <c r="AT97" s="1" t="s">
        <v>54853</v>
      </c>
      <c r="AU97" s="1" t="s">
        <v>54854</v>
      </c>
      <c r="AV97" s="1" t="s">
        <v>54855</v>
      </c>
      <c r="AW97" s="1" t="s">
        <v>54856</v>
      </c>
      <c r="AX97" s="1" t="s">
        <v>54857</v>
      </c>
      <c r="AY97" s="1" t="s">
        <v>54858</v>
      </c>
      <c r="AZ97" s="1" t="s">
        <v>54859</v>
      </c>
      <c r="BA97" s="1" t="s">
        <v>54860</v>
      </c>
      <c r="BB97" s="1" t="s">
        <v>54861</v>
      </c>
      <c r="BC97" s="1" t="s">
        <v>54862</v>
      </c>
      <c r="BD97" s="1" t="s">
        <v>54863</v>
      </c>
      <c r="BE97" s="1" t="s">
        <v>54864</v>
      </c>
      <c r="BF97" s="1" t="s">
        <v>54865</v>
      </c>
      <c r="BG97" s="1" t="s">
        <v>54866</v>
      </c>
      <c r="BH97" s="1" t="s">
        <v>54867</v>
      </c>
      <c r="BI97" s="1" t="s">
        <v>54868</v>
      </c>
      <c r="BJ97" s="1" t="s">
        <v>54869</v>
      </c>
      <c r="BK97" s="1" t="s">
        <v>54870</v>
      </c>
      <c r="BL97" s="1" t="s">
        <v>54871</v>
      </c>
      <c r="BM97" s="1" t="s">
        <v>2480</v>
      </c>
      <c r="BN97" s="1" t="s">
        <v>2541</v>
      </c>
      <c r="BO97" s="1" t="s">
        <v>2480</v>
      </c>
      <c r="BP97" s="1" t="s">
        <v>2480</v>
      </c>
      <c r="BQ97" s="1" t="s">
        <v>2541</v>
      </c>
      <c r="BR97" s="1" t="s">
        <v>2542</v>
      </c>
      <c r="BS97" s="1" t="s">
        <v>2543</v>
      </c>
      <c r="BT97" s="1" t="s">
        <v>2544</v>
      </c>
      <c r="BU97" s="1" t="s">
        <v>54872</v>
      </c>
      <c r="BV97" s="1" t="s">
        <v>54873</v>
      </c>
      <c r="BW97" s="1" t="s">
        <v>54874</v>
      </c>
      <c r="BX97" s="1" t="s">
        <v>54875</v>
      </c>
      <c r="BY97" s="1" t="s">
        <v>54876</v>
      </c>
      <c r="BZ97" s="1" t="s">
        <v>54877</v>
      </c>
      <c r="CA97" s="1" t="s">
        <v>54878</v>
      </c>
      <c r="CB97" s="1" t="s">
        <v>54879</v>
      </c>
      <c r="CC97" s="1" t="s">
        <v>54880</v>
      </c>
      <c r="CD97" s="1" t="s">
        <v>54881</v>
      </c>
      <c r="CE97" s="1" t="s">
        <v>54882</v>
      </c>
      <c r="CF97" s="1" t="s">
        <v>54883</v>
      </c>
      <c r="CG97" s="1" t="s">
        <v>54884</v>
      </c>
      <c r="CH97" s="1" t="s">
        <v>2480</v>
      </c>
      <c r="CI97" s="1" t="s">
        <v>54885</v>
      </c>
      <c r="CJ97" s="1" t="s">
        <v>54886</v>
      </c>
      <c r="CK97" s="1" t="s">
        <v>54887</v>
      </c>
      <c r="CL97" s="1" t="s">
        <v>25692</v>
      </c>
      <c r="CM97" s="1" t="s">
        <v>54888</v>
      </c>
      <c r="CN97" s="1" t="s">
        <v>54889</v>
      </c>
      <c r="CO97" s="1" t="s">
        <v>54890</v>
      </c>
      <c r="CP97" s="1" t="s">
        <v>54891</v>
      </c>
      <c r="CQ97" s="1" t="s">
        <v>54892</v>
      </c>
      <c r="CR97" s="1" t="s">
        <v>54893</v>
      </c>
      <c r="CS97" s="1" t="s">
        <v>54894</v>
      </c>
      <c r="CT97" s="1" t="s">
        <v>54895</v>
      </c>
      <c r="CU97" s="1" t="s">
        <v>54896</v>
      </c>
      <c r="CV97" s="1" t="s">
        <v>54897</v>
      </c>
      <c r="CW97" s="1" t="s">
        <v>54898</v>
      </c>
      <c r="CX97" s="1" t="s">
        <v>54899</v>
      </c>
      <c r="CY97" s="1" t="s">
        <v>54900</v>
      </c>
      <c r="CZ97" s="1" t="s">
        <v>54901</v>
      </c>
      <c r="DA97" s="1" t="s">
        <v>54902</v>
      </c>
      <c r="DB97" s="1" t="s">
        <v>54903</v>
      </c>
      <c r="DC97" s="1" t="s">
        <v>2480</v>
      </c>
      <c r="DD97" s="1" t="s">
        <v>54904</v>
      </c>
      <c r="DE97" s="1" t="s">
        <v>54905</v>
      </c>
      <c r="DF97" s="1" t="s">
        <v>54906</v>
      </c>
      <c r="DG97" s="1" t="s">
        <v>54907</v>
      </c>
      <c r="DH97" s="1" t="s">
        <v>54908</v>
      </c>
      <c r="DI97" s="1" t="s">
        <v>54909</v>
      </c>
      <c r="DJ97" s="1" t="s">
        <v>54910</v>
      </c>
      <c r="DK97" s="1" t="s">
        <v>54911</v>
      </c>
      <c r="DL97" s="1" t="s">
        <v>54912</v>
      </c>
      <c r="DM97" s="1" t="s">
        <v>54913</v>
      </c>
      <c r="DN97" s="1" t="s">
        <v>54914</v>
      </c>
      <c r="DO97" s="1" t="s">
        <v>8639</v>
      </c>
      <c r="DP97" s="1" t="s">
        <v>54915</v>
      </c>
      <c r="DQ97" s="1" t="s">
        <v>54916</v>
      </c>
      <c r="DR97" s="1" t="s">
        <v>54917</v>
      </c>
      <c r="DS97" s="1" t="s">
        <v>54918</v>
      </c>
      <c r="DT97" s="1" t="s">
        <v>54919</v>
      </c>
      <c r="DU97" s="1" t="s">
        <v>54920</v>
      </c>
      <c r="DV97" s="1" t="s">
        <v>54921</v>
      </c>
      <c r="DW97" s="1" t="s">
        <v>54922</v>
      </c>
      <c r="DX97" s="1" t="s">
        <v>2480</v>
      </c>
      <c r="DY97" s="1" t="s">
        <v>54923</v>
      </c>
      <c r="DZ97" s="1" t="s">
        <v>54924</v>
      </c>
      <c r="EA97" s="1" t="s">
        <v>54925</v>
      </c>
      <c r="EB97" s="1" t="s">
        <v>54926</v>
      </c>
      <c r="EC97" s="1" t="s">
        <v>54927</v>
      </c>
      <c r="ED97" s="1" t="s">
        <v>54928</v>
      </c>
      <c r="EE97" s="1" t="s">
        <v>54929</v>
      </c>
      <c r="EF97" s="1" t="s">
        <v>54930</v>
      </c>
      <c r="EG97" s="1" t="s">
        <v>54931</v>
      </c>
      <c r="EH97" s="1" t="s">
        <v>54932</v>
      </c>
      <c r="EI97" s="1" t="s">
        <v>54933</v>
      </c>
      <c r="EJ97" s="1" t="s">
        <v>54934</v>
      </c>
      <c r="EK97" s="1" t="s">
        <v>54935</v>
      </c>
      <c r="EL97" s="1" t="s">
        <v>54936</v>
      </c>
      <c r="EM97" s="1" t="s">
        <v>54937</v>
      </c>
      <c r="EN97" s="1" t="s">
        <v>54938</v>
      </c>
      <c r="EO97" s="1" t="s">
        <v>54939</v>
      </c>
      <c r="EP97" s="1" t="s">
        <v>54940</v>
      </c>
      <c r="EQ97" s="1" t="s">
        <v>54941</v>
      </c>
      <c r="ER97" s="1" t="s">
        <v>54942</v>
      </c>
      <c r="ES97" s="1" t="s">
        <v>2615</v>
      </c>
      <c r="ET97" s="1" t="s">
        <v>54814</v>
      </c>
      <c r="EU97" s="1" t="s">
        <v>4388</v>
      </c>
      <c r="EV97" s="1" t="s">
        <v>54815</v>
      </c>
      <c r="EW97" s="1" t="s">
        <v>54816</v>
      </c>
      <c r="EX97" s="1" t="s">
        <v>54817</v>
      </c>
      <c r="EY97" s="1" t="s">
        <v>54818</v>
      </c>
      <c r="EZ97" s="1" t="s">
        <v>54819</v>
      </c>
      <c r="FA97" s="1" t="s">
        <v>54820</v>
      </c>
      <c r="FB97" s="1" t="s">
        <v>54821</v>
      </c>
      <c r="FC97" s="1" t="s">
        <v>54822</v>
      </c>
      <c r="FD97" s="1" t="s">
        <v>54943</v>
      </c>
      <c r="FE97" s="1" t="s">
        <v>54944</v>
      </c>
      <c r="FF97" s="1" t="s">
        <v>54945</v>
      </c>
      <c r="FG97" s="1" t="s">
        <v>54946</v>
      </c>
      <c r="FH97" s="1" t="s">
        <v>54947</v>
      </c>
      <c r="FI97" s="1" t="s">
        <v>54948</v>
      </c>
      <c r="FJ97" s="1" t="s">
        <v>54949</v>
      </c>
      <c r="FK97" s="1" t="s">
        <v>54950</v>
      </c>
      <c r="FL97" s="1" t="s">
        <v>54951</v>
      </c>
      <c r="FM97" s="1" t="s">
        <v>54952</v>
      </c>
      <c r="FN97" s="1" t="s">
        <v>2615</v>
      </c>
      <c r="FO97" s="1" t="s">
        <v>54953</v>
      </c>
      <c r="FP97" s="1" t="s">
        <v>54954</v>
      </c>
      <c r="FQ97" s="1" t="s">
        <v>54955</v>
      </c>
      <c r="FR97" s="1" t="s">
        <v>54956</v>
      </c>
      <c r="FS97" s="1" t="s">
        <v>54957</v>
      </c>
      <c r="FT97" s="1" t="s">
        <v>54958</v>
      </c>
      <c r="FU97" s="1" t="s">
        <v>54959</v>
      </c>
      <c r="FV97" s="1" t="s">
        <v>54960</v>
      </c>
      <c r="FW97" s="1" t="s">
        <v>54961</v>
      </c>
      <c r="FX97" s="1" t="s">
        <v>54962</v>
      </c>
      <c r="FY97" s="1" t="s">
        <v>54963</v>
      </c>
      <c r="FZ97" s="1" t="s">
        <v>54964</v>
      </c>
      <c r="GA97" s="1" t="s">
        <v>54965</v>
      </c>
      <c r="GB97" s="1" t="s">
        <v>54966</v>
      </c>
      <c r="GC97" s="1" t="s">
        <v>54967</v>
      </c>
      <c r="GD97" s="1" t="s">
        <v>54968</v>
      </c>
      <c r="GE97" s="1" t="s">
        <v>54969</v>
      </c>
      <c r="GF97" s="1" t="s">
        <v>54970</v>
      </c>
      <c r="GG97" s="1" t="s">
        <v>54971</v>
      </c>
      <c r="GH97" s="1" t="s">
        <v>54972</v>
      </c>
      <c r="GI97" s="1" t="s">
        <v>2480</v>
      </c>
      <c r="GJ97" s="1" t="s">
        <v>54953</v>
      </c>
      <c r="GK97" s="1" t="s">
        <v>54954</v>
      </c>
      <c r="GL97" s="1" t="s">
        <v>54955</v>
      </c>
      <c r="GM97" s="1" t="s">
        <v>54956</v>
      </c>
      <c r="GN97" s="1" t="s">
        <v>54973</v>
      </c>
      <c r="GO97" s="1" t="s">
        <v>54958</v>
      </c>
      <c r="GP97" s="1" t="s">
        <v>54974</v>
      </c>
      <c r="GQ97" s="1" t="s">
        <v>54975</v>
      </c>
      <c r="GR97" s="1" t="s">
        <v>54961</v>
      </c>
      <c r="GS97" s="1" t="s">
        <v>54976</v>
      </c>
      <c r="GT97" s="1" t="s">
        <v>54977</v>
      </c>
      <c r="GU97" s="1" t="s">
        <v>54978</v>
      </c>
      <c r="GV97" s="1" t="s">
        <v>54979</v>
      </c>
      <c r="GW97" s="1" t="s">
        <v>54980</v>
      </c>
      <c r="GX97" s="1" t="s">
        <v>54981</v>
      </c>
      <c r="GY97" s="1" t="s">
        <v>54982</v>
      </c>
      <c r="GZ97" s="1" t="s">
        <v>54983</v>
      </c>
      <c r="HA97" s="1" t="s">
        <v>54984</v>
      </c>
      <c r="HB97" s="1" t="s">
        <v>54985</v>
      </c>
      <c r="HC97" s="1" t="s">
        <v>54986</v>
      </c>
      <c r="HD97" s="1" t="s">
        <v>2615</v>
      </c>
      <c r="HE97" s="1" t="s">
        <v>54953</v>
      </c>
      <c r="HF97" s="1" t="s">
        <v>54954</v>
      </c>
      <c r="HG97" s="1" t="s">
        <v>54955</v>
      </c>
      <c r="HH97" s="1" t="s">
        <v>54956</v>
      </c>
      <c r="HI97" s="1" t="s">
        <v>54957</v>
      </c>
      <c r="HJ97" s="1" t="s">
        <v>54958</v>
      </c>
      <c r="HK97" s="1" t="s">
        <v>54959</v>
      </c>
      <c r="HL97" s="1" t="s">
        <v>54960</v>
      </c>
      <c r="HM97" s="1" t="s">
        <v>54961</v>
      </c>
      <c r="HN97" s="1" t="s">
        <v>54962</v>
      </c>
      <c r="HO97" s="1" t="s">
        <v>54987</v>
      </c>
      <c r="HP97" s="1" t="s">
        <v>54988</v>
      </c>
      <c r="HQ97" s="1" t="s">
        <v>54989</v>
      </c>
      <c r="HR97" s="1" t="s">
        <v>47721</v>
      </c>
      <c r="HS97" s="1" t="s">
        <v>54990</v>
      </c>
      <c r="HT97" s="1" t="s">
        <v>54991</v>
      </c>
      <c r="HU97" s="1" t="s">
        <v>54992</v>
      </c>
      <c r="HV97" s="1" t="s">
        <v>54993</v>
      </c>
      <c r="HW97" s="1" t="s">
        <v>54994</v>
      </c>
      <c r="HX97" s="1" t="s">
        <v>54995</v>
      </c>
      <c r="HY97" s="1" t="s">
        <v>2615</v>
      </c>
      <c r="HZ97" s="1" t="s">
        <v>54996</v>
      </c>
      <c r="IA97" s="1" t="s">
        <v>54997</v>
      </c>
      <c r="IB97" s="1" t="s">
        <v>54998</v>
      </c>
      <c r="IC97" s="1" t="s">
        <v>54999</v>
      </c>
      <c r="ID97" s="1" t="s">
        <v>55000</v>
      </c>
      <c r="IE97" s="1" t="s">
        <v>55001</v>
      </c>
      <c r="IF97" s="1" t="s">
        <v>55002</v>
      </c>
      <c r="IG97" s="1" t="s">
        <v>55003</v>
      </c>
      <c r="IH97" s="1" t="s">
        <v>55004</v>
      </c>
      <c r="II97" s="1" t="s">
        <v>55005</v>
      </c>
      <c r="IJ97" s="1" t="s">
        <v>55006</v>
      </c>
      <c r="IK97" s="1" t="s">
        <v>55007</v>
      </c>
      <c r="IL97" s="1" t="s">
        <v>55008</v>
      </c>
      <c r="IM97" s="1" t="s">
        <v>55009</v>
      </c>
      <c r="IN97" s="1" t="s">
        <v>55010</v>
      </c>
      <c r="IO97" s="1" t="s">
        <v>55011</v>
      </c>
      <c r="IP97" s="1" t="s">
        <v>55012</v>
      </c>
      <c r="IQ97" s="1" t="s">
        <v>55013</v>
      </c>
      <c r="IR97" s="1" t="s">
        <v>55014</v>
      </c>
      <c r="IS97" s="1" t="s">
        <v>55015</v>
      </c>
      <c r="IT97" s="1" t="s">
        <v>2480</v>
      </c>
      <c r="IU97" s="1" t="s">
        <v>54996</v>
      </c>
      <c r="IV97" s="1" t="s">
        <v>54997</v>
      </c>
      <c r="IW97" s="1" t="s">
        <v>54998</v>
      </c>
      <c r="IX97" s="1" t="s">
        <v>54999</v>
      </c>
      <c r="IY97" s="1" t="s">
        <v>55016</v>
      </c>
      <c r="IZ97" s="1" t="s">
        <v>55001</v>
      </c>
      <c r="JA97" s="1" t="s">
        <v>55017</v>
      </c>
      <c r="JB97" s="1" t="s">
        <v>55018</v>
      </c>
      <c r="JC97" s="1" t="s">
        <v>55004</v>
      </c>
      <c r="JD97" s="1" t="s">
        <v>55019</v>
      </c>
      <c r="JE97" s="1" t="s">
        <v>55020</v>
      </c>
      <c r="JF97" s="1" t="s">
        <v>55021</v>
      </c>
      <c r="JG97" s="1" t="s">
        <v>55022</v>
      </c>
      <c r="JH97" s="1" t="s">
        <v>55023</v>
      </c>
      <c r="JI97" s="1" t="s">
        <v>55024</v>
      </c>
      <c r="JJ97" s="1" t="s">
        <v>55025</v>
      </c>
      <c r="JK97" s="1" t="s">
        <v>55026</v>
      </c>
      <c r="JL97" s="1" t="s">
        <v>30136</v>
      </c>
      <c r="JM97" s="1" t="s">
        <v>55027</v>
      </c>
      <c r="JN97" s="1" t="s">
        <v>55028</v>
      </c>
      <c r="JO97" s="1" t="s">
        <v>2615</v>
      </c>
      <c r="JP97" s="1" t="s">
        <v>54953</v>
      </c>
      <c r="JQ97" s="1" t="s">
        <v>54954</v>
      </c>
      <c r="JR97" s="1" t="s">
        <v>54955</v>
      </c>
      <c r="JS97" s="1" t="s">
        <v>54956</v>
      </c>
      <c r="JT97" s="1" t="s">
        <v>54957</v>
      </c>
      <c r="JU97" s="1" t="s">
        <v>54958</v>
      </c>
      <c r="JV97" s="1" t="s">
        <v>54959</v>
      </c>
      <c r="JW97" s="1" t="s">
        <v>54960</v>
      </c>
      <c r="JX97" s="1" t="s">
        <v>54961</v>
      </c>
      <c r="JY97" s="1" t="s">
        <v>54962</v>
      </c>
      <c r="JZ97" s="1" t="s">
        <v>55029</v>
      </c>
      <c r="KA97" s="1" t="s">
        <v>55030</v>
      </c>
      <c r="KB97" s="1" t="s">
        <v>55031</v>
      </c>
      <c r="KC97" s="1" t="s">
        <v>55032</v>
      </c>
      <c r="KD97" s="1" t="s">
        <v>55033</v>
      </c>
      <c r="KE97" s="1" t="s">
        <v>55034</v>
      </c>
      <c r="KF97" s="1" t="s">
        <v>54983</v>
      </c>
      <c r="KG97" s="1" t="s">
        <v>54984</v>
      </c>
      <c r="KH97" s="1" t="s">
        <v>54985</v>
      </c>
      <c r="KI97" s="1" t="s">
        <v>54986</v>
      </c>
      <c r="KJ97" s="1" t="s">
        <v>2480</v>
      </c>
      <c r="KK97" s="1" t="s">
        <v>55035</v>
      </c>
      <c r="KL97" s="1" t="s">
        <v>55036</v>
      </c>
      <c r="KM97" s="1" t="s">
        <v>55037</v>
      </c>
      <c r="KN97" s="1" t="s">
        <v>55038</v>
      </c>
      <c r="KO97" s="1" t="s">
        <v>55039</v>
      </c>
      <c r="KP97" s="1" t="s">
        <v>55040</v>
      </c>
      <c r="KQ97" s="1" t="s">
        <v>55041</v>
      </c>
      <c r="KR97" s="1" t="s">
        <v>55042</v>
      </c>
      <c r="KS97" s="1" t="s">
        <v>55043</v>
      </c>
      <c r="KT97" s="1" t="s">
        <v>55044</v>
      </c>
      <c r="KU97" s="1" t="s">
        <v>55045</v>
      </c>
      <c r="KV97" s="1" t="s">
        <v>55046</v>
      </c>
      <c r="KW97" s="1" t="s">
        <v>55047</v>
      </c>
      <c r="KX97" s="1" t="s">
        <v>55048</v>
      </c>
      <c r="KY97" s="1" t="s">
        <v>55049</v>
      </c>
      <c r="KZ97" s="1" t="s">
        <v>55050</v>
      </c>
      <c r="LA97" s="1" t="s">
        <v>55051</v>
      </c>
      <c r="LB97" s="1" t="s">
        <v>55052</v>
      </c>
      <c r="LC97" s="1" t="s">
        <v>55053</v>
      </c>
      <c r="LD97" s="1" t="s">
        <v>55054</v>
      </c>
      <c r="LE97" s="1" t="s">
        <v>2480</v>
      </c>
      <c r="LF97" s="1" t="s">
        <v>55055</v>
      </c>
      <c r="LG97" s="1" t="s">
        <v>55056</v>
      </c>
      <c r="LH97" s="1" t="s">
        <v>55057</v>
      </c>
      <c r="LI97" s="1" t="s">
        <v>55058</v>
      </c>
      <c r="LJ97" s="1" t="s">
        <v>55059</v>
      </c>
      <c r="LK97" s="1" t="s">
        <v>55060</v>
      </c>
      <c r="LL97" s="1" t="s">
        <v>55061</v>
      </c>
      <c r="LM97" s="1" t="s">
        <v>55062</v>
      </c>
      <c r="LN97" s="1" t="s">
        <v>55063</v>
      </c>
      <c r="LO97" s="1" t="s">
        <v>55064</v>
      </c>
      <c r="LP97" s="1" t="s">
        <v>55065</v>
      </c>
      <c r="LQ97" s="1" t="s">
        <v>55066</v>
      </c>
      <c r="LR97" s="1" t="s">
        <v>55067</v>
      </c>
      <c r="LS97" s="1" t="s">
        <v>55068</v>
      </c>
      <c r="LT97" s="1" t="s">
        <v>55069</v>
      </c>
      <c r="LU97" s="1" t="s">
        <v>55070</v>
      </c>
      <c r="LV97" s="1" t="s">
        <v>55071</v>
      </c>
      <c r="LW97" s="1" t="s">
        <v>55072</v>
      </c>
      <c r="LX97" s="1" t="s">
        <v>55073</v>
      </c>
      <c r="LY97" s="1" t="s">
        <v>55074</v>
      </c>
      <c r="LZ97" s="1" t="s">
        <v>2480</v>
      </c>
      <c r="MA97" s="1" t="s">
        <v>55075</v>
      </c>
      <c r="MB97" s="1" t="s">
        <v>55076</v>
      </c>
      <c r="MC97" s="1" t="s">
        <v>55077</v>
      </c>
      <c r="MD97" s="1" t="s">
        <v>55078</v>
      </c>
      <c r="ME97" s="1" t="s">
        <v>55079</v>
      </c>
      <c r="MF97" s="1" t="s">
        <v>55080</v>
      </c>
      <c r="MG97" s="1" t="s">
        <v>55081</v>
      </c>
      <c r="MH97" s="1" t="s">
        <v>55082</v>
      </c>
      <c r="MI97" s="1" t="s">
        <v>55083</v>
      </c>
      <c r="MJ97" s="1" t="s">
        <v>55084</v>
      </c>
      <c r="MK97" s="1" t="s">
        <v>55085</v>
      </c>
      <c r="ML97" s="1" t="s">
        <v>55086</v>
      </c>
      <c r="MM97" s="1" t="s">
        <v>55087</v>
      </c>
      <c r="MN97" s="1" t="s">
        <v>55088</v>
      </c>
      <c r="MO97" s="1" t="s">
        <v>55089</v>
      </c>
      <c r="MP97" s="1" t="s">
        <v>55090</v>
      </c>
      <c r="MQ97" s="1" t="s">
        <v>55091</v>
      </c>
      <c r="MR97" s="1" t="s">
        <v>55092</v>
      </c>
      <c r="MS97" s="1" t="s">
        <v>55093</v>
      </c>
      <c r="MT97" s="1" t="s">
        <v>55094</v>
      </c>
      <c r="MU97" s="1" t="s">
        <v>2615</v>
      </c>
      <c r="MV97" s="1" t="s">
        <v>2480</v>
      </c>
      <c r="MW97" s="1" t="s">
        <v>2480</v>
      </c>
      <c r="MX97" s="1" t="s">
        <v>2480</v>
      </c>
      <c r="MY97" s="1" t="s">
        <v>2615</v>
      </c>
      <c r="MZ97" s="1" t="s">
        <v>2480</v>
      </c>
      <c r="NA97" s="1" t="s">
        <v>2480</v>
      </c>
      <c r="NB97" s="1" t="s">
        <v>2480</v>
      </c>
      <c r="NC97" s="1" t="s">
        <v>2480</v>
      </c>
      <c r="ND97" s="1" t="s">
        <v>2480</v>
      </c>
      <c r="NE97" s="1" t="s">
        <v>2480</v>
      </c>
      <c r="NF97" s="1" t="s">
        <v>2480</v>
      </c>
      <c r="NG97" s="1" t="s">
        <v>2480</v>
      </c>
      <c r="NH97" s="1" t="s">
        <v>2480</v>
      </c>
      <c r="NI97" s="1" t="s">
        <v>55095</v>
      </c>
      <c r="NJ97" s="1" t="s">
        <v>55096</v>
      </c>
      <c r="NK97" s="1" t="s">
        <v>55097</v>
      </c>
      <c r="NL97" s="1" t="s">
        <v>55098</v>
      </c>
      <c r="NM97" s="1" t="s">
        <v>55099</v>
      </c>
      <c r="NN97" s="1" t="s">
        <v>55100</v>
      </c>
      <c r="NO97" s="1" t="s">
        <v>55101</v>
      </c>
      <c r="NP97" s="1" t="s">
        <v>2615</v>
      </c>
      <c r="NQ97" s="1" t="s">
        <v>2480</v>
      </c>
      <c r="NR97" s="1" t="s">
        <v>2480</v>
      </c>
      <c r="NS97" s="1" t="s">
        <v>2480</v>
      </c>
      <c r="NT97" s="1" t="s">
        <v>2615</v>
      </c>
      <c r="NU97" s="1" t="s">
        <v>2480</v>
      </c>
      <c r="NV97" s="1" t="s">
        <v>2480</v>
      </c>
      <c r="NW97" s="1" t="s">
        <v>2480</v>
      </c>
      <c r="NX97" s="1" t="s">
        <v>2480</v>
      </c>
      <c r="NY97" s="1" t="s">
        <v>2480</v>
      </c>
      <c r="NZ97" s="1" t="s">
        <v>2480</v>
      </c>
      <c r="OA97" s="1" t="s">
        <v>2480</v>
      </c>
      <c r="OB97" s="1" t="s">
        <v>2480</v>
      </c>
      <c r="OC97" s="1" t="s">
        <v>2480</v>
      </c>
      <c r="OD97" s="1" t="s">
        <v>55102</v>
      </c>
      <c r="OE97" s="1" t="s">
        <v>55103</v>
      </c>
      <c r="OF97" s="1" t="s">
        <v>55104</v>
      </c>
      <c r="OG97" s="1" t="s">
        <v>55105</v>
      </c>
      <c r="OH97" s="1" t="s">
        <v>55106</v>
      </c>
      <c r="OI97" s="1" t="s">
        <v>55107</v>
      </c>
      <c r="OJ97" s="1" t="s">
        <v>55108</v>
      </c>
      <c r="OK97" s="1" t="s">
        <v>2615</v>
      </c>
      <c r="OL97" s="1" t="s">
        <v>2480</v>
      </c>
      <c r="OM97" s="1" t="s">
        <v>2480</v>
      </c>
      <c r="ON97" s="1" t="s">
        <v>2480</v>
      </c>
      <c r="OO97" s="1" t="s">
        <v>2615</v>
      </c>
      <c r="OP97" s="1" t="s">
        <v>2480</v>
      </c>
      <c r="OQ97" s="1" t="s">
        <v>2480</v>
      </c>
      <c r="OR97" s="1" t="s">
        <v>2480</v>
      </c>
      <c r="OS97" s="1" t="s">
        <v>2480</v>
      </c>
      <c r="OT97" s="1" t="s">
        <v>2480</v>
      </c>
      <c r="OU97" s="1" t="s">
        <v>2480</v>
      </c>
      <c r="OV97" s="1" t="s">
        <v>2480</v>
      </c>
      <c r="OW97" s="1" t="s">
        <v>2480</v>
      </c>
      <c r="OX97" s="1" t="s">
        <v>2480</v>
      </c>
      <c r="OY97" s="1" t="s">
        <v>55109</v>
      </c>
      <c r="OZ97" s="1" t="s">
        <v>55110</v>
      </c>
      <c r="PA97" s="1" t="s">
        <v>55111</v>
      </c>
      <c r="PB97" s="1" t="s">
        <v>55112</v>
      </c>
      <c r="PC97" s="1" t="s">
        <v>55113</v>
      </c>
      <c r="PD97" s="1" t="s">
        <v>55114</v>
      </c>
      <c r="PE97" s="1" t="s">
        <v>55115</v>
      </c>
      <c r="PF97" s="1" t="s">
        <v>2615</v>
      </c>
      <c r="PG97" s="1" t="s">
        <v>2480</v>
      </c>
      <c r="PH97" s="1" t="s">
        <v>2480</v>
      </c>
      <c r="PI97" s="1" t="s">
        <v>2480</v>
      </c>
      <c r="PJ97" s="1" t="s">
        <v>2615</v>
      </c>
      <c r="PK97" s="1" t="s">
        <v>2480</v>
      </c>
      <c r="PL97" s="1" t="s">
        <v>2480</v>
      </c>
      <c r="PM97" s="1" t="s">
        <v>2480</v>
      </c>
      <c r="PN97" s="1" t="s">
        <v>2480</v>
      </c>
      <c r="PO97" s="1" t="s">
        <v>2480</v>
      </c>
      <c r="PP97" s="1" t="s">
        <v>2480</v>
      </c>
      <c r="PQ97" s="1" t="s">
        <v>2480</v>
      </c>
      <c r="PR97" s="1" t="s">
        <v>2480</v>
      </c>
      <c r="PS97" s="1" t="s">
        <v>2480</v>
      </c>
      <c r="PT97" s="1" t="s">
        <v>55116</v>
      </c>
      <c r="PU97" s="1" t="s">
        <v>55117</v>
      </c>
      <c r="PV97" s="1" t="s">
        <v>55118</v>
      </c>
      <c r="PW97" s="1" t="s">
        <v>55091</v>
      </c>
      <c r="PX97" s="1" t="s">
        <v>55092</v>
      </c>
      <c r="PY97" s="1" t="s">
        <v>55093</v>
      </c>
      <c r="PZ97" s="1" t="s">
        <v>55094</v>
      </c>
      <c r="QA97" s="1" t="s">
        <v>2615</v>
      </c>
      <c r="QB97" s="1" t="s">
        <v>2480</v>
      </c>
      <c r="QC97" s="1" t="s">
        <v>2480</v>
      </c>
      <c r="QD97" s="1" t="s">
        <v>2480</v>
      </c>
      <c r="QE97" s="1" t="s">
        <v>2615</v>
      </c>
      <c r="QF97" s="1" t="s">
        <v>2480</v>
      </c>
      <c r="QG97" s="1" t="s">
        <v>2480</v>
      </c>
      <c r="QH97" s="1" t="s">
        <v>2480</v>
      </c>
      <c r="QI97" s="1" t="s">
        <v>2480</v>
      </c>
      <c r="QJ97" s="1" t="s">
        <v>2480</v>
      </c>
      <c r="QK97" s="1" t="s">
        <v>2480</v>
      </c>
      <c r="QL97" s="1" t="s">
        <v>2480</v>
      </c>
      <c r="QM97" s="1" t="s">
        <v>2480</v>
      </c>
      <c r="QN97" s="1" t="s">
        <v>2480</v>
      </c>
      <c r="QO97" s="1" t="s">
        <v>55119</v>
      </c>
      <c r="QP97" s="1" t="s">
        <v>55120</v>
      </c>
      <c r="QQ97" s="1" t="s">
        <v>55121</v>
      </c>
      <c r="QR97" s="1" t="s">
        <v>55122</v>
      </c>
      <c r="QS97" s="1" t="s">
        <v>55123</v>
      </c>
      <c r="QT97" s="1" t="s">
        <v>55124</v>
      </c>
      <c r="QU97" s="1" t="s">
        <v>55125</v>
      </c>
      <c r="QV97" s="1" t="s">
        <v>2615</v>
      </c>
      <c r="QW97" s="1" t="s">
        <v>2480</v>
      </c>
      <c r="QX97" s="1" t="s">
        <v>2480</v>
      </c>
      <c r="QY97" s="1" t="s">
        <v>2480</v>
      </c>
      <c r="QZ97" s="1" t="s">
        <v>2615</v>
      </c>
      <c r="RA97" s="1" t="s">
        <v>2480</v>
      </c>
      <c r="RB97" s="1" t="s">
        <v>2480</v>
      </c>
      <c r="RC97" s="1" t="s">
        <v>2480</v>
      </c>
      <c r="RD97" s="1" t="s">
        <v>2480</v>
      </c>
      <c r="RE97" s="1" t="s">
        <v>2480</v>
      </c>
      <c r="RF97" s="1" t="s">
        <v>2480</v>
      </c>
      <c r="RG97" s="1" t="s">
        <v>2480</v>
      </c>
      <c r="RH97" s="1" t="s">
        <v>2480</v>
      </c>
      <c r="RI97" s="1" t="s">
        <v>2480</v>
      </c>
      <c r="RJ97" s="1" t="s">
        <v>55126</v>
      </c>
      <c r="RK97" s="1" t="s">
        <v>55127</v>
      </c>
      <c r="RL97" s="1" t="s">
        <v>55128</v>
      </c>
      <c r="RM97" s="1" t="s">
        <v>55122</v>
      </c>
      <c r="RN97" s="1" t="s">
        <v>55123</v>
      </c>
      <c r="RO97" s="1" t="s">
        <v>55124</v>
      </c>
      <c r="RP97" s="1" t="s">
        <v>55125</v>
      </c>
      <c r="RQ97" s="1" t="s">
        <v>2615</v>
      </c>
      <c r="RR97" s="1" t="s">
        <v>2480</v>
      </c>
      <c r="RS97" s="1" t="s">
        <v>2480</v>
      </c>
      <c r="RT97" s="1" t="s">
        <v>2480</v>
      </c>
      <c r="RU97" s="1" t="s">
        <v>2615</v>
      </c>
      <c r="RV97" s="1" t="s">
        <v>2480</v>
      </c>
      <c r="RW97" s="1" t="s">
        <v>2480</v>
      </c>
      <c r="RX97" s="1" t="s">
        <v>2480</v>
      </c>
      <c r="RY97" s="1" t="s">
        <v>2480</v>
      </c>
      <c r="RZ97" s="1" t="s">
        <v>2480</v>
      </c>
      <c r="SA97" s="1" t="s">
        <v>2480</v>
      </c>
      <c r="SB97" s="1" t="s">
        <v>2480</v>
      </c>
      <c r="SC97" s="1" t="s">
        <v>2480</v>
      </c>
      <c r="SD97" s="1" t="s">
        <v>2480</v>
      </c>
      <c r="SE97" s="1" t="s">
        <v>45268</v>
      </c>
      <c r="SF97" s="1" t="s">
        <v>55129</v>
      </c>
      <c r="SG97" s="1" t="s">
        <v>52005</v>
      </c>
      <c r="SH97" s="1" t="s">
        <v>55122</v>
      </c>
      <c r="SI97" s="1" t="s">
        <v>55123</v>
      </c>
      <c r="SJ97" s="1" t="s">
        <v>55124</v>
      </c>
      <c r="SK97" s="1" t="s">
        <v>55125</v>
      </c>
      <c r="SL97" s="1" t="s">
        <v>2615</v>
      </c>
      <c r="SM97" s="1" t="s">
        <v>2480</v>
      </c>
      <c r="SN97" s="1" t="s">
        <v>2480</v>
      </c>
      <c r="SO97" s="1" t="s">
        <v>2480</v>
      </c>
      <c r="SP97" s="1" t="s">
        <v>2615</v>
      </c>
      <c r="SQ97" s="1" t="s">
        <v>2480</v>
      </c>
      <c r="SR97" s="1" t="s">
        <v>2480</v>
      </c>
      <c r="SS97" s="1" t="s">
        <v>2480</v>
      </c>
      <c r="ST97" s="1" t="s">
        <v>2480</v>
      </c>
      <c r="SU97" s="1" t="s">
        <v>2480</v>
      </c>
      <c r="SV97" s="1" t="s">
        <v>2480</v>
      </c>
      <c r="SW97" s="1" t="s">
        <v>2480</v>
      </c>
      <c r="SX97" s="1" t="s">
        <v>2480</v>
      </c>
      <c r="SY97" s="1" t="s">
        <v>2480</v>
      </c>
      <c r="SZ97" s="1" t="s">
        <v>55130</v>
      </c>
      <c r="TA97" s="1" t="s">
        <v>55131</v>
      </c>
      <c r="TB97" s="1" t="s">
        <v>55132</v>
      </c>
      <c r="TC97" s="1" t="s">
        <v>55091</v>
      </c>
      <c r="TD97" s="1" t="s">
        <v>55092</v>
      </c>
      <c r="TE97" s="1" t="s">
        <v>55093</v>
      </c>
      <c r="TF97" s="1" t="s">
        <v>55094</v>
      </c>
      <c r="TG97" s="1" t="s">
        <v>2615</v>
      </c>
      <c r="TH97" s="1" t="s">
        <v>2480</v>
      </c>
      <c r="TI97" s="1" t="s">
        <v>2480</v>
      </c>
      <c r="TJ97" s="1" t="s">
        <v>2480</v>
      </c>
      <c r="TK97" s="1" t="s">
        <v>2615</v>
      </c>
      <c r="TL97" s="1" t="s">
        <v>2480</v>
      </c>
      <c r="TM97" s="1" t="s">
        <v>2480</v>
      </c>
      <c r="TN97" s="1" t="s">
        <v>2480</v>
      </c>
      <c r="TO97" s="1" t="s">
        <v>2480</v>
      </c>
      <c r="TP97" s="1" t="s">
        <v>2480</v>
      </c>
      <c r="TQ97" s="1" t="s">
        <v>2480</v>
      </c>
      <c r="TR97" s="1" t="s">
        <v>2480</v>
      </c>
      <c r="TS97" s="1" t="s">
        <v>2480</v>
      </c>
      <c r="TT97" s="1" t="s">
        <v>2480</v>
      </c>
      <c r="TU97" s="1" t="s">
        <v>55133</v>
      </c>
      <c r="TV97" s="1" t="s">
        <v>55134</v>
      </c>
      <c r="TW97" s="1" t="s">
        <v>55135</v>
      </c>
      <c r="TX97" s="1" t="s">
        <v>55136</v>
      </c>
      <c r="TY97" s="1" t="s">
        <v>55137</v>
      </c>
      <c r="TZ97" s="1" t="s">
        <v>55138</v>
      </c>
      <c r="UA97" s="1" t="s">
        <v>55139</v>
      </c>
      <c r="UB97" s="1" t="s">
        <v>2615</v>
      </c>
      <c r="UC97" s="1" t="s">
        <v>2480</v>
      </c>
      <c r="UD97" s="1" t="s">
        <v>2480</v>
      </c>
      <c r="UE97" s="1" t="s">
        <v>2480</v>
      </c>
      <c r="UF97" s="1" t="s">
        <v>2615</v>
      </c>
      <c r="UG97" s="1" t="s">
        <v>2480</v>
      </c>
      <c r="UH97" s="1" t="s">
        <v>2480</v>
      </c>
      <c r="UI97" s="1" t="s">
        <v>2480</v>
      </c>
      <c r="UJ97" s="1" t="s">
        <v>2480</v>
      </c>
      <c r="UK97" s="1" t="s">
        <v>2480</v>
      </c>
      <c r="UL97" s="1" t="s">
        <v>2480</v>
      </c>
      <c r="UM97" s="1" t="s">
        <v>2480</v>
      </c>
      <c r="UN97" s="1" t="s">
        <v>2480</v>
      </c>
      <c r="UO97" s="1" t="s">
        <v>2480</v>
      </c>
      <c r="UP97" s="1" t="s">
        <v>55140</v>
      </c>
      <c r="UQ97" s="1" t="s">
        <v>55141</v>
      </c>
      <c r="UR97" s="1" t="s">
        <v>55142</v>
      </c>
      <c r="US97" s="1" t="s">
        <v>55136</v>
      </c>
      <c r="UT97" s="1" t="s">
        <v>55137</v>
      </c>
      <c r="UU97" s="1" t="s">
        <v>55138</v>
      </c>
      <c r="UV97" s="1" t="s">
        <v>55139</v>
      </c>
      <c r="UW97" s="1" t="s">
        <v>2615</v>
      </c>
      <c r="UX97" s="1" t="s">
        <v>2480</v>
      </c>
      <c r="UY97" s="1" t="s">
        <v>2480</v>
      </c>
      <c r="UZ97" s="1" t="s">
        <v>2480</v>
      </c>
      <c r="VA97" s="1" t="s">
        <v>2615</v>
      </c>
      <c r="VB97" s="1" t="s">
        <v>2480</v>
      </c>
      <c r="VC97" s="1" t="s">
        <v>2480</v>
      </c>
      <c r="VD97" s="1" t="s">
        <v>2480</v>
      </c>
      <c r="VE97" s="1" t="s">
        <v>2480</v>
      </c>
      <c r="VF97" s="1" t="s">
        <v>2480</v>
      </c>
      <c r="VG97" s="1" t="s">
        <v>2480</v>
      </c>
      <c r="VH97" s="1" t="s">
        <v>2480</v>
      </c>
      <c r="VI97" s="1" t="s">
        <v>2480</v>
      </c>
      <c r="VJ97" s="1" t="s">
        <v>2480</v>
      </c>
      <c r="VK97" s="1" t="s">
        <v>55143</v>
      </c>
      <c r="VL97" s="1" t="s">
        <v>55144</v>
      </c>
      <c r="VM97" s="1" t="s">
        <v>55145</v>
      </c>
      <c r="VN97" s="1" t="s">
        <v>55136</v>
      </c>
      <c r="VO97" s="1" t="s">
        <v>55137</v>
      </c>
      <c r="VP97" s="1" t="s">
        <v>55138</v>
      </c>
      <c r="VQ97" s="1" t="s">
        <v>55139</v>
      </c>
      <c r="VR97" s="1" t="s">
        <v>2615</v>
      </c>
      <c r="VS97" s="1" t="s">
        <v>2480</v>
      </c>
      <c r="VT97" s="1" t="s">
        <v>2480</v>
      </c>
      <c r="VU97" s="1" t="s">
        <v>2480</v>
      </c>
      <c r="VV97" s="1" t="s">
        <v>2615</v>
      </c>
      <c r="VW97" s="1" t="s">
        <v>2480</v>
      </c>
      <c r="VX97" s="1" t="s">
        <v>2480</v>
      </c>
      <c r="VY97" s="1" t="s">
        <v>2480</v>
      </c>
      <c r="VZ97" s="1" t="s">
        <v>2480</v>
      </c>
      <c r="WA97" s="1" t="s">
        <v>2480</v>
      </c>
      <c r="WB97" s="1" t="s">
        <v>2480</v>
      </c>
      <c r="WC97" s="1" t="s">
        <v>2480</v>
      </c>
      <c r="WD97" s="1" t="s">
        <v>2480</v>
      </c>
      <c r="WE97" s="1" t="s">
        <v>2480</v>
      </c>
      <c r="WF97" s="1" t="s">
        <v>55146</v>
      </c>
      <c r="WG97" s="1" t="s">
        <v>55147</v>
      </c>
      <c r="WH97" s="1" t="s">
        <v>55148</v>
      </c>
      <c r="WI97" s="1" t="s">
        <v>55091</v>
      </c>
      <c r="WJ97" s="1" t="s">
        <v>55092</v>
      </c>
      <c r="WK97" s="1" t="s">
        <v>55093</v>
      </c>
      <c r="WL97" s="1" t="s">
        <v>55094</v>
      </c>
      <c r="WM97" s="1" t="s">
        <v>2615</v>
      </c>
      <c r="WN97" s="1" t="s">
        <v>2480</v>
      </c>
      <c r="WO97" s="1" t="s">
        <v>2480</v>
      </c>
      <c r="WP97" s="1" t="s">
        <v>2480</v>
      </c>
      <c r="WQ97" s="1" t="s">
        <v>2615</v>
      </c>
      <c r="WR97" s="1" t="s">
        <v>2480</v>
      </c>
      <c r="WS97" s="1" t="s">
        <v>2480</v>
      </c>
      <c r="WT97" s="1" t="s">
        <v>2480</v>
      </c>
      <c r="WU97" s="1" t="s">
        <v>2480</v>
      </c>
      <c r="WV97" s="1" t="s">
        <v>2480</v>
      </c>
      <c r="WW97" s="1" t="s">
        <v>2480</v>
      </c>
      <c r="WX97" s="1" t="s">
        <v>2480</v>
      </c>
      <c r="WY97" s="1" t="s">
        <v>2480</v>
      </c>
      <c r="WZ97" s="1" t="s">
        <v>2480</v>
      </c>
      <c r="XA97" s="1" t="s">
        <v>55149</v>
      </c>
      <c r="XB97" s="1" t="s">
        <v>55150</v>
      </c>
      <c r="XC97" s="1" t="s">
        <v>55151</v>
      </c>
      <c r="XD97" s="1" t="s">
        <v>55152</v>
      </c>
      <c r="XE97" s="1" t="s">
        <v>55153</v>
      </c>
      <c r="XF97" s="1" t="s">
        <v>55154</v>
      </c>
      <c r="XG97" s="1" t="s">
        <v>55155</v>
      </c>
      <c r="XH97" s="1" t="s">
        <v>2615</v>
      </c>
      <c r="XI97" s="1" t="s">
        <v>2480</v>
      </c>
      <c r="XJ97" s="1" t="s">
        <v>2480</v>
      </c>
      <c r="XK97" s="1" t="s">
        <v>2480</v>
      </c>
      <c r="XL97" s="1" t="s">
        <v>2615</v>
      </c>
      <c r="XM97" s="1" t="s">
        <v>2480</v>
      </c>
      <c r="XN97" s="1" t="s">
        <v>2480</v>
      </c>
      <c r="XO97" s="1" t="s">
        <v>2480</v>
      </c>
      <c r="XP97" s="1" t="s">
        <v>2480</v>
      </c>
      <c r="XQ97" s="1" t="s">
        <v>2480</v>
      </c>
      <c r="XR97" s="1" t="s">
        <v>2480</v>
      </c>
      <c r="XS97" s="1" t="s">
        <v>2480</v>
      </c>
      <c r="XT97" s="1" t="s">
        <v>2480</v>
      </c>
      <c r="XU97" s="1" t="s">
        <v>2480</v>
      </c>
      <c r="XV97" s="1" t="s">
        <v>52525</v>
      </c>
      <c r="XW97" s="1" t="s">
        <v>55156</v>
      </c>
      <c r="XX97" s="1" t="s">
        <v>55157</v>
      </c>
      <c r="XY97" s="1" t="s">
        <v>55152</v>
      </c>
      <c r="XZ97" s="1" t="s">
        <v>55153</v>
      </c>
      <c r="YA97" s="1" t="s">
        <v>55154</v>
      </c>
      <c r="YB97" s="1" t="s">
        <v>55155</v>
      </c>
      <c r="YC97" s="1" t="s">
        <v>2615</v>
      </c>
      <c r="YD97" s="1" t="s">
        <v>2480</v>
      </c>
      <c r="YE97" s="1" t="s">
        <v>2480</v>
      </c>
      <c r="YF97" s="1" t="s">
        <v>2480</v>
      </c>
      <c r="YG97" s="1" t="s">
        <v>2615</v>
      </c>
      <c r="YH97" s="1" t="s">
        <v>2480</v>
      </c>
      <c r="YI97" s="1" t="s">
        <v>2480</v>
      </c>
      <c r="YJ97" s="1" t="s">
        <v>2480</v>
      </c>
      <c r="YK97" s="1" t="s">
        <v>2480</v>
      </c>
      <c r="YL97" s="1" t="s">
        <v>2480</v>
      </c>
      <c r="YM97" s="1" t="s">
        <v>2480</v>
      </c>
      <c r="YN97" s="1" t="s">
        <v>2480</v>
      </c>
      <c r="YO97" s="1" t="s">
        <v>2480</v>
      </c>
      <c r="YP97" s="1" t="s">
        <v>2480</v>
      </c>
      <c r="YQ97" s="1" t="s">
        <v>55158</v>
      </c>
      <c r="YR97" s="1" t="s">
        <v>55159</v>
      </c>
      <c r="YS97" s="1" t="s">
        <v>55160</v>
      </c>
      <c r="YT97" s="1" t="s">
        <v>55152</v>
      </c>
      <c r="YU97" s="1" t="s">
        <v>55153</v>
      </c>
      <c r="YV97" s="1" t="s">
        <v>55154</v>
      </c>
      <c r="YW97" s="1" t="s">
        <v>55155</v>
      </c>
      <c r="YX97" s="1" t="s">
        <v>2615</v>
      </c>
      <c r="YY97" s="1" t="s">
        <v>2480</v>
      </c>
      <c r="YZ97" s="1" t="s">
        <v>2480</v>
      </c>
      <c r="ZA97" s="1" t="s">
        <v>2480</v>
      </c>
      <c r="ZB97" s="1" t="s">
        <v>2615</v>
      </c>
      <c r="ZC97" s="1" t="s">
        <v>2480</v>
      </c>
      <c r="ZD97" s="1" t="s">
        <v>2480</v>
      </c>
      <c r="ZE97" s="1" t="s">
        <v>2480</v>
      </c>
      <c r="ZF97" s="1" t="s">
        <v>2480</v>
      </c>
      <c r="ZG97" s="1" t="s">
        <v>2480</v>
      </c>
      <c r="ZH97" s="1" t="s">
        <v>2480</v>
      </c>
      <c r="ZI97" s="1" t="s">
        <v>2480</v>
      </c>
      <c r="ZJ97" s="1" t="s">
        <v>2480</v>
      </c>
      <c r="ZK97" s="1" t="s">
        <v>2480</v>
      </c>
      <c r="ZL97" s="1" t="s">
        <v>52671</v>
      </c>
      <c r="ZM97" s="1" t="s">
        <v>54898</v>
      </c>
      <c r="ZN97" s="1" t="s">
        <v>55161</v>
      </c>
      <c r="ZO97" s="1" t="s">
        <v>55091</v>
      </c>
      <c r="ZP97" s="1" t="s">
        <v>55092</v>
      </c>
      <c r="ZQ97" s="1" t="s">
        <v>55093</v>
      </c>
      <c r="ZR97" s="1" t="s">
        <v>55094</v>
      </c>
      <c r="ZS97" s="1" t="s">
        <v>2615</v>
      </c>
      <c r="ZT97" s="1" t="s">
        <v>2480</v>
      </c>
      <c r="ZU97" s="1" t="s">
        <v>2480</v>
      </c>
      <c r="ZV97" s="1" t="s">
        <v>2480</v>
      </c>
      <c r="ZW97" s="1" t="s">
        <v>2615</v>
      </c>
      <c r="ZX97" s="1" t="s">
        <v>2480</v>
      </c>
      <c r="ZY97" s="1" t="s">
        <v>2480</v>
      </c>
      <c r="ZZ97" s="1" t="s">
        <v>2480</v>
      </c>
      <c r="AAA97" s="1" t="s">
        <v>2480</v>
      </c>
      <c r="AAB97" s="1" t="s">
        <v>2480</v>
      </c>
      <c r="AAC97" s="1" t="s">
        <v>2480</v>
      </c>
      <c r="AAD97" s="1" t="s">
        <v>2480</v>
      </c>
      <c r="AAE97" s="1" t="s">
        <v>2480</v>
      </c>
      <c r="AAF97" s="1" t="s">
        <v>2480</v>
      </c>
      <c r="AAG97" s="1" t="s">
        <v>55162</v>
      </c>
      <c r="AAH97" s="1" t="s">
        <v>55163</v>
      </c>
      <c r="AAI97" s="1" t="s">
        <v>55164</v>
      </c>
      <c r="AAJ97" s="1" t="s">
        <v>55165</v>
      </c>
      <c r="AAK97" s="1" t="s">
        <v>55166</v>
      </c>
      <c r="AAL97" s="1" t="s">
        <v>55167</v>
      </c>
      <c r="AAM97" s="1" t="s">
        <v>55168</v>
      </c>
      <c r="AAN97" s="1" t="s">
        <v>2615</v>
      </c>
      <c r="AAO97" s="1" t="s">
        <v>2480</v>
      </c>
      <c r="AAP97" s="1" t="s">
        <v>2480</v>
      </c>
      <c r="AAQ97" s="1" t="s">
        <v>2480</v>
      </c>
      <c r="AAR97" s="1" t="s">
        <v>2615</v>
      </c>
      <c r="AAS97" s="1" t="s">
        <v>2480</v>
      </c>
      <c r="AAT97" s="1" t="s">
        <v>2480</v>
      </c>
      <c r="AAU97" s="1" t="s">
        <v>2480</v>
      </c>
      <c r="AAV97" s="1" t="s">
        <v>2480</v>
      </c>
      <c r="AAW97" s="1" t="s">
        <v>2480</v>
      </c>
      <c r="AAX97" s="1" t="s">
        <v>2480</v>
      </c>
      <c r="AAY97" s="1" t="s">
        <v>2480</v>
      </c>
      <c r="AAZ97" s="1" t="s">
        <v>2480</v>
      </c>
      <c r="ABA97" s="1" t="s">
        <v>2480</v>
      </c>
      <c r="ABB97" s="1" t="s">
        <v>55169</v>
      </c>
      <c r="ABC97" s="1" t="s">
        <v>55170</v>
      </c>
      <c r="ABD97" s="1" t="s">
        <v>55171</v>
      </c>
      <c r="ABE97" s="1" t="s">
        <v>55165</v>
      </c>
      <c r="ABF97" s="1" t="s">
        <v>55166</v>
      </c>
      <c r="ABG97" s="1" t="s">
        <v>55167</v>
      </c>
      <c r="ABH97" s="1" t="s">
        <v>55168</v>
      </c>
      <c r="ABI97" s="1" t="s">
        <v>2615</v>
      </c>
      <c r="ABJ97" s="1" t="s">
        <v>2480</v>
      </c>
      <c r="ABK97" s="1" t="s">
        <v>2480</v>
      </c>
      <c r="ABL97" s="1" t="s">
        <v>2480</v>
      </c>
      <c r="ABM97" s="1" t="s">
        <v>2615</v>
      </c>
      <c r="ABN97" s="1" t="s">
        <v>2480</v>
      </c>
      <c r="ABO97" s="1" t="s">
        <v>2480</v>
      </c>
      <c r="ABP97" s="1" t="s">
        <v>2480</v>
      </c>
      <c r="ABQ97" s="1" t="s">
        <v>2480</v>
      </c>
      <c r="ABR97" s="1" t="s">
        <v>2480</v>
      </c>
      <c r="ABS97" s="1" t="s">
        <v>2480</v>
      </c>
      <c r="ABT97" s="1" t="s">
        <v>2480</v>
      </c>
      <c r="ABU97" s="1" t="s">
        <v>2480</v>
      </c>
      <c r="ABV97" s="1" t="s">
        <v>2480</v>
      </c>
      <c r="ABW97" s="1" t="s">
        <v>55172</v>
      </c>
      <c r="ABX97" s="1" t="s">
        <v>55173</v>
      </c>
      <c r="ABY97" s="1" t="s">
        <v>13486</v>
      </c>
      <c r="ABZ97" s="1" t="s">
        <v>55165</v>
      </c>
      <c r="ACA97" s="1" t="s">
        <v>55166</v>
      </c>
      <c r="ACB97" s="1" t="s">
        <v>55167</v>
      </c>
      <c r="ACC97" s="1" t="s">
        <v>55168</v>
      </c>
      <c r="ACD97" s="1" t="s">
        <v>2480</v>
      </c>
      <c r="ACE97" s="1" t="s">
        <v>55174</v>
      </c>
      <c r="ACF97" s="1" t="s">
        <v>55175</v>
      </c>
      <c r="ACG97" s="1" t="s">
        <v>55176</v>
      </c>
      <c r="ACH97" s="1" t="s">
        <v>55177</v>
      </c>
      <c r="ACI97" s="1" t="s">
        <v>55178</v>
      </c>
      <c r="ACJ97" s="1" t="s">
        <v>55179</v>
      </c>
      <c r="ACK97" s="1" t="s">
        <v>55180</v>
      </c>
      <c r="ACL97" s="1" t="s">
        <v>55181</v>
      </c>
      <c r="ACM97" s="1" t="s">
        <v>55182</v>
      </c>
      <c r="ACN97" s="1" t="s">
        <v>55183</v>
      </c>
      <c r="ACO97" s="1" t="s">
        <v>55184</v>
      </c>
      <c r="ACP97" s="1" t="s">
        <v>55185</v>
      </c>
      <c r="ACQ97" s="1" t="s">
        <v>55186</v>
      </c>
      <c r="ACR97" s="1" t="s">
        <v>55187</v>
      </c>
      <c r="ACS97" s="1" t="s">
        <v>55188</v>
      </c>
      <c r="ACT97" s="1" t="s">
        <v>55189</v>
      </c>
      <c r="ACU97" s="1" t="s">
        <v>55190</v>
      </c>
      <c r="ACV97" s="1" t="s">
        <v>55191</v>
      </c>
      <c r="ACW97" s="1" t="s">
        <v>55192</v>
      </c>
      <c r="ACX97" s="1" t="s">
        <v>55193</v>
      </c>
      <c r="ACY97" s="1" t="s">
        <v>2480</v>
      </c>
      <c r="ACZ97" s="1" t="s">
        <v>55194</v>
      </c>
      <c r="ADA97" s="1" t="s">
        <v>55195</v>
      </c>
      <c r="ADB97" s="1" t="s">
        <v>55196</v>
      </c>
      <c r="ADC97" s="1" t="s">
        <v>55197</v>
      </c>
      <c r="ADD97" s="1" t="s">
        <v>55198</v>
      </c>
      <c r="ADE97" s="1" t="s">
        <v>55199</v>
      </c>
      <c r="ADF97" s="1" t="s">
        <v>55200</v>
      </c>
      <c r="ADG97" s="1" t="s">
        <v>55201</v>
      </c>
      <c r="ADH97" s="1" t="s">
        <v>55202</v>
      </c>
      <c r="ADI97" s="1" t="s">
        <v>55203</v>
      </c>
      <c r="ADJ97" s="1" t="s">
        <v>55204</v>
      </c>
      <c r="ADK97" s="1" t="s">
        <v>55205</v>
      </c>
      <c r="ADL97" s="1" t="s">
        <v>55206</v>
      </c>
      <c r="ADM97" s="1" t="s">
        <v>55207</v>
      </c>
      <c r="ADN97" s="1" t="s">
        <v>55208</v>
      </c>
      <c r="ADO97" s="1" t="s">
        <v>55209</v>
      </c>
      <c r="ADP97" s="1" t="s">
        <v>55210</v>
      </c>
      <c r="ADQ97" s="1" t="s">
        <v>55211</v>
      </c>
      <c r="ADR97" s="1" t="s">
        <v>55212</v>
      </c>
      <c r="ADS97" s="1" t="s">
        <v>55213</v>
      </c>
      <c r="ADT97" s="1" t="s">
        <v>2480</v>
      </c>
      <c r="ADU97" s="1" t="s">
        <v>55214</v>
      </c>
      <c r="ADV97" s="1" t="s">
        <v>55215</v>
      </c>
      <c r="ADW97" s="1" t="s">
        <v>55216</v>
      </c>
      <c r="ADX97" s="1" t="s">
        <v>55217</v>
      </c>
      <c r="ADY97" s="1" t="s">
        <v>55218</v>
      </c>
      <c r="ADZ97" s="1" t="s">
        <v>55219</v>
      </c>
      <c r="AEA97" s="1" t="s">
        <v>55220</v>
      </c>
      <c r="AEB97" s="1" t="s">
        <v>55221</v>
      </c>
      <c r="AEC97" s="1" t="s">
        <v>55222</v>
      </c>
      <c r="AED97" s="1" t="s">
        <v>55223</v>
      </c>
      <c r="AEE97" s="1" t="s">
        <v>55224</v>
      </c>
      <c r="AEF97" s="1" t="s">
        <v>55225</v>
      </c>
      <c r="AEG97" s="1" t="s">
        <v>55226</v>
      </c>
      <c r="AEH97" s="1" t="s">
        <v>55227</v>
      </c>
      <c r="AEI97" s="1" t="s">
        <v>55228</v>
      </c>
      <c r="AEJ97" s="1" t="s">
        <v>55229</v>
      </c>
      <c r="AEK97" s="1" t="s">
        <v>55230</v>
      </c>
      <c r="AEL97" s="1" t="s">
        <v>55231</v>
      </c>
      <c r="AEM97" s="1" t="s">
        <v>55232</v>
      </c>
      <c r="AEN97" s="1" t="s">
        <v>55233</v>
      </c>
      <c r="AEO97" s="1" t="s">
        <v>2480</v>
      </c>
      <c r="AEP97" s="1" t="s">
        <v>55234</v>
      </c>
      <c r="AEQ97" s="1" t="s">
        <v>55235</v>
      </c>
      <c r="AER97" s="1" t="s">
        <v>55236</v>
      </c>
      <c r="AES97" s="1" t="s">
        <v>55237</v>
      </c>
      <c r="AET97" s="1" t="s">
        <v>55238</v>
      </c>
      <c r="AEU97" s="1" t="s">
        <v>55239</v>
      </c>
      <c r="AEV97" s="1" t="s">
        <v>55240</v>
      </c>
      <c r="AEW97" s="1" t="s">
        <v>55241</v>
      </c>
      <c r="AEX97" s="1" t="s">
        <v>55242</v>
      </c>
      <c r="AEY97" s="1" t="s">
        <v>55243</v>
      </c>
      <c r="AEZ97" s="1" t="s">
        <v>55244</v>
      </c>
      <c r="AFA97" s="1" t="s">
        <v>55245</v>
      </c>
      <c r="AFB97" s="1" t="s">
        <v>55246</v>
      </c>
      <c r="AFC97" s="1" t="s">
        <v>55247</v>
      </c>
      <c r="AFD97" s="1" t="s">
        <v>55248</v>
      </c>
      <c r="AFE97" s="1" t="s">
        <v>55249</v>
      </c>
      <c r="AFF97" s="1" t="s">
        <v>55250</v>
      </c>
      <c r="AFG97" s="1" t="s">
        <v>55251</v>
      </c>
      <c r="AFH97" s="1" t="s">
        <v>55252</v>
      </c>
      <c r="AFI97" s="1" t="s">
        <v>55253</v>
      </c>
      <c r="AFJ97" s="1" t="s">
        <v>2615</v>
      </c>
      <c r="AFK97" s="1" t="s">
        <v>2480</v>
      </c>
      <c r="AFL97" s="1" t="s">
        <v>2480</v>
      </c>
      <c r="AFM97" s="1" t="s">
        <v>2480</v>
      </c>
      <c r="AFN97" s="1" t="s">
        <v>2615</v>
      </c>
      <c r="AFO97" s="1" t="s">
        <v>2480</v>
      </c>
      <c r="AFP97" s="1" t="s">
        <v>2480</v>
      </c>
      <c r="AFQ97" s="1" t="s">
        <v>2480</v>
      </c>
      <c r="AFR97" s="1" t="s">
        <v>2480</v>
      </c>
      <c r="AFS97" s="1" t="s">
        <v>2480</v>
      </c>
      <c r="AFT97" s="1" t="s">
        <v>2480</v>
      </c>
      <c r="AFU97" s="1" t="s">
        <v>2480</v>
      </c>
      <c r="AFV97" s="1" t="s">
        <v>2480</v>
      </c>
      <c r="AFW97" s="1" t="s">
        <v>2480</v>
      </c>
      <c r="AFX97" s="1" t="s">
        <v>55254</v>
      </c>
      <c r="AFY97" s="1" t="s">
        <v>55255</v>
      </c>
      <c r="AFZ97" s="1" t="s">
        <v>55256</v>
      </c>
      <c r="AGA97" s="1" t="s">
        <v>55257</v>
      </c>
      <c r="AGB97" s="1" t="s">
        <v>55258</v>
      </c>
      <c r="AGC97" s="1" t="s">
        <v>55259</v>
      </c>
      <c r="AGD97" s="1" t="s">
        <v>55260</v>
      </c>
      <c r="AGE97" s="1" t="s">
        <v>2615</v>
      </c>
      <c r="AGF97" s="1" t="s">
        <v>2480</v>
      </c>
      <c r="AGG97" s="1" t="s">
        <v>2480</v>
      </c>
      <c r="AGH97" s="1" t="s">
        <v>2480</v>
      </c>
      <c r="AGI97" s="1" t="s">
        <v>2615</v>
      </c>
      <c r="AGJ97" s="1" t="s">
        <v>2480</v>
      </c>
      <c r="AGK97" s="1" t="s">
        <v>2480</v>
      </c>
      <c r="AGL97" s="1" t="s">
        <v>2480</v>
      </c>
      <c r="AGM97" s="1" t="s">
        <v>2480</v>
      </c>
      <c r="AGN97" s="1" t="s">
        <v>2480</v>
      </c>
      <c r="AGO97" s="1" t="s">
        <v>2480</v>
      </c>
      <c r="AGP97" s="1" t="s">
        <v>2480</v>
      </c>
      <c r="AGQ97" s="1" t="s">
        <v>2480</v>
      </c>
      <c r="AGR97" s="1" t="s">
        <v>2480</v>
      </c>
      <c r="AGS97" s="1" t="s">
        <v>55261</v>
      </c>
      <c r="AGT97" s="1" t="s">
        <v>55262</v>
      </c>
      <c r="AGU97" s="1" t="s">
        <v>55263</v>
      </c>
      <c r="AGV97" s="1" t="s">
        <v>55264</v>
      </c>
      <c r="AGW97" s="1" t="s">
        <v>55265</v>
      </c>
      <c r="AGX97" s="1" t="s">
        <v>55266</v>
      </c>
      <c r="AGY97" s="1" t="s">
        <v>55267</v>
      </c>
      <c r="AGZ97" s="1" t="s">
        <v>2615</v>
      </c>
      <c r="AHA97" s="1" t="s">
        <v>2480</v>
      </c>
      <c r="AHB97" s="1" t="s">
        <v>2480</v>
      </c>
      <c r="AHC97" s="1" t="s">
        <v>2480</v>
      </c>
      <c r="AHD97" s="1" t="s">
        <v>2615</v>
      </c>
      <c r="AHE97" s="1" t="s">
        <v>2480</v>
      </c>
      <c r="AHF97" s="1" t="s">
        <v>2480</v>
      </c>
      <c r="AHG97" s="1" t="s">
        <v>2480</v>
      </c>
      <c r="AHH97" s="1" t="s">
        <v>2480</v>
      </c>
      <c r="AHI97" s="1" t="s">
        <v>2480</v>
      </c>
      <c r="AHJ97" s="1" t="s">
        <v>2480</v>
      </c>
      <c r="AHK97" s="1" t="s">
        <v>2480</v>
      </c>
      <c r="AHL97" s="1" t="s">
        <v>2480</v>
      </c>
      <c r="AHM97" s="1" t="s">
        <v>2480</v>
      </c>
      <c r="AHN97" s="1" t="s">
        <v>55268</v>
      </c>
      <c r="AHO97" s="1" t="s">
        <v>55269</v>
      </c>
      <c r="AHP97" s="1" t="s">
        <v>55270</v>
      </c>
      <c r="AHQ97" s="1" t="s">
        <v>55271</v>
      </c>
      <c r="AHR97" s="1" t="s">
        <v>55272</v>
      </c>
      <c r="AHS97" s="1" t="s">
        <v>55273</v>
      </c>
      <c r="AHT97" s="1" t="s">
        <v>55274</v>
      </c>
      <c r="AHU97" s="1" t="s">
        <v>2615</v>
      </c>
      <c r="AHV97" s="1" t="s">
        <v>2480</v>
      </c>
      <c r="AHW97" s="1" t="s">
        <v>2480</v>
      </c>
      <c r="AHX97" s="1" t="s">
        <v>2480</v>
      </c>
      <c r="AHY97" s="1" t="s">
        <v>2615</v>
      </c>
      <c r="AHZ97" s="1" t="s">
        <v>2480</v>
      </c>
      <c r="AIA97" s="1" t="s">
        <v>2480</v>
      </c>
      <c r="AIB97" s="1" t="s">
        <v>2480</v>
      </c>
      <c r="AIC97" s="1" t="s">
        <v>2480</v>
      </c>
      <c r="AID97" s="1" t="s">
        <v>2480</v>
      </c>
      <c r="AIE97" s="1" t="s">
        <v>2480</v>
      </c>
      <c r="AIF97" s="1" t="s">
        <v>2480</v>
      </c>
      <c r="AIG97" s="1" t="s">
        <v>2480</v>
      </c>
      <c r="AIH97" s="1" t="s">
        <v>2480</v>
      </c>
      <c r="AII97" s="1" t="s">
        <v>53247</v>
      </c>
      <c r="AIJ97" s="1" t="s">
        <v>55275</v>
      </c>
      <c r="AIK97" s="1" t="s">
        <v>24910</v>
      </c>
      <c r="AIL97" s="1" t="s">
        <v>55250</v>
      </c>
      <c r="AIM97" s="1" t="s">
        <v>55251</v>
      </c>
      <c r="AIN97" s="1" t="s">
        <v>55252</v>
      </c>
      <c r="AIO97" s="1" t="s">
        <v>55253</v>
      </c>
      <c r="AIP97" s="1" t="s">
        <v>2615</v>
      </c>
      <c r="AIQ97" s="1" t="s">
        <v>2480</v>
      </c>
      <c r="AIR97" s="1" t="s">
        <v>2480</v>
      </c>
      <c r="AIS97" s="1" t="s">
        <v>2480</v>
      </c>
      <c r="AIT97" s="1" t="s">
        <v>2615</v>
      </c>
      <c r="AIU97" s="1" t="s">
        <v>2480</v>
      </c>
      <c r="AIV97" s="1" t="s">
        <v>2480</v>
      </c>
      <c r="AIW97" s="1" t="s">
        <v>2480</v>
      </c>
      <c r="AIX97" s="1" t="s">
        <v>2480</v>
      </c>
      <c r="AIY97" s="1" t="s">
        <v>2480</v>
      </c>
      <c r="AIZ97" s="1" t="s">
        <v>2480</v>
      </c>
      <c r="AJA97" s="1" t="s">
        <v>2480</v>
      </c>
      <c r="AJB97" s="1" t="s">
        <v>2480</v>
      </c>
      <c r="AJC97" s="1" t="s">
        <v>2480</v>
      </c>
      <c r="AJD97" s="1" t="s">
        <v>55276</v>
      </c>
      <c r="AJE97" s="1" t="s">
        <v>55277</v>
      </c>
      <c r="AJF97" s="1" t="s">
        <v>55278</v>
      </c>
      <c r="AJG97" s="1" t="s">
        <v>55279</v>
      </c>
      <c r="AJH97" s="1" t="s">
        <v>55280</v>
      </c>
      <c r="AJI97" s="1" t="s">
        <v>55281</v>
      </c>
      <c r="AJJ97" s="1" t="s">
        <v>55282</v>
      </c>
      <c r="AJK97" s="1" t="s">
        <v>2615</v>
      </c>
      <c r="AJL97" s="1" t="s">
        <v>2480</v>
      </c>
      <c r="AJM97" s="1" t="s">
        <v>2480</v>
      </c>
      <c r="AJN97" s="1" t="s">
        <v>2480</v>
      </c>
      <c r="AJO97" s="1" t="s">
        <v>2615</v>
      </c>
      <c r="AJP97" s="1" t="s">
        <v>2480</v>
      </c>
      <c r="AJQ97" s="1" t="s">
        <v>2480</v>
      </c>
      <c r="AJR97" s="1" t="s">
        <v>2480</v>
      </c>
      <c r="AJS97" s="1" t="s">
        <v>2480</v>
      </c>
      <c r="AJT97" s="1" t="s">
        <v>2480</v>
      </c>
      <c r="AJU97" s="1" t="s">
        <v>2480</v>
      </c>
      <c r="AJV97" s="1" t="s">
        <v>2480</v>
      </c>
      <c r="AJW97" s="1" t="s">
        <v>2480</v>
      </c>
      <c r="AJX97" s="1" t="s">
        <v>2480</v>
      </c>
      <c r="AJY97" s="1" t="s">
        <v>42098</v>
      </c>
      <c r="AJZ97" s="1" t="s">
        <v>55283</v>
      </c>
      <c r="AKA97" s="1" t="s">
        <v>55284</v>
      </c>
      <c r="AKB97" s="1" t="s">
        <v>55279</v>
      </c>
      <c r="AKC97" s="1" t="s">
        <v>55280</v>
      </c>
      <c r="AKD97" s="1" t="s">
        <v>55281</v>
      </c>
      <c r="AKE97" s="1" t="s">
        <v>55282</v>
      </c>
      <c r="AKF97" s="1" t="s">
        <v>2615</v>
      </c>
      <c r="AKG97" s="1" t="s">
        <v>2480</v>
      </c>
      <c r="AKH97" s="1" t="s">
        <v>2480</v>
      </c>
      <c r="AKI97" s="1" t="s">
        <v>2480</v>
      </c>
      <c r="AKJ97" s="1" t="s">
        <v>2615</v>
      </c>
      <c r="AKK97" s="1" t="s">
        <v>2480</v>
      </c>
      <c r="AKL97" s="1" t="s">
        <v>2480</v>
      </c>
      <c r="AKM97" s="1" t="s">
        <v>2480</v>
      </c>
      <c r="AKN97" s="1" t="s">
        <v>2480</v>
      </c>
      <c r="AKO97" s="1" t="s">
        <v>2480</v>
      </c>
      <c r="AKP97" s="1" t="s">
        <v>2480</v>
      </c>
      <c r="AKQ97" s="1" t="s">
        <v>2480</v>
      </c>
      <c r="AKR97" s="1" t="s">
        <v>2480</v>
      </c>
      <c r="AKS97" s="1" t="s">
        <v>2480</v>
      </c>
      <c r="AKT97" s="1" t="s">
        <v>55285</v>
      </c>
      <c r="AKU97" s="1" t="s">
        <v>55286</v>
      </c>
      <c r="AKV97" s="1" t="s">
        <v>55287</v>
      </c>
      <c r="AKW97" s="1" t="s">
        <v>55279</v>
      </c>
      <c r="AKX97" s="1" t="s">
        <v>55280</v>
      </c>
      <c r="AKY97" s="1" t="s">
        <v>55281</v>
      </c>
      <c r="AKZ97" s="1" t="s">
        <v>55282</v>
      </c>
      <c r="ALA97" s="1" t="s">
        <v>2615</v>
      </c>
      <c r="ALB97" s="1" t="s">
        <v>2480</v>
      </c>
      <c r="ALC97" s="1" t="s">
        <v>2480</v>
      </c>
      <c r="ALD97" s="1" t="s">
        <v>2480</v>
      </c>
      <c r="ALE97" s="1" t="s">
        <v>2615</v>
      </c>
      <c r="ALF97" s="1" t="s">
        <v>2480</v>
      </c>
      <c r="ALG97" s="1" t="s">
        <v>2480</v>
      </c>
      <c r="ALH97" s="1" t="s">
        <v>2480</v>
      </c>
      <c r="ALI97" s="1" t="s">
        <v>2480</v>
      </c>
      <c r="ALJ97" s="1" t="s">
        <v>2480</v>
      </c>
      <c r="ALK97" s="1" t="s">
        <v>2480</v>
      </c>
      <c r="ALL97" s="1" t="s">
        <v>2480</v>
      </c>
      <c r="ALM97" s="1" t="s">
        <v>2480</v>
      </c>
      <c r="ALN97" s="1" t="s">
        <v>2480</v>
      </c>
      <c r="ALO97" s="1" t="s">
        <v>55288</v>
      </c>
      <c r="ALP97" s="1" t="s">
        <v>55289</v>
      </c>
      <c r="ALQ97" s="1" t="s">
        <v>55290</v>
      </c>
      <c r="ALR97" s="1" t="s">
        <v>55250</v>
      </c>
      <c r="ALS97" s="1" t="s">
        <v>55251</v>
      </c>
      <c r="ALT97" s="1" t="s">
        <v>55252</v>
      </c>
      <c r="ALU97" s="1" t="s">
        <v>55253</v>
      </c>
      <c r="ALV97" s="1" t="s">
        <v>2615</v>
      </c>
      <c r="ALW97" s="1" t="s">
        <v>2480</v>
      </c>
      <c r="ALX97" s="1" t="s">
        <v>2480</v>
      </c>
      <c r="ALY97" s="1" t="s">
        <v>2480</v>
      </c>
      <c r="ALZ97" s="1" t="s">
        <v>2615</v>
      </c>
      <c r="AMA97" s="1" t="s">
        <v>2480</v>
      </c>
      <c r="AMB97" s="1" t="s">
        <v>2480</v>
      </c>
      <c r="AMC97" s="1" t="s">
        <v>2480</v>
      </c>
      <c r="AMD97" s="1" t="s">
        <v>2480</v>
      </c>
      <c r="AME97" s="1" t="s">
        <v>2480</v>
      </c>
      <c r="AMF97" s="1" t="s">
        <v>2480</v>
      </c>
      <c r="AMG97" s="1" t="s">
        <v>2480</v>
      </c>
      <c r="AMH97" s="1" t="s">
        <v>2480</v>
      </c>
      <c r="AMI97" s="1" t="s">
        <v>2480</v>
      </c>
      <c r="AMJ97" s="1" t="s">
        <v>55291</v>
      </c>
      <c r="AMK97" s="1" t="s">
        <v>55292</v>
      </c>
      <c r="AML97" s="1" t="s">
        <v>55293</v>
      </c>
      <c r="AMM97" s="1" t="s">
        <v>55294</v>
      </c>
      <c r="AMN97" s="1" t="s">
        <v>55295</v>
      </c>
      <c r="AMO97" s="1" t="s">
        <v>55296</v>
      </c>
      <c r="AMP97" s="1" t="s">
        <v>55297</v>
      </c>
      <c r="AMQ97" s="1" t="s">
        <v>2615</v>
      </c>
      <c r="AMR97" s="1" t="s">
        <v>2480</v>
      </c>
      <c r="AMS97" s="1" t="s">
        <v>2480</v>
      </c>
      <c r="AMT97" s="1" t="s">
        <v>2480</v>
      </c>
      <c r="AMU97" s="1" t="s">
        <v>2615</v>
      </c>
      <c r="AMV97" s="1" t="s">
        <v>2480</v>
      </c>
      <c r="AMW97" s="1" t="s">
        <v>2480</v>
      </c>
      <c r="AMX97" s="1" t="s">
        <v>2480</v>
      </c>
      <c r="AMY97" s="1" t="s">
        <v>2480</v>
      </c>
      <c r="AMZ97" s="1" t="s">
        <v>2480</v>
      </c>
      <c r="ANA97" s="1" t="s">
        <v>2480</v>
      </c>
      <c r="ANB97" s="1" t="s">
        <v>2480</v>
      </c>
      <c r="ANC97" s="1" t="s">
        <v>2480</v>
      </c>
      <c r="AND97" s="1" t="s">
        <v>2480</v>
      </c>
      <c r="ANE97" s="1" t="s">
        <v>55298</v>
      </c>
      <c r="ANF97" s="1" t="s">
        <v>55299</v>
      </c>
      <c r="ANG97" s="1" t="s">
        <v>55300</v>
      </c>
      <c r="ANH97" s="1" t="s">
        <v>55294</v>
      </c>
      <c r="ANI97" s="1" t="s">
        <v>55295</v>
      </c>
      <c r="ANJ97" s="1" t="s">
        <v>55296</v>
      </c>
      <c r="ANK97" s="1" t="s">
        <v>55297</v>
      </c>
      <c r="ANL97" s="1" t="s">
        <v>2615</v>
      </c>
      <c r="ANM97" s="1" t="s">
        <v>2480</v>
      </c>
      <c r="ANN97" s="1" t="s">
        <v>2480</v>
      </c>
      <c r="ANO97" s="1" t="s">
        <v>2480</v>
      </c>
      <c r="ANP97" s="1" t="s">
        <v>2615</v>
      </c>
      <c r="ANQ97" s="1" t="s">
        <v>2480</v>
      </c>
      <c r="ANR97" s="1" t="s">
        <v>2480</v>
      </c>
      <c r="ANS97" s="1" t="s">
        <v>2480</v>
      </c>
      <c r="ANT97" s="1" t="s">
        <v>2480</v>
      </c>
      <c r="ANU97" s="1" t="s">
        <v>2480</v>
      </c>
      <c r="ANV97" s="1" t="s">
        <v>2480</v>
      </c>
      <c r="ANW97" s="1" t="s">
        <v>2480</v>
      </c>
      <c r="ANX97" s="1" t="s">
        <v>2480</v>
      </c>
      <c r="ANY97" s="1" t="s">
        <v>2480</v>
      </c>
      <c r="ANZ97" s="1" t="s">
        <v>55301</v>
      </c>
      <c r="AOA97" s="1" t="s">
        <v>55302</v>
      </c>
      <c r="AOB97" s="1" t="s">
        <v>55303</v>
      </c>
      <c r="AOC97" s="1" t="s">
        <v>55294</v>
      </c>
      <c r="AOD97" s="1" t="s">
        <v>55295</v>
      </c>
      <c r="AOE97" s="1" t="s">
        <v>55296</v>
      </c>
      <c r="AOF97" s="1" t="s">
        <v>55297</v>
      </c>
      <c r="AOG97" s="1" t="s">
        <v>2615</v>
      </c>
      <c r="AOH97" s="1" t="s">
        <v>2480</v>
      </c>
      <c r="AOI97" s="1" t="s">
        <v>2480</v>
      </c>
      <c r="AOJ97" s="1" t="s">
        <v>2480</v>
      </c>
      <c r="AOK97" s="1" t="s">
        <v>2615</v>
      </c>
      <c r="AOL97" s="1" t="s">
        <v>2480</v>
      </c>
      <c r="AOM97" s="1" t="s">
        <v>2480</v>
      </c>
      <c r="AON97" s="1" t="s">
        <v>2480</v>
      </c>
      <c r="AOO97" s="1" t="s">
        <v>2480</v>
      </c>
      <c r="AOP97" s="1" t="s">
        <v>2480</v>
      </c>
      <c r="AOQ97" s="1" t="s">
        <v>2480</v>
      </c>
      <c r="AOR97" s="1" t="s">
        <v>2480</v>
      </c>
      <c r="AOS97" s="1" t="s">
        <v>2480</v>
      </c>
      <c r="AOT97" s="1" t="s">
        <v>2480</v>
      </c>
      <c r="AOU97" s="1" t="s">
        <v>55304</v>
      </c>
      <c r="AOV97" s="1" t="s">
        <v>55305</v>
      </c>
      <c r="AOW97" s="1" t="s">
        <v>55306</v>
      </c>
      <c r="AOX97" s="1" t="s">
        <v>55250</v>
      </c>
      <c r="AOY97" s="1" t="s">
        <v>55251</v>
      </c>
      <c r="AOZ97" s="1" t="s">
        <v>55252</v>
      </c>
      <c r="APA97" s="1" t="s">
        <v>55253</v>
      </c>
      <c r="APB97" s="1" t="s">
        <v>2615</v>
      </c>
      <c r="APC97" s="1" t="s">
        <v>2480</v>
      </c>
      <c r="APD97" s="1" t="s">
        <v>2480</v>
      </c>
      <c r="APE97" s="1" t="s">
        <v>2480</v>
      </c>
      <c r="APF97" s="1" t="s">
        <v>2615</v>
      </c>
      <c r="APG97" s="1" t="s">
        <v>2480</v>
      </c>
      <c r="APH97" s="1" t="s">
        <v>2480</v>
      </c>
      <c r="API97" s="1" t="s">
        <v>2480</v>
      </c>
      <c r="APJ97" s="1" t="s">
        <v>2480</v>
      </c>
      <c r="APK97" s="1" t="s">
        <v>2480</v>
      </c>
      <c r="APL97" s="1" t="s">
        <v>2480</v>
      </c>
      <c r="APM97" s="1" t="s">
        <v>2480</v>
      </c>
      <c r="APN97" s="1" t="s">
        <v>2480</v>
      </c>
      <c r="APO97" s="1" t="s">
        <v>2480</v>
      </c>
      <c r="APP97" s="1" t="s">
        <v>31076</v>
      </c>
      <c r="APQ97" s="1" t="s">
        <v>55307</v>
      </c>
      <c r="APR97" s="1" t="s">
        <v>55308</v>
      </c>
      <c r="APS97" s="1" t="s">
        <v>55309</v>
      </c>
      <c r="APT97" s="1" t="s">
        <v>55310</v>
      </c>
      <c r="APU97" s="1" t="s">
        <v>55311</v>
      </c>
      <c r="APV97" s="1" t="s">
        <v>55312</v>
      </c>
      <c r="APW97" s="1" t="s">
        <v>2615</v>
      </c>
      <c r="APX97" s="1" t="s">
        <v>2480</v>
      </c>
      <c r="APY97" s="1" t="s">
        <v>2480</v>
      </c>
      <c r="APZ97" s="1" t="s">
        <v>2480</v>
      </c>
      <c r="AQA97" s="1" t="s">
        <v>2615</v>
      </c>
      <c r="AQB97" s="1" t="s">
        <v>2480</v>
      </c>
      <c r="AQC97" s="1" t="s">
        <v>2480</v>
      </c>
      <c r="AQD97" s="1" t="s">
        <v>2480</v>
      </c>
      <c r="AQE97" s="1" t="s">
        <v>2480</v>
      </c>
      <c r="AQF97" s="1" t="s">
        <v>2480</v>
      </c>
      <c r="AQG97" s="1" t="s">
        <v>2480</v>
      </c>
      <c r="AQH97" s="1" t="s">
        <v>2480</v>
      </c>
      <c r="AQI97" s="1" t="s">
        <v>2480</v>
      </c>
      <c r="AQJ97" s="1" t="s">
        <v>2480</v>
      </c>
      <c r="AQK97" s="1" t="s">
        <v>55313</v>
      </c>
      <c r="AQL97" s="1" t="s">
        <v>55314</v>
      </c>
      <c r="AQM97" s="1" t="s">
        <v>55315</v>
      </c>
      <c r="AQN97" s="1" t="s">
        <v>55309</v>
      </c>
      <c r="AQO97" s="1" t="s">
        <v>55310</v>
      </c>
      <c r="AQP97" s="1" t="s">
        <v>55311</v>
      </c>
      <c r="AQQ97" s="1" t="s">
        <v>55312</v>
      </c>
      <c r="AQR97" s="1" t="s">
        <v>2615</v>
      </c>
      <c r="AQS97" s="1" t="s">
        <v>2480</v>
      </c>
      <c r="AQT97" s="1" t="s">
        <v>2480</v>
      </c>
      <c r="AQU97" s="1" t="s">
        <v>2480</v>
      </c>
      <c r="AQV97" s="1" t="s">
        <v>2615</v>
      </c>
      <c r="AQW97" s="1" t="s">
        <v>2480</v>
      </c>
      <c r="AQX97" s="1" t="s">
        <v>2480</v>
      </c>
      <c r="AQY97" s="1" t="s">
        <v>2480</v>
      </c>
      <c r="AQZ97" s="1" t="s">
        <v>2480</v>
      </c>
      <c r="ARA97" s="1" t="s">
        <v>2480</v>
      </c>
      <c r="ARB97" s="1" t="s">
        <v>2480</v>
      </c>
      <c r="ARC97" s="1" t="s">
        <v>2480</v>
      </c>
      <c r="ARD97" s="1" t="s">
        <v>2480</v>
      </c>
      <c r="ARE97" s="1" t="s">
        <v>2480</v>
      </c>
      <c r="ARF97" s="1" t="s">
        <v>53544</v>
      </c>
      <c r="ARG97" s="1" t="s">
        <v>55316</v>
      </c>
      <c r="ARH97" s="1" t="s">
        <v>55317</v>
      </c>
      <c r="ARI97" s="1" t="s">
        <v>55309</v>
      </c>
      <c r="ARJ97" s="1" t="s">
        <v>55310</v>
      </c>
      <c r="ARK97" s="1" t="s">
        <v>55311</v>
      </c>
      <c r="ARL97" s="1" t="s">
        <v>55312</v>
      </c>
      <c r="ARM97" s="1" t="s">
        <v>2615</v>
      </c>
      <c r="ARN97" s="1" t="s">
        <v>2480</v>
      </c>
      <c r="ARO97" s="1" t="s">
        <v>2480</v>
      </c>
      <c r="ARP97" s="1" t="s">
        <v>2480</v>
      </c>
      <c r="ARQ97" s="1" t="s">
        <v>2615</v>
      </c>
      <c r="ARR97" s="1" t="s">
        <v>2480</v>
      </c>
      <c r="ARS97" s="1" t="s">
        <v>2480</v>
      </c>
      <c r="ART97" s="1" t="s">
        <v>2480</v>
      </c>
      <c r="ARU97" s="1" t="s">
        <v>2480</v>
      </c>
      <c r="ARV97" s="1" t="s">
        <v>2480</v>
      </c>
      <c r="ARW97" s="1" t="s">
        <v>2480</v>
      </c>
      <c r="ARX97" s="1" t="s">
        <v>2480</v>
      </c>
      <c r="ARY97" s="1" t="s">
        <v>2480</v>
      </c>
      <c r="ARZ97" s="1" t="s">
        <v>2480</v>
      </c>
      <c r="ASA97" s="1" t="s">
        <v>55318</v>
      </c>
      <c r="ASB97" s="1" t="s">
        <v>55319</v>
      </c>
      <c r="ASC97" s="1" t="s">
        <v>20855</v>
      </c>
      <c r="ASD97" s="1" t="s">
        <v>55250</v>
      </c>
      <c r="ASE97" s="1" t="s">
        <v>55251</v>
      </c>
      <c r="ASF97" s="1" t="s">
        <v>55252</v>
      </c>
      <c r="ASG97" s="1" t="s">
        <v>55253</v>
      </c>
      <c r="ASH97" s="1" t="s">
        <v>2615</v>
      </c>
      <c r="ASI97" s="1" t="s">
        <v>2480</v>
      </c>
      <c r="ASJ97" s="1" t="s">
        <v>2480</v>
      </c>
      <c r="ASK97" s="1" t="s">
        <v>2480</v>
      </c>
      <c r="ASL97" s="1" t="s">
        <v>2615</v>
      </c>
      <c r="ASM97" s="1" t="s">
        <v>2480</v>
      </c>
      <c r="ASN97" s="1" t="s">
        <v>2480</v>
      </c>
      <c r="ASO97" s="1" t="s">
        <v>2480</v>
      </c>
      <c r="ASP97" s="1" t="s">
        <v>2480</v>
      </c>
      <c r="ASQ97" s="1" t="s">
        <v>2480</v>
      </c>
      <c r="ASR97" s="1" t="s">
        <v>2480</v>
      </c>
      <c r="ASS97" s="1" t="s">
        <v>2480</v>
      </c>
      <c r="AST97" s="1" t="s">
        <v>2480</v>
      </c>
      <c r="ASU97" s="1" t="s">
        <v>2480</v>
      </c>
      <c r="ASV97" s="1" t="s">
        <v>53250</v>
      </c>
      <c r="ASW97" s="1" t="s">
        <v>55320</v>
      </c>
      <c r="ASX97" s="1" t="s">
        <v>55321</v>
      </c>
      <c r="ASY97" s="1" t="s">
        <v>55322</v>
      </c>
      <c r="ASZ97" s="1" t="s">
        <v>55323</v>
      </c>
      <c r="ATA97" s="1" t="s">
        <v>55324</v>
      </c>
      <c r="ATB97" s="1" t="s">
        <v>55325</v>
      </c>
      <c r="ATC97" s="1" t="s">
        <v>2615</v>
      </c>
      <c r="ATD97" s="1" t="s">
        <v>2480</v>
      </c>
      <c r="ATE97" s="1" t="s">
        <v>2480</v>
      </c>
      <c r="ATF97" s="1" t="s">
        <v>2480</v>
      </c>
      <c r="ATG97" s="1" t="s">
        <v>2615</v>
      </c>
      <c r="ATH97" s="1" t="s">
        <v>2480</v>
      </c>
      <c r="ATI97" s="1" t="s">
        <v>2480</v>
      </c>
      <c r="ATJ97" s="1" t="s">
        <v>2480</v>
      </c>
      <c r="ATK97" s="1" t="s">
        <v>2480</v>
      </c>
      <c r="ATL97" s="1" t="s">
        <v>2480</v>
      </c>
      <c r="ATM97" s="1" t="s">
        <v>2480</v>
      </c>
      <c r="ATN97" s="1" t="s">
        <v>2480</v>
      </c>
      <c r="ATO97" s="1" t="s">
        <v>2480</v>
      </c>
      <c r="ATP97" s="1" t="s">
        <v>2480</v>
      </c>
      <c r="ATQ97" s="1" t="s">
        <v>55326</v>
      </c>
      <c r="ATR97" s="1" t="s">
        <v>55327</v>
      </c>
      <c r="ATS97" s="1" t="s">
        <v>55300</v>
      </c>
      <c r="ATT97" s="1" t="s">
        <v>55322</v>
      </c>
      <c r="ATU97" s="1" t="s">
        <v>55323</v>
      </c>
      <c r="ATV97" s="1" t="s">
        <v>55324</v>
      </c>
      <c r="ATW97" s="1" t="s">
        <v>55325</v>
      </c>
      <c r="ATX97" s="1" t="s">
        <v>2615</v>
      </c>
      <c r="ATY97" s="1" t="s">
        <v>2480</v>
      </c>
      <c r="ATZ97" s="1" t="s">
        <v>2480</v>
      </c>
      <c r="AUA97" s="1" t="s">
        <v>2480</v>
      </c>
      <c r="AUB97" s="1" t="s">
        <v>2615</v>
      </c>
      <c r="AUC97" s="1" t="s">
        <v>2480</v>
      </c>
      <c r="AUD97" s="1" t="s">
        <v>2480</v>
      </c>
      <c r="AUE97" s="1" t="s">
        <v>2480</v>
      </c>
      <c r="AUF97" s="1" t="s">
        <v>2480</v>
      </c>
      <c r="AUG97" s="1" t="s">
        <v>2480</v>
      </c>
      <c r="AUH97" s="1" t="s">
        <v>2480</v>
      </c>
      <c r="AUI97" s="1" t="s">
        <v>2480</v>
      </c>
      <c r="AUJ97" s="1" t="s">
        <v>2480</v>
      </c>
      <c r="AUK97" s="1" t="s">
        <v>2480</v>
      </c>
      <c r="AUL97" s="1" t="s">
        <v>55328</v>
      </c>
      <c r="AUM97" s="1" t="s">
        <v>55329</v>
      </c>
      <c r="AUN97" s="1" t="s">
        <v>55330</v>
      </c>
      <c r="AUO97" s="1" t="s">
        <v>55322</v>
      </c>
      <c r="AUP97" s="1" t="s">
        <v>55323</v>
      </c>
      <c r="AUQ97" s="1" t="s">
        <v>55324</v>
      </c>
      <c r="AUR97" s="1" t="s">
        <v>55325</v>
      </c>
    </row>
    <row r="98" spans="1:1240" x14ac:dyDescent="0.3">
      <c r="A98" s="1" t="s">
        <v>55331</v>
      </c>
      <c r="B98" s="1" t="s">
        <v>2480</v>
      </c>
      <c r="C98" s="1" t="s">
        <v>55332</v>
      </c>
      <c r="D98" s="1" t="s">
        <v>55333</v>
      </c>
      <c r="E98" s="1" t="s">
        <v>55334</v>
      </c>
      <c r="F98" s="1" t="s">
        <v>55335</v>
      </c>
      <c r="G98" s="1" t="s">
        <v>55336</v>
      </c>
      <c r="H98" s="1" t="s">
        <v>55337</v>
      </c>
      <c r="I98" s="1" t="s">
        <v>55338</v>
      </c>
      <c r="J98" s="1" t="s">
        <v>55339</v>
      </c>
      <c r="K98" s="1" t="s">
        <v>55340</v>
      </c>
      <c r="L98" s="1" t="s">
        <v>55341</v>
      </c>
      <c r="M98" s="1" t="s">
        <v>55342</v>
      </c>
      <c r="N98" s="1" t="s">
        <v>55343</v>
      </c>
      <c r="O98" s="1" t="s">
        <v>55344</v>
      </c>
      <c r="P98" s="1" t="s">
        <v>55345</v>
      </c>
      <c r="Q98" s="1" t="s">
        <v>55346</v>
      </c>
      <c r="R98" s="1" t="s">
        <v>55347</v>
      </c>
      <c r="S98" s="1" t="s">
        <v>55348</v>
      </c>
      <c r="T98" s="1" t="s">
        <v>55349</v>
      </c>
      <c r="U98" s="1" t="s">
        <v>55350</v>
      </c>
      <c r="V98" s="1" t="s">
        <v>55351</v>
      </c>
      <c r="W98" s="1" t="s">
        <v>2480</v>
      </c>
      <c r="X98" s="1" t="s">
        <v>55352</v>
      </c>
      <c r="Y98" s="1" t="s">
        <v>55353</v>
      </c>
      <c r="Z98" s="1" t="s">
        <v>14793</v>
      </c>
      <c r="AA98" s="1" t="s">
        <v>55354</v>
      </c>
      <c r="AB98" s="1" t="s">
        <v>55355</v>
      </c>
      <c r="AC98" s="1" t="s">
        <v>55356</v>
      </c>
      <c r="AD98" s="1" t="s">
        <v>55357</v>
      </c>
      <c r="AE98" s="1" t="s">
        <v>55358</v>
      </c>
      <c r="AF98" s="1" t="s">
        <v>55359</v>
      </c>
      <c r="AG98" s="1" t="s">
        <v>55360</v>
      </c>
      <c r="AH98" s="1" t="s">
        <v>55361</v>
      </c>
      <c r="AI98" s="1" t="s">
        <v>55362</v>
      </c>
      <c r="AJ98" s="1" t="s">
        <v>55363</v>
      </c>
      <c r="AK98" s="1" t="s">
        <v>55364</v>
      </c>
      <c r="AL98" s="1" t="s">
        <v>55365</v>
      </c>
      <c r="AM98" s="1" t="s">
        <v>55366</v>
      </c>
      <c r="AN98" s="1" t="s">
        <v>55367</v>
      </c>
      <c r="AO98" s="1" t="s">
        <v>55368</v>
      </c>
      <c r="AP98" s="1" t="s">
        <v>55369</v>
      </c>
      <c r="AQ98" s="1" t="s">
        <v>55370</v>
      </c>
      <c r="AR98" s="1" t="s">
        <v>2480</v>
      </c>
      <c r="AS98" s="1" t="s">
        <v>55371</v>
      </c>
      <c r="AT98" s="1" t="s">
        <v>55372</v>
      </c>
      <c r="AU98" s="1" t="s">
        <v>55373</v>
      </c>
      <c r="AV98" s="1" t="s">
        <v>55374</v>
      </c>
      <c r="AW98" s="1" t="s">
        <v>55375</v>
      </c>
      <c r="AX98" s="1" t="s">
        <v>55376</v>
      </c>
      <c r="AY98" s="1" t="s">
        <v>55377</v>
      </c>
      <c r="AZ98" s="1" t="s">
        <v>55378</v>
      </c>
      <c r="BA98" s="1" t="s">
        <v>55379</v>
      </c>
      <c r="BB98" s="1" t="s">
        <v>55380</v>
      </c>
      <c r="BC98" s="1" t="s">
        <v>55381</v>
      </c>
      <c r="BD98" s="1" t="s">
        <v>55382</v>
      </c>
      <c r="BE98" s="1" t="s">
        <v>55383</v>
      </c>
      <c r="BF98" s="1" t="s">
        <v>55384</v>
      </c>
      <c r="BG98" s="1" t="s">
        <v>55385</v>
      </c>
      <c r="BH98" s="1" t="s">
        <v>55386</v>
      </c>
      <c r="BI98" s="1" t="s">
        <v>55387</v>
      </c>
      <c r="BJ98" s="1" t="s">
        <v>55388</v>
      </c>
      <c r="BK98" s="1" t="s">
        <v>55389</v>
      </c>
      <c r="BL98" s="1" t="s">
        <v>55390</v>
      </c>
      <c r="BM98" s="1" t="s">
        <v>2480</v>
      </c>
      <c r="BN98" s="1" t="s">
        <v>2541</v>
      </c>
      <c r="BO98" s="1" t="s">
        <v>2480</v>
      </c>
      <c r="BP98" s="1" t="s">
        <v>2480</v>
      </c>
      <c r="BQ98" s="1" t="s">
        <v>2541</v>
      </c>
      <c r="BR98" s="1" t="s">
        <v>2542</v>
      </c>
      <c r="BS98" s="1" t="s">
        <v>2543</v>
      </c>
      <c r="BT98" s="1" t="s">
        <v>2544</v>
      </c>
      <c r="BU98" s="1" t="s">
        <v>55391</v>
      </c>
      <c r="BV98" s="1" t="s">
        <v>55392</v>
      </c>
      <c r="BW98" s="1" t="s">
        <v>55393</v>
      </c>
      <c r="BX98" s="1" t="s">
        <v>55394</v>
      </c>
      <c r="BY98" s="1" t="s">
        <v>55395</v>
      </c>
      <c r="BZ98" s="1" t="s">
        <v>55396</v>
      </c>
      <c r="CA98" s="1" t="s">
        <v>55397</v>
      </c>
      <c r="CB98" s="1" t="s">
        <v>55398</v>
      </c>
      <c r="CC98" s="1" t="s">
        <v>54880</v>
      </c>
      <c r="CD98" s="1" t="s">
        <v>55399</v>
      </c>
      <c r="CE98" s="1" t="s">
        <v>55400</v>
      </c>
      <c r="CF98" s="1" t="s">
        <v>55401</v>
      </c>
      <c r="CG98" s="1" t="s">
        <v>55402</v>
      </c>
      <c r="CH98" s="1" t="s">
        <v>2480</v>
      </c>
      <c r="CI98" s="1" t="s">
        <v>55403</v>
      </c>
      <c r="CJ98" s="1" t="s">
        <v>55404</v>
      </c>
      <c r="CK98" s="1" t="s">
        <v>55405</v>
      </c>
      <c r="CL98" s="1" t="s">
        <v>55406</v>
      </c>
      <c r="CM98" s="1" t="s">
        <v>55407</v>
      </c>
      <c r="CN98" s="1" t="s">
        <v>55408</v>
      </c>
      <c r="CO98" s="1" t="s">
        <v>55409</v>
      </c>
      <c r="CP98" s="1" t="s">
        <v>55410</v>
      </c>
      <c r="CQ98" s="1" t="s">
        <v>55411</v>
      </c>
      <c r="CR98" s="1" t="s">
        <v>55412</v>
      </c>
      <c r="CS98" s="1" t="s">
        <v>55413</v>
      </c>
      <c r="CT98" s="1" t="s">
        <v>55414</v>
      </c>
      <c r="CU98" s="1" t="s">
        <v>55415</v>
      </c>
      <c r="CV98" s="1" t="s">
        <v>55416</v>
      </c>
      <c r="CW98" s="1" t="s">
        <v>55417</v>
      </c>
      <c r="CX98" s="1" t="s">
        <v>55418</v>
      </c>
      <c r="CY98" s="1" t="s">
        <v>55419</v>
      </c>
      <c r="CZ98" s="1" t="s">
        <v>55420</v>
      </c>
      <c r="DA98" s="1" t="s">
        <v>55421</v>
      </c>
      <c r="DB98" s="1" t="s">
        <v>55422</v>
      </c>
      <c r="DC98" s="1" t="s">
        <v>2480</v>
      </c>
      <c r="DD98" s="1" t="s">
        <v>55423</v>
      </c>
      <c r="DE98" s="1" t="s">
        <v>55424</v>
      </c>
      <c r="DF98" s="1" t="s">
        <v>55425</v>
      </c>
      <c r="DG98" s="1" t="s">
        <v>55426</v>
      </c>
      <c r="DH98" s="1" t="s">
        <v>55427</v>
      </c>
      <c r="DI98" s="1" t="s">
        <v>55428</v>
      </c>
      <c r="DJ98" s="1" t="s">
        <v>55429</v>
      </c>
      <c r="DK98" s="1" t="s">
        <v>55430</v>
      </c>
      <c r="DL98" s="1" t="s">
        <v>55431</v>
      </c>
      <c r="DM98" s="1" t="s">
        <v>55432</v>
      </c>
      <c r="DN98" s="1" t="s">
        <v>55433</v>
      </c>
      <c r="DO98" s="1" t="s">
        <v>55434</v>
      </c>
      <c r="DP98" s="1" t="s">
        <v>55435</v>
      </c>
      <c r="DQ98" s="1" t="s">
        <v>55436</v>
      </c>
      <c r="DR98" s="1" t="s">
        <v>55437</v>
      </c>
      <c r="DS98" s="1" t="s">
        <v>55438</v>
      </c>
      <c r="DT98" s="1" t="s">
        <v>55439</v>
      </c>
      <c r="DU98" s="1" t="s">
        <v>55440</v>
      </c>
      <c r="DV98" s="1" t="s">
        <v>55441</v>
      </c>
      <c r="DW98" s="1" t="s">
        <v>55442</v>
      </c>
      <c r="DX98" s="1" t="s">
        <v>2480</v>
      </c>
      <c r="DY98" s="1" t="s">
        <v>55443</v>
      </c>
      <c r="DZ98" s="1" t="s">
        <v>55444</v>
      </c>
      <c r="EA98" s="1" t="s">
        <v>55445</v>
      </c>
      <c r="EB98" s="1" t="s">
        <v>55446</v>
      </c>
      <c r="EC98" s="1" t="s">
        <v>55447</v>
      </c>
      <c r="ED98" s="1" t="s">
        <v>55448</v>
      </c>
      <c r="EE98" s="1" t="s">
        <v>55449</v>
      </c>
      <c r="EF98" s="1" t="s">
        <v>55450</v>
      </c>
      <c r="EG98" s="1" t="s">
        <v>55451</v>
      </c>
      <c r="EH98" s="1" t="s">
        <v>55452</v>
      </c>
      <c r="EI98" s="1" t="s">
        <v>55453</v>
      </c>
      <c r="EJ98" s="1" t="s">
        <v>55454</v>
      </c>
      <c r="EK98" s="1" t="s">
        <v>55455</v>
      </c>
      <c r="EL98" s="1" t="s">
        <v>55456</v>
      </c>
      <c r="EM98" s="1" t="s">
        <v>55457</v>
      </c>
      <c r="EN98" s="1" t="s">
        <v>55458</v>
      </c>
      <c r="EO98" s="1" t="s">
        <v>55459</v>
      </c>
      <c r="EP98" s="1" t="s">
        <v>55460</v>
      </c>
      <c r="EQ98" s="1" t="s">
        <v>55461</v>
      </c>
      <c r="ER98" s="1" t="s">
        <v>55462</v>
      </c>
      <c r="ES98" s="1" t="s">
        <v>2615</v>
      </c>
      <c r="ET98" s="1" t="s">
        <v>55332</v>
      </c>
      <c r="EU98" s="1" t="s">
        <v>55333</v>
      </c>
      <c r="EV98" s="1" t="s">
        <v>55334</v>
      </c>
      <c r="EW98" s="1" t="s">
        <v>55335</v>
      </c>
      <c r="EX98" s="1" t="s">
        <v>55336</v>
      </c>
      <c r="EY98" s="1" t="s">
        <v>55337</v>
      </c>
      <c r="EZ98" s="1" t="s">
        <v>55338</v>
      </c>
      <c r="FA98" s="1" t="s">
        <v>55339</v>
      </c>
      <c r="FB98" s="1" t="s">
        <v>55340</v>
      </c>
      <c r="FC98" s="1" t="s">
        <v>55341</v>
      </c>
      <c r="FD98" s="1" t="s">
        <v>55463</v>
      </c>
      <c r="FE98" s="1" t="s">
        <v>55464</v>
      </c>
      <c r="FF98" s="1" t="s">
        <v>55465</v>
      </c>
      <c r="FG98" s="1" t="s">
        <v>55466</v>
      </c>
      <c r="FH98" s="1" t="s">
        <v>55467</v>
      </c>
      <c r="FI98" s="1" t="s">
        <v>55468</v>
      </c>
      <c r="FJ98" s="1" t="s">
        <v>55469</v>
      </c>
      <c r="FK98" s="1" t="s">
        <v>55470</v>
      </c>
      <c r="FL98" s="1" t="s">
        <v>55471</v>
      </c>
      <c r="FM98" s="1" t="s">
        <v>55472</v>
      </c>
      <c r="FN98" s="1" t="s">
        <v>2615</v>
      </c>
      <c r="FO98" s="1" t="s">
        <v>55473</v>
      </c>
      <c r="FP98" s="1" t="s">
        <v>55474</v>
      </c>
      <c r="FQ98" s="1" t="s">
        <v>55475</v>
      </c>
      <c r="FR98" s="1" t="s">
        <v>55476</v>
      </c>
      <c r="FS98" s="1" t="s">
        <v>55477</v>
      </c>
      <c r="FT98" s="1" t="s">
        <v>55478</v>
      </c>
      <c r="FU98" s="1" t="s">
        <v>55479</v>
      </c>
      <c r="FV98" s="1" t="s">
        <v>55480</v>
      </c>
      <c r="FW98" s="1" t="s">
        <v>55481</v>
      </c>
      <c r="FX98" s="1" t="s">
        <v>55482</v>
      </c>
      <c r="FY98" s="1" t="s">
        <v>55483</v>
      </c>
      <c r="FZ98" s="1" t="s">
        <v>55484</v>
      </c>
      <c r="GA98" s="1" t="s">
        <v>55485</v>
      </c>
      <c r="GB98" s="1" t="s">
        <v>55486</v>
      </c>
      <c r="GC98" s="1" t="s">
        <v>55487</v>
      </c>
      <c r="GD98" s="1" t="s">
        <v>55488</v>
      </c>
      <c r="GE98" s="1" t="s">
        <v>55489</v>
      </c>
      <c r="GF98" s="1" t="s">
        <v>55490</v>
      </c>
      <c r="GG98" s="1" t="s">
        <v>55491</v>
      </c>
      <c r="GH98" s="1" t="s">
        <v>55492</v>
      </c>
      <c r="GI98" s="1" t="s">
        <v>2480</v>
      </c>
      <c r="GJ98" s="1" t="s">
        <v>55473</v>
      </c>
      <c r="GK98" s="1" t="s">
        <v>55474</v>
      </c>
      <c r="GL98" s="1" t="s">
        <v>55475</v>
      </c>
      <c r="GM98" s="1" t="s">
        <v>55476</v>
      </c>
      <c r="GN98" s="1" t="s">
        <v>55493</v>
      </c>
      <c r="GO98" s="1" t="s">
        <v>55478</v>
      </c>
      <c r="GP98" s="1" t="s">
        <v>55494</v>
      </c>
      <c r="GQ98" s="1" t="s">
        <v>55495</v>
      </c>
      <c r="GR98" s="1" t="s">
        <v>55481</v>
      </c>
      <c r="GS98" s="1" t="s">
        <v>55496</v>
      </c>
      <c r="GT98" s="1" t="s">
        <v>55497</v>
      </c>
      <c r="GU98" s="1" t="s">
        <v>55498</v>
      </c>
      <c r="GV98" s="1" t="s">
        <v>55499</v>
      </c>
      <c r="GW98" s="1" t="s">
        <v>55500</v>
      </c>
      <c r="GX98" s="1" t="s">
        <v>55501</v>
      </c>
      <c r="GY98" s="1" t="s">
        <v>55502</v>
      </c>
      <c r="GZ98" s="1" t="s">
        <v>55503</v>
      </c>
      <c r="HA98" s="1" t="s">
        <v>55504</v>
      </c>
      <c r="HB98" s="1" t="s">
        <v>55505</v>
      </c>
      <c r="HC98" s="1" t="s">
        <v>55506</v>
      </c>
      <c r="HD98" s="1" t="s">
        <v>2615</v>
      </c>
      <c r="HE98" s="1" t="s">
        <v>55473</v>
      </c>
      <c r="HF98" s="1" t="s">
        <v>55474</v>
      </c>
      <c r="HG98" s="1" t="s">
        <v>55475</v>
      </c>
      <c r="HH98" s="1" t="s">
        <v>55476</v>
      </c>
      <c r="HI98" s="1" t="s">
        <v>55477</v>
      </c>
      <c r="HJ98" s="1" t="s">
        <v>55478</v>
      </c>
      <c r="HK98" s="1" t="s">
        <v>55479</v>
      </c>
      <c r="HL98" s="1" t="s">
        <v>55480</v>
      </c>
      <c r="HM98" s="1" t="s">
        <v>55481</v>
      </c>
      <c r="HN98" s="1" t="s">
        <v>55482</v>
      </c>
      <c r="HO98" s="1" t="s">
        <v>55507</v>
      </c>
      <c r="HP98" s="1" t="s">
        <v>55508</v>
      </c>
      <c r="HQ98" s="1" t="s">
        <v>55509</v>
      </c>
      <c r="HR98" s="1" t="s">
        <v>55510</v>
      </c>
      <c r="HS98" s="1" t="s">
        <v>55511</v>
      </c>
      <c r="HT98" s="1" t="s">
        <v>55512</v>
      </c>
      <c r="HU98" s="1" t="s">
        <v>55513</v>
      </c>
      <c r="HV98" s="1" t="s">
        <v>55514</v>
      </c>
      <c r="HW98" s="1" t="s">
        <v>55515</v>
      </c>
      <c r="HX98" s="1" t="s">
        <v>55516</v>
      </c>
      <c r="HY98" s="1" t="s">
        <v>2615</v>
      </c>
      <c r="HZ98" s="1" t="s">
        <v>55517</v>
      </c>
      <c r="IA98" s="1" t="s">
        <v>55518</v>
      </c>
      <c r="IB98" s="1" t="s">
        <v>55519</v>
      </c>
      <c r="IC98" s="1" t="s">
        <v>55520</v>
      </c>
      <c r="ID98" s="1" t="s">
        <v>55521</v>
      </c>
      <c r="IE98" s="1" t="s">
        <v>55522</v>
      </c>
      <c r="IF98" s="1" t="s">
        <v>55523</v>
      </c>
      <c r="IG98" s="1" t="s">
        <v>55524</v>
      </c>
      <c r="IH98" s="1" t="s">
        <v>55525</v>
      </c>
      <c r="II98" s="1" t="s">
        <v>55526</v>
      </c>
      <c r="IJ98" s="1" t="s">
        <v>55527</v>
      </c>
      <c r="IK98" s="1" t="s">
        <v>55528</v>
      </c>
      <c r="IL98" s="1" t="s">
        <v>55529</v>
      </c>
      <c r="IM98" s="1" t="s">
        <v>55530</v>
      </c>
      <c r="IN98" s="1" t="s">
        <v>55531</v>
      </c>
      <c r="IO98" s="1" t="s">
        <v>55532</v>
      </c>
      <c r="IP98" s="1" t="s">
        <v>55533</v>
      </c>
      <c r="IQ98" s="1" t="s">
        <v>55534</v>
      </c>
      <c r="IR98" s="1" t="s">
        <v>55535</v>
      </c>
      <c r="IS98" s="1" t="s">
        <v>55536</v>
      </c>
      <c r="IT98" s="1" t="s">
        <v>2480</v>
      </c>
      <c r="IU98" s="1" t="s">
        <v>55517</v>
      </c>
      <c r="IV98" s="1" t="s">
        <v>55518</v>
      </c>
      <c r="IW98" s="1" t="s">
        <v>55519</v>
      </c>
      <c r="IX98" s="1" t="s">
        <v>55520</v>
      </c>
      <c r="IY98" s="1" t="s">
        <v>55537</v>
      </c>
      <c r="IZ98" s="1" t="s">
        <v>55522</v>
      </c>
      <c r="JA98" s="1" t="s">
        <v>55538</v>
      </c>
      <c r="JB98" s="1" t="s">
        <v>55539</v>
      </c>
      <c r="JC98" s="1" t="s">
        <v>55525</v>
      </c>
      <c r="JD98" s="1" t="s">
        <v>55540</v>
      </c>
      <c r="JE98" s="1" t="s">
        <v>55541</v>
      </c>
      <c r="JF98" s="1" t="s">
        <v>55542</v>
      </c>
      <c r="JG98" s="1" t="s">
        <v>55543</v>
      </c>
      <c r="JH98" s="1" t="s">
        <v>55544</v>
      </c>
      <c r="JI98" s="1" t="s">
        <v>55545</v>
      </c>
      <c r="JJ98" s="1" t="s">
        <v>55546</v>
      </c>
      <c r="JK98" s="1" t="s">
        <v>55547</v>
      </c>
      <c r="JL98" s="1" t="s">
        <v>55548</v>
      </c>
      <c r="JM98" s="1" t="s">
        <v>55549</v>
      </c>
      <c r="JN98" s="1" t="s">
        <v>55550</v>
      </c>
      <c r="JO98" s="1" t="s">
        <v>2615</v>
      </c>
      <c r="JP98" s="1" t="s">
        <v>55473</v>
      </c>
      <c r="JQ98" s="1" t="s">
        <v>55474</v>
      </c>
      <c r="JR98" s="1" t="s">
        <v>55475</v>
      </c>
      <c r="JS98" s="1" t="s">
        <v>55476</v>
      </c>
      <c r="JT98" s="1" t="s">
        <v>55477</v>
      </c>
      <c r="JU98" s="1" t="s">
        <v>55478</v>
      </c>
      <c r="JV98" s="1" t="s">
        <v>55479</v>
      </c>
      <c r="JW98" s="1" t="s">
        <v>55480</v>
      </c>
      <c r="JX98" s="1" t="s">
        <v>55481</v>
      </c>
      <c r="JY98" s="1" t="s">
        <v>55482</v>
      </c>
      <c r="JZ98" s="1" t="s">
        <v>55551</v>
      </c>
      <c r="KA98" s="1" t="s">
        <v>55552</v>
      </c>
      <c r="KB98" s="1" t="s">
        <v>55553</v>
      </c>
      <c r="KC98" s="1" t="s">
        <v>55554</v>
      </c>
      <c r="KD98" s="1" t="s">
        <v>55555</v>
      </c>
      <c r="KE98" s="1" t="s">
        <v>55556</v>
      </c>
      <c r="KF98" s="1" t="s">
        <v>55503</v>
      </c>
      <c r="KG98" s="1" t="s">
        <v>55504</v>
      </c>
      <c r="KH98" s="1" t="s">
        <v>55505</v>
      </c>
      <c r="KI98" s="1" t="s">
        <v>55506</v>
      </c>
      <c r="KJ98" s="1" t="s">
        <v>2480</v>
      </c>
      <c r="KK98" s="1" t="s">
        <v>55557</v>
      </c>
      <c r="KL98" s="1" t="s">
        <v>55558</v>
      </c>
      <c r="KM98" s="1" t="s">
        <v>55559</v>
      </c>
      <c r="KN98" s="1" t="s">
        <v>55560</v>
      </c>
      <c r="KO98" s="1" t="s">
        <v>55561</v>
      </c>
      <c r="KP98" s="1" t="s">
        <v>55562</v>
      </c>
      <c r="KQ98" s="1" t="s">
        <v>55563</v>
      </c>
      <c r="KR98" s="1" t="s">
        <v>55564</v>
      </c>
      <c r="KS98" s="1" t="s">
        <v>55565</v>
      </c>
      <c r="KT98" s="1" t="s">
        <v>55566</v>
      </c>
      <c r="KU98" s="1" t="s">
        <v>55567</v>
      </c>
      <c r="KV98" s="1" t="s">
        <v>55568</v>
      </c>
      <c r="KW98" s="1" t="s">
        <v>55569</v>
      </c>
      <c r="KX98" s="1" t="s">
        <v>55570</v>
      </c>
      <c r="KY98" s="1" t="s">
        <v>55571</v>
      </c>
      <c r="KZ98" s="1" t="s">
        <v>55572</v>
      </c>
      <c r="LA98" s="1" t="s">
        <v>55573</v>
      </c>
      <c r="LB98" s="1" t="s">
        <v>55574</v>
      </c>
      <c r="LC98" s="1" t="s">
        <v>55575</v>
      </c>
      <c r="LD98" s="1" t="s">
        <v>55576</v>
      </c>
      <c r="LE98" s="1" t="s">
        <v>2480</v>
      </c>
      <c r="LF98" s="1" t="s">
        <v>55577</v>
      </c>
      <c r="LG98" s="1" t="s">
        <v>55578</v>
      </c>
      <c r="LH98" s="1" t="s">
        <v>55579</v>
      </c>
      <c r="LI98" s="1" t="s">
        <v>55580</v>
      </c>
      <c r="LJ98" s="1" t="s">
        <v>55581</v>
      </c>
      <c r="LK98" s="1" t="s">
        <v>55582</v>
      </c>
      <c r="LL98" s="1" t="s">
        <v>55583</v>
      </c>
      <c r="LM98" s="1" t="s">
        <v>55584</v>
      </c>
      <c r="LN98" s="1" t="s">
        <v>55585</v>
      </c>
      <c r="LO98" s="1" t="s">
        <v>55586</v>
      </c>
      <c r="LP98" s="1" t="s">
        <v>55587</v>
      </c>
      <c r="LQ98" s="1" t="s">
        <v>55588</v>
      </c>
      <c r="LR98" s="1" t="s">
        <v>55589</v>
      </c>
      <c r="LS98" s="1" t="s">
        <v>55590</v>
      </c>
      <c r="LT98" s="1" t="s">
        <v>55591</v>
      </c>
      <c r="LU98" s="1" t="s">
        <v>55592</v>
      </c>
      <c r="LV98" s="1" t="s">
        <v>55593</v>
      </c>
      <c r="LW98" s="1" t="s">
        <v>55594</v>
      </c>
      <c r="LX98" s="1" t="s">
        <v>55595</v>
      </c>
      <c r="LY98" s="1" t="s">
        <v>55596</v>
      </c>
      <c r="LZ98" s="1" t="s">
        <v>2480</v>
      </c>
      <c r="MA98" s="1" t="s">
        <v>55597</v>
      </c>
      <c r="MB98" s="1" t="s">
        <v>55598</v>
      </c>
      <c r="MC98" s="1" t="s">
        <v>55599</v>
      </c>
      <c r="MD98" s="1" t="s">
        <v>55600</v>
      </c>
      <c r="ME98" s="1" t="s">
        <v>55601</v>
      </c>
      <c r="MF98" s="1" t="s">
        <v>55602</v>
      </c>
      <c r="MG98" s="1" t="s">
        <v>55603</v>
      </c>
      <c r="MH98" s="1" t="s">
        <v>55604</v>
      </c>
      <c r="MI98" s="1" t="s">
        <v>55605</v>
      </c>
      <c r="MJ98" s="1" t="s">
        <v>55606</v>
      </c>
      <c r="MK98" s="1" t="s">
        <v>55607</v>
      </c>
      <c r="ML98" s="1" t="s">
        <v>55608</v>
      </c>
      <c r="MM98" s="1" t="s">
        <v>55609</v>
      </c>
      <c r="MN98" s="1" t="s">
        <v>55610</v>
      </c>
      <c r="MO98" s="1" t="s">
        <v>55611</v>
      </c>
      <c r="MP98" s="1" t="s">
        <v>48883</v>
      </c>
      <c r="MQ98" s="1" t="s">
        <v>55612</v>
      </c>
      <c r="MR98" s="1" t="s">
        <v>55613</v>
      </c>
      <c r="MS98" s="1" t="s">
        <v>55614</v>
      </c>
      <c r="MT98" s="1" t="s">
        <v>55615</v>
      </c>
      <c r="MU98" s="1" t="s">
        <v>2615</v>
      </c>
      <c r="MV98" s="1" t="s">
        <v>2480</v>
      </c>
      <c r="MW98" s="1" t="s">
        <v>2480</v>
      </c>
      <c r="MX98" s="1" t="s">
        <v>2480</v>
      </c>
      <c r="MY98" s="1" t="s">
        <v>2615</v>
      </c>
      <c r="MZ98" s="1" t="s">
        <v>2480</v>
      </c>
      <c r="NA98" s="1" t="s">
        <v>2480</v>
      </c>
      <c r="NB98" s="1" t="s">
        <v>2480</v>
      </c>
      <c r="NC98" s="1" t="s">
        <v>2480</v>
      </c>
      <c r="ND98" s="1" t="s">
        <v>2480</v>
      </c>
      <c r="NE98" s="1" t="s">
        <v>2480</v>
      </c>
      <c r="NF98" s="1" t="s">
        <v>2480</v>
      </c>
      <c r="NG98" s="1" t="s">
        <v>2480</v>
      </c>
      <c r="NH98" s="1" t="s">
        <v>2480</v>
      </c>
      <c r="NI98" s="1" t="s">
        <v>55616</v>
      </c>
      <c r="NJ98" s="1" t="s">
        <v>55617</v>
      </c>
      <c r="NK98" s="1" t="s">
        <v>55618</v>
      </c>
      <c r="NL98" s="1" t="s">
        <v>55619</v>
      </c>
      <c r="NM98" s="1" t="s">
        <v>55620</v>
      </c>
      <c r="NN98" s="1" t="s">
        <v>55621</v>
      </c>
      <c r="NO98" s="1" t="s">
        <v>55622</v>
      </c>
      <c r="NP98" s="1" t="s">
        <v>2615</v>
      </c>
      <c r="NQ98" s="1" t="s">
        <v>2480</v>
      </c>
      <c r="NR98" s="1" t="s">
        <v>2480</v>
      </c>
      <c r="NS98" s="1" t="s">
        <v>2480</v>
      </c>
      <c r="NT98" s="1" t="s">
        <v>2615</v>
      </c>
      <c r="NU98" s="1" t="s">
        <v>2480</v>
      </c>
      <c r="NV98" s="1" t="s">
        <v>2480</v>
      </c>
      <c r="NW98" s="1" t="s">
        <v>2480</v>
      </c>
      <c r="NX98" s="1" t="s">
        <v>2480</v>
      </c>
      <c r="NY98" s="1" t="s">
        <v>2480</v>
      </c>
      <c r="NZ98" s="1" t="s">
        <v>2480</v>
      </c>
      <c r="OA98" s="1" t="s">
        <v>2480</v>
      </c>
      <c r="OB98" s="1" t="s">
        <v>2480</v>
      </c>
      <c r="OC98" s="1" t="s">
        <v>2480</v>
      </c>
      <c r="OD98" s="1" t="s">
        <v>55623</v>
      </c>
      <c r="OE98" s="1" t="s">
        <v>55624</v>
      </c>
      <c r="OF98" s="1" t="s">
        <v>55625</v>
      </c>
      <c r="OG98" s="1" t="s">
        <v>55626</v>
      </c>
      <c r="OH98" s="1" t="s">
        <v>55627</v>
      </c>
      <c r="OI98" s="1" t="s">
        <v>55628</v>
      </c>
      <c r="OJ98" s="1" t="s">
        <v>55629</v>
      </c>
      <c r="OK98" s="1" t="s">
        <v>2615</v>
      </c>
      <c r="OL98" s="1" t="s">
        <v>2480</v>
      </c>
      <c r="OM98" s="1" t="s">
        <v>2480</v>
      </c>
      <c r="ON98" s="1" t="s">
        <v>2480</v>
      </c>
      <c r="OO98" s="1" t="s">
        <v>2615</v>
      </c>
      <c r="OP98" s="1" t="s">
        <v>2480</v>
      </c>
      <c r="OQ98" s="1" t="s">
        <v>2480</v>
      </c>
      <c r="OR98" s="1" t="s">
        <v>2480</v>
      </c>
      <c r="OS98" s="1" t="s">
        <v>2480</v>
      </c>
      <c r="OT98" s="1" t="s">
        <v>2480</v>
      </c>
      <c r="OU98" s="1" t="s">
        <v>2480</v>
      </c>
      <c r="OV98" s="1" t="s">
        <v>2480</v>
      </c>
      <c r="OW98" s="1" t="s">
        <v>2480</v>
      </c>
      <c r="OX98" s="1" t="s">
        <v>2480</v>
      </c>
      <c r="OY98" s="1" t="s">
        <v>55630</v>
      </c>
      <c r="OZ98" s="1" t="s">
        <v>55631</v>
      </c>
      <c r="PA98" s="1" t="s">
        <v>18432</v>
      </c>
      <c r="PB98" s="1" t="s">
        <v>55632</v>
      </c>
      <c r="PC98" s="1" t="s">
        <v>55633</v>
      </c>
      <c r="PD98" s="1" t="s">
        <v>55634</v>
      </c>
      <c r="PE98" s="1" t="s">
        <v>55635</v>
      </c>
      <c r="PF98" s="1" t="s">
        <v>2615</v>
      </c>
      <c r="PG98" s="1" t="s">
        <v>2480</v>
      </c>
      <c r="PH98" s="1" t="s">
        <v>2480</v>
      </c>
      <c r="PI98" s="1" t="s">
        <v>2480</v>
      </c>
      <c r="PJ98" s="1" t="s">
        <v>2615</v>
      </c>
      <c r="PK98" s="1" t="s">
        <v>2480</v>
      </c>
      <c r="PL98" s="1" t="s">
        <v>2480</v>
      </c>
      <c r="PM98" s="1" t="s">
        <v>2480</v>
      </c>
      <c r="PN98" s="1" t="s">
        <v>2480</v>
      </c>
      <c r="PO98" s="1" t="s">
        <v>2480</v>
      </c>
      <c r="PP98" s="1" t="s">
        <v>2480</v>
      </c>
      <c r="PQ98" s="1" t="s">
        <v>2480</v>
      </c>
      <c r="PR98" s="1" t="s">
        <v>2480</v>
      </c>
      <c r="PS98" s="1" t="s">
        <v>2480</v>
      </c>
      <c r="PT98" s="1" t="s">
        <v>55636</v>
      </c>
      <c r="PU98" s="1" t="s">
        <v>55637</v>
      </c>
      <c r="PV98" s="1" t="s">
        <v>55638</v>
      </c>
      <c r="PW98" s="1" t="s">
        <v>55612</v>
      </c>
      <c r="PX98" s="1" t="s">
        <v>55613</v>
      </c>
      <c r="PY98" s="1" t="s">
        <v>55614</v>
      </c>
      <c r="PZ98" s="1" t="s">
        <v>55615</v>
      </c>
      <c r="QA98" s="1" t="s">
        <v>2615</v>
      </c>
      <c r="QB98" s="1" t="s">
        <v>2480</v>
      </c>
      <c r="QC98" s="1" t="s">
        <v>2480</v>
      </c>
      <c r="QD98" s="1" t="s">
        <v>2480</v>
      </c>
      <c r="QE98" s="1" t="s">
        <v>2615</v>
      </c>
      <c r="QF98" s="1" t="s">
        <v>2480</v>
      </c>
      <c r="QG98" s="1" t="s">
        <v>2480</v>
      </c>
      <c r="QH98" s="1" t="s">
        <v>2480</v>
      </c>
      <c r="QI98" s="1" t="s">
        <v>2480</v>
      </c>
      <c r="QJ98" s="1" t="s">
        <v>2480</v>
      </c>
      <c r="QK98" s="1" t="s">
        <v>2480</v>
      </c>
      <c r="QL98" s="1" t="s">
        <v>2480</v>
      </c>
      <c r="QM98" s="1" t="s">
        <v>2480</v>
      </c>
      <c r="QN98" s="1" t="s">
        <v>2480</v>
      </c>
      <c r="QO98" s="1" t="s">
        <v>55639</v>
      </c>
      <c r="QP98" s="1" t="s">
        <v>55640</v>
      </c>
      <c r="QQ98" s="1" t="s">
        <v>55641</v>
      </c>
      <c r="QR98" s="1" t="s">
        <v>55642</v>
      </c>
      <c r="QS98" s="1" t="s">
        <v>55643</v>
      </c>
      <c r="QT98" s="1" t="s">
        <v>55644</v>
      </c>
      <c r="QU98" s="1" t="s">
        <v>55645</v>
      </c>
      <c r="QV98" s="1" t="s">
        <v>2615</v>
      </c>
      <c r="QW98" s="1" t="s">
        <v>2480</v>
      </c>
      <c r="QX98" s="1" t="s">
        <v>2480</v>
      </c>
      <c r="QY98" s="1" t="s">
        <v>2480</v>
      </c>
      <c r="QZ98" s="1" t="s">
        <v>2615</v>
      </c>
      <c r="RA98" s="1" t="s">
        <v>2480</v>
      </c>
      <c r="RB98" s="1" t="s">
        <v>2480</v>
      </c>
      <c r="RC98" s="1" t="s">
        <v>2480</v>
      </c>
      <c r="RD98" s="1" t="s">
        <v>2480</v>
      </c>
      <c r="RE98" s="1" t="s">
        <v>2480</v>
      </c>
      <c r="RF98" s="1" t="s">
        <v>2480</v>
      </c>
      <c r="RG98" s="1" t="s">
        <v>2480</v>
      </c>
      <c r="RH98" s="1" t="s">
        <v>2480</v>
      </c>
      <c r="RI98" s="1" t="s">
        <v>2480</v>
      </c>
      <c r="RJ98" s="1" t="s">
        <v>55646</v>
      </c>
      <c r="RK98" s="1" t="s">
        <v>55647</v>
      </c>
      <c r="RL98" s="1" t="s">
        <v>55648</v>
      </c>
      <c r="RM98" s="1" t="s">
        <v>55642</v>
      </c>
      <c r="RN98" s="1" t="s">
        <v>55643</v>
      </c>
      <c r="RO98" s="1" t="s">
        <v>55644</v>
      </c>
      <c r="RP98" s="1" t="s">
        <v>55645</v>
      </c>
      <c r="RQ98" s="1" t="s">
        <v>2615</v>
      </c>
      <c r="RR98" s="1" t="s">
        <v>2480</v>
      </c>
      <c r="RS98" s="1" t="s">
        <v>2480</v>
      </c>
      <c r="RT98" s="1" t="s">
        <v>2480</v>
      </c>
      <c r="RU98" s="1" t="s">
        <v>2615</v>
      </c>
      <c r="RV98" s="1" t="s">
        <v>2480</v>
      </c>
      <c r="RW98" s="1" t="s">
        <v>2480</v>
      </c>
      <c r="RX98" s="1" t="s">
        <v>2480</v>
      </c>
      <c r="RY98" s="1" t="s">
        <v>2480</v>
      </c>
      <c r="RZ98" s="1" t="s">
        <v>2480</v>
      </c>
      <c r="SA98" s="1" t="s">
        <v>2480</v>
      </c>
      <c r="SB98" s="1" t="s">
        <v>2480</v>
      </c>
      <c r="SC98" s="1" t="s">
        <v>2480</v>
      </c>
      <c r="SD98" s="1" t="s">
        <v>2480</v>
      </c>
      <c r="SE98" s="1" t="s">
        <v>55649</v>
      </c>
      <c r="SF98" s="1" t="s">
        <v>55650</v>
      </c>
      <c r="SG98" s="1" t="s">
        <v>37705</v>
      </c>
      <c r="SH98" s="1" t="s">
        <v>55642</v>
      </c>
      <c r="SI98" s="1" t="s">
        <v>55643</v>
      </c>
      <c r="SJ98" s="1" t="s">
        <v>55644</v>
      </c>
      <c r="SK98" s="1" t="s">
        <v>55645</v>
      </c>
      <c r="SL98" s="1" t="s">
        <v>2615</v>
      </c>
      <c r="SM98" s="1" t="s">
        <v>2480</v>
      </c>
      <c r="SN98" s="1" t="s">
        <v>2480</v>
      </c>
      <c r="SO98" s="1" t="s">
        <v>2480</v>
      </c>
      <c r="SP98" s="1" t="s">
        <v>2615</v>
      </c>
      <c r="SQ98" s="1" t="s">
        <v>2480</v>
      </c>
      <c r="SR98" s="1" t="s">
        <v>2480</v>
      </c>
      <c r="SS98" s="1" t="s">
        <v>2480</v>
      </c>
      <c r="ST98" s="1" t="s">
        <v>2480</v>
      </c>
      <c r="SU98" s="1" t="s">
        <v>2480</v>
      </c>
      <c r="SV98" s="1" t="s">
        <v>2480</v>
      </c>
      <c r="SW98" s="1" t="s">
        <v>2480</v>
      </c>
      <c r="SX98" s="1" t="s">
        <v>2480</v>
      </c>
      <c r="SY98" s="1" t="s">
        <v>2480</v>
      </c>
      <c r="SZ98" s="1" t="s">
        <v>55651</v>
      </c>
      <c r="TA98" s="1" t="s">
        <v>55652</v>
      </c>
      <c r="TB98" s="1" t="s">
        <v>55653</v>
      </c>
      <c r="TC98" s="1" t="s">
        <v>55612</v>
      </c>
      <c r="TD98" s="1" t="s">
        <v>55613</v>
      </c>
      <c r="TE98" s="1" t="s">
        <v>55614</v>
      </c>
      <c r="TF98" s="1" t="s">
        <v>55615</v>
      </c>
      <c r="TG98" s="1" t="s">
        <v>2615</v>
      </c>
      <c r="TH98" s="1" t="s">
        <v>2480</v>
      </c>
      <c r="TI98" s="1" t="s">
        <v>2480</v>
      </c>
      <c r="TJ98" s="1" t="s">
        <v>2480</v>
      </c>
      <c r="TK98" s="1" t="s">
        <v>2615</v>
      </c>
      <c r="TL98" s="1" t="s">
        <v>2480</v>
      </c>
      <c r="TM98" s="1" t="s">
        <v>2480</v>
      </c>
      <c r="TN98" s="1" t="s">
        <v>2480</v>
      </c>
      <c r="TO98" s="1" t="s">
        <v>2480</v>
      </c>
      <c r="TP98" s="1" t="s">
        <v>2480</v>
      </c>
      <c r="TQ98" s="1" t="s">
        <v>2480</v>
      </c>
      <c r="TR98" s="1" t="s">
        <v>2480</v>
      </c>
      <c r="TS98" s="1" t="s">
        <v>2480</v>
      </c>
      <c r="TT98" s="1" t="s">
        <v>2480</v>
      </c>
      <c r="TU98" s="1" t="s">
        <v>55654</v>
      </c>
      <c r="TV98" s="1" t="s">
        <v>55655</v>
      </c>
      <c r="TW98" s="1" t="s">
        <v>55656</v>
      </c>
      <c r="TX98" s="1" t="s">
        <v>55657</v>
      </c>
      <c r="TY98" s="1" t="s">
        <v>55658</v>
      </c>
      <c r="TZ98" s="1" t="s">
        <v>55659</v>
      </c>
      <c r="UA98" s="1" t="s">
        <v>55660</v>
      </c>
      <c r="UB98" s="1" t="s">
        <v>2615</v>
      </c>
      <c r="UC98" s="1" t="s">
        <v>2480</v>
      </c>
      <c r="UD98" s="1" t="s">
        <v>2480</v>
      </c>
      <c r="UE98" s="1" t="s">
        <v>2480</v>
      </c>
      <c r="UF98" s="1" t="s">
        <v>2615</v>
      </c>
      <c r="UG98" s="1" t="s">
        <v>2480</v>
      </c>
      <c r="UH98" s="1" t="s">
        <v>2480</v>
      </c>
      <c r="UI98" s="1" t="s">
        <v>2480</v>
      </c>
      <c r="UJ98" s="1" t="s">
        <v>2480</v>
      </c>
      <c r="UK98" s="1" t="s">
        <v>2480</v>
      </c>
      <c r="UL98" s="1" t="s">
        <v>2480</v>
      </c>
      <c r="UM98" s="1" t="s">
        <v>2480</v>
      </c>
      <c r="UN98" s="1" t="s">
        <v>2480</v>
      </c>
      <c r="UO98" s="1" t="s">
        <v>2480</v>
      </c>
      <c r="UP98" s="1" t="s">
        <v>55661</v>
      </c>
      <c r="UQ98" s="1" t="s">
        <v>55662</v>
      </c>
      <c r="UR98" s="1" t="s">
        <v>15687</v>
      </c>
      <c r="US98" s="1" t="s">
        <v>55657</v>
      </c>
      <c r="UT98" s="1" t="s">
        <v>55658</v>
      </c>
      <c r="UU98" s="1" t="s">
        <v>55659</v>
      </c>
      <c r="UV98" s="1" t="s">
        <v>55660</v>
      </c>
      <c r="UW98" s="1" t="s">
        <v>2615</v>
      </c>
      <c r="UX98" s="1" t="s">
        <v>2480</v>
      </c>
      <c r="UY98" s="1" t="s">
        <v>2480</v>
      </c>
      <c r="UZ98" s="1" t="s">
        <v>2480</v>
      </c>
      <c r="VA98" s="1" t="s">
        <v>2615</v>
      </c>
      <c r="VB98" s="1" t="s">
        <v>2480</v>
      </c>
      <c r="VC98" s="1" t="s">
        <v>2480</v>
      </c>
      <c r="VD98" s="1" t="s">
        <v>2480</v>
      </c>
      <c r="VE98" s="1" t="s">
        <v>2480</v>
      </c>
      <c r="VF98" s="1" t="s">
        <v>2480</v>
      </c>
      <c r="VG98" s="1" t="s">
        <v>2480</v>
      </c>
      <c r="VH98" s="1" t="s">
        <v>2480</v>
      </c>
      <c r="VI98" s="1" t="s">
        <v>2480</v>
      </c>
      <c r="VJ98" s="1" t="s">
        <v>2480</v>
      </c>
      <c r="VK98" s="1" t="s">
        <v>55663</v>
      </c>
      <c r="VL98" s="1" t="s">
        <v>55664</v>
      </c>
      <c r="VM98" s="1" t="s">
        <v>55665</v>
      </c>
      <c r="VN98" s="1" t="s">
        <v>55657</v>
      </c>
      <c r="VO98" s="1" t="s">
        <v>55658</v>
      </c>
      <c r="VP98" s="1" t="s">
        <v>55659</v>
      </c>
      <c r="VQ98" s="1" t="s">
        <v>55660</v>
      </c>
      <c r="VR98" s="1" t="s">
        <v>2615</v>
      </c>
      <c r="VS98" s="1" t="s">
        <v>2480</v>
      </c>
      <c r="VT98" s="1" t="s">
        <v>2480</v>
      </c>
      <c r="VU98" s="1" t="s">
        <v>2480</v>
      </c>
      <c r="VV98" s="1" t="s">
        <v>2615</v>
      </c>
      <c r="VW98" s="1" t="s">
        <v>2480</v>
      </c>
      <c r="VX98" s="1" t="s">
        <v>2480</v>
      </c>
      <c r="VY98" s="1" t="s">
        <v>2480</v>
      </c>
      <c r="VZ98" s="1" t="s">
        <v>2480</v>
      </c>
      <c r="WA98" s="1" t="s">
        <v>2480</v>
      </c>
      <c r="WB98" s="1" t="s">
        <v>2480</v>
      </c>
      <c r="WC98" s="1" t="s">
        <v>2480</v>
      </c>
      <c r="WD98" s="1" t="s">
        <v>2480</v>
      </c>
      <c r="WE98" s="1" t="s">
        <v>2480</v>
      </c>
      <c r="WF98" s="1" t="s">
        <v>55666</v>
      </c>
      <c r="WG98" s="1" t="s">
        <v>55667</v>
      </c>
      <c r="WH98" s="1" t="s">
        <v>55668</v>
      </c>
      <c r="WI98" s="1" t="s">
        <v>55612</v>
      </c>
      <c r="WJ98" s="1" t="s">
        <v>55613</v>
      </c>
      <c r="WK98" s="1" t="s">
        <v>55614</v>
      </c>
      <c r="WL98" s="1" t="s">
        <v>55615</v>
      </c>
      <c r="WM98" s="1" t="s">
        <v>2615</v>
      </c>
      <c r="WN98" s="1" t="s">
        <v>2480</v>
      </c>
      <c r="WO98" s="1" t="s">
        <v>2480</v>
      </c>
      <c r="WP98" s="1" t="s">
        <v>2480</v>
      </c>
      <c r="WQ98" s="1" t="s">
        <v>2615</v>
      </c>
      <c r="WR98" s="1" t="s">
        <v>2480</v>
      </c>
      <c r="WS98" s="1" t="s">
        <v>2480</v>
      </c>
      <c r="WT98" s="1" t="s">
        <v>2480</v>
      </c>
      <c r="WU98" s="1" t="s">
        <v>2480</v>
      </c>
      <c r="WV98" s="1" t="s">
        <v>2480</v>
      </c>
      <c r="WW98" s="1" t="s">
        <v>2480</v>
      </c>
      <c r="WX98" s="1" t="s">
        <v>2480</v>
      </c>
      <c r="WY98" s="1" t="s">
        <v>2480</v>
      </c>
      <c r="WZ98" s="1" t="s">
        <v>2480</v>
      </c>
      <c r="XA98" s="1" t="s">
        <v>43748</v>
      </c>
      <c r="XB98" s="1" t="s">
        <v>55669</v>
      </c>
      <c r="XC98" s="1" t="s">
        <v>55670</v>
      </c>
      <c r="XD98" s="1" t="s">
        <v>55671</v>
      </c>
      <c r="XE98" s="1" t="s">
        <v>55672</v>
      </c>
      <c r="XF98" s="1" t="s">
        <v>55673</v>
      </c>
      <c r="XG98" s="1" t="s">
        <v>55674</v>
      </c>
      <c r="XH98" s="1" t="s">
        <v>2615</v>
      </c>
      <c r="XI98" s="1" t="s">
        <v>2480</v>
      </c>
      <c r="XJ98" s="1" t="s">
        <v>2480</v>
      </c>
      <c r="XK98" s="1" t="s">
        <v>2480</v>
      </c>
      <c r="XL98" s="1" t="s">
        <v>2615</v>
      </c>
      <c r="XM98" s="1" t="s">
        <v>2480</v>
      </c>
      <c r="XN98" s="1" t="s">
        <v>2480</v>
      </c>
      <c r="XO98" s="1" t="s">
        <v>2480</v>
      </c>
      <c r="XP98" s="1" t="s">
        <v>2480</v>
      </c>
      <c r="XQ98" s="1" t="s">
        <v>2480</v>
      </c>
      <c r="XR98" s="1" t="s">
        <v>2480</v>
      </c>
      <c r="XS98" s="1" t="s">
        <v>2480</v>
      </c>
      <c r="XT98" s="1" t="s">
        <v>2480</v>
      </c>
      <c r="XU98" s="1" t="s">
        <v>2480</v>
      </c>
      <c r="XV98" s="1" t="s">
        <v>55675</v>
      </c>
      <c r="XW98" s="1" t="s">
        <v>55676</v>
      </c>
      <c r="XX98" s="1" t="s">
        <v>55677</v>
      </c>
      <c r="XY98" s="1" t="s">
        <v>55671</v>
      </c>
      <c r="XZ98" s="1" t="s">
        <v>55672</v>
      </c>
      <c r="YA98" s="1" t="s">
        <v>55673</v>
      </c>
      <c r="YB98" s="1" t="s">
        <v>55674</v>
      </c>
      <c r="YC98" s="1" t="s">
        <v>2615</v>
      </c>
      <c r="YD98" s="1" t="s">
        <v>2480</v>
      </c>
      <c r="YE98" s="1" t="s">
        <v>2480</v>
      </c>
      <c r="YF98" s="1" t="s">
        <v>2480</v>
      </c>
      <c r="YG98" s="1" t="s">
        <v>2615</v>
      </c>
      <c r="YH98" s="1" t="s">
        <v>2480</v>
      </c>
      <c r="YI98" s="1" t="s">
        <v>2480</v>
      </c>
      <c r="YJ98" s="1" t="s">
        <v>2480</v>
      </c>
      <c r="YK98" s="1" t="s">
        <v>2480</v>
      </c>
      <c r="YL98" s="1" t="s">
        <v>2480</v>
      </c>
      <c r="YM98" s="1" t="s">
        <v>2480</v>
      </c>
      <c r="YN98" s="1" t="s">
        <v>2480</v>
      </c>
      <c r="YO98" s="1" t="s">
        <v>2480</v>
      </c>
      <c r="YP98" s="1" t="s">
        <v>2480</v>
      </c>
      <c r="YQ98" s="1" t="s">
        <v>54080</v>
      </c>
      <c r="YR98" s="1" t="s">
        <v>55678</v>
      </c>
      <c r="YS98" s="1" t="s">
        <v>55679</v>
      </c>
      <c r="YT98" s="1" t="s">
        <v>55671</v>
      </c>
      <c r="YU98" s="1" t="s">
        <v>55672</v>
      </c>
      <c r="YV98" s="1" t="s">
        <v>55673</v>
      </c>
      <c r="YW98" s="1" t="s">
        <v>55674</v>
      </c>
      <c r="YX98" s="1" t="s">
        <v>2615</v>
      </c>
      <c r="YY98" s="1" t="s">
        <v>2480</v>
      </c>
      <c r="YZ98" s="1" t="s">
        <v>2480</v>
      </c>
      <c r="ZA98" s="1" t="s">
        <v>2480</v>
      </c>
      <c r="ZB98" s="1" t="s">
        <v>2615</v>
      </c>
      <c r="ZC98" s="1" t="s">
        <v>2480</v>
      </c>
      <c r="ZD98" s="1" t="s">
        <v>2480</v>
      </c>
      <c r="ZE98" s="1" t="s">
        <v>2480</v>
      </c>
      <c r="ZF98" s="1" t="s">
        <v>2480</v>
      </c>
      <c r="ZG98" s="1" t="s">
        <v>2480</v>
      </c>
      <c r="ZH98" s="1" t="s">
        <v>2480</v>
      </c>
      <c r="ZI98" s="1" t="s">
        <v>2480</v>
      </c>
      <c r="ZJ98" s="1" t="s">
        <v>2480</v>
      </c>
      <c r="ZK98" s="1" t="s">
        <v>2480</v>
      </c>
      <c r="ZL98" s="1" t="s">
        <v>55680</v>
      </c>
      <c r="ZM98" s="1" t="s">
        <v>55681</v>
      </c>
      <c r="ZN98" s="1" t="s">
        <v>55682</v>
      </c>
      <c r="ZO98" s="1" t="s">
        <v>55612</v>
      </c>
      <c r="ZP98" s="1" t="s">
        <v>55613</v>
      </c>
      <c r="ZQ98" s="1" t="s">
        <v>55614</v>
      </c>
      <c r="ZR98" s="1" t="s">
        <v>55615</v>
      </c>
      <c r="ZS98" s="1" t="s">
        <v>2615</v>
      </c>
      <c r="ZT98" s="1" t="s">
        <v>2480</v>
      </c>
      <c r="ZU98" s="1" t="s">
        <v>2480</v>
      </c>
      <c r="ZV98" s="1" t="s">
        <v>2480</v>
      </c>
      <c r="ZW98" s="1" t="s">
        <v>2615</v>
      </c>
      <c r="ZX98" s="1" t="s">
        <v>2480</v>
      </c>
      <c r="ZY98" s="1" t="s">
        <v>2480</v>
      </c>
      <c r="ZZ98" s="1" t="s">
        <v>2480</v>
      </c>
      <c r="AAA98" s="1" t="s">
        <v>2480</v>
      </c>
      <c r="AAB98" s="1" t="s">
        <v>2480</v>
      </c>
      <c r="AAC98" s="1" t="s">
        <v>2480</v>
      </c>
      <c r="AAD98" s="1" t="s">
        <v>2480</v>
      </c>
      <c r="AAE98" s="1" t="s">
        <v>2480</v>
      </c>
      <c r="AAF98" s="1" t="s">
        <v>2480</v>
      </c>
      <c r="AAG98" s="1" t="s">
        <v>55683</v>
      </c>
      <c r="AAH98" s="1" t="s">
        <v>55684</v>
      </c>
      <c r="AAI98" s="1" t="s">
        <v>55685</v>
      </c>
      <c r="AAJ98" s="1" t="s">
        <v>55686</v>
      </c>
      <c r="AAK98" s="1" t="s">
        <v>55687</v>
      </c>
      <c r="AAL98" s="1" t="s">
        <v>55688</v>
      </c>
      <c r="AAM98" s="1" t="s">
        <v>55689</v>
      </c>
      <c r="AAN98" s="1" t="s">
        <v>2615</v>
      </c>
      <c r="AAO98" s="1" t="s">
        <v>2480</v>
      </c>
      <c r="AAP98" s="1" t="s">
        <v>2480</v>
      </c>
      <c r="AAQ98" s="1" t="s">
        <v>2480</v>
      </c>
      <c r="AAR98" s="1" t="s">
        <v>2615</v>
      </c>
      <c r="AAS98" s="1" t="s">
        <v>2480</v>
      </c>
      <c r="AAT98" s="1" t="s">
        <v>2480</v>
      </c>
      <c r="AAU98" s="1" t="s">
        <v>2480</v>
      </c>
      <c r="AAV98" s="1" t="s">
        <v>2480</v>
      </c>
      <c r="AAW98" s="1" t="s">
        <v>2480</v>
      </c>
      <c r="AAX98" s="1" t="s">
        <v>2480</v>
      </c>
      <c r="AAY98" s="1" t="s">
        <v>2480</v>
      </c>
      <c r="AAZ98" s="1" t="s">
        <v>2480</v>
      </c>
      <c r="ABA98" s="1" t="s">
        <v>2480</v>
      </c>
      <c r="ABB98" s="1" t="s">
        <v>44271</v>
      </c>
      <c r="ABC98" s="1" t="s">
        <v>55690</v>
      </c>
      <c r="ABD98" s="1" t="s">
        <v>55691</v>
      </c>
      <c r="ABE98" s="1" t="s">
        <v>55686</v>
      </c>
      <c r="ABF98" s="1" t="s">
        <v>55687</v>
      </c>
      <c r="ABG98" s="1" t="s">
        <v>55688</v>
      </c>
      <c r="ABH98" s="1" t="s">
        <v>55689</v>
      </c>
      <c r="ABI98" s="1" t="s">
        <v>2615</v>
      </c>
      <c r="ABJ98" s="1" t="s">
        <v>2480</v>
      </c>
      <c r="ABK98" s="1" t="s">
        <v>2480</v>
      </c>
      <c r="ABL98" s="1" t="s">
        <v>2480</v>
      </c>
      <c r="ABM98" s="1" t="s">
        <v>2615</v>
      </c>
      <c r="ABN98" s="1" t="s">
        <v>2480</v>
      </c>
      <c r="ABO98" s="1" t="s">
        <v>2480</v>
      </c>
      <c r="ABP98" s="1" t="s">
        <v>2480</v>
      </c>
      <c r="ABQ98" s="1" t="s">
        <v>2480</v>
      </c>
      <c r="ABR98" s="1" t="s">
        <v>2480</v>
      </c>
      <c r="ABS98" s="1" t="s">
        <v>2480</v>
      </c>
      <c r="ABT98" s="1" t="s">
        <v>2480</v>
      </c>
      <c r="ABU98" s="1" t="s">
        <v>2480</v>
      </c>
      <c r="ABV98" s="1" t="s">
        <v>2480</v>
      </c>
      <c r="ABW98" s="1" t="s">
        <v>55692</v>
      </c>
      <c r="ABX98" s="1" t="s">
        <v>55693</v>
      </c>
      <c r="ABY98" s="1" t="s">
        <v>55694</v>
      </c>
      <c r="ABZ98" s="1" t="s">
        <v>55686</v>
      </c>
      <c r="ACA98" s="1" t="s">
        <v>55687</v>
      </c>
      <c r="ACB98" s="1" t="s">
        <v>55688</v>
      </c>
      <c r="ACC98" s="1" t="s">
        <v>55689</v>
      </c>
      <c r="ACD98" s="1" t="s">
        <v>2480</v>
      </c>
      <c r="ACE98" s="1" t="s">
        <v>55695</v>
      </c>
      <c r="ACF98" s="1" t="s">
        <v>55696</v>
      </c>
      <c r="ACG98" s="1" t="s">
        <v>55697</v>
      </c>
      <c r="ACH98" s="1" t="s">
        <v>55698</v>
      </c>
      <c r="ACI98" s="1" t="s">
        <v>55699</v>
      </c>
      <c r="ACJ98" s="1" t="s">
        <v>55700</v>
      </c>
      <c r="ACK98" s="1" t="s">
        <v>55701</v>
      </c>
      <c r="ACL98" s="1" t="s">
        <v>55702</v>
      </c>
      <c r="ACM98" s="1" t="s">
        <v>55703</v>
      </c>
      <c r="ACN98" s="1" t="s">
        <v>55704</v>
      </c>
      <c r="ACO98" s="1" t="s">
        <v>55705</v>
      </c>
      <c r="ACP98" s="1" t="s">
        <v>55706</v>
      </c>
      <c r="ACQ98" s="1" t="s">
        <v>55707</v>
      </c>
      <c r="ACR98" s="1" t="s">
        <v>55708</v>
      </c>
      <c r="ACS98" s="1" t="s">
        <v>55709</v>
      </c>
      <c r="ACT98" s="1" t="s">
        <v>55710</v>
      </c>
      <c r="ACU98" s="1" t="s">
        <v>55711</v>
      </c>
      <c r="ACV98" s="1" t="s">
        <v>55712</v>
      </c>
      <c r="ACW98" s="1" t="s">
        <v>55713</v>
      </c>
      <c r="ACX98" s="1" t="s">
        <v>55714</v>
      </c>
      <c r="ACY98" s="1" t="s">
        <v>2480</v>
      </c>
      <c r="ACZ98" s="1" t="s">
        <v>55715</v>
      </c>
      <c r="ADA98" s="1" t="s">
        <v>55716</v>
      </c>
      <c r="ADB98" s="1" t="s">
        <v>55717</v>
      </c>
      <c r="ADC98" s="1" t="s">
        <v>55718</v>
      </c>
      <c r="ADD98" s="1" t="s">
        <v>26697</v>
      </c>
      <c r="ADE98" s="1" t="s">
        <v>55719</v>
      </c>
      <c r="ADF98" s="1" t="s">
        <v>55720</v>
      </c>
      <c r="ADG98" s="1" t="s">
        <v>55721</v>
      </c>
      <c r="ADH98" s="1" t="s">
        <v>55722</v>
      </c>
      <c r="ADI98" s="1" t="s">
        <v>55723</v>
      </c>
      <c r="ADJ98" s="1" t="s">
        <v>55724</v>
      </c>
      <c r="ADK98" s="1" t="s">
        <v>55725</v>
      </c>
      <c r="ADL98" s="1" t="s">
        <v>55726</v>
      </c>
      <c r="ADM98" s="1" t="s">
        <v>55727</v>
      </c>
      <c r="ADN98" s="1" t="s">
        <v>55728</v>
      </c>
      <c r="ADO98" s="1" t="s">
        <v>29664</v>
      </c>
      <c r="ADP98" s="1" t="s">
        <v>55729</v>
      </c>
      <c r="ADQ98" s="1" t="s">
        <v>55730</v>
      </c>
      <c r="ADR98" s="1" t="s">
        <v>55731</v>
      </c>
      <c r="ADS98" s="1" t="s">
        <v>55732</v>
      </c>
      <c r="ADT98" s="1" t="s">
        <v>2480</v>
      </c>
      <c r="ADU98" s="1" t="s">
        <v>55733</v>
      </c>
      <c r="ADV98" s="1" t="s">
        <v>55734</v>
      </c>
      <c r="ADW98" s="1" t="s">
        <v>55735</v>
      </c>
      <c r="ADX98" s="1" t="s">
        <v>55736</v>
      </c>
      <c r="ADY98" s="1" t="s">
        <v>55737</v>
      </c>
      <c r="ADZ98" s="1" t="s">
        <v>55738</v>
      </c>
      <c r="AEA98" s="1" t="s">
        <v>55739</v>
      </c>
      <c r="AEB98" s="1" t="s">
        <v>55740</v>
      </c>
      <c r="AEC98" s="1" t="s">
        <v>55741</v>
      </c>
      <c r="AED98" s="1" t="s">
        <v>55742</v>
      </c>
      <c r="AEE98" s="1" t="s">
        <v>55743</v>
      </c>
      <c r="AEF98" s="1" t="s">
        <v>55744</v>
      </c>
      <c r="AEG98" s="1" t="s">
        <v>55745</v>
      </c>
      <c r="AEH98" s="1" t="s">
        <v>55746</v>
      </c>
      <c r="AEI98" s="1" t="s">
        <v>55747</v>
      </c>
      <c r="AEJ98" s="1" t="s">
        <v>55748</v>
      </c>
      <c r="AEK98" s="1" t="s">
        <v>55749</v>
      </c>
      <c r="AEL98" s="1" t="s">
        <v>55750</v>
      </c>
      <c r="AEM98" s="1" t="s">
        <v>55751</v>
      </c>
      <c r="AEN98" s="1" t="s">
        <v>55752</v>
      </c>
      <c r="AEO98" s="1" t="s">
        <v>2480</v>
      </c>
      <c r="AEP98" s="1" t="s">
        <v>53681</v>
      </c>
      <c r="AEQ98" s="1" t="s">
        <v>55753</v>
      </c>
      <c r="AER98" s="1" t="s">
        <v>55754</v>
      </c>
      <c r="AES98" s="1" t="s">
        <v>55755</v>
      </c>
      <c r="AET98" s="1" t="s">
        <v>55756</v>
      </c>
      <c r="AEU98" s="1" t="s">
        <v>55757</v>
      </c>
      <c r="AEV98" s="1" t="s">
        <v>55758</v>
      </c>
      <c r="AEW98" s="1" t="s">
        <v>55759</v>
      </c>
      <c r="AEX98" s="1" t="s">
        <v>55760</v>
      </c>
      <c r="AEY98" s="1" t="s">
        <v>55761</v>
      </c>
      <c r="AEZ98" s="1" t="s">
        <v>55762</v>
      </c>
      <c r="AFA98" s="1" t="s">
        <v>55763</v>
      </c>
      <c r="AFB98" s="1" t="s">
        <v>55764</v>
      </c>
      <c r="AFC98" s="1" t="s">
        <v>55765</v>
      </c>
      <c r="AFD98" s="1" t="s">
        <v>55766</v>
      </c>
      <c r="AFE98" s="1" t="s">
        <v>55767</v>
      </c>
      <c r="AFF98" s="1" t="s">
        <v>55768</v>
      </c>
      <c r="AFG98" s="1" t="s">
        <v>55769</v>
      </c>
      <c r="AFH98" s="1" t="s">
        <v>55770</v>
      </c>
      <c r="AFI98" s="1" t="s">
        <v>55771</v>
      </c>
      <c r="AFJ98" s="1" t="s">
        <v>2615</v>
      </c>
      <c r="AFK98" s="1" t="s">
        <v>2480</v>
      </c>
      <c r="AFL98" s="1" t="s">
        <v>2480</v>
      </c>
      <c r="AFM98" s="1" t="s">
        <v>2480</v>
      </c>
      <c r="AFN98" s="1" t="s">
        <v>2615</v>
      </c>
      <c r="AFO98" s="1" t="s">
        <v>2480</v>
      </c>
      <c r="AFP98" s="1" t="s">
        <v>2480</v>
      </c>
      <c r="AFQ98" s="1" t="s">
        <v>2480</v>
      </c>
      <c r="AFR98" s="1" t="s">
        <v>2480</v>
      </c>
      <c r="AFS98" s="1" t="s">
        <v>2480</v>
      </c>
      <c r="AFT98" s="1" t="s">
        <v>2480</v>
      </c>
      <c r="AFU98" s="1" t="s">
        <v>2480</v>
      </c>
      <c r="AFV98" s="1" t="s">
        <v>2480</v>
      </c>
      <c r="AFW98" s="1" t="s">
        <v>2480</v>
      </c>
      <c r="AFX98" s="1" t="s">
        <v>55772</v>
      </c>
      <c r="AFY98" s="1" t="s">
        <v>55773</v>
      </c>
      <c r="AFZ98" s="1" t="s">
        <v>24948</v>
      </c>
      <c r="AGA98" s="1" t="s">
        <v>55774</v>
      </c>
      <c r="AGB98" s="1" t="s">
        <v>55775</v>
      </c>
      <c r="AGC98" s="1" t="s">
        <v>55776</v>
      </c>
      <c r="AGD98" s="1" t="s">
        <v>55777</v>
      </c>
      <c r="AGE98" s="1" t="s">
        <v>2615</v>
      </c>
      <c r="AGF98" s="1" t="s">
        <v>2480</v>
      </c>
      <c r="AGG98" s="1" t="s">
        <v>2480</v>
      </c>
      <c r="AGH98" s="1" t="s">
        <v>2480</v>
      </c>
      <c r="AGI98" s="1" t="s">
        <v>2615</v>
      </c>
      <c r="AGJ98" s="1" t="s">
        <v>2480</v>
      </c>
      <c r="AGK98" s="1" t="s">
        <v>2480</v>
      </c>
      <c r="AGL98" s="1" t="s">
        <v>2480</v>
      </c>
      <c r="AGM98" s="1" t="s">
        <v>2480</v>
      </c>
      <c r="AGN98" s="1" t="s">
        <v>2480</v>
      </c>
      <c r="AGO98" s="1" t="s">
        <v>2480</v>
      </c>
      <c r="AGP98" s="1" t="s">
        <v>2480</v>
      </c>
      <c r="AGQ98" s="1" t="s">
        <v>2480</v>
      </c>
      <c r="AGR98" s="1" t="s">
        <v>2480</v>
      </c>
      <c r="AGS98" s="1" t="s">
        <v>55778</v>
      </c>
      <c r="AGT98" s="1" t="s">
        <v>55779</v>
      </c>
      <c r="AGU98" s="1" t="s">
        <v>55780</v>
      </c>
      <c r="AGV98" s="1" t="s">
        <v>55781</v>
      </c>
      <c r="AGW98" s="1" t="s">
        <v>55782</v>
      </c>
      <c r="AGX98" s="1" t="s">
        <v>55783</v>
      </c>
      <c r="AGY98" s="1" t="s">
        <v>55784</v>
      </c>
      <c r="AGZ98" s="1" t="s">
        <v>2615</v>
      </c>
      <c r="AHA98" s="1" t="s">
        <v>2480</v>
      </c>
      <c r="AHB98" s="1" t="s">
        <v>2480</v>
      </c>
      <c r="AHC98" s="1" t="s">
        <v>2480</v>
      </c>
      <c r="AHD98" s="1" t="s">
        <v>2615</v>
      </c>
      <c r="AHE98" s="1" t="s">
        <v>2480</v>
      </c>
      <c r="AHF98" s="1" t="s">
        <v>2480</v>
      </c>
      <c r="AHG98" s="1" t="s">
        <v>2480</v>
      </c>
      <c r="AHH98" s="1" t="s">
        <v>2480</v>
      </c>
      <c r="AHI98" s="1" t="s">
        <v>2480</v>
      </c>
      <c r="AHJ98" s="1" t="s">
        <v>2480</v>
      </c>
      <c r="AHK98" s="1" t="s">
        <v>2480</v>
      </c>
      <c r="AHL98" s="1" t="s">
        <v>2480</v>
      </c>
      <c r="AHM98" s="1" t="s">
        <v>2480</v>
      </c>
      <c r="AHN98" s="1" t="s">
        <v>55785</v>
      </c>
      <c r="AHO98" s="1" t="s">
        <v>55786</v>
      </c>
      <c r="AHP98" s="1" t="s">
        <v>41799</v>
      </c>
      <c r="AHQ98" s="1" t="s">
        <v>55787</v>
      </c>
      <c r="AHR98" s="1" t="s">
        <v>55788</v>
      </c>
      <c r="AHS98" s="1" t="s">
        <v>55789</v>
      </c>
      <c r="AHT98" s="1" t="s">
        <v>48768</v>
      </c>
      <c r="AHU98" s="1" t="s">
        <v>2615</v>
      </c>
      <c r="AHV98" s="1" t="s">
        <v>2480</v>
      </c>
      <c r="AHW98" s="1" t="s">
        <v>2480</v>
      </c>
      <c r="AHX98" s="1" t="s">
        <v>2480</v>
      </c>
      <c r="AHY98" s="1" t="s">
        <v>2615</v>
      </c>
      <c r="AHZ98" s="1" t="s">
        <v>2480</v>
      </c>
      <c r="AIA98" s="1" t="s">
        <v>2480</v>
      </c>
      <c r="AIB98" s="1" t="s">
        <v>2480</v>
      </c>
      <c r="AIC98" s="1" t="s">
        <v>2480</v>
      </c>
      <c r="AID98" s="1" t="s">
        <v>2480</v>
      </c>
      <c r="AIE98" s="1" t="s">
        <v>2480</v>
      </c>
      <c r="AIF98" s="1" t="s">
        <v>2480</v>
      </c>
      <c r="AIG98" s="1" t="s">
        <v>2480</v>
      </c>
      <c r="AIH98" s="1" t="s">
        <v>2480</v>
      </c>
      <c r="AII98" s="1" t="s">
        <v>55790</v>
      </c>
      <c r="AIJ98" s="1" t="s">
        <v>55791</v>
      </c>
      <c r="AIK98" s="1" t="s">
        <v>55792</v>
      </c>
      <c r="AIL98" s="1" t="s">
        <v>55768</v>
      </c>
      <c r="AIM98" s="1" t="s">
        <v>55769</v>
      </c>
      <c r="AIN98" s="1" t="s">
        <v>55770</v>
      </c>
      <c r="AIO98" s="1" t="s">
        <v>55771</v>
      </c>
      <c r="AIP98" s="1" t="s">
        <v>2615</v>
      </c>
      <c r="AIQ98" s="1" t="s">
        <v>2480</v>
      </c>
      <c r="AIR98" s="1" t="s">
        <v>2480</v>
      </c>
      <c r="AIS98" s="1" t="s">
        <v>2480</v>
      </c>
      <c r="AIT98" s="1" t="s">
        <v>2615</v>
      </c>
      <c r="AIU98" s="1" t="s">
        <v>2480</v>
      </c>
      <c r="AIV98" s="1" t="s">
        <v>2480</v>
      </c>
      <c r="AIW98" s="1" t="s">
        <v>2480</v>
      </c>
      <c r="AIX98" s="1" t="s">
        <v>2480</v>
      </c>
      <c r="AIY98" s="1" t="s">
        <v>2480</v>
      </c>
      <c r="AIZ98" s="1" t="s">
        <v>2480</v>
      </c>
      <c r="AJA98" s="1" t="s">
        <v>2480</v>
      </c>
      <c r="AJB98" s="1" t="s">
        <v>2480</v>
      </c>
      <c r="AJC98" s="1" t="s">
        <v>2480</v>
      </c>
      <c r="AJD98" s="1" t="s">
        <v>55793</v>
      </c>
      <c r="AJE98" s="1" t="s">
        <v>55794</v>
      </c>
      <c r="AJF98" s="1" t="s">
        <v>55795</v>
      </c>
      <c r="AJG98" s="1" t="s">
        <v>55796</v>
      </c>
      <c r="AJH98" s="1" t="s">
        <v>55797</v>
      </c>
      <c r="AJI98" s="1" t="s">
        <v>55798</v>
      </c>
      <c r="AJJ98" s="1" t="s">
        <v>55799</v>
      </c>
      <c r="AJK98" s="1" t="s">
        <v>2615</v>
      </c>
      <c r="AJL98" s="1" t="s">
        <v>2480</v>
      </c>
      <c r="AJM98" s="1" t="s">
        <v>2480</v>
      </c>
      <c r="AJN98" s="1" t="s">
        <v>2480</v>
      </c>
      <c r="AJO98" s="1" t="s">
        <v>2615</v>
      </c>
      <c r="AJP98" s="1" t="s">
        <v>2480</v>
      </c>
      <c r="AJQ98" s="1" t="s">
        <v>2480</v>
      </c>
      <c r="AJR98" s="1" t="s">
        <v>2480</v>
      </c>
      <c r="AJS98" s="1" t="s">
        <v>2480</v>
      </c>
      <c r="AJT98" s="1" t="s">
        <v>2480</v>
      </c>
      <c r="AJU98" s="1" t="s">
        <v>2480</v>
      </c>
      <c r="AJV98" s="1" t="s">
        <v>2480</v>
      </c>
      <c r="AJW98" s="1" t="s">
        <v>2480</v>
      </c>
      <c r="AJX98" s="1" t="s">
        <v>2480</v>
      </c>
      <c r="AJY98" s="1" t="s">
        <v>55800</v>
      </c>
      <c r="AJZ98" s="1" t="s">
        <v>55801</v>
      </c>
      <c r="AKA98" s="1" t="s">
        <v>55802</v>
      </c>
      <c r="AKB98" s="1" t="s">
        <v>55796</v>
      </c>
      <c r="AKC98" s="1" t="s">
        <v>55797</v>
      </c>
      <c r="AKD98" s="1" t="s">
        <v>55798</v>
      </c>
      <c r="AKE98" s="1" t="s">
        <v>55799</v>
      </c>
      <c r="AKF98" s="1" t="s">
        <v>2615</v>
      </c>
      <c r="AKG98" s="1" t="s">
        <v>2480</v>
      </c>
      <c r="AKH98" s="1" t="s">
        <v>2480</v>
      </c>
      <c r="AKI98" s="1" t="s">
        <v>2480</v>
      </c>
      <c r="AKJ98" s="1" t="s">
        <v>2615</v>
      </c>
      <c r="AKK98" s="1" t="s">
        <v>2480</v>
      </c>
      <c r="AKL98" s="1" t="s">
        <v>2480</v>
      </c>
      <c r="AKM98" s="1" t="s">
        <v>2480</v>
      </c>
      <c r="AKN98" s="1" t="s">
        <v>2480</v>
      </c>
      <c r="AKO98" s="1" t="s">
        <v>2480</v>
      </c>
      <c r="AKP98" s="1" t="s">
        <v>2480</v>
      </c>
      <c r="AKQ98" s="1" t="s">
        <v>2480</v>
      </c>
      <c r="AKR98" s="1" t="s">
        <v>2480</v>
      </c>
      <c r="AKS98" s="1" t="s">
        <v>2480</v>
      </c>
      <c r="AKT98" s="1" t="s">
        <v>55803</v>
      </c>
      <c r="AKU98" s="1" t="s">
        <v>55804</v>
      </c>
      <c r="AKV98" s="1" t="s">
        <v>55805</v>
      </c>
      <c r="AKW98" s="1" t="s">
        <v>55796</v>
      </c>
      <c r="AKX98" s="1" t="s">
        <v>55797</v>
      </c>
      <c r="AKY98" s="1" t="s">
        <v>55798</v>
      </c>
      <c r="AKZ98" s="1" t="s">
        <v>55799</v>
      </c>
      <c r="ALA98" s="1" t="s">
        <v>2615</v>
      </c>
      <c r="ALB98" s="1" t="s">
        <v>2480</v>
      </c>
      <c r="ALC98" s="1" t="s">
        <v>2480</v>
      </c>
      <c r="ALD98" s="1" t="s">
        <v>2480</v>
      </c>
      <c r="ALE98" s="1" t="s">
        <v>2615</v>
      </c>
      <c r="ALF98" s="1" t="s">
        <v>2480</v>
      </c>
      <c r="ALG98" s="1" t="s">
        <v>2480</v>
      </c>
      <c r="ALH98" s="1" t="s">
        <v>2480</v>
      </c>
      <c r="ALI98" s="1" t="s">
        <v>2480</v>
      </c>
      <c r="ALJ98" s="1" t="s">
        <v>2480</v>
      </c>
      <c r="ALK98" s="1" t="s">
        <v>2480</v>
      </c>
      <c r="ALL98" s="1" t="s">
        <v>2480</v>
      </c>
      <c r="ALM98" s="1" t="s">
        <v>2480</v>
      </c>
      <c r="ALN98" s="1" t="s">
        <v>2480</v>
      </c>
      <c r="ALO98" s="1" t="s">
        <v>55806</v>
      </c>
      <c r="ALP98" s="1" t="s">
        <v>55807</v>
      </c>
      <c r="ALQ98" s="1" t="s">
        <v>55808</v>
      </c>
      <c r="ALR98" s="1" t="s">
        <v>55768</v>
      </c>
      <c r="ALS98" s="1" t="s">
        <v>55769</v>
      </c>
      <c r="ALT98" s="1" t="s">
        <v>55770</v>
      </c>
      <c r="ALU98" s="1" t="s">
        <v>55771</v>
      </c>
      <c r="ALV98" s="1" t="s">
        <v>2615</v>
      </c>
      <c r="ALW98" s="1" t="s">
        <v>2480</v>
      </c>
      <c r="ALX98" s="1" t="s">
        <v>2480</v>
      </c>
      <c r="ALY98" s="1" t="s">
        <v>2480</v>
      </c>
      <c r="ALZ98" s="1" t="s">
        <v>2615</v>
      </c>
      <c r="AMA98" s="1" t="s">
        <v>2480</v>
      </c>
      <c r="AMB98" s="1" t="s">
        <v>2480</v>
      </c>
      <c r="AMC98" s="1" t="s">
        <v>2480</v>
      </c>
      <c r="AMD98" s="1" t="s">
        <v>2480</v>
      </c>
      <c r="AME98" s="1" t="s">
        <v>2480</v>
      </c>
      <c r="AMF98" s="1" t="s">
        <v>2480</v>
      </c>
      <c r="AMG98" s="1" t="s">
        <v>2480</v>
      </c>
      <c r="AMH98" s="1" t="s">
        <v>2480</v>
      </c>
      <c r="AMI98" s="1" t="s">
        <v>2480</v>
      </c>
      <c r="AMJ98" s="1" t="s">
        <v>55809</v>
      </c>
      <c r="AMK98" s="1" t="s">
        <v>55810</v>
      </c>
      <c r="AML98" s="1" t="s">
        <v>55811</v>
      </c>
      <c r="AMM98" s="1" t="s">
        <v>55812</v>
      </c>
      <c r="AMN98" s="1" t="s">
        <v>55813</v>
      </c>
      <c r="AMO98" s="1" t="s">
        <v>55814</v>
      </c>
      <c r="AMP98" s="1" t="s">
        <v>55815</v>
      </c>
      <c r="AMQ98" s="1" t="s">
        <v>2615</v>
      </c>
      <c r="AMR98" s="1" t="s">
        <v>2480</v>
      </c>
      <c r="AMS98" s="1" t="s">
        <v>2480</v>
      </c>
      <c r="AMT98" s="1" t="s">
        <v>2480</v>
      </c>
      <c r="AMU98" s="1" t="s">
        <v>2615</v>
      </c>
      <c r="AMV98" s="1" t="s">
        <v>2480</v>
      </c>
      <c r="AMW98" s="1" t="s">
        <v>2480</v>
      </c>
      <c r="AMX98" s="1" t="s">
        <v>2480</v>
      </c>
      <c r="AMY98" s="1" t="s">
        <v>2480</v>
      </c>
      <c r="AMZ98" s="1" t="s">
        <v>2480</v>
      </c>
      <c r="ANA98" s="1" t="s">
        <v>2480</v>
      </c>
      <c r="ANB98" s="1" t="s">
        <v>2480</v>
      </c>
      <c r="ANC98" s="1" t="s">
        <v>2480</v>
      </c>
      <c r="AND98" s="1" t="s">
        <v>2480</v>
      </c>
      <c r="ANE98" s="1" t="s">
        <v>55816</v>
      </c>
      <c r="ANF98" s="1" t="s">
        <v>55817</v>
      </c>
      <c r="ANG98" s="1" t="s">
        <v>55818</v>
      </c>
      <c r="ANH98" s="1" t="s">
        <v>55812</v>
      </c>
      <c r="ANI98" s="1" t="s">
        <v>55813</v>
      </c>
      <c r="ANJ98" s="1" t="s">
        <v>55814</v>
      </c>
      <c r="ANK98" s="1" t="s">
        <v>55815</v>
      </c>
      <c r="ANL98" s="1" t="s">
        <v>2615</v>
      </c>
      <c r="ANM98" s="1" t="s">
        <v>2480</v>
      </c>
      <c r="ANN98" s="1" t="s">
        <v>2480</v>
      </c>
      <c r="ANO98" s="1" t="s">
        <v>2480</v>
      </c>
      <c r="ANP98" s="1" t="s">
        <v>2615</v>
      </c>
      <c r="ANQ98" s="1" t="s">
        <v>2480</v>
      </c>
      <c r="ANR98" s="1" t="s">
        <v>2480</v>
      </c>
      <c r="ANS98" s="1" t="s">
        <v>2480</v>
      </c>
      <c r="ANT98" s="1" t="s">
        <v>2480</v>
      </c>
      <c r="ANU98" s="1" t="s">
        <v>2480</v>
      </c>
      <c r="ANV98" s="1" t="s">
        <v>2480</v>
      </c>
      <c r="ANW98" s="1" t="s">
        <v>2480</v>
      </c>
      <c r="ANX98" s="1" t="s">
        <v>2480</v>
      </c>
      <c r="ANY98" s="1" t="s">
        <v>2480</v>
      </c>
      <c r="ANZ98" s="1" t="s">
        <v>39418</v>
      </c>
      <c r="AOA98" s="1" t="s">
        <v>55819</v>
      </c>
      <c r="AOB98" s="1" t="s">
        <v>55820</v>
      </c>
      <c r="AOC98" s="1" t="s">
        <v>55812</v>
      </c>
      <c r="AOD98" s="1" t="s">
        <v>55813</v>
      </c>
      <c r="AOE98" s="1" t="s">
        <v>55814</v>
      </c>
      <c r="AOF98" s="1" t="s">
        <v>55815</v>
      </c>
      <c r="AOG98" s="1" t="s">
        <v>2615</v>
      </c>
      <c r="AOH98" s="1" t="s">
        <v>2480</v>
      </c>
      <c r="AOI98" s="1" t="s">
        <v>2480</v>
      </c>
      <c r="AOJ98" s="1" t="s">
        <v>2480</v>
      </c>
      <c r="AOK98" s="1" t="s">
        <v>2615</v>
      </c>
      <c r="AOL98" s="1" t="s">
        <v>2480</v>
      </c>
      <c r="AOM98" s="1" t="s">
        <v>2480</v>
      </c>
      <c r="AON98" s="1" t="s">
        <v>2480</v>
      </c>
      <c r="AOO98" s="1" t="s">
        <v>2480</v>
      </c>
      <c r="AOP98" s="1" t="s">
        <v>2480</v>
      </c>
      <c r="AOQ98" s="1" t="s">
        <v>2480</v>
      </c>
      <c r="AOR98" s="1" t="s">
        <v>2480</v>
      </c>
      <c r="AOS98" s="1" t="s">
        <v>2480</v>
      </c>
      <c r="AOT98" s="1" t="s">
        <v>2480</v>
      </c>
      <c r="AOU98" s="1" t="s">
        <v>55821</v>
      </c>
      <c r="AOV98" s="1" t="s">
        <v>55822</v>
      </c>
      <c r="AOW98" s="1" t="s">
        <v>55823</v>
      </c>
      <c r="AOX98" s="1" t="s">
        <v>55768</v>
      </c>
      <c r="AOY98" s="1" t="s">
        <v>55769</v>
      </c>
      <c r="AOZ98" s="1" t="s">
        <v>55770</v>
      </c>
      <c r="APA98" s="1" t="s">
        <v>55771</v>
      </c>
      <c r="APB98" s="1" t="s">
        <v>2615</v>
      </c>
      <c r="APC98" s="1" t="s">
        <v>2480</v>
      </c>
      <c r="APD98" s="1" t="s">
        <v>2480</v>
      </c>
      <c r="APE98" s="1" t="s">
        <v>2480</v>
      </c>
      <c r="APF98" s="1" t="s">
        <v>2615</v>
      </c>
      <c r="APG98" s="1" t="s">
        <v>2480</v>
      </c>
      <c r="APH98" s="1" t="s">
        <v>2480</v>
      </c>
      <c r="API98" s="1" t="s">
        <v>2480</v>
      </c>
      <c r="APJ98" s="1" t="s">
        <v>2480</v>
      </c>
      <c r="APK98" s="1" t="s">
        <v>2480</v>
      </c>
      <c r="APL98" s="1" t="s">
        <v>2480</v>
      </c>
      <c r="APM98" s="1" t="s">
        <v>2480</v>
      </c>
      <c r="APN98" s="1" t="s">
        <v>2480</v>
      </c>
      <c r="APO98" s="1" t="s">
        <v>2480</v>
      </c>
      <c r="APP98" s="1" t="s">
        <v>55824</v>
      </c>
      <c r="APQ98" s="1" t="s">
        <v>55825</v>
      </c>
      <c r="APR98" s="1" t="s">
        <v>55826</v>
      </c>
      <c r="APS98" s="1" t="s">
        <v>55827</v>
      </c>
      <c r="APT98" s="1" t="s">
        <v>55828</v>
      </c>
      <c r="APU98" s="1" t="s">
        <v>55829</v>
      </c>
      <c r="APV98" s="1" t="s">
        <v>55830</v>
      </c>
      <c r="APW98" s="1" t="s">
        <v>2615</v>
      </c>
      <c r="APX98" s="1" t="s">
        <v>2480</v>
      </c>
      <c r="APY98" s="1" t="s">
        <v>2480</v>
      </c>
      <c r="APZ98" s="1" t="s">
        <v>2480</v>
      </c>
      <c r="AQA98" s="1" t="s">
        <v>2615</v>
      </c>
      <c r="AQB98" s="1" t="s">
        <v>2480</v>
      </c>
      <c r="AQC98" s="1" t="s">
        <v>2480</v>
      </c>
      <c r="AQD98" s="1" t="s">
        <v>2480</v>
      </c>
      <c r="AQE98" s="1" t="s">
        <v>2480</v>
      </c>
      <c r="AQF98" s="1" t="s">
        <v>2480</v>
      </c>
      <c r="AQG98" s="1" t="s">
        <v>2480</v>
      </c>
      <c r="AQH98" s="1" t="s">
        <v>2480</v>
      </c>
      <c r="AQI98" s="1" t="s">
        <v>2480</v>
      </c>
      <c r="AQJ98" s="1" t="s">
        <v>2480</v>
      </c>
      <c r="AQK98" s="1" t="s">
        <v>55831</v>
      </c>
      <c r="AQL98" s="1" t="s">
        <v>55832</v>
      </c>
      <c r="AQM98" s="1" t="s">
        <v>55833</v>
      </c>
      <c r="AQN98" s="1" t="s">
        <v>55827</v>
      </c>
      <c r="AQO98" s="1" t="s">
        <v>55828</v>
      </c>
      <c r="AQP98" s="1" t="s">
        <v>55829</v>
      </c>
      <c r="AQQ98" s="1" t="s">
        <v>55830</v>
      </c>
      <c r="AQR98" s="1" t="s">
        <v>2615</v>
      </c>
      <c r="AQS98" s="1" t="s">
        <v>2480</v>
      </c>
      <c r="AQT98" s="1" t="s">
        <v>2480</v>
      </c>
      <c r="AQU98" s="1" t="s">
        <v>2480</v>
      </c>
      <c r="AQV98" s="1" t="s">
        <v>2615</v>
      </c>
      <c r="AQW98" s="1" t="s">
        <v>2480</v>
      </c>
      <c r="AQX98" s="1" t="s">
        <v>2480</v>
      </c>
      <c r="AQY98" s="1" t="s">
        <v>2480</v>
      </c>
      <c r="AQZ98" s="1" t="s">
        <v>2480</v>
      </c>
      <c r="ARA98" s="1" t="s">
        <v>2480</v>
      </c>
      <c r="ARB98" s="1" t="s">
        <v>2480</v>
      </c>
      <c r="ARC98" s="1" t="s">
        <v>2480</v>
      </c>
      <c r="ARD98" s="1" t="s">
        <v>2480</v>
      </c>
      <c r="ARE98" s="1" t="s">
        <v>2480</v>
      </c>
      <c r="ARF98" s="1" t="s">
        <v>55834</v>
      </c>
      <c r="ARG98" s="1" t="s">
        <v>55835</v>
      </c>
      <c r="ARH98" s="1" t="s">
        <v>55836</v>
      </c>
      <c r="ARI98" s="1" t="s">
        <v>55827</v>
      </c>
      <c r="ARJ98" s="1" t="s">
        <v>55828</v>
      </c>
      <c r="ARK98" s="1" t="s">
        <v>55829</v>
      </c>
      <c r="ARL98" s="1" t="s">
        <v>55830</v>
      </c>
      <c r="ARM98" s="1" t="s">
        <v>2615</v>
      </c>
      <c r="ARN98" s="1" t="s">
        <v>2480</v>
      </c>
      <c r="ARO98" s="1" t="s">
        <v>2480</v>
      </c>
      <c r="ARP98" s="1" t="s">
        <v>2480</v>
      </c>
      <c r="ARQ98" s="1" t="s">
        <v>2615</v>
      </c>
      <c r="ARR98" s="1" t="s">
        <v>2480</v>
      </c>
      <c r="ARS98" s="1" t="s">
        <v>2480</v>
      </c>
      <c r="ART98" s="1" t="s">
        <v>2480</v>
      </c>
      <c r="ARU98" s="1" t="s">
        <v>2480</v>
      </c>
      <c r="ARV98" s="1" t="s">
        <v>2480</v>
      </c>
      <c r="ARW98" s="1" t="s">
        <v>2480</v>
      </c>
      <c r="ARX98" s="1" t="s">
        <v>2480</v>
      </c>
      <c r="ARY98" s="1" t="s">
        <v>2480</v>
      </c>
      <c r="ARZ98" s="1" t="s">
        <v>2480</v>
      </c>
      <c r="ASA98" s="1" t="s">
        <v>55837</v>
      </c>
      <c r="ASB98" s="1" t="s">
        <v>54757</v>
      </c>
      <c r="ASC98" s="1" t="s">
        <v>55838</v>
      </c>
      <c r="ASD98" s="1" t="s">
        <v>55768</v>
      </c>
      <c r="ASE98" s="1" t="s">
        <v>55769</v>
      </c>
      <c r="ASF98" s="1" t="s">
        <v>55770</v>
      </c>
      <c r="ASG98" s="1" t="s">
        <v>55771</v>
      </c>
      <c r="ASH98" s="1" t="s">
        <v>2615</v>
      </c>
      <c r="ASI98" s="1" t="s">
        <v>2480</v>
      </c>
      <c r="ASJ98" s="1" t="s">
        <v>2480</v>
      </c>
      <c r="ASK98" s="1" t="s">
        <v>2480</v>
      </c>
      <c r="ASL98" s="1" t="s">
        <v>2615</v>
      </c>
      <c r="ASM98" s="1" t="s">
        <v>2480</v>
      </c>
      <c r="ASN98" s="1" t="s">
        <v>2480</v>
      </c>
      <c r="ASO98" s="1" t="s">
        <v>2480</v>
      </c>
      <c r="ASP98" s="1" t="s">
        <v>2480</v>
      </c>
      <c r="ASQ98" s="1" t="s">
        <v>2480</v>
      </c>
      <c r="ASR98" s="1" t="s">
        <v>2480</v>
      </c>
      <c r="ASS98" s="1" t="s">
        <v>2480</v>
      </c>
      <c r="AST98" s="1" t="s">
        <v>2480</v>
      </c>
      <c r="ASU98" s="1" t="s">
        <v>2480</v>
      </c>
      <c r="ASV98" s="1" t="s">
        <v>52203</v>
      </c>
      <c r="ASW98" s="1" t="s">
        <v>55839</v>
      </c>
      <c r="ASX98" s="1" t="s">
        <v>55840</v>
      </c>
      <c r="ASY98" s="1" t="s">
        <v>55841</v>
      </c>
      <c r="ASZ98" s="1" t="s">
        <v>55842</v>
      </c>
      <c r="ATA98" s="1" t="s">
        <v>55843</v>
      </c>
      <c r="ATB98" s="1" t="s">
        <v>55844</v>
      </c>
      <c r="ATC98" s="1" t="s">
        <v>2615</v>
      </c>
      <c r="ATD98" s="1" t="s">
        <v>2480</v>
      </c>
      <c r="ATE98" s="1" t="s">
        <v>2480</v>
      </c>
      <c r="ATF98" s="1" t="s">
        <v>2480</v>
      </c>
      <c r="ATG98" s="1" t="s">
        <v>2615</v>
      </c>
      <c r="ATH98" s="1" t="s">
        <v>2480</v>
      </c>
      <c r="ATI98" s="1" t="s">
        <v>2480</v>
      </c>
      <c r="ATJ98" s="1" t="s">
        <v>2480</v>
      </c>
      <c r="ATK98" s="1" t="s">
        <v>2480</v>
      </c>
      <c r="ATL98" s="1" t="s">
        <v>2480</v>
      </c>
      <c r="ATM98" s="1" t="s">
        <v>2480</v>
      </c>
      <c r="ATN98" s="1" t="s">
        <v>2480</v>
      </c>
      <c r="ATO98" s="1" t="s">
        <v>2480</v>
      </c>
      <c r="ATP98" s="1" t="s">
        <v>2480</v>
      </c>
      <c r="ATQ98" s="1" t="s">
        <v>44017</v>
      </c>
      <c r="ATR98" s="1" t="s">
        <v>55845</v>
      </c>
      <c r="ATS98" s="1" t="s">
        <v>55846</v>
      </c>
      <c r="ATT98" s="1" t="s">
        <v>55841</v>
      </c>
      <c r="ATU98" s="1" t="s">
        <v>55842</v>
      </c>
      <c r="ATV98" s="1" t="s">
        <v>55843</v>
      </c>
      <c r="ATW98" s="1" t="s">
        <v>55844</v>
      </c>
      <c r="ATX98" s="1" t="s">
        <v>2615</v>
      </c>
      <c r="ATY98" s="1" t="s">
        <v>2480</v>
      </c>
      <c r="ATZ98" s="1" t="s">
        <v>2480</v>
      </c>
      <c r="AUA98" s="1" t="s">
        <v>2480</v>
      </c>
      <c r="AUB98" s="1" t="s">
        <v>2615</v>
      </c>
      <c r="AUC98" s="1" t="s">
        <v>2480</v>
      </c>
      <c r="AUD98" s="1" t="s">
        <v>2480</v>
      </c>
      <c r="AUE98" s="1" t="s">
        <v>2480</v>
      </c>
      <c r="AUF98" s="1" t="s">
        <v>2480</v>
      </c>
      <c r="AUG98" s="1" t="s">
        <v>2480</v>
      </c>
      <c r="AUH98" s="1" t="s">
        <v>2480</v>
      </c>
      <c r="AUI98" s="1" t="s">
        <v>2480</v>
      </c>
      <c r="AUJ98" s="1" t="s">
        <v>2480</v>
      </c>
      <c r="AUK98" s="1" t="s">
        <v>2480</v>
      </c>
      <c r="AUL98" s="1" t="s">
        <v>55847</v>
      </c>
      <c r="AUM98" s="1" t="s">
        <v>55848</v>
      </c>
      <c r="AUN98" s="1" t="s">
        <v>55849</v>
      </c>
      <c r="AUO98" s="1" t="s">
        <v>55841</v>
      </c>
      <c r="AUP98" s="1" t="s">
        <v>55842</v>
      </c>
      <c r="AUQ98" s="1" t="s">
        <v>55843</v>
      </c>
      <c r="AUR98" s="1" t="s">
        <v>55844</v>
      </c>
    </row>
    <row r="99" spans="1:1240" x14ac:dyDescent="0.3">
      <c r="A99" s="1" t="s">
        <v>55850</v>
      </c>
      <c r="B99" s="1" t="s">
        <v>2480</v>
      </c>
      <c r="C99" s="1" t="s">
        <v>55851</v>
      </c>
      <c r="D99" s="1" t="s">
        <v>55852</v>
      </c>
      <c r="E99" s="1" t="s">
        <v>55853</v>
      </c>
      <c r="F99" s="1" t="s">
        <v>55854</v>
      </c>
      <c r="G99" s="1" t="s">
        <v>55855</v>
      </c>
      <c r="H99" s="1" t="s">
        <v>55856</v>
      </c>
      <c r="I99" s="1" t="s">
        <v>55857</v>
      </c>
      <c r="J99" s="1" t="s">
        <v>55858</v>
      </c>
      <c r="K99" s="1" t="s">
        <v>55859</v>
      </c>
      <c r="L99" s="1" t="s">
        <v>55860</v>
      </c>
      <c r="M99" s="1" t="s">
        <v>55861</v>
      </c>
      <c r="N99" s="1" t="s">
        <v>55862</v>
      </c>
      <c r="O99" s="1" t="s">
        <v>55863</v>
      </c>
      <c r="P99" s="1" t="s">
        <v>55864</v>
      </c>
      <c r="Q99" s="1" t="s">
        <v>55865</v>
      </c>
      <c r="R99" s="1" t="s">
        <v>55866</v>
      </c>
      <c r="S99" s="1" t="s">
        <v>55867</v>
      </c>
      <c r="T99" s="1" t="s">
        <v>55868</v>
      </c>
      <c r="U99" s="1" t="s">
        <v>55869</v>
      </c>
      <c r="V99" s="1" t="s">
        <v>55870</v>
      </c>
      <c r="W99" s="1" t="s">
        <v>2480</v>
      </c>
      <c r="X99" s="1" t="s">
        <v>55871</v>
      </c>
      <c r="Y99" s="1" t="s">
        <v>55872</v>
      </c>
      <c r="Z99" s="1" t="s">
        <v>55873</v>
      </c>
      <c r="AA99" s="1" t="s">
        <v>55874</v>
      </c>
      <c r="AB99" s="1" t="s">
        <v>55875</v>
      </c>
      <c r="AC99" s="1" t="s">
        <v>55876</v>
      </c>
      <c r="AD99" s="1" t="s">
        <v>55877</v>
      </c>
      <c r="AE99" s="1" t="s">
        <v>55878</v>
      </c>
      <c r="AF99" s="1" t="s">
        <v>55879</v>
      </c>
      <c r="AG99" s="1" t="s">
        <v>55880</v>
      </c>
      <c r="AH99" s="1" t="s">
        <v>55881</v>
      </c>
      <c r="AI99" s="1" t="s">
        <v>55882</v>
      </c>
      <c r="AJ99" s="1" t="s">
        <v>55883</v>
      </c>
      <c r="AK99" s="1" t="s">
        <v>55884</v>
      </c>
      <c r="AL99" s="1" t="s">
        <v>55885</v>
      </c>
      <c r="AM99" s="1" t="s">
        <v>55886</v>
      </c>
      <c r="AN99" s="1" t="s">
        <v>55887</v>
      </c>
      <c r="AO99" s="1" t="s">
        <v>55888</v>
      </c>
      <c r="AP99" s="1" t="s">
        <v>55889</v>
      </c>
      <c r="AQ99" s="1" t="s">
        <v>55890</v>
      </c>
      <c r="AR99" s="1" t="s">
        <v>2480</v>
      </c>
      <c r="AS99" s="1" t="s">
        <v>55891</v>
      </c>
      <c r="AT99" s="1" t="s">
        <v>55892</v>
      </c>
      <c r="AU99" s="1" t="s">
        <v>55893</v>
      </c>
      <c r="AV99" s="1" t="s">
        <v>55894</v>
      </c>
      <c r="AW99" s="1" t="s">
        <v>55895</v>
      </c>
      <c r="AX99" s="1" t="s">
        <v>55896</v>
      </c>
      <c r="AY99" s="1" t="s">
        <v>55897</v>
      </c>
      <c r="AZ99" s="1" t="s">
        <v>55898</v>
      </c>
      <c r="BA99" s="1" t="s">
        <v>55899</v>
      </c>
      <c r="BB99" s="1" t="s">
        <v>55900</v>
      </c>
      <c r="BC99" s="1" t="s">
        <v>55901</v>
      </c>
      <c r="BD99" s="1" t="s">
        <v>55902</v>
      </c>
      <c r="BE99" s="1" t="s">
        <v>55903</v>
      </c>
      <c r="BF99" s="1" t="s">
        <v>55904</v>
      </c>
      <c r="BG99" s="1" t="s">
        <v>55905</v>
      </c>
      <c r="BH99" s="1" t="s">
        <v>55906</v>
      </c>
      <c r="BI99" s="1" t="s">
        <v>55907</v>
      </c>
      <c r="BJ99" s="1" t="s">
        <v>55908</v>
      </c>
      <c r="BK99" s="1" t="s">
        <v>55909</v>
      </c>
      <c r="BL99" s="1" t="s">
        <v>55910</v>
      </c>
      <c r="BM99" s="1" t="s">
        <v>2480</v>
      </c>
      <c r="BN99" s="1" t="s">
        <v>2541</v>
      </c>
      <c r="BO99" s="1" t="s">
        <v>2480</v>
      </c>
      <c r="BP99" s="1" t="s">
        <v>2480</v>
      </c>
      <c r="BQ99" s="1" t="s">
        <v>2541</v>
      </c>
      <c r="BR99" s="1" t="s">
        <v>2542</v>
      </c>
      <c r="BS99" s="1" t="s">
        <v>2543</v>
      </c>
      <c r="BT99" s="1" t="s">
        <v>2544</v>
      </c>
      <c r="BU99" s="1" t="s">
        <v>55911</v>
      </c>
      <c r="BV99" s="1" t="s">
        <v>55912</v>
      </c>
      <c r="BW99" s="1" t="s">
        <v>55913</v>
      </c>
      <c r="BX99" s="1" t="s">
        <v>55914</v>
      </c>
      <c r="BY99" s="1" t="s">
        <v>55915</v>
      </c>
      <c r="BZ99" s="1" t="s">
        <v>55916</v>
      </c>
      <c r="CA99" s="1" t="s">
        <v>55917</v>
      </c>
      <c r="CB99" s="1" t="s">
        <v>55918</v>
      </c>
      <c r="CC99" s="1" t="s">
        <v>55919</v>
      </c>
      <c r="CD99" s="1" t="s">
        <v>55920</v>
      </c>
      <c r="CE99" s="1" t="s">
        <v>55921</v>
      </c>
      <c r="CF99" s="1" t="s">
        <v>55922</v>
      </c>
      <c r="CG99" s="1" t="s">
        <v>55923</v>
      </c>
      <c r="CH99" s="1" t="s">
        <v>2480</v>
      </c>
      <c r="CI99" s="1" t="s">
        <v>55924</v>
      </c>
      <c r="CJ99" s="1" t="s">
        <v>55925</v>
      </c>
      <c r="CK99" s="1" t="s">
        <v>55926</v>
      </c>
      <c r="CL99" s="1" t="s">
        <v>55927</v>
      </c>
      <c r="CM99" s="1" t="s">
        <v>55928</v>
      </c>
      <c r="CN99" s="1" t="s">
        <v>55929</v>
      </c>
      <c r="CO99" s="1" t="s">
        <v>55930</v>
      </c>
      <c r="CP99" s="1" t="s">
        <v>55931</v>
      </c>
      <c r="CQ99" s="1" t="s">
        <v>55932</v>
      </c>
      <c r="CR99" s="1" t="s">
        <v>55933</v>
      </c>
      <c r="CS99" s="1" t="s">
        <v>55934</v>
      </c>
      <c r="CT99" s="1" t="s">
        <v>55935</v>
      </c>
      <c r="CU99" s="1" t="s">
        <v>55936</v>
      </c>
      <c r="CV99" s="1" t="s">
        <v>55937</v>
      </c>
      <c r="CW99" s="1" t="s">
        <v>55938</v>
      </c>
      <c r="CX99" s="1" t="s">
        <v>55939</v>
      </c>
      <c r="CY99" s="1" t="s">
        <v>55940</v>
      </c>
      <c r="CZ99" s="1" t="s">
        <v>55941</v>
      </c>
      <c r="DA99" s="1" t="s">
        <v>55942</v>
      </c>
      <c r="DB99" s="1" t="s">
        <v>55943</v>
      </c>
      <c r="DC99" s="1" t="s">
        <v>2480</v>
      </c>
      <c r="DD99" s="1" t="s">
        <v>55944</v>
      </c>
      <c r="DE99" s="1" t="s">
        <v>55945</v>
      </c>
      <c r="DF99" s="1" t="s">
        <v>55946</v>
      </c>
      <c r="DG99" s="1" t="s">
        <v>55947</v>
      </c>
      <c r="DH99" s="1" t="s">
        <v>55948</v>
      </c>
      <c r="DI99" s="1" t="s">
        <v>55949</v>
      </c>
      <c r="DJ99" s="1" t="s">
        <v>55950</v>
      </c>
      <c r="DK99" s="1" t="s">
        <v>55951</v>
      </c>
      <c r="DL99" s="1" t="s">
        <v>55952</v>
      </c>
      <c r="DM99" s="1" t="s">
        <v>55953</v>
      </c>
      <c r="DN99" s="1" t="s">
        <v>55954</v>
      </c>
      <c r="DO99" s="1" t="s">
        <v>55955</v>
      </c>
      <c r="DP99" s="1" t="s">
        <v>55956</v>
      </c>
      <c r="DQ99" s="1" t="s">
        <v>55957</v>
      </c>
      <c r="DR99" s="1" t="s">
        <v>55958</v>
      </c>
      <c r="DS99" s="1" t="s">
        <v>55959</v>
      </c>
      <c r="DT99" s="1" t="s">
        <v>55960</v>
      </c>
      <c r="DU99" s="1" t="s">
        <v>55961</v>
      </c>
      <c r="DV99" s="1" t="s">
        <v>55962</v>
      </c>
      <c r="DW99" s="1" t="s">
        <v>55963</v>
      </c>
      <c r="DX99" s="1" t="s">
        <v>2480</v>
      </c>
      <c r="DY99" s="1" t="s">
        <v>55964</v>
      </c>
      <c r="DZ99" s="1" t="s">
        <v>55965</v>
      </c>
      <c r="EA99" s="1" t="s">
        <v>55966</v>
      </c>
      <c r="EB99" s="1" t="s">
        <v>55967</v>
      </c>
      <c r="EC99" s="1" t="s">
        <v>55968</v>
      </c>
      <c r="ED99" s="1" t="s">
        <v>55969</v>
      </c>
      <c r="EE99" s="1" t="s">
        <v>55970</v>
      </c>
      <c r="EF99" s="1" t="s">
        <v>55971</v>
      </c>
      <c r="EG99" s="1" t="s">
        <v>55972</v>
      </c>
      <c r="EH99" s="1" t="s">
        <v>55973</v>
      </c>
      <c r="EI99" s="1" t="s">
        <v>55974</v>
      </c>
      <c r="EJ99" s="1" t="s">
        <v>55975</v>
      </c>
      <c r="EK99" s="1" t="s">
        <v>55976</v>
      </c>
      <c r="EL99" s="1" t="s">
        <v>45790</v>
      </c>
      <c r="EM99" s="1" t="s">
        <v>55977</v>
      </c>
      <c r="EN99" s="1" t="s">
        <v>55978</v>
      </c>
      <c r="EO99" s="1" t="s">
        <v>55979</v>
      </c>
      <c r="EP99" s="1" t="s">
        <v>55980</v>
      </c>
      <c r="EQ99" s="1" t="s">
        <v>55981</v>
      </c>
      <c r="ER99" s="1" t="s">
        <v>55982</v>
      </c>
      <c r="ES99" s="1" t="s">
        <v>2615</v>
      </c>
      <c r="ET99" s="1" t="s">
        <v>55851</v>
      </c>
      <c r="EU99" s="1" t="s">
        <v>55852</v>
      </c>
      <c r="EV99" s="1" t="s">
        <v>55853</v>
      </c>
      <c r="EW99" s="1" t="s">
        <v>55854</v>
      </c>
      <c r="EX99" s="1" t="s">
        <v>55855</v>
      </c>
      <c r="EY99" s="1" t="s">
        <v>55856</v>
      </c>
      <c r="EZ99" s="1" t="s">
        <v>55857</v>
      </c>
      <c r="FA99" s="1" t="s">
        <v>55858</v>
      </c>
      <c r="FB99" s="1" t="s">
        <v>55859</v>
      </c>
      <c r="FC99" s="1" t="s">
        <v>55860</v>
      </c>
      <c r="FD99" s="1" t="s">
        <v>55983</v>
      </c>
      <c r="FE99" s="1" t="s">
        <v>55984</v>
      </c>
      <c r="FF99" s="1" t="s">
        <v>55985</v>
      </c>
      <c r="FG99" s="1" t="s">
        <v>55986</v>
      </c>
      <c r="FH99" s="1" t="s">
        <v>55987</v>
      </c>
      <c r="FI99" s="1" t="s">
        <v>55988</v>
      </c>
      <c r="FJ99" s="1" t="s">
        <v>55989</v>
      </c>
      <c r="FK99" s="1" t="s">
        <v>55990</v>
      </c>
      <c r="FL99" s="1" t="s">
        <v>55991</v>
      </c>
      <c r="FM99" s="1" t="s">
        <v>55992</v>
      </c>
      <c r="FN99" s="1" t="s">
        <v>2615</v>
      </c>
      <c r="FO99" s="1" t="s">
        <v>55993</v>
      </c>
      <c r="FP99" s="1" t="s">
        <v>55994</v>
      </c>
      <c r="FQ99" s="1" t="s">
        <v>55995</v>
      </c>
      <c r="FR99" s="1" t="s">
        <v>55996</v>
      </c>
      <c r="FS99" s="1" t="s">
        <v>55997</v>
      </c>
      <c r="FT99" s="1" t="s">
        <v>36697</v>
      </c>
      <c r="FU99" s="1" t="s">
        <v>55998</v>
      </c>
      <c r="FV99" s="1" t="s">
        <v>55999</v>
      </c>
      <c r="FW99" s="1" t="s">
        <v>56000</v>
      </c>
      <c r="FX99" s="1" t="s">
        <v>56001</v>
      </c>
      <c r="FY99" s="1" t="s">
        <v>56002</v>
      </c>
      <c r="FZ99" s="1" t="s">
        <v>56003</v>
      </c>
      <c r="GA99" s="1" t="s">
        <v>56004</v>
      </c>
      <c r="GB99" s="1" t="s">
        <v>56005</v>
      </c>
      <c r="GC99" s="1" t="s">
        <v>56006</v>
      </c>
      <c r="GD99" s="1" t="s">
        <v>56007</v>
      </c>
      <c r="GE99" s="1" t="s">
        <v>56008</v>
      </c>
      <c r="GF99" s="1" t="s">
        <v>56009</v>
      </c>
      <c r="GG99" s="1" t="s">
        <v>56010</v>
      </c>
      <c r="GH99" s="1" t="s">
        <v>56011</v>
      </c>
      <c r="GI99" s="1" t="s">
        <v>2480</v>
      </c>
      <c r="GJ99" s="1" t="s">
        <v>55993</v>
      </c>
      <c r="GK99" s="1" t="s">
        <v>55994</v>
      </c>
      <c r="GL99" s="1" t="s">
        <v>55995</v>
      </c>
      <c r="GM99" s="1" t="s">
        <v>55996</v>
      </c>
      <c r="GN99" s="1" t="s">
        <v>56012</v>
      </c>
      <c r="GO99" s="1" t="s">
        <v>36697</v>
      </c>
      <c r="GP99" s="1" t="s">
        <v>56013</v>
      </c>
      <c r="GQ99" s="1" t="s">
        <v>56014</v>
      </c>
      <c r="GR99" s="1" t="s">
        <v>56000</v>
      </c>
      <c r="GS99" s="1" t="s">
        <v>56015</v>
      </c>
      <c r="GT99" s="1" t="s">
        <v>56016</v>
      </c>
      <c r="GU99" s="1" t="s">
        <v>56017</v>
      </c>
      <c r="GV99" s="1" t="s">
        <v>56018</v>
      </c>
      <c r="GW99" s="1" t="s">
        <v>56019</v>
      </c>
      <c r="GX99" s="1" t="s">
        <v>56020</v>
      </c>
      <c r="GY99" s="1" t="s">
        <v>56021</v>
      </c>
      <c r="GZ99" s="1" t="s">
        <v>56022</v>
      </c>
      <c r="HA99" s="1" t="s">
        <v>56023</v>
      </c>
      <c r="HB99" s="1" t="s">
        <v>56024</v>
      </c>
      <c r="HC99" s="1" t="s">
        <v>56025</v>
      </c>
      <c r="HD99" s="1" t="s">
        <v>2615</v>
      </c>
      <c r="HE99" s="1" t="s">
        <v>55993</v>
      </c>
      <c r="HF99" s="1" t="s">
        <v>55994</v>
      </c>
      <c r="HG99" s="1" t="s">
        <v>55995</v>
      </c>
      <c r="HH99" s="1" t="s">
        <v>55996</v>
      </c>
      <c r="HI99" s="1" t="s">
        <v>55997</v>
      </c>
      <c r="HJ99" s="1" t="s">
        <v>36697</v>
      </c>
      <c r="HK99" s="1" t="s">
        <v>55998</v>
      </c>
      <c r="HL99" s="1" t="s">
        <v>55999</v>
      </c>
      <c r="HM99" s="1" t="s">
        <v>56000</v>
      </c>
      <c r="HN99" s="1" t="s">
        <v>56001</v>
      </c>
      <c r="HO99" s="1" t="s">
        <v>56026</v>
      </c>
      <c r="HP99" s="1" t="s">
        <v>56027</v>
      </c>
      <c r="HQ99" s="1" t="s">
        <v>56028</v>
      </c>
      <c r="HR99" s="1" t="s">
        <v>56029</v>
      </c>
      <c r="HS99" s="1" t="s">
        <v>56030</v>
      </c>
      <c r="HT99" s="1" t="s">
        <v>56031</v>
      </c>
      <c r="HU99" s="1" t="s">
        <v>56032</v>
      </c>
      <c r="HV99" s="1" t="s">
        <v>56033</v>
      </c>
      <c r="HW99" s="1" t="s">
        <v>56034</v>
      </c>
      <c r="HX99" s="1" t="s">
        <v>56035</v>
      </c>
      <c r="HY99" s="1" t="s">
        <v>2615</v>
      </c>
      <c r="HZ99" s="1" t="s">
        <v>56036</v>
      </c>
      <c r="IA99" s="1" t="s">
        <v>56037</v>
      </c>
      <c r="IB99" s="1" t="s">
        <v>56038</v>
      </c>
      <c r="IC99" s="1" t="s">
        <v>56039</v>
      </c>
      <c r="ID99" s="1" t="s">
        <v>56040</v>
      </c>
      <c r="IE99" s="1" t="s">
        <v>56041</v>
      </c>
      <c r="IF99" s="1" t="s">
        <v>56042</v>
      </c>
      <c r="IG99" s="1" t="s">
        <v>56043</v>
      </c>
      <c r="IH99" s="1" t="s">
        <v>56044</v>
      </c>
      <c r="II99" s="1" t="s">
        <v>56045</v>
      </c>
      <c r="IJ99" s="1" t="s">
        <v>56046</v>
      </c>
      <c r="IK99" s="1" t="s">
        <v>56047</v>
      </c>
      <c r="IL99" s="1" t="s">
        <v>56048</v>
      </c>
      <c r="IM99" s="1" t="s">
        <v>56049</v>
      </c>
      <c r="IN99" s="1" t="s">
        <v>56050</v>
      </c>
      <c r="IO99" s="1" t="s">
        <v>56051</v>
      </c>
      <c r="IP99" s="1" t="s">
        <v>56052</v>
      </c>
      <c r="IQ99" s="1" t="s">
        <v>56053</v>
      </c>
      <c r="IR99" s="1" t="s">
        <v>56054</v>
      </c>
      <c r="IS99" s="1" t="s">
        <v>56055</v>
      </c>
      <c r="IT99" s="1" t="s">
        <v>2480</v>
      </c>
      <c r="IU99" s="1" t="s">
        <v>56036</v>
      </c>
      <c r="IV99" s="1" t="s">
        <v>56037</v>
      </c>
      <c r="IW99" s="1" t="s">
        <v>56038</v>
      </c>
      <c r="IX99" s="1" t="s">
        <v>56039</v>
      </c>
      <c r="IY99" s="1" t="s">
        <v>56056</v>
      </c>
      <c r="IZ99" s="1" t="s">
        <v>56041</v>
      </c>
      <c r="JA99" s="1" t="s">
        <v>56057</v>
      </c>
      <c r="JB99" s="1" t="s">
        <v>56058</v>
      </c>
      <c r="JC99" s="1" t="s">
        <v>56044</v>
      </c>
      <c r="JD99" s="1" t="s">
        <v>56059</v>
      </c>
      <c r="JE99" s="1" t="s">
        <v>56060</v>
      </c>
      <c r="JF99" s="1" t="s">
        <v>56061</v>
      </c>
      <c r="JG99" s="1" t="s">
        <v>56062</v>
      </c>
      <c r="JH99" s="1" t="s">
        <v>56063</v>
      </c>
      <c r="JI99" s="1" t="s">
        <v>56064</v>
      </c>
      <c r="JJ99" s="1" t="s">
        <v>56065</v>
      </c>
      <c r="JK99" s="1" t="s">
        <v>56066</v>
      </c>
      <c r="JL99" s="1" t="s">
        <v>56067</v>
      </c>
      <c r="JM99" s="1" t="s">
        <v>56068</v>
      </c>
      <c r="JN99" s="1" t="s">
        <v>56069</v>
      </c>
      <c r="JO99" s="1" t="s">
        <v>2615</v>
      </c>
      <c r="JP99" s="1" t="s">
        <v>55993</v>
      </c>
      <c r="JQ99" s="1" t="s">
        <v>55994</v>
      </c>
      <c r="JR99" s="1" t="s">
        <v>55995</v>
      </c>
      <c r="JS99" s="1" t="s">
        <v>55996</v>
      </c>
      <c r="JT99" s="1" t="s">
        <v>55997</v>
      </c>
      <c r="JU99" s="1" t="s">
        <v>36697</v>
      </c>
      <c r="JV99" s="1" t="s">
        <v>55998</v>
      </c>
      <c r="JW99" s="1" t="s">
        <v>55999</v>
      </c>
      <c r="JX99" s="1" t="s">
        <v>56000</v>
      </c>
      <c r="JY99" s="1" t="s">
        <v>56001</v>
      </c>
      <c r="JZ99" s="1" t="s">
        <v>56070</v>
      </c>
      <c r="KA99" s="1" t="s">
        <v>56071</v>
      </c>
      <c r="KB99" s="1" t="s">
        <v>56072</v>
      </c>
      <c r="KC99" s="1" t="s">
        <v>56073</v>
      </c>
      <c r="KD99" s="1" t="s">
        <v>56074</v>
      </c>
      <c r="KE99" s="1" t="s">
        <v>56075</v>
      </c>
      <c r="KF99" s="1" t="s">
        <v>56022</v>
      </c>
      <c r="KG99" s="1" t="s">
        <v>56023</v>
      </c>
      <c r="KH99" s="1" t="s">
        <v>56024</v>
      </c>
      <c r="KI99" s="1" t="s">
        <v>56025</v>
      </c>
      <c r="KJ99" s="1" t="s">
        <v>2480</v>
      </c>
      <c r="KK99" s="1" t="s">
        <v>56076</v>
      </c>
      <c r="KL99" s="1" t="s">
        <v>56077</v>
      </c>
      <c r="KM99" s="1" t="s">
        <v>56078</v>
      </c>
      <c r="KN99" s="1" t="s">
        <v>56079</v>
      </c>
      <c r="KO99" s="1" t="s">
        <v>56080</v>
      </c>
      <c r="KP99" s="1" t="s">
        <v>56081</v>
      </c>
      <c r="KQ99" s="1" t="s">
        <v>56082</v>
      </c>
      <c r="KR99" s="1" t="s">
        <v>56083</v>
      </c>
      <c r="KS99" s="1" t="s">
        <v>56084</v>
      </c>
      <c r="KT99" s="1" t="s">
        <v>56085</v>
      </c>
      <c r="KU99" s="1" t="s">
        <v>56086</v>
      </c>
      <c r="KV99" s="1" t="s">
        <v>56087</v>
      </c>
      <c r="KW99" s="1" t="s">
        <v>56088</v>
      </c>
      <c r="KX99" s="1" t="s">
        <v>56089</v>
      </c>
      <c r="KY99" s="1" t="s">
        <v>56090</v>
      </c>
      <c r="KZ99" s="1" t="s">
        <v>56091</v>
      </c>
      <c r="LA99" s="1" t="s">
        <v>56092</v>
      </c>
      <c r="LB99" s="1" t="s">
        <v>56093</v>
      </c>
      <c r="LC99" s="1" t="s">
        <v>56094</v>
      </c>
      <c r="LD99" s="1" t="s">
        <v>56095</v>
      </c>
      <c r="LE99" s="1" t="s">
        <v>2480</v>
      </c>
      <c r="LF99" s="1" t="s">
        <v>56096</v>
      </c>
      <c r="LG99" s="1" t="s">
        <v>56097</v>
      </c>
      <c r="LH99" s="1" t="s">
        <v>56098</v>
      </c>
      <c r="LI99" s="1" t="s">
        <v>56099</v>
      </c>
      <c r="LJ99" s="1" t="s">
        <v>56100</v>
      </c>
      <c r="LK99" s="1" t="s">
        <v>56101</v>
      </c>
      <c r="LL99" s="1" t="s">
        <v>56102</v>
      </c>
      <c r="LM99" s="1" t="s">
        <v>56103</v>
      </c>
      <c r="LN99" s="1" t="s">
        <v>56104</v>
      </c>
      <c r="LO99" s="1" t="s">
        <v>56105</v>
      </c>
      <c r="LP99" s="1" t="s">
        <v>56106</v>
      </c>
      <c r="LQ99" s="1" t="s">
        <v>56107</v>
      </c>
      <c r="LR99" s="1" t="s">
        <v>56108</v>
      </c>
      <c r="LS99" s="1" t="s">
        <v>56109</v>
      </c>
      <c r="LT99" s="1" t="s">
        <v>56110</v>
      </c>
      <c r="LU99" s="1" t="s">
        <v>56111</v>
      </c>
      <c r="LV99" s="1" t="s">
        <v>56112</v>
      </c>
      <c r="LW99" s="1" t="s">
        <v>56113</v>
      </c>
      <c r="LX99" s="1" t="s">
        <v>56114</v>
      </c>
      <c r="LY99" s="1" t="s">
        <v>56115</v>
      </c>
      <c r="LZ99" s="1" t="s">
        <v>2480</v>
      </c>
      <c r="MA99" s="1" t="s">
        <v>56116</v>
      </c>
      <c r="MB99" s="1" t="s">
        <v>56117</v>
      </c>
      <c r="MC99" s="1" t="s">
        <v>56118</v>
      </c>
      <c r="MD99" s="1" t="s">
        <v>56119</v>
      </c>
      <c r="ME99" s="1" t="s">
        <v>56120</v>
      </c>
      <c r="MF99" s="1" t="s">
        <v>56121</v>
      </c>
      <c r="MG99" s="1" t="s">
        <v>56122</v>
      </c>
      <c r="MH99" s="1" t="s">
        <v>56123</v>
      </c>
      <c r="MI99" s="1" t="s">
        <v>56124</v>
      </c>
      <c r="MJ99" s="1" t="s">
        <v>56125</v>
      </c>
      <c r="MK99" s="1" t="s">
        <v>56126</v>
      </c>
      <c r="ML99" s="1" t="s">
        <v>56127</v>
      </c>
      <c r="MM99" s="1" t="s">
        <v>56128</v>
      </c>
      <c r="MN99" s="1" t="s">
        <v>56129</v>
      </c>
      <c r="MO99" s="1" t="s">
        <v>56130</v>
      </c>
      <c r="MP99" s="1" t="s">
        <v>56131</v>
      </c>
      <c r="MQ99" s="1" t="s">
        <v>56132</v>
      </c>
      <c r="MR99" s="1" t="s">
        <v>56133</v>
      </c>
      <c r="MS99" s="1" t="s">
        <v>56134</v>
      </c>
      <c r="MT99" s="1" t="s">
        <v>56135</v>
      </c>
      <c r="MU99" s="1" t="s">
        <v>2615</v>
      </c>
      <c r="MV99" s="1" t="s">
        <v>2480</v>
      </c>
      <c r="MW99" s="1" t="s">
        <v>2480</v>
      </c>
      <c r="MX99" s="1" t="s">
        <v>2480</v>
      </c>
      <c r="MY99" s="1" t="s">
        <v>2615</v>
      </c>
      <c r="MZ99" s="1" t="s">
        <v>2480</v>
      </c>
      <c r="NA99" s="1" t="s">
        <v>2480</v>
      </c>
      <c r="NB99" s="1" t="s">
        <v>2480</v>
      </c>
      <c r="NC99" s="1" t="s">
        <v>2480</v>
      </c>
      <c r="ND99" s="1" t="s">
        <v>2480</v>
      </c>
      <c r="NE99" s="1" t="s">
        <v>2480</v>
      </c>
      <c r="NF99" s="1" t="s">
        <v>2480</v>
      </c>
      <c r="NG99" s="1" t="s">
        <v>2480</v>
      </c>
      <c r="NH99" s="1" t="s">
        <v>2480</v>
      </c>
      <c r="NI99" s="1" t="s">
        <v>48441</v>
      </c>
      <c r="NJ99" s="1" t="s">
        <v>56136</v>
      </c>
      <c r="NK99" s="1" t="s">
        <v>56137</v>
      </c>
      <c r="NL99" s="1" t="s">
        <v>56138</v>
      </c>
      <c r="NM99" s="1" t="s">
        <v>56139</v>
      </c>
      <c r="NN99" s="1" t="s">
        <v>56140</v>
      </c>
      <c r="NO99" s="1" t="s">
        <v>40262</v>
      </c>
      <c r="NP99" s="1" t="s">
        <v>2615</v>
      </c>
      <c r="NQ99" s="1" t="s">
        <v>2480</v>
      </c>
      <c r="NR99" s="1" t="s">
        <v>2480</v>
      </c>
      <c r="NS99" s="1" t="s">
        <v>2480</v>
      </c>
      <c r="NT99" s="1" t="s">
        <v>2615</v>
      </c>
      <c r="NU99" s="1" t="s">
        <v>2480</v>
      </c>
      <c r="NV99" s="1" t="s">
        <v>2480</v>
      </c>
      <c r="NW99" s="1" t="s">
        <v>2480</v>
      </c>
      <c r="NX99" s="1" t="s">
        <v>2480</v>
      </c>
      <c r="NY99" s="1" t="s">
        <v>2480</v>
      </c>
      <c r="NZ99" s="1" t="s">
        <v>2480</v>
      </c>
      <c r="OA99" s="1" t="s">
        <v>2480</v>
      </c>
      <c r="OB99" s="1" t="s">
        <v>2480</v>
      </c>
      <c r="OC99" s="1" t="s">
        <v>2480</v>
      </c>
      <c r="OD99" s="1" t="s">
        <v>56141</v>
      </c>
      <c r="OE99" s="1" t="s">
        <v>56142</v>
      </c>
      <c r="OF99" s="1" t="s">
        <v>56143</v>
      </c>
      <c r="OG99" s="1" t="s">
        <v>56144</v>
      </c>
      <c r="OH99" s="1" t="s">
        <v>56145</v>
      </c>
      <c r="OI99" s="1" t="s">
        <v>56146</v>
      </c>
      <c r="OJ99" s="1" t="s">
        <v>56147</v>
      </c>
      <c r="OK99" s="1" t="s">
        <v>2615</v>
      </c>
      <c r="OL99" s="1" t="s">
        <v>2480</v>
      </c>
      <c r="OM99" s="1" t="s">
        <v>2480</v>
      </c>
      <c r="ON99" s="1" t="s">
        <v>2480</v>
      </c>
      <c r="OO99" s="1" t="s">
        <v>2615</v>
      </c>
      <c r="OP99" s="1" t="s">
        <v>2480</v>
      </c>
      <c r="OQ99" s="1" t="s">
        <v>2480</v>
      </c>
      <c r="OR99" s="1" t="s">
        <v>2480</v>
      </c>
      <c r="OS99" s="1" t="s">
        <v>2480</v>
      </c>
      <c r="OT99" s="1" t="s">
        <v>2480</v>
      </c>
      <c r="OU99" s="1" t="s">
        <v>2480</v>
      </c>
      <c r="OV99" s="1" t="s">
        <v>2480</v>
      </c>
      <c r="OW99" s="1" t="s">
        <v>2480</v>
      </c>
      <c r="OX99" s="1" t="s">
        <v>2480</v>
      </c>
      <c r="OY99" s="1" t="s">
        <v>51993</v>
      </c>
      <c r="OZ99" s="1" t="s">
        <v>56148</v>
      </c>
      <c r="PA99" s="1" t="s">
        <v>56149</v>
      </c>
      <c r="PB99" s="1" t="s">
        <v>56150</v>
      </c>
      <c r="PC99" s="1" t="s">
        <v>56151</v>
      </c>
      <c r="PD99" s="1" t="s">
        <v>56152</v>
      </c>
      <c r="PE99" s="1" t="s">
        <v>56153</v>
      </c>
      <c r="PF99" s="1" t="s">
        <v>2615</v>
      </c>
      <c r="PG99" s="1" t="s">
        <v>2480</v>
      </c>
      <c r="PH99" s="1" t="s">
        <v>2480</v>
      </c>
      <c r="PI99" s="1" t="s">
        <v>2480</v>
      </c>
      <c r="PJ99" s="1" t="s">
        <v>2615</v>
      </c>
      <c r="PK99" s="1" t="s">
        <v>2480</v>
      </c>
      <c r="PL99" s="1" t="s">
        <v>2480</v>
      </c>
      <c r="PM99" s="1" t="s">
        <v>2480</v>
      </c>
      <c r="PN99" s="1" t="s">
        <v>2480</v>
      </c>
      <c r="PO99" s="1" t="s">
        <v>2480</v>
      </c>
      <c r="PP99" s="1" t="s">
        <v>2480</v>
      </c>
      <c r="PQ99" s="1" t="s">
        <v>2480</v>
      </c>
      <c r="PR99" s="1" t="s">
        <v>2480</v>
      </c>
      <c r="PS99" s="1" t="s">
        <v>2480</v>
      </c>
      <c r="PT99" s="1" t="s">
        <v>56154</v>
      </c>
      <c r="PU99" s="1" t="s">
        <v>56155</v>
      </c>
      <c r="PV99" s="1" t="s">
        <v>56156</v>
      </c>
      <c r="PW99" s="1" t="s">
        <v>56132</v>
      </c>
      <c r="PX99" s="1" t="s">
        <v>56133</v>
      </c>
      <c r="PY99" s="1" t="s">
        <v>56134</v>
      </c>
      <c r="PZ99" s="1" t="s">
        <v>56135</v>
      </c>
      <c r="QA99" s="1" t="s">
        <v>2615</v>
      </c>
      <c r="QB99" s="1" t="s">
        <v>2480</v>
      </c>
      <c r="QC99" s="1" t="s">
        <v>2480</v>
      </c>
      <c r="QD99" s="1" t="s">
        <v>2480</v>
      </c>
      <c r="QE99" s="1" t="s">
        <v>2615</v>
      </c>
      <c r="QF99" s="1" t="s">
        <v>2480</v>
      </c>
      <c r="QG99" s="1" t="s">
        <v>2480</v>
      </c>
      <c r="QH99" s="1" t="s">
        <v>2480</v>
      </c>
      <c r="QI99" s="1" t="s">
        <v>2480</v>
      </c>
      <c r="QJ99" s="1" t="s">
        <v>2480</v>
      </c>
      <c r="QK99" s="1" t="s">
        <v>2480</v>
      </c>
      <c r="QL99" s="1" t="s">
        <v>2480</v>
      </c>
      <c r="QM99" s="1" t="s">
        <v>2480</v>
      </c>
      <c r="QN99" s="1" t="s">
        <v>2480</v>
      </c>
      <c r="QO99" s="1" t="s">
        <v>56157</v>
      </c>
      <c r="QP99" s="1" t="s">
        <v>10770</v>
      </c>
      <c r="QQ99" s="1" t="s">
        <v>56158</v>
      </c>
      <c r="QR99" s="1" t="s">
        <v>56159</v>
      </c>
      <c r="QS99" s="1" t="s">
        <v>56160</v>
      </c>
      <c r="QT99" s="1" t="s">
        <v>56161</v>
      </c>
      <c r="QU99" s="1" t="s">
        <v>56162</v>
      </c>
      <c r="QV99" s="1" t="s">
        <v>2615</v>
      </c>
      <c r="QW99" s="1" t="s">
        <v>2480</v>
      </c>
      <c r="QX99" s="1" t="s">
        <v>2480</v>
      </c>
      <c r="QY99" s="1" t="s">
        <v>2480</v>
      </c>
      <c r="QZ99" s="1" t="s">
        <v>2615</v>
      </c>
      <c r="RA99" s="1" t="s">
        <v>2480</v>
      </c>
      <c r="RB99" s="1" t="s">
        <v>2480</v>
      </c>
      <c r="RC99" s="1" t="s">
        <v>2480</v>
      </c>
      <c r="RD99" s="1" t="s">
        <v>2480</v>
      </c>
      <c r="RE99" s="1" t="s">
        <v>2480</v>
      </c>
      <c r="RF99" s="1" t="s">
        <v>2480</v>
      </c>
      <c r="RG99" s="1" t="s">
        <v>2480</v>
      </c>
      <c r="RH99" s="1" t="s">
        <v>2480</v>
      </c>
      <c r="RI99" s="1" t="s">
        <v>2480</v>
      </c>
      <c r="RJ99" s="1" t="s">
        <v>29529</v>
      </c>
      <c r="RK99" s="1" t="s">
        <v>56163</v>
      </c>
      <c r="RL99" s="1" t="s">
        <v>56164</v>
      </c>
      <c r="RM99" s="1" t="s">
        <v>56159</v>
      </c>
      <c r="RN99" s="1" t="s">
        <v>56160</v>
      </c>
      <c r="RO99" s="1" t="s">
        <v>56161</v>
      </c>
      <c r="RP99" s="1" t="s">
        <v>56162</v>
      </c>
      <c r="RQ99" s="1" t="s">
        <v>2615</v>
      </c>
      <c r="RR99" s="1" t="s">
        <v>2480</v>
      </c>
      <c r="RS99" s="1" t="s">
        <v>2480</v>
      </c>
      <c r="RT99" s="1" t="s">
        <v>2480</v>
      </c>
      <c r="RU99" s="1" t="s">
        <v>2615</v>
      </c>
      <c r="RV99" s="1" t="s">
        <v>2480</v>
      </c>
      <c r="RW99" s="1" t="s">
        <v>2480</v>
      </c>
      <c r="RX99" s="1" t="s">
        <v>2480</v>
      </c>
      <c r="RY99" s="1" t="s">
        <v>2480</v>
      </c>
      <c r="RZ99" s="1" t="s">
        <v>2480</v>
      </c>
      <c r="SA99" s="1" t="s">
        <v>2480</v>
      </c>
      <c r="SB99" s="1" t="s">
        <v>2480</v>
      </c>
      <c r="SC99" s="1" t="s">
        <v>2480</v>
      </c>
      <c r="SD99" s="1" t="s">
        <v>2480</v>
      </c>
      <c r="SE99" s="1" t="s">
        <v>56165</v>
      </c>
      <c r="SF99" s="1" t="s">
        <v>56166</v>
      </c>
      <c r="SG99" s="1" t="s">
        <v>56167</v>
      </c>
      <c r="SH99" s="1" t="s">
        <v>56159</v>
      </c>
      <c r="SI99" s="1" t="s">
        <v>56160</v>
      </c>
      <c r="SJ99" s="1" t="s">
        <v>56161</v>
      </c>
      <c r="SK99" s="1" t="s">
        <v>56162</v>
      </c>
      <c r="SL99" s="1" t="s">
        <v>2615</v>
      </c>
      <c r="SM99" s="1" t="s">
        <v>2480</v>
      </c>
      <c r="SN99" s="1" t="s">
        <v>2480</v>
      </c>
      <c r="SO99" s="1" t="s">
        <v>2480</v>
      </c>
      <c r="SP99" s="1" t="s">
        <v>2615</v>
      </c>
      <c r="SQ99" s="1" t="s">
        <v>2480</v>
      </c>
      <c r="SR99" s="1" t="s">
        <v>2480</v>
      </c>
      <c r="SS99" s="1" t="s">
        <v>2480</v>
      </c>
      <c r="ST99" s="1" t="s">
        <v>2480</v>
      </c>
      <c r="SU99" s="1" t="s">
        <v>2480</v>
      </c>
      <c r="SV99" s="1" t="s">
        <v>2480</v>
      </c>
      <c r="SW99" s="1" t="s">
        <v>2480</v>
      </c>
      <c r="SX99" s="1" t="s">
        <v>2480</v>
      </c>
      <c r="SY99" s="1" t="s">
        <v>2480</v>
      </c>
      <c r="SZ99" s="1" t="s">
        <v>56168</v>
      </c>
      <c r="TA99" s="1" t="s">
        <v>56169</v>
      </c>
      <c r="TB99" s="1" t="s">
        <v>56170</v>
      </c>
      <c r="TC99" s="1" t="s">
        <v>56132</v>
      </c>
      <c r="TD99" s="1" t="s">
        <v>56133</v>
      </c>
      <c r="TE99" s="1" t="s">
        <v>56134</v>
      </c>
      <c r="TF99" s="1" t="s">
        <v>56135</v>
      </c>
      <c r="TG99" s="1" t="s">
        <v>2615</v>
      </c>
      <c r="TH99" s="1" t="s">
        <v>2480</v>
      </c>
      <c r="TI99" s="1" t="s">
        <v>2480</v>
      </c>
      <c r="TJ99" s="1" t="s">
        <v>2480</v>
      </c>
      <c r="TK99" s="1" t="s">
        <v>2615</v>
      </c>
      <c r="TL99" s="1" t="s">
        <v>2480</v>
      </c>
      <c r="TM99" s="1" t="s">
        <v>2480</v>
      </c>
      <c r="TN99" s="1" t="s">
        <v>2480</v>
      </c>
      <c r="TO99" s="1" t="s">
        <v>2480</v>
      </c>
      <c r="TP99" s="1" t="s">
        <v>2480</v>
      </c>
      <c r="TQ99" s="1" t="s">
        <v>2480</v>
      </c>
      <c r="TR99" s="1" t="s">
        <v>2480</v>
      </c>
      <c r="TS99" s="1" t="s">
        <v>2480</v>
      </c>
      <c r="TT99" s="1" t="s">
        <v>2480</v>
      </c>
      <c r="TU99" s="1" t="s">
        <v>56171</v>
      </c>
      <c r="TV99" s="1" t="s">
        <v>56172</v>
      </c>
      <c r="TW99" s="1" t="s">
        <v>17913</v>
      </c>
      <c r="TX99" s="1" t="s">
        <v>56173</v>
      </c>
      <c r="TY99" s="1" t="s">
        <v>56174</v>
      </c>
      <c r="TZ99" s="1" t="s">
        <v>56175</v>
      </c>
      <c r="UA99" s="1" t="s">
        <v>56176</v>
      </c>
      <c r="UB99" s="1" t="s">
        <v>2615</v>
      </c>
      <c r="UC99" s="1" t="s">
        <v>2480</v>
      </c>
      <c r="UD99" s="1" t="s">
        <v>2480</v>
      </c>
      <c r="UE99" s="1" t="s">
        <v>2480</v>
      </c>
      <c r="UF99" s="1" t="s">
        <v>2615</v>
      </c>
      <c r="UG99" s="1" t="s">
        <v>2480</v>
      </c>
      <c r="UH99" s="1" t="s">
        <v>2480</v>
      </c>
      <c r="UI99" s="1" t="s">
        <v>2480</v>
      </c>
      <c r="UJ99" s="1" t="s">
        <v>2480</v>
      </c>
      <c r="UK99" s="1" t="s">
        <v>2480</v>
      </c>
      <c r="UL99" s="1" t="s">
        <v>2480</v>
      </c>
      <c r="UM99" s="1" t="s">
        <v>2480</v>
      </c>
      <c r="UN99" s="1" t="s">
        <v>2480</v>
      </c>
      <c r="UO99" s="1" t="s">
        <v>2480</v>
      </c>
      <c r="UP99" s="1" t="s">
        <v>56177</v>
      </c>
      <c r="UQ99" s="1" t="s">
        <v>56178</v>
      </c>
      <c r="UR99" s="1" t="s">
        <v>56179</v>
      </c>
      <c r="US99" s="1" t="s">
        <v>56173</v>
      </c>
      <c r="UT99" s="1" t="s">
        <v>56174</v>
      </c>
      <c r="UU99" s="1" t="s">
        <v>56175</v>
      </c>
      <c r="UV99" s="1" t="s">
        <v>56176</v>
      </c>
      <c r="UW99" s="1" t="s">
        <v>2615</v>
      </c>
      <c r="UX99" s="1" t="s">
        <v>2480</v>
      </c>
      <c r="UY99" s="1" t="s">
        <v>2480</v>
      </c>
      <c r="UZ99" s="1" t="s">
        <v>2480</v>
      </c>
      <c r="VA99" s="1" t="s">
        <v>2615</v>
      </c>
      <c r="VB99" s="1" t="s">
        <v>2480</v>
      </c>
      <c r="VC99" s="1" t="s">
        <v>2480</v>
      </c>
      <c r="VD99" s="1" t="s">
        <v>2480</v>
      </c>
      <c r="VE99" s="1" t="s">
        <v>2480</v>
      </c>
      <c r="VF99" s="1" t="s">
        <v>2480</v>
      </c>
      <c r="VG99" s="1" t="s">
        <v>2480</v>
      </c>
      <c r="VH99" s="1" t="s">
        <v>2480</v>
      </c>
      <c r="VI99" s="1" t="s">
        <v>2480</v>
      </c>
      <c r="VJ99" s="1" t="s">
        <v>2480</v>
      </c>
      <c r="VK99" s="1" t="s">
        <v>56180</v>
      </c>
      <c r="VL99" s="1" t="s">
        <v>56181</v>
      </c>
      <c r="VM99" s="1" t="s">
        <v>56182</v>
      </c>
      <c r="VN99" s="1" t="s">
        <v>56173</v>
      </c>
      <c r="VO99" s="1" t="s">
        <v>56174</v>
      </c>
      <c r="VP99" s="1" t="s">
        <v>56175</v>
      </c>
      <c r="VQ99" s="1" t="s">
        <v>56176</v>
      </c>
      <c r="VR99" s="1" t="s">
        <v>2615</v>
      </c>
      <c r="VS99" s="1" t="s">
        <v>2480</v>
      </c>
      <c r="VT99" s="1" t="s">
        <v>2480</v>
      </c>
      <c r="VU99" s="1" t="s">
        <v>2480</v>
      </c>
      <c r="VV99" s="1" t="s">
        <v>2615</v>
      </c>
      <c r="VW99" s="1" t="s">
        <v>2480</v>
      </c>
      <c r="VX99" s="1" t="s">
        <v>2480</v>
      </c>
      <c r="VY99" s="1" t="s">
        <v>2480</v>
      </c>
      <c r="VZ99" s="1" t="s">
        <v>2480</v>
      </c>
      <c r="WA99" s="1" t="s">
        <v>2480</v>
      </c>
      <c r="WB99" s="1" t="s">
        <v>2480</v>
      </c>
      <c r="WC99" s="1" t="s">
        <v>2480</v>
      </c>
      <c r="WD99" s="1" t="s">
        <v>2480</v>
      </c>
      <c r="WE99" s="1" t="s">
        <v>2480</v>
      </c>
      <c r="WF99" s="1" t="s">
        <v>56183</v>
      </c>
      <c r="WG99" s="1" t="s">
        <v>56184</v>
      </c>
      <c r="WH99" s="1" t="s">
        <v>56185</v>
      </c>
      <c r="WI99" s="1" t="s">
        <v>56132</v>
      </c>
      <c r="WJ99" s="1" t="s">
        <v>56133</v>
      </c>
      <c r="WK99" s="1" t="s">
        <v>56134</v>
      </c>
      <c r="WL99" s="1" t="s">
        <v>56135</v>
      </c>
      <c r="WM99" s="1" t="s">
        <v>2615</v>
      </c>
      <c r="WN99" s="1" t="s">
        <v>2480</v>
      </c>
      <c r="WO99" s="1" t="s">
        <v>2480</v>
      </c>
      <c r="WP99" s="1" t="s">
        <v>2480</v>
      </c>
      <c r="WQ99" s="1" t="s">
        <v>2615</v>
      </c>
      <c r="WR99" s="1" t="s">
        <v>2480</v>
      </c>
      <c r="WS99" s="1" t="s">
        <v>2480</v>
      </c>
      <c r="WT99" s="1" t="s">
        <v>2480</v>
      </c>
      <c r="WU99" s="1" t="s">
        <v>2480</v>
      </c>
      <c r="WV99" s="1" t="s">
        <v>2480</v>
      </c>
      <c r="WW99" s="1" t="s">
        <v>2480</v>
      </c>
      <c r="WX99" s="1" t="s">
        <v>2480</v>
      </c>
      <c r="WY99" s="1" t="s">
        <v>2480</v>
      </c>
      <c r="WZ99" s="1" t="s">
        <v>2480</v>
      </c>
      <c r="XA99" s="1" t="s">
        <v>56186</v>
      </c>
      <c r="XB99" s="1" t="s">
        <v>56187</v>
      </c>
      <c r="XC99" s="1" t="s">
        <v>56188</v>
      </c>
      <c r="XD99" s="1" t="s">
        <v>56189</v>
      </c>
      <c r="XE99" s="1" t="s">
        <v>56190</v>
      </c>
      <c r="XF99" s="1" t="s">
        <v>56191</v>
      </c>
      <c r="XG99" s="1" t="s">
        <v>56192</v>
      </c>
      <c r="XH99" s="1" t="s">
        <v>2615</v>
      </c>
      <c r="XI99" s="1" t="s">
        <v>2480</v>
      </c>
      <c r="XJ99" s="1" t="s">
        <v>2480</v>
      </c>
      <c r="XK99" s="1" t="s">
        <v>2480</v>
      </c>
      <c r="XL99" s="1" t="s">
        <v>2615</v>
      </c>
      <c r="XM99" s="1" t="s">
        <v>2480</v>
      </c>
      <c r="XN99" s="1" t="s">
        <v>2480</v>
      </c>
      <c r="XO99" s="1" t="s">
        <v>2480</v>
      </c>
      <c r="XP99" s="1" t="s">
        <v>2480</v>
      </c>
      <c r="XQ99" s="1" t="s">
        <v>2480</v>
      </c>
      <c r="XR99" s="1" t="s">
        <v>2480</v>
      </c>
      <c r="XS99" s="1" t="s">
        <v>2480</v>
      </c>
      <c r="XT99" s="1" t="s">
        <v>2480</v>
      </c>
      <c r="XU99" s="1" t="s">
        <v>2480</v>
      </c>
      <c r="XV99" s="1" t="s">
        <v>56193</v>
      </c>
      <c r="XW99" s="1" t="s">
        <v>56194</v>
      </c>
      <c r="XX99" s="1" t="s">
        <v>56195</v>
      </c>
      <c r="XY99" s="1" t="s">
        <v>56189</v>
      </c>
      <c r="XZ99" s="1" t="s">
        <v>56190</v>
      </c>
      <c r="YA99" s="1" t="s">
        <v>56191</v>
      </c>
      <c r="YB99" s="1" t="s">
        <v>56192</v>
      </c>
      <c r="YC99" s="1" t="s">
        <v>2615</v>
      </c>
      <c r="YD99" s="1" t="s">
        <v>2480</v>
      </c>
      <c r="YE99" s="1" t="s">
        <v>2480</v>
      </c>
      <c r="YF99" s="1" t="s">
        <v>2480</v>
      </c>
      <c r="YG99" s="1" t="s">
        <v>2615</v>
      </c>
      <c r="YH99" s="1" t="s">
        <v>2480</v>
      </c>
      <c r="YI99" s="1" t="s">
        <v>2480</v>
      </c>
      <c r="YJ99" s="1" t="s">
        <v>2480</v>
      </c>
      <c r="YK99" s="1" t="s">
        <v>2480</v>
      </c>
      <c r="YL99" s="1" t="s">
        <v>2480</v>
      </c>
      <c r="YM99" s="1" t="s">
        <v>2480</v>
      </c>
      <c r="YN99" s="1" t="s">
        <v>2480</v>
      </c>
      <c r="YO99" s="1" t="s">
        <v>2480</v>
      </c>
      <c r="YP99" s="1" t="s">
        <v>2480</v>
      </c>
      <c r="YQ99" s="1" t="s">
        <v>56196</v>
      </c>
      <c r="YR99" s="1" t="s">
        <v>56197</v>
      </c>
      <c r="YS99" s="1" t="s">
        <v>56198</v>
      </c>
      <c r="YT99" s="1" t="s">
        <v>56189</v>
      </c>
      <c r="YU99" s="1" t="s">
        <v>56190</v>
      </c>
      <c r="YV99" s="1" t="s">
        <v>56191</v>
      </c>
      <c r="YW99" s="1" t="s">
        <v>56192</v>
      </c>
      <c r="YX99" s="1" t="s">
        <v>2615</v>
      </c>
      <c r="YY99" s="1" t="s">
        <v>2480</v>
      </c>
      <c r="YZ99" s="1" t="s">
        <v>2480</v>
      </c>
      <c r="ZA99" s="1" t="s">
        <v>2480</v>
      </c>
      <c r="ZB99" s="1" t="s">
        <v>2615</v>
      </c>
      <c r="ZC99" s="1" t="s">
        <v>2480</v>
      </c>
      <c r="ZD99" s="1" t="s">
        <v>2480</v>
      </c>
      <c r="ZE99" s="1" t="s">
        <v>2480</v>
      </c>
      <c r="ZF99" s="1" t="s">
        <v>2480</v>
      </c>
      <c r="ZG99" s="1" t="s">
        <v>2480</v>
      </c>
      <c r="ZH99" s="1" t="s">
        <v>2480</v>
      </c>
      <c r="ZI99" s="1" t="s">
        <v>2480</v>
      </c>
      <c r="ZJ99" s="1" t="s">
        <v>2480</v>
      </c>
      <c r="ZK99" s="1" t="s">
        <v>2480</v>
      </c>
      <c r="ZL99" s="1" t="s">
        <v>56199</v>
      </c>
      <c r="ZM99" s="1" t="s">
        <v>39973</v>
      </c>
      <c r="ZN99" s="1" t="s">
        <v>56200</v>
      </c>
      <c r="ZO99" s="1" t="s">
        <v>56132</v>
      </c>
      <c r="ZP99" s="1" t="s">
        <v>56133</v>
      </c>
      <c r="ZQ99" s="1" t="s">
        <v>56134</v>
      </c>
      <c r="ZR99" s="1" t="s">
        <v>56135</v>
      </c>
      <c r="ZS99" s="1" t="s">
        <v>2615</v>
      </c>
      <c r="ZT99" s="1" t="s">
        <v>2480</v>
      </c>
      <c r="ZU99" s="1" t="s">
        <v>2480</v>
      </c>
      <c r="ZV99" s="1" t="s">
        <v>2480</v>
      </c>
      <c r="ZW99" s="1" t="s">
        <v>2615</v>
      </c>
      <c r="ZX99" s="1" t="s">
        <v>2480</v>
      </c>
      <c r="ZY99" s="1" t="s">
        <v>2480</v>
      </c>
      <c r="ZZ99" s="1" t="s">
        <v>2480</v>
      </c>
      <c r="AAA99" s="1" t="s">
        <v>2480</v>
      </c>
      <c r="AAB99" s="1" t="s">
        <v>2480</v>
      </c>
      <c r="AAC99" s="1" t="s">
        <v>2480</v>
      </c>
      <c r="AAD99" s="1" t="s">
        <v>2480</v>
      </c>
      <c r="AAE99" s="1" t="s">
        <v>2480</v>
      </c>
      <c r="AAF99" s="1" t="s">
        <v>2480</v>
      </c>
      <c r="AAG99" s="1" t="s">
        <v>56201</v>
      </c>
      <c r="AAH99" s="1" t="s">
        <v>56202</v>
      </c>
      <c r="AAI99" s="1" t="s">
        <v>56203</v>
      </c>
      <c r="AAJ99" s="1" t="s">
        <v>56204</v>
      </c>
      <c r="AAK99" s="1" t="s">
        <v>56205</v>
      </c>
      <c r="AAL99" s="1" t="s">
        <v>56206</v>
      </c>
      <c r="AAM99" s="1" t="s">
        <v>56207</v>
      </c>
      <c r="AAN99" s="1" t="s">
        <v>2615</v>
      </c>
      <c r="AAO99" s="1" t="s">
        <v>2480</v>
      </c>
      <c r="AAP99" s="1" t="s">
        <v>2480</v>
      </c>
      <c r="AAQ99" s="1" t="s">
        <v>2480</v>
      </c>
      <c r="AAR99" s="1" t="s">
        <v>2615</v>
      </c>
      <c r="AAS99" s="1" t="s">
        <v>2480</v>
      </c>
      <c r="AAT99" s="1" t="s">
        <v>2480</v>
      </c>
      <c r="AAU99" s="1" t="s">
        <v>2480</v>
      </c>
      <c r="AAV99" s="1" t="s">
        <v>2480</v>
      </c>
      <c r="AAW99" s="1" t="s">
        <v>2480</v>
      </c>
      <c r="AAX99" s="1" t="s">
        <v>2480</v>
      </c>
      <c r="AAY99" s="1" t="s">
        <v>2480</v>
      </c>
      <c r="AAZ99" s="1" t="s">
        <v>2480</v>
      </c>
      <c r="ABA99" s="1" t="s">
        <v>2480</v>
      </c>
      <c r="ABB99" s="1" t="s">
        <v>56208</v>
      </c>
      <c r="ABC99" s="1" t="s">
        <v>56209</v>
      </c>
      <c r="ABD99" s="1" t="s">
        <v>56210</v>
      </c>
      <c r="ABE99" s="1" t="s">
        <v>56204</v>
      </c>
      <c r="ABF99" s="1" t="s">
        <v>56205</v>
      </c>
      <c r="ABG99" s="1" t="s">
        <v>56206</v>
      </c>
      <c r="ABH99" s="1" t="s">
        <v>56207</v>
      </c>
      <c r="ABI99" s="1" t="s">
        <v>2615</v>
      </c>
      <c r="ABJ99" s="1" t="s">
        <v>2480</v>
      </c>
      <c r="ABK99" s="1" t="s">
        <v>2480</v>
      </c>
      <c r="ABL99" s="1" t="s">
        <v>2480</v>
      </c>
      <c r="ABM99" s="1" t="s">
        <v>2615</v>
      </c>
      <c r="ABN99" s="1" t="s">
        <v>2480</v>
      </c>
      <c r="ABO99" s="1" t="s">
        <v>2480</v>
      </c>
      <c r="ABP99" s="1" t="s">
        <v>2480</v>
      </c>
      <c r="ABQ99" s="1" t="s">
        <v>2480</v>
      </c>
      <c r="ABR99" s="1" t="s">
        <v>2480</v>
      </c>
      <c r="ABS99" s="1" t="s">
        <v>2480</v>
      </c>
      <c r="ABT99" s="1" t="s">
        <v>2480</v>
      </c>
      <c r="ABU99" s="1" t="s">
        <v>2480</v>
      </c>
      <c r="ABV99" s="1" t="s">
        <v>2480</v>
      </c>
      <c r="ABW99" s="1" t="s">
        <v>56211</v>
      </c>
      <c r="ABX99" s="1" t="s">
        <v>56212</v>
      </c>
      <c r="ABY99" s="1" t="s">
        <v>50484</v>
      </c>
      <c r="ABZ99" s="1" t="s">
        <v>56204</v>
      </c>
      <c r="ACA99" s="1" t="s">
        <v>56205</v>
      </c>
      <c r="ACB99" s="1" t="s">
        <v>56206</v>
      </c>
      <c r="ACC99" s="1" t="s">
        <v>56207</v>
      </c>
      <c r="ACD99" s="1" t="s">
        <v>2480</v>
      </c>
      <c r="ACE99" s="1" t="s">
        <v>56213</v>
      </c>
      <c r="ACF99" s="1" t="s">
        <v>56214</v>
      </c>
      <c r="ACG99" s="1" t="s">
        <v>56215</v>
      </c>
      <c r="ACH99" s="1" t="s">
        <v>56216</v>
      </c>
      <c r="ACI99" s="1" t="s">
        <v>56217</v>
      </c>
      <c r="ACJ99" s="1" t="s">
        <v>56218</v>
      </c>
      <c r="ACK99" s="1" t="s">
        <v>56219</v>
      </c>
      <c r="ACL99" s="1" t="s">
        <v>56220</v>
      </c>
      <c r="ACM99" s="1" t="s">
        <v>56221</v>
      </c>
      <c r="ACN99" s="1" t="s">
        <v>56222</v>
      </c>
      <c r="ACO99" s="1" t="s">
        <v>56223</v>
      </c>
      <c r="ACP99" s="1" t="s">
        <v>56224</v>
      </c>
      <c r="ACQ99" s="1" t="s">
        <v>56225</v>
      </c>
      <c r="ACR99" s="1" t="s">
        <v>56226</v>
      </c>
      <c r="ACS99" s="1" t="s">
        <v>56227</v>
      </c>
      <c r="ACT99" s="1" t="s">
        <v>56228</v>
      </c>
      <c r="ACU99" s="1" t="s">
        <v>56229</v>
      </c>
      <c r="ACV99" s="1" t="s">
        <v>56230</v>
      </c>
      <c r="ACW99" s="1" t="s">
        <v>56231</v>
      </c>
      <c r="ACX99" s="1" t="s">
        <v>56232</v>
      </c>
      <c r="ACY99" s="1" t="s">
        <v>2480</v>
      </c>
      <c r="ACZ99" s="1" t="s">
        <v>56233</v>
      </c>
      <c r="ADA99" s="1" t="s">
        <v>56234</v>
      </c>
      <c r="ADB99" s="1" t="s">
        <v>56235</v>
      </c>
      <c r="ADC99" s="1" t="s">
        <v>56236</v>
      </c>
      <c r="ADD99" s="1" t="s">
        <v>56237</v>
      </c>
      <c r="ADE99" s="1" t="s">
        <v>56238</v>
      </c>
      <c r="ADF99" s="1" t="s">
        <v>32319</v>
      </c>
      <c r="ADG99" s="1" t="s">
        <v>56239</v>
      </c>
      <c r="ADH99" s="1" t="s">
        <v>56240</v>
      </c>
      <c r="ADI99" s="1" t="s">
        <v>56241</v>
      </c>
      <c r="ADJ99" s="1" t="s">
        <v>56242</v>
      </c>
      <c r="ADK99" s="1" t="s">
        <v>56243</v>
      </c>
      <c r="ADL99" s="1" t="s">
        <v>56244</v>
      </c>
      <c r="ADM99" s="1" t="s">
        <v>56245</v>
      </c>
      <c r="ADN99" s="1" t="s">
        <v>56246</v>
      </c>
      <c r="ADO99" s="1" t="s">
        <v>56247</v>
      </c>
      <c r="ADP99" s="1" t="s">
        <v>56248</v>
      </c>
      <c r="ADQ99" s="1" t="s">
        <v>56249</v>
      </c>
      <c r="ADR99" s="1" t="s">
        <v>56250</v>
      </c>
      <c r="ADS99" s="1" t="s">
        <v>56251</v>
      </c>
      <c r="ADT99" s="1" t="s">
        <v>2480</v>
      </c>
      <c r="ADU99" s="1" t="s">
        <v>56252</v>
      </c>
      <c r="ADV99" s="1" t="s">
        <v>56253</v>
      </c>
      <c r="ADW99" s="1" t="s">
        <v>56254</v>
      </c>
      <c r="ADX99" s="1" t="s">
        <v>56255</v>
      </c>
      <c r="ADY99" s="1" t="s">
        <v>56256</v>
      </c>
      <c r="ADZ99" s="1" t="s">
        <v>56257</v>
      </c>
      <c r="AEA99" s="1" t="s">
        <v>56258</v>
      </c>
      <c r="AEB99" s="1" t="s">
        <v>56259</v>
      </c>
      <c r="AEC99" s="1" t="s">
        <v>56260</v>
      </c>
      <c r="AED99" s="1" t="s">
        <v>56261</v>
      </c>
      <c r="AEE99" s="1" t="s">
        <v>56262</v>
      </c>
      <c r="AEF99" s="1" t="s">
        <v>56263</v>
      </c>
      <c r="AEG99" s="1" t="s">
        <v>56264</v>
      </c>
      <c r="AEH99" s="1" t="s">
        <v>56265</v>
      </c>
      <c r="AEI99" s="1" t="s">
        <v>56266</v>
      </c>
      <c r="AEJ99" s="1" t="s">
        <v>56267</v>
      </c>
      <c r="AEK99" s="1" t="s">
        <v>56268</v>
      </c>
      <c r="AEL99" s="1" t="s">
        <v>56269</v>
      </c>
      <c r="AEM99" s="1" t="s">
        <v>56270</v>
      </c>
      <c r="AEN99" s="1" t="s">
        <v>56271</v>
      </c>
      <c r="AEO99" s="1" t="s">
        <v>2480</v>
      </c>
      <c r="AEP99" s="1" t="s">
        <v>56272</v>
      </c>
      <c r="AEQ99" s="1" t="s">
        <v>56273</v>
      </c>
      <c r="AER99" s="1" t="s">
        <v>56274</v>
      </c>
      <c r="AES99" s="1" t="s">
        <v>56275</v>
      </c>
      <c r="AET99" s="1" t="s">
        <v>56276</v>
      </c>
      <c r="AEU99" s="1" t="s">
        <v>56277</v>
      </c>
      <c r="AEV99" s="1" t="s">
        <v>56278</v>
      </c>
      <c r="AEW99" s="1" t="s">
        <v>56279</v>
      </c>
      <c r="AEX99" s="1" t="s">
        <v>56280</v>
      </c>
      <c r="AEY99" s="1" t="s">
        <v>56281</v>
      </c>
      <c r="AEZ99" s="1" t="s">
        <v>56282</v>
      </c>
      <c r="AFA99" s="1" t="s">
        <v>56283</v>
      </c>
      <c r="AFB99" s="1" t="s">
        <v>56284</v>
      </c>
      <c r="AFC99" s="1" t="s">
        <v>56285</v>
      </c>
      <c r="AFD99" s="1" t="s">
        <v>56286</v>
      </c>
      <c r="AFE99" s="1" t="s">
        <v>47492</v>
      </c>
      <c r="AFF99" s="1" t="s">
        <v>56287</v>
      </c>
      <c r="AFG99" s="1" t="s">
        <v>56288</v>
      </c>
      <c r="AFH99" s="1" t="s">
        <v>56289</v>
      </c>
      <c r="AFI99" s="1" t="s">
        <v>56290</v>
      </c>
      <c r="AFJ99" s="1" t="s">
        <v>2615</v>
      </c>
      <c r="AFK99" s="1" t="s">
        <v>2480</v>
      </c>
      <c r="AFL99" s="1" t="s">
        <v>2480</v>
      </c>
      <c r="AFM99" s="1" t="s">
        <v>2480</v>
      </c>
      <c r="AFN99" s="1" t="s">
        <v>2615</v>
      </c>
      <c r="AFO99" s="1" t="s">
        <v>2480</v>
      </c>
      <c r="AFP99" s="1" t="s">
        <v>2480</v>
      </c>
      <c r="AFQ99" s="1" t="s">
        <v>2480</v>
      </c>
      <c r="AFR99" s="1" t="s">
        <v>2480</v>
      </c>
      <c r="AFS99" s="1" t="s">
        <v>2480</v>
      </c>
      <c r="AFT99" s="1" t="s">
        <v>2480</v>
      </c>
      <c r="AFU99" s="1" t="s">
        <v>2480</v>
      </c>
      <c r="AFV99" s="1" t="s">
        <v>2480</v>
      </c>
      <c r="AFW99" s="1" t="s">
        <v>2480</v>
      </c>
      <c r="AFX99" s="1" t="s">
        <v>56291</v>
      </c>
      <c r="AFY99" s="1" t="s">
        <v>56292</v>
      </c>
      <c r="AFZ99" s="1" t="s">
        <v>56293</v>
      </c>
      <c r="AGA99" s="1" t="s">
        <v>56294</v>
      </c>
      <c r="AGB99" s="1" t="s">
        <v>56295</v>
      </c>
      <c r="AGC99" s="1" t="s">
        <v>56296</v>
      </c>
      <c r="AGD99" s="1" t="s">
        <v>56297</v>
      </c>
      <c r="AGE99" s="1" t="s">
        <v>2615</v>
      </c>
      <c r="AGF99" s="1" t="s">
        <v>2480</v>
      </c>
      <c r="AGG99" s="1" t="s">
        <v>2480</v>
      </c>
      <c r="AGH99" s="1" t="s">
        <v>2480</v>
      </c>
      <c r="AGI99" s="1" t="s">
        <v>2615</v>
      </c>
      <c r="AGJ99" s="1" t="s">
        <v>2480</v>
      </c>
      <c r="AGK99" s="1" t="s">
        <v>2480</v>
      </c>
      <c r="AGL99" s="1" t="s">
        <v>2480</v>
      </c>
      <c r="AGM99" s="1" t="s">
        <v>2480</v>
      </c>
      <c r="AGN99" s="1" t="s">
        <v>2480</v>
      </c>
      <c r="AGO99" s="1" t="s">
        <v>2480</v>
      </c>
      <c r="AGP99" s="1" t="s">
        <v>2480</v>
      </c>
      <c r="AGQ99" s="1" t="s">
        <v>2480</v>
      </c>
      <c r="AGR99" s="1" t="s">
        <v>2480</v>
      </c>
      <c r="AGS99" s="1" t="s">
        <v>56298</v>
      </c>
      <c r="AGT99" s="1" t="s">
        <v>56299</v>
      </c>
      <c r="AGU99" s="1" t="s">
        <v>42814</v>
      </c>
      <c r="AGV99" s="1" t="s">
        <v>56300</v>
      </c>
      <c r="AGW99" s="1" t="s">
        <v>56301</v>
      </c>
      <c r="AGX99" s="1" t="s">
        <v>56302</v>
      </c>
      <c r="AGY99" s="1" t="s">
        <v>56303</v>
      </c>
      <c r="AGZ99" s="1" t="s">
        <v>2615</v>
      </c>
      <c r="AHA99" s="1" t="s">
        <v>2480</v>
      </c>
      <c r="AHB99" s="1" t="s">
        <v>2480</v>
      </c>
      <c r="AHC99" s="1" t="s">
        <v>2480</v>
      </c>
      <c r="AHD99" s="1" t="s">
        <v>2615</v>
      </c>
      <c r="AHE99" s="1" t="s">
        <v>2480</v>
      </c>
      <c r="AHF99" s="1" t="s">
        <v>2480</v>
      </c>
      <c r="AHG99" s="1" t="s">
        <v>2480</v>
      </c>
      <c r="AHH99" s="1" t="s">
        <v>2480</v>
      </c>
      <c r="AHI99" s="1" t="s">
        <v>2480</v>
      </c>
      <c r="AHJ99" s="1" t="s">
        <v>2480</v>
      </c>
      <c r="AHK99" s="1" t="s">
        <v>2480</v>
      </c>
      <c r="AHL99" s="1" t="s">
        <v>2480</v>
      </c>
      <c r="AHM99" s="1" t="s">
        <v>2480</v>
      </c>
      <c r="AHN99" s="1" t="s">
        <v>56304</v>
      </c>
      <c r="AHO99" s="1" t="s">
        <v>56305</v>
      </c>
      <c r="AHP99" s="1" t="s">
        <v>44883</v>
      </c>
      <c r="AHQ99" s="1" t="s">
        <v>56306</v>
      </c>
      <c r="AHR99" s="1" t="s">
        <v>56307</v>
      </c>
      <c r="AHS99" s="1" t="s">
        <v>56308</v>
      </c>
      <c r="AHT99" s="1" t="s">
        <v>56309</v>
      </c>
      <c r="AHU99" s="1" t="s">
        <v>2615</v>
      </c>
      <c r="AHV99" s="1" t="s">
        <v>2480</v>
      </c>
      <c r="AHW99" s="1" t="s">
        <v>2480</v>
      </c>
      <c r="AHX99" s="1" t="s">
        <v>2480</v>
      </c>
      <c r="AHY99" s="1" t="s">
        <v>2615</v>
      </c>
      <c r="AHZ99" s="1" t="s">
        <v>2480</v>
      </c>
      <c r="AIA99" s="1" t="s">
        <v>2480</v>
      </c>
      <c r="AIB99" s="1" t="s">
        <v>2480</v>
      </c>
      <c r="AIC99" s="1" t="s">
        <v>2480</v>
      </c>
      <c r="AID99" s="1" t="s">
        <v>2480</v>
      </c>
      <c r="AIE99" s="1" t="s">
        <v>2480</v>
      </c>
      <c r="AIF99" s="1" t="s">
        <v>2480</v>
      </c>
      <c r="AIG99" s="1" t="s">
        <v>2480</v>
      </c>
      <c r="AIH99" s="1" t="s">
        <v>2480</v>
      </c>
      <c r="AII99" s="1" t="s">
        <v>56310</v>
      </c>
      <c r="AIJ99" s="1" t="s">
        <v>56311</v>
      </c>
      <c r="AIK99" s="1" t="s">
        <v>56312</v>
      </c>
      <c r="AIL99" s="1" t="s">
        <v>56287</v>
      </c>
      <c r="AIM99" s="1" t="s">
        <v>56288</v>
      </c>
      <c r="AIN99" s="1" t="s">
        <v>56289</v>
      </c>
      <c r="AIO99" s="1" t="s">
        <v>56290</v>
      </c>
      <c r="AIP99" s="1" t="s">
        <v>2615</v>
      </c>
      <c r="AIQ99" s="1" t="s">
        <v>2480</v>
      </c>
      <c r="AIR99" s="1" t="s">
        <v>2480</v>
      </c>
      <c r="AIS99" s="1" t="s">
        <v>2480</v>
      </c>
      <c r="AIT99" s="1" t="s">
        <v>2615</v>
      </c>
      <c r="AIU99" s="1" t="s">
        <v>2480</v>
      </c>
      <c r="AIV99" s="1" t="s">
        <v>2480</v>
      </c>
      <c r="AIW99" s="1" t="s">
        <v>2480</v>
      </c>
      <c r="AIX99" s="1" t="s">
        <v>2480</v>
      </c>
      <c r="AIY99" s="1" t="s">
        <v>2480</v>
      </c>
      <c r="AIZ99" s="1" t="s">
        <v>2480</v>
      </c>
      <c r="AJA99" s="1" t="s">
        <v>2480</v>
      </c>
      <c r="AJB99" s="1" t="s">
        <v>2480</v>
      </c>
      <c r="AJC99" s="1" t="s">
        <v>2480</v>
      </c>
      <c r="AJD99" s="1" t="s">
        <v>56313</v>
      </c>
      <c r="AJE99" s="1" t="s">
        <v>56314</v>
      </c>
      <c r="AJF99" s="1" t="s">
        <v>56315</v>
      </c>
      <c r="AJG99" s="1" t="s">
        <v>56316</v>
      </c>
      <c r="AJH99" s="1" t="s">
        <v>56317</v>
      </c>
      <c r="AJI99" s="1" t="s">
        <v>56318</v>
      </c>
      <c r="AJJ99" s="1" t="s">
        <v>43371</v>
      </c>
      <c r="AJK99" s="1" t="s">
        <v>2615</v>
      </c>
      <c r="AJL99" s="1" t="s">
        <v>2480</v>
      </c>
      <c r="AJM99" s="1" t="s">
        <v>2480</v>
      </c>
      <c r="AJN99" s="1" t="s">
        <v>2480</v>
      </c>
      <c r="AJO99" s="1" t="s">
        <v>2615</v>
      </c>
      <c r="AJP99" s="1" t="s">
        <v>2480</v>
      </c>
      <c r="AJQ99" s="1" t="s">
        <v>2480</v>
      </c>
      <c r="AJR99" s="1" t="s">
        <v>2480</v>
      </c>
      <c r="AJS99" s="1" t="s">
        <v>2480</v>
      </c>
      <c r="AJT99" s="1" t="s">
        <v>2480</v>
      </c>
      <c r="AJU99" s="1" t="s">
        <v>2480</v>
      </c>
      <c r="AJV99" s="1" t="s">
        <v>2480</v>
      </c>
      <c r="AJW99" s="1" t="s">
        <v>2480</v>
      </c>
      <c r="AJX99" s="1" t="s">
        <v>2480</v>
      </c>
      <c r="AJY99" s="1" t="s">
        <v>56319</v>
      </c>
      <c r="AJZ99" s="1" t="s">
        <v>56320</v>
      </c>
      <c r="AKA99" s="1" t="s">
        <v>56321</v>
      </c>
      <c r="AKB99" s="1" t="s">
        <v>56316</v>
      </c>
      <c r="AKC99" s="1" t="s">
        <v>56317</v>
      </c>
      <c r="AKD99" s="1" t="s">
        <v>56318</v>
      </c>
      <c r="AKE99" s="1" t="s">
        <v>43371</v>
      </c>
      <c r="AKF99" s="1" t="s">
        <v>2615</v>
      </c>
      <c r="AKG99" s="1" t="s">
        <v>2480</v>
      </c>
      <c r="AKH99" s="1" t="s">
        <v>2480</v>
      </c>
      <c r="AKI99" s="1" t="s">
        <v>2480</v>
      </c>
      <c r="AKJ99" s="1" t="s">
        <v>2615</v>
      </c>
      <c r="AKK99" s="1" t="s">
        <v>2480</v>
      </c>
      <c r="AKL99" s="1" t="s">
        <v>2480</v>
      </c>
      <c r="AKM99" s="1" t="s">
        <v>2480</v>
      </c>
      <c r="AKN99" s="1" t="s">
        <v>2480</v>
      </c>
      <c r="AKO99" s="1" t="s">
        <v>2480</v>
      </c>
      <c r="AKP99" s="1" t="s">
        <v>2480</v>
      </c>
      <c r="AKQ99" s="1" t="s">
        <v>2480</v>
      </c>
      <c r="AKR99" s="1" t="s">
        <v>2480</v>
      </c>
      <c r="AKS99" s="1" t="s">
        <v>2480</v>
      </c>
      <c r="AKT99" s="1" t="s">
        <v>39975</v>
      </c>
      <c r="AKU99" s="1" t="s">
        <v>56322</v>
      </c>
      <c r="AKV99" s="1" t="s">
        <v>56323</v>
      </c>
      <c r="AKW99" s="1" t="s">
        <v>56316</v>
      </c>
      <c r="AKX99" s="1" t="s">
        <v>56317</v>
      </c>
      <c r="AKY99" s="1" t="s">
        <v>56318</v>
      </c>
      <c r="AKZ99" s="1" t="s">
        <v>43371</v>
      </c>
      <c r="ALA99" s="1" t="s">
        <v>2615</v>
      </c>
      <c r="ALB99" s="1" t="s">
        <v>2480</v>
      </c>
      <c r="ALC99" s="1" t="s">
        <v>2480</v>
      </c>
      <c r="ALD99" s="1" t="s">
        <v>2480</v>
      </c>
      <c r="ALE99" s="1" t="s">
        <v>2615</v>
      </c>
      <c r="ALF99" s="1" t="s">
        <v>2480</v>
      </c>
      <c r="ALG99" s="1" t="s">
        <v>2480</v>
      </c>
      <c r="ALH99" s="1" t="s">
        <v>2480</v>
      </c>
      <c r="ALI99" s="1" t="s">
        <v>2480</v>
      </c>
      <c r="ALJ99" s="1" t="s">
        <v>2480</v>
      </c>
      <c r="ALK99" s="1" t="s">
        <v>2480</v>
      </c>
      <c r="ALL99" s="1" t="s">
        <v>2480</v>
      </c>
      <c r="ALM99" s="1" t="s">
        <v>2480</v>
      </c>
      <c r="ALN99" s="1" t="s">
        <v>2480</v>
      </c>
      <c r="ALO99" s="1" t="s">
        <v>56324</v>
      </c>
      <c r="ALP99" s="1" t="s">
        <v>56325</v>
      </c>
      <c r="ALQ99" s="1" t="s">
        <v>56326</v>
      </c>
      <c r="ALR99" s="1" t="s">
        <v>56287</v>
      </c>
      <c r="ALS99" s="1" t="s">
        <v>56288</v>
      </c>
      <c r="ALT99" s="1" t="s">
        <v>56289</v>
      </c>
      <c r="ALU99" s="1" t="s">
        <v>56290</v>
      </c>
      <c r="ALV99" s="1" t="s">
        <v>2615</v>
      </c>
      <c r="ALW99" s="1" t="s">
        <v>2480</v>
      </c>
      <c r="ALX99" s="1" t="s">
        <v>2480</v>
      </c>
      <c r="ALY99" s="1" t="s">
        <v>2480</v>
      </c>
      <c r="ALZ99" s="1" t="s">
        <v>2615</v>
      </c>
      <c r="AMA99" s="1" t="s">
        <v>2480</v>
      </c>
      <c r="AMB99" s="1" t="s">
        <v>2480</v>
      </c>
      <c r="AMC99" s="1" t="s">
        <v>2480</v>
      </c>
      <c r="AMD99" s="1" t="s">
        <v>2480</v>
      </c>
      <c r="AME99" s="1" t="s">
        <v>2480</v>
      </c>
      <c r="AMF99" s="1" t="s">
        <v>2480</v>
      </c>
      <c r="AMG99" s="1" t="s">
        <v>2480</v>
      </c>
      <c r="AMH99" s="1" t="s">
        <v>2480</v>
      </c>
      <c r="AMI99" s="1" t="s">
        <v>2480</v>
      </c>
      <c r="AMJ99" s="1" t="s">
        <v>56327</v>
      </c>
      <c r="AMK99" s="1" t="s">
        <v>56328</v>
      </c>
      <c r="AML99" s="1" t="s">
        <v>56329</v>
      </c>
      <c r="AMM99" s="1" t="s">
        <v>56330</v>
      </c>
      <c r="AMN99" s="1" t="s">
        <v>56331</v>
      </c>
      <c r="AMO99" s="1" t="s">
        <v>56332</v>
      </c>
      <c r="AMP99" s="1" t="s">
        <v>56333</v>
      </c>
      <c r="AMQ99" s="1" t="s">
        <v>2615</v>
      </c>
      <c r="AMR99" s="1" t="s">
        <v>2480</v>
      </c>
      <c r="AMS99" s="1" t="s">
        <v>2480</v>
      </c>
      <c r="AMT99" s="1" t="s">
        <v>2480</v>
      </c>
      <c r="AMU99" s="1" t="s">
        <v>2615</v>
      </c>
      <c r="AMV99" s="1" t="s">
        <v>2480</v>
      </c>
      <c r="AMW99" s="1" t="s">
        <v>2480</v>
      </c>
      <c r="AMX99" s="1" t="s">
        <v>2480</v>
      </c>
      <c r="AMY99" s="1" t="s">
        <v>2480</v>
      </c>
      <c r="AMZ99" s="1" t="s">
        <v>2480</v>
      </c>
      <c r="ANA99" s="1" t="s">
        <v>2480</v>
      </c>
      <c r="ANB99" s="1" t="s">
        <v>2480</v>
      </c>
      <c r="ANC99" s="1" t="s">
        <v>2480</v>
      </c>
      <c r="AND99" s="1" t="s">
        <v>2480</v>
      </c>
      <c r="ANE99" s="1" t="s">
        <v>56334</v>
      </c>
      <c r="ANF99" s="1" t="s">
        <v>56335</v>
      </c>
      <c r="ANG99" s="1" t="s">
        <v>56336</v>
      </c>
      <c r="ANH99" s="1" t="s">
        <v>56330</v>
      </c>
      <c r="ANI99" s="1" t="s">
        <v>56331</v>
      </c>
      <c r="ANJ99" s="1" t="s">
        <v>56332</v>
      </c>
      <c r="ANK99" s="1" t="s">
        <v>56333</v>
      </c>
      <c r="ANL99" s="1" t="s">
        <v>2615</v>
      </c>
      <c r="ANM99" s="1" t="s">
        <v>2480</v>
      </c>
      <c r="ANN99" s="1" t="s">
        <v>2480</v>
      </c>
      <c r="ANO99" s="1" t="s">
        <v>2480</v>
      </c>
      <c r="ANP99" s="1" t="s">
        <v>2615</v>
      </c>
      <c r="ANQ99" s="1" t="s">
        <v>2480</v>
      </c>
      <c r="ANR99" s="1" t="s">
        <v>2480</v>
      </c>
      <c r="ANS99" s="1" t="s">
        <v>2480</v>
      </c>
      <c r="ANT99" s="1" t="s">
        <v>2480</v>
      </c>
      <c r="ANU99" s="1" t="s">
        <v>2480</v>
      </c>
      <c r="ANV99" s="1" t="s">
        <v>2480</v>
      </c>
      <c r="ANW99" s="1" t="s">
        <v>2480</v>
      </c>
      <c r="ANX99" s="1" t="s">
        <v>2480</v>
      </c>
      <c r="ANY99" s="1" t="s">
        <v>2480</v>
      </c>
      <c r="ANZ99" s="1" t="s">
        <v>56337</v>
      </c>
      <c r="AOA99" s="1" t="s">
        <v>56338</v>
      </c>
      <c r="AOB99" s="1" t="s">
        <v>56339</v>
      </c>
      <c r="AOC99" s="1" t="s">
        <v>56330</v>
      </c>
      <c r="AOD99" s="1" t="s">
        <v>56331</v>
      </c>
      <c r="AOE99" s="1" t="s">
        <v>56332</v>
      </c>
      <c r="AOF99" s="1" t="s">
        <v>56333</v>
      </c>
      <c r="AOG99" s="1" t="s">
        <v>2615</v>
      </c>
      <c r="AOH99" s="1" t="s">
        <v>2480</v>
      </c>
      <c r="AOI99" s="1" t="s">
        <v>2480</v>
      </c>
      <c r="AOJ99" s="1" t="s">
        <v>2480</v>
      </c>
      <c r="AOK99" s="1" t="s">
        <v>2615</v>
      </c>
      <c r="AOL99" s="1" t="s">
        <v>2480</v>
      </c>
      <c r="AOM99" s="1" t="s">
        <v>2480</v>
      </c>
      <c r="AON99" s="1" t="s">
        <v>2480</v>
      </c>
      <c r="AOO99" s="1" t="s">
        <v>2480</v>
      </c>
      <c r="AOP99" s="1" t="s">
        <v>2480</v>
      </c>
      <c r="AOQ99" s="1" t="s">
        <v>2480</v>
      </c>
      <c r="AOR99" s="1" t="s">
        <v>2480</v>
      </c>
      <c r="AOS99" s="1" t="s">
        <v>2480</v>
      </c>
      <c r="AOT99" s="1" t="s">
        <v>2480</v>
      </c>
      <c r="AOU99" s="1" t="s">
        <v>56340</v>
      </c>
      <c r="AOV99" s="1" t="s">
        <v>56341</v>
      </c>
      <c r="AOW99" s="1" t="s">
        <v>56342</v>
      </c>
      <c r="AOX99" s="1" t="s">
        <v>56287</v>
      </c>
      <c r="AOY99" s="1" t="s">
        <v>56288</v>
      </c>
      <c r="AOZ99" s="1" t="s">
        <v>56289</v>
      </c>
      <c r="APA99" s="1" t="s">
        <v>56290</v>
      </c>
      <c r="APB99" s="1" t="s">
        <v>2615</v>
      </c>
      <c r="APC99" s="1" t="s">
        <v>2480</v>
      </c>
      <c r="APD99" s="1" t="s">
        <v>2480</v>
      </c>
      <c r="APE99" s="1" t="s">
        <v>2480</v>
      </c>
      <c r="APF99" s="1" t="s">
        <v>2615</v>
      </c>
      <c r="APG99" s="1" t="s">
        <v>2480</v>
      </c>
      <c r="APH99" s="1" t="s">
        <v>2480</v>
      </c>
      <c r="API99" s="1" t="s">
        <v>2480</v>
      </c>
      <c r="APJ99" s="1" t="s">
        <v>2480</v>
      </c>
      <c r="APK99" s="1" t="s">
        <v>2480</v>
      </c>
      <c r="APL99" s="1" t="s">
        <v>2480</v>
      </c>
      <c r="APM99" s="1" t="s">
        <v>2480</v>
      </c>
      <c r="APN99" s="1" t="s">
        <v>2480</v>
      </c>
      <c r="APO99" s="1" t="s">
        <v>2480</v>
      </c>
      <c r="APP99" s="1" t="s">
        <v>56343</v>
      </c>
      <c r="APQ99" s="1" t="s">
        <v>56344</v>
      </c>
      <c r="APR99" s="1" t="s">
        <v>56345</v>
      </c>
      <c r="APS99" s="1" t="s">
        <v>56346</v>
      </c>
      <c r="APT99" s="1" t="s">
        <v>56347</v>
      </c>
      <c r="APU99" s="1" t="s">
        <v>56348</v>
      </c>
      <c r="APV99" s="1" t="s">
        <v>56349</v>
      </c>
      <c r="APW99" s="1" t="s">
        <v>2615</v>
      </c>
      <c r="APX99" s="1" t="s">
        <v>2480</v>
      </c>
      <c r="APY99" s="1" t="s">
        <v>2480</v>
      </c>
      <c r="APZ99" s="1" t="s">
        <v>2480</v>
      </c>
      <c r="AQA99" s="1" t="s">
        <v>2615</v>
      </c>
      <c r="AQB99" s="1" t="s">
        <v>2480</v>
      </c>
      <c r="AQC99" s="1" t="s">
        <v>2480</v>
      </c>
      <c r="AQD99" s="1" t="s">
        <v>2480</v>
      </c>
      <c r="AQE99" s="1" t="s">
        <v>2480</v>
      </c>
      <c r="AQF99" s="1" t="s">
        <v>2480</v>
      </c>
      <c r="AQG99" s="1" t="s">
        <v>2480</v>
      </c>
      <c r="AQH99" s="1" t="s">
        <v>2480</v>
      </c>
      <c r="AQI99" s="1" t="s">
        <v>2480</v>
      </c>
      <c r="AQJ99" s="1" t="s">
        <v>2480</v>
      </c>
      <c r="AQK99" s="1" t="s">
        <v>56350</v>
      </c>
      <c r="AQL99" s="1" t="s">
        <v>56351</v>
      </c>
      <c r="AQM99" s="1" t="s">
        <v>56352</v>
      </c>
      <c r="AQN99" s="1" t="s">
        <v>56346</v>
      </c>
      <c r="AQO99" s="1" t="s">
        <v>56347</v>
      </c>
      <c r="AQP99" s="1" t="s">
        <v>56348</v>
      </c>
      <c r="AQQ99" s="1" t="s">
        <v>56349</v>
      </c>
      <c r="AQR99" s="1" t="s">
        <v>2615</v>
      </c>
      <c r="AQS99" s="1" t="s">
        <v>2480</v>
      </c>
      <c r="AQT99" s="1" t="s">
        <v>2480</v>
      </c>
      <c r="AQU99" s="1" t="s">
        <v>2480</v>
      </c>
      <c r="AQV99" s="1" t="s">
        <v>2615</v>
      </c>
      <c r="AQW99" s="1" t="s">
        <v>2480</v>
      </c>
      <c r="AQX99" s="1" t="s">
        <v>2480</v>
      </c>
      <c r="AQY99" s="1" t="s">
        <v>2480</v>
      </c>
      <c r="AQZ99" s="1" t="s">
        <v>2480</v>
      </c>
      <c r="ARA99" s="1" t="s">
        <v>2480</v>
      </c>
      <c r="ARB99" s="1" t="s">
        <v>2480</v>
      </c>
      <c r="ARC99" s="1" t="s">
        <v>2480</v>
      </c>
      <c r="ARD99" s="1" t="s">
        <v>2480</v>
      </c>
      <c r="ARE99" s="1" t="s">
        <v>2480</v>
      </c>
      <c r="ARF99" s="1" t="s">
        <v>56353</v>
      </c>
      <c r="ARG99" s="1" t="s">
        <v>56354</v>
      </c>
      <c r="ARH99" s="1" t="s">
        <v>56355</v>
      </c>
      <c r="ARI99" s="1" t="s">
        <v>56346</v>
      </c>
      <c r="ARJ99" s="1" t="s">
        <v>56347</v>
      </c>
      <c r="ARK99" s="1" t="s">
        <v>56348</v>
      </c>
      <c r="ARL99" s="1" t="s">
        <v>56349</v>
      </c>
      <c r="ARM99" s="1" t="s">
        <v>2615</v>
      </c>
      <c r="ARN99" s="1" t="s">
        <v>2480</v>
      </c>
      <c r="ARO99" s="1" t="s">
        <v>2480</v>
      </c>
      <c r="ARP99" s="1" t="s">
        <v>2480</v>
      </c>
      <c r="ARQ99" s="1" t="s">
        <v>2615</v>
      </c>
      <c r="ARR99" s="1" t="s">
        <v>2480</v>
      </c>
      <c r="ARS99" s="1" t="s">
        <v>2480</v>
      </c>
      <c r="ART99" s="1" t="s">
        <v>2480</v>
      </c>
      <c r="ARU99" s="1" t="s">
        <v>2480</v>
      </c>
      <c r="ARV99" s="1" t="s">
        <v>2480</v>
      </c>
      <c r="ARW99" s="1" t="s">
        <v>2480</v>
      </c>
      <c r="ARX99" s="1" t="s">
        <v>2480</v>
      </c>
      <c r="ARY99" s="1" t="s">
        <v>2480</v>
      </c>
      <c r="ARZ99" s="1" t="s">
        <v>2480</v>
      </c>
      <c r="ASA99" s="1" t="s">
        <v>56356</v>
      </c>
      <c r="ASB99" s="1" t="s">
        <v>56357</v>
      </c>
      <c r="ASC99" s="1" t="s">
        <v>56358</v>
      </c>
      <c r="ASD99" s="1" t="s">
        <v>56287</v>
      </c>
      <c r="ASE99" s="1" t="s">
        <v>56288</v>
      </c>
      <c r="ASF99" s="1" t="s">
        <v>56289</v>
      </c>
      <c r="ASG99" s="1" t="s">
        <v>56290</v>
      </c>
      <c r="ASH99" s="1" t="s">
        <v>2615</v>
      </c>
      <c r="ASI99" s="1" t="s">
        <v>2480</v>
      </c>
      <c r="ASJ99" s="1" t="s">
        <v>2480</v>
      </c>
      <c r="ASK99" s="1" t="s">
        <v>2480</v>
      </c>
      <c r="ASL99" s="1" t="s">
        <v>2615</v>
      </c>
      <c r="ASM99" s="1" t="s">
        <v>2480</v>
      </c>
      <c r="ASN99" s="1" t="s">
        <v>2480</v>
      </c>
      <c r="ASO99" s="1" t="s">
        <v>2480</v>
      </c>
      <c r="ASP99" s="1" t="s">
        <v>2480</v>
      </c>
      <c r="ASQ99" s="1" t="s">
        <v>2480</v>
      </c>
      <c r="ASR99" s="1" t="s">
        <v>2480</v>
      </c>
      <c r="ASS99" s="1" t="s">
        <v>2480</v>
      </c>
      <c r="AST99" s="1" t="s">
        <v>2480</v>
      </c>
      <c r="ASU99" s="1" t="s">
        <v>2480</v>
      </c>
      <c r="ASV99" s="1" t="s">
        <v>56359</v>
      </c>
      <c r="ASW99" s="1" t="s">
        <v>56360</v>
      </c>
      <c r="ASX99" s="1" t="s">
        <v>56361</v>
      </c>
      <c r="ASY99" s="1" t="s">
        <v>56362</v>
      </c>
      <c r="ASZ99" s="1" t="s">
        <v>56363</v>
      </c>
      <c r="ATA99" s="1" t="s">
        <v>56364</v>
      </c>
      <c r="ATB99" s="1" t="s">
        <v>56365</v>
      </c>
      <c r="ATC99" s="1" t="s">
        <v>2615</v>
      </c>
      <c r="ATD99" s="1" t="s">
        <v>2480</v>
      </c>
      <c r="ATE99" s="1" t="s">
        <v>2480</v>
      </c>
      <c r="ATF99" s="1" t="s">
        <v>2480</v>
      </c>
      <c r="ATG99" s="1" t="s">
        <v>2615</v>
      </c>
      <c r="ATH99" s="1" t="s">
        <v>2480</v>
      </c>
      <c r="ATI99" s="1" t="s">
        <v>2480</v>
      </c>
      <c r="ATJ99" s="1" t="s">
        <v>2480</v>
      </c>
      <c r="ATK99" s="1" t="s">
        <v>2480</v>
      </c>
      <c r="ATL99" s="1" t="s">
        <v>2480</v>
      </c>
      <c r="ATM99" s="1" t="s">
        <v>2480</v>
      </c>
      <c r="ATN99" s="1" t="s">
        <v>2480</v>
      </c>
      <c r="ATO99" s="1" t="s">
        <v>2480</v>
      </c>
      <c r="ATP99" s="1" t="s">
        <v>2480</v>
      </c>
      <c r="ATQ99" s="1" t="s">
        <v>56366</v>
      </c>
      <c r="ATR99" s="1" t="s">
        <v>56367</v>
      </c>
      <c r="ATS99" s="1" t="s">
        <v>56368</v>
      </c>
      <c r="ATT99" s="1" t="s">
        <v>56362</v>
      </c>
      <c r="ATU99" s="1" t="s">
        <v>56363</v>
      </c>
      <c r="ATV99" s="1" t="s">
        <v>56364</v>
      </c>
      <c r="ATW99" s="1" t="s">
        <v>56365</v>
      </c>
      <c r="ATX99" s="1" t="s">
        <v>2615</v>
      </c>
      <c r="ATY99" s="1" t="s">
        <v>2480</v>
      </c>
      <c r="ATZ99" s="1" t="s">
        <v>2480</v>
      </c>
      <c r="AUA99" s="1" t="s">
        <v>2480</v>
      </c>
      <c r="AUB99" s="1" t="s">
        <v>2615</v>
      </c>
      <c r="AUC99" s="1" t="s">
        <v>2480</v>
      </c>
      <c r="AUD99" s="1" t="s">
        <v>2480</v>
      </c>
      <c r="AUE99" s="1" t="s">
        <v>2480</v>
      </c>
      <c r="AUF99" s="1" t="s">
        <v>2480</v>
      </c>
      <c r="AUG99" s="1" t="s">
        <v>2480</v>
      </c>
      <c r="AUH99" s="1" t="s">
        <v>2480</v>
      </c>
      <c r="AUI99" s="1" t="s">
        <v>2480</v>
      </c>
      <c r="AUJ99" s="1" t="s">
        <v>2480</v>
      </c>
      <c r="AUK99" s="1" t="s">
        <v>2480</v>
      </c>
      <c r="AUL99" s="1" t="s">
        <v>56369</v>
      </c>
      <c r="AUM99" s="1" t="s">
        <v>56370</v>
      </c>
      <c r="AUN99" s="1" t="s">
        <v>56371</v>
      </c>
      <c r="AUO99" s="1" t="s">
        <v>56362</v>
      </c>
      <c r="AUP99" s="1" t="s">
        <v>56363</v>
      </c>
      <c r="AUQ99" s="1" t="s">
        <v>56364</v>
      </c>
      <c r="AUR99" s="1" t="s">
        <v>56365</v>
      </c>
    </row>
    <row r="100" spans="1:1240" x14ac:dyDescent="0.3">
      <c r="A100" s="1" t="s">
        <v>56372</v>
      </c>
      <c r="B100" s="1" t="s">
        <v>2480</v>
      </c>
      <c r="C100" s="1" t="s">
        <v>56373</v>
      </c>
      <c r="D100" s="1" t="s">
        <v>56374</v>
      </c>
      <c r="E100" s="1" t="s">
        <v>56375</v>
      </c>
      <c r="F100" s="1" t="s">
        <v>56376</v>
      </c>
      <c r="G100" s="1" t="s">
        <v>56377</v>
      </c>
      <c r="H100" s="1" t="s">
        <v>9697</v>
      </c>
      <c r="I100" s="1" t="s">
        <v>56378</v>
      </c>
      <c r="J100" s="1" t="s">
        <v>56379</v>
      </c>
      <c r="K100" s="1" t="s">
        <v>56380</v>
      </c>
      <c r="L100" s="1" t="s">
        <v>56381</v>
      </c>
      <c r="M100" s="1" t="s">
        <v>56382</v>
      </c>
      <c r="N100" s="1" t="s">
        <v>56383</v>
      </c>
      <c r="O100" s="1" t="s">
        <v>56384</v>
      </c>
      <c r="P100" s="1" t="s">
        <v>56385</v>
      </c>
      <c r="Q100" s="1" t="s">
        <v>56386</v>
      </c>
      <c r="R100" s="1" t="s">
        <v>56387</v>
      </c>
      <c r="S100" s="1" t="s">
        <v>56388</v>
      </c>
      <c r="T100" s="1" t="s">
        <v>56389</v>
      </c>
      <c r="U100" s="1" t="s">
        <v>56390</v>
      </c>
      <c r="V100" s="1" t="s">
        <v>56391</v>
      </c>
      <c r="W100" s="1" t="s">
        <v>2480</v>
      </c>
      <c r="X100" s="1" t="s">
        <v>56392</v>
      </c>
      <c r="Y100" s="1" t="s">
        <v>56393</v>
      </c>
      <c r="Z100" s="1" t="s">
        <v>56394</v>
      </c>
      <c r="AA100" s="1" t="s">
        <v>56395</v>
      </c>
      <c r="AB100" s="1" t="s">
        <v>56396</v>
      </c>
      <c r="AC100" s="1" t="s">
        <v>56397</v>
      </c>
      <c r="AD100" s="1" t="s">
        <v>56398</v>
      </c>
      <c r="AE100" s="1" t="s">
        <v>56399</v>
      </c>
      <c r="AF100" s="1" t="s">
        <v>56400</v>
      </c>
      <c r="AG100" s="1" t="s">
        <v>56401</v>
      </c>
      <c r="AH100" s="1" t="s">
        <v>56402</v>
      </c>
      <c r="AI100" s="1" t="s">
        <v>56403</v>
      </c>
      <c r="AJ100" s="1" t="s">
        <v>56404</v>
      </c>
      <c r="AK100" s="1" t="s">
        <v>56405</v>
      </c>
      <c r="AL100" s="1" t="s">
        <v>56406</v>
      </c>
      <c r="AM100" s="1" t="s">
        <v>56407</v>
      </c>
      <c r="AN100" s="1" t="s">
        <v>56408</v>
      </c>
      <c r="AO100" s="1" t="s">
        <v>56409</v>
      </c>
      <c r="AP100" s="1" t="s">
        <v>56410</v>
      </c>
      <c r="AQ100" s="1" t="s">
        <v>56411</v>
      </c>
      <c r="AR100" s="1" t="s">
        <v>2480</v>
      </c>
      <c r="AS100" s="1" t="s">
        <v>56412</v>
      </c>
      <c r="AT100" s="1" t="s">
        <v>56413</v>
      </c>
      <c r="AU100" s="1" t="s">
        <v>56414</v>
      </c>
      <c r="AV100" s="1" t="s">
        <v>56415</v>
      </c>
      <c r="AW100" s="1" t="s">
        <v>56416</v>
      </c>
      <c r="AX100" s="1" t="s">
        <v>56417</v>
      </c>
      <c r="AY100" s="1" t="s">
        <v>56418</v>
      </c>
      <c r="AZ100" s="1" t="s">
        <v>56419</v>
      </c>
      <c r="BA100" s="1" t="s">
        <v>56420</v>
      </c>
      <c r="BB100" s="1" t="s">
        <v>56421</v>
      </c>
      <c r="BC100" s="1" t="s">
        <v>56422</v>
      </c>
      <c r="BD100" s="1" t="s">
        <v>56423</v>
      </c>
      <c r="BE100" s="1" t="s">
        <v>56424</v>
      </c>
      <c r="BF100" s="1" t="s">
        <v>56425</v>
      </c>
      <c r="BG100" s="1" t="s">
        <v>56426</v>
      </c>
      <c r="BH100" s="1" t="s">
        <v>56427</v>
      </c>
      <c r="BI100" s="1" t="s">
        <v>56428</v>
      </c>
      <c r="BJ100" s="1" t="s">
        <v>56429</v>
      </c>
      <c r="BK100" s="1" t="s">
        <v>56430</v>
      </c>
      <c r="BL100" s="1" t="s">
        <v>56431</v>
      </c>
      <c r="BM100" s="1" t="s">
        <v>2480</v>
      </c>
      <c r="BN100" s="1" t="s">
        <v>2541</v>
      </c>
      <c r="BO100" s="1" t="s">
        <v>2480</v>
      </c>
      <c r="BP100" s="1" t="s">
        <v>2480</v>
      </c>
      <c r="BQ100" s="1" t="s">
        <v>2541</v>
      </c>
      <c r="BR100" s="1" t="s">
        <v>2542</v>
      </c>
      <c r="BS100" s="1" t="s">
        <v>2543</v>
      </c>
      <c r="BT100" s="1" t="s">
        <v>2544</v>
      </c>
      <c r="BU100" s="1" t="s">
        <v>56432</v>
      </c>
      <c r="BV100" s="1" t="s">
        <v>56433</v>
      </c>
      <c r="BW100" s="1" t="s">
        <v>56434</v>
      </c>
      <c r="BX100" s="1" t="s">
        <v>56435</v>
      </c>
      <c r="BY100" s="1" t="s">
        <v>56436</v>
      </c>
      <c r="BZ100" s="1" t="s">
        <v>56437</v>
      </c>
      <c r="CA100" s="1" t="s">
        <v>56438</v>
      </c>
      <c r="CB100" s="1" t="s">
        <v>56439</v>
      </c>
      <c r="CC100" s="1" t="s">
        <v>56440</v>
      </c>
      <c r="CD100" s="1" t="s">
        <v>56441</v>
      </c>
      <c r="CE100" s="1" t="s">
        <v>56442</v>
      </c>
      <c r="CF100" s="1" t="s">
        <v>56443</v>
      </c>
      <c r="CG100" s="1" t="s">
        <v>56444</v>
      </c>
      <c r="CH100" s="1" t="s">
        <v>2480</v>
      </c>
      <c r="CI100" s="1" t="s">
        <v>56445</v>
      </c>
      <c r="CJ100" s="1" t="s">
        <v>56446</v>
      </c>
      <c r="CK100" s="1" t="s">
        <v>56447</v>
      </c>
      <c r="CL100" s="1" t="s">
        <v>56448</v>
      </c>
      <c r="CM100" s="1" t="s">
        <v>56449</v>
      </c>
      <c r="CN100" s="1" t="s">
        <v>56450</v>
      </c>
      <c r="CO100" s="1" t="s">
        <v>56451</v>
      </c>
      <c r="CP100" s="1" t="s">
        <v>56452</v>
      </c>
      <c r="CQ100" s="1" t="s">
        <v>56453</v>
      </c>
      <c r="CR100" s="1" t="s">
        <v>56454</v>
      </c>
      <c r="CS100" s="1" t="s">
        <v>56455</v>
      </c>
      <c r="CT100" s="1" t="s">
        <v>56456</v>
      </c>
      <c r="CU100" s="1" t="s">
        <v>56457</v>
      </c>
      <c r="CV100" s="1" t="s">
        <v>56458</v>
      </c>
      <c r="CW100" s="1" t="s">
        <v>56459</v>
      </c>
      <c r="CX100" s="1" t="s">
        <v>56460</v>
      </c>
      <c r="CY100" s="1" t="s">
        <v>56461</v>
      </c>
      <c r="CZ100" s="1" t="s">
        <v>56462</v>
      </c>
      <c r="DA100" s="1" t="s">
        <v>56463</v>
      </c>
      <c r="DB100" s="1" t="s">
        <v>56464</v>
      </c>
      <c r="DC100" s="1" t="s">
        <v>2480</v>
      </c>
      <c r="DD100" s="1" t="s">
        <v>56465</v>
      </c>
      <c r="DE100" s="1" t="s">
        <v>52391</v>
      </c>
      <c r="DF100" s="1" t="s">
        <v>56466</v>
      </c>
      <c r="DG100" s="1" t="s">
        <v>56467</v>
      </c>
      <c r="DH100" s="1" t="s">
        <v>56468</v>
      </c>
      <c r="DI100" s="1" t="s">
        <v>56469</v>
      </c>
      <c r="DJ100" s="1" t="s">
        <v>56470</v>
      </c>
      <c r="DK100" s="1" t="s">
        <v>56471</v>
      </c>
      <c r="DL100" s="1" t="s">
        <v>56472</v>
      </c>
      <c r="DM100" s="1" t="s">
        <v>56473</v>
      </c>
      <c r="DN100" s="1" t="s">
        <v>56474</v>
      </c>
      <c r="DO100" s="1" t="s">
        <v>56475</v>
      </c>
      <c r="DP100" s="1" t="s">
        <v>56476</v>
      </c>
      <c r="DQ100" s="1" t="s">
        <v>56477</v>
      </c>
      <c r="DR100" s="1" t="s">
        <v>56478</v>
      </c>
      <c r="DS100" s="1" t="s">
        <v>56479</v>
      </c>
      <c r="DT100" s="1" t="s">
        <v>56480</v>
      </c>
      <c r="DU100" s="1" t="s">
        <v>56481</v>
      </c>
      <c r="DV100" s="1" t="s">
        <v>56482</v>
      </c>
      <c r="DW100" s="1" t="s">
        <v>56483</v>
      </c>
      <c r="DX100" s="1" t="s">
        <v>2480</v>
      </c>
      <c r="DY100" s="1" t="s">
        <v>56484</v>
      </c>
      <c r="DZ100" s="1" t="s">
        <v>56485</v>
      </c>
      <c r="EA100" s="1" t="s">
        <v>56486</v>
      </c>
      <c r="EB100" s="1" t="s">
        <v>56487</v>
      </c>
      <c r="EC100" s="1" t="s">
        <v>56488</v>
      </c>
      <c r="ED100" s="1" t="s">
        <v>56489</v>
      </c>
      <c r="EE100" s="1" t="s">
        <v>56490</v>
      </c>
      <c r="EF100" s="1" t="s">
        <v>56491</v>
      </c>
      <c r="EG100" s="1" t="s">
        <v>56492</v>
      </c>
      <c r="EH100" s="1" t="s">
        <v>56493</v>
      </c>
      <c r="EI100" s="1" t="s">
        <v>56494</v>
      </c>
      <c r="EJ100" s="1" t="s">
        <v>56495</v>
      </c>
      <c r="EK100" s="1" t="s">
        <v>56496</v>
      </c>
      <c r="EL100" s="1" t="s">
        <v>56497</v>
      </c>
      <c r="EM100" s="1" t="s">
        <v>56498</v>
      </c>
      <c r="EN100" s="1" t="s">
        <v>56499</v>
      </c>
      <c r="EO100" s="1" t="s">
        <v>56500</v>
      </c>
      <c r="EP100" s="1" t="s">
        <v>56501</v>
      </c>
      <c r="EQ100" s="1" t="s">
        <v>56502</v>
      </c>
      <c r="ER100" s="1" t="s">
        <v>56503</v>
      </c>
      <c r="ES100" s="1" t="s">
        <v>2615</v>
      </c>
      <c r="ET100" s="1" t="s">
        <v>56373</v>
      </c>
      <c r="EU100" s="1" t="s">
        <v>56374</v>
      </c>
      <c r="EV100" s="1" t="s">
        <v>56375</v>
      </c>
      <c r="EW100" s="1" t="s">
        <v>56376</v>
      </c>
      <c r="EX100" s="1" t="s">
        <v>56377</v>
      </c>
      <c r="EY100" s="1" t="s">
        <v>9697</v>
      </c>
      <c r="EZ100" s="1" t="s">
        <v>56378</v>
      </c>
      <c r="FA100" s="1" t="s">
        <v>56379</v>
      </c>
      <c r="FB100" s="1" t="s">
        <v>56380</v>
      </c>
      <c r="FC100" s="1" t="s">
        <v>56381</v>
      </c>
      <c r="FD100" s="1" t="s">
        <v>56504</v>
      </c>
      <c r="FE100" s="1" t="s">
        <v>56505</v>
      </c>
      <c r="FF100" s="1" t="s">
        <v>56506</v>
      </c>
      <c r="FG100" s="1" t="s">
        <v>56507</v>
      </c>
      <c r="FH100" s="1" t="s">
        <v>56508</v>
      </c>
      <c r="FI100" s="1" t="s">
        <v>56509</v>
      </c>
      <c r="FJ100" s="1" t="s">
        <v>56510</v>
      </c>
      <c r="FK100" s="1" t="s">
        <v>56511</v>
      </c>
      <c r="FL100" s="1" t="s">
        <v>56512</v>
      </c>
      <c r="FM100" s="1" t="s">
        <v>56513</v>
      </c>
      <c r="FN100" s="1" t="s">
        <v>2615</v>
      </c>
      <c r="FO100" s="1" t="s">
        <v>56514</v>
      </c>
      <c r="FP100" s="1" t="s">
        <v>56515</v>
      </c>
      <c r="FQ100" s="1" t="s">
        <v>56516</v>
      </c>
      <c r="FR100" s="1" t="s">
        <v>56517</v>
      </c>
      <c r="FS100" s="1" t="s">
        <v>56518</v>
      </c>
      <c r="FT100" s="1" t="s">
        <v>5044</v>
      </c>
      <c r="FU100" s="1" t="s">
        <v>56519</v>
      </c>
      <c r="FV100" s="1" t="s">
        <v>56520</v>
      </c>
      <c r="FW100" s="1" t="s">
        <v>56521</v>
      </c>
      <c r="FX100" s="1" t="s">
        <v>56522</v>
      </c>
      <c r="FY100" s="1" t="s">
        <v>56523</v>
      </c>
      <c r="FZ100" s="1" t="s">
        <v>56524</v>
      </c>
      <c r="GA100" s="1" t="s">
        <v>56525</v>
      </c>
      <c r="GB100" s="1" t="s">
        <v>53298</v>
      </c>
      <c r="GC100" s="1" t="s">
        <v>56526</v>
      </c>
      <c r="GD100" s="1" t="s">
        <v>56527</v>
      </c>
      <c r="GE100" s="1" t="s">
        <v>56528</v>
      </c>
      <c r="GF100" s="1" t="s">
        <v>56529</v>
      </c>
      <c r="GG100" s="1" t="s">
        <v>56530</v>
      </c>
      <c r="GH100" s="1" t="s">
        <v>56531</v>
      </c>
      <c r="GI100" s="1" t="s">
        <v>2480</v>
      </c>
      <c r="GJ100" s="1" t="s">
        <v>56514</v>
      </c>
      <c r="GK100" s="1" t="s">
        <v>56515</v>
      </c>
      <c r="GL100" s="1" t="s">
        <v>56516</v>
      </c>
      <c r="GM100" s="1" t="s">
        <v>56517</v>
      </c>
      <c r="GN100" s="1" t="s">
        <v>56532</v>
      </c>
      <c r="GO100" s="1" t="s">
        <v>5044</v>
      </c>
      <c r="GP100" s="1" t="s">
        <v>56533</v>
      </c>
      <c r="GQ100" s="1" t="s">
        <v>56534</v>
      </c>
      <c r="GR100" s="1" t="s">
        <v>56521</v>
      </c>
      <c r="GS100" s="1" t="s">
        <v>56535</v>
      </c>
      <c r="GT100" s="1" t="s">
        <v>56536</v>
      </c>
      <c r="GU100" s="1" t="s">
        <v>56537</v>
      </c>
      <c r="GV100" s="1" t="s">
        <v>56538</v>
      </c>
      <c r="GW100" s="1" t="s">
        <v>56539</v>
      </c>
      <c r="GX100" s="1" t="s">
        <v>56540</v>
      </c>
      <c r="GY100" s="1" t="s">
        <v>56541</v>
      </c>
      <c r="GZ100" s="1" t="s">
        <v>56542</v>
      </c>
      <c r="HA100" s="1" t="s">
        <v>56543</v>
      </c>
      <c r="HB100" s="1" t="s">
        <v>56544</v>
      </c>
      <c r="HC100" s="1" t="s">
        <v>56545</v>
      </c>
      <c r="HD100" s="1" t="s">
        <v>2615</v>
      </c>
      <c r="HE100" s="1" t="s">
        <v>56514</v>
      </c>
      <c r="HF100" s="1" t="s">
        <v>56515</v>
      </c>
      <c r="HG100" s="1" t="s">
        <v>56516</v>
      </c>
      <c r="HH100" s="1" t="s">
        <v>56517</v>
      </c>
      <c r="HI100" s="1" t="s">
        <v>56518</v>
      </c>
      <c r="HJ100" s="1" t="s">
        <v>5044</v>
      </c>
      <c r="HK100" s="1" t="s">
        <v>56519</v>
      </c>
      <c r="HL100" s="1" t="s">
        <v>56520</v>
      </c>
      <c r="HM100" s="1" t="s">
        <v>56521</v>
      </c>
      <c r="HN100" s="1" t="s">
        <v>56522</v>
      </c>
      <c r="HO100" s="1" t="s">
        <v>56546</v>
      </c>
      <c r="HP100" s="1" t="s">
        <v>56547</v>
      </c>
      <c r="HQ100" s="1" t="s">
        <v>56548</v>
      </c>
      <c r="HR100" s="1" t="s">
        <v>56549</v>
      </c>
      <c r="HS100" s="1" t="s">
        <v>56550</v>
      </c>
      <c r="HT100" s="1" t="s">
        <v>56551</v>
      </c>
      <c r="HU100" s="1" t="s">
        <v>56552</v>
      </c>
      <c r="HV100" s="1" t="s">
        <v>56553</v>
      </c>
      <c r="HW100" s="1" t="s">
        <v>56554</v>
      </c>
      <c r="HX100" s="1" t="s">
        <v>56555</v>
      </c>
      <c r="HY100" s="1" t="s">
        <v>2615</v>
      </c>
      <c r="HZ100" s="1" t="s">
        <v>56556</v>
      </c>
      <c r="IA100" s="1" t="s">
        <v>56557</v>
      </c>
      <c r="IB100" s="1" t="s">
        <v>56558</v>
      </c>
      <c r="IC100" s="1" t="s">
        <v>56559</v>
      </c>
      <c r="ID100" s="1" t="s">
        <v>56560</v>
      </c>
      <c r="IE100" s="1" t="s">
        <v>56561</v>
      </c>
      <c r="IF100" s="1" t="s">
        <v>56562</v>
      </c>
      <c r="IG100" s="1" t="s">
        <v>56563</v>
      </c>
      <c r="IH100" s="1" t="s">
        <v>56564</v>
      </c>
      <c r="II100" s="1" t="s">
        <v>56565</v>
      </c>
      <c r="IJ100" s="1" t="s">
        <v>56566</v>
      </c>
      <c r="IK100" s="1" t="s">
        <v>56567</v>
      </c>
      <c r="IL100" s="1" t="s">
        <v>56568</v>
      </c>
      <c r="IM100" s="1" t="s">
        <v>56569</v>
      </c>
      <c r="IN100" s="1" t="s">
        <v>56570</v>
      </c>
      <c r="IO100" s="1" t="s">
        <v>56551</v>
      </c>
      <c r="IP100" s="1" t="s">
        <v>56571</v>
      </c>
      <c r="IQ100" s="1" t="s">
        <v>56572</v>
      </c>
      <c r="IR100" s="1" t="s">
        <v>56573</v>
      </c>
      <c r="IS100" s="1" t="s">
        <v>56574</v>
      </c>
      <c r="IT100" s="1" t="s">
        <v>2480</v>
      </c>
      <c r="IU100" s="1" t="s">
        <v>56556</v>
      </c>
      <c r="IV100" s="1" t="s">
        <v>56557</v>
      </c>
      <c r="IW100" s="1" t="s">
        <v>56558</v>
      </c>
      <c r="IX100" s="1" t="s">
        <v>56559</v>
      </c>
      <c r="IY100" s="1" t="s">
        <v>56575</v>
      </c>
      <c r="IZ100" s="1" t="s">
        <v>56561</v>
      </c>
      <c r="JA100" s="1" t="s">
        <v>56576</v>
      </c>
      <c r="JB100" s="1" t="s">
        <v>56577</v>
      </c>
      <c r="JC100" s="1" t="s">
        <v>56564</v>
      </c>
      <c r="JD100" s="1" t="s">
        <v>56578</v>
      </c>
      <c r="JE100" s="1" t="s">
        <v>56579</v>
      </c>
      <c r="JF100" s="1" t="s">
        <v>56580</v>
      </c>
      <c r="JG100" s="1" t="s">
        <v>56581</v>
      </c>
      <c r="JH100" s="1" t="s">
        <v>56582</v>
      </c>
      <c r="JI100" s="1" t="s">
        <v>56583</v>
      </c>
      <c r="JJ100" s="1" t="s">
        <v>56584</v>
      </c>
      <c r="JK100" s="1" t="s">
        <v>56585</v>
      </c>
      <c r="JL100" s="1" t="s">
        <v>56586</v>
      </c>
      <c r="JM100" s="1" t="s">
        <v>56587</v>
      </c>
      <c r="JN100" s="1" t="s">
        <v>56588</v>
      </c>
      <c r="JO100" s="1" t="s">
        <v>2615</v>
      </c>
      <c r="JP100" s="1" t="s">
        <v>56514</v>
      </c>
      <c r="JQ100" s="1" t="s">
        <v>56515</v>
      </c>
      <c r="JR100" s="1" t="s">
        <v>56516</v>
      </c>
      <c r="JS100" s="1" t="s">
        <v>56517</v>
      </c>
      <c r="JT100" s="1" t="s">
        <v>56518</v>
      </c>
      <c r="JU100" s="1" t="s">
        <v>5044</v>
      </c>
      <c r="JV100" s="1" t="s">
        <v>56519</v>
      </c>
      <c r="JW100" s="1" t="s">
        <v>56520</v>
      </c>
      <c r="JX100" s="1" t="s">
        <v>56521</v>
      </c>
      <c r="JY100" s="1" t="s">
        <v>56522</v>
      </c>
      <c r="JZ100" s="1" t="s">
        <v>56589</v>
      </c>
      <c r="KA100" s="1" t="s">
        <v>56590</v>
      </c>
      <c r="KB100" s="1" t="s">
        <v>56591</v>
      </c>
      <c r="KC100" s="1" t="s">
        <v>56592</v>
      </c>
      <c r="KD100" s="1" t="s">
        <v>56593</v>
      </c>
      <c r="KE100" s="1" t="s">
        <v>56594</v>
      </c>
      <c r="KF100" s="1" t="s">
        <v>56542</v>
      </c>
      <c r="KG100" s="1" t="s">
        <v>56543</v>
      </c>
      <c r="KH100" s="1" t="s">
        <v>56544</v>
      </c>
      <c r="KI100" s="1" t="s">
        <v>56545</v>
      </c>
      <c r="KJ100" s="1" t="s">
        <v>2480</v>
      </c>
      <c r="KK100" s="1" t="s">
        <v>56595</v>
      </c>
      <c r="KL100" s="1" t="s">
        <v>56596</v>
      </c>
      <c r="KM100" s="1" t="s">
        <v>56597</v>
      </c>
      <c r="KN100" s="1" t="s">
        <v>56598</v>
      </c>
      <c r="KO100" s="1" t="s">
        <v>56599</v>
      </c>
      <c r="KP100" s="1" t="s">
        <v>56600</v>
      </c>
      <c r="KQ100" s="1" t="s">
        <v>56601</v>
      </c>
      <c r="KR100" s="1" t="s">
        <v>56602</v>
      </c>
      <c r="KS100" s="1" t="s">
        <v>56603</v>
      </c>
      <c r="KT100" s="1" t="s">
        <v>56604</v>
      </c>
      <c r="KU100" s="1" t="s">
        <v>56605</v>
      </c>
      <c r="KV100" s="1" t="s">
        <v>56606</v>
      </c>
      <c r="KW100" s="1" t="s">
        <v>56607</v>
      </c>
      <c r="KX100" s="1" t="s">
        <v>56608</v>
      </c>
      <c r="KY100" s="1" t="s">
        <v>56609</v>
      </c>
      <c r="KZ100" s="1" t="s">
        <v>56610</v>
      </c>
      <c r="LA100" s="1" t="s">
        <v>56611</v>
      </c>
      <c r="LB100" s="1" t="s">
        <v>56612</v>
      </c>
      <c r="LC100" s="1" t="s">
        <v>56613</v>
      </c>
      <c r="LD100" s="1" t="s">
        <v>56614</v>
      </c>
      <c r="LE100" s="1" t="s">
        <v>2480</v>
      </c>
      <c r="LF100" s="1" t="s">
        <v>56615</v>
      </c>
      <c r="LG100" s="1" t="s">
        <v>56616</v>
      </c>
      <c r="LH100" s="1" t="s">
        <v>56617</v>
      </c>
      <c r="LI100" s="1" t="s">
        <v>56618</v>
      </c>
      <c r="LJ100" s="1" t="s">
        <v>56619</v>
      </c>
      <c r="LK100" s="1" t="s">
        <v>56620</v>
      </c>
      <c r="LL100" s="1" t="s">
        <v>56621</v>
      </c>
      <c r="LM100" s="1" t="s">
        <v>56622</v>
      </c>
      <c r="LN100" s="1" t="s">
        <v>56623</v>
      </c>
      <c r="LO100" s="1" t="s">
        <v>56624</v>
      </c>
      <c r="LP100" s="1" t="s">
        <v>56625</v>
      </c>
      <c r="LQ100" s="1" t="s">
        <v>56626</v>
      </c>
      <c r="LR100" s="1" t="s">
        <v>56627</v>
      </c>
      <c r="LS100" s="1" t="s">
        <v>51954</v>
      </c>
      <c r="LT100" s="1" t="s">
        <v>56628</v>
      </c>
      <c r="LU100" s="1" t="s">
        <v>56629</v>
      </c>
      <c r="LV100" s="1" t="s">
        <v>56630</v>
      </c>
      <c r="LW100" s="1" t="s">
        <v>56631</v>
      </c>
      <c r="LX100" s="1" t="s">
        <v>56632</v>
      </c>
      <c r="LY100" s="1" t="s">
        <v>56633</v>
      </c>
      <c r="LZ100" s="1" t="s">
        <v>2480</v>
      </c>
      <c r="MA100" s="1" t="s">
        <v>56634</v>
      </c>
      <c r="MB100" s="1" t="s">
        <v>56635</v>
      </c>
      <c r="MC100" s="1" t="s">
        <v>56636</v>
      </c>
      <c r="MD100" s="1" t="s">
        <v>56637</v>
      </c>
      <c r="ME100" s="1" t="s">
        <v>56638</v>
      </c>
      <c r="MF100" s="1" t="s">
        <v>56639</v>
      </c>
      <c r="MG100" s="1" t="s">
        <v>56640</v>
      </c>
      <c r="MH100" s="1" t="s">
        <v>56641</v>
      </c>
      <c r="MI100" s="1" t="s">
        <v>56642</v>
      </c>
      <c r="MJ100" s="1" t="s">
        <v>56643</v>
      </c>
      <c r="MK100" s="1" t="s">
        <v>56644</v>
      </c>
      <c r="ML100" s="1" t="s">
        <v>56645</v>
      </c>
      <c r="MM100" s="1" t="s">
        <v>56646</v>
      </c>
      <c r="MN100" s="1" t="s">
        <v>56647</v>
      </c>
      <c r="MO100" s="1" t="s">
        <v>56648</v>
      </c>
      <c r="MP100" s="1" t="s">
        <v>56649</v>
      </c>
      <c r="MQ100" s="1" t="s">
        <v>56650</v>
      </c>
      <c r="MR100" s="1" t="s">
        <v>56651</v>
      </c>
      <c r="MS100" s="1" t="s">
        <v>56652</v>
      </c>
      <c r="MT100" s="1" t="s">
        <v>56653</v>
      </c>
      <c r="MU100" s="1" t="s">
        <v>2615</v>
      </c>
      <c r="MV100" s="1" t="s">
        <v>2480</v>
      </c>
      <c r="MW100" s="1" t="s">
        <v>2480</v>
      </c>
      <c r="MX100" s="1" t="s">
        <v>2480</v>
      </c>
      <c r="MY100" s="1" t="s">
        <v>2615</v>
      </c>
      <c r="MZ100" s="1" t="s">
        <v>2480</v>
      </c>
      <c r="NA100" s="1" t="s">
        <v>2480</v>
      </c>
      <c r="NB100" s="1" t="s">
        <v>2480</v>
      </c>
      <c r="NC100" s="1" t="s">
        <v>2480</v>
      </c>
      <c r="ND100" s="1" t="s">
        <v>2480</v>
      </c>
      <c r="NE100" s="1" t="s">
        <v>2480</v>
      </c>
      <c r="NF100" s="1" t="s">
        <v>2480</v>
      </c>
      <c r="NG100" s="1" t="s">
        <v>2480</v>
      </c>
      <c r="NH100" s="1" t="s">
        <v>2480</v>
      </c>
      <c r="NI100" s="1" t="s">
        <v>56654</v>
      </c>
      <c r="NJ100" s="1" t="s">
        <v>56655</v>
      </c>
      <c r="NK100" s="1" t="s">
        <v>28255</v>
      </c>
      <c r="NL100" s="1" t="s">
        <v>56656</v>
      </c>
      <c r="NM100" s="1" t="s">
        <v>56657</v>
      </c>
      <c r="NN100" s="1" t="s">
        <v>56658</v>
      </c>
      <c r="NO100" s="1" t="s">
        <v>56659</v>
      </c>
      <c r="NP100" s="1" t="s">
        <v>2615</v>
      </c>
      <c r="NQ100" s="1" t="s">
        <v>2480</v>
      </c>
      <c r="NR100" s="1" t="s">
        <v>2480</v>
      </c>
      <c r="NS100" s="1" t="s">
        <v>2480</v>
      </c>
      <c r="NT100" s="1" t="s">
        <v>2615</v>
      </c>
      <c r="NU100" s="1" t="s">
        <v>2480</v>
      </c>
      <c r="NV100" s="1" t="s">
        <v>2480</v>
      </c>
      <c r="NW100" s="1" t="s">
        <v>2480</v>
      </c>
      <c r="NX100" s="1" t="s">
        <v>2480</v>
      </c>
      <c r="NY100" s="1" t="s">
        <v>2480</v>
      </c>
      <c r="NZ100" s="1" t="s">
        <v>2480</v>
      </c>
      <c r="OA100" s="1" t="s">
        <v>2480</v>
      </c>
      <c r="OB100" s="1" t="s">
        <v>2480</v>
      </c>
      <c r="OC100" s="1" t="s">
        <v>2480</v>
      </c>
      <c r="OD100" s="1" t="s">
        <v>56660</v>
      </c>
      <c r="OE100" s="1" t="s">
        <v>56661</v>
      </c>
      <c r="OF100" s="1" t="s">
        <v>56662</v>
      </c>
      <c r="OG100" s="1" t="s">
        <v>56663</v>
      </c>
      <c r="OH100" s="1" t="s">
        <v>56664</v>
      </c>
      <c r="OI100" s="1" t="s">
        <v>56665</v>
      </c>
      <c r="OJ100" s="1" t="s">
        <v>56666</v>
      </c>
      <c r="OK100" s="1" t="s">
        <v>2615</v>
      </c>
      <c r="OL100" s="1" t="s">
        <v>2480</v>
      </c>
      <c r="OM100" s="1" t="s">
        <v>2480</v>
      </c>
      <c r="ON100" s="1" t="s">
        <v>2480</v>
      </c>
      <c r="OO100" s="1" t="s">
        <v>2615</v>
      </c>
      <c r="OP100" s="1" t="s">
        <v>2480</v>
      </c>
      <c r="OQ100" s="1" t="s">
        <v>2480</v>
      </c>
      <c r="OR100" s="1" t="s">
        <v>2480</v>
      </c>
      <c r="OS100" s="1" t="s">
        <v>2480</v>
      </c>
      <c r="OT100" s="1" t="s">
        <v>2480</v>
      </c>
      <c r="OU100" s="1" t="s">
        <v>2480</v>
      </c>
      <c r="OV100" s="1" t="s">
        <v>2480</v>
      </c>
      <c r="OW100" s="1" t="s">
        <v>2480</v>
      </c>
      <c r="OX100" s="1" t="s">
        <v>2480</v>
      </c>
      <c r="OY100" s="1" t="s">
        <v>56667</v>
      </c>
      <c r="OZ100" s="1" t="s">
        <v>56668</v>
      </c>
      <c r="PA100" s="1" t="s">
        <v>56669</v>
      </c>
      <c r="PB100" s="1" t="s">
        <v>56670</v>
      </c>
      <c r="PC100" s="1" t="s">
        <v>56671</v>
      </c>
      <c r="PD100" s="1" t="s">
        <v>56672</v>
      </c>
      <c r="PE100" s="1" t="s">
        <v>9040</v>
      </c>
      <c r="PF100" s="1" t="s">
        <v>2615</v>
      </c>
      <c r="PG100" s="1" t="s">
        <v>2480</v>
      </c>
      <c r="PH100" s="1" t="s">
        <v>2480</v>
      </c>
      <c r="PI100" s="1" t="s">
        <v>2480</v>
      </c>
      <c r="PJ100" s="1" t="s">
        <v>2615</v>
      </c>
      <c r="PK100" s="1" t="s">
        <v>2480</v>
      </c>
      <c r="PL100" s="1" t="s">
        <v>2480</v>
      </c>
      <c r="PM100" s="1" t="s">
        <v>2480</v>
      </c>
      <c r="PN100" s="1" t="s">
        <v>2480</v>
      </c>
      <c r="PO100" s="1" t="s">
        <v>2480</v>
      </c>
      <c r="PP100" s="1" t="s">
        <v>2480</v>
      </c>
      <c r="PQ100" s="1" t="s">
        <v>2480</v>
      </c>
      <c r="PR100" s="1" t="s">
        <v>2480</v>
      </c>
      <c r="PS100" s="1" t="s">
        <v>2480</v>
      </c>
      <c r="PT100" s="1" t="s">
        <v>56673</v>
      </c>
      <c r="PU100" s="1" t="s">
        <v>56674</v>
      </c>
      <c r="PV100" s="1" t="s">
        <v>56675</v>
      </c>
      <c r="PW100" s="1" t="s">
        <v>56650</v>
      </c>
      <c r="PX100" s="1" t="s">
        <v>56651</v>
      </c>
      <c r="PY100" s="1" t="s">
        <v>56652</v>
      </c>
      <c r="PZ100" s="1" t="s">
        <v>56653</v>
      </c>
      <c r="QA100" s="1" t="s">
        <v>2615</v>
      </c>
      <c r="QB100" s="1" t="s">
        <v>2480</v>
      </c>
      <c r="QC100" s="1" t="s">
        <v>2480</v>
      </c>
      <c r="QD100" s="1" t="s">
        <v>2480</v>
      </c>
      <c r="QE100" s="1" t="s">
        <v>2615</v>
      </c>
      <c r="QF100" s="1" t="s">
        <v>2480</v>
      </c>
      <c r="QG100" s="1" t="s">
        <v>2480</v>
      </c>
      <c r="QH100" s="1" t="s">
        <v>2480</v>
      </c>
      <c r="QI100" s="1" t="s">
        <v>2480</v>
      </c>
      <c r="QJ100" s="1" t="s">
        <v>2480</v>
      </c>
      <c r="QK100" s="1" t="s">
        <v>2480</v>
      </c>
      <c r="QL100" s="1" t="s">
        <v>2480</v>
      </c>
      <c r="QM100" s="1" t="s">
        <v>2480</v>
      </c>
      <c r="QN100" s="1" t="s">
        <v>2480</v>
      </c>
      <c r="QO100" s="1" t="s">
        <v>56676</v>
      </c>
      <c r="QP100" s="1" t="s">
        <v>56677</v>
      </c>
      <c r="QQ100" s="1" t="s">
        <v>56678</v>
      </c>
      <c r="QR100" s="1" t="s">
        <v>56679</v>
      </c>
      <c r="QS100" s="1" t="s">
        <v>56680</v>
      </c>
      <c r="QT100" s="1" t="s">
        <v>56681</v>
      </c>
      <c r="QU100" s="1" t="s">
        <v>56682</v>
      </c>
      <c r="QV100" s="1" t="s">
        <v>2615</v>
      </c>
      <c r="QW100" s="1" t="s">
        <v>2480</v>
      </c>
      <c r="QX100" s="1" t="s">
        <v>2480</v>
      </c>
      <c r="QY100" s="1" t="s">
        <v>2480</v>
      </c>
      <c r="QZ100" s="1" t="s">
        <v>2615</v>
      </c>
      <c r="RA100" s="1" t="s">
        <v>2480</v>
      </c>
      <c r="RB100" s="1" t="s">
        <v>2480</v>
      </c>
      <c r="RC100" s="1" t="s">
        <v>2480</v>
      </c>
      <c r="RD100" s="1" t="s">
        <v>2480</v>
      </c>
      <c r="RE100" s="1" t="s">
        <v>2480</v>
      </c>
      <c r="RF100" s="1" t="s">
        <v>2480</v>
      </c>
      <c r="RG100" s="1" t="s">
        <v>2480</v>
      </c>
      <c r="RH100" s="1" t="s">
        <v>2480</v>
      </c>
      <c r="RI100" s="1" t="s">
        <v>2480</v>
      </c>
      <c r="RJ100" s="1" t="s">
        <v>56683</v>
      </c>
      <c r="RK100" s="1" t="s">
        <v>56684</v>
      </c>
      <c r="RL100" s="1" t="s">
        <v>56685</v>
      </c>
      <c r="RM100" s="1" t="s">
        <v>56679</v>
      </c>
      <c r="RN100" s="1" t="s">
        <v>56680</v>
      </c>
      <c r="RO100" s="1" t="s">
        <v>56681</v>
      </c>
      <c r="RP100" s="1" t="s">
        <v>56682</v>
      </c>
      <c r="RQ100" s="1" t="s">
        <v>2615</v>
      </c>
      <c r="RR100" s="1" t="s">
        <v>2480</v>
      </c>
      <c r="RS100" s="1" t="s">
        <v>2480</v>
      </c>
      <c r="RT100" s="1" t="s">
        <v>2480</v>
      </c>
      <c r="RU100" s="1" t="s">
        <v>2615</v>
      </c>
      <c r="RV100" s="1" t="s">
        <v>2480</v>
      </c>
      <c r="RW100" s="1" t="s">
        <v>2480</v>
      </c>
      <c r="RX100" s="1" t="s">
        <v>2480</v>
      </c>
      <c r="RY100" s="1" t="s">
        <v>2480</v>
      </c>
      <c r="RZ100" s="1" t="s">
        <v>2480</v>
      </c>
      <c r="SA100" s="1" t="s">
        <v>2480</v>
      </c>
      <c r="SB100" s="1" t="s">
        <v>2480</v>
      </c>
      <c r="SC100" s="1" t="s">
        <v>2480</v>
      </c>
      <c r="SD100" s="1" t="s">
        <v>2480</v>
      </c>
      <c r="SE100" s="1" t="s">
        <v>56686</v>
      </c>
      <c r="SF100" s="1" t="s">
        <v>56687</v>
      </c>
      <c r="SG100" s="1" t="s">
        <v>56688</v>
      </c>
      <c r="SH100" s="1" t="s">
        <v>56679</v>
      </c>
      <c r="SI100" s="1" t="s">
        <v>56680</v>
      </c>
      <c r="SJ100" s="1" t="s">
        <v>56681</v>
      </c>
      <c r="SK100" s="1" t="s">
        <v>56682</v>
      </c>
      <c r="SL100" s="1" t="s">
        <v>2615</v>
      </c>
      <c r="SM100" s="1" t="s">
        <v>2480</v>
      </c>
      <c r="SN100" s="1" t="s">
        <v>2480</v>
      </c>
      <c r="SO100" s="1" t="s">
        <v>2480</v>
      </c>
      <c r="SP100" s="1" t="s">
        <v>2615</v>
      </c>
      <c r="SQ100" s="1" t="s">
        <v>2480</v>
      </c>
      <c r="SR100" s="1" t="s">
        <v>2480</v>
      </c>
      <c r="SS100" s="1" t="s">
        <v>2480</v>
      </c>
      <c r="ST100" s="1" t="s">
        <v>2480</v>
      </c>
      <c r="SU100" s="1" t="s">
        <v>2480</v>
      </c>
      <c r="SV100" s="1" t="s">
        <v>2480</v>
      </c>
      <c r="SW100" s="1" t="s">
        <v>2480</v>
      </c>
      <c r="SX100" s="1" t="s">
        <v>2480</v>
      </c>
      <c r="SY100" s="1" t="s">
        <v>2480</v>
      </c>
      <c r="SZ100" s="1" t="s">
        <v>56689</v>
      </c>
      <c r="TA100" s="1" t="s">
        <v>56690</v>
      </c>
      <c r="TB100" s="1" t="s">
        <v>56691</v>
      </c>
      <c r="TC100" s="1" t="s">
        <v>56650</v>
      </c>
      <c r="TD100" s="1" t="s">
        <v>56651</v>
      </c>
      <c r="TE100" s="1" t="s">
        <v>56652</v>
      </c>
      <c r="TF100" s="1" t="s">
        <v>56653</v>
      </c>
      <c r="TG100" s="1" t="s">
        <v>2615</v>
      </c>
      <c r="TH100" s="1" t="s">
        <v>2480</v>
      </c>
      <c r="TI100" s="1" t="s">
        <v>2480</v>
      </c>
      <c r="TJ100" s="1" t="s">
        <v>2480</v>
      </c>
      <c r="TK100" s="1" t="s">
        <v>2615</v>
      </c>
      <c r="TL100" s="1" t="s">
        <v>2480</v>
      </c>
      <c r="TM100" s="1" t="s">
        <v>2480</v>
      </c>
      <c r="TN100" s="1" t="s">
        <v>2480</v>
      </c>
      <c r="TO100" s="1" t="s">
        <v>2480</v>
      </c>
      <c r="TP100" s="1" t="s">
        <v>2480</v>
      </c>
      <c r="TQ100" s="1" t="s">
        <v>2480</v>
      </c>
      <c r="TR100" s="1" t="s">
        <v>2480</v>
      </c>
      <c r="TS100" s="1" t="s">
        <v>2480</v>
      </c>
      <c r="TT100" s="1" t="s">
        <v>2480</v>
      </c>
      <c r="TU100" s="1" t="s">
        <v>56692</v>
      </c>
      <c r="TV100" s="1" t="s">
        <v>56693</v>
      </c>
      <c r="TW100" s="1" t="s">
        <v>45250</v>
      </c>
      <c r="TX100" s="1" t="s">
        <v>56694</v>
      </c>
      <c r="TY100" s="1" t="s">
        <v>56695</v>
      </c>
      <c r="TZ100" s="1" t="s">
        <v>56696</v>
      </c>
      <c r="UA100" s="1" t="s">
        <v>56697</v>
      </c>
      <c r="UB100" s="1" t="s">
        <v>2615</v>
      </c>
      <c r="UC100" s="1" t="s">
        <v>2480</v>
      </c>
      <c r="UD100" s="1" t="s">
        <v>2480</v>
      </c>
      <c r="UE100" s="1" t="s">
        <v>2480</v>
      </c>
      <c r="UF100" s="1" t="s">
        <v>2615</v>
      </c>
      <c r="UG100" s="1" t="s">
        <v>2480</v>
      </c>
      <c r="UH100" s="1" t="s">
        <v>2480</v>
      </c>
      <c r="UI100" s="1" t="s">
        <v>2480</v>
      </c>
      <c r="UJ100" s="1" t="s">
        <v>2480</v>
      </c>
      <c r="UK100" s="1" t="s">
        <v>2480</v>
      </c>
      <c r="UL100" s="1" t="s">
        <v>2480</v>
      </c>
      <c r="UM100" s="1" t="s">
        <v>2480</v>
      </c>
      <c r="UN100" s="1" t="s">
        <v>2480</v>
      </c>
      <c r="UO100" s="1" t="s">
        <v>2480</v>
      </c>
      <c r="UP100" s="1" t="s">
        <v>56698</v>
      </c>
      <c r="UQ100" s="1" t="s">
        <v>56699</v>
      </c>
      <c r="UR100" s="1" t="s">
        <v>17368</v>
      </c>
      <c r="US100" s="1" t="s">
        <v>56694</v>
      </c>
      <c r="UT100" s="1" t="s">
        <v>56695</v>
      </c>
      <c r="UU100" s="1" t="s">
        <v>56696</v>
      </c>
      <c r="UV100" s="1" t="s">
        <v>56697</v>
      </c>
      <c r="UW100" s="1" t="s">
        <v>2615</v>
      </c>
      <c r="UX100" s="1" t="s">
        <v>2480</v>
      </c>
      <c r="UY100" s="1" t="s">
        <v>2480</v>
      </c>
      <c r="UZ100" s="1" t="s">
        <v>2480</v>
      </c>
      <c r="VA100" s="1" t="s">
        <v>2615</v>
      </c>
      <c r="VB100" s="1" t="s">
        <v>2480</v>
      </c>
      <c r="VC100" s="1" t="s">
        <v>2480</v>
      </c>
      <c r="VD100" s="1" t="s">
        <v>2480</v>
      </c>
      <c r="VE100" s="1" t="s">
        <v>2480</v>
      </c>
      <c r="VF100" s="1" t="s">
        <v>2480</v>
      </c>
      <c r="VG100" s="1" t="s">
        <v>2480</v>
      </c>
      <c r="VH100" s="1" t="s">
        <v>2480</v>
      </c>
      <c r="VI100" s="1" t="s">
        <v>2480</v>
      </c>
      <c r="VJ100" s="1" t="s">
        <v>2480</v>
      </c>
      <c r="VK100" s="1" t="s">
        <v>14839</v>
      </c>
      <c r="VL100" s="1" t="s">
        <v>56700</v>
      </c>
      <c r="VM100" s="1" t="s">
        <v>56701</v>
      </c>
      <c r="VN100" s="1" t="s">
        <v>56694</v>
      </c>
      <c r="VO100" s="1" t="s">
        <v>56695</v>
      </c>
      <c r="VP100" s="1" t="s">
        <v>56696</v>
      </c>
      <c r="VQ100" s="1" t="s">
        <v>56697</v>
      </c>
      <c r="VR100" s="1" t="s">
        <v>2615</v>
      </c>
      <c r="VS100" s="1" t="s">
        <v>2480</v>
      </c>
      <c r="VT100" s="1" t="s">
        <v>2480</v>
      </c>
      <c r="VU100" s="1" t="s">
        <v>2480</v>
      </c>
      <c r="VV100" s="1" t="s">
        <v>2615</v>
      </c>
      <c r="VW100" s="1" t="s">
        <v>2480</v>
      </c>
      <c r="VX100" s="1" t="s">
        <v>2480</v>
      </c>
      <c r="VY100" s="1" t="s">
        <v>2480</v>
      </c>
      <c r="VZ100" s="1" t="s">
        <v>2480</v>
      </c>
      <c r="WA100" s="1" t="s">
        <v>2480</v>
      </c>
      <c r="WB100" s="1" t="s">
        <v>2480</v>
      </c>
      <c r="WC100" s="1" t="s">
        <v>2480</v>
      </c>
      <c r="WD100" s="1" t="s">
        <v>2480</v>
      </c>
      <c r="WE100" s="1" t="s">
        <v>2480</v>
      </c>
      <c r="WF100" s="1" t="s">
        <v>56702</v>
      </c>
      <c r="WG100" s="1" t="s">
        <v>56703</v>
      </c>
      <c r="WH100" s="1" t="s">
        <v>26011</v>
      </c>
      <c r="WI100" s="1" t="s">
        <v>56650</v>
      </c>
      <c r="WJ100" s="1" t="s">
        <v>56651</v>
      </c>
      <c r="WK100" s="1" t="s">
        <v>56652</v>
      </c>
      <c r="WL100" s="1" t="s">
        <v>56653</v>
      </c>
      <c r="WM100" s="1" t="s">
        <v>2615</v>
      </c>
      <c r="WN100" s="1" t="s">
        <v>2480</v>
      </c>
      <c r="WO100" s="1" t="s">
        <v>2480</v>
      </c>
      <c r="WP100" s="1" t="s">
        <v>2480</v>
      </c>
      <c r="WQ100" s="1" t="s">
        <v>2615</v>
      </c>
      <c r="WR100" s="1" t="s">
        <v>2480</v>
      </c>
      <c r="WS100" s="1" t="s">
        <v>2480</v>
      </c>
      <c r="WT100" s="1" t="s">
        <v>2480</v>
      </c>
      <c r="WU100" s="1" t="s">
        <v>2480</v>
      </c>
      <c r="WV100" s="1" t="s">
        <v>2480</v>
      </c>
      <c r="WW100" s="1" t="s">
        <v>2480</v>
      </c>
      <c r="WX100" s="1" t="s">
        <v>2480</v>
      </c>
      <c r="WY100" s="1" t="s">
        <v>2480</v>
      </c>
      <c r="WZ100" s="1" t="s">
        <v>2480</v>
      </c>
      <c r="XA100" s="1" t="s">
        <v>56704</v>
      </c>
      <c r="XB100" s="1" t="s">
        <v>56705</v>
      </c>
      <c r="XC100" s="1" t="s">
        <v>56706</v>
      </c>
      <c r="XD100" s="1" t="s">
        <v>56707</v>
      </c>
      <c r="XE100" s="1" t="s">
        <v>56708</v>
      </c>
      <c r="XF100" s="1" t="s">
        <v>56709</v>
      </c>
      <c r="XG100" s="1" t="s">
        <v>56710</v>
      </c>
      <c r="XH100" s="1" t="s">
        <v>2615</v>
      </c>
      <c r="XI100" s="1" t="s">
        <v>2480</v>
      </c>
      <c r="XJ100" s="1" t="s">
        <v>2480</v>
      </c>
      <c r="XK100" s="1" t="s">
        <v>2480</v>
      </c>
      <c r="XL100" s="1" t="s">
        <v>2615</v>
      </c>
      <c r="XM100" s="1" t="s">
        <v>2480</v>
      </c>
      <c r="XN100" s="1" t="s">
        <v>2480</v>
      </c>
      <c r="XO100" s="1" t="s">
        <v>2480</v>
      </c>
      <c r="XP100" s="1" t="s">
        <v>2480</v>
      </c>
      <c r="XQ100" s="1" t="s">
        <v>2480</v>
      </c>
      <c r="XR100" s="1" t="s">
        <v>2480</v>
      </c>
      <c r="XS100" s="1" t="s">
        <v>2480</v>
      </c>
      <c r="XT100" s="1" t="s">
        <v>2480</v>
      </c>
      <c r="XU100" s="1" t="s">
        <v>2480</v>
      </c>
      <c r="XV100" s="1" t="s">
        <v>56711</v>
      </c>
      <c r="XW100" s="1" t="s">
        <v>56712</v>
      </c>
      <c r="XX100" s="1" t="s">
        <v>56713</v>
      </c>
      <c r="XY100" s="1" t="s">
        <v>56707</v>
      </c>
      <c r="XZ100" s="1" t="s">
        <v>56708</v>
      </c>
      <c r="YA100" s="1" t="s">
        <v>56709</v>
      </c>
      <c r="YB100" s="1" t="s">
        <v>56710</v>
      </c>
      <c r="YC100" s="1" t="s">
        <v>2615</v>
      </c>
      <c r="YD100" s="1" t="s">
        <v>2480</v>
      </c>
      <c r="YE100" s="1" t="s">
        <v>2480</v>
      </c>
      <c r="YF100" s="1" t="s">
        <v>2480</v>
      </c>
      <c r="YG100" s="1" t="s">
        <v>2615</v>
      </c>
      <c r="YH100" s="1" t="s">
        <v>2480</v>
      </c>
      <c r="YI100" s="1" t="s">
        <v>2480</v>
      </c>
      <c r="YJ100" s="1" t="s">
        <v>2480</v>
      </c>
      <c r="YK100" s="1" t="s">
        <v>2480</v>
      </c>
      <c r="YL100" s="1" t="s">
        <v>2480</v>
      </c>
      <c r="YM100" s="1" t="s">
        <v>2480</v>
      </c>
      <c r="YN100" s="1" t="s">
        <v>2480</v>
      </c>
      <c r="YO100" s="1" t="s">
        <v>2480</v>
      </c>
      <c r="YP100" s="1" t="s">
        <v>2480</v>
      </c>
      <c r="YQ100" s="1" t="s">
        <v>26866</v>
      </c>
      <c r="YR100" s="1" t="s">
        <v>56714</v>
      </c>
      <c r="YS100" s="1" t="s">
        <v>56715</v>
      </c>
      <c r="YT100" s="1" t="s">
        <v>56707</v>
      </c>
      <c r="YU100" s="1" t="s">
        <v>56708</v>
      </c>
      <c r="YV100" s="1" t="s">
        <v>56709</v>
      </c>
      <c r="YW100" s="1" t="s">
        <v>56710</v>
      </c>
      <c r="YX100" s="1" t="s">
        <v>2615</v>
      </c>
      <c r="YY100" s="1" t="s">
        <v>2480</v>
      </c>
      <c r="YZ100" s="1" t="s">
        <v>2480</v>
      </c>
      <c r="ZA100" s="1" t="s">
        <v>2480</v>
      </c>
      <c r="ZB100" s="1" t="s">
        <v>2615</v>
      </c>
      <c r="ZC100" s="1" t="s">
        <v>2480</v>
      </c>
      <c r="ZD100" s="1" t="s">
        <v>2480</v>
      </c>
      <c r="ZE100" s="1" t="s">
        <v>2480</v>
      </c>
      <c r="ZF100" s="1" t="s">
        <v>2480</v>
      </c>
      <c r="ZG100" s="1" t="s">
        <v>2480</v>
      </c>
      <c r="ZH100" s="1" t="s">
        <v>2480</v>
      </c>
      <c r="ZI100" s="1" t="s">
        <v>2480</v>
      </c>
      <c r="ZJ100" s="1" t="s">
        <v>2480</v>
      </c>
      <c r="ZK100" s="1" t="s">
        <v>2480</v>
      </c>
      <c r="ZL100" s="1" t="s">
        <v>56716</v>
      </c>
      <c r="ZM100" s="1" t="s">
        <v>56717</v>
      </c>
      <c r="ZN100" s="1" t="s">
        <v>45276</v>
      </c>
      <c r="ZO100" s="1" t="s">
        <v>56650</v>
      </c>
      <c r="ZP100" s="1" t="s">
        <v>56651</v>
      </c>
      <c r="ZQ100" s="1" t="s">
        <v>56652</v>
      </c>
      <c r="ZR100" s="1" t="s">
        <v>56653</v>
      </c>
      <c r="ZS100" s="1" t="s">
        <v>2615</v>
      </c>
      <c r="ZT100" s="1" t="s">
        <v>2480</v>
      </c>
      <c r="ZU100" s="1" t="s">
        <v>2480</v>
      </c>
      <c r="ZV100" s="1" t="s">
        <v>2480</v>
      </c>
      <c r="ZW100" s="1" t="s">
        <v>2615</v>
      </c>
      <c r="ZX100" s="1" t="s">
        <v>2480</v>
      </c>
      <c r="ZY100" s="1" t="s">
        <v>2480</v>
      </c>
      <c r="ZZ100" s="1" t="s">
        <v>2480</v>
      </c>
      <c r="AAA100" s="1" t="s">
        <v>2480</v>
      </c>
      <c r="AAB100" s="1" t="s">
        <v>2480</v>
      </c>
      <c r="AAC100" s="1" t="s">
        <v>2480</v>
      </c>
      <c r="AAD100" s="1" t="s">
        <v>2480</v>
      </c>
      <c r="AAE100" s="1" t="s">
        <v>2480</v>
      </c>
      <c r="AAF100" s="1" t="s">
        <v>2480</v>
      </c>
      <c r="AAG100" s="1" t="s">
        <v>56718</v>
      </c>
      <c r="AAH100" s="1" t="s">
        <v>56719</v>
      </c>
      <c r="AAI100" s="1" t="s">
        <v>56720</v>
      </c>
      <c r="AAJ100" s="1" t="s">
        <v>56721</v>
      </c>
      <c r="AAK100" s="1" t="s">
        <v>56722</v>
      </c>
      <c r="AAL100" s="1" t="s">
        <v>56723</v>
      </c>
      <c r="AAM100" s="1" t="s">
        <v>56724</v>
      </c>
      <c r="AAN100" s="1" t="s">
        <v>2615</v>
      </c>
      <c r="AAO100" s="1" t="s">
        <v>2480</v>
      </c>
      <c r="AAP100" s="1" t="s">
        <v>2480</v>
      </c>
      <c r="AAQ100" s="1" t="s">
        <v>2480</v>
      </c>
      <c r="AAR100" s="1" t="s">
        <v>2615</v>
      </c>
      <c r="AAS100" s="1" t="s">
        <v>2480</v>
      </c>
      <c r="AAT100" s="1" t="s">
        <v>2480</v>
      </c>
      <c r="AAU100" s="1" t="s">
        <v>2480</v>
      </c>
      <c r="AAV100" s="1" t="s">
        <v>2480</v>
      </c>
      <c r="AAW100" s="1" t="s">
        <v>2480</v>
      </c>
      <c r="AAX100" s="1" t="s">
        <v>2480</v>
      </c>
      <c r="AAY100" s="1" t="s">
        <v>2480</v>
      </c>
      <c r="AAZ100" s="1" t="s">
        <v>2480</v>
      </c>
      <c r="ABA100" s="1" t="s">
        <v>2480</v>
      </c>
      <c r="ABB100" s="1" t="s">
        <v>56725</v>
      </c>
      <c r="ABC100" s="1" t="s">
        <v>56726</v>
      </c>
      <c r="ABD100" s="1" t="s">
        <v>56727</v>
      </c>
      <c r="ABE100" s="1" t="s">
        <v>56721</v>
      </c>
      <c r="ABF100" s="1" t="s">
        <v>56722</v>
      </c>
      <c r="ABG100" s="1" t="s">
        <v>56723</v>
      </c>
      <c r="ABH100" s="1" t="s">
        <v>56724</v>
      </c>
      <c r="ABI100" s="1" t="s">
        <v>2615</v>
      </c>
      <c r="ABJ100" s="1" t="s">
        <v>2480</v>
      </c>
      <c r="ABK100" s="1" t="s">
        <v>2480</v>
      </c>
      <c r="ABL100" s="1" t="s">
        <v>2480</v>
      </c>
      <c r="ABM100" s="1" t="s">
        <v>2615</v>
      </c>
      <c r="ABN100" s="1" t="s">
        <v>2480</v>
      </c>
      <c r="ABO100" s="1" t="s">
        <v>2480</v>
      </c>
      <c r="ABP100" s="1" t="s">
        <v>2480</v>
      </c>
      <c r="ABQ100" s="1" t="s">
        <v>2480</v>
      </c>
      <c r="ABR100" s="1" t="s">
        <v>2480</v>
      </c>
      <c r="ABS100" s="1" t="s">
        <v>2480</v>
      </c>
      <c r="ABT100" s="1" t="s">
        <v>2480</v>
      </c>
      <c r="ABU100" s="1" t="s">
        <v>2480</v>
      </c>
      <c r="ABV100" s="1" t="s">
        <v>2480</v>
      </c>
      <c r="ABW100" s="1" t="s">
        <v>56728</v>
      </c>
      <c r="ABX100" s="1" t="s">
        <v>56729</v>
      </c>
      <c r="ABY100" s="1" t="s">
        <v>56730</v>
      </c>
      <c r="ABZ100" s="1" t="s">
        <v>56721</v>
      </c>
      <c r="ACA100" s="1" t="s">
        <v>56722</v>
      </c>
      <c r="ACB100" s="1" t="s">
        <v>56723</v>
      </c>
      <c r="ACC100" s="1" t="s">
        <v>56724</v>
      </c>
      <c r="ACD100" s="1" t="s">
        <v>2480</v>
      </c>
      <c r="ACE100" s="1" t="s">
        <v>56731</v>
      </c>
      <c r="ACF100" s="1" t="s">
        <v>56732</v>
      </c>
      <c r="ACG100" s="1" t="s">
        <v>56733</v>
      </c>
      <c r="ACH100" s="1" t="s">
        <v>56734</v>
      </c>
      <c r="ACI100" s="1" t="s">
        <v>56735</v>
      </c>
      <c r="ACJ100" s="1" t="s">
        <v>56736</v>
      </c>
      <c r="ACK100" s="1" t="s">
        <v>56737</v>
      </c>
      <c r="ACL100" s="1" t="s">
        <v>56738</v>
      </c>
      <c r="ACM100" s="1" t="s">
        <v>56739</v>
      </c>
      <c r="ACN100" s="1" t="s">
        <v>56740</v>
      </c>
      <c r="ACO100" s="1" t="s">
        <v>24417</v>
      </c>
      <c r="ACP100" s="1" t="s">
        <v>56741</v>
      </c>
      <c r="ACQ100" s="1" t="s">
        <v>56742</v>
      </c>
      <c r="ACR100" s="1" t="s">
        <v>56743</v>
      </c>
      <c r="ACS100" s="1" t="s">
        <v>56744</v>
      </c>
      <c r="ACT100" s="1" t="s">
        <v>13166</v>
      </c>
      <c r="ACU100" s="1" t="s">
        <v>56745</v>
      </c>
      <c r="ACV100" s="1" t="s">
        <v>56746</v>
      </c>
      <c r="ACW100" s="1" t="s">
        <v>56747</v>
      </c>
      <c r="ACX100" s="1" t="s">
        <v>56748</v>
      </c>
      <c r="ACY100" s="1" t="s">
        <v>2480</v>
      </c>
      <c r="ACZ100" s="1" t="s">
        <v>17064</v>
      </c>
      <c r="ADA100" s="1" t="s">
        <v>56749</v>
      </c>
      <c r="ADB100" s="1" t="s">
        <v>56750</v>
      </c>
      <c r="ADC100" s="1" t="s">
        <v>55718</v>
      </c>
      <c r="ADD100" s="1" t="s">
        <v>56751</v>
      </c>
      <c r="ADE100" s="1" t="s">
        <v>56752</v>
      </c>
      <c r="ADF100" s="1" t="s">
        <v>56753</v>
      </c>
      <c r="ADG100" s="1" t="s">
        <v>56754</v>
      </c>
      <c r="ADH100" s="1" t="s">
        <v>56755</v>
      </c>
      <c r="ADI100" s="1" t="s">
        <v>56756</v>
      </c>
      <c r="ADJ100" s="1" t="s">
        <v>56757</v>
      </c>
      <c r="ADK100" s="1" t="s">
        <v>56758</v>
      </c>
      <c r="ADL100" s="1" t="s">
        <v>56759</v>
      </c>
      <c r="ADM100" s="1" t="s">
        <v>56760</v>
      </c>
      <c r="ADN100" s="1" t="s">
        <v>56761</v>
      </c>
      <c r="ADO100" s="1" t="s">
        <v>56762</v>
      </c>
      <c r="ADP100" s="1" t="s">
        <v>56763</v>
      </c>
      <c r="ADQ100" s="1" t="s">
        <v>56764</v>
      </c>
      <c r="ADR100" s="1" t="s">
        <v>56765</v>
      </c>
      <c r="ADS100" s="1" t="s">
        <v>56766</v>
      </c>
      <c r="ADT100" s="1" t="s">
        <v>2480</v>
      </c>
      <c r="ADU100" s="1" t="s">
        <v>56767</v>
      </c>
      <c r="ADV100" s="1" t="s">
        <v>56768</v>
      </c>
      <c r="ADW100" s="1" t="s">
        <v>56769</v>
      </c>
      <c r="ADX100" s="1" t="s">
        <v>30792</v>
      </c>
      <c r="ADY100" s="1" t="s">
        <v>56770</v>
      </c>
      <c r="ADZ100" s="1" t="s">
        <v>56771</v>
      </c>
      <c r="AEA100" s="1" t="s">
        <v>56772</v>
      </c>
      <c r="AEB100" s="1" t="s">
        <v>56773</v>
      </c>
      <c r="AEC100" s="1" t="s">
        <v>56774</v>
      </c>
      <c r="AED100" s="1" t="s">
        <v>56775</v>
      </c>
      <c r="AEE100" s="1" t="s">
        <v>56776</v>
      </c>
      <c r="AEF100" s="1" t="s">
        <v>56777</v>
      </c>
      <c r="AEG100" s="1" t="s">
        <v>56778</v>
      </c>
      <c r="AEH100" s="1" t="s">
        <v>56779</v>
      </c>
      <c r="AEI100" s="1" t="s">
        <v>56780</v>
      </c>
      <c r="AEJ100" s="1" t="s">
        <v>56781</v>
      </c>
      <c r="AEK100" s="1" t="s">
        <v>56782</v>
      </c>
      <c r="AEL100" s="1" t="s">
        <v>56783</v>
      </c>
      <c r="AEM100" s="1" t="s">
        <v>56784</v>
      </c>
      <c r="AEN100" s="1" t="s">
        <v>56785</v>
      </c>
      <c r="AEO100" s="1" t="s">
        <v>2480</v>
      </c>
      <c r="AEP100" s="1" t="s">
        <v>56786</v>
      </c>
      <c r="AEQ100" s="1" t="s">
        <v>56787</v>
      </c>
      <c r="AER100" s="1" t="s">
        <v>56788</v>
      </c>
      <c r="AES100" s="1" t="s">
        <v>4634</v>
      </c>
      <c r="AET100" s="1" t="s">
        <v>56789</v>
      </c>
      <c r="AEU100" s="1" t="s">
        <v>56790</v>
      </c>
      <c r="AEV100" s="1" t="s">
        <v>56791</v>
      </c>
      <c r="AEW100" s="1" t="s">
        <v>56792</v>
      </c>
      <c r="AEX100" s="1" t="s">
        <v>56793</v>
      </c>
      <c r="AEY100" s="1" t="s">
        <v>56794</v>
      </c>
      <c r="AEZ100" s="1" t="s">
        <v>56795</v>
      </c>
      <c r="AFA100" s="1" t="s">
        <v>56796</v>
      </c>
      <c r="AFB100" s="1" t="s">
        <v>56797</v>
      </c>
      <c r="AFC100" s="1" t="s">
        <v>56798</v>
      </c>
      <c r="AFD100" s="1" t="s">
        <v>56799</v>
      </c>
      <c r="AFE100" s="1" t="s">
        <v>56800</v>
      </c>
      <c r="AFF100" s="1" t="s">
        <v>56801</v>
      </c>
      <c r="AFG100" s="1" t="s">
        <v>56802</v>
      </c>
      <c r="AFH100" s="1" t="s">
        <v>56803</v>
      </c>
      <c r="AFI100" s="1" t="s">
        <v>56804</v>
      </c>
      <c r="AFJ100" s="1" t="s">
        <v>2615</v>
      </c>
      <c r="AFK100" s="1" t="s">
        <v>2480</v>
      </c>
      <c r="AFL100" s="1" t="s">
        <v>2480</v>
      </c>
      <c r="AFM100" s="1" t="s">
        <v>2480</v>
      </c>
      <c r="AFN100" s="1" t="s">
        <v>2615</v>
      </c>
      <c r="AFO100" s="1" t="s">
        <v>2480</v>
      </c>
      <c r="AFP100" s="1" t="s">
        <v>2480</v>
      </c>
      <c r="AFQ100" s="1" t="s">
        <v>2480</v>
      </c>
      <c r="AFR100" s="1" t="s">
        <v>2480</v>
      </c>
      <c r="AFS100" s="1" t="s">
        <v>2480</v>
      </c>
      <c r="AFT100" s="1" t="s">
        <v>2480</v>
      </c>
      <c r="AFU100" s="1" t="s">
        <v>2480</v>
      </c>
      <c r="AFV100" s="1" t="s">
        <v>2480</v>
      </c>
      <c r="AFW100" s="1" t="s">
        <v>2480</v>
      </c>
      <c r="AFX100" s="1" t="s">
        <v>56805</v>
      </c>
      <c r="AFY100" s="1" t="s">
        <v>56806</v>
      </c>
      <c r="AFZ100" s="1" t="s">
        <v>56807</v>
      </c>
      <c r="AGA100" s="1" t="s">
        <v>56808</v>
      </c>
      <c r="AGB100" s="1" t="s">
        <v>56809</v>
      </c>
      <c r="AGC100" s="1" t="s">
        <v>56810</v>
      </c>
      <c r="AGD100" s="1" t="s">
        <v>56811</v>
      </c>
      <c r="AGE100" s="1" t="s">
        <v>2615</v>
      </c>
      <c r="AGF100" s="1" t="s">
        <v>2480</v>
      </c>
      <c r="AGG100" s="1" t="s">
        <v>2480</v>
      </c>
      <c r="AGH100" s="1" t="s">
        <v>2480</v>
      </c>
      <c r="AGI100" s="1" t="s">
        <v>2615</v>
      </c>
      <c r="AGJ100" s="1" t="s">
        <v>2480</v>
      </c>
      <c r="AGK100" s="1" t="s">
        <v>2480</v>
      </c>
      <c r="AGL100" s="1" t="s">
        <v>2480</v>
      </c>
      <c r="AGM100" s="1" t="s">
        <v>2480</v>
      </c>
      <c r="AGN100" s="1" t="s">
        <v>2480</v>
      </c>
      <c r="AGO100" s="1" t="s">
        <v>2480</v>
      </c>
      <c r="AGP100" s="1" t="s">
        <v>2480</v>
      </c>
      <c r="AGQ100" s="1" t="s">
        <v>2480</v>
      </c>
      <c r="AGR100" s="1" t="s">
        <v>2480</v>
      </c>
      <c r="AGS100" s="1" t="s">
        <v>56812</v>
      </c>
      <c r="AGT100" s="1" t="s">
        <v>56813</v>
      </c>
      <c r="AGU100" s="1" t="s">
        <v>56814</v>
      </c>
      <c r="AGV100" s="1" t="s">
        <v>56815</v>
      </c>
      <c r="AGW100" s="1" t="s">
        <v>56816</v>
      </c>
      <c r="AGX100" s="1" t="s">
        <v>56817</v>
      </c>
      <c r="AGY100" s="1" t="s">
        <v>56818</v>
      </c>
      <c r="AGZ100" s="1" t="s">
        <v>2615</v>
      </c>
      <c r="AHA100" s="1" t="s">
        <v>2480</v>
      </c>
      <c r="AHB100" s="1" t="s">
        <v>2480</v>
      </c>
      <c r="AHC100" s="1" t="s">
        <v>2480</v>
      </c>
      <c r="AHD100" s="1" t="s">
        <v>2615</v>
      </c>
      <c r="AHE100" s="1" t="s">
        <v>2480</v>
      </c>
      <c r="AHF100" s="1" t="s">
        <v>2480</v>
      </c>
      <c r="AHG100" s="1" t="s">
        <v>2480</v>
      </c>
      <c r="AHH100" s="1" t="s">
        <v>2480</v>
      </c>
      <c r="AHI100" s="1" t="s">
        <v>2480</v>
      </c>
      <c r="AHJ100" s="1" t="s">
        <v>2480</v>
      </c>
      <c r="AHK100" s="1" t="s">
        <v>2480</v>
      </c>
      <c r="AHL100" s="1" t="s">
        <v>2480</v>
      </c>
      <c r="AHM100" s="1" t="s">
        <v>2480</v>
      </c>
      <c r="AHN100" s="1" t="s">
        <v>56819</v>
      </c>
      <c r="AHO100" s="1" t="s">
        <v>56820</v>
      </c>
      <c r="AHP100" s="1" t="s">
        <v>56821</v>
      </c>
      <c r="AHQ100" s="1" t="s">
        <v>56822</v>
      </c>
      <c r="AHR100" s="1" t="s">
        <v>56823</v>
      </c>
      <c r="AHS100" s="1" t="s">
        <v>56824</v>
      </c>
      <c r="AHT100" s="1" t="s">
        <v>12474</v>
      </c>
      <c r="AHU100" s="1" t="s">
        <v>2615</v>
      </c>
      <c r="AHV100" s="1" t="s">
        <v>2480</v>
      </c>
      <c r="AHW100" s="1" t="s">
        <v>2480</v>
      </c>
      <c r="AHX100" s="1" t="s">
        <v>2480</v>
      </c>
      <c r="AHY100" s="1" t="s">
        <v>2615</v>
      </c>
      <c r="AHZ100" s="1" t="s">
        <v>2480</v>
      </c>
      <c r="AIA100" s="1" t="s">
        <v>2480</v>
      </c>
      <c r="AIB100" s="1" t="s">
        <v>2480</v>
      </c>
      <c r="AIC100" s="1" t="s">
        <v>2480</v>
      </c>
      <c r="AID100" s="1" t="s">
        <v>2480</v>
      </c>
      <c r="AIE100" s="1" t="s">
        <v>2480</v>
      </c>
      <c r="AIF100" s="1" t="s">
        <v>2480</v>
      </c>
      <c r="AIG100" s="1" t="s">
        <v>2480</v>
      </c>
      <c r="AIH100" s="1" t="s">
        <v>2480</v>
      </c>
      <c r="AII100" s="1" t="s">
        <v>56825</v>
      </c>
      <c r="AIJ100" s="1" t="s">
        <v>56826</v>
      </c>
      <c r="AIK100" s="1" t="s">
        <v>56827</v>
      </c>
      <c r="AIL100" s="1" t="s">
        <v>56801</v>
      </c>
      <c r="AIM100" s="1" t="s">
        <v>56802</v>
      </c>
      <c r="AIN100" s="1" t="s">
        <v>56803</v>
      </c>
      <c r="AIO100" s="1" t="s">
        <v>56804</v>
      </c>
      <c r="AIP100" s="1" t="s">
        <v>2615</v>
      </c>
      <c r="AIQ100" s="1" t="s">
        <v>2480</v>
      </c>
      <c r="AIR100" s="1" t="s">
        <v>2480</v>
      </c>
      <c r="AIS100" s="1" t="s">
        <v>2480</v>
      </c>
      <c r="AIT100" s="1" t="s">
        <v>2615</v>
      </c>
      <c r="AIU100" s="1" t="s">
        <v>2480</v>
      </c>
      <c r="AIV100" s="1" t="s">
        <v>2480</v>
      </c>
      <c r="AIW100" s="1" t="s">
        <v>2480</v>
      </c>
      <c r="AIX100" s="1" t="s">
        <v>2480</v>
      </c>
      <c r="AIY100" s="1" t="s">
        <v>2480</v>
      </c>
      <c r="AIZ100" s="1" t="s">
        <v>2480</v>
      </c>
      <c r="AJA100" s="1" t="s">
        <v>2480</v>
      </c>
      <c r="AJB100" s="1" t="s">
        <v>2480</v>
      </c>
      <c r="AJC100" s="1" t="s">
        <v>2480</v>
      </c>
      <c r="AJD100" s="1" t="s">
        <v>56828</v>
      </c>
      <c r="AJE100" s="1" t="s">
        <v>56829</v>
      </c>
      <c r="AJF100" s="1" t="s">
        <v>56830</v>
      </c>
      <c r="AJG100" s="1" t="s">
        <v>56831</v>
      </c>
      <c r="AJH100" s="1" t="s">
        <v>56832</v>
      </c>
      <c r="AJI100" s="1" t="s">
        <v>56833</v>
      </c>
      <c r="AJJ100" s="1" t="s">
        <v>56834</v>
      </c>
      <c r="AJK100" s="1" t="s">
        <v>2615</v>
      </c>
      <c r="AJL100" s="1" t="s">
        <v>2480</v>
      </c>
      <c r="AJM100" s="1" t="s">
        <v>2480</v>
      </c>
      <c r="AJN100" s="1" t="s">
        <v>2480</v>
      </c>
      <c r="AJO100" s="1" t="s">
        <v>2615</v>
      </c>
      <c r="AJP100" s="1" t="s">
        <v>2480</v>
      </c>
      <c r="AJQ100" s="1" t="s">
        <v>2480</v>
      </c>
      <c r="AJR100" s="1" t="s">
        <v>2480</v>
      </c>
      <c r="AJS100" s="1" t="s">
        <v>2480</v>
      </c>
      <c r="AJT100" s="1" t="s">
        <v>2480</v>
      </c>
      <c r="AJU100" s="1" t="s">
        <v>2480</v>
      </c>
      <c r="AJV100" s="1" t="s">
        <v>2480</v>
      </c>
      <c r="AJW100" s="1" t="s">
        <v>2480</v>
      </c>
      <c r="AJX100" s="1" t="s">
        <v>2480</v>
      </c>
      <c r="AJY100" s="1" t="s">
        <v>56835</v>
      </c>
      <c r="AJZ100" s="1" t="s">
        <v>56836</v>
      </c>
      <c r="AKA100" s="1" t="s">
        <v>56837</v>
      </c>
      <c r="AKB100" s="1" t="s">
        <v>56831</v>
      </c>
      <c r="AKC100" s="1" t="s">
        <v>56832</v>
      </c>
      <c r="AKD100" s="1" t="s">
        <v>56833</v>
      </c>
      <c r="AKE100" s="1" t="s">
        <v>56834</v>
      </c>
      <c r="AKF100" s="1" t="s">
        <v>2615</v>
      </c>
      <c r="AKG100" s="1" t="s">
        <v>2480</v>
      </c>
      <c r="AKH100" s="1" t="s">
        <v>2480</v>
      </c>
      <c r="AKI100" s="1" t="s">
        <v>2480</v>
      </c>
      <c r="AKJ100" s="1" t="s">
        <v>2615</v>
      </c>
      <c r="AKK100" s="1" t="s">
        <v>2480</v>
      </c>
      <c r="AKL100" s="1" t="s">
        <v>2480</v>
      </c>
      <c r="AKM100" s="1" t="s">
        <v>2480</v>
      </c>
      <c r="AKN100" s="1" t="s">
        <v>2480</v>
      </c>
      <c r="AKO100" s="1" t="s">
        <v>2480</v>
      </c>
      <c r="AKP100" s="1" t="s">
        <v>2480</v>
      </c>
      <c r="AKQ100" s="1" t="s">
        <v>2480</v>
      </c>
      <c r="AKR100" s="1" t="s">
        <v>2480</v>
      </c>
      <c r="AKS100" s="1" t="s">
        <v>2480</v>
      </c>
      <c r="AKT100" s="1" t="s">
        <v>28184</v>
      </c>
      <c r="AKU100" s="1" t="s">
        <v>56838</v>
      </c>
      <c r="AKV100" s="1" t="s">
        <v>56839</v>
      </c>
      <c r="AKW100" s="1" t="s">
        <v>56831</v>
      </c>
      <c r="AKX100" s="1" t="s">
        <v>56832</v>
      </c>
      <c r="AKY100" s="1" t="s">
        <v>56833</v>
      </c>
      <c r="AKZ100" s="1" t="s">
        <v>56834</v>
      </c>
      <c r="ALA100" s="1" t="s">
        <v>2615</v>
      </c>
      <c r="ALB100" s="1" t="s">
        <v>2480</v>
      </c>
      <c r="ALC100" s="1" t="s">
        <v>2480</v>
      </c>
      <c r="ALD100" s="1" t="s">
        <v>2480</v>
      </c>
      <c r="ALE100" s="1" t="s">
        <v>2615</v>
      </c>
      <c r="ALF100" s="1" t="s">
        <v>2480</v>
      </c>
      <c r="ALG100" s="1" t="s">
        <v>2480</v>
      </c>
      <c r="ALH100" s="1" t="s">
        <v>2480</v>
      </c>
      <c r="ALI100" s="1" t="s">
        <v>2480</v>
      </c>
      <c r="ALJ100" s="1" t="s">
        <v>2480</v>
      </c>
      <c r="ALK100" s="1" t="s">
        <v>2480</v>
      </c>
      <c r="ALL100" s="1" t="s">
        <v>2480</v>
      </c>
      <c r="ALM100" s="1" t="s">
        <v>2480</v>
      </c>
      <c r="ALN100" s="1" t="s">
        <v>2480</v>
      </c>
      <c r="ALO100" s="1" t="s">
        <v>56840</v>
      </c>
      <c r="ALP100" s="1" t="s">
        <v>56841</v>
      </c>
      <c r="ALQ100" s="1" t="s">
        <v>50074</v>
      </c>
      <c r="ALR100" s="1" t="s">
        <v>56801</v>
      </c>
      <c r="ALS100" s="1" t="s">
        <v>56802</v>
      </c>
      <c r="ALT100" s="1" t="s">
        <v>56803</v>
      </c>
      <c r="ALU100" s="1" t="s">
        <v>56804</v>
      </c>
      <c r="ALV100" s="1" t="s">
        <v>2615</v>
      </c>
      <c r="ALW100" s="1" t="s">
        <v>2480</v>
      </c>
      <c r="ALX100" s="1" t="s">
        <v>2480</v>
      </c>
      <c r="ALY100" s="1" t="s">
        <v>2480</v>
      </c>
      <c r="ALZ100" s="1" t="s">
        <v>2615</v>
      </c>
      <c r="AMA100" s="1" t="s">
        <v>2480</v>
      </c>
      <c r="AMB100" s="1" t="s">
        <v>2480</v>
      </c>
      <c r="AMC100" s="1" t="s">
        <v>2480</v>
      </c>
      <c r="AMD100" s="1" t="s">
        <v>2480</v>
      </c>
      <c r="AME100" s="1" t="s">
        <v>2480</v>
      </c>
      <c r="AMF100" s="1" t="s">
        <v>2480</v>
      </c>
      <c r="AMG100" s="1" t="s">
        <v>2480</v>
      </c>
      <c r="AMH100" s="1" t="s">
        <v>2480</v>
      </c>
      <c r="AMI100" s="1" t="s">
        <v>2480</v>
      </c>
      <c r="AMJ100" s="1" t="s">
        <v>51141</v>
      </c>
      <c r="AMK100" s="1" t="s">
        <v>56842</v>
      </c>
      <c r="AML100" s="1" t="s">
        <v>50618</v>
      </c>
      <c r="AMM100" s="1" t="s">
        <v>56843</v>
      </c>
      <c r="AMN100" s="1" t="s">
        <v>56844</v>
      </c>
      <c r="AMO100" s="1" t="s">
        <v>56845</v>
      </c>
      <c r="AMP100" s="1" t="s">
        <v>56846</v>
      </c>
      <c r="AMQ100" s="1" t="s">
        <v>2615</v>
      </c>
      <c r="AMR100" s="1" t="s">
        <v>2480</v>
      </c>
      <c r="AMS100" s="1" t="s">
        <v>2480</v>
      </c>
      <c r="AMT100" s="1" t="s">
        <v>2480</v>
      </c>
      <c r="AMU100" s="1" t="s">
        <v>2615</v>
      </c>
      <c r="AMV100" s="1" t="s">
        <v>2480</v>
      </c>
      <c r="AMW100" s="1" t="s">
        <v>2480</v>
      </c>
      <c r="AMX100" s="1" t="s">
        <v>2480</v>
      </c>
      <c r="AMY100" s="1" t="s">
        <v>2480</v>
      </c>
      <c r="AMZ100" s="1" t="s">
        <v>2480</v>
      </c>
      <c r="ANA100" s="1" t="s">
        <v>2480</v>
      </c>
      <c r="ANB100" s="1" t="s">
        <v>2480</v>
      </c>
      <c r="ANC100" s="1" t="s">
        <v>2480</v>
      </c>
      <c r="AND100" s="1" t="s">
        <v>2480</v>
      </c>
      <c r="ANE100" s="1" t="s">
        <v>56847</v>
      </c>
      <c r="ANF100" s="1" t="s">
        <v>56848</v>
      </c>
      <c r="ANG100" s="1" t="s">
        <v>56849</v>
      </c>
      <c r="ANH100" s="1" t="s">
        <v>56843</v>
      </c>
      <c r="ANI100" s="1" t="s">
        <v>56844</v>
      </c>
      <c r="ANJ100" s="1" t="s">
        <v>56845</v>
      </c>
      <c r="ANK100" s="1" t="s">
        <v>56846</v>
      </c>
      <c r="ANL100" s="1" t="s">
        <v>2615</v>
      </c>
      <c r="ANM100" s="1" t="s">
        <v>2480</v>
      </c>
      <c r="ANN100" s="1" t="s">
        <v>2480</v>
      </c>
      <c r="ANO100" s="1" t="s">
        <v>2480</v>
      </c>
      <c r="ANP100" s="1" t="s">
        <v>2615</v>
      </c>
      <c r="ANQ100" s="1" t="s">
        <v>2480</v>
      </c>
      <c r="ANR100" s="1" t="s">
        <v>2480</v>
      </c>
      <c r="ANS100" s="1" t="s">
        <v>2480</v>
      </c>
      <c r="ANT100" s="1" t="s">
        <v>2480</v>
      </c>
      <c r="ANU100" s="1" t="s">
        <v>2480</v>
      </c>
      <c r="ANV100" s="1" t="s">
        <v>2480</v>
      </c>
      <c r="ANW100" s="1" t="s">
        <v>2480</v>
      </c>
      <c r="ANX100" s="1" t="s">
        <v>2480</v>
      </c>
      <c r="ANY100" s="1" t="s">
        <v>2480</v>
      </c>
      <c r="ANZ100" s="1" t="s">
        <v>56850</v>
      </c>
      <c r="AOA100" s="1" t="s">
        <v>56851</v>
      </c>
      <c r="AOB100" s="1" t="s">
        <v>3595</v>
      </c>
      <c r="AOC100" s="1" t="s">
        <v>56843</v>
      </c>
      <c r="AOD100" s="1" t="s">
        <v>56844</v>
      </c>
      <c r="AOE100" s="1" t="s">
        <v>56845</v>
      </c>
      <c r="AOF100" s="1" t="s">
        <v>56846</v>
      </c>
      <c r="AOG100" s="1" t="s">
        <v>2615</v>
      </c>
      <c r="AOH100" s="1" t="s">
        <v>2480</v>
      </c>
      <c r="AOI100" s="1" t="s">
        <v>2480</v>
      </c>
      <c r="AOJ100" s="1" t="s">
        <v>2480</v>
      </c>
      <c r="AOK100" s="1" t="s">
        <v>2615</v>
      </c>
      <c r="AOL100" s="1" t="s">
        <v>2480</v>
      </c>
      <c r="AOM100" s="1" t="s">
        <v>2480</v>
      </c>
      <c r="AON100" s="1" t="s">
        <v>2480</v>
      </c>
      <c r="AOO100" s="1" t="s">
        <v>2480</v>
      </c>
      <c r="AOP100" s="1" t="s">
        <v>2480</v>
      </c>
      <c r="AOQ100" s="1" t="s">
        <v>2480</v>
      </c>
      <c r="AOR100" s="1" t="s">
        <v>2480</v>
      </c>
      <c r="AOS100" s="1" t="s">
        <v>2480</v>
      </c>
      <c r="AOT100" s="1" t="s">
        <v>2480</v>
      </c>
      <c r="AOU100" s="1" t="s">
        <v>56852</v>
      </c>
      <c r="AOV100" s="1" t="s">
        <v>56853</v>
      </c>
      <c r="AOW100" s="1" t="s">
        <v>56854</v>
      </c>
      <c r="AOX100" s="1" t="s">
        <v>56801</v>
      </c>
      <c r="AOY100" s="1" t="s">
        <v>56802</v>
      </c>
      <c r="AOZ100" s="1" t="s">
        <v>56803</v>
      </c>
      <c r="APA100" s="1" t="s">
        <v>56804</v>
      </c>
      <c r="APB100" s="1" t="s">
        <v>2615</v>
      </c>
      <c r="APC100" s="1" t="s">
        <v>2480</v>
      </c>
      <c r="APD100" s="1" t="s">
        <v>2480</v>
      </c>
      <c r="APE100" s="1" t="s">
        <v>2480</v>
      </c>
      <c r="APF100" s="1" t="s">
        <v>2615</v>
      </c>
      <c r="APG100" s="1" t="s">
        <v>2480</v>
      </c>
      <c r="APH100" s="1" t="s">
        <v>2480</v>
      </c>
      <c r="API100" s="1" t="s">
        <v>2480</v>
      </c>
      <c r="APJ100" s="1" t="s">
        <v>2480</v>
      </c>
      <c r="APK100" s="1" t="s">
        <v>2480</v>
      </c>
      <c r="APL100" s="1" t="s">
        <v>2480</v>
      </c>
      <c r="APM100" s="1" t="s">
        <v>2480</v>
      </c>
      <c r="APN100" s="1" t="s">
        <v>2480</v>
      </c>
      <c r="APO100" s="1" t="s">
        <v>2480</v>
      </c>
      <c r="APP100" s="1" t="s">
        <v>56855</v>
      </c>
      <c r="APQ100" s="1" t="s">
        <v>56856</v>
      </c>
      <c r="APR100" s="1" t="s">
        <v>56857</v>
      </c>
      <c r="APS100" s="1" t="s">
        <v>56858</v>
      </c>
      <c r="APT100" s="1" t="s">
        <v>56859</v>
      </c>
      <c r="APU100" s="1" t="s">
        <v>56860</v>
      </c>
      <c r="APV100" s="1" t="s">
        <v>56861</v>
      </c>
      <c r="APW100" s="1" t="s">
        <v>2615</v>
      </c>
      <c r="APX100" s="1" t="s">
        <v>2480</v>
      </c>
      <c r="APY100" s="1" t="s">
        <v>2480</v>
      </c>
      <c r="APZ100" s="1" t="s">
        <v>2480</v>
      </c>
      <c r="AQA100" s="1" t="s">
        <v>2615</v>
      </c>
      <c r="AQB100" s="1" t="s">
        <v>2480</v>
      </c>
      <c r="AQC100" s="1" t="s">
        <v>2480</v>
      </c>
      <c r="AQD100" s="1" t="s">
        <v>2480</v>
      </c>
      <c r="AQE100" s="1" t="s">
        <v>2480</v>
      </c>
      <c r="AQF100" s="1" t="s">
        <v>2480</v>
      </c>
      <c r="AQG100" s="1" t="s">
        <v>2480</v>
      </c>
      <c r="AQH100" s="1" t="s">
        <v>2480</v>
      </c>
      <c r="AQI100" s="1" t="s">
        <v>2480</v>
      </c>
      <c r="AQJ100" s="1" t="s">
        <v>2480</v>
      </c>
      <c r="AQK100" s="1" t="s">
        <v>56862</v>
      </c>
      <c r="AQL100" s="1" t="s">
        <v>56863</v>
      </c>
      <c r="AQM100" s="1" t="s">
        <v>56864</v>
      </c>
      <c r="AQN100" s="1" t="s">
        <v>56858</v>
      </c>
      <c r="AQO100" s="1" t="s">
        <v>56859</v>
      </c>
      <c r="AQP100" s="1" t="s">
        <v>56860</v>
      </c>
      <c r="AQQ100" s="1" t="s">
        <v>56861</v>
      </c>
      <c r="AQR100" s="1" t="s">
        <v>2615</v>
      </c>
      <c r="AQS100" s="1" t="s">
        <v>2480</v>
      </c>
      <c r="AQT100" s="1" t="s">
        <v>2480</v>
      </c>
      <c r="AQU100" s="1" t="s">
        <v>2480</v>
      </c>
      <c r="AQV100" s="1" t="s">
        <v>2615</v>
      </c>
      <c r="AQW100" s="1" t="s">
        <v>2480</v>
      </c>
      <c r="AQX100" s="1" t="s">
        <v>2480</v>
      </c>
      <c r="AQY100" s="1" t="s">
        <v>2480</v>
      </c>
      <c r="AQZ100" s="1" t="s">
        <v>2480</v>
      </c>
      <c r="ARA100" s="1" t="s">
        <v>2480</v>
      </c>
      <c r="ARB100" s="1" t="s">
        <v>2480</v>
      </c>
      <c r="ARC100" s="1" t="s">
        <v>2480</v>
      </c>
      <c r="ARD100" s="1" t="s">
        <v>2480</v>
      </c>
      <c r="ARE100" s="1" t="s">
        <v>2480</v>
      </c>
      <c r="ARF100" s="1" t="s">
        <v>24477</v>
      </c>
      <c r="ARG100" s="1" t="s">
        <v>56865</v>
      </c>
      <c r="ARH100" s="1" t="s">
        <v>56866</v>
      </c>
      <c r="ARI100" s="1" t="s">
        <v>56858</v>
      </c>
      <c r="ARJ100" s="1" t="s">
        <v>56859</v>
      </c>
      <c r="ARK100" s="1" t="s">
        <v>56860</v>
      </c>
      <c r="ARL100" s="1" t="s">
        <v>56861</v>
      </c>
      <c r="ARM100" s="1" t="s">
        <v>2615</v>
      </c>
      <c r="ARN100" s="1" t="s">
        <v>2480</v>
      </c>
      <c r="ARO100" s="1" t="s">
        <v>2480</v>
      </c>
      <c r="ARP100" s="1" t="s">
        <v>2480</v>
      </c>
      <c r="ARQ100" s="1" t="s">
        <v>2615</v>
      </c>
      <c r="ARR100" s="1" t="s">
        <v>2480</v>
      </c>
      <c r="ARS100" s="1" t="s">
        <v>2480</v>
      </c>
      <c r="ART100" s="1" t="s">
        <v>2480</v>
      </c>
      <c r="ARU100" s="1" t="s">
        <v>2480</v>
      </c>
      <c r="ARV100" s="1" t="s">
        <v>2480</v>
      </c>
      <c r="ARW100" s="1" t="s">
        <v>2480</v>
      </c>
      <c r="ARX100" s="1" t="s">
        <v>2480</v>
      </c>
      <c r="ARY100" s="1" t="s">
        <v>2480</v>
      </c>
      <c r="ARZ100" s="1" t="s">
        <v>2480</v>
      </c>
      <c r="ASA100" s="1" t="s">
        <v>56867</v>
      </c>
      <c r="ASB100" s="1" t="s">
        <v>7506</v>
      </c>
      <c r="ASC100" s="1" t="s">
        <v>56868</v>
      </c>
      <c r="ASD100" s="1" t="s">
        <v>56801</v>
      </c>
      <c r="ASE100" s="1" t="s">
        <v>56802</v>
      </c>
      <c r="ASF100" s="1" t="s">
        <v>56803</v>
      </c>
      <c r="ASG100" s="1" t="s">
        <v>56804</v>
      </c>
      <c r="ASH100" s="1" t="s">
        <v>2615</v>
      </c>
      <c r="ASI100" s="1" t="s">
        <v>2480</v>
      </c>
      <c r="ASJ100" s="1" t="s">
        <v>2480</v>
      </c>
      <c r="ASK100" s="1" t="s">
        <v>2480</v>
      </c>
      <c r="ASL100" s="1" t="s">
        <v>2615</v>
      </c>
      <c r="ASM100" s="1" t="s">
        <v>2480</v>
      </c>
      <c r="ASN100" s="1" t="s">
        <v>2480</v>
      </c>
      <c r="ASO100" s="1" t="s">
        <v>2480</v>
      </c>
      <c r="ASP100" s="1" t="s">
        <v>2480</v>
      </c>
      <c r="ASQ100" s="1" t="s">
        <v>2480</v>
      </c>
      <c r="ASR100" s="1" t="s">
        <v>2480</v>
      </c>
      <c r="ASS100" s="1" t="s">
        <v>2480</v>
      </c>
      <c r="AST100" s="1" t="s">
        <v>2480</v>
      </c>
      <c r="ASU100" s="1" t="s">
        <v>2480</v>
      </c>
      <c r="ASV100" s="1" t="s">
        <v>56869</v>
      </c>
      <c r="ASW100" s="1" t="s">
        <v>56870</v>
      </c>
      <c r="ASX100" s="1" t="s">
        <v>10256</v>
      </c>
      <c r="ASY100" s="1" t="s">
        <v>56871</v>
      </c>
      <c r="ASZ100" s="1" t="s">
        <v>56872</v>
      </c>
      <c r="ATA100" s="1" t="s">
        <v>56873</v>
      </c>
      <c r="ATB100" s="1" t="s">
        <v>56874</v>
      </c>
      <c r="ATC100" s="1" t="s">
        <v>2615</v>
      </c>
      <c r="ATD100" s="1" t="s">
        <v>2480</v>
      </c>
      <c r="ATE100" s="1" t="s">
        <v>2480</v>
      </c>
      <c r="ATF100" s="1" t="s">
        <v>2480</v>
      </c>
      <c r="ATG100" s="1" t="s">
        <v>2615</v>
      </c>
      <c r="ATH100" s="1" t="s">
        <v>2480</v>
      </c>
      <c r="ATI100" s="1" t="s">
        <v>2480</v>
      </c>
      <c r="ATJ100" s="1" t="s">
        <v>2480</v>
      </c>
      <c r="ATK100" s="1" t="s">
        <v>2480</v>
      </c>
      <c r="ATL100" s="1" t="s">
        <v>2480</v>
      </c>
      <c r="ATM100" s="1" t="s">
        <v>2480</v>
      </c>
      <c r="ATN100" s="1" t="s">
        <v>2480</v>
      </c>
      <c r="ATO100" s="1" t="s">
        <v>2480</v>
      </c>
      <c r="ATP100" s="1" t="s">
        <v>2480</v>
      </c>
      <c r="ATQ100" s="1" t="s">
        <v>56875</v>
      </c>
      <c r="ATR100" s="1" t="s">
        <v>56876</v>
      </c>
      <c r="ATS100" s="1" t="s">
        <v>56877</v>
      </c>
      <c r="ATT100" s="1" t="s">
        <v>56871</v>
      </c>
      <c r="ATU100" s="1" t="s">
        <v>56872</v>
      </c>
      <c r="ATV100" s="1" t="s">
        <v>56873</v>
      </c>
      <c r="ATW100" s="1" t="s">
        <v>56874</v>
      </c>
      <c r="ATX100" s="1" t="s">
        <v>2615</v>
      </c>
      <c r="ATY100" s="1" t="s">
        <v>2480</v>
      </c>
      <c r="ATZ100" s="1" t="s">
        <v>2480</v>
      </c>
      <c r="AUA100" s="1" t="s">
        <v>2480</v>
      </c>
      <c r="AUB100" s="1" t="s">
        <v>2615</v>
      </c>
      <c r="AUC100" s="1" t="s">
        <v>2480</v>
      </c>
      <c r="AUD100" s="1" t="s">
        <v>2480</v>
      </c>
      <c r="AUE100" s="1" t="s">
        <v>2480</v>
      </c>
      <c r="AUF100" s="1" t="s">
        <v>2480</v>
      </c>
      <c r="AUG100" s="1" t="s">
        <v>2480</v>
      </c>
      <c r="AUH100" s="1" t="s">
        <v>2480</v>
      </c>
      <c r="AUI100" s="1" t="s">
        <v>2480</v>
      </c>
      <c r="AUJ100" s="1" t="s">
        <v>2480</v>
      </c>
      <c r="AUK100" s="1" t="s">
        <v>2480</v>
      </c>
      <c r="AUL100" s="1" t="s">
        <v>43999</v>
      </c>
      <c r="AUM100" s="1" t="s">
        <v>56878</v>
      </c>
      <c r="AUN100" s="1" t="s">
        <v>56879</v>
      </c>
      <c r="AUO100" s="1" t="s">
        <v>56871</v>
      </c>
      <c r="AUP100" s="1" t="s">
        <v>56872</v>
      </c>
      <c r="AUQ100" s="1" t="s">
        <v>56873</v>
      </c>
      <c r="AUR100" s="1" t="s">
        <v>56874</v>
      </c>
    </row>
    <row r="101" spans="1:1240" x14ac:dyDescent="0.3">
      <c r="A101" s="1" t="s">
        <v>56880</v>
      </c>
      <c r="B101" s="1" t="s">
        <v>2480</v>
      </c>
      <c r="C101" s="1" t="s">
        <v>56881</v>
      </c>
      <c r="D101" s="1" t="s">
        <v>56882</v>
      </c>
      <c r="E101" s="1" t="s">
        <v>56883</v>
      </c>
      <c r="F101" s="1" t="s">
        <v>56884</v>
      </c>
      <c r="G101" s="1" t="s">
        <v>56885</v>
      </c>
      <c r="H101" s="1" t="s">
        <v>56886</v>
      </c>
      <c r="I101" s="1" t="s">
        <v>56887</v>
      </c>
      <c r="J101" s="1" t="s">
        <v>56888</v>
      </c>
      <c r="K101" s="1" t="s">
        <v>56889</v>
      </c>
      <c r="L101" s="1" t="s">
        <v>56890</v>
      </c>
      <c r="M101" s="1" t="s">
        <v>56891</v>
      </c>
      <c r="N101" s="1" t="s">
        <v>56892</v>
      </c>
      <c r="O101" s="1" t="s">
        <v>56893</v>
      </c>
      <c r="P101" s="1" t="s">
        <v>56894</v>
      </c>
      <c r="Q101" s="1" t="s">
        <v>56895</v>
      </c>
      <c r="R101" s="1" t="s">
        <v>56896</v>
      </c>
      <c r="S101" s="1" t="s">
        <v>56897</v>
      </c>
      <c r="T101" s="1" t="s">
        <v>56898</v>
      </c>
      <c r="U101" s="1" t="s">
        <v>56899</v>
      </c>
      <c r="V101" s="1" t="s">
        <v>26452</v>
      </c>
      <c r="W101" s="1" t="s">
        <v>2480</v>
      </c>
      <c r="X101" s="1" t="s">
        <v>56900</v>
      </c>
      <c r="Y101" s="1" t="s">
        <v>56901</v>
      </c>
      <c r="Z101" s="1" t="s">
        <v>56902</v>
      </c>
      <c r="AA101" s="1" t="s">
        <v>56903</v>
      </c>
      <c r="AB101" s="1" t="s">
        <v>56904</v>
      </c>
      <c r="AC101" s="1" t="s">
        <v>56905</v>
      </c>
      <c r="AD101" s="1" t="s">
        <v>56906</v>
      </c>
      <c r="AE101" s="1" t="s">
        <v>56907</v>
      </c>
      <c r="AF101" s="1" t="s">
        <v>56908</v>
      </c>
      <c r="AG101" s="1" t="s">
        <v>56909</v>
      </c>
      <c r="AH101" s="1" t="s">
        <v>56910</v>
      </c>
      <c r="AI101" s="1" t="s">
        <v>56911</v>
      </c>
      <c r="AJ101" s="1" t="s">
        <v>56912</v>
      </c>
      <c r="AK101" s="1" t="s">
        <v>56913</v>
      </c>
      <c r="AL101" s="1" t="s">
        <v>56914</v>
      </c>
      <c r="AM101" s="1" t="s">
        <v>56915</v>
      </c>
      <c r="AN101" s="1" t="s">
        <v>56916</v>
      </c>
      <c r="AO101" s="1" t="s">
        <v>56917</v>
      </c>
      <c r="AP101" s="1" t="s">
        <v>56918</v>
      </c>
      <c r="AQ101" s="1" t="s">
        <v>56919</v>
      </c>
      <c r="AR101" s="1" t="s">
        <v>2480</v>
      </c>
      <c r="AS101" s="1" t="s">
        <v>56920</v>
      </c>
      <c r="AT101" s="1" t="s">
        <v>56921</v>
      </c>
      <c r="AU101" s="1" t="s">
        <v>56922</v>
      </c>
      <c r="AV101" s="1" t="s">
        <v>56923</v>
      </c>
      <c r="AW101" s="1" t="s">
        <v>6524</v>
      </c>
      <c r="AX101" s="1" t="s">
        <v>56924</v>
      </c>
      <c r="AY101" s="1" t="s">
        <v>56925</v>
      </c>
      <c r="AZ101" s="1" t="s">
        <v>56926</v>
      </c>
      <c r="BA101" s="1" t="s">
        <v>56927</v>
      </c>
      <c r="BB101" s="1" t="s">
        <v>56928</v>
      </c>
      <c r="BC101" s="1" t="s">
        <v>56929</v>
      </c>
      <c r="BD101" s="1" t="s">
        <v>56930</v>
      </c>
      <c r="BE101" s="1" t="s">
        <v>56931</v>
      </c>
      <c r="BF101" s="1" t="s">
        <v>56932</v>
      </c>
      <c r="BG101" s="1" t="s">
        <v>56933</v>
      </c>
      <c r="BH101" s="1" t="s">
        <v>56934</v>
      </c>
      <c r="BI101" s="1" t="s">
        <v>56935</v>
      </c>
      <c r="BJ101" s="1" t="s">
        <v>56936</v>
      </c>
      <c r="BK101" s="1" t="s">
        <v>56937</v>
      </c>
      <c r="BL101" s="1" t="s">
        <v>56938</v>
      </c>
      <c r="BM101" s="1" t="s">
        <v>2480</v>
      </c>
      <c r="BN101" s="1" t="s">
        <v>2541</v>
      </c>
      <c r="BO101" s="1" t="s">
        <v>2480</v>
      </c>
      <c r="BP101" s="1" t="s">
        <v>2480</v>
      </c>
      <c r="BQ101" s="1" t="s">
        <v>2541</v>
      </c>
      <c r="BR101" s="1" t="s">
        <v>2542</v>
      </c>
      <c r="BS101" s="1" t="s">
        <v>2543</v>
      </c>
      <c r="BT101" s="1" t="s">
        <v>2544</v>
      </c>
      <c r="BU101" s="1" t="s">
        <v>56939</v>
      </c>
      <c r="BV101" s="1" t="s">
        <v>56940</v>
      </c>
      <c r="BW101" s="1" t="s">
        <v>56941</v>
      </c>
      <c r="BX101" s="1" t="s">
        <v>56942</v>
      </c>
      <c r="BY101" s="1" t="s">
        <v>56943</v>
      </c>
      <c r="BZ101" s="1" t="s">
        <v>56944</v>
      </c>
      <c r="CA101" s="1" t="s">
        <v>56945</v>
      </c>
      <c r="CB101" s="1" t="s">
        <v>56946</v>
      </c>
      <c r="CC101" s="1" t="s">
        <v>56947</v>
      </c>
      <c r="CD101" s="1" t="s">
        <v>56948</v>
      </c>
      <c r="CE101" s="1" t="s">
        <v>56949</v>
      </c>
      <c r="CF101" s="1" t="s">
        <v>56950</v>
      </c>
      <c r="CG101" s="1" t="s">
        <v>56951</v>
      </c>
      <c r="CH101" s="1" t="s">
        <v>2480</v>
      </c>
      <c r="CI101" s="1" t="s">
        <v>56952</v>
      </c>
      <c r="CJ101" s="1" t="s">
        <v>56953</v>
      </c>
      <c r="CK101" s="1" t="s">
        <v>56954</v>
      </c>
      <c r="CL101" s="1" t="s">
        <v>56955</v>
      </c>
      <c r="CM101" s="1" t="s">
        <v>56956</v>
      </c>
      <c r="CN101" s="1" t="s">
        <v>56957</v>
      </c>
      <c r="CO101" s="1" t="s">
        <v>56958</v>
      </c>
      <c r="CP101" s="1" t="s">
        <v>56959</v>
      </c>
      <c r="CQ101" s="1" t="s">
        <v>56960</v>
      </c>
      <c r="CR101" s="1" t="s">
        <v>56961</v>
      </c>
      <c r="CS101" s="1" t="s">
        <v>56962</v>
      </c>
      <c r="CT101" s="1" t="s">
        <v>56963</v>
      </c>
      <c r="CU101" s="1" t="s">
        <v>56964</v>
      </c>
      <c r="CV101" s="1" t="s">
        <v>56965</v>
      </c>
      <c r="CW101" s="1" t="s">
        <v>56966</v>
      </c>
      <c r="CX101" s="1" t="s">
        <v>56967</v>
      </c>
      <c r="CY101" s="1" t="s">
        <v>56968</v>
      </c>
      <c r="CZ101" s="1" t="s">
        <v>56969</v>
      </c>
      <c r="DA101" s="1" t="s">
        <v>56970</v>
      </c>
      <c r="DB101" s="1" t="s">
        <v>56971</v>
      </c>
      <c r="DC101" s="1" t="s">
        <v>2480</v>
      </c>
      <c r="DD101" s="1" t="s">
        <v>56972</v>
      </c>
      <c r="DE101" s="1" t="s">
        <v>56973</v>
      </c>
      <c r="DF101" s="1" t="s">
        <v>56974</v>
      </c>
      <c r="DG101" s="1" t="s">
        <v>56975</v>
      </c>
      <c r="DH101" s="1" t="s">
        <v>56976</v>
      </c>
      <c r="DI101" s="1" t="s">
        <v>56977</v>
      </c>
      <c r="DJ101" s="1" t="s">
        <v>56978</v>
      </c>
      <c r="DK101" s="1" t="s">
        <v>56979</v>
      </c>
      <c r="DL101" s="1" t="s">
        <v>56980</v>
      </c>
      <c r="DM101" s="1" t="s">
        <v>56981</v>
      </c>
      <c r="DN101" s="1" t="s">
        <v>56982</v>
      </c>
      <c r="DO101" s="1" t="s">
        <v>56983</v>
      </c>
      <c r="DP101" s="1" t="s">
        <v>56984</v>
      </c>
      <c r="DQ101" s="1" t="s">
        <v>56985</v>
      </c>
      <c r="DR101" s="1" t="s">
        <v>56986</v>
      </c>
      <c r="DS101" s="1" t="s">
        <v>56987</v>
      </c>
      <c r="DT101" s="1" t="s">
        <v>56988</v>
      </c>
      <c r="DU101" s="1" t="s">
        <v>56989</v>
      </c>
      <c r="DV101" s="1" t="s">
        <v>56990</v>
      </c>
      <c r="DW101" s="1" t="s">
        <v>56991</v>
      </c>
      <c r="DX101" s="1" t="s">
        <v>2480</v>
      </c>
      <c r="DY101" s="1" t="s">
        <v>56992</v>
      </c>
      <c r="DZ101" s="1" t="s">
        <v>56993</v>
      </c>
      <c r="EA101" s="1" t="s">
        <v>56994</v>
      </c>
      <c r="EB101" s="1" t="s">
        <v>56995</v>
      </c>
      <c r="EC101" s="1" t="s">
        <v>56996</v>
      </c>
      <c r="ED101" s="1" t="s">
        <v>56997</v>
      </c>
      <c r="EE101" s="1" t="s">
        <v>56998</v>
      </c>
      <c r="EF101" s="1" t="s">
        <v>56999</v>
      </c>
      <c r="EG101" s="1" t="s">
        <v>57000</v>
      </c>
      <c r="EH101" s="1" t="s">
        <v>57001</v>
      </c>
      <c r="EI101" s="1" t="s">
        <v>57002</v>
      </c>
      <c r="EJ101" s="1" t="s">
        <v>57003</v>
      </c>
      <c r="EK101" s="1" t="s">
        <v>57004</v>
      </c>
      <c r="EL101" s="1" t="s">
        <v>57005</v>
      </c>
      <c r="EM101" s="1" t="s">
        <v>57006</v>
      </c>
      <c r="EN101" s="1" t="s">
        <v>57007</v>
      </c>
      <c r="EO101" s="1" t="s">
        <v>57008</v>
      </c>
      <c r="EP101" s="1" t="s">
        <v>57009</v>
      </c>
      <c r="EQ101" s="1" t="s">
        <v>57010</v>
      </c>
      <c r="ER101" s="1" t="s">
        <v>57011</v>
      </c>
      <c r="ES101" s="1" t="s">
        <v>2615</v>
      </c>
      <c r="ET101" s="1" t="s">
        <v>56881</v>
      </c>
      <c r="EU101" s="1" t="s">
        <v>56882</v>
      </c>
      <c r="EV101" s="1" t="s">
        <v>56883</v>
      </c>
      <c r="EW101" s="1" t="s">
        <v>56884</v>
      </c>
      <c r="EX101" s="1" t="s">
        <v>56885</v>
      </c>
      <c r="EY101" s="1" t="s">
        <v>56886</v>
      </c>
      <c r="EZ101" s="1" t="s">
        <v>56887</v>
      </c>
      <c r="FA101" s="1" t="s">
        <v>56888</v>
      </c>
      <c r="FB101" s="1" t="s">
        <v>56889</v>
      </c>
      <c r="FC101" s="1" t="s">
        <v>56890</v>
      </c>
      <c r="FD101" s="1" t="s">
        <v>57012</v>
      </c>
      <c r="FE101" s="1" t="s">
        <v>57013</v>
      </c>
      <c r="FF101" s="1" t="s">
        <v>57014</v>
      </c>
      <c r="FG101" s="1" t="s">
        <v>57015</v>
      </c>
      <c r="FH101" s="1" t="s">
        <v>57016</v>
      </c>
      <c r="FI101" s="1" t="s">
        <v>57017</v>
      </c>
      <c r="FJ101" s="1" t="s">
        <v>57018</v>
      </c>
      <c r="FK101" s="1" t="s">
        <v>57019</v>
      </c>
      <c r="FL101" s="1" t="s">
        <v>57020</v>
      </c>
      <c r="FM101" s="1" t="s">
        <v>57021</v>
      </c>
      <c r="FN101" s="1" t="s">
        <v>2615</v>
      </c>
      <c r="FO101" s="1" t="s">
        <v>57022</v>
      </c>
      <c r="FP101" s="1" t="s">
        <v>57023</v>
      </c>
      <c r="FQ101" s="1" t="s">
        <v>57024</v>
      </c>
      <c r="FR101" s="1" t="s">
        <v>57025</v>
      </c>
      <c r="FS101" s="1" t="s">
        <v>57026</v>
      </c>
      <c r="FT101" s="1" t="s">
        <v>57027</v>
      </c>
      <c r="FU101" s="1" t="s">
        <v>57028</v>
      </c>
      <c r="FV101" s="1" t="s">
        <v>57029</v>
      </c>
      <c r="FW101" s="1" t="s">
        <v>57030</v>
      </c>
      <c r="FX101" s="1" t="s">
        <v>57031</v>
      </c>
      <c r="FY101" s="1" t="s">
        <v>57032</v>
      </c>
      <c r="FZ101" s="1" t="s">
        <v>57033</v>
      </c>
      <c r="GA101" s="1" t="s">
        <v>57034</v>
      </c>
      <c r="GB101" s="1" t="s">
        <v>57035</v>
      </c>
      <c r="GC101" s="1" t="s">
        <v>57036</v>
      </c>
      <c r="GD101" s="1" t="s">
        <v>57037</v>
      </c>
      <c r="GE101" s="1" t="s">
        <v>57038</v>
      </c>
      <c r="GF101" s="1" t="s">
        <v>57039</v>
      </c>
      <c r="GG101" s="1" t="s">
        <v>57040</v>
      </c>
      <c r="GH101" s="1" t="s">
        <v>57041</v>
      </c>
      <c r="GI101" s="1" t="s">
        <v>2480</v>
      </c>
      <c r="GJ101" s="1" t="s">
        <v>57022</v>
      </c>
      <c r="GK101" s="1" t="s">
        <v>57023</v>
      </c>
      <c r="GL101" s="1" t="s">
        <v>57024</v>
      </c>
      <c r="GM101" s="1" t="s">
        <v>57025</v>
      </c>
      <c r="GN101" s="1" t="s">
        <v>57042</v>
      </c>
      <c r="GO101" s="1" t="s">
        <v>57027</v>
      </c>
      <c r="GP101" s="1" t="s">
        <v>57043</v>
      </c>
      <c r="GQ101" s="1" t="s">
        <v>57044</v>
      </c>
      <c r="GR101" s="1" t="s">
        <v>57030</v>
      </c>
      <c r="GS101" s="1" t="s">
        <v>57045</v>
      </c>
      <c r="GT101" s="1" t="s">
        <v>57046</v>
      </c>
      <c r="GU101" s="1" t="s">
        <v>57047</v>
      </c>
      <c r="GV101" s="1" t="s">
        <v>57048</v>
      </c>
      <c r="GW101" s="1" t="s">
        <v>57049</v>
      </c>
      <c r="GX101" s="1" t="s">
        <v>57050</v>
      </c>
      <c r="GY101" s="1" t="s">
        <v>57051</v>
      </c>
      <c r="GZ101" s="1" t="s">
        <v>57052</v>
      </c>
      <c r="HA101" s="1" t="s">
        <v>57053</v>
      </c>
      <c r="HB101" s="1" t="s">
        <v>57054</v>
      </c>
      <c r="HC101" s="1" t="s">
        <v>57055</v>
      </c>
      <c r="HD101" s="1" t="s">
        <v>2615</v>
      </c>
      <c r="HE101" s="1" t="s">
        <v>57022</v>
      </c>
      <c r="HF101" s="1" t="s">
        <v>57023</v>
      </c>
      <c r="HG101" s="1" t="s">
        <v>57024</v>
      </c>
      <c r="HH101" s="1" t="s">
        <v>57025</v>
      </c>
      <c r="HI101" s="1" t="s">
        <v>57026</v>
      </c>
      <c r="HJ101" s="1" t="s">
        <v>57027</v>
      </c>
      <c r="HK101" s="1" t="s">
        <v>57028</v>
      </c>
      <c r="HL101" s="1" t="s">
        <v>57029</v>
      </c>
      <c r="HM101" s="1" t="s">
        <v>57030</v>
      </c>
      <c r="HN101" s="1" t="s">
        <v>57031</v>
      </c>
      <c r="HO101" s="1" t="s">
        <v>57056</v>
      </c>
      <c r="HP101" s="1" t="s">
        <v>57057</v>
      </c>
      <c r="HQ101" s="1" t="s">
        <v>57058</v>
      </c>
      <c r="HR101" s="1" t="s">
        <v>57059</v>
      </c>
      <c r="HS101" s="1" t="s">
        <v>57060</v>
      </c>
      <c r="HT101" s="1" t="s">
        <v>57061</v>
      </c>
      <c r="HU101" s="1" t="s">
        <v>57062</v>
      </c>
      <c r="HV101" s="1" t="s">
        <v>57063</v>
      </c>
      <c r="HW101" s="1" t="s">
        <v>57064</v>
      </c>
      <c r="HX101" s="1" t="s">
        <v>57065</v>
      </c>
      <c r="HY101" s="1" t="s">
        <v>2615</v>
      </c>
      <c r="HZ101" s="1" t="s">
        <v>57066</v>
      </c>
      <c r="IA101" s="1" t="s">
        <v>57067</v>
      </c>
      <c r="IB101" s="1" t="s">
        <v>57068</v>
      </c>
      <c r="IC101" s="1" t="s">
        <v>57069</v>
      </c>
      <c r="ID101" s="1" t="s">
        <v>57070</v>
      </c>
      <c r="IE101" s="1" t="s">
        <v>57071</v>
      </c>
      <c r="IF101" s="1" t="s">
        <v>57072</v>
      </c>
      <c r="IG101" s="1" t="s">
        <v>57073</v>
      </c>
      <c r="IH101" s="1" t="s">
        <v>57074</v>
      </c>
      <c r="II101" s="1" t="s">
        <v>57075</v>
      </c>
      <c r="IJ101" s="1" t="s">
        <v>57076</v>
      </c>
      <c r="IK101" s="1" t="s">
        <v>57077</v>
      </c>
      <c r="IL101" s="1" t="s">
        <v>57078</v>
      </c>
      <c r="IM101" s="1" t="s">
        <v>57079</v>
      </c>
      <c r="IN101" s="1" t="s">
        <v>57080</v>
      </c>
      <c r="IO101" s="1" t="s">
        <v>57081</v>
      </c>
      <c r="IP101" s="1" t="s">
        <v>57082</v>
      </c>
      <c r="IQ101" s="1" t="s">
        <v>57083</v>
      </c>
      <c r="IR101" s="1" t="s">
        <v>57084</v>
      </c>
      <c r="IS101" s="1" t="s">
        <v>57085</v>
      </c>
      <c r="IT101" s="1" t="s">
        <v>2480</v>
      </c>
      <c r="IU101" s="1" t="s">
        <v>57066</v>
      </c>
      <c r="IV101" s="1" t="s">
        <v>57067</v>
      </c>
      <c r="IW101" s="1" t="s">
        <v>57068</v>
      </c>
      <c r="IX101" s="1" t="s">
        <v>57069</v>
      </c>
      <c r="IY101" s="1" t="s">
        <v>57086</v>
      </c>
      <c r="IZ101" s="1" t="s">
        <v>57087</v>
      </c>
      <c r="JA101" s="1" t="s">
        <v>57088</v>
      </c>
      <c r="JB101" s="1" t="s">
        <v>57089</v>
      </c>
      <c r="JC101" s="1" t="s">
        <v>57074</v>
      </c>
      <c r="JD101" s="1" t="s">
        <v>57090</v>
      </c>
      <c r="JE101" s="1" t="s">
        <v>57091</v>
      </c>
      <c r="JF101" s="1" t="s">
        <v>57092</v>
      </c>
      <c r="JG101" s="1" t="s">
        <v>57093</v>
      </c>
      <c r="JH101" s="1" t="s">
        <v>57094</v>
      </c>
      <c r="JI101" s="1" t="s">
        <v>57095</v>
      </c>
      <c r="JJ101" s="1" t="s">
        <v>57096</v>
      </c>
      <c r="JK101" s="1" t="s">
        <v>57097</v>
      </c>
      <c r="JL101" s="1" t="s">
        <v>57098</v>
      </c>
      <c r="JM101" s="1" t="s">
        <v>57099</v>
      </c>
      <c r="JN101" s="1" t="s">
        <v>57100</v>
      </c>
      <c r="JO101" s="1" t="s">
        <v>2615</v>
      </c>
      <c r="JP101" s="1" t="s">
        <v>57022</v>
      </c>
      <c r="JQ101" s="1" t="s">
        <v>57023</v>
      </c>
      <c r="JR101" s="1" t="s">
        <v>57024</v>
      </c>
      <c r="JS101" s="1" t="s">
        <v>57025</v>
      </c>
      <c r="JT101" s="1" t="s">
        <v>57026</v>
      </c>
      <c r="JU101" s="1" t="s">
        <v>57027</v>
      </c>
      <c r="JV101" s="1" t="s">
        <v>57028</v>
      </c>
      <c r="JW101" s="1" t="s">
        <v>57029</v>
      </c>
      <c r="JX101" s="1" t="s">
        <v>57030</v>
      </c>
      <c r="JY101" s="1" t="s">
        <v>57031</v>
      </c>
      <c r="JZ101" s="1" t="s">
        <v>57101</v>
      </c>
      <c r="KA101" s="1" t="s">
        <v>57102</v>
      </c>
      <c r="KB101" s="1" t="s">
        <v>57103</v>
      </c>
      <c r="KC101" s="1" t="s">
        <v>57104</v>
      </c>
      <c r="KD101" s="1" t="s">
        <v>57105</v>
      </c>
      <c r="KE101" s="1" t="s">
        <v>57106</v>
      </c>
      <c r="KF101" s="1" t="s">
        <v>57052</v>
      </c>
      <c r="KG101" s="1" t="s">
        <v>57053</v>
      </c>
      <c r="KH101" s="1" t="s">
        <v>57054</v>
      </c>
      <c r="KI101" s="1" t="s">
        <v>57055</v>
      </c>
      <c r="KJ101" s="1" t="s">
        <v>2480</v>
      </c>
      <c r="KK101" s="1" t="s">
        <v>22332</v>
      </c>
      <c r="KL101" s="1" t="s">
        <v>57107</v>
      </c>
      <c r="KM101" s="1" t="s">
        <v>57108</v>
      </c>
      <c r="KN101" s="1" t="s">
        <v>57109</v>
      </c>
      <c r="KO101" s="1" t="s">
        <v>57110</v>
      </c>
      <c r="KP101" s="1" t="s">
        <v>57111</v>
      </c>
      <c r="KQ101" s="1" t="s">
        <v>57112</v>
      </c>
      <c r="KR101" s="1" t="s">
        <v>57113</v>
      </c>
      <c r="KS101" s="1" t="s">
        <v>57114</v>
      </c>
      <c r="KT101" s="1" t="s">
        <v>57115</v>
      </c>
      <c r="KU101" s="1" t="s">
        <v>57116</v>
      </c>
      <c r="KV101" s="1" t="s">
        <v>57117</v>
      </c>
      <c r="KW101" s="1" t="s">
        <v>57118</v>
      </c>
      <c r="KX101" s="1" t="s">
        <v>57119</v>
      </c>
      <c r="KY101" s="1" t="s">
        <v>57120</v>
      </c>
      <c r="KZ101" s="1" t="s">
        <v>57121</v>
      </c>
      <c r="LA101" s="1" t="s">
        <v>57122</v>
      </c>
      <c r="LB101" s="1" t="s">
        <v>57123</v>
      </c>
      <c r="LC101" s="1" t="s">
        <v>57124</v>
      </c>
      <c r="LD101" s="1" t="s">
        <v>57125</v>
      </c>
      <c r="LE101" s="1" t="s">
        <v>2480</v>
      </c>
      <c r="LF101" s="1" t="s">
        <v>57126</v>
      </c>
      <c r="LG101" s="1" t="s">
        <v>57127</v>
      </c>
      <c r="LH101" s="1" t="s">
        <v>57128</v>
      </c>
      <c r="LI101" s="1" t="s">
        <v>57129</v>
      </c>
      <c r="LJ101" s="1" t="s">
        <v>57130</v>
      </c>
      <c r="LK101" s="1" t="s">
        <v>57131</v>
      </c>
      <c r="LL101" s="1" t="s">
        <v>57132</v>
      </c>
      <c r="LM101" s="1" t="s">
        <v>57133</v>
      </c>
      <c r="LN101" s="1" t="s">
        <v>57134</v>
      </c>
      <c r="LO101" s="1" t="s">
        <v>57135</v>
      </c>
      <c r="LP101" s="1" t="s">
        <v>57136</v>
      </c>
      <c r="LQ101" s="1" t="s">
        <v>22301</v>
      </c>
      <c r="LR101" s="1" t="s">
        <v>57137</v>
      </c>
      <c r="LS101" s="1" t="s">
        <v>57138</v>
      </c>
      <c r="LT101" s="1" t="s">
        <v>57139</v>
      </c>
      <c r="LU101" s="1" t="s">
        <v>30625</v>
      </c>
      <c r="LV101" s="1" t="s">
        <v>57140</v>
      </c>
      <c r="LW101" s="1" t="s">
        <v>57141</v>
      </c>
      <c r="LX101" s="1" t="s">
        <v>57142</v>
      </c>
      <c r="LY101" s="1" t="s">
        <v>57143</v>
      </c>
      <c r="LZ101" s="1" t="s">
        <v>2480</v>
      </c>
      <c r="MA101" s="1" t="s">
        <v>57144</v>
      </c>
      <c r="MB101" s="1" t="s">
        <v>57145</v>
      </c>
      <c r="MC101" s="1" t="s">
        <v>57146</v>
      </c>
      <c r="MD101" s="1" t="s">
        <v>57147</v>
      </c>
      <c r="ME101" s="1" t="s">
        <v>57148</v>
      </c>
      <c r="MF101" s="1" t="s">
        <v>57149</v>
      </c>
      <c r="MG101" s="1" t="s">
        <v>57150</v>
      </c>
      <c r="MH101" s="1" t="s">
        <v>57151</v>
      </c>
      <c r="MI101" s="1" t="s">
        <v>57152</v>
      </c>
      <c r="MJ101" s="1" t="s">
        <v>57153</v>
      </c>
      <c r="MK101" s="1" t="s">
        <v>57154</v>
      </c>
      <c r="ML101" s="1" t="s">
        <v>57155</v>
      </c>
      <c r="MM101" s="1" t="s">
        <v>57156</v>
      </c>
      <c r="MN101" s="1" t="s">
        <v>57157</v>
      </c>
      <c r="MO101" s="1" t="s">
        <v>57158</v>
      </c>
      <c r="MP101" s="1" t="s">
        <v>57159</v>
      </c>
      <c r="MQ101" s="1" t="s">
        <v>57160</v>
      </c>
      <c r="MR101" s="1" t="s">
        <v>57161</v>
      </c>
      <c r="MS101" s="1" t="s">
        <v>57162</v>
      </c>
      <c r="MT101" s="1" t="s">
        <v>57163</v>
      </c>
      <c r="MU101" s="1" t="s">
        <v>2615</v>
      </c>
      <c r="MV101" s="1" t="s">
        <v>2480</v>
      </c>
      <c r="MW101" s="1" t="s">
        <v>2480</v>
      </c>
      <c r="MX101" s="1" t="s">
        <v>2480</v>
      </c>
      <c r="MY101" s="1" t="s">
        <v>2615</v>
      </c>
      <c r="MZ101" s="1" t="s">
        <v>2480</v>
      </c>
      <c r="NA101" s="1" t="s">
        <v>2480</v>
      </c>
      <c r="NB101" s="1" t="s">
        <v>2480</v>
      </c>
      <c r="NC101" s="1" t="s">
        <v>2480</v>
      </c>
      <c r="ND101" s="1" t="s">
        <v>2480</v>
      </c>
      <c r="NE101" s="1" t="s">
        <v>2480</v>
      </c>
      <c r="NF101" s="1" t="s">
        <v>2480</v>
      </c>
      <c r="NG101" s="1" t="s">
        <v>2480</v>
      </c>
      <c r="NH101" s="1" t="s">
        <v>2480</v>
      </c>
      <c r="NI101" s="1" t="s">
        <v>57164</v>
      </c>
      <c r="NJ101" s="1" t="s">
        <v>57165</v>
      </c>
      <c r="NK101" s="1" t="s">
        <v>57166</v>
      </c>
      <c r="NL101" s="1" t="s">
        <v>57167</v>
      </c>
      <c r="NM101" s="1" t="s">
        <v>57168</v>
      </c>
      <c r="NN101" s="1" t="s">
        <v>57169</v>
      </c>
      <c r="NO101" s="1" t="s">
        <v>57170</v>
      </c>
      <c r="NP101" s="1" t="s">
        <v>2615</v>
      </c>
      <c r="NQ101" s="1" t="s">
        <v>2480</v>
      </c>
      <c r="NR101" s="1" t="s">
        <v>2480</v>
      </c>
      <c r="NS101" s="1" t="s">
        <v>2480</v>
      </c>
      <c r="NT101" s="1" t="s">
        <v>2615</v>
      </c>
      <c r="NU101" s="1" t="s">
        <v>2480</v>
      </c>
      <c r="NV101" s="1" t="s">
        <v>2480</v>
      </c>
      <c r="NW101" s="1" t="s">
        <v>2480</v>
      </c>
      <c r="NX101" s="1" t="s">
        <v>2480</v>
      </c>
      <c r="NY101" s="1" t="s">
        <v>2480</v>
      </c>
      <c r="NZ101" s="1" t="s">
        <v>2480</v>
      </c>
      <c r="OA101" s="1" t="s">
        <v>2480</v>
      </c>
      <c r="OB101" s="1" t="s">
        <v>2480</v>
      </c>
      <c r="OC101" s="1" t="s">
        <v>2480</v>
      </c>
      <c r="OD101" s="1" t="s">
        <v>57171</v>
      </c>
      <c r="OE101" s="1" t="s">
        <v>57172</v>
      </c>
      <c r="OF101" s="1" t="s">
        <v>57173</v>
      </c>
      <c r="OG101" s="1" t="s">
        <v>57174</v>
      </c>
      <c r="OH101" s="1" t="s">
        <v>57175</v>
      </c>
      <c r="OI101" s="1" t="s">
        <v>55942</v>
      </c>
      <c r="OJ101" s="1" t="s">
        <v>57176</v>
      </c>
      <c r="OK101" s="1" t="s">
        <v>2615</v>
      </c>
      <c r="OL101" s="1" t="s">
        <v>2480</v>
      </c>
      <c r="OM101" s="1" t="s">
        <v>2480</v>
      </c>
      <c r="ON101" s="1" t="s">
        <v>2480</v>
      </c>
      <c r="OO101" s="1" t="s">
        <v>2615</v>
      </c>
      <c r="OP101" s="1" t="s">
        <v>2480</v>
      </c>
      <c r="OQ101" s="1" t="s">
        <v>2480</v>
      </c>
      <c r="OR101" s="1" t="s">
        <v>2480</v>
      </c>
      <c r="OS101" s="1" t="s">
        <v>2480</v>
      </c>
      <c r="OT101" s="1" t="s">
        <v>2480</v>
      </c>
      <c r="OU101" s="1" t="s">
        <v>2480</v>
      </c>
      <c r="OV101" s="1" t="s">
        <v>2480</v>
      </c>
      <c r="OW101" s="1" t="s">
        <v>2480</v>
      </c>
      <c r="OX101" s="1" t="s">
        <v>2480</v>
      </c>
      <c r="OY101" s="1" t="s">
        <v>57177</v>
      </c>
      <c r="OZ101" s="1" t="s">
        <v>57178</v>
      </c>
      <c r="PA101" s="1" t="s">
        <v>57179</v>
      </c>
      <c r="PB101" s="1" t="s">
        <v>57180</v>
      </c>
      <c r="PC101" s="1" t="s">
        <v>57181</v>
      </c>
      <c r="PD101" s="1" t="s">
        <v>57182</v>
      </c>
      <c r="PE101" s="1" t="s">
        <v>57183</v>
      </c>
      <c r="PF101" s="1" t="s">
        <v>2615</v>
      </c>
      <c r="PG101" s="1" t="s">
        <v>2480</v>
      </c>
      <c r="PH101" s="1" t="s">
        <v>2480</v>
      </c>
      <c r="PI101" s="1" t="s">
        <v>2480</v>
      </c>
      <c r="PJ101" s="1" t="s">
        <v>2615</v>
      </c>
      <c r="PK101" s="1" t="s">
        <v>2480</v>
      </c>
      <c r="PL101" s="1" t="s">
        <v>2480</v>
      </c>
      <c r="PM101" s="1" t="s">
        <v>2480</v>
      </c>
      <c r="PN101" s="1" t="s">
        <v>2480</v>
      </c>
      <c r="PO101" s="1" t="s">
        <v>2480</v>
      </c>
      <c r="PP101" s="1" t="s">
        <v>2480</v>
      </c>
      <c r="PQ101" s="1" t="s">
        <v>2480</v>
      </c>
      <c r="PR101" s="1" t="s">
        <v>2480</v>
      </c>
      <c r="PS101" s="1" t="s">
        <v>2480</v>
      </c>
      <c r="PT101" s="1" t="s">
        <v>57184</v>
      </c>
      <c r="PU101" s="1" t="s">
        <v>57185</v>
      </c>
      <c r="PV101" s="1" t="s">
        <v>57186</v>
      </c>
      <c r="PW101" s="1" t="s">
        <v>57160</v>
      </c>
      <c r="PX101" s="1" t="s">
        <v>57161</v>
      </c>
      <c r="PY101" s="1" t="s">
        <v>57162</v>
      </c>
      <c r="PZ101" s="1" t="s">
        <v>57163</v>
      </c>
      <c r="QA101" s="1" t="s">
        <v>2615</v>
      </c>
      <c r="QB101" s="1" t="s">
        <v>2480</v>
      </c>
      <c r="QC101" s="1" t="s">
        <v>2480</v>
      </c>
      <c r="QD101" s="1" t="s">
        <v>2480</v>
      </c>
      <c r="QE101" s="1" t="s">
        <v>2615</v>
      </c>
      <c r="QF101" s="1" t="s">
        <v>2480</v>
      </c>
      <c r="QG101" s="1" t="s">
        <v>2480</v>
      </c>
      <c r="QH101" s="1" t="s">
        <v>2480</v>
      </c>
      <c r="QI101" s="1" t="s">
        <v>2480</v>
      </c>
      <c r="QJ101" s="1" t="s">
        <v>2480</v>
      </c>
      <c r="QK101" s="1" t="s">
        <v>2480</v>
      </c>
      <c r="QL101" s="1" t="s">
        <v>2480</v>
      </c>
      <c r="QM101" s="1" t="s">
        <v>2480</v>
      </c>
      <c r="QN101" s="1" t="s">
        <v>2480</v>
      </c>
      <c r="QO101" s="1" t="s">
        <v>57187</v>
      </c>
      <c r="QP101" s="1" t="s">
        <v>57188</v>
      </c>
      <c r="QQ101" s="1" t="s">
        <v>57189</v>
      </c>
      <c r="QR101" s="1" t="s">
        <v>57190</v>
      </c>
      <c r="QS101" s="1" t="s">
        <v>57191</v>
      </c>
      <c r="QT101" s="1" t="s">
        <v>57192</v>
      </c>
      <c r="QU101" s="1" t="s">
        <v>57193</v>
      </c>
      <c r="QV101" s="1" t="s">
        <v>2615</v>
      </c>
      <c r="QW101" s="1" t="s">
        <v>2480</v>
      </c>
      <c r="QX101" s="1" t="s">
        <v>2480</v>
      </c>
      <c r="QY101" s="1" t="s">
        <v>2480</v>
      </c>
      <c r="QZ101" s="1" t="s">
        <v>2615</v>
      </c>
      <c r="RA101" s="1" t="s">
        <v>2480</v>
      </c>
      <c r="RB101" s="1" t="s">
        <v>2480</v>
      </c>
      <c r="RC101" s="1" t="s">
        <v>2480</v>
      </c>
      <c r="RD101" s="1" t="s">
        <v>2480</v>
      </c>
      <c r="RE101" s="1" t="s">
        <v>2480</v>
      </c>
      <c r="RF101" s="1" t="s">
        <v>2480</v>
      </c>
      <c r="RG101" s="1" t="s">
        <v>2480</v>
      </c>
      <c r="RH101" s="1" t="s">
        <v>2480</v>
      </c>
      <c r="RI101" s="1" t="s">
        <v>2480</v>
      </c>
      <c r="RJ101" s="1" t="s">
        <v>57194</v>
      </c>
      <c r="RK101" s="1" t="s">
        <v>57195</v>
      </c>
      <c r="RL101" s="1" t="s">
        <v>54594</v>
      </c>
      <c r="RM101" s="1" t="s">
        <v>57190</v>
      </c>
      <c r="RN101" s="1" t="s">
        <v>57191</v>
      </c>
      <c r="RO101" s="1" t="s">
        <v>57192</v>
      </c>
      <c r="RP101" s="1" t="s">
        <v>57193</v>
      </c>
      <c r="RQ101" s="1" t="s">
        <v>2615</v>
      </c>
      <c r="RR101" s="1" t="s">
        <v>2480</v>
      </c>
      <c r="RS101" s="1" t="s">
        <v>2480</v>
      </c>
      <c r="RT101" s="1" t="s">
        <v>2480</v>
      </c>
      <c r="RU101" s="1" t="s">
        <v>2615</v>
      </c>
      <c r="RV101" s="1" t="s">
        <v>2480</v>
      </c>
      <c r="RW101" s="1" t="s">
        <v>2480</v>
      </c>
      <c r="RX101" s="1" t="s">
        <v>2480</v>
      </c>
      <c r="RY101" s="1" t="s">
        <v>2480</v>
      </c>
      <c r="RZ101" s="1" t="s">
        <v>2480</v>
      </c>
      <c r="SA101" s="1" t="s">
        <v>2480</v>
      </c>
      <c r="SB101" s="1" t="s">
        <v>2480</v>
      </c>
      <c r="SC101" s="1" t="s">
        <v>2480</v>
      </c>
      <c r="SD101" s="1" t="s">
        <v>2480</v>
      </c>
      <c r="SE101" s="1" t="s">
        <v>57196</v>
      </c>
      <c r="SF101" s="1" t="s">
        <v>57197</v>
      </c>
      <c r="SG101" s="1" t="s">
        <v>57198</v>
      </c>
      <c r="SH101" s="1" t="s">
        <v>57190</v>
      </c>
      <c r="SI101" s="1" t="s">
        <v>57191</v>
      </c>
      <c r="SJ101" s="1" t="s">
        <v>57192</v>
      </c>
      <c r="SK101" s="1" t="s">
        <v>57193</v>
      </c>
      <c r="SL101" s="1" t="s">
        <v>2615</v>
      </c>
      <c r="SM101" s="1" t="s">
        <v>2480</v>
      </c>
      <c r="SN101" s="1" t="s">
        <v>2480</v>
      </c>
      <c r="SO101" s="1" t="s">
        <v>2480</v>
      </c>
      <c r="SP101" s="1" t="s">
        <v>2615</v>
      </c>
      <c r="SQ101" s="1" t="s">
        <v>2480</v>
      </c>
      <c r="SR101" s="1" t="s">
        <v>2480</v>
      </c>
      <c r="SS101" s="1" t="s">
        <v>2480</v>
      </c>
      <c r="ST101" s="1" t="s">
        <v>2480</v>
      </c>
      <c r="SU101" s="1" t="s">
        <v>2480</v>
      </c>
      <c r="SV101" s="1" t="s">
        <v>2480</v>
      </c>
      <c r="SW101" s="1" t="s">
        <v>2480</v>
      </c>
      <c r="SX101" s="1" t="s">
        <v>2480</v>
      </c>
      <c r="SY101" s="1" t="s">
        <v>2480</v>
      </c>
      <c r="SZ101" s="1" t="s">
        <v>57199</v>
      </c>
      <c r="TA101" s="1" t="s">
        <v>57200</v>
      </c>
      <c r="TB101" s="1" t="s">
        <v>21816</v>
      </c>
      <c r="TC101" s="1" t="s">
        <v>57160</v>
      </c>
      <c r="TD101" s="1" t="s">
        <v>57161</v>
      </c>
      <c r="TE101" s="1" t="s">
        <v>57162</v>
      </c>
      <c r="TF101" s="1" t="s">
        <v>57163</v>
      </c>
      <c r="TG101" s="1" t="s">
        <v>2615</v>
      </c>
      <c r="TH101" s="1" t="s">
        <v>2480</v>
      </c>
      <c r="TI101" s="1" t="s">
        <v>2480</v>
      </c>
      <c r="TJ101" s="1" t="s">
        <v>2480</v>
      </c>
      <c r="TK101" s="1" t="s">
        <v>2615</v>
      </c>
      <c r="TL101" s="1" t="s">
        <v>2480</v>
      </c>
      <c r="TM101" s="1" t="s">
        <v>2480</v>
      </c>
      <c r="TN101" s="1" t="s">
        <v>2480</v>
      </c>
      <c r="TO101" s="1" t="s">
        <v>2480</v>
      </c>
      <c r="TP101" s="1" t="s">
        <v>2480</v>
      </c>
      <c r="TQ101" s="1" t="s">
        <v>2480</v>
      </c>
      <c r="TR101" s="1" t="s">
        <v>2480</v>
      </c>
      <c r="TS101" s="1" t="s">
        <v>2480</v>
      </c>
      <c r="TT101" s="1" t="s">
        <v>2480</v>
      </c>
      <c r="TU101" s="1" t="s">
        <v>57201</v>
      </c>
      <c r="TV101" s="1" t="s">
        <v>57202</v>
      </c>
      <c r="TW101" s="1" t="s">
        <v>41014</v>
      </c>
      <c r="TX101" s="1" t="s">
        <v>57203</v>
      </c>
      <c r="TY101" s="1" t="s">
        <v>57204</v>
      </c>
      <c r="TZ101" s="1" t="s">
        <v>57205</v>
      </c>
      <c r="UA101" s="1" t="s">
        <v>57206</v>
      </c>
      <c r="UB101" s="1" t="s">
        <v>2615</v>
      </c>
      <c r="UC101" s="1" t="s">
        <v>2480</v>
      </c>
      <c r="UD101" s="1" t="s">
        <v>2480</v>
      </c>
      <c r="UE101" s="1" t="s">
        <v>2480</v>
      </c>
      <c r="UF101" s="1" t="s">
        <v>2615</v>
      </c>
      <c r="UG101" s="1" t="s">
        <v>2480</v>
      </c>
      <c r="UH101" s="1" t="s">
        <v>2480</v>
      </c>
      <c r="UI101" s="1" t="s">
        <v>2480</v>
      </c>
      <c r="UJ101" s="1" t="s">
        <v>2480</v>
      </c>
      <c r="UK101" s="1" t="s">
        <v>2480</v>
      </c>
      <c r="UL101" s="1" t="s">
        <v>2480</v>
      </c>
      <c r="UM101" s="1" t="s">
        <v>2480</v>
      </c>
      <c r="UN101" s="1" t="s">
        <v>2480</v>
      </c>
      <c r="UO101" s="1" t="s">
        <v>2480</v>
      </c>
      <c r="UP101" s="1" t="s">
        <v>57207</v>
      </c>
      <c r="UQ101" s="1" t="s">
        <v>57208</v>
      </c>
      <c r="UR101" s="1" t="s">
        <v>57209</v>
      </c>
      <c r="US101" s="1" t="s">
        <v>57203</v>
      </c>
      <c r="UT101" s="1" t="s">
        <v>57204</v>
      </c>
      <c r="UU101" s="1" t="s">
        <v>57205</v>
      </c>
      <c r="UV101" s="1" t="s">
        <v>57206</v>
      </c>
      <c r="UW101" s="1" t="s">
        <v>2615</v>
      </c>
      <c r="UX101" s="1" t="s">
        <v>2480</v>
      </c>
      <c r="UY101" s="1" t="s">
        <v>2480</v>
      </c>
      <c r="UZ101" s="1" t="s">
        <v>2480</v>
      </c>
      <c r="VA101" s="1" t="s">
        <v>2615</v>
      </c>
      <c r="VB101" s="1" t="s">
        <v>2480</v>
      </c>
      <c r="VC101" s="1" t="s">
        <v>2480</v>
      </c>
      <c r="VD101" s="1" t="s">
        <v>2480</v>
      </c>
      <c r="VE101" s="1" t="s">
        <v>2480</v>
      </c>
      <c r="VF101" s="1" t="s">
        <v>2480</v>
      </c>
      <c r="VG101" s="1" t="s">
        <v>2480</v>
      </c>
      <c r="VH101" s="1" t="s">
        <v>2480</v>
      </c>
      <c r="VI101" s="1" t="s">
        <v>2480</v>
      </c>
      <c r="VJ101" s="1" t="s">
        <v>2480</v>
      </c>
      <c r="VK101" s="1" t="s">
        <v>18922</v>
      </c>
      <c r="VL101" s="1" t="s">
        <v>57210</v>
      </c>
      <c r="VM101" s="1" t="s">
        <v>57211</v>
      </c>
      <c r="VN101" s="1" t="s">
        <v>57203</v>
      </c>
      <c r="VO101" s="1" t="s">
        <v>57204</v>
      </c>
      <c r="VP101" s="1" t="s">
        <v>57205</v>
      </c>
      <c r="VQ101" s="1" t="s">
        <v>57206</v>
      </c>
      <c r="VR101" s="1" t="s">
        <v>2615</v>
      </c>
      <c r="VS101" s="1" t="s">
        <v>2480</v>
      </c>
      <c r="VT101" s="1" t="s">
        <v>2480</v>
      </c>
      <c r="VU101" s="1" t="s">
        <v>2480</v>
      </c>
      <c r="VV101" s="1" t="s">
        <v>2615</v>
      </c>
      <c r="VW101" s="1" t="s">
        <v>2480</v>
      </c>
      <c r="VX101" s="1" t="s">
        <v>2480</v>
      </c>
      <c r="VY101" s="1" t="s">
        <v>2480</v>
      </c>
      <c r="VZ101" s="1" t="s">
        <v>2480</v>
      </c>
      <c r="WA101" s="1" t="s">
        <v>2480</v>
      </c>
      <c r="WB101" s="1" t="s">
        <v>2480</v>
      </c>
      <c r="WC101" s="1" t="s">
        <v>2480</v>
      </c>
      <c r="WD101" s="1" t="s">
        <v>2480</v>
      </c>
      <c r="WE101" s="1" t="s">
        <v>2480</v>
      </c>
      <c r="WF101" s="1" t="s">
        <v>57212</v>
      </c>
      <c r="WG101" s="1" t="s">
        <v>57213</v>
      </c>
      <c r="WH101" s="1" t="s">
        <v>57214</v>
      </c>
      <c r="WI101" s="1" t="s">
        <v>57160</v>
      </c>
      <c r="WJ101" s="1" t="s">
        <v>57161</v>
      </c>
      <c r="WK101" s="1" t="s">
        <v>57162</v>
      </c>
      <c r="WL101" s="1" t="s">
        <v>57163</v>
      </c>
      <c r="WM101" s="1" t="s">
        <v>2615</v>
      </c>
      <c r="WN101" s="1" t="s">
        <v>2480</v>
      </c>
      <c r="WO101" s="1" t="s">
        <v>2480</v>
      </c>
      <c r="WP101" s="1" t="s">
        <v>2480</v>
      </c>
      <c r="WQ101" s="1" t="s">
        <v>2615</v>
      </c>
      <c r="WR101" s="1" t="s">
        <v>2480</v>
      </c>
      <c r="WS101" s="1" t="s">
        <v>2480</v>
      </c>
      <c r="WT101" s="1" t="s">
        <v>2480</v>
      </c>
      <c r="WU101" s="1" t="s">
        <v>2480</v>
      </c>
      <c r="WV101" s="1" t="s">
        <v>2480</v>
      </c>
      <c r="WW101" s="1" t="s">
        <v>2480</v>
      </c>
      <c r="WX101" s="1" t="s">
        <v>2480</v>
      </c>
      <c r="WY101" s="1" t="s">
        <v>2480</v>
      </c>
      <c r="WZ101" s="1" t="s">
        <v>2480</v>
      </c>
      <c r="XA101" s="1" t="s">
        <v>57215</v>
      </c>
      <c r="XB101" s="1" t="s">
        <v>57216</v>
      </c>
      <c r="XC101" s="1" t="s">
        <v>17959</v>
      </c>
      <c r="XD101" s="1" t="s">
        <v>57217</v>
      </c>
      <c r="XE101" s="1" t="s">
        <v>57218</v>
      </c>
      <c r="XF101" s="1" t="s">
        <v>57219</v>
      </c>
      <c r="XG101" s="1" t="s">
        <v>57220</v>
      </c>
      <c r="XH101" s="1" t="s">
        <v>2615</v>
      </c>
      <c r="XI101" s="1" t="s">
        <v>2480</v>
      </c>
      <c r="XJ101" s="1" t="s">
        <v>2480</v>
      </c>
      <c r="XK101" s="1" t="s">
        <v>2480</v>
      </c>
      <c r="XL101" s="1" t="s">
        <v>2615</v>
      </c>
      <c r="XM101" s="1" t="s">
        <v>2480</v>
      </c>
      <c r="XN101" s="1" t="s">
        <v>2480</v>
      </c>
      <c r="XO101" s="1" t="s">
        <v>2480</v>
      </c>
      <c r="XP101" s="1" t="s">
        <v>2480</v>
      </c>
      <c r="XQ101" s="1" t="s">
        <v>2480</v>
      </c>
      <c r="XR101" s="1" t="s">
        <v>2480</v>
      </c>
      <c r="XS101" s="1" t="s">
        <v>2480</v>
      </c>
      <c r="XT101" s="1" t="s">
        <v>2480</v>
      </c>
      <c r="XU101" s="1" t="s">
        <v>2480</v>
      </c>
      <c r="XV101" s="1" t="s">
        <v>57221</v>
      </c>
      <c r="XW101" s="1" t="s">
        <v>57222</v>
      </c>
      <c r="XX101" s="1" t="s">
        <v>55685</v>
      </c>
      <c r="XY101" s="1" t="s">
        <v>57217</v>
      </c>
      <c r="XZ101" s="1" t="s">
        <v>57218</v>
      </c>
      <c r="YA101" s="1" t="s">
        <v>57219</v>
      </c>
      <c r="YB101" s="1" t="s">
        <v>57220</v>
      </c>
      <c r="YC101" s="1" t="s">
        <v>2615</v>
      </c>
      <c r="YD101" s="1" t="s">
        <v>2480</v>
      </c>
      <c r="YE101" s="1" t="s">
        <v>2480</v>
      </c>
      <c r="YF101" s="1" t="s">
        <v>2480</v>
      </c>
      <c r="YG101" s="1" t="s">
        <v>2615</v>
      </c>
      <c r="YH101" s="1" t="s">
        <v>2480</v>
      </c>
      <c r="YI101" s="1" t="s">
        <v>2480</v>
      </c>
      <c r="YJ101" s="1" t="s">
        <v>2480</v>
      </c>
      <c r="YK101" s="1" t="s">
        <v>2480</v>
      </c>
      <c r="YL101" s="1" t="s">
        <v>2480</v>
      </c>
      <c r="YM101" s="1" t="s">
        <v>2480</v>
      </c>
      <c r="YN101" s="1" t="s">
        <v>2480</v>
      </c>
      <c r="YO101" s="1" t="s">
        <v>2480</v>
      </c>
      <c r="YP101" s="1" t="s">
        <v>2480</v>
      </c>
      <c r="YQ101" s="1" t="s">
        <v>57223</v>
      </c>
      <c r="YR101" s="1" t="s">
        <v>57224</v>
      </c>
      <c r="YS101" s="1" t="s">
        <v>57225</v>
      </c>
      <c r="YT101" s="1" t="s">
        <v>57217</v>
      </c>
      <c r="YU101" s="1" t="s">
        <v>57218</v>
      </c>
      <c r="YV101" s="1" t="s">
        <v>57219</v>
      </c>
      <c r="YW101" s="1" t="s">
        <v>57220</v>
      </c>
      <c r="YX101" s="1" t="s">
        <v>2615</v>
      </c>
      <c r="YY101" s="1" t="s">
        <v>2480</v>
      </c>
      <c r="YZ101" s="1" t="s">
        <v>2480</v>
      </c>
      <c r="ZA101" s="1" t="s">
        <v>2480</v>
      </c>
      <c r="ZB101" s="1" t="s">
        <v>2615</v>
      </c>
      <c r="ZC101" s="1" t="s">
        <v>2480</v>
      </c>
      <c r="ZD101" s="1" t="s">
        <v>2480</v>
      </c>
      <c r="ZE101" s="1" t="s">
        <v>2480</v>
      </c>
      <c r="ZF101" s="1" t="s">
        <v>2480</v>
      </c>
      <c r="ZG101" s="1" t="s">
        <v>2480</v>
      </c>
      <c r="ZH101" s="1" t="s">
        <v>2480</v>
      </c>
      <c r="ZI101" s="1" t="s">
        <v>2480</v>
      </c>
      <c r="ZJ101" s="1" t="s">
        <v>2480</v>
      </c>
      <c r="ZK101" s="1" t="s">
        <v>2480</v>
      </c>
      <c r="ZL101" s="1" t="s">
        <v>57226</v>
      </c>
      <c r="ZM101" s="1" t="s">
        <v>57227</v>
      </c>
      <c r="ZN101" s="1" t="s">
        <v>17906</v>
      </c>
      <c r="ZO101" s="1" t="s">
        <v>57160</v>
      </c>
      <c r="ZP101" s="1" t="s">
        <v>57161</v>
      </c>
      <c r="ZQ101" s="1" t="s">
        <v>57162</v>
      </c>
      <c r="ZR101" s="1" t="s">
        <v>57163</v>
      </c>
      <c r="ZS101" s="1" t="s">
        <v>2615</v>
      </c>
      <c r="ZT101" s="1" t="s">
        <v>2480</v>
      </c>
      <c r="ZU101" s="1" t="s">
        <v>2480</v>
      </c>
      <c r="ZV101" s="1" t="s">
        <v>2480</v>
      </c>
      <c r="ZW101" s="1" t="s">
        <v>2615</v>
      </c>
      <c r="ZX101" s="1" t="s">
        <v>2480</v>
      </c>
      <c r="ZY101" s="1" t="s">
        <v>2480</v>
      </c>
      <c r="ZZ101" s="1" t="s">
        <v>2480</v>
      </c>
      <c r="AAA101" s="1" t="s">
        <v>2480</v>
      </c>
      <c r="AAB101" s="1" t="s">
        <v>2480</v>
      </c>
      <c r="AAC101" s="1" t="s">
        <v>2480</v>
      </c>
      <c r="AAD101" s="1" t="s">
        <v>2480</v>
      </c>
      <c r="AAE101" s="1" t="s">
        <v>2480</v>
      </c>
      <c r="AAF101" s="1" t="s">
        <v>2480</v>
      </c>
      <c r="AAG101" s="1" t="s">
        <v>47357</v>
      </c>
      <c r="AAH101" s="1" t="s">
        <v>57228</v>
      </c>
      <c r="AAI101" s="1" t="s">
        <v>57229</v>
      </c>
      <c r="AAJ101" s="1" t="s">
        <v>57230</v>
      </c>
      <c r="AAK101" s="1" t="s">
        <v>57231</v>
      </c>
      <c r="AAL101" s="1" t="s">
        <v>57232</v>
      </c>
      <c r="AAM101" s="1" t="s">
        <v>57233</v>
      </c>
      <c r="AAN101" s="1" t="s">
        <v>2615</v>
      </c>
      <c r="AAO101" s="1" t="s">
        <v>2480</v>
      </c>
      <c r="AAP101" s="1" t="s">
        <v>2480</v>
      </c>
      <c r="AAQ101" s="1" t="s">
        <v>2480</v>
      </c>
      <c r="AAR101" s="1" t="s">
        <v>2615</v>
      </c>
      <c r="AAS101" s="1" t="s">
        <v>2480</v>
      </c>
      <c r="AAT101" s="1" t="s">
        <v>2480</v>
      </c>
      <c r="AAU101" s="1" t="s">
        <v>2480</v>
      </c>
      <c r="AAV101" s="1" t="s">
        <v>2480</v>
      </c>
      <c r="AAW101" s="1" t="s">
        <v>2480</v>
      </c>
      <c r="AAX101" s="1" t="s">
        <v>2480</v>
      </c>
      <c r="AAY101" s="1" t="s">
        <v>2480</v>
      </c>
      <c r="AAZ101" s="1" t="s">
        <v>2480</v>
      </c>
      <c r="ABA101" s="1" t="s">
        <v>2480</v>
      </c>
      <c r="ABB101" s="1" t="s">
        <v>57234</v>
      </c>
      <c r="ABC101" s="1" t="s">
        <v>57235</v>
      </c>
      <c r="ABD101" s="1" t="s">
        <v>57236</v>
      </c>
      <c r="ABE101" s="1" t="s">
        <v>57230</v>
      </c>
      <c r="ABF101" s="1" t="s">
        <v>57231</v>
      </c>
      <c r="ABG101" s="1" t="s">
        <v>57232</v>
      </c>
      <c r="ABH101" s="1" t="s">
        <v>57233</v>
      </c>
      <c r="ABI101" s="1" t="s">
        <v>2615</v>
      </c>
      <c r="ABJ101" s="1" t="s">
        <v>2480</v>
      </c>
      <c r="ABK101" s="1" t="s">
        <v>2480</v>
      </c>
      <c r="ABL101" s="1" t="s">
        <v>2480</v>
      </c>
      <c r="ABM101" s="1" t="s">
        <v>2615</v>
      </c>
      <c r="ABN101" s="1" t="s">
        <v>2480</v>
      </c>
      <c r="ABO101" s="1" t="s">
        <v>2480</v>
      </c>
      <c r="ABP101" s="1" t="s">
        <v>2480</v>
      </c>
      <c r="ABQ101" s="1" t="s">
        <v>2480</v>
      </c>
      <c r="ABR101" s="1" t="s">
        <v>2480</v>
      </c>
      <c r="ABS101" s="1" t="s">
        <v>2480</v>
      </c>
      <c r="ABT101" s="1" t="s">
        <v>2480</v>
      </c>
      <c r="ABU101" s="1" t="s">
        <v>2480</v>
      </c>
      <c r="ABV101" s="1" t="s">
        <v>2480</v>
      </c>
      <c r="ABW101" s="1" t="s">
        <v>57237</v>
      </c>
      <c r="ABX101" s="1" t="s">
        <v>57238</v>
      </c>
      <c r="ABY101" s="1" t="s">
        <v>57239</v>
      </c>
      <c r="ABZ101" s="1" t="s">
        <v>57230</v>
      </c>
      <c r="ACA101" s="1" t="s">
        <v>57231</v>
      </c>
      <c r="ACB101" s="1" t="s">
        <v>57232</v>
      </c>
      <c r="ACC101" s="1" t="s">
        <v>57233</v>
      </c>
      <c r="ACD101" s="1" t="s">
        <v>2480</v>
      </c>
      <c r="ACE101" s="1" t="s">
        <v>57240</v>
      </c>
      <c r="ACF101" s="1" t="s">
        <v>57241</v>
      </c>
      <c r="ACG101" s="1" t="s">
        <v>56848</v>
      </c>
      <c r="ACH101" s="1" t="s">
        <v>57242</v>
      </c>
      <c r="ACI101" s="1" t="s">
        <v>57243</v>
      </c>
      <c r="ACJ101" s="1" t="s">
        <v>57244</v>
      </c>
      <c r="ACK101" s="1" t="s">
        <v>57245</v>
      </c>
      <c r="ACL101" s="1" t="s">
        <v>57246</v>
      </c>
      <c r="ACM101" s="1" t="s">
        <v>57247</v>
      </c>
      <c r="ACN101" s="1" t="s">
        <v>57248</v>
      </c>
      <c r="ACO101" s="1" t="s">
        <v>57249</v>
      </c>
      <c r="ACP101" s="1" t="s">
        <v>57250</v>
      </c>
      <c r="ACQ101" s="1" t="s">
        <v>57251</v>
      </c>
      <c r="ACR101" s="1" t="s">
        <v>57252</v>
      </c>
      <c r="ACS101" s="1" t="s">
        <v>57253</v>
      </c>
      <c r="ACT101" s="1" t="s">
        <v>57254</v>
      </c>
      <c r="ACU101" s="1" t="s">
        <v>57255</v>
      </c>
      <c r="ACV101" s="1" t="s">
        <v>57256</v>
      </c>
      <c r="ACW101" s="1" t="s">
        <v>57257</v>
      </c>
      <c r="ACX101" s="1" t="s">
        <v>57258</v>
      </c>
      <c r="ACY101" s="1" t="s">
        <v>2480</v>
      </c>
      <c r="ACZ101" s="1" t="s">
        <v>16498</v>
      </c>
      <c r="ADA101" s="1" t="s">
        <v>32846</v>
      </c>
      <c r="ADB101" s="1" t="s">
        <v>57259</v>
      </c>
      <c r="ADC101" s="1" t="s">
        <v>57260</v>
      </c>
      <c r="ADD101" s="1" t="s">
        <v>57261</v>
      </c>
      <c r="ADE101" s="1" t="s">
        <v>57262</v>
      </c>
      <c r="ADF101" s="1" t="s">
        <v>57263</v>
      </c>
      <c r="ADG101" s="1" t="s">
        <v>57264</v>
      </c>
      <c r="ADH101" s="1" t="s">
        <v>57265</v>
      </c>
      <c r="ADI101" s="1" t="s">
        <v>57266</v>
      </c>
      <c r="ADJ101" s="1" t="s">
        <v>57267</v>
      </c>
      <c r="ADK101" s="1" t="s">
        <v>57268</v>
      </c>
      <c r="ADL101" s="1" t="s">
        <v>57269</v>
      </c>
      <c r="ADM101" s="1" t="s">
        <v>57270</v>
      </c>
      <c r="ADN101" s="1" t="s">
        <v>57271</v>
      </c>
      <c r="ADO101" s="1" t="s">
        <v>57272</v>
      </c>
      <c r="ADP101" s="1" t="s">
        <v>57273</v>
      </c>
      <c r="ADQ101" s="1" t="s">
        <v>57274</v>
      </c>
      <c r="ADR101" s="1" t="s">
        <v>57275</v>
      </c>
      <c r="ADS101" s="1" t="s">
        <v>57276</v>
      </c>
      <c r="ADT101" s="1" t="s">
        <v>2480</v>
      </c>
      <c r="ADU101" s="1" t="s">
        <v>57277</v>
      </c>
      <c r="ADV101" s="1" t="s">
        <v>57278</v>
      </c>
      <c r="ADW101" s="1" t="s">
        <v>57279</v>
      </c>
      <c r="ADX101" s="1" t="s">
        <v>57280</v>
      </c>
      <c r="ADY101" s="1" t="s">
        <v>57281</v>
      </c>
      <c r="ADZ101" s="1" t="s">
        <v>57282</v>
      </c>
      <c r="AEA101" s="1" t="s">
        <v>57283</v>
      </c>
      <c r="AEB101" s="1" t="s">
        <v>57284</v>
      </c>
      <c r="AEC101" s="1" t="s">
        <v>57285</v>
      </c>
      <c r="AED101" s="1" t="s">
        <v>57286</v>
      </c>
      <c r="AEE101" s="1" t="s">
        <v>57287</v>
      </c>
      <c r="AEF101" s="1" t="s">
        <v>57288</v>
      </c>
      <c r="AEG101" s="1" t="s">
        <v>57289</v>
      </c>
      <c r="AEH101" s="1" t="s">
        <v>57290</v>
      </c>
      <c r="AEI101" s="1" t="s">
        <v>57291</v>
      </c>
      <c r="AEJ101" s="1" t="s">
        <v>57292</v>
      </c>
      <c r="AEK101" s="1" t="s">
        <v>57293</v>
      </c>
      <c r="AEL101" s="1" t="s">
        <v>57294</v>
      </c>
      <c r="AEM101" s="1" t="s">
        <v>57295</v>
      </c>
      <c r="AEN101" s="1" t="s">
        <v>57296</v>
      </c>
      <c r="AEO101" s="1" t="s">
        <v>2480</v>
      </c>
      <c r="AEP101" s="1" t="s">
        <v>57297</v>
      </c>
      <c r="AEQ101" s="1" t="s">
        <v>57298</v>
      </c>
      <c r="AER101" s="1" t="s">
        <v>57299</v>
      </c>
      <c r="AES101" s="1" t="s">
        <v>57300</v>
      </c>
      <c r="AET101" s="1" t="s">
        <v>57301</v>
      </c>
      <c r="AEU101" s="1" t="s">
        <v>57302</v>
      </c>
      <c r="AEV101" s="1" t="s">
        <v>57303</v>
      </c>
      <c r="AEW101" s="1" t="s">
        <v>57304</v>
      </c>
      <c r="AEX101" s="1" t="s">
        <v>57305</v>
      </c>
      <c r="AEY101" s="1" t="s">
        <v>57306</v>
      </c>
      <c r="AEZ101" s="1" t="s">
        <v>57307</v>
      </c>
      <c r="AFA101" s="1" t="s">
        <v>57308</v>
      </c>
      <c r="AFB101" s="1" t="s">
        <v>57309</v>
      </c>
      <c r="AFC101" s="1" t="s">
        <v>57310</v>
      </c>
      <c r="AFD101" s="1" t="s">
        <v>57311</v>
      </c>
      <c r="AFE101" s="1" t="s">
        <v>57312</v>
      </c>
      <c r="AFF101" s="1" t="s">
        <v>57313</v>
      </c>
      <c r="AFG101" s="1" t="s">
        <v>57314</v>
      </c>
      <c r="AFH101" s="1" t="s">
        <v>57315</v>
      </c>
      <c r="AFI101" s="1" t="s">
        <v>57316</v>
      </c>
      <c r="AFJ101" s="1" t="s">
        <v>2615</v>
      </c>
      <c r="AFK101" s="1" t="s">
        <v>2480</v>
      </c>
      <c r="AFL101" s="1" t="s">
        <v>2480</v>
      </c>
      <c r="AFM101" s="1" t="s">
        <v>2480</v>
      </c>
      <c r="AFN101" s="1" t="s">
        <v>2615</v>
      </c>
      <c r="AFO101" s="1" t="s">
        <v>2480</v>
      </c>
      <c r="AFP101" s="1" t="s">
        <v>2480</v>
      </c>
      <c r="AFQ101" s="1" t="s">
        <v>2480</v>
      </c>
      <c r="AFR101" s="1" t="s">
        <v>2480</v>
      </c>
      <c r="AFS101" s="1" t="s">
        <v>2480</v>
      </c>
      <c r="AFT101" s="1" t="s">
        <v>2480</v>
      </c>
      <c r="AFU101" s="1" t="s">
        <v>2480</v>
      </c>
      <c r="AFV101" s="1" t="s">
        <v>2480</v>
      </c>
      <c r="AFW101" s="1" t="s">
        <v>2480</v>
      </c>
      <c r="AFX101" s="1" t="s">
        <v>57317</v>
      </c>
      <c r="AFY101" s="1" t="s">
        <v>57318</v>
      </c>
      <c r="AFZ101" s="1" t="s">
        <v>57319</v>
      </c>
      <c r="AGA101" s="1" t="s">
        <v>57320</v>
      </c>
      <c r="AGB101" s="1" t="s">
        <v>57321</v>
      </c>
      <c r="AGC101" s="1" t="s">
        <v>57322</v>
      </c>
      <c r="AGD101" s="1" t="s">
        <v>57323</v>
      </c>
      <c r="AGE101" s="1" t="s">
        <v>2615</v>
      </c>
      <c r="AGF101" s="1" t="s">
        <v>2480</v>
      </c>
      <c r="AGG101" s="1" t="s">
        <v>2480</v>
      </c>
      <c r="AGH101" s="1" t="s">
        <v>2480</v>
      </c>
      <c r="AGI101" s="1" t="s">
        <v>2615</v>
      </c>
      <c r="AGJ101" s="1" t="s">
        <v>2480</v>
      </c>
      <c r="AGK101" s="1" t="s">
        <v>2480</v>
      </c>
      <c r="AGL101" s="1" t="s">
        <v>2480</v>
      </c>
      <c r="AGM101" s="1" t="s">
        <v>2480</v>
      </c>
      <c r="AGN101" s="1" t="s">
        <v>2480</v>
      </c>
      <c r="AGO101" s="1" t="s">
        <v>2480</v>
      </c>
      <c r="AGP101" s="1" t="s">
        <v>2480</v>
      </c>
      <c r="AGQ101" s="1" t="s">
        <v>2480</v>
      </c>
      <c r="AGR101" s="1" t="s">
        <v>2480</v>
      </c>
      <c r="AGS101" s="1" t="s">
        <v>57324</v>
      </c>
      <c r="AGT101" s="1" t="s">
        <v>57325</v>
      </c>
      <c r="AGU101" s="1" t="s">
        <v>57326</v>
      </c>
      <c r="AGV101" s="1" t="s">
        <v>57327</v>
      </c>
      <c r="AGW101" s="1" t="s">
        <v>57328</v>
      </c>
      <c r="AGX101" s="1" t="s">
        <v>57329</v>
      </c>
      <c r="AGY101" s="1" t="s">
        <v>57330</v>
      </c>
      <c r="AGZ101" s="1" t="s">
        <v>2615</v>
      </c>
      <c r="AHA101" s="1" t="s">
        <v>2480</v>
      </c>
      <c r="AHB101" s="1" t="s">
        <v>2480</v>
      </c>
      <c r="AHC101" s="1" t="s">
        <v>2480</v>
      </c>
      <c r="AHD101" s="1" t="s">
        <v>2615</v>
      </c>
      <c r="AHE101" s="1" t="s">
        <v>2480</v>
      </c>
      <c r="AHF101" s="1" t="s">
        <v>2480</v>
      </c>
      <c r="AHG101" s="1" t="s">
        <v>2480</v>
      </c>
      <c r="AHH101" s="1" t="s">
        <v>2480</v>
      </c>
      <c r="AHI101" s="1" t="s">
        <v>2480</v>
      </c>
      <c r="AHJ101" s="1" t="s">
        <v>2480</v>
      </c>
      <c r="AHK101" s="1" t="s">
        <v>2480</v>
      </c>
      <c r="AHL101" s="1" t="s">
        <v>2480</v>
      </c>
      <c r="AHM101" s="1" t="s">
        <v>2480</v>
      </c>
      <c r="AHN101" s="1" t="s">
        <v>57331</v>
      </c>
      <c r="AHO101" s="1" t="s">
        <v>57332</v>
      </c>
      <c r="AHP101" s="1" t="s">
        <v>57333</v>
      </c>
      <c r="AHQ101" s="1" t="s">
        <v>57334</v>
      </c>
      <c r="AHR101" s="1" t="s">
        <v>57335</v>
      </c>
      <c r="AHS101" s="1" t="s">
        <v>57336</v>
      </c>
      <c r="AHT101" s="1" t="s">
        <v>57337</v>
      </c>
      <c r="AHU101" s="1" t="s">
        <v>2615</v>
      </c>
      <c r="AHV101" s="1" t="s">
        <v>2480</v>
      </c>
      <c r="AHW101" s="1" t="s">
        <v>2480</v>
      </c>
      <c r="AHX101" s="1" t="s">
        <v>2480</v>
      </c>
      <c r="AHY101" s="1" t="s">
        <v>2615</v>
      </c>
      <c r="AHZ101" s="1" t="s">
        <v>2480</v>
      </c>
      <c r="AIA101" s="1" t="s">
        <v>2480</v>
      </c>
      <c r="AIB101" s="1" t="s">
        <v>2480</v>
      </c>
      <c r="AIC101" s="1" t="s">
        <v>2480</v>
      </c>
      <c r="AID101" s="1" t="s">
        <v>2480</v>
      </c>
      <c r="AIE101" s="1" t="s">
        <v>2480</v>
      </c>
      <c r="AIF101" s="1" t="s">
        <v>2480</v>
      </c>
      <c r="AIG101" s="1" t="s">
        <v>2480</v>
      </c>
      <c r="AIH101" s="1" t="s">
        <v>2480</v>
      </c>
      <c r="AII101" s="1" t="s">
        <v>57338</v>
      </c>
      <c r="AIJ101" s="1" t="s">
        <v>57339</v>
      </c>
      <c r="AIK101" s="1" t="s">
        <v>57340</v>
      </c>
      <c r="AIL101" s="1" t="s">
        <v>57313</v>
      </c>
      <c r="AIM101" s="1" t="s">
        <v>57314</v>
      </c>
      <c r="AIN101" s="1" t="s">
        <v>57315</v>
      </c>
      <c r="AIO101" s="1" t="s">
        <v>57316</v>
      </c>
      <c r="AIP101" s="1" t="s">
        <v>2615</v>
      </c>
      <c r="AIQ101" s="1" t="s">
        <v>2480</v>
      </c>
      <c r="AIR101" s="1" t="s">
        <v>2480</v>
      </c>
      <c r="AIS101" s="1" t="s">
        <v>2480</v>
      </c>
      <c r="AIT101" s="1" t="s">
        <v>2615</v>
      </c>
      <c r="AIU101" s="1" t="s">
        <v>2480</v>
      </c>
      <c r="AIV101" s="1" t="s">
        <v>2480</v>
      </c>
      <c r="AIW101" s="1" t="s">
        <v>2480</v>
      </c>
      <c r="AIX101" s="1" t="s">
        <v>2480</v>
      </c>
      <c r="AIY101" s="1" t="s">
        <v>2480</v>
      </c>
      <c r="AIZ101" s="1" t="s">
        <v>2480</v>
      </c>
      <c r="AJA101" s="1" t="s">
        <v>2480</v>
      </c>
      <c r="AJB101" s="1" t="s">
        <v>2480</v>
      </c>
      <c r="AJC101" s="1" t="s">
        <v>2480</v>
      </c>
      <c r="AJD101" s="1" t="s">
        <v>57341</v>
      </c>
      <c r="AJE101" s="1" t="s">
        <v>57342</v>
      </c>
      <c r="AJF101" s="1" t="s">
        <v>57343</v>
      </c>
      <c r="AJG101" s="1" t="s">
        <v>57344</v>
      </c>
      <c r="AJH101" s="1" t="s">
        <v>57345</v>
      </c>
      <c r="AJI101" s="1" t="s">
        <v>57346</v>
      </c>
      <c r="AJJ101" s="1" t="s">
        <v>57347</v>
      </c>
      <c r="AJK101" s="1" t="s">
        <v>2615</v>
      </c>
      <c r="AJL101" s="1" t="s">
        <v>2480</v>
      </c>
      <c r="AJM101" s="1" t="s">
        <v>2480</v>
      </c>
      <c r="AJN101" s="1" t="s">
        <v>2480</v>
      </c>
      <c r="AJO101" s="1" t="s">
        <v>2615</v>
      </c>
      <c r="AJP101" s="1" t="s">
        <v>2480</v>
      </c>
      <c r="AJQ101" s="1" t="s">
        <v>2480</v>
      </c>
      <c r="AJR101" s="1" t="s">
        <v>2480</v>
      </c>
      <c r="AJS101" s="1" t="s">
        <v>2480</v>
      </c>
      <c r="AJT101" s="1" t="s">
        <v>2480</v>
      </c>
      <c r="AJU101" s="1" t="s">
        <v>2480</v>
      </c>
      <c r="AJV101" s="1" t="s">
        <v>2480</v>
      </c>
      <c r="AJW101" s="1" t="s">
        <v>2480</v>
      </c>
      <c r="AJX101" s="1" t="s">
        <v>2480</v>
      </c>
      <c r="AJY101" s="1" t="s">
        <v>57348</v>
      </c>
      <c r="AJZ101" s="1" t="s">
        <v>57349</v>
      </c>
      <c r="AKA101" s="1" t="s">
        <v>57350</v>
      </c>
      <c r="AKB101" s="1" t="s">
        <v>57344</v>
      </c>
      <c r="AKC101" s="1" t="s">
        <v>57345</v>
      </c>
      <c r="AKD101" s="1" t="s">
        <v>57346</v>
      </c>
      <c r="AKE101" s="1" t="s">
        <v>57347</v>
      </c>
      <c r="AKF101" s="1" t="s">
        <v>2615</v>
      </c>
      <c r="AKG101" s="1" t="s">
        <v>2480</v>
      </c>
      <c r="AKH101" s="1" t="s">
        <v>2480</v>
      </c>
      <c r="AKI101" s="1" t="s">
        <v>2480</v>
      </c>
      <c r="AKJ101" s="1" t="s">
        <v>2615</v>
      </c>
      <c r="AKK101" s="1" t="s">
        <v>2480</v>
      </c>
      <c r="AKL101" s="1" t="s">
        <v>2480</v>
      </c>
      <c r="AKM101" s="1" t="s">
        <v>2480</v>
      </c>
      <c r="AKN101" s="1" t="s">
        <v>2480</v>
      </c>
      <c r="AKO101" s="1" t="s">
        <v>2480</v>
      </c>
      <c r="AKP101" s="1" t="s">
        <v>2480</v>
      </c>
      <c r="AKQ101" s="1" t="s">
        <v>2480</v>
      </c>
      <c r="AKR101" s="1" t="s">
        <v>2480</v>
      </c>
      <c r="AKS101" s="1" t="s">
        <v>2480</v>
      </c>
      <c r="AKT101" s="1" t="s">
        <v>57351</v>
      </c>
      <c r="AKU101" s="1" t="s">
        <v>57352</v>
      </c>
      <c r="AKV101" s="1" t="s">
        <v>57353</v>
      </c>
      <c r="AKW101" s="1" t="s">
        <v>57344</v>
      </c>
      <c r="AKX101" s="1" t="s">
        <v>57345</v>
      </c>
      <c r="AKY101" s="1" t="s">
        <v>57346</v>
      </c>
      <c r="AKZ101" s="1" t="s">
        <v>57347</v>
      </c>
      <c r="ALA101" s="1" t="s">
        <v>2615</v>
      </c>
      <c r="ALB101" s="1" t="s">
        <v>2480</v>
      </c>
      <c r="ALC101" s="1" t="s">
        <v>2480</v>
      </c>
      <c r="ALD101" s="1" t="s">
        <v>2480</v>
      </c>
      <c r="ALE101" s="1" t="s">
        <v>2615</v>
      </c>
      <c r="ALF101" s="1" t="s">
        <v>2480</v>
      </c>
      <c r="ALG101" s="1" t="s">
        <v>2480</v>
      </c>
      <c r="ALH101" s="1" t="s">
        <v>2480</v>
      </c>
      <c r="ALI101" s="1" t="s">
        <v>2480</v>
      </c>
      <c r="ALJ101" s="1" t="s">
        <v>2480</v>
      </c>
      <c r="ALK101" s="1" t="s">
        <v>2480</v>
      </c>
      <c r="ALL101" s="1" t="s">
        <v>2480</v>
      </c>
      <c r="ALM101" s="1" t="s">
        <v>2480</v>
      </c>
      <c r="ALN101" s="1" t="s">
        <v>2480</v>
      </c>
      <c r="ALO101" s="1" t="s">
        <v>57354</v>
      </c>
      <c r="ALP101" s="1" t="s">
        <v>57355</v>
      </c>
      <c r="ALQ101" s="1" t="s">
        <v>57356</v>
      </c>
      <c r="ALR101" s="1" t="s">
        <v>57313</v>
      </c>
      <c r="ALS101" s="1" t="s">
        <v>57314</v>
      </c>
      <c r="ALT101" s="1" t="s">
        <v>57315</v>
      </c>
      <c r="ALU101" s="1" t="s">
        <v>57316</v>
      </c>
      <c r="ALV101" s="1" t="s">
        <v>2615</v>
      </c>
      <c r="ALW101" s="1" t="s">
        <v>2480</v>
      </c>
      <c r="ALX101" s="1" t="s">
        <v>2480</v>
      </c>
      <c r="ALY101" s="1" t="s">
        <v>2480</v>
      </c>
      <c r="ALZ101" s="1" t="s">
        <v>2615</v>
      </c>
      <c r="AMA101" s="1" t="s">
        <v>2480</v>
      </c>
      <c r="AMB101" s="1" t="s">
        <v>2480</v>
      </c>
      <c r="AMC101" s="1" t="s">
        <v>2480</v>
      </c>
      <c r="AMD101" s="1" t="s">
        <v>2480</v>
      </c>
      <c r="AME101" s="1" t="s">
        <v>2480</v>
      </c>
      <c r="AMF101" s="1" t="s">
        <v>2480</v>
      </c>
      <c r="AMG101" s="1" t="s">
        <v>2480</v>
      </c>
      <c r="AMH101" s="1" t="s">
        <v>2480</v>
      </c>
      <c r="AMI101" s="1" t="s">
        <v>2480</v>
      </c>
      <c r="AMJ101" s="1" t="s">
        <v>57357</v>
      </c>
      <c r="AMK101" s="1" t="s">
        <v>57358</v>
      </c>
      <c r="AML101" s="1" t="s">
        <v>57359</v>
      </c>
      <c r="AMM101" s="1" t="s">
        <v>13399</v>
      </c>
      <c r="AMN101" s="1" t="s">
        <v>57360</v>
      </c>
      <c r="AMO101" s="1" t="s">
        <v>57361</v>
      </c>
      <c r="AMP101" s="1" t="s">
        <v>57362</v>
      </c>
      <c r="AMQ101" s="1" t="s">
        <v>2615</v>
      </c>
      <c r="AMR101" s="1" t="s">
        <v>2480</v>
      </c>
      <c r="AMS101" s="1" t="s">
        <v>2480</v>
      </c>
      <c r="AMT101" s="1" t="s">
        <v>2480</v>
      </c>
      <c r="AMU101" s="1" t="s">
        <v>2615</v>
      </c>
      <c r="AMV101" s="1" t="s">
        <v>2480</v>
      </c>
      <c r="AMW101" s="1" t="s">
        <v>2480</v>
      </c>
      <c r="AMX101" s="1" t="s">
        <v>2480</v>
      </c>
      <c r="AMY101" s="1" t="s">
        <v>2480</v>
      </c>
      <c r="AMZ101" s="1" t="s">
        <v>2480</v>
      </c>
      <c r="ANA101" s="1" t="s">
        <v>2480</v>
      </c>
      <c r="ANB101" s="1" t="s">
        <v>2480</v>
      </c>
      <c r="ANC101" s="1" t="s">
        <v>2480</v>
      </c>
      <c r="AND101" s="1" t="s">
        <v>2480</v>
      </c>
      <c r="ANE101" s="1" t="s">
        <v>57363</v>
      </c>
      <c r="ANF101" s="1" t="s">
        <v>57364</v>
      </c>
      <c r="ANG101" s="1" t="s">
        <v>57365</v>
      </c>
      <c r="ANH101" s="1" t="s">
        <v>13399</v>
      </c>
      <c r="ANI101" s="1" t="s">
        <v>57360</v>
      </c>
      <c r="ANJ101" s="1" t="s">
        <v>57361</v>
      </c>
      <c r="ANK101" s="1" t="s">
        <v>57362</v>
      </c>
      <c r="ANL101" s="1" t="s">
        <v>2615</v>
      </c>
      <c r="ANM101" s="1" t="s">
        <v>2480</v>
      </c>
      <c r="ANN101" s="1" t="s">
        <v>2480</v>
      </c>
      <c r="ANO101" s="1" t="s">
        <v>2480</v>
      </c>
      <c r="ANP101" s="1" t="s">
        <v>2615</v>
      </c>
      <c r="ANQ101" s="1" t="s">
        <v>2480</v>
      </c>
      <c r="ANR101" s="1" t="s">
        <v>2480</v>
      </c>
      <c r="ANS101" s="1" t="s">
        <v>2480</v>
      </c>
      <c r="ANT101" s="1" t="s">
        <v>2480</v>
      </c>
      <c r="ANU101" s="1" t="s">
        <v>2480</v>
      </c>
      <c r="ANV101" s="1" t="s">
        <v>2480</v>
      </c>
      <c r="ANW101" s="1" t="s">
        <v>2480</v>
      </c>
      <c r="ANX101" s="1" t="s">
        <v>2480</v>
      </c>
      <c r="ANY101" s="1" t="s">
        <v>2480</v>
      </c>
      <c r="ANZ101" s="1" t="s">
        <v>57366</v>
      </c>
      <c r="AOA101" s="1" t="s">
        <v>57367</v>
      </c>
      <c r="AOB101" s="1" t="s">
        <v>57368</v>
      </c>
      <c r="AOC101" s="1" t="s">
        <v>13399</v>
      </c>
      <c r="AOD101" s="1" t="s">
        <v>57360</v>
      </c>
      <c r="AOE101" s="1" t="s">
        <v>57361</v>
      </c>
      <c r="AOF101" s="1" t="s">
        <v>57362</v>
      </c>
      <c r="AOG101" s="1" t="s">
        <v>2615</v>
      </c>
      <c r="AOH101" s="1" t="s">
        <v>2480</v>
      </c>
      <c r="AOI101" s="1" t="s">
        <v>2480</v>
      </c>
      <c r="AOJ101" s="1" t="s">
        <v>2480</v>
      </c>
      <c r="AOK101" s="1" t="s">
        <v>2615</v>
      </c>
      <c r="AOL101" s="1" t="s">
        <v>2480</v>
      </c>
      <c r="AOM101" s="1" t="s">
        <v>2480</v>
      </c>
      <c r="AON101" s="1" t="s">
        <v>2480</v>
      </c>
      <c r="AOO101" s="1" t="s">
        <v>2480</v>
      </c>
      <c r="AOP101" s="1" t="s">
        <v>2480</v>
      </c>
      <c r="AOQ101" s="1" t="s">
        <v>2480</v>
      </c>
      <c r="AOR101" s="1" t="s">
        <v>2480</v>
      </c>
      <c r="AOS101" s="1" t="s">
        <v>2480</v>
      </c>
      <c r="AOT101" s="1" t="s">
        <v>2480</v>
      </c>
      <c r="AOU101" s="1" t="s">
        <v>57369</v>
      </c>
      <c r="AOV101" s="1" t="s">
        <v>57370</v>
      </c>
      <c r="AOW101" s="1" t="s">
        <v>11309</v>
      </c>
      <c r="AOX101" s="1" t="s">
        <v>57313</v>
      </c>
      <c r="AOY101" s="1" t="s">
        <v>57314</v>
      </c>
      <c r="AOZ101" s="1" t="s">
        <v>57315</v>
      </c>
      <c r="APA101" s="1" t="s">
        <v>57316</v>
      </c>
      <c r="APB101" s="1" t="s">
        <v>2615</v>
      </c>
      <c r="APC101" s="1" t="s">
        <v>2480</v>
      </c>
      <c r="APD101" s="1" t="s">
        <v>2480</v>
      </c>
      <c r="APE101" s="1" t="s">
        <v>2480</v>
      </c>
      <c r="APF101" s="1" t="s">
        <v>2615</v>
      </c>
      <c r="APG101" s="1" t="s">
        <v>2480</v>
      </c>
      <c r="APH101" s="1" t="s">
        <v>2480</v>
      </c>
      <c r="API101" s="1" t="s">
        <v>2480</v>
      </c>
      <c r="APJ101" s="1" t="s">
        <v>2480</v>
      </c>
      <c r="APK101" s="1" t="s">
        <v>2480</v>
      </c>
      <c r="APL101" s="1" t="s">
        <v>2480</v>
      </c>
      <c r="APM101" s="1" t="s">
        <v>2480</v>
      </c>
      <c r="APN101" s="1" t="s">
        <v>2480</v>
      </c>
      <c r="APO101" s="1" t="s">
        <v>2480</v>
      </c>
      <c r="APP101" s="1" t="s">
        <v>57371</v>
      </c>
      <c r="APQ101" s="1" t="s">
        <v>57372</v>
      </c>
      <c r="APR101" s="1" t="s">
        <v>57373</v>
      </c>
      <c r="APS101" s="1" t="s">
        <v>57374</v>
      </c>
      <c r="APT101" s="1" t="s">
        <v>57375</v>
      </c>
      <c r="APU101" s="1" t="s">
        <v>57376</v>
      </c>
      <c r="APV101" s="1" t="s">
        <v>57377</v>
      </c>
      <c r="APW101" s="1" t="s">
        <v>2615</v>
      </c>
      <c r="APX101" s="1" t="s">
        <v>2480</v>
      </c>
      <c r="APY101" s="1" t="s">
        <v>2480</v>
      </c>
      <c r="APZ101" s="1" t="s">
        <v>2480</v>
      </c>
      <c r="AQA101" s="1" t="s">
        <v>2615</v>
      </c>
      <c r="AQB101" s="1" t="s">
        <v>2480</v>
      </c>
      <c r="AQC101" s="1" t="s">
        <v>2480</v>
      </c>
      <c r="AQD101" s="1" t="s">
        <v>2480</v>
      </c>
      <c r="AQE101" s="1" t="s">
        <v>2480</v>
      </c>
      <c r="AQF101" s="1" t="s">
        <v>2480</v>
      </c>
      <c r="AQG101" s="1" t="s">
        <v>2480</v>
      </c>
      <c r="AQH101" s="1" t="s">
        <v>2480</v>
      </c>
      <c r="AQI101" s="1" t="s">
        <v>2480</v>
      </c>
      <c r="AQJ101" s="1" t="s">
        <v>2480</v>
      </c>
      <c r="AQK101" s="1" t="s">
        <v>57378</v>
      </c>
      <c r="AQL101" s="1" t="s">
        <v>57379</v>
      </c>
      <c r="AQM101" s="1" t="s">
        <v>22020</v>
      </c>
      <c r="AQN101" s="1" t="s">
        <v>57374</v>
      </c>
      <c r="AQO101" s="1" t="s">
        <v>57375</v>
      </c>
      <c r="AQP101" s="1" t="s">
        <v>57376</v>
      </c>
      <c r="AQQ101" s="1" t="s">
        <v>57377</v>
      </c>
      <c r="AQR101" s="1" t="s">
        <v>2615</v>
      </c>
      <c r="AQS101" s="1" t="s">
        <v>2480</v>
      </c>
      <c r="AQT101" s="1" t="s">
        <v>2480</v>
      </c>
      <c r="AQU101" s="1" t="s">
        <v>2480</v>
      </c>
      <c r="AQV101" s="1" t="s">
        <v>2615</v>
      </c>
      <c r="AQW101" s="1" t="s">
        <v>2480</v>
      </c>
      <c r="AQX101" s="1" t="s">
        <v>2480</v>
      </c>
      <c r="AQY101" s="1" t="s">
        <v>2480</v>
      </c>
      <c r="AQZ101" s="1" t="s">
        <v>2480</v>
      </c>
      <c r="ARA101" s="1" t="s">
        <v>2480</v>
      </c>
      <c r="ARB101" s="1" t="s">
        <v>2480</v>
      </c>
      <c r="ARC101" s="1" t="s">
        <v>2480</v>
      </c>
      <c r="ARD101" s="1" t="s">
        <v>2480</v>
      </c>
      <c r="ARE101" s="1" t="s">
        <v>2480</v>
      </c>
      <c r="ARF101" s="1" t="s">
        <v>57380</v>
      </c>
      <c r="ARG101" s="1" t="s">
        <v>57381</v>
      </c>
      <c r="ARH101" s="1" t="s">
        <v>57382</v>
      </c>
      <c r="ARI101" s="1" t="s">
        <v>57374</v>
      </c>
      <c r="ARJ101" s="1" t="s">
        <v>57375</v>
      </c>
      <c r="ARK101" s="1" t="s">
        <v>57376</v>
      </c>
      <c r="ARL101" s="1" t="s">
        <v>57377</v>
      </c>
      <c r="ARM101" s="1" t="s">
        <v>2615</v>
      </c>
      <c r="ARN101" s="1" t="s">
        <v>2480</v>
      </c>
      <c r="ARO101" s="1" t="s">
        <v>2480</v>
      </c>
      <c r="ARP101" s="1" t="s">
        <v>2480</v>
      </c>
      <c r="ARQ101" s="1" t="s">
        <v>2615</v>
      </c>
      <c r="ARR101" s="1" t="s">
        <v>2480</v>
      </c>
      <c r="ARS101" s="1" t="s">
        <v>2480</v>
      </c>
      <c r="ART101" s="1" t="s">
        <v>2480</v>
      </c>
      <c r="ARU101" s="1" t="s">
        <v>2480</v>
      </c>
      <c r="ARV101" s="1" t="s">
        <v>2480</v>
      </c>
      <c r="ARW101" s="1" t="s">
        <v>2480</v>
      </c>
      <c r="ARX101" s="1" t="s">
        <v>2480</v>
      </c>
      <c r="ARY101" s="1" t="s">
        <v>2480</v>
      </c>
      <c r="ARZ101" s="1" t="s">
        <v>2480</v>
      </c>
      <c r="ASA101" s="1" t="s">
        <v>57383</v>
      </c>
      <c r="ASB101" s="1" t="s">
        <v>57384</v>
      </c>
      <c r="ASC101" s="1" t="s">
        <v>57385</v>
      </c>
      <c r="ASD101" s="1" t="s">
        <v>57313</v>
      </c>
      <c r="ASE101" s="1" t="s">
        <v>57314</v>
      </c>
      <c r="ASF101" s="1" t="s">
        <v>57315</v>
      </c>
      <c r="ASG101" s="1" t="s">
        <v>57316</v>
      </c>
      <c r="ASH101" s="1" t="s">
        <v>2615</v>
      </c>
      <c r="ASI101" s="1" t="s">
        <v>2480</v>
      </c>
      <c r="ASJ101" s="1" t="s">
        <v>2480</v>
      </c>
      <c r="ASK101" s="1" t="s">
        <v>2480</v>
      </c>
      <c r="ASL101" s="1" t="s">
        <v>2615</v>
      </c>
      <c r="ASM101" s="1" t="s">
        <v>2480</v>
      </c>
      <c r="ASN101" s="1" t="s">
        <v>2480</v>
      </c>
      <c r="ASO101" s="1" t="s">
        <v>2480</v>
      </c>
      <c r="ASP101" s="1" t="s">
        <v>2480</v>
      </c>
      <c r="ASQ101" s="1" t="s">
        <v>2480</v>
      </c>
      <c r="ASR101" s="1" t="s">
        <v>2480</v>
      </c>
      <c r="ASS101" s="1" t="s">
        <v>2480</v>
      </c>
      <c r="AST101" s="1" t="s">
        <v>2480</v>
      </c>
      <c r="ASU101" s="1" t="s">
        <v>2480</v>
      </c>
      <c r="ASV101" s="1" t="s">
        <v>57386</v>
      </c>
      <c r="ASW101" s="1" t="s">
        <v>57387</v>
      </c>
      <c r="ASX101" s="1" t="s">
        <v>57388</v>
      </c>
      <c r="ASY101" s="1" t="s">
        <v>57389</v>
      </c>
      <c r="ASZ101" s="1" t="s">
        <v>57390</v>
      </c>
      <c r="ATA101" s="1" t="s">
        <v>57391</v>
      </c>
      <c r="ATB101" s="1" t="s">
        <v>57392</v>
      </c>
      <c r="ATC101" s="1" t="s">
        <v>2615</v>
      </c>
      <c r="ATD101" s="1" t="s">
        <v>2480</v>
      </c>
      <c r="ATE101" s="1" t="s">
        <v>2480</v>
      </c>
      <c r="ATF101" s="1" t="s">
        <v>2480</v>
      </c>
      <c r="ATG101" s="1" t="s">
        <v>2615</v>
      </c>
      <c r="ATH101" s="1" t="s">
        <v>2480</v>
      </c>
      <c r="ATI101" s="1" t="s">
        <v>2480</v>
      </c>
      <c r="ATJ101" s="1" t="s">
        <v>2480</v>
      </c>
      <c r="ATK101" s="1" t="s">
        <v>2480</v>
      </c>
      <c r="ATL101" s="1" t="s">
        <v>2480</v>
      </c>
      <c r="ATM101" s="1" t="s">
        <v>2480</v>
      </c>
      <c r="ATN101" s="1" t="s">
        <v>2480</v>
      </c>
      <c r="ATO101" s="1" t="s">
        <v>2480</v>
      </c>
      <c r="ATP101" s="1" t="s">
        <v>2480</v>
      </c>
      <c r="ATQ101" s="1" t="s">
        <v>57393</v>
      </c>
      <c r="ATR101" s="1" t="s">
        <v>57394</v>
      </c>
      <c r="ATS101" s="1" t="s">
        <v>57395</v>
      </c>
      <c r="ATT101" s="1" t="s">
        <v>57389</v>
      </c>
      <c r="ATU101" s="1" t="s">
        <v>57390</v>
      </c>
      <c r="ATV101" s="1" t="s">
        <v>57391</v>
      </c>
      <c r="ATW101" s="1" t="s">
        <v>57392</v>
      </c>
      <c r="ATX101" s="1" t="s">
        <v>2615</v>
      </c>
      <c r="ATY101" s="1" t="s">
        <v>2480</v>
      </c>
      <c r="ATZ101" s="1" t="s">
        <v>2480</v>
      </c>
      <c r="AUA101" s="1" t="s">
        <v>2480</v>
      </c>
      <c r="AUB101" s="1" t="s">
        <v>2615</v>
      </c>
      <c r="AUC101" s="1" t="s">
        <v>2480</v>
      </c>
      <c r="AUD101" s="1" t="s">
        <v>2480</v>
      </c>
      <c r="AUE101" s="1" t="s">
        <v>2480</v>
      </c>
      <c r="AUF101" s="1" t="s">
        <v>2480</v>
      </c>
      <c r="AUG101" s="1" t="s">
        <v>2480</v>
      </c>
      <c r="AUH101" s="1" t="s">
        <v>2480</v>
      </c>
      <c r="AUI101" s="1" t="s">
        <v>2480</v>
      </c>
      <c r="AUJ101" s="1" t="s">
        <v>2480</v>
      </c>
      <c r="AUK101" s="1" t="s">
        <v>2480</v>
      </c>
      <c r="AUL101" s="1" t="s">
        <v>50655</v>
      </c>
      <c r="AUM101" s="1" t="s">
        <v>57396</v>
      </c>
      <c r="AUN101" s="1" t="s">
        <v>57397</v>
      </c>
      <c r="AUO101" s="1" t="s">
        <v>57389</v>
      </c>
      <c r="AUP101" s="1" t="s">
        <v>57390</v>
      </c>
      <c r="AUQ101" s="1" t="s">
        <v>57391</v>
      </c>
      <c r="AUR101" s="1" t="s">
        <v>57392</v>
      </c>
    </row>
    <row r="102" spans="1:1240" x14ac:dyDescent="0.3">
      <c r="A102" s="1" t="s">
        <v>57398</v>
      </c>
      <c r="B102" s="1" t="s">
        <v>2480</v>
      </c>
      <c r="C102" s="1" t="s">
        <v>57399</v>
      </c>
      <c r="D102" s="1" t="s">
        <v>57400</v>
      </c>
      <c r="E102" s="1" t="s">
        <v>57401</v>
      </c>
      <c r="F102" s="1" t="s">
        <v>57402</v>
      </c>
      <c r="G102" s="1" t="s">
        <v>57403</v>
      </c>
      <c r="H102" s="1" t="s">
        <v>57404</v>
      </c>
      <c r="I102" s="1" t="s">
        <v>57405</v>
      </c>
      <c r="J102" s="1" t="s">
        <v>57406</v>
      </c>
      <c r="K102" s="1" t="s">
        <v>57407</v>
      </c>
      <c r="L102" s="1" t="s">
        <v>57408</v>
      </c>
      <c r="M102" s="1" t="s">
        <v>57409</v>
      </c>
      <c r="N102" s="1" t="s">
        <v>57410</v>
      </c>
      <c r="O102" s="1" t="s">
        <v>57411</v>
      </c>
      <c r="P102" s="1" t="s">
        <v>57412</v>
      </c>
      <c r="Q102" s="1" t="s">
        <v>57413</v>
      </c>
      <c r="R102" s="1" t="s">
        <v>57414</v>
      </c>
      <c r="S102" s="1" t="s">
        <v>57415</v>
      </c>
      <c r="T102" s="1" t="s">
        <v>57416</v>
      </c>
      <c r="U102" s="1" t="s">
        <v>57417</v>
      </c>
      <c r="V102" s="1" t="s">
        <v>57418</v>
      </c>
      <c r="W102" s="1" t="s">
        <v>2480</v>
      </c>
      <c r="X102" s="1" t="s">
        <v>57419</v>
      </c>
      <c r="Y102" s="1" t="s">
        <v>57420</v>
      </c>
      <c r="Z102" s="1" t="s">
        <v>57421</v>
      </c>
      <c r="AA102" s="1" t="s">
        <v>57422</v>
      </c>
      <c r="AB102" s="1" t="s">
        <v>57423</v>
      </c>
      <c r="AC102" s="1" t="s">
        <v>57424</v>
      </c>
      <c r="AD102" s="1" t="s">
        <v>57425</v>
      </c>
      <c r="AE102" s="1" t="s">
        <v>57426</v>
      </c>
      <c r="AF102" s="1" t="s">
        <v>57427</v>
      </c>
      <c r="AG102" s="1" t="s">
        <v>57428</v>
      </c>
      <c r="AH102" s="1" t="s">
        <v>57429</v>
      </c>
      <c r="AI102" s="1" t="s">
        <v>57430</v>
      </c>
      <c r="AJ102" s="1" t="s">
        <v>57431</v>
      </c>
      <c r="AK102" s="1" t="s">
        <v>57432</v>
      </c>
      <c r="AL102" s="1" t="s">
        <v>57433</v>
      </c>
      <c r="AM102" s="1" t="s">
        <v>57434</v>
      </c>
      <c r="AN102" s="1" t="s">
        <v>57435</v>
      </c>
      <c r="AO102" s="1" t="s">
        <v>57436</v>
      </c>
      <c r="AP102" s="1" t="s">
        <v>57437</v>
      </c>
      <c r="AQ102" s="1" t="s">
        <v>57438</v>
      </c>
      <c r="AR102" s="1" t="s">
        <v>2480</v>
      </c>
      <c r="AS102" s="1" t="s">
        <v>57439</v>
      </c>
      <c r="AT102" s="1" t="s">
        <v>57440</v>
      </c>
      <c r="AU102" s="1" t="s">
        <v>57441</v>
      </c>
      <c r="AV102" s="1" t="s">
        <v>57442</v>
      </c>
      <c r="AW102" s="1" t="s">
        <v>57443</v>
      </c>
      <c r="AX102" s="1" t="s">
        <v>57444</v>
      </c>
      <c r="AY102" s="1" t="s">
        <v>57445</v>
      </c>
      <c r="AZ102" s="1" t="s">
        <v>57446</v>
      </c>
      <c r="BA102" s="1" t="s">
        <v>57447</v>
      </c>
      <c r="BB102" s="1" t="s">
        <v>57448</v>
      </c>
      <c r="BC102" s="1" t="s">
        <v>57449</v>
      </c>
      <c r="BD102" s="1" t="s">
        <v>57450</v>
      </c>
      <c r="BE102" s="1" t="s">
        <v>57451</v>
      </c>
      <c r="BF102" s="1" t="s">
        <v>57452</v>
      </c>
      <c r="BG102" s="1" t="s">
        <v>57453</v>
      </c>
      <c r="BH102" s="1" t="s">
        <v>57454</v>
      </c>
      <c r="BI102" s="1" t="s">
        <v>57455</v>
      </c>
      <c r="BJ102" s="1" t="s">
        <v>57456</v>
      </c>
      <c r="BK102" s="1" t="s">
        <v>57457</v>
      </c>
      <c r="BL102" s="1" t="s">
        <v>57458</v>
      </c>
      <c r="BM102" s="1" t="s">
        <v>2480</v>
      </c>
      <c r="BN102" s="1" t="s">
        <v>2541</v>
      </c>
      <c r="BO102" s="1" t="s">
        <v>2480</v>
      </c>
      <c r="BP102" s="1" t="s">
        <v>2480</v>
      </c>
      <c r="BQ102" s="1" t="s">
        <v>2541</v>
      </c>
      <c r="BR102" s="1" t="s">
        <v>2542</v>
      </c>
      <c r="BS102" s="1" t="s">
        <v>2543</v>
      </c>
      <c r="BT102" s="1" t="s">
        <v>2544</v>
      </c>
      <c r="BU102" s="1" t="s">
        <v>57459</v>
      </c>
      <c r="BV102" s="1" t="s">
        <v>57460</v>
      </c>
      <c r="BW102" s="1" t="s">
        <v>57461</v>
      </c>
      <c r="BX102" s="1" t="s">
        <v>57462</v>
      </c>
      <c r="BY102" s="1" t="s">
        <v>57463</v>
      </c>
      <c r="BZ102" s="1" t="s">
        <v>57464</v>
      </c>
      <c r="CA102" s="1" t="s">
        <v>57465</v>
      </c>
      <c r="CB102" s="1" t="s">
        <v>57466</v>
      </c>
      <c r="CC102" s="1" t="s">
        <v>54880</v>
      </c>
      <c r="CD102" s="1" t="s">
        <v>57467</v>
      </c>
      <c r="CE102" s="1" t="s">
        <v>57468</v>
      </c>
      <c r="CF102" s="1" t="s">
        <v>57469</v>
      </c>
      <c r="CG102" s="1" t="s">
        <v>57470</v>
      </c>
      <c r="CH102" s="1" t="s">
        <v>2480</v>
      </c>
      <c r="CI102" s="1" t="s">
        <v>57471</v>
      </c>
      <c r="CJ102" s="1" t="s">
        <v>57472</v>
      </c>
      <c r="CK102" s="1" t="s">
        <v>57473</v>
      </c>
      <c r="CL102" s="1" t="s">
        <v>57474</v>
      </c>
      <c r="CM102" s="1" t="s">
        <v>57475</v>
      </c>
      <c r="CN102" s="1" t="s">
        <v>57476</v>
      </c>
      <c r="CO102" s="1" t="s">
        <v>57477</v>
      </c>
      <c r="CP102" s="1" t="s">
        <v>57478</v>
      </c>
      <c r="CQ102" s="1" t="s">
        <v>57479</v>
      </c>
      <c r="CR102" s="1" t="s">
        <v>57480</v>
      </c>
      <c r="CS102" s="1" t="s">
        <v>57481</v>
      </c>
      <c r="CT102" s="1" t="s">
        <v>56607</v>
      </c>
      <c r="CU102" s="1" t="s">
        <v>57482</v>
      </c>
      <c r="CV102" s="1" t="s">
        <v>57483</v>
      </c>
      <c r="CW102" s="1" t="s">
        <v>57484</v>
      </c>
      <c r="CX102" s="1" t="s">
        <v>57485</v>
      </c>
      <c r="CY102" s="1" t="s">
        <v>57486</v>
      </c>
      <c r="CZ102" s="1" t="s">
        <v>57487</v>
      </c>
      <c r="DA102" s="1" t="s">
        <v>57488</v>
      </c>
      <c r="DB102" s="1" t="s">
        <v>57489</v>
      </c>
      <c r="DC102" s="1" t="s">
        <v>2480</v>
      </c>
      <c r="DD102" s="1" t="s">
        <v>57490</v>
      </c>
      <c r="DE102" s="1" t="s">
        <v>28955</v>
      </c>
      <c r="DF102" s="1" t="s">
        <v>57491</v>
      </c>
      <c r="DG102" s="1" t="s">
        <v>57492</v>
      </c>
      <c r="DH102" s="1" t="s">
        <v>57493</v>
      </c>
      <c r="DI102" s="1" t="s">
        <v>57494</v>
      </c>
      <c r="DJ102" s="1" t="s">
        <v>57495</v>
      </c>
      <c r="DK102" s="1" t="s">
        <v>57496</v>
      </c>
      <c r="DL102" s="1" t="s">
        <v>57497</v>
      </c>
      <c r="DM102" s="1" t="s">
        <v>57498</v>
      </c>
      <c r="DN102" s="1" t="s">
        <v>57499</v>
      </c>
      <c r="DO102" s="1" t="s">
        <v>57500</v>
      </c>
      <c r="DP102" s="1" t="s">
        <v>57501</v>
      </c>
      <c r="DQ102" s="1" t="s">
        <v>57502</v>
      </c>
      <c r="DR102" s="1" t="s">
        <v>57503</v>
      </c>
      <c r="DS102" s="1" t="s">
        <v>57504</v>
      </c>
      <c r="DT102" s="1" t="s">
        <v>57505</v>
      </c>
      <c r="DU102" s="1" t="s">
        <v>57506</v>
      </c>
      <c r="DV102" s="1" t="s">
        <v>57507</v>
      </c>
      <c r="DW102" s="1" t="s">
        <v>57508</v>
      </c>
      <c r="DX102" s="1" t="s">
        <v>2480</v>
      </c>
      <c r="DY102" s="1" t="s">
        <v>57509</v>
      </c>
      <c r="DZ102" s="1" t="s">
        <v>57510</v>
      </c>
      <c r="EA102" s="1" t="s">
        <v>57511</v>
      </c>
      <c r="EB102" s="1" t="s">
        <v>57512</v>
      </c>
      <c r="EC102" s="1" t="s">
        <v>57513</v>
      </c>
      <c r="ED102" s="1" t="s">
        <v>9541</v>
      </c>
      <c r="EE102" s="1" t="s">
        <v>57514</v>
      </c>
      <c r="EF102" s="1" t="s">
        <v>57515</v>
      </c>
      <c r="EG102" s="1" t="s">
        <v>57516</v>
      </c>
      <c r="EH102" s="1" t="s">
        <v>57517</v>
      </c>
      <c r="EI102" s="1" t="s">
        <v>57518</v>
      </c>
      <c r="EJ102" s="1" t="s">
        <v>57519</v>
      </c>
      <c r="EK102" s="1" t="s">
        <v>57520</v>
      </c>
      <c r="EL102" s="1" t="s">
        <v>57521</v>
      </c>
      <c r="EM102" s="1" t="s">
        <v>57522</v>
      </c>
      <c r="EN102" s="1" t="s">
        <v>57523</v>
      </c>
      <c r="EO102" s="1" t="s">
        <v>57524</v>
      </c>
      <c r="EP102" s="1" t="s">
        <v>57525</v>
      </c>
      <c r="EQ102" s="1" t="s">
        <v>57526</v>
      </c>
      <c r="ER102" s="1" t="s">
        <v>57527</v>
      </c>
      <c r="ES102" s="1" t="s">
        <v>2615</v>
      </c>
      <c r="ET102" s="1" t="s">
        <v>57399</v>
      </c>
      <c r="EU102" s="1" t="s">
        <v>57400</v>
      </c>
      <c r="EV102" s="1" t="s">
        <v>57401</v>
      </c>
      <c r="EW102" s="1" t="s">
        <v>57402</v>
      </c>
      <c r="EX102" s="1" t="s">
        <v>57403</v>
      </c>
      <c r="EY102" s="1" t="s">
        <v>57404</v>
      </c>
      <c r="EZ102" s="1" t="s">
        <v>57405</v>
      </c>
      <c r="FA102" s="1" t="s">
        <v>57406</v>
      </c>
      <c r="FB102" s="1" t="s">
        <v>57407</v>
      </c>
      <c r="FC102" s="1" t="s">
        <v>57408</v>
      </c>
      <c r="FD102" s="1" t="s">
        <v>57528</v>
      </c>
      <c r="FE102" s="1" t="s">
        <v>57529</v>
      </c>
      <c r="FF102" s="1" t="s">
        <v>57530</v>
      </c>
      <c r="FG102" s="1" t="s">
        <v>57531</v>
      </c>
      <c r="FH102" s="1" t="s">
        <v>57532</v>
      </c>
      <c r="FI102" s="1" t="s">
        <v>57533</v>
      </c>
      <c r="FJ102" s="1" t="s">
        <v>57534</v>
      </c>
      <c r="FK102" s="1" t="s">
        <v>57535</v>
      </c>
      <c r="FL102" s="1" t="s">
        <v>57536</v>
      </c>
      <c r="FM102" s="1" t="s">
        <v>57537</v>
      </c>
      <c r="FN102" s="1" t="s">
        <v>2615</v>
      </c>
      <c r="FO102" s="1" t="s">
        <v>57538</v>
      </c>
      <c r="FP102" s="1" t="s">
        <v>57539</v>
      </c>
      <c r="FQ102" s="1" t="s">
        <v>57540</v>
      </c>
      <c r="FR102" s="1" t="s">
        <v>57541</v>
      </c>
      <c r="FS102" s="1" t="s">
        <v>57542</v>
      </c>
      <c r="FT102" s="1" t="s">
        <v>57543</v>
      </c>
      <c r="FU102" s="1" t="s">
        <v>57544</v>
      </c>
      <c r="FV102" s="1" t="s">
        <v>57545</v>
      </c>
      <c r="FW102" s="1" t="s">
        <v>57546</v>
      </c>
      <c r="FX102" s="1" t="s">
        <v>57547</v>
      </c>
      <c r="FY102" s="1" t="s">
        <v>57548</v>
      </c>
      <c r="FZ102" s="1" t="s">
        <v>57549</v>
      </c>
      <c r="GA102" s="1" t="s">
        <v>57550</v>
      </c>
      <c r="GB102" s="1" t="s">
        <v>57551</v>
      </c>
      <c r="GC102" s="1" t="s">
        <v>57552</v>
      </c>
      <c r="GD102" s="1" t="s">
        <v>57553</v>
      </c>
      <c r="GE102" s="1" t="s">
        <v>57554</v>
      </c>
      <c r="GF102" s="1" t="s">
        <v>57555</v>
      </c>
      <c r="GG102" s="1" t="s">
        <v>57556</v>
      </c>
      <c r="GH102" s="1" t="s">
        <v>57557</v>
      </c>
      <c r="GI102" s="1" t="s">
        <v>2480</v>
      </c>
      <c r="GJ102" s="1" t="s">
        <v>57538</v>
      </c>
      <c r="GK102" s="1" t="s">
        <v>57539</v>
      </c>
      <c r="GL102" s="1" t="s">
        <v>57540</v>
      </c>
      <c r="GM102" s="1" t="s">
        <v>57541</v>
      </c>
      <c r="GN102" s="1" t="s">
        <v>57558</v>
      </c>
      <c r="GO102" s="1" t="s">
        <v>57543</v>
      </c>
      <c r="GP102" s="1" t="s">
        <v>40912</v>
      </c>
      <c r="GQ102" s="1" t="s">
        <v>57559</v>
      </c>
      <c r="GR102" s="1" t="s">
        <v>57546</v>
      </c>
      <c r="GS102" s="1" t="s">
        <v>57560</v>
      </c>
      <c r="GT102" s="1" t="s">
        <v>57561</v>
      </c>
      <c r="GU102" s="1" t="s">
        <v>57562</v>
      </c>
      <c r="GV102" s="1" t="s">
        <v>57563</v>
      </c>
      <c r="GW102" s="1" t="s">
        <v>57564</v>
      </c>
      <c r="GX102" s="1" t="s">
        <v>57565</v>
      </c>
      <c r="GY102" s="1" t="s">
        <v>57566</v>
      </c>
      <c r="GZ102" s="1" t="s">
        <v>57567</v>
      </c>
      <c r="HA102" s="1" t="s">
        <v>57568</v>
      </c>
      <c r="HB102" s="1" t="s">
        <v>57569</v>
      </c>
      <c r="HC102" s="1" t="s">
        <v>57570</v>
      </c>
      <c r="HD102" s="1" t="s">
        <v>2615</v>
      </c>
      <c r="HE102" s="1" t="s">
        <v>57538</v>
      </c>
      <c r="HF102" s="1" t="s">
        <v>57539</v>
      </c>
      <c r="HG102" s="1" t="s">
        <v>57540</v>
      </c>
      <c r="HH102" s="1" t="s">
        <v>57541</v>
      </c>
      <c r="HI102" s="1" t="s">
        <v>57542</v>
      </c>
      <c r="HJ102" s="1" t="s">
        <v>57543</v>
      </c>
      <c r="HK102" s="1" t="s">
        <v>57544</v>
      </c>
      <c r="HL102" s="1" t="s">
        <v>57545</v>
      </c>
      <c r="HM102" s="1" t="s">
        <v>57546</v>
      </c>
      <c r="HN102" s="1" t="s">
        <v>57547</v>
      </c>
      <c r="HO102" s="1" t="s">
        <v>57571</v>
      </c>
      <c r="HP102" s="1" t="s">
        <v>57572</v>
      </c>
      <c r="HQ102" s="1" t="s">
        <v>57573</v>
      </c>
      <c r="HR102" s="1" t="s">
        <v>57574</v>
      </c>
      <c r="HS102" s="1" t="s">
        <v>57575</v>
      </c>
      <c r="HT102" s="1" t="s">
        <v>57576</v>
      </c>
      <c r="HU102" s="1" t="s">
        <v>57577</v>
      </c>
      <c r="HV102" s="1" t="s">
        <v>57578</v>
      </c>
      <c r="HW102" s="1" t="s">
        <v>57579</v>
      </c>
      <c r="HX102" s="1" t="s">
        <v>57580</v>
      </c>
      <c r="HY102" s="1" t="s">
        <v>2615</v>
      </c>
      <c r="HZ102" s="1" t="s">
        <v>57581</v>
      </c>
      <c r="IA102" s="1" t="s">
        <v>57582</v>
      </c>
      <c r="IB102" s="1" t="s">
        <v>39697</v>
      </c>
      <c r="IC102" s="1" t="s">
        <v>57583</v>
      </c>
      <c r="ID102" s="1" t="s">
        <v>57584</v>
      </c>
      <c r="IE102" s="1" t="s">
        <v>57585</v>
      </c>
      <c r="IF102" s="1" t="s">
        <v>57586</v>
      </c>
      <c r="IG102" s="1" t="s">
        <v>57587</v>
      </c>
      <c r="IH102" s="1" t="s">
        <v>57588</v>
      </c>
      <c r="II102" s="1" t="s">
        <v>57589</v>
      </c>
      <c r="IJ102" s="1" t="s">
        <v>57590</v>
      </c>
      <c r="IK102" s="1" t="s">
        <v>57591</v>
      </c>
      <c r="IL102" s="1" t="s">
        <v>57592</v>
      </c>
      <c r="IM102" s="1" t="s">
        <v>57593</v>
      </c>
      <c r="IN102" s="1" t="s">
        <v>57594</v>
      </c>
      <c r="IO102" s="1" t="s">
        <v>57595</v>
      </c>
      <c r="IP102" s="1" t="s">
        <v>57596</v>
      </c>
      <c r="IQ102" s="1" t="s">
        <v>57597</v>
      </c>
      <c r="IR102" s="1" t="s">
        <v>57598</v>
      </c>
      <c r="IS102" s="1" t="s">
        <v>57599</v>
      </c>
      <c r="IT102" s="1" t="s">
        <v>2480</v>
      </c>
      <c r="IU102" s="1" t="s">
        <v>57581</v>
      </c>
      <c r="IV102" s="1" t="s">
        <v>57582</v>
      </c>
      <c r="IW102" s="1" t="s">
        <v>39697</v>
      </c>
      <c r="IX102" s="1" t="s">
        <v>57583</v>
      </c>
      <c r="IY102" s="1" t="s">
        <v>57600</v>
      </c>
      <c r="IZ102" s="1" t="s">
        <v>57585</v>
      </c>
      <c r="JA102" s="1" t="s">
        <v>57601</v>
      </c>
      <c r="JB102" s="1" t="s">
        <v>57602</v>
      </c>
      <c r="JC102" s="1" t="s">
        <v>57588</v>
      </c>
      <c r="JD102" s="1" t="s">
        <v>57603</v>
      </c>
      <c r="JE102" s="1" t="s">
        <v>57604</v>
      </c>
      <c r="JF102" s="1" t="s">
        <v>57605</v>
      </c>
      <c r="JG102" s="1" t="s">
        <v>57606</v>
      </c>
      <c r="JH102" s="1" t="s">
        <v>57607</v>
      </c>
      <c r="JI102" s="1" t="s">
        <v>57608</v>
      </c>
      <c r="JJ102" s="1" t="s">
        <v>57609</v>
      </c>
      <c r="JK102" s="1" t="s">
        <v>57610</v>
      </c>
      <c r="JL102" s="1" t="s">
        <v>57611</v>
      </c>
      <c r="JM102" s="1" t="s">
        <v>57612</v>
      </c>
      <c r="JN102" s="1" t="s">
        <v>57613</v>
      </c>
      <c r="JO102" s="1" t="s">
        <v>2615</v>
      </c>
      <c r="JP102" s="1" t="s">
        <v>57538</v>
      </c>
      <c r="JQ102" s="1" t="s">
        <v>57539</v>
      </c>
      <c r="JR102" s="1" t="s">
        <v>57540</v>
      </c>
      <c r="JS102" s="1" t="s">
        <v>57541</v>
      </c>
      <c r="JT102" s="1" t="s">
        <v>57542</v>
      </c>
      <c r="JU102" s="1" t="s">
        <v>57543</v>
      </c>
      <c r="JV102" s="1" t="s">
        <v>57544</v>
      </c>
      <c r="JW102" s="1" t="s">
        <v>57545</v>
      </c>
      <c r="JX102" s="1" t="s">
        <v>57546</v>
      </c>
      <c r="JY102" s="1" t="s">
        <v>57547</v>
      </c>
      <c r="JZ102" s="1" t="s">
        <v>57614</v>
      </c>
      <c r="KA102" s="1" t="s">
        <v>57615</v>
      </c>
      <c r="KB102" s="1" t="s">
        <v>57616</v>
      </c>
      <c r="KC102" s="1" t="s">
        <v>57617</v>
      </c>
      <c r="KD102" s="1" t="s">
        <v>57618</v>
      </c>
      <c r="KE102" s="1" t="s">
        <v>57619</v>
      </c>
      <c r="KF102" s="1" t="s">
        <v>57567</v>
      </c>
      <c r="KG102" s="1" t="s">
        <v>57568</v>
      </c>
      <c r="KH102" s="1" t="s">
        <v>57569</v>
      </c>
      <c r="KI102" s="1" t="s">
        <v>57570</v>
      </c>
      <c r="KJ102" s="1" t="s">
        <v>2480</v>
      </c>
      <c r="KK102" s="1" t="s">
        <v>57620</v>
      </c>
      <c r="KL102" s="1" t="s">
        <v>57621</v>
      </c>
      <c r="KM102" s="1" t="s">
        <v>57622</v>
      </c>
      <c r="KN102" s="1" t="s">
        <v>57623</v>
      </c>
      <c r="KO102" s="1" t="s">
        <v>57624</v>
      </c>
      <c r="KP102" s="1" t="s">
        <v>57625</v>
      </c>
      <c r="KQ102" s="1" t="s">
        <v>57626</v>
      </c>
      <c r="KR102" s="1" t="s">
        <v>57627</v>
      </c>
      <c r="KS102" s="1" t="s">
        <v>57628</v>
      </c>
      <c r="KT102" s="1" t="s">
        <v>57629</v>
      </c>
      <c r="KU102" s="1" t="s">
        <v>57630</v>
      </c>
      <c r="KV102" s="1" t="s">
        <v>57631</v>
      </c>
      <c r="KW102" s="1" t="s">
        <v>57632</v>
      </c>
      <c r="KX102" s="1" t="s">
        <v>57633</v>
      </c>
      <c r="KY102" s="1" t="s">
        <v>57634</v>
      </c>
      <c r="KZ102" s="1" t="s">
        <v>57635</v>
      </c>
      <c r="LA102" s="1" t="s">
        <v>57636</v>
      </c>
      <c r="LB102" s="1" t="s">
        <v>57637</v>
      </c>
      <c r="LC102" s="1" t="s">
        <v>57638</v>
      </c>
      <c r="LD102" s="1" t="s">
        <v>57639</v>
      </c>
      <c r="LE102" s="1" t="s">
        <v>2480</v>
      </c>
      <c r="LF102" s="1" t="s">
        <v>57640</v>
      </c>
      <c r="LG102" s="1" t="s">
        <v>57641</v>
      </c>
      <c r="LH102" s="1" t="s">
        <v>57642</v>
      </c>
      <c r="LI102" s="1" t="s">
        <v>57643</v>
      </c>
      <c r="LJ102" s="1" t="s">
        <v>57644</v>
      </c>
      <c r="LK102" s="1" t="s">
        <v>57645</v>
      </c>
      <c r="LL102" s="1" t="s">
        <v>57646</v>
      </c>
      <c r="LM102" s="1" t="s">
        <v>57647</v>
      </c>
      <c r="LN102" s="1" t="s">
        <v>57648</v>
      </c>
      <c r="LO102" s="1" t="s">
        <v>57649</v>
      </c>
      <c r="LP102" s="1" t="s">
        <v>57650</v>
      </c>
      <c r="LQ102" s="1" t="s">
        <v>57651</v>
      </c>
      <c r="LR102" s="1" t="s">
        <v>57652</v>
      </c>
      <c r="LS102" s="1" t="s">
        <v>57653</v>
      </c>
      <c r="LT102" s="1" t="s">
        <v>57654</v>
      </c>
      <c r="LU102" s="1" t="s">
        <v>57655</v>
      </c>
      <c r="LV102" s="1" t="s">
        <v>57656</v>
      </c>
      <c r="LW102" s="1" t="s">
        <v>57657</v>
      </c>
      <c r="LX102" s="1" t="s">
        <v>57658</v>
      </c>
      <c r="LY102" s="1" t="s">
        <v>57659</v>
      </c>
      <c r="LZ102" s="1" t="s">
        <v>2480</v>
      </c>
      <c r="MA102" s="1" t="s">
        <v>57660</v>
      </c>
      <c r="MB102" s="1" t="s">
        <v>57661</v>
      </c>
      <c r="MC102" s="1" t="s">
        <v>36298</v>
      </c>
      <c r="MD102" s="1" t="s">
        <v>57662</v>
      </c>
      <c r="ME102" s="1" t="s">
        <v>57663</v>
      </c>
      <c r="MF102" s="1" t="s">
        <v>57664</v>
      </c>
      <c r="MG102" s="1" t="s">
        <v>57665</v>
      </c>
      <c r="MH102" s="1" t="s">
        <v>57666</v>
      </c>
      <c r="MI102" s="1" t="s">
        <v>57667</v>
      </c>
      <c r="MJ102" s="1" t="s">
        <v>57668</v>
      </c>
      <c r="MK102" s="1" t="s">
        <v>57669</v>
      </c>
      <c r="ML102" s="1" t="s">
        <v>57670</v>
      </c>
      <c r="MM102" s="1" t="s">
        <v>57671</v>
      </c>
      <c r="MN102" s="1" t="s">
        <v>57672</v>
      </c>
      <c r="MO102" s="1" t="s">
        <v>21254</v>
      </c>
      <c r="MP102" s="1" t="s">
        <v>57673</v>
      </c>
      <c r="MQ102" s="1" t="s">
        <v>57674</v>
      </c>
      <c r="MR102" s="1" t="s">
        <v>57675</v>
      </c>
      <c r="MS102" s="1" t="s">
        <v>57676</v>
      </c>
      <c r="MT102" s="1" t="s">
        <v>57677</v>
      </c>
      <c r="MU102" s="1" t="s">
        <v>2615</v>
      </c>
      <c r="MV102" s="1" t="s">
        <v>2480</v>
      </c>
      <c r="MW102" s="1" t="s">
        <v>2480</v>
      </c>
      <c r="MX102" s="1" t="s">
        <v>2480</v>
      </c>
      <c r="MY102" s="1" t="s">
        <v>2615</v>
      </c>
      <c r="MZ102" s="1" t="s">
        <v>2480</v>
      </c>
      <c r="NA102" s="1" t="s">
        <v>2480</v>
      </c>
      <c r="NB102" s="1" t="s">
        <v>2480</v>
      </c>
      <c r="NC102" s="1" t="s">
        <v>2480</v>
      </c>
      <c r="ND102" s="1" t="s">
        <v>2480</v>
      </c>
      <c r="NE102" s="1" t="s">
        <v>2480</v>
      </c>
      <c r="NF102" s="1" t="s">
        <v>2480</v>
      </c>
      <c r="NG102" s="1" t="s">
        <v>2480</v>
      </c>
      <c r="NH102" s="1" t="s">
        <v>2480</v>
      </c>
      <c r="NI102" s="1" t="s">
        <v>49455</v>
      </c>
      <c r="NJ102" s="1" t="s">
        <v>57678</v>
      </c>
      <c r="NK102" s="1" t="s">
        <v>57679</v>
      </c>
      <c r="NL102" s="1" t="s">
        <v>57680</v>
      </c>
      <c r="NM102" s="1" t="s">
        <v>57681</v>
      </c>
      <c r="NN102" s="1" t="s">
        <v>57682</v>
      </c>
      <c r="NO102" s="1" t="s">
        <v>57683</v>
      </c>
      <c r="NP102" s="1" t="s">
        <v>2615</v>
      </c>
      <c r="NQ102" s="1" t="s">
        <v>2480</v>
      </c>
      <c r="NR102" s="1" t="s">
        <v>2480</v>
      </c>
      <c r="NS102" s="1" t="s">
        <v>2480</v>
      </c>
      <c r="NT102" s="1" t="s">
        <v>2615</v>
      </c>
      <c r="NU102" s="1" t="s">
        <v>2480</v>
      </c>
      <c r="NV102" s="1" t="s">
        <v>2480</v>
      </c>
      <c r="NW102" s="1" t="s">
        <v>2480</v>
      </c>
      <c r="NX102" s="1" t="s">
        <v>2480</v>
      </c>
      <c r="NY102" s="1" t="s">
        <v>2480</v>
      </c>
      <c r="NZ102" s="1" t="s">
        <v>2480</v>
      </c>
      <c r="OA102" s="1" t="s">
        <v>2480</v>
      </c>
      <c r="OB102" s="1" t="s">
        <v>2480</v>
      </c>
      <c r="OC102" s="1" t="s">
        <v>2480</v>
      </c>
      <c r="OD102" s="1" t="s">
        <v>57684</v>
      </c>
      <c r="OE102" s="1" t="s">
        <v>57685</v>
      </c>
      <c r="OF102" s="1" t="s">
        <v>57686</v>
      </c>
      <c r="OG102" s="1" t="s">
        <v>57687</v>
      </c>
      <c r="OH102" s="1" t="s">
        <v>57688</v>
      </c>
      <c r="OI102" s="1" t="s">
        <v>57689</v>
      </c>
      <c r="OJ102" s="1" t="s">
        <v>57690</v>
      </c>
      <c r="OK102" s="1" t="s">
        <v>2615</v>
      </c>
      <c r="OL102" s="1" t="s">
        <v>2480</v>
      </c>
      <c r="OM102" s="1" t="s">
        <v>2480</v>
      </c>
      <c r="ON102" s="1" t="s">
        <v>2480</v>
      </c>
      <c r="OO102" s="1" t="s">
        <v>2615</v>
      </c>
      <c r="OP102" s="1" t="s">
        <v>2480</v>
      </c>
      <c r="OQ102" s="1" t="s">
        <v>2480</v>
      </c>
      <c r="OR102" s="1" t="s">
        <v>2480</v>
      </c>
      <c r="OS102" s="1" t="s">
        <v>2480</v>
      </c>
      <c r="OT102" s="1" t="s">
        <v>2480</v>
      </c>
      <c r="OU102" s="1" t="s">
        <v>2480</v>
      </c>
      <c r="OV102" s="1" t="s">
        <v>2480</v>
      </c>
      <c r="OW102" s="1" t="s">
        <v>2480</v>
      </c>
      <c r="OX102" s="1" t="s">
        <v>2480</v>
      </c>
      <c r="OY102" s="1" t="s">
        <v>36494</v>
      </c>
      <c r="OZ102" s="1" t="s">
        <v>57691</v>
      </c>
      <c r="PA102" s="1" t="s">
        <v>30655</v>
      </c>
      <c r="PB102" s="1" t="s">
        <v>57692</v>
      </c>
      <c r="PC102" s="1" t="s">
        <v>57693</v>
      </c>
      <c r="PD102" s="1" t="s">
        <v>57694</v>
      </c>
      <c r="PE102" s="1" t="s">
        <v>57695</v>
      </c>
      <c r="PF102" s="1" t="s">
        <v>2615</v>
      </c>
      <c r="PG102" s="1" t="s">
        <v>2480</v>
      </c>
      <c r="PH102" s="1" t="s">
        <v>2480</v>
      </c>
      <c r="PI102" s="1" t="s">
        <v>2480</v>
      </c>
      <c r="PJ102" s="1" t="s">
        <v>2615</v>
      </c>
      <c r="PK102" s="1" t="s">
        <v>2480</v>
      </c>
      <c r="PL102" s="1" t="s">
        <v>2480</v>
      </c>
      <c r="PM102" s="1" t="s">
        <v>2480</v>
      </c>
      <c r="PN102" s="1" t="s">
        <v>2480</v>
      </c>
      <c r="PO102" s="1" t="s">
        <v>2480</v>
      </c>
      <c r="PP102" s="1" t="s">
        <v>2480</v>
      </c>
      <c r="PQ102" s="1" t="s">
        <v>2480</v>
      </c>
      <c r="PR102" s="1" t="s">
        <v>2480</v>
      </c>
      <c r="PS102" s="1" t="s">
        <v>2480</v>
      </c>
      <c r="PT102" s="1" t="s">
        <v>57696</v>
      </c>
      <c r="PU102" s="1" t="s">
        <v>57697</v>
      </c>
      <c r="PV102" s="1" t="s">
        <v>57698</v>
      </c>
      <c r="PW102" s="1" t="s">
        <v>57674</v>
      </c>
      <c r="PX102" s="1" t="s">
        <v>57675</v>
      </c>
      <c r="PY102" s="1" t="s">
        <v>57676</v>
      </c>
      <c r="PZ102" s="1" t="s">
        <v>57677</v>
      </c>
      <c r="QA102" s="1" t="s">
        <v>2615</v>
      </c>
      <c r="QB102" s="1" t="s">
        <v>2480</v>
      </c>
      <c r="QC102" s="1" t="s">
        <v>2480</v>
      </c>
      <c r="QD102" s="1" t="s">
        <v>2480</v>
      </c>
      <c r="QE102" s="1" t="s">
        <v>2615</v>
      </c>
      <c r="QF102" s="1" t="s">
        <v>2480</v>
      </c>
      <c r="QG102" s="1" t="s">
        <v>2480</v>
      </c>
      <c r="QH102" s="1" t="s">
        <v>2480</v>
      </c>
      <c r="QI102" s="1" t="s">
        <v>2480</v>
      </c>
      <c r="QJ102" s="1" t="s">
        <v>2480</v>
      </c>
      <c r="QK102" s="1" t="s">
        <v>2480</v>
      </c>
      <c r="QL102" s="1" t="s">
        <v>2480</v>
      </c>
      <c r="QM102" s="1" t="s">
        <v>2480</v>
      </c>
      <c r="QN102" s="1" t="s">
        <v>2480</v>
      </c>
      <c r="QO102" s="1" t="s">
        <v>57699</v>
      </c>
      <c r="QP102" s="1" t="s">
        <v>57700</v>
      </c>
      <c r="QQ102" s="1" t="s">
        <v>57701</v>
      </c>
      <c r="QR102" s="1" t="s">
        <v>57702</v>
      </c>
      <c r="QS102" s="1" t="s">
        <v>57703</v>
      </c>
      <c r="QT102" s="1" t="s">
        <v>57704</v>
      </c>
      <c r="QU102" s="1" t="s">
        <v>57705</v>
      </c>
      <c r="QV102" s="1" t="s">
        <v>2615</v>
      </c>
      <c r="QW102" s="1" t="s">
        <v>2480</v>
      </c>
      <c r="QX102" s="1" t="s">
        <v>2480</v>
      </c>
      <c r="QY102" s="1" t="s">
        <v>2480</v>
      </c>
      <c r="QZ102" s="1" t="s">
        <v>2615</v>
      </c>
      <c r="RA102" s="1" t="s">
        <v>2480</v>
      </c>
      <c r="RB102" s="1" t="s">
        <v>2480</v>
      </c>
      <c r="RC102" s="1" t="s">
        <v>2480</v>
      </c>
      <c r="RD102" s="1" t="s">
        <v>2480</v>
      </c>
      <c r="RE102" s="1" t="s">
        <v>2480</v>
      </c>
      <c r="RF102" s="1" t="s">
        <v>2480</v>
      </c>
      <c r="RG102" s="1" t="s">
        <v>2480</v>
      </c>
      <c r="RH102" s="1" t="s">
        <v>2480</v>
      </c>
      <c r="RI102" s="1" t="s">
        <v>2480</v>
      </c>
      <c r="RJ102" s="1" t="s">
        <v>57706</v>
      </c>
      <c r="RK102" s="1" t="s">
        <v>57707</v>
      </c>
      <c r="RL102" s="1" t="s">
        <v>57708</v>
      </c>
      <c r="RM102" s="1" t="s">
        <v>57702</v>
      </c>
      <c r="RN102" s="1" t="s">
        <v>57703</v>
      </c>
      <c r="RO102" s="1" t="s">
        <v>57704</v>
      </c>
      <c r="RP102" s="1" t="s">
        <v>57705</v>
      </c>
      <c r="RQ102" s="1" t="s">
        <v>2615</v>
      </c>
      <c r="RR102" s="1" t="s">
        <v>2480</v>
      </c>
      <c r="RS102" s="1" t="s">
        <v>2480</v>
      </c>
      <c r="RT102" s="1" t="s">
        <v>2480</v>
      </c>
      <c r="RU102" s="1" t="s">
        <v>2615</v>
      </c>
      <c r="RV102" s="1" t="s">
        <v>2480</v>
      </c>
      <c r="RW102" s="1" t="s">
        <v>2480</v>
      </c>
      <c r="RX102" s="1" t="s">
        <v>2480</v>
      </c>
      <c r="RY102" s="1" t="s">
        <v>2480</v>
      </c>
      <c r="RZ102" s="1" t="s">
        <v>2480</v>
      </c>
      <c r="SA102" s="1" t="s">
        <v>2480</v>
      </c>
      <c r="SB102" s="1" t="s">
        <v>2480</v>
      </c>
      <c r="SC102" s="1" t="s">
        <v>2480</v>
      </c>
      <c r="SD102" s="1" t="s">
        <v>2480</v>
      </c>
      <c r="SE102" s="1" t="s">
        <v>57709</v>
      </c>
      <c r="SF102" s="1" t="s">
        <v>57710</v>
      </c>
      <c r="SG102" s="1" t="s">
        <v>57711</v>
      </c>
      <c r="SH102" s="1" t="s">
        <v>57702</v>
      </c>
      <c r="SI102" s="1" t="s">
        <v>57703</v>
      </c>
      <c r="SJ102" s="1" t="s">
        <v>57704</v>
      </c>
      <c r="SK102" s="1" t="s">
        <v>57705</v>
      </c>
      <c r="SL102" s="1" t="s">
        <v>2615</v>
      </c>
      <c r="SM102" s="1" t="s">
        <v>2480</v>
      </c>
      <c r="SN102" s="1" t="s">
        <v>2480</v>
      </c>
      <c r="SO102" s="1" t="s">
        <v>2480</v>
      </c>
      <c r="SP102" s="1" t="s">
        <v>2615</v>
      </c>
      <c r="SQ102" s="1" t="s">
        <v>2480</v>
      </c>
      <c r="SR102" s="1" t="s">
        <v>2480</v>
      </c>
      <c r="SS102" s="1" t="s">
        <v>2480</v>
      </c>
      <c r="ST102" s="1" t="s">
        <v>2480</v>
      </c>
      <c r="SU102" s="1" t="s">
        <v>2480</v>
      </c>
      <c r="SV102" s="1" t="s">
        <v>2480</v>
      </c>
      <c r="SW102" s="1" t="s">
        <v>2480</v>
      </c>
      <c r="SX102" s="1" t="s">
        <v>2480</v>
      </c>
      <c r="SY102" s="1" t="s">
        <v>2480</v>
      </c>
      <c r="SZ102" s="1" t="s">
        <v>57712</v>
      </c>
      <c r="TA102" s="1" t="s">
        <v>57713</v>
      </c>
      <c r="TB102" s="1" t="s">
        <v>57714</v>
      </c>
      <c r="TC102" s="1" t="s">
        <v>57674</v>
      </c>
      <c r="TD102" s="1" t="s">
        <v>57675</v>
      </c>
      <c r="TE102" s="1" t="s">
        <v>57676</v>
      </c>
      <c r="TF102" s="1" t="s">
        <v>57677</v>
      </c>
      <c r="TG102" s="1" t="s">
        <v>2615</v>
      </c>
      <c r="TH102" s="1" t="s">
        <v>2480</v>
      </c>
      <c r="TI102" s="1" t="s">
        <v>2480</v>
      </c>
      <c r="TJ102" s="1" t="s">
        <v>2480</v>
      </c>
      <c r="TK102" s="1" t="s">
        <v>2615</v>
      </c>
      <c r="TL102" s="1" t="s">
        <v>2480</v>
      </c>
      <c r="TM102" s="1" t="s">
        <v>2480</v>
      </c>
      <c r="TN102" s="1" t="s">
        <v>2480</v>
      </c>
      <c r="TO102" s="1" t="s">
        <v>2480</v>
      </c>
      <c r="TP102" s="1" t="s">
        <v>2480</v>
      </c>
      <c r="TQ102" s="1" t="s">
        <v>2480</v>
      </c>
      <c r="TR102" s="1" t="s">
        <v>2480</v>
      </c>
      <c r="TS102" s="1" t="s">
        <v>2480</v>
      </c>
      <c r="TT102" s="1" t="s">
        <v>2480</v>
      </c>
      <c r="TU102" s="1" t="s">
        <v>57715</v>
      </c>
      <c r="TV102" s="1" t="s">
        <v>57716</v>
      </c>
      <c r="TW102" s="1" t="s">
        <v>57717</v>
      </c>
      <c r="TX102" s="1" t="s">
        <v>57718</v>
      </c>
      <c r="TY102" s="1" t="s">
        <v>57719</v>
      </c>
      <c r="TZ102" s="1" t="s">
        <v>57720</v>
      </c>
      <c r="UA102" s="1" t="s">
        <v>57721</v>
      </c>
      <c r="UB102" s="1" t="s">
        <v>2615</v>
      </c>
      <c r="UC102" s="1" t="s">
        <v>2480</v>
      </c>
      <c r="UD102" s="1" t="s">
        <v>2480</v>
      </c>
      <c r="UE102" s="1" t="s">
        <v>2480</v>
      </c>
      <c r="UF102" s="1" t="s">
        <v>2615</v>
      </c>
      <c r="UG102" s="1" t="s">
        <v>2480</v>
      </c>
      <c r="UH102" s="1" t="s">
        <v>2480</v>
      </c>
      <c r="UI102" s="1" t="s">
        <v>2480</v>
      </c>
      <c r="UJ102" s="1" t="s">
        <v>2480</v>
      </c>
      <c r="UK102" s="1" t="s">
        <v>2480</v>
      </c>
      <c r="UL102" s="1" t="s">
        <v>2480</v>
      </c>
      <c r="UM102" s="1" t="s">
        <v>2480</v>
      </c>
      <c r="UN102" s="1" t="s">
        <v>2480</v>
      </c>
      <c r="UO102" s="1" t="s">
        <v>2480</v>
      </c>
      <c r="UP102" s="1" t="s">
        <v>57722</v>
      </c>
      <c r="UQ102" s="1" t="s">
        <v>57723</v>
      </c>
      <c r="UR102" s="1" t="s">
        <v>22427</v>
      </c>
      <c r="US102" s="1" t="s">
        <v>57718</v>
      </c>
      <c r="UT102" s="1" t="s">
        <v>57719</v>
      </c>
      <c r="UU102" s="1" t="s">
        <v>57720</v>
      </c>
      <c r="UV102" s="1" t="s">
        <v>57721</v>
      </c>
      <c r="UW102" s="1" t="s">
        <v>2615</v>
      </c>
      <c r="UX102" s="1" t="s">
        <v>2480</v>
      </c>
      <c r="UY102" s="1" t="s">
        <v>2480</v>
      </c>
      <c r="UZ102" s="1" t="s">
        <v>2480</v>
      </c>
      <c r="VA102" s="1" t="s">
        <v>2615</v>
      </c>
      <c r="VB102" s="1" t="s">
        <v>2480</v>
      </c>
      <c r="VC102" s="1" t="s">
        <v>2480</v>
      </c>
      <c r="VD102" s="1" t="s">
        <v>2480</v>
      </c>
      <c r="VE102" s="1" t="s">
        <v>2480</v>
      </c>
      <c r="VF102" s="1" t="s">
        <v>2480</v>
      </c>
      <c r="VG102" s="1" t="s">
        <v>2480</v>
      </c>
      <c r="VH102" s="1" t="s">
        <v>2480</v>
      </c>
      <c r="VI102" s="1" t="s">
        <v>2480</v>
      </c>
      <c r="VJ102" s="1" t="s">
        <v>2480</v>
      </c>
      <c r="VK102" s="1" t="s">
        <v>57724</v>
      </c>
      <c r="VL102" s="1" t="s">
        <v>57725</v>
      </c>
      <c r="VM102" s="1" t="s">
        <v>21855</v>
      </c>
      <c r="VN102" s="1" t="s">
        <v>57718</v>
      </c>
      <c r="VO102" s="1" t="s">
        <v>57719</v>
      </c>
      <c r="VP102" s="1" t="s">
        <v>57720</v>
      </c>
      <c r="VQ102" s="1" t="s">
        <v>57721</v>
      </c>
      <c r="VR102" s="1" t="s">
        <v>2615</v>
      </c>
      <c r="VS102" s="1" t="s">
        <v>2480</v>
      </c>
      <c r="VT102" s="1" t="s">
        <v>2480</v>
      </c>
      <c r="VU102" s="1" t="s">
        <v>2480</v>
      </c>
      <c r="VV102" s="1" t="s">
        <v>2615</v>
      </c>
      <c r="VW102" s="1" t="s">
        <v>2480</v>
      </c>
      <c r="VX102" s="1" t="s">
        <v>2480</v>
      </c>
      <c r="VY102" s="1" t="s">
        <v>2480</v>
      </c>
      <c r="VZ102" s="1" t="s">
        <v>2480</v>
      </c>
      <c r="WA102" s="1" t="s">
        <v>2480</v>
      </c>
      <c r="WB102" s="1" t="s">
        <v>2480</v>
      </c>
      <c r="WC102" s="1" t="s">
        <v>2480</v>
      </c>
      <c r="WD102" s="1" t="s">
        <v>2480</v>
      </c>
      <c r="WE102" s="1" t="s">
        <v>2480</v>
      </c>
      <c r="WF102" s="1" t="s">
        <v>57726</v>
      </c>
      <c r="WG102" s="1" t="s">
        <v>57727</v>
      </c>
      <c r="WH102" s="1" t="s">
        <v>57728</v>
      </c>
      <c r="WI102" s="1" t="s">
        <v>57674</v>
      </c>
      <c r="WJ102" s="1" t="s">
        <v>57675</v>
      </c>
      <c r="WK102" s="1" t="s">
        <v>57676</v>
      </c>
      <c r="WL102" s="1" t="s">
        <v>57677</v>
      </c>
      <c r="WM102" s="1" t="s">
        <v>2615</v>
      </c>
      <c r="WN102" s="1" t="s">
        <v>2480</v>
      </c>
      <c r="WO102" s="1" t="s">
        <v>2480</v>
      </c>
      <c r="WP102" s="1" t="s">
        <v>2480</v>
      </c>
      <c r="WQ102" s="1" t="s">
        <v>2615</v>
      </c>
      <c r="WR102" s="1" t="s">
        <v>2480</v>
      </c>
      <c r="WS102" s="1" t="s">
        <v>2480</v>
      </c>
      <c r="WT102" s="1" t="s">
        <v>2480</v>
      </c>
      <c r="WU102" s="1" t="s">
        <v>2480</v>
      </c>
      <c r="WV102" s="1" t="s">
        <v>2480</v>
      </c>
      <c r="WW102" s="1" t="s">
        <v>2480</v>
      </c>
      <c r="WX102" s="1" t="s">
        <v>2480</v>
      </c>
      <c r="WY102" s="1" t="s">
        <v>2480</v>
      </c>
      <c r="WZ102" s="1" t="s">
        <v>2480</v>
      </c>
      <c r="XA102" s="1" t="s">
        <v>57729</v>
      </c>
      <c r="XB102" s="1" t="s">
        <v>57730</v>
      </c>
      <c r="XC102" s="1" t="s">
        <v>57731</v>
      </c>
      <c r="XD102" s="1" t="s">
        <v>57732</v>
      </c>
      <c r="XE102" s="1" t="s">
        <v>57733</v>
      </c>
      <c r="XF102" s="1" t="s">
        <v>57734</v>
      </c>
      <c r="XG102" s="1" t="s">
        <v>57735</v>
      </c>
      <c r="XH102" s="1" t="s">
        <v>2615</v>
      </c>
      <c r="XI102" s="1" t="s">
        <v>2480</v>
      </c>
      <c r="XJ102" s="1" t="s">
        <v>2480</v>
      </c>
      <c r="XK102" s="1" t="s">
        <v>2480</v>
      </c>
      <c r="XL102" s="1" t="s">
        <v>2615</v>
      </c>
      <c r="XM102" s="1" t="s">
        <v>2480</v>
      </c>
      <c r="XN102" s="1" t="s">
        <v>2480</v>
      </c>
      <c r="XO102" s="1" t="s">
        <v>2480</v>
      </c>
      <c r="XP102" s="1" t="s">
        <v>2480</v>
      </c>
      <c r="XQ102" s="1" t="s">
        <v>2480</v>
      </c>
      <c r="XR102" s="1" t="s">
        <v>2480</v>
      </c>
      <c r="XS102" s="1" t="s">
        <v>2480</v>
      </c>
      <c r="XT102" s="1" t="s">
        <v>2480</v>
      </c>
      <c r="XU102" s="1" t="s">
        <v>2480</v>
      </c>
      <c r="XV102" s="1" t="s">
        <v>48544</v>
      </c>
      <c r="XW102" s="1" t="s">
        <v>57736</v>
      </c>
      <c r="XX102" s="1" t="s">
        <v>57737</v>
      </c>
      <c r="XY102" s="1" t="s">
        <v>57732</v>
      </c>
      <c r="XZ102" s="1" t="s">
        <v>57733</v>
      </c>
      <c r="YA102" s="1" t="s">
        <v>57734</v>
      </c>
      <c r="YB102" s="1" t="s">
        <v>57735</v>
      </c>
      <c r="YC102" s="1" t="s">
        <v>2615</v>
      </c>
      <c r="YD102" s="1" t="s">
        <v>2480</v>
      </c>
      <c r="YE102" s="1" t="s">
        <v>2480</v>
      </c>
      <c r="YF102" s="1" t="s">
        <v>2480</v>
      </c>
      <c r="YG102" s="1" t="s">
        <v>2615</v>
      </c>
      <c r="YH102" s="1" t="s">
        <v>2480</v>
      </c>
      <c r="YI102" s="1" t="s">
        <v>2480</v>
      </c>
      <c r="YJ102" s="1" t="s">
        <v>2480</v>
      </c>
      <c r="YK102" s="1" t="s">
        <v>2480</v>
      </c>
      <c r="YL102" s="1" t="s">
        <v>2480</v>
      </c>
      <c r="YM102" s="1" t="s">
        <v>2480</v>
      </c>
      <c r="YN102" s="1" t="s">
        <v>2480</v>
      </c>
      <c r="YO102" s="1" t="s">
        <v>2480</v>
      </c>
      <c r="YP102" s="1" t="s">
        <v>2480</v>
      </c>
      <c r="YQ102" s="1" t="s">
        <v>57738</v>
      </c>
      <c r="YR102" s="1" t="s">
        <v>57739</v>
      </c>
      <c r="YS102" s="1" t="s">
        <v>57740</v>
      </c>
      <c r="YT102" s="1" t="s">
        <v>57732</v>
      </c>
      <c r="YU102" s="1" t="s">
        <v>57733</v>
      </c>
      <c r="YV102" s="1" t="s">
        <v>57734</v>
      </c>
      <c r="YW102" s="1" t="s">
        <v>57735</v>
      </c>
      <c r="YX102" s="1" t="s">
        <v>2615</v>
      </c>
      <c r="YY102" s="1" t="s">
        <v>2480</v>
      </c>
      <c r="YZ102" s="1" t="s">
        <v>2480</v>
      </c>
      <c r="ZA102" s="1" t="s">
        <v>2480</v>
      </c>
      <c r="ZB102" s="1" t="s">
        <v>2615</v>
      </c>
      <c r="ZC102" s="1" t="s">
        <v>2480</v>
      </c>
      <c r="ZD102" s="1" t="s">
        <v>2480</v>
      </c>
      <c r="ZE102" s="1" t="s">
        <v>2480</v>
      </c>
      <c r="ZF102" s="1" t="s">
        <v>2480</v>
      </c>
      <c r="ZG102" s="1" t="s">
        <v>2480</v>
      </c>
      <c r="ZH102" s="1" t="s">
        <v>2480</v>
      </c>
      <c r="ZI102" s="1" t="s">
        <v>2480</v>
      </c>
      <c r="ZJ102" s="1" t="s">
        <v>2480</v>
      </c>
      <c r="ZK102" s="1" t="s">
        <v>2480</v>
      </c>
      <c r="ZL102" s="1" t="s">
        <v>57741</v>
      </c>
      <c r="ZM102" s="1" t="s">
        <v>57742</v>
      </c>
      <c r="ZN102" s="1" t="s">
        <v>57743</v>
      </c>
      <c r="ZO102" s="1" t="s">
        <v>57674</v>
      </c>
      <c r="ZP102" s="1" t="s">
        <v>57675</v>
      </c>
      <c r="ZQ102" s="1" t="s">
        <v>57676</v>
      </c>
      <c r="ZR102" s="1" t="s">
        <v>57677</v>
      </c>
      <c r="ZS102" s="1" t="s">
        <v>2615</v>
      </c>
      <c r="ZT102" s="1" t="s">
        <v>2480</v>
      </c>
      <c r="ZU102" s="1" t="s">
        <v>2480</v>
      </c>
      <c r="ZV102" s="1" t="s">
        <v>2480</v>
      </c>
      <c r="ZW102" s="1" t="s">
        <v>2615</v>
      </c>
      <c r="ZX102" s="1" t="s">
        <v>2480</v>
      </c>
      <c r="ZY102" s="1" t="s">
        <v>2480</v>
      </c>
      <c r="ZZ102" s="1" t="s">
        <v>2480</v>
      </c>
      <c r="AAA102" s="1" t="s">
        <v>2480</v>
      </c>
      <c r="AAB102" s="1" t="s">
        <v>2480</v>
      </c>
      <c r="AAC102" s="1" t="s">
        <v>2480</v>
      </c>
      <c r="AAD102" s="1" t="s">
        <v>2480</v>
      </c>
      <c r="AAE102" s="1" t="s">
        <v>2480</v>
      </c>
      <c r="AAF102" s="1" t="s">
        <v>2480</v>
      </c>
      <c r="AAG102" s="1" t="s">
        <v>57744</v>
      </c>
      <c r="AAH102" s="1" t="s">
        <v>57745</v>
      </c>
      <c r="AAI102" s="1" t="s">
        <v>57746</v>
      </c>
      <c r="AAJ102" s="1" t="s">
        <v>57747</v>
      </c>
      <c r="AAK102" s="1" t="s">
        <v>57748</v>
      </c>
      <c r="AAL102" s="1" t="s">
        <v>57749</v>
      </c>
      <c r="AAM102" s="1" t="s">
        <v>57750</v>
      </c>
      <c r="AAN102" s="1" t="s">
        <v>2615</v>
      </c>
      <c r="AAO102" s="1" t="s">
        <v>2480</v>
      </c>
      <c r="AAP102" s="1" t="s">
        <v>2480</v>
      </c>
      <c r="AAQ102" s="1" t="s">
        <v>2480</v>
      </c>
      <c r="AAR102" s="1" t="s">
        <v>2615</v>
      </c>
      <c r="AAS102" s="1" t="s">
        <v>2480</v>
      </c>
      <c r="AAT102" s="1" t="s">
        <v>2480</v>
      </c>
      <c r="AAU102" s="1" t="s">
        <v>2480</v>
      </c>
      <c r="AAV102" s="1" t="s">
        <v>2480</v>
      </c>
      <c r="AAW102" s="1" t="s">
        <v>2480</v>
      </c>
      <c r="AAX102" s="1" t="s">
        <v>2480</v>
      </c>
      <c r="AAY102" s="1" t="s">
        <v>2480</v>
      </c>
      <c r="AAZ102" s="1" t="s">
        <v>2480</v>
      </c>
      <c r="ABA102" s="1" t="s">
        <v>2480</v>
      </c>
      <c r="ABB102" s="1" t="s">
        <v>57751</v>
      </c>
      <c r="ABC102" s="1" t="s">
        <v>57752</v>
      </c>
      <c r="ABD102" s="1" t="s">
        <v>57753</v>
      </c>
      <c r="ABE102" s="1" t="s">
        <v>57747</v>
      </c>
      <c r="ABF102" s="1" t="s">
        <v>57748</v>
      </c>
      <c r="ABG102" s="1" t="s">
        <v>57749</v>
      </c>
      <c r="ABH102" s="1" t="s">
        <v>57750</v>
      </c>
      <c r="ABI102" s="1" t="s">
        <v>2615</v>
      </c>
      <c r="ABJ102" s="1" t="s">
        <v>2480</v>
      </c>
      <c r="ABK102" s="1" t="s">
        <v>2480</v>
      </c>
      <c r="ABL102" s="1" t="s">
        <v>2480</v>
      </c>
      <c r="ABM102" s="1" t="s">
        <v>2615</v>
      </c>
      <c r="ABN102" s="1" t="s">
        <v>2480</v>
      </c>
      <c r="ABO102" s="1" t="s">
        <v>2480</v>
      </c>
      <c r="ABP102" s="1" t="s">
        <v>2480</v>
      </c>
      <c r="ABQ102" s="1" t="s">
        <v>2480</v>
      </c>
      <c r="ABR102" s="1" t="s">
        <v>2480</v>
      </c>
      <c r="ABS102" s="1" t="s">
        <v>2480</v>
      </c>
      <c r="ABT102" s="1" t="s">
        <v>2480</v>
      </c>
      <c r="ABU102" s="1" t="s">
        <v>2480</v>
      </c>
      <c r="ABV102" s="1" t="s">
        <v>2480</v>
      </c>
      <c r="ABW102" s="1" t="s">
        <v>57754</v>
      </c>
      <c r="ABX102" s="1" t="s">
        <v>57755</v>
      </c>
      <c r="ABY102" s="1" t="s">
        <v>45314</v>
      </c>
      <c r="ABZ102" s="1" t="s">
        <v>57747</v>
      </c>
      <c r="ACA102" s="1" t="s">
        <v>57748</v>
      </c>
      <c r="ACB102" s="1" t="s">
        <v>57749</v>
      </c>
      <c r="ACC102" s="1" t="s">
        <v>57750</v>
      </c>
      <c r="ACD102" s="1" t="s">
        <v>2480</v>
      </c>
      <c r="ACE102" s="1" t="s">
        <v>57756</v>
      </c>
      <c r="ACF102" s="1" t="s">
        <v>57757</v>
      </c>
      <c r="ACG102" s="1" t="s">
        <v>57758</v>
      </c>
      <c r="ACH102" s="1" t="s">
        <v>57759</v>
      </c>
      <c r="ACI102" s="1" t="s">
        <v>57760</v>
      </c>
      <c r="ACJ102" s="1" t="s">
        <v>57761</v>
      </c>
      <c r="ACK102" s="1" t="s">
        <v>57762</v>
      </c>
      <c r="ACL102" s="1" t="s">
        <v>57763</v>
      </c>
      <c r="ACM102" s="1" t="s">
        <v>57764</v>
      </c>
      <c r="ACN102" s="1" t="s">
        <v>57765</v>
      </c>
      <c r="ACO102" s="1" t="s">
        <v>57766</v>
      </c>
      <c r="ACP102" s="1" t="s">
        <v>57767</v>
      </c>
      <c r="ACQ102" s="1" t="s">
        <v>57768</v>
      </c>
      <c r="ACR102" s="1" t="s">
        <v>57769</v>
      </c>
      <c r="ACS102" s="1" t="s">
        <v>57770</v>
      </c>
      <c r="ACT102" s="1" t="s">
        <v>57771</v>
      </c>
      <c r="ACU102" s="1" t="s">
        <v>57772</v>
      </c>
      <c r="ACV102" s="1" t="s">
        <v>57773</v>
      </c>
      <c r="ACW102" s="1" t="s">
        <v>57774</v>
      </c>
      <c r="ACX102" s="1" t="s">
        <v>57775</v>
      </c>
      <c r="ACY102" s="1" t="s">
        <v>2480</v>
      </c>
      <c r="ACZ102" s="1" t="s">
        <v>14816</v>
      </c>
      <c r="ADA102" s="1" t="s">
        <v>57776</v>
      </c>
      <c r="ADB102" s="1" t="s">
        <v>57777</v>
      </c>
      <c r="ADC102" s="1" t="s">
        <v>47426</v>
      </c>
      <c r="ADD102" s="1" t="s">
        <v>57778</v>
      </c>
      <c r="ADE102" s="1" t="s">
        <v>57779</v>
      </c>
      <c r="ADF102" s="1" t="s">
        <v>57780</v>
      </c>
      <c r="ADG102" s="1" t="s">
        <v>57781</v>
      </c>
      <c r="ADH102" s="1" t="s">
        <v>57782</v>
      </c>
      <c r="ADI102" s="1" t="s">
        <v>57783</v>
      </c>
      <c r="ADJ102" s="1" t="s">
        <v>57784</v>
      </c>
      <c r="ADK102" s="1" t="s">
        <v>57785</v>
      </c>
      <c r="ADL102" s="1" t="s">
        <v>57786</v>
      </c>
      <c r="ADM102" s="1" t="s">
        <v>57787</v>
      </c>
      <c r="ADN102" s="1" t="s">
        <v>57788</v>
      </c>
      <c r="ADO102" s="1" t="s">
        <v>57789</v>
      </c>
      <c r="ADP102" s="1" t="s">
        <v>57790</v>
      </c>
      <c r="ADQ102" s="1" t="s">
        <v>57791</v>
      </c>
      <c r="ADR102" s="1" t="s">
        <v>57792</v>
      </c>
      <c r="ADS102" s="1" t="s">
        <v>57793</v>
      </c>
      <c r="ADT102" s="1" t="s">
        <v>2480</v>
      </c>
      <c r="ADU102" s="1" t="s">
        <v>57794</v>
      </c>
      <c r="ADV102" s="1" t="s">
        <v>57795</v>
      </c>
      <c r="ADW102" s="1" t="s">
        <v>57796</v>
      </c>
      <c r="ADX102" s="1" t="s">
        <v>57797</v>
      </c>
      <c r="ADY102" s="1" t="s">
        <v>57798</v>
      </c>
      <c r="ADZ102" s="1" t="s">
        <v>57799</v>
      </c>
      <c r="AEA102" s="1" t="s">
        <v>57800</v>
      </c>
      <c r="AEB102" s="1" t="s">
        <v>57801</v>
      </c>
      <c r="AEC102" s="1" t="s">
        <v>57802</v>
      </c>
      <c r="AED102" s="1" t="s">
        <v>57803</v>
      </c>
      <c r="AEE102" s="1" t="s">
        <v>57804</v>
      </c>
      <c r="AEF102" s="1" t="s">
        <v>57805</v>
      </c>
      <c r="AEG102" s="1" t="s">
        <v>57806</v>
      </c>
      <c r="AEH102" s="1" t="s">
        <v>57807</v>
      </c>
      <c r="AEI102" s="1" t="s">
        <v>57808</v>
      </c>
      <c r="AEJ102" s="1" t="s">
        <v>57809</v>
      </c>
      <c r="AEK102" s="1" t="s">
        <v>57810</v>
      </c>
      <c r="AEL102" s="1" t="s">
        <v>57811</v>
      </c>
      <c r="AEM102" s="1" t="s">
        <v>57812</v>
      </c>
      <c r="AEN102" s="1" t="s">
        <v>57813</v>
      </c>
      <c r="AEO102" s="1" t="s">
        <v>2480</v>
      </c>
      <c r="AEP102" s="1" t="s">
        <v>57814</v>
      </c>
      <c r="AEQ102" s="1" t="s">
        <v>57815</v>
      </c>
      <c r="AER102" s="1" t="s">
        <v>57816</v>
      </c>
      <c r="AES102" s="1" t="s">
        <v>57817</v>
      </c>
      <c r="AET102" s="1" t="s">
        <v>57818</v>
      </c>
      <c r="AEU102" s="1" t="s">
        <v>57819</v>
      </c>
      <c r="AEV102" s="1" t="s">
        <v>57820</v>
      </c>
      <c r="AEW102" s="1" t="s">
        <v>57821</v>
      </c>
      <c r="AEX102" s="1" t="s">
        <v>57822</v>
      </c>
      <c r="AEY102" s="1" t="s">
        <v>57823</v>
      </c>
      <c r="AEZ102" s="1" t="s">
        <v>57824</v>
      </c>
      <c r="AFA102" s="1" t="s">
        <v>57825</v>
      </c>
      <c r="AFB102" s="1" t="s">
        <v>57826</v>
      </c>
      <c r="AFC102" s="1" t="s">
        <v>57827</v>
      </c>
      <c r="AFD102" s="1" t="s">
        <v>57828</v>
      </c>
      <c r="AFE102" s="1" t="s">
        <v>57829</v>
      </c>
      <c r="AFF102" s="1" t="s">
        <v>57830</v>
      </c>
      <c r="AFG102" s="1" t="s">
        <v>57831</v>
      </c>
      <c r="AFH102" s="1" t="s">
        <v>57832</v>
      </c>
      <c r="AFI102" s="1" t="s">
        <v>57833</v>
      </c>
      <c r="AFJ102" s="1" t="s">
        <v>2615</v>
      </c>
      <c r="AFK102" s="1" t="s">
        <v>2480</v>
      </c>
      <c r="AFL102" s="1" t="s">
        <v>2480</v>
      </c>
      <c r="AFM102" s="1" t="s">
        <v>2480</v>
      </c>
      <c r="AFN102" s="1" t="s">
        <v>2615</v>
      </c>
      <c r="AFO102" s="1" t="s">
        <v>2480</v>
      </c>
      <c r="AFP102" s="1" t="s">
        <v>2480</v>
      </c>
      <c r="AFQ102" s="1" t="s">
        <v>2480</v>
      </c>
      <c r="AFR102" s="1" t="s">
        <v>2480</v>
      </c>
      <c r="AFS102" s="1" t="s">
        <v>2480</v>
      </c>
      <c r="AFT102" s="1" t="s">
        <v>2480</v>
      </c>
      <c r="AFU102" s="1" t="s">
        <v>2480</v>
      </c>
      <c r="AFV102" s="1" t="s">
        <v>2480</v>
      </c>
      <c r="AFW102" s="1" t="s">
        <v>2480</v>
      </c>
      <c r="AFX102" s="1" t="s">
        <v>44643</v>
      </c>
      <c r="AFY102" s="1" t="s">
        <v>57834</v>
      </c>
      <c r="AFZ102" s="1" t="s">
        <v>57835</v>
      </c>
      <c r="AGA102" s="1" t="s">
        <v>57836</v>
      </c>
      <c r="AGB102" s="1" t="s">
        <v>57837</v>
      </c>
      <c r="AGC102" s="1" t="s">
        <v>57838</v>
      </c>
      <c r="AGD102" s="1" t="s">
        <v>57839</v>
      </c>
      <c r="AGE102" s="1" t="s">
        <v>2615</v>
      </c>
      <c r="AGF102" s="1" t="s">
        <v>2480</v>
      </c>
      <c r="AGG102" s="1" t="s">
        <v>2480</v>
      </c>
      <c r="AGH102" s="1" t="s">
        <v>2480</v>
      </c>
      <c r="AGI102" s="1" t="s">
        <v>2615</v>
      </c>
      <c r="AGJ102" s="1" t="s">
        <v>2480</v>
      </c>
      <c r="AGK102" s="1" t="s">
        <v>2480</v>
      </c>
      <c r="AGL102" s="1" t="s">
        <v>2480</v>
      </c>
      <c r="AGM102" s="1" t="s">
        <v>2480</v>
      </c>
      <c r="AGN102" s="1" t="s">
        <v>2480</v>
      </c>
      <c r="AGO102" s="1" t="s">
        <v>2480</v>
      </c>
      <c r="AGP102" s="1" t="s">
        <v>2480</v>
      </c>
      <c r="AGQ102" s="1" t="s">
        <v>2480</v>
      </c>
      <c r="AGR102" s="1" t="s">
        <v>2480</v>
      </c>
      <c r="AGS102" s="1" t="s">
        <v>57840</v>
      </c>
      <c r="AGT102" s="1" t="s">
        <v>57841</v>
      </c>
      <c r="AGU102" s="1" t="s">
        <v>57842</v>
      </c>
      <c r="AGV102" s="1" t="s">
        <v>57843</v>
      </c>
      <c r="AGW102" s="1" t="s">
        <v>57844</v>
      </c>
      <c r="AGX102" s="1" t="s">
        <v>57845</v>
      </c>
      <c r="AGY102" s="1" t="s">
        <v>57846</v>
      </c>
      <c r="AGZ102" s="1" t="s">
        <v>2615</v>
      </c>
      <c r="AHA102" s="1" t="s">
        <v>2480</v>
      </c>
      <c r="AHB102" s="1" t="s">
        <v>2480</v>
      </c>
      <c r="AHC102" s="1" t="s">
        <v>2480</v>
      </c>
      <c r="AHD102" s="1" t="s">
        <v>2615</v>
      </c>
      <c r="AHE102" s="1" t="s">
        <v>2480</v>
      </c>
      <c r="AHF102" s="1" t="s">
        <v>2480</v>
      </c>
      <c r="AHG102" s="1" t="s">
        <v>2480</v>
      </c>
      <c r="AHH102" s="1" t="s">
        <v>2480</v>
      </c>
      <c r="AHI102" s="1" t="s">
        <v>2480</v>
      </c>
      <c r="AHJ102" s="1" t="s">
        <v>2480</v>
      </c>
      <c r="AHK102" s="1" t="s">
        <v>2480</v>
      </c>
      <c r="AHL102" s="1" t="s">
        <v>2480</v>
      </c>
      <c r="AHM102" s="1" t="s">
        <v>2480</v>
      </c>
      <c r="AHN102" s="1" t="s">
        <v>57847</v>
      </c>
      <c r="AHO102" s="1" t="s">
        <v>57848</v>
      </c>
      <c r="AHP102" s="1" t="s">
        <v>57849</v>
      </c>
      <c r="AHQ102" s="1" t="s">
        <v>57850</v>
      </c>
      <c r="AHR102" s="1" t="s">
        <v>57851</v>
      </c>
      <c r="AHS102" s="1" t="s">
        <v>57852</v>
      </c>
      <c r="AHT102" s="1" t="s">
        <v>57853</v>
      </c>
      <c r="AHU102" s="1" t="s">
        <v>2615</v>
      </c>
      <c r="AHV102" s="1" t="s">
        <v>2480</v>
      </c>
      <c r="AHW102" s="1" t="s">
        <v>2480</v>
      </c>
      <c r="AHX102" s="1" t="s">
        <v>2480</v>
      </c>
      <c r="AHY102" s="1" t="s">
        <v>2615</v>
      </c>
      <c r="AHZ102" s="1" t="s">
        <v>2480</v>
      </c>
      <c r="AIA102" s="1" t="s">
        <v>2480</v>
      </c>
      <c r="AIB102" s="1" t="s">
        <v>2480</v>
      </c>
      <c r="AIC102" s="1" t="s">
        <v>2480</v>
      </c>
      <c r="AID102" s="1" t="s">
        <v>2480</v>
      </c>
      <c r="AIE102" s="1" t="s">
        <v>2480</v>
      </c>
      <c r="AIF102" s="1" t="s">
        <v>2480</v>
      </c>
      <c r="AIG102" s="1" t="s">
        <v>2480</v>
      </c>
      <c r="AIH102" s="1" t="s">
        <v>2480</v>
      </c>
      <c r="AII102" s="1" t="s">
        <v>57854</v>
      </c>
      <c r="AIJ102" s="1" t="s">
        <v>57855</v>
      </c>
      <c r="AIK102" s="1" t="s">
        <v>57856</v>
      </c>
      <c r="AIL102" s="1" t="s">
        <v>57830</v>
      </c>
      <c r="AIM102" s="1" t="s">
        <v>57831</v>
      </c>
      <c r="AIN102" s="1" t="s">
        <v>57832</v>
      </c>
      <c r="AIO102" s="1" t="s">
        <v>57833</v>
      </c>
      <c r="AIP102" s="1" t="s">
        <v>2615</v>
      </c>
      <c r="AIQ102" s="1" t="s">
        <v>2480</v>
      </c>
      <c r="AIR102" s="1" t="s">
        <v>2480</v>
      </c>
      <c r="AIS102" s="1" t="s">
        <v>2480</v>
      </c>
      <c r="AIT102" s="1" t="s">
        <v>2615</v>
      </c>
      <c r="AIU102" s="1" t="s">
        <v>2480</v>
      </c>
      <c r="AIV102" s="1" t="s">
        <v>2480</v>
      </c>
      <c r="AIW102" s="1" t="s">
        <v>2480</v>
      </c>
      <c r="AIX102" s="1" t="s">
        <v>2480</v>
      </c>
      <c r="AIY102" s="1" t="s">
        <v>2480</v>
      </c>
      <c r="AIZ102" s="1" t="s">
        <v>2480</v>
      </c>
      <c r="AJA102" s="1" t="s">
        <v>2480</v>
      </c>
      <c r="AJB102" s="1" t="s">
        <v>2480</v>
      </c>
      <c r="AJC102" s="1" t="s">
        <v>2480</v>
      </c>
      <c r="AJD102" s="1" t="s">
        <v>57857</v>
      </c>
      <c r="AJE102" s="1" t="s">
        <v>57858</v>
      </c>
      <c r="AJF102" s="1" t="s">
        <v>57859</v>
      </c>
      <c r="AJG102" s="1" t="s">
        <v>57860</v>
      </c>
      <c r="AJH102" s="1" t="s">
        <v>57861</v>
      </c>
      <c r="AJI102" s="1" t="s">
        <v>57862</v>
      </c>
      <c r="AJJ102" s="1" t="s">
        <v>57863</v>
      </c>
      <c r="AJK102" s="1" t="s">
        <v>2615</v>
      </c>
      <c r="AJL102" s="1" t="s">
        <v>2480</v>
      </c>
      <c r="AJM102" s="1" t="s">
        <v>2480</v>
      </c>
      <c r="AJN102" s="1" t="s">
        <v>2480</v>
      </c>
      <c r="AJO102" s="1" t="s">
        <v>2615</v>
      </c>
      <c r="AJP102" s="1" t="s">
        <v>2480</v>
      </c>
      <c r="AJQ102" s="1" t="s">
        <v>2480</v>
      </c>
      <c r="AJR102" s="1" t="s">
        <v>2480</v>
      </c>
      <c r="AJS102" s="1" t="s">
        <v>2480</v>
      </c>
      <c r="AJT102" s="1" t="s">
        <v>2480</v>
      </c>
      <c r="AJU102" s="1" t="s">
        <v>2480</v>
      </c>
      <c r="AJV102" s="1" t="s">
        <v>2480</v>
      </c>
      <c r="AJW102" s="1" t="s">
        <v>2480</v>
      </c>
      <c r="AJX102" s="1" t="s">
        <v>2480</v>
      </c>
      <c r="AJY102" s="1" t="s">
        <v>57864</v>
      </c>
      <c r="AJZ102" s="1" t="s">
        <v>57865</v>
      </c>
      <c r="AKA102" s="1" t="s">
        <v>57866</v>
      </c>
      <c r="AKB102" s="1" t="s">
        <v>57860</v>
      </c>
      <c r="AKC102" s="1" t="s">
        <v>57861</v>
      </c>
      <c r="AKD102" s="1" t="s">
        <v>57862</v>
      </c>
      <c r="AKE102" s="1" t="s">
        <v>57863</v>
      </c>
      <c r="AKF102" s="1" t="s">
        <v>2615</v>
      </c>
      <c r="AKG102" s="1" t="s">
        <v>2480</v>
      </c>
      <c r="AKH102" s="1" t="s">
        <v>2480</v>
      </c>
      <c r="AKI102" s="1" t="s">
        <v>2480</v>
      </c>
      <c r="AKJ102" s="1" t="s">
        <v>2615</v>
      </c>
      <c r="AKK102" s="1" t="s">
        <v>2480</v>
      </c>
      <c r="AKL102" s="1" t="s">
        <v>2480</v>
      </c>
      <c r="AKM102" s="1" t="s">
        <v>2480</v>
      </c>
      <c r="AKN102" s="1" t="s">
        <v>2480</v>
      </c>
      <c r="AKO102" s="1" t="s">
        <v>2480</v>
      </c>
      <c r="AKP102" s="1" t="s">
        <v>2480</v>
      </c>
      <c r="AKQ102" s="1" t="s">
        <v>2480</v>
      </c>
      <c r="AKR102" s="1" t="s">
        <v>2480</v>
      </c>
      <c r="AKS102" s="1" t="s">
        <v>2480</v>
      </c>
      <c r="AKT102" s="1" t="s">
        <v>57867</v>
      </c>
      <c r="AKU102" s="1" t="s">
        <v>57868</v>
      </c>
      <c r="AKV102" s="1" t="s">
        <v>57869</v>
      </c>
      <c r="AKW102" s="1" t="s">
        <v>57860</v>
      </c>
      <c r="AKX102" s="1" t="s">
        <v>57861</v>
      </c>
      <c r="AKY102" s="1" t="s">
        <v>57862</v>
      </c>
      <c r="AKZ102" s="1" t="s">
        <v>57863</v>
      </c>
      <c r="ALA102" s="1" t="s">
        <v>2615</v>
      </c>
      <c r="ALB102" s="1" t="s">
        <v>2480</v>
      </c>
      <c r="ALC102" s="1" t="s">
        <v>2480</v>
      </c>
      <c r="ALD102" s="1" t="s">
        <v>2480</v>
      </c>
      <c r="ALE102" s="1" t="s">
        <v>2615</v>
      </c>
      <c r="ALF102" s="1" t="s">
        <v>2480</v>
      </c>
      <c r="ALG102" s="1" t="s">
        <v>2480</v>
      </c>
      <c r="ALH102" s="1" t="s">
        <v>2480</v>
      </c>
      <c r="ALI102" s="1" t="s">
        <v>2480</v>
      </c>
      <c r="ALJ102" s="1" t="s">
        <v>2480</v>
      </c>
      <c r="ALK102" s="1" t="s">
        <v>2480</v>
      </c>
      <c r="ALL102" s="1" t="s">
        <v>2480</v>
      </c>
      <c r="ALM102" s="1" t="s">
        <v>2480</v>
      </c>
      <c r="ALN102" s="1" t="s">
        <v>2480</v>
      </c>
      <c r="ALO102" s="1" t="s">
        <v>57870</v>
      </c>
      <c r="ALP102" s="1" t="s">
        <v>57871</v>
      </c>
      <c r="ALQ102" s="1" t="s">
        <v>57872</v>
      </c>
      <c r="ALR102" s="1" t="s">
        <v>57830</v>
      </c>
      <c r="ALS102" s="1" t="s">
        <v>57831</v>
      </c>
      <c r="ALT102" s="1" t="s">
        <v>57832</v>
      </c>
      <c r="ALU102" s="1" t="s">
        <v>57833</v>
      </c>
      <c r="ALV102" s="1" t="s">
        <v>2615</v>
      </c>
      <c r="ALW102" s="1" t="s">
        <v>2480</v>
      </c>
      <c r="ALX102" s="1" t="s">
        <v>2480</v>
      </c>
      <c r="ALY102" s="1" t="s">
        <v>2480</v>
      </c>
      <c r="ALZ102" s="1" t="s">
        <v>2615</v>
      </c>
      <c r="AMA102" s="1" t="s">
        <v>2480</v>
      </c>
      <c r="AMB102" s="1" t="s">
        <v>2480</v>
      </c>
      <c r="AMC102" s="1" t="s">
        <v>2480</v>
      </c>
      <c r="AMD102" s="1" t="s">
        <v>2480</v>
      </c>
      <c r="AME102" s="1" t="s">
        <v>2480</v>
      </c>
      <c r="AMF102" s="1" t="s">
        <v>2480</v>
      </c>
      <c r="AMG102" s="1" t="s">
        <v>2480</v>
      </c>
      <c r="AMH102" s="1" t="s">
        <v>2480</v>
      </c>
      <c r="AMI102" s="1" t="s">
        <v>2480</v>
      </c>
      <c r="AMJ102" s="1" t="s">
        <v>57873</v>
      </c>
      <c r="AMK102" s="1" t="s">
        <v>57874</v>
      </c>
      <c r="AML102" s="1" t="s">
        <v>57875</v>
      </c>
      <c r="AMM102" s="1" t="s">
        <v>57876</v>
      </c>
      <c r="AMN102" s="1" t="s">
        <v>57877</v>
      </c>
      <c r="AMO102" s="1" t="s">
        <v>57878</v>
      </c>
      <c r="AMP102" s="1" t="s">
        <v>57879</v>
      </c>
      <c r="AMQ102" s="1" t="s">
        <v>2615</v>
      </c>
      <c r="AMR102" s="1" t="s">
        <v>2480</v>
      </c>
      <c r="AMS102" s="1" t="s">
        <v>2480</v>
      </c>
      <c r="AMT102" s="1" t="s">
        <v>2480</v>
      </c>
      <c r="AMU102" s="1" t="s">
        <v>2615</v>
      </c>
      <c r="AMV102" s="1" t="s">
        <v>2480</v>
      </c>
      <c r="AMW102" s="1" t="s">
        <v>2480</v>
      </c>
      <c r="AMX102" s="1" t="s">
        <v>2480</v>
      </c>
      <c r="AMY102" s="1" t="s">
        <v>2480</v>
      </c>
      <c r="AMZ102" s="1" t="s">
        <v>2480</v>
      </c>
      <c r="ANA102" s="1" t="s">
        <v>2480</v>
      </c>
      <c r="ANB102" s="1" t="s">
        <v>2480</v>
      </c>
      <c r="ANC102" s="1" t="s">
        <v>2480</v>
      </c>
      <c r="AND102" s="1" t="s">
        <v>2480</v>
      </c>
      <c r="ANE102" s="1" t="s">
        <v>56334</v>
      </c>
      <c r="ANF102" s="1" t="s">
        <v>57880</v>
      </c>
      <c r="ANG102" s="1" t="s">
        <v>57881</v>
      </c>
      <c r="ANH102" s="1" t="s">
        <v>57876</v>
      </c>
      <c r="ANI102" s="1" t="s">
        <v>57877</v>
      </c>
      <c r="ANJ102" s="1" t="s">
        <v>57878</v>
      </c>
      <c r="ANK102" s="1" t="s">
        <v>57879</v>
      </c>
      <c r="ANL102" s="1" t="s">
        <v>2615</v>
      </c>
      <c r="ANM102" s="1" t="s">
        <v>2480</v>
      </c>
      <c r="ANN102" s="1" t="s">
        <v>2480</v>
      </c>
      <c r="ANO102" s="1" t="s">
        <v>2480</v>
      </c>
      <c r="ANP102" s="1" t="s">
        <v>2615</v>
      </c>
      <c r="ANQ102" s="1" t="s">
        <v>2480</v>
      </c>
      <c r="ANR102" s="1" t="s">
        <v>2480</v>
      </c>
      <c r="ANS102" s="1" t="s">
        <v>2480</v>
      </c>
      <c r="ANT102" s="1" t="s">
        <v>2480</v>
      </c>
      <c r="ANU102" s="1" t="s">
        <v>2480</v>
      </c>
      <c r="ANV102" s="1" t="s">
        <v>2480</v>
      </c>
      <c r="ANW102" s="1" t="s">
        <v>2480</v>
      </c>
      <c r="ANX102" s="1" t="s">
        <v>2480</v>
      </c>
      <c r="ANY102" s="1" t="s">
        <v>2480</v>
      </c>
      <c r="ANZ102" s="1" t="s">
        <v>57882</v>
      </c>
      <c r="AOA102" s="1" t="s">
        <v>57883</v>
      </c>
      <c r="AOB102" s="1" t="s">
        <v>45436</v>
      </c>
      <c r="AOC102" s="1" t="s">
        <v>57876</v>
      </c>
      <c r="AOD102" s="1" t="s">
        <v>57877</v>
      </c>
      <c r="AOE102" s="1" t="s">
        <v>57878</v>
      </c>
      <c r="AOF102" s="1" t="s">
        <v>57879</v>
      </c>
      <c r="AOG102" s="1" t="s">
        <v>2615</v>
      </c>
      <c r="AOH102" s="1" t="s">
        <v>2480</v>
      </c>
      <c r="AOI102" s="1" t="s">
        <v>2480</v>
      </c>
      <c r="AOJ102" s="1" t="s">
        <v>2480</v>
      </c>
      <c r="AOK102" s="1" t="s">
        <v>2615</v>
      </c>
      <c r="AOL102" s="1" t="s">
        <v>2480</v>
      </c>
      <c r="AOM102" s="1" t="s">
        <v>2480</v>
      </c>
      <c r="AON102" s="1" t="s">
        <v>2480</v>
      </c>
      <c r="AOO102" s="1" t="s">
        <v>2480</v>
      </c>
      <c r="AOP102" s="1" t="s">
        <v>2480</v>
      </c>
      <c r="AOQ102" s="1" t="s">
        <v>2480</v>
      </c>
      <c r="AOR102" s="1" t="s">
        <v>2480</v>
      </c>
      <c r="AOS102" s="1" t="s">
        <v>2480</v>
      </c>
      <c r="AOT102" s="1" t="s">
        <v>2480</v>
      </c>
      <c r="AOU102" s="1" t="s">
        <v>57884</v>
      </c>
      <c r="AOV102" s="1" t="s">
        <v>57885</v>
      </c>
      <c r="AOW102" s="1" t="s">
        <v>57886</v>
      </c>
      <c r="AOX102" s="1" t="s">
        <v>57830</v>
      </c>
      <c r="AOY102" s="1" t="s">
        <v>57831</v>
      </c>
      <c r="AOZ102" s="1" t="s">
        <v>57832</v>
      </c>
      <c r="APA102" s="1" t="s">
        <v>57833</v>
      </c>
      <c r="APB102" s="1" t="s">
        <v>2615</v>
      </c>
      <c r="APC102" s="1" t="s">
        <v>2480</v>
      </c>
      <c r="APD102" s="1" t="s">
        <v>2480</v>
      </c>
      <c r="APE102" s="1" t="s">
        <v>2480</v>
      </c>
      <c r="APF102" s="1" t="s">
        <v>2615</v>
      </c>
      <c r="APG102" s="1" t="s">
        <v>2480</v>
      </c>
      <c r="APH102" s="1" t="s">
        <v>2480</v>
      </c>
      <c r="API102" s="1" t="s">
        <v>2480</v>
      </c>
      <c r="APJ102" s="1" t="s">
        <v>2480</v>
      </c>
      <c r="APK102" s="1" t="s">
        <v>2480</v>
      </c>
      <c r="APL102" s="1" t="s">
        <v>2480</v>
      </c>
      <c r="APM102" s="1" t="s">
        <v>2480</v>
      </c>
      <c r="APN102" s="1" t="s">
        <v>2480</v>
      </c>
      <c r="APO102" s="1" t="s">
        <v>2480</v>
      </c>
      <c r="APP102" s="1" t="s">
        <v>41357</v>
      </c>
      <c r="APQ102" s="1" t="s">
        <v>57887</v>
      </c>
      <c r="APR102" s="1" t="s">
        <v>57888</v>
      </c>
      <c r="APS102" s="1" t="s">
        <v>57889</v>
      </c>
      <c r="APT102" s="1" t="s">
        <v>57890</v>
      </c>
      <c r="APU102" s="1" t="s">
        <v>57891</v>
      </c>
      <c r="APV102" s="1" t="s">
        <v>57892</v>
      </c>
      <c r="APW102" s="1" t="s">
        <v>2615</v>
      </c>
      <c r="APX102" s="1" t="s">
        <v>2480</v>
      </c>
      <c r="APY102" s="1" t="s">
        <v>2480</v>
      </c>
      <c r="APZ102" s="1" t="s">
        <v>2480</v>
      </c>
      <c r="AQA102" s="1" t="s">
        <v>2615</v>
      </c>
      <c r="AQB102" s="1" t="s">
        <v>2480</v>
      </c>
      <c r="AQC102" s="1" t="s">
        <v>2480</v>
      </c>
      <c r="AQD102" s="1" t="s">
        <v>2480</v>
      </c>
      <c r="AQE102" s="1" t="s">
        <v>2480</v>
      </c>
      <c r="AQF102" s="1" t="s">
        <v>2480</v>
      </c>
      <c r="AQG102" s="1" t="s">
        <v>2480</v>
      </c>
      <c r="AQH102" s="1" t="s">
        <v>2480</v>
      </c>
      <c r="AQI102" s="1" t="s">
        <v>2480</v>
      </c>
      <c r="AQJ102" s="1" t="s">
        <v>2480</v>
      </c>
      <c r="AQK102" s="1" t="s">
        <v>57893</v>
      </c>
      <c r="AQL102" s="1" t="s">
        <v>57894</v>
      </c>
      <c r="AQM102" s="1" t="s">
        <v>57895</v>
      </c>
      <c r="AQN102" s="1" t="s">
        <v>57889</v>
      </c>
      <c r="AQO102" s="1" t="s">
        <v>57890</v>
      </c>
      <c r="AQP102" s="1" t="s">
        <v>57891</v>
      </c>
      <c r="AQQ102" s="1" t="s">
        <v>57892</v>
      </c>
      <c r="AQR102" s="1" t="s">
        <v>2615</v>
      </c>
      <c r="AQS102" s="1" t="s">
        <v>2480</v>
      </c>
      <c r="AQT102" s="1" t="s">
        <v>2480</v>
      </c>
      <c r="AQU102" s="1" t="s">
        <v>2480</v>
      </c>
      <c r="AQV102" s="1" t="s">
        <v>2615</v>
      </c>
      <c r="AQW102" s="1" t="s">
        <v>2480</v>
      </c>
      <c r="AQX102" s="1" t="s">
        <v>2480</v>
      </c>
      <c r="AQY102" s="1" t="s">
        <v>2480</v>
      </c>
      <c r="AQZ102" s="1" t="s">
        <v>2480</v>
      </c>
      <c r="ARA102" s="1" t="s">
        <v>2480</v>
      </c>
      <c r="ARB102" s="1" t="s">
        <v>2480</v>
      </c>
      <c r="ARC102" s="1" t="s">
        <v>2480</v>
      </c>
      <c r="ARD102" s="1" t="s">
        <v>2480</v>
      </c>
      <c r="ARE102" s="1" t="s">
        <v>2480</v>
      </c>
      <c r="ARF102" s="1" t="s">
        <v>57896</v>
      </c>
      <c r="ARG102" s="1" t="s">
        <v>57897</v>
      </c>
      <c r="ARH102" s="1" t="s">
        <v>57898</v>
      </c>
      <c r="ARI102" s="1" t="s">
        <v>57889</v>
      </c>
      <c r="ARJ102" s="1" t="s">
        <v>57890</v>
      </c>
      <c r="ARK102" s="1" t="s">
        <v>57891</v>
      </c>
      <c r="ARL102" s="1" t="s">
        <v>57892</v>
      </c>
      <c r="ARM102" s="1" t="s">
        <v>2615</v>
      </c>
      <c r="ARN102" s="1" t="s">
        <v>2480</v>
      </c>
      <c r="ARO102" s="1" t="s">
        <v>2480</v>
      </c>
      <c r="ARP102" s="1" t="s">
        <v>2480</v>
      </c>
      <c r="ARQ102" s="1" t="s">
        <v>2615</v>
      </c>
      <c r="ARR102" s="1" t="s">
        <v>2480</v>
      </c>
      <c r="ARS102" s="1" t="s">
        <v>2480</v>
      </c>
      <c r="ART102" s="1" t="s">
        <v>2480</v>
      </c>
      <c r="ARU102" s="1" t="s">
        <v>2480</v>
      </c>
      <c r="ARV102" s="1" t="s">
        <v>2480</v>
      </c>
      <c r="ARW102" s="1" t="s">
        <v>2480</v>
      </c>
      <c r="ARX102" s="1" t="s">
        <v>2480</v>
      </c>
      <c r="ARY102" s="1" t="s">
        <v>2480</v>
      </c>
      <c r="ARZ102" s="1" t="s">
        <v>2480</v>
      </c>
      <c r="ASA102" s="1" t="s">
        <v>57899</v>
      </c>
      <c r="ASB102" s="1" t="s">
        <v>57900</v>
      </c>
      <c r="ASC102" s="1" t="s">
        <v>57901</v>
      </c>
      <c r="ASD102" s="1" t="s">
        <v>57830</v>
      </c>
      <c r="ASE102" s="1" t="s">
        <v>57831</v>
      </c>
      <c r="ASF102" s="1" t="s">
        <v>57832</v>
      </c>
      <c r="ASG102" s="1" t="s">
        <v>57833</v>
      </c>
      <c r="ASH102" s="1" t="s">
        <v>2615</v>
      </c>
      <c r="ASI102" s="1" t="s">
        <v>2480</v>
      </c>
      <c r="ASJ102" s="1" t="s">
        <v>2480</v>
      </c>
      <c r="ASK102" s="1" t="s">
        <v>2480</v>
      </c>
      <c r="ASL102" s="1" t="s">
        <v>2615</v>
      </c>
      <c r="ASM102" s="1" t="s">
        <v>2480</v>
      </c>
      <c r="ASN102" s="1" t="s">
        <v>2480</v>
      </c>
      <c r="ASO102" s="1" t="s">
        <v>2480</v>
      </c>
      <c r="ASP102" s="1" t="s">
        <v>2480</v>
      </c>
      <c r="ASQ102" s="1" t="s">
        <v>2480</v>
      </c>
      <c r="ASR102" s="1" t="s">
        <v>2480</v>
      </c>
      <c r="ASS102" s="1" t="s">
        <v>2480</v>
      </c>
      <c r="AST102" s="1" t="s">
        <v>2480</v>
      </c>
      <c r="ASU102" s="1" t="s">
        <v>2480</v>
      </c>
      <c r="ASV102" s="1" t="s">
        <v>57902</v>
      </c>
      <c r="ASW102" s="1" t="s">
        <v>57903</v>
      </c>
      <c r="ASX102" s="1" t="s">
        <v>57904</v>
      </c>
      <c r="ASY102" s="1" t="s">
        <v>57905</v>
      </c>
      <c r="ASZ102" s="1" t="s">
        <v>57906</v>
      </c>
      <c r="ATA102" s="1" t="s">
        <v>57907</v>
      </c>
      <c r="ATB102" s="1" t="s">
        <v>57908</v>
      </c>
      <c r="ATC102" s="1" t="s">
        <v>2615</v>
      </c>
      <c r="ATD102" s="1" t="s">
        <v>2480</v>
      </c>
      <c r="ATE102" s="1" t="s">
        <v>2480</v>
      </c>
      <c r="ATF102" s="1" t="s">
        <v>2480</v>
      </c>
      <c r="ATG102" s="1" t="s">
        <v>2615</v>
      </c>
      <c r="ATH102" s="1" t="s">
        <v>2480</v>
      </c>
      <c r="ATI102" s="1" t="s">
        <v>2480</v>
      </c>
      <c r="ATJ102" s="1" t="s">
        <v>2480</v>
      </c>
      <c r="ATK102" s="1" t="s">
        <v>2480</v>
      </c>
      <c r="ATL102" s="1" t="s">
        <v>2480</v>
      </c>
      <c r="ATM102" s="1" t="s">
        <v>2480</v>
      </c>
      <c r="ATN102" s="1" t="s">
        <v>2480</v>
      </c>
      <c r="ATO102" s="1" t="s">
        <v>2480</v>
      </c>
      <c r="ATP102" s="1" t="s">
        <v>2480</v>
      </c>
      <c r="ATQ102" s="1" t="s">
        <v>57909</v>
      </c>
      <c r="ATR102" s="1" t="s">
        <v>57910</v>
      </c>
      <c r="ATS102" s="1" t="s">
        <v>4157</v>
      </c>
      <c r="ATT102" s="1" t="s">
        <v>57905</v>
      </c>
      <c r="ATU102" s="1" t="s">
        <v>57906</v>
      </c>
      <c r="ATV102" s="1" t="s">
        <v>57907</v>
      </c>
      <c r="ATW102" s="1" t="s">
        <v>57908</v>
      </c>
      <c r="ATX102" s="1" t="s">
        <v>2615</v>
      </c>
      <c r="ATY102" s="1" t="s">
        <v>2480</v>
      </c>
      <c r="ATZ102" s="1" t="s">
        <v>2480</v>
      </c>
      <c r="AUA102" s="1" t="s">
        <v>2480</v>
      </c>
      <c r="AUB102" s="1" t="s">
        <v>2615</v>
      </c>
      <c r="AUC102" s="1" t="s">
        <v>2480</v>
      </c>
      <c r="AUD102" s="1" t="s">
        <v>2480</v>
      </c>
      <c r="AUE102" s="1" t="s">
        <v>2480</v>
      </c>
      <c r="AUF102" s="1" t="s">
        <v>2480</v>
      </c>
      <c r="AUG102" s="1" t="s">
        <v>2480</v>
      </c>
      <c r="AUH102" s="1" t="s">
        <v>2480</v>
      </c>
      <c r="AUI102" s="1" t="s">
        <v>2480</v>
      </c>
      <c r="AUJ102" s="1" t="s">
        <v>2480</v>
      </c>
      <c r="AUK102" s="1" t="s">
        <v>2480</v>
      </c>
      <c r="AUL102" s="1" t="s">
        <v>57911</v>
      </c>
      <c r="AUM102" s="1" t="s">
        <v>57912</v>
      </c>
      <c r="AUN102" s="1" t="s">
        <v>57913</v>
      </c>
      <c r="AUO102" s="1" t="s">
        <v>57905</v>
      </c>
      <c r="AUP102" s="1" t="s">
        <v>57906</v>
      </c>
      <c r="AUQ102" s="1" t="s">
        <v>57907</v>
      </c>
      <c r="AUR102" s="1" t="s">
        <v>57908</v>
      </c>
    </row>
    <row r="103" spans="1:1240" x14ac:dyDescent="0.3">
      <c r="A103" s="1" t="s">
        <v>57914</v>
      </c>
      <c r="B103" s="1" t="s">
        <v>2480</v>
      </c>
      <c r="C103" s="1" t="s">
        <v>57915</v>
      </c>
      <c r="D103" s="1" t="s">
        <v>57916</v>
      </c>
      <c r="E103" s="1" t="s">
        <v>57917</v>
      </c>
      <c r="F103" s="1" t="s">
        <v>57918</v>
      </c>
      <c r="G103" s="1" t="s">
        <v>57919</v>
      </c>
      <c r="H103" s="1" t="s">
        <v>8562</v>
      </c>
      <c r="I103" s="1" t="s">
        <v>57920</v>
      </c>
      <c r="J103" s="1" t="s">
        <v>57921</v>
      </c>
      <c r="K103" s="1" t="s">
        <v>57922</v>
      </c>
      <c r="L103" s="1" t="s">
        <v>57923</v>
      </c>
      <c r="M103" s="1" t="s">
        <v>57924</v>
      </c>
      <c r="N103" s="1" t="s">
        <v>57925</v>
      </c>
      <c r="O103" s="1" t="s">
        <v>57926</v>
      </c>
      <c r="P103" s="1" t="s">
        <v>57927</v>
      </c>
      <c r="Q103" s="1" t="s">
        <v>30294</v>
      </c>
      <c r="R103" s="1" t="s">
        <v>57928</v>
      </c>
      <c r="S103" s="1" t="s">
        <v>57929</v>
      </c>
      <c r="T103" s="1" t="s">
        <v>57930</v>
      </c>
      <c r="U103" s="1" t="s">
        <v>57931</v>
      </c>
      <c r="V103" s="1" t="s">
        <v>57932</v>
      </c>
      <c r="W103" s="1" t="s">
        <v>2480</v>
      </c>
      <c r="X103" s="1" t="s">
        <v>57933</v>
      </c>
      <c r="Y103" s="1" t="s">
        <v>57934</v>
      </c>
      <c r="Z103" s="1" t="s">
        <v>57935</v>
      </c>
      <c r="AA103" s="1" t="s">
        <v>57936</v>
      </c>
      <c r="AB103" s="1" t="s">
        <v>57937</v>
      </c>
      <c r="AC103" s="1" t="s">
        <v>57938</v>
      </c>
      <c r="AD103" s="1" t="s">
        <v>57939</v>
      </c>
      <c r="AE103" s="1" t="s">
        <v>57940</v>
      </c>
      <c r="AF103" s="1" t="s">
        <v>57941</v>
      </c>
      <c r="AG103" s="1" t="s">
        <v>57942</v>
      </c>
      <c r="AH103" s="1" t="s">
        <v>57943</v>
      </c>
      <c r="AI103" s="1" t="s">
        <v>57944</v>
      </c>
      <c r="AJ103" s="1" t="s">
        <v>57945</v>
      </c>
      <c r="AK103" s="1" t="s">
        <v>57946</v>
      </c>
      <c r="AL103" s="1" t="s">
        <v>57947</v>
      </c>
      <c r="AM103" s="1" t="s">
        <v>57948</v>
      </c>
      <c r="AN103" s="1" t="s">
        <v>57949</v>
      </c>
      <c r="AO103" s="1" t="s">
        <v>57950</v>
      </c>
      <c r="AP103" s="1" t="s">
        <v>57951</v>
      </c>
      <c r="AQ103" s="1" t="s">
        <v>57952</v>
      </c>
      <c r="AR103" s="1" t="s">
        <v>2480</v>
      </c>
      <c r="AS103" s="1" t="s">
        <v>57953</v>
      </c>
      <c r="AT103" s="1" t="s">
        <v>57954</v>
      </c>
      <c r="AU103" s="1" t="s">
        <v>57955</v>
      </c>
      <c r="AV103" s="1" t="s">
        <v>57956</v>
      </c>
      <c r="AW103" s="1" t="s">
        <v>57957</v>
      </c>
      <c r="AX103" s="1" t="s">
        <v>57958</v>
      </c>
      <c r="AY103" s="1" t="s">
        <v>57959</v>
      </c>
      <c r="AZ103" s="1" t="s">
        <v>57960</v>
      </c>
      <c r="BA103" s="1" t="s">
        <v>57961</v>
      </c>
      <c r="BB103" s="1" t="s">
        <v>57962</v>
      </c>
      <c r="BC103" s="1" t="s">
        <v>57963</v>
      </c>
      <c r="BD103" s="1" t="s">
        <v>57964</v>
      </c>
      <c r="BE103" s="1" t="s">
        <v>57965</v>
      </c>
      <c r="BF103" s="1" t="s">
        <v>57966</v>
      </c>
      <c r="BG103" s="1" t="s">
        <v>57967</v>
      </c>
      <c r="BH103" s="1" t="s">
        <v>57968</v>
      </c>
      <c r="BI103" s="1" t="s">
        <v>57969</v>
      </c>
      <c r="BJ103" s="1" t="s">
        <v>57970</v>
      </c>
      <c r="BK103" s="1" t="s">
        <v>57971</v>
      </c>
      <c r="BL103" s="1" t="s">
        <v>57972</v>
      </c>
      <c r="BM103" s="1" t="s">
        <v>2480</v>
      </c>
      <c r="BN103" s="1" t="s">
        <v>2541</v>
      </c>
      <c r="BO103" s="1" t="s">
        <v>2480</v>
      </c>
      <c r="BP103" s="1" t="s">
        <v>2480</v>
      </c>
      <c r="BQ103" s="1" t="s">
        <v>2541</v>
      </c>
      <c r="BR103" s="1" t="s">
        <v>2542</v>
      </c>
      <c r="BS103" s="1" t="s">
        <v>2543</v>
      </c>
      <c r="BT103" s="1" t="s">
        <v>2544</v>
      </c>
      <c r="BU103" s="1" t="s">
        <v>57973</v>
      </c>
      <c r="BV103" s="1" t="s">
        <v>57974</v>
      </c>
      <c r="BW103" s="1" t="s">
        <v>57975</v>
      </c>
      <c r="BX103" s="1" t="s">
        <v>57976</v>
      </c>
      <c r="BY103" s="1" t="s">
        <v>57977</v>
      </c>
      <c r="BZ103" s="1" t="s">
        <v>57978</v>
      </c>
      <c r="CA103" s="1" t="s">
        <v>57979</v>
      </c>
      <c r="CB103" s="1" t="s">
        <v>57980</v>
      </c>
      <c r="CC103" s="1" t="s">
        <v>56440</v>
      </c>
      <c r="CD103" s="1" t="s">
        <v>57981</v>
      </c>
      <c r="CE103" s="1" t="s">
        <v>57982</v>
      </c>
      <c r="CF103" s="1" t="s">
        <v>57983</v>
      </c>
      <c r="CG103" s="1" t="s">
        <v>57984</v>
      </c>
      <c r="CH103" s="1" t="s">
        <v>2480</v>
      </c>
      <c r="CI103" s="1" t="s">
        <v>57985</v>
      </c>
      <c r="CJ103" s="1" t="s">
        <v>57986</v>
      </c>
      <c r="CK103" s="1" t="s">
        <v>57987</v>
      </c>
      <c r="CL103" s="1" t="s">
        <v>57988</v>
      </c>
      <c r="CM103" s="1" t="s">
        <v>57989</v>
      </c>
      <c r="CN103" s="1" t="s">
        <v>57990</v>
      </c>
      <c r="CO103" s="1" t="s">
        <v>57991</v>
      </c>
      <c r="CP103" s="1" t="s">
        <v>57992</v>
      </c>
      <c r="CQ103" s="1" t="s">
        <v>57993</v>
      </c>
      <c r="CR103" s="1" t="s">
        <v>57994</v>
      </c>
      <c r="CS103" s="1" t="s">
        <v>57995</v>
      </c>
      <c r="CT103" s="1" t="s">
        <v>57996</v>
      </c>
      <c r="CU103" s="1" t="s">
        <v>57997</v>
      </c>
      <c r="CV103" s="1" t="s">
        <v>57998</v>
      </c>
      <c r="CW103" s="1" t="s">
        <v>57999</v>
      </c>
      <c r="CX103" s="1" t="s">
        <v>58000</v>
      </c>
      <c r="CY103" s="1" t="s">
        <v>58001</v>
      </c>
      <c r="CZ103" s="1" t="s">
        <v>58002</v>
      </c>
      <c r="DA103" s="1" t="s">
        <v>58003</v>
      </c>
      <c r="DB103" s="1" t="s">
        <v>58004</v>
      </c>
      <c r="DC103" s="1" t="s">
        <v>2480</v>
      </c>
      <c r="DD103" s="1" t="s">
        <v>58005</v>
      </c>
      <c r="DE103" s="1" t="s">
        <v>58006</v>
      </c>
      <c r="DF103" s="1" t="s">
        <v>58007</v>
      </c>
      <c r="DG103" s="1" t="s">
        <v>58008</v>
      </c>
      <c r="DH103" s="1" t="s">
        <v>58009</v>
      </c>
      <c r="DI103" s="1" t="s">
        <v>58010</v>
      </c>
      <c r="DJ103" s="1" t="s">
        <v>58011</v>
      </c>
      <c r="DK103" s="1" t="s">
        <v>58012</v>
      </c>
      <c r="DL103" s="1" t="s">
        <v>58013</v>
      </c>
      <c r="DM103" s="1" t="s">
        <v>58014</v>
      </c>
      <c r="DN103" s="1" t="s">
        <v>58015</v>
      </c>
      <c r="DO103" s="1" t="s">
        <v>58016</v>
      </c>
      <c r="DP103" s="1" t="s">
        <v>58017</v>
      </c>
      <c r="DQ103" s="1" t="s">
        <v>58018</v>
      </c>
      <c r="DR103" s="1" t="s">
        <v>58019</v>
      </c>
      <c r="DS103" s="1" t="s">
        <v>58020</v>
      </c>
      <c r="DT103" s="1" t="s">
        <v>58021</v>
      </c>
      <c r="DU103" s="1" t="s">
        <v>58022</v>
      </c>
      <c r="DV103" s="1" t="s">
        <v>58023</v>
      </c>
      <c r="DW103" s="1" t="s">
        <v>58024</v>
      </c>
      <c r="DX103" s="1" t="s">
        <v>2480</v>
      </c>
      <c r="DY103" s="1" t="s">
        <v>58025</v>
      </c>
      <c r="DZ103" s="1" t="s">
        <v>58026</v>
      </c>
      <c r="EA103" s="1" t="s">
        <v>58027</v>
      </c>
      <c r="EB103" s="1" t="s">
        <v>58028</v>
      </c>
      <c r="EC103" s="1" t="s">
        <v>58029</v>
      </c>
      <c r="ED103" s="1" t="s">
        <v>58030</v>
      </c>
      <c r="EE103" s="1" t="s">
        <v>58031</v>
      </c>
      <c r="EF103" s="1" t="s">
        <v>58032</v>
      </c>
      <c r="EG103" s="1" t="s">
        <v>58033</v>
      </c>
      <c r="EH103" s="1" t="s">
        <v>58034</v>
      </c>
      <c r="EI103" s="1" t="s">
        <v>58035</v>
      </c>
      <c r="EJ103" s="1" t="s">
        <v>58036</v>
      </c>
      <c r="EK103" s="1" t="s">
        <v>58037</v>
      </c>
      <c r="EL103" s="1" t="s">
        <v>58038</v>
      </c>
      <c r="EM103" s="1" t="s">
        <v>58039</v>
      </c>
      <c r="EN103" s="1" t="s">
        <v>58040</v>
      </c>
      <c r="EO103" s="1" t="s">
        <v>58041</v>
      </c>
      <c r="EP103" s="1" t="s">
        <v>58042</v>
      </c>
      <c r="EQ103" s="1" t="s">
        <v>58043</v>
      </c>
      <c r="ER103" s="1" t="s">
        <v>58044</v>
      </c>
      <c r="ES103" s="1" t="s">
        <v>2615</v>
      </c>
      <c r="ET103" s="1" t="s">
        <v>57915</v>
      </c>
      <c r="EU103" s="1" t="s">
        <v>57916</v>
      </c>
      <c r="EV103" s="1" t="s">
        <v>57917</v>
      </c>
      <c r="EW103" s="1" t="s">
        <v>57918</v>
      </c>
      <c r="EX103" s="1" t="s">
        <v>57919</v>
      </c>
      <c r="EY103" s="1" t="s">
        <v>8562</v>
      </c>
      <c r="EZ103" s="1" t="s">
        <v>57920</v>
      </c>
      <c r="FA103" s="1" t="s">
        <v>57921</v>
      </c>
      <c r="FB103" s="1" t="s">
        <v>57922</v>
      </c>
      <c r="FC103" s="1" t="s">
        <v>57923</v>
      </c>
      <c r="FD103" s="1" t="s">
        <v>58045</v>
      </c>
      <c r="FE103" s="1" t="s">
        <v>58046</v>
      </c>
      <c r="FF103" s="1" t="s">
        <v>58047</v>
      </c>
      <c r="FG103" s="1" t="s">
        <v>58048</v>
      </c>
      <c r="FH103" s="1" t="s">
        <v>58049</v>
      </c>
      <c r="FI103" s="1" t="s">
        <v>58050</v>
      </c>
      <c r="FJ103" s="1" t="s">
        <v>58051</v>
      </c>
      <c r="FK103" s="1" t="s">
        <v>58052</v>
      </c>
      <c r="FL103" s="1" t="s">
        <v>58053</v>
      </c>
      <c r="FM103" s="1" t="s">
        <v>58054</v>
      </c>
      <c r="FN103" s="1" t="s">
        <v>2615</v>
      </c>
      <c r="FO103" s="1" t="s">
        <v>58055</v>
      </c>
      <c r="FP103" s="1" t="s">
        <v>4985</v>
      </c>
      <c r="FQ103" s="1" t="s">
        <v>58056</v>
      </c>
      <c r="FR103" s="1" t="s">
        <v>58057</v>
      </c>
      <c r="FS103" s="1" t="s">
        <v>58058</v>
      </c>
      <c r="FT103" s="1" t="s">
        <v>58059</v>
      </c>
      <c r="FU103" s="1" t="s">
        <v>58060</v>
      </c>
      <c r="FV103" s="1" t="s">
        <v>58061</v>
      </c>
      <c r="FW103" s="1" t="s">
        <v>58062</v>
      </c>
      <c r="FX103" s="1" t="s">
        <v>58063</v>
      </c>
      <c r="FY103" s="1" t="s">
        <v>58064</v>
      </c>
      <c r="FZ103" s="1" t="s">
        <v>58065</v>
      </c>
      <c r="GA103" s="1" t="s">
        <v>58066</v>
      </c>
      <c r="GB103" s="1" t="s">
        <v>58067</v>
      </c>
      <c r="GC103" s="1" t="s">
        <v>58068</v>
      </c>
      <c r="GD103" s="1" t="s">
        <v>58069</v>
      </c>
      <c r="GE103" s="1" t="s">
        <v>58070</v>
      </c>
      <c r="GF103" s="1" t="s">
        <v>58071</v>
      </c>
      <c r="GG103" s="1" t="s">
        <v>58072</v>
      </c>
      <c r="GH103" s="1" t="s">
        <v>58073</v>
      </c>
      <c r="GI103" s="1" t="s">
        <v>2480</v>
      </c>
      <c r="GJ103" s="1" t="s">
        <v>58055</v>
      </c>
      <c r="GK103" s="1" t="s">
        <v>4985</v>
      </c>
      <c r="GL103" s="1" t="s">
        <v>58056</v>
      </c>
      <c r="GM103" s="1" t="s">
        <v>58057</v>
      </c>
      <c r="GN103" s="1" t="s">
        <v>58074</v>
      </c>
      <c r="GO103" s="1" t="s">
        <v>58059</v>
      </c>
      <c r="GP103" s="1" t="s">
        <v>58075</v>
      </c>
      <c r="GQ103" s="1" t="s">
        <v>58076</v>
      </c>
      <c r="GR103" s="1" t="s">
        <v>58062</v>
      </c>
      <c r="GS103" s="1" t="s">
        <v>58077</v>
      </c>
      <c r="GT103" s="1" t="s">
        <v>58078</v>
      </c>
      <c r="GU103" s="1" t="s">
        <v>58079</v>
      </c>
      <c r="GV103" s="1" t="s">
        <v>58080</v>
      </c>
      <c r="GW103" s="1" t="s">
        <v>58081</v>
      </c>
      <c r="GX103" s="1" t="s">
        <v>58082</v>
      </c>
      <c r="GY103" s="1" t="s">
        <v>58083</v>
      </c>
      <c r="GZ103" s="1" t="s">
        <v>58084</v>
      </c>
      <c r="HA103" s="1" t="s">
        <v>58085</v>
      </c>
      <c r="HB103" s="1" t="s">
        <v>58086</v>
      </c>
      <c r="HC103" s="1" t="s">
        <v>58087</v>
      </c>
      <c r="HD103" s="1" t="s">
        <v>2615</v>
      </c>
      <c r="HE103" s="1" t="s">
        <v>58055</v>
      </c>
      <c r="HF103" s="1" t="s">
        <v>4985</v>
      </c>
      <c r="HG103" s="1" t="s">
        <v>58056</v>
      </c>
      <c r="HH103" s="1" t="s">
        <v>58057</v>
      </c>
      <c r="HI103" s="1" t="s">
        <v>58058</v>
      </c>
      <c r="HJ103" s="1" t="s">
        <v>58059</v>
      </c>
      <c r="HK103" s="1" t="s">
        <v>58060</v>
      </c>
      <c r="HL103" s="1" t="s">
        <v>58061</v>
      </c>
      <c r="HM103" s="1" t="s">
        <v>58062</v>
      </c>
      <c r="HN103" s="1" t="s">
        <v>58063</v>
      </c>
      <c r="HO103" s="1" t="s">
        <v>58088</v>
      </c>
      <c r="HP103" s="1" t="s">
        <v>58089</v>
      </c>
      <c r="HQ103" s="1" t="s">
        <v>58090</v>
      </c>
      <c r="HR103" s="1" t="s">
        <v>58091</v>
      </c>
      <c r="HS103" s="1" t="s">
        <v>58092</v>
      </c>
      <c r="HT103" s="1" t="s">
        <v>58093</v>
      </c>
      <c r="HU103" s="1" t="s">
        <v>58094</v>
      </c>
      <c r="HV103" s="1" t="s">
        <v>58095</v>
      </c>
      <c r="HW103" s="1" t="s">
        <v>58096</v>
      </c>
      <c r="HX103" s="1" t="s">
        <v>58097</v>
      </c>
      <c r="HY103" s="1" t="s">
        <v>2615</v>
      </c>
      <c r="HZ103" s="1" t="s">
        <v>58098</v>
      </c>
      <c r="IA103" s="1" t="s">
        <v>58099</v>
      </c>
      <c r="IB103" s="1" t="s">
        <v>58100</v>
      </c>
      <c r="IC103" s="1" t="s">
        <v>58101</v>
      </c>
      <c r="ID103" s="1" t="s">
        <v>58102</v>
      </c>
      <c r="IE103" s="1" t="s">
        <v>58103</v>
      </c>
      <c r="IF103" s="1" t="s">
        <v>58104</v>
      </c>
      <c r="IG103" s="1" t="s">
        <v>58105</v>
      </c>
      <c r="IH103" s="1" t="s">
        <v>58106</v>
      </c>
      <c r="II103" s="1" t="s">
        <v>58107</v>
      </c>
      <c r="IJ103" s="1" t="s">
        <v>58108</v>
      </c>
      <c r="IK103" s="1" t="s">
        <v>35073</v>
      </c>
      <c r="IL103" s="1" t="s">
        <v>58109</v>
      </c>
      <c r="IM103" s="1" t="s">
        <v>58110</v>
      </c>
      <c r="IN103" s="1" t="s">
        <v>58111</v>
      </c>
      <c r="IO103" s="1" t="s">
        <v>58112</v>
      </c>
      <c r="IP103" s="1" t="s">
        <v>58113</v>
      </c>
      <c r="IQ103" s="1" t="s">
        <v>58114</v>
      </c>
      <c r="IR103" s="1" t="s">
        <v>58115</v>
      </c>
      <c r="IS103" s="1" t="s">
        <v>58116</v>
      </c>
      <c r="IT103" s="1" t="s">
        <v>2480</v>
      </c>
      <c r="IU103" s="1" t="s">
        <v>58098</v>
      </c>
      <c r="IV103" s="1" t="s">
        <v>58099</v>
      </c>
      <c r="IW103" s="1" t="s">
        <v>58100</v>
      </c>
      <c r="IX103" s="1" t="s">
        <v>58101</v>
      </c>
      <c r="IY103" s="1" t="s">
        <v>58117</v>
      </c>
      <c r="IZ103" s="1" t="s">
        <v>58103</v>
      </c>
      <c r="JA103" s="1" t="s">
        <v>58118</v>
      </c>
      <c r="JB103" s="1" t="s">
        <v>58119</v>
      </c>
      <c r="JC103" s="1" t="s">
        <v>58106</v>
      </c>
      <c r="JD103" s="1" t="s">
        <v>58120</v>
      </c>
      <c r="JE103" s="1" t="s">
        <v>58121</v>
      </c>
      <c r="JF103" s="1" t="s">
        <v>58122</v>
      </c>
      <c r="JG103" s="1" t="s">
        <v>58123</v>
      </c>
      <c r="JH103" s="1" t="s">
        <v>58124</v>
      </c>
      <c r="JI103" s="1" t="s">
        <v>58125</v>
      </c>
      <c r="JJ103" s="1" t="s">
        <v>58126</v>
      </c>
      <c r="JK103" s="1" t="s">
        <v>58127</v>
      </c>
      <c r="JL103" s="1" t="s">
        <v>58128</v>
      </c>
      <c r="JM103" s="1" t="s">
        <v>58129</v>
      </c>
      <c r="JN103" s="1" t="s">
        <v>58130</v>
      </c>
      <c r="JO103" s="1" t="s">
        <v>2615</v>
      </c>
      <c r="JP103" s="1" t="s">
        <v>58055</v>
      </c>
      <c r="JQ103" s="1" t="s">
        <v>4985</v>
      </c>
      <c r="JR103" s="1" t="s">
        <v>58056</v>
      </c>
      <c r="JS103" s="1" t="s">
        <v>58057</v>
      </c>
      <c r="JT103" s="1" t="s">
        <v>58058</v>
      </c>
      <c r="JU103" s="1" t="s">
        <v>58059</v>
      </c>
      <c r="JV103" s="1" t="s">
        <v>58060</v>
      </c>
      <c r="JW103" s="1" t="s">
        <v>58061</v>
      </c>
      <c r="JX103" s="1" t="s">
        <v>58062</v>
      </c>
      <c r="JY103" s="1" t="s">
        <v>58063</v>
      </c>
      <c r="JZ103" s="1" t="s">
        <v>58131</v>
      </c>
      <c r="KA103" s="1" t="s">
        <v>58132</v>
      </c>
      <c r="KB103" s="1" t="s">
        <v>58133</v>
      </c>
      <c r="KC103" s="1" t="s">
        <v>58134</v>
      </c>
      <c r="KD103" s="1" t="s">
        <v>58135</v>
      </c>
      <c r="KE103" s="1" t="s">
        <v>58136</v>
      </c>
      <c r="KF103" s="1" t="s">
        <v>58084</v>
      </c>
      <c r="KG103" s="1" t="s">
        <v>58085</v>
      </c>
      <c r="KH103" s="1" t="s">
        <v>58086</v>
      </c>
      <c r="KI103" s="1" t="s">
        <v>58087</v>
      </c>
      <c r="KJ103" s="1" t="s">
        <v>2480</v>
      </c>
      <c r="KK103" s="1" t="s">
        <v>58137</v>
      </c>
      <c r="KL103" s="1" t="s">
        <v>58138</v>
      </c>
      <c r="KM103" s="1" t="s">
        <v>58139</v>
      </c>
      <c r="KN103" s="1" t="s">
        <v>58140</v>
      </c>
      <c r="KO103" s="1" t="s">
        <v>58141</v>
      </c>
      <c r="KP103" s="1" t="s">
        <v>58142</v>
      </c>
      <c r="KQ103" s="1" t="s">
        <v>58143</v>
      </c>
      <c r="KR103" s="1" t="s">
        <v>58144</v>
      </c>
      <c r="KS103" s="1" t="s">
        <v>58145</v>
      </c>
      <c r="KT103" s="1" t="s">
        <v>58146</v>
      </c>
      <c r="KU103" s="1" t="s">
        <v>58147</v>
      </c>
      <c r="KV103" s="1" t="s">
        <v>58148</v>
      </c>
      <c r="KW103" s="1" t="s">
        <v>58149</v>
      </c>
      <c r="KX103" s="1" t="s">
        <v>58150</v>
      </c>
      <c r="KY103" s="1" t="s">
        <v>58151</v>
      </c>
      <c r="KZ103" s="1" t="s">
        <v>58152</v>
      </c>
      <c r="LA103" s="1" t="s">
        <v>58153</v>
      </c>
      <c r="LB103" s="1" t="s">
        <v>58154</v>
      </c>
      <c r="LC103" s="1" t="s">
        <v>58155</v>
      </c>
      <c r="LD103" s="1" t="s">
        <v>58156</v>
      </c>
      <c r="LE103" s="1" t="s">
        <v>2480</v>
      </c>
      <c r="LF103" s="1" t="s">
        <v>58157</v>
      </c>
      <c r="LG103" s="1" t="s">
        <v>58158</v>
      </c>
      <c r="LH103" s="1" t="s">
        <v>58159</v>
      </c>
      <c r="LI103" s="1" t="s">
        <v>58160</v>
      </c>
      <c r="LJ103" s="1" t="s">
        <v>58161</v>
      </c>
      <c r="LK103" s="1" t="s">
        <v>58162</v>
      </c>
      <c r="LL103" s="1" t="s">
        <v>58163</v>
      </c>
      <c r="LM103" s="1" t="s">
        <v>58164</v>
      </c>
      <c r="LN103" s="1" t="s">
        <v>58165</v>
      </c>
      <c r="LO103" s="1" t="s">
        <v>58166</v>
      </c>
      <c r="LP103" s="1" t="s">
        <v>58167</v>
      </c>
      <c r="LQ103" s="1" t="s">
        <v>58168</v>
      </c>
      <c r="LR103" s="1" t="s">
        <v>58169</v>
      </c>
      <c r="LS103" s="1" t="s">
        <v>58170</v>
      </c>
      <c r="LT103" s="1" t="s">
        <v>58171</v>
      </c>
      <c r="LU103" s="1" t="s">
        <v>58172</v>
      </c>
      <c r="LV103" s="1" t="s">
        <v>58173</v>
      </c>
      <c r="LW103" s="1" t="s">
        <v>58174</v>
      </c>
      <c r="LX103" s="1" t="s">
        <v>58175</v>
      </c>
      <c r="LY103" s="1" t="s">
        <v>58176</v>
      </c>
      <c r="LZ103" s="1" t="s">
        <v>2480</v>
      </c>
      <c r="MA103" s="1" t="s">
        <v>18694</v>
      </c>
      <c r="MB103" s="1" t="s">
        <v>58177</v>
      </c>
      <c r="MC103" s="1" t="s">
        <v>34535</v>
      </c>
      <c r="MD103" s="1" t="s">
        <v>58178</v>
      </c>
      <c r="ME103" s="1" t="s">
        <v>58179</v>
      </c>
      <c r="MF103" s="1" t="s">
        <v>58180</v>
      </c>
      <c r="MG103" s="1" t="s">
        <v>58181</v>
      </c>
      <c r="MH103" s="1" t="s">
        <v>58182</v>
      </c>
      <c r="MI103" s="1" t="s">
        <v>58183</v>
      </c>
      <c r="MJ103" s="1" t="s">
        <v>58184</v>
      </c>
      <c r="MK103" s="1" t="s">
        <v>58185</v>
      </c>
      <c r="ML103" s="1" t="s">
        <v>58186</v>
      </c>
      <c r="MM103" s="1" t="s">
        <v>58187</v>
      </c>
      <c r="MN103" s="1" t="s">
        <v>58188</v>
      </c>
      <c r="MO103" s="1" t="s">
        <v>58189</v>
      </c>
      <c r="MP103" s="1" t="s">
        <v>58190</v>
      </c>
      <c r="MQ103" s="1" t="s">
        <v>12534</v>
      </c>
      <c r="MR103" s="1" t="s">
        <v>58191</v>
      </c>
      <c r="MS103" s="1" t="s">
        <v>58192</v>
      </c>
      <c r="MT103" s="1" t="s">
        <v>58193</v>
      </c>
      <c r="MU103" s="1" t="s">
        <v>2615</v>
      </c>
      <c r="MV103" s="1" t="s">
        <v>2480</v>
      </c>
      <c r="MW103" s="1" t="s">
        <v>2480</v>
      </c>
      <c r="MX103" s="1" t="s">
        <v>2480</v>
      </c>
      <c r="MY103" s="1" t="s">
        <v>2615</v>
      </c>
      <c r="MZ103" s="1" t="s">
        <v>2480</v>
      </c>
      <c r="NA103" s="1" t="s">
        <v>2480</v>
      </c>
      <c r="NB103" s="1" t="s">
        <v>2480</v>
      </c>
      <c r="NC103" s="1" t="s">
        <v>2480</v>
      </c>
      <c r="ND103" s="1" t="s">
        <v>2480</v>
      </c>
      <c r="NE103" s="1" t="s">
        <v>2480</v>
      </c>
      <c r="NF103" s="1" t="s">
        <v>2480</v>
      </c>
      <c r="NG103" s="1" t="s">
        <v>2480</v>
      </c>
      <c r="NH103" s="1" t="s">
        <v>2480</v>
      </c>
      <c r="NI103" s="1" t="s">
        <v>58194</v>
      </c>
      <c r="NJ103" s="1" t="s">
        <v>58195</v>
      </c>
      <c r="NK103" s="1" t="s">
        <v>58196</v>
      </c>
      <c r="NL103" s="1" t="s">
        <v>58197</v>
      </c>
      <c r="NM103" s="1" t="s">
        <v>58198</v>
      </c>
      <c r="NN103" s="1" t="s">
        <v>58199</v>
      </c>
      <c r="NO103" s="1" t="s">
        <v>58200</v>
      </c>
      <c r="NP103" s="1" t="s">
        <v>2615</v>
      </c>
      <c r="NQ103" s="1" t="s">
        <v>2480</v>
      </c>
      <c r="NR103" s="1" t="s">
        <v>2480</v>
      </c>
      <c r="NS103" s="1" t="s">
        <v>2480</v>
      </c>
      <c r="NT103" s="1" t="s">
        <v>2615</v>
      </c>
      <c r="NU103" s="1" t="s">
        <v>2480</v>
      </c>
      <c r="NV103" s="1" t="s">
        <v>2480</v>
      </c>
      <c r="NW103" s="1" t="s">
        <v>2480</v>
      </c>
      <c r="NX103" s="1" t="s">
        <v>2480</v>
      </c>
      <c r="NY103" s="1" t="s">
        <v>2480</v>
      </c>
      <c r="NZ103" s="1" t="s">
        <v>2480</v>
      </c>
      <c r="OA103" s="1" t="s">
        <v>2480</v>
      </c>
      <c r="OB103" s="1" t="s">
        <v>2480</v>
      </c>
      <c r="OC103" s="1" t="s">
        <v>2480</v>
      </c>
      <c r="OD103" s="1" t="s">
        <v>58201</v>
      </c>
      <c r="OE103" s="1" t="s">
        <v>58202</v>
      </c>
      <c r="OF103" s="1" t="s">
        <v>58203</v>
      </c>
      <c r="OG103" s="1" t="s">
        <v>58204</v>
      </c>
      <c r="OH103" s="1" t="s">
        <v>58205</v>
      </c>
      <c r="OI103" s="1" t="s">
        <v>58206</v>
      </c>
      <c r="OJ103" s="1" t="s">
        <v>58207</v>
      </c>
      <c r="OK103" s="1" t="s">
        <v>2615</v>
      </c>
      <c r="OL103" s="1" t="s">
        <v>2480</v>
      </c>
      <c r="OM103" s="1" t="s">
        <v>2480</v>
      </c>
      <c r="ON103" s="1" t="s">
        <v>2480</v>
      </c>
      <c r="OO103" s="1" t="s">
        <v>2615</v>
      </c>
      <c r="OP103" s="1" t="s">
        <v>2480</v>
      </c>
      <c r="OQ103" s="1" t="s">
        <v>2480</v>
      </c>
      <c r="OR103" s="1" t="s">
        <v>2480</v>
      </c>
      <c r="OS103" s="1" t="s">
        <v>2480</v>
      </c>
      <c r="OT103" s="1" t="s">
        <v>2480</v>
      </c>
      <c r="OU103" s="1" t="s">
        <v>2480</v>
      </c>
      <c r="OV103" s="1" t="s">
        <v>2480</v>
      </c>
      <c r="OW103" s="1" t="s">
        <v>2480</v>
      </c>
      <c r="OX103" s="1" t="s">
        <v>2480</v>
      </c>
      <c r="OY103" s="1" t="s">
        <v>34801</v>
      </c>
      <c r="OZ103" s="1" t="s">
        <v>58208</v>
      </c>
      <c r="PA103" s="1" t="s">
        <v>58209</v>
      </c>
      <c r="PB103" s="1" t="s">
        <v>58210</v>
      </c>
      <c r="PC103" s="1" t="s">
        <v>58211</v>
      </c>
      <c r="PD103" s="1" t="s">
        <v>58212</v>
      </c>
      <c r="PE103" s="1" t="s">
        <v>58213</v>
      </c>
      <c r="PF103" s="1" t="s">
        <v>2615</v>
      </c>
      <c r="PG103" s="1" t="s">
        <v>2480</v>
      </c>
      <c r="PH103" s="1" t="s">
        <v>2480</v>
      </c>
      <c r="PI103" s="1" t="s">
        <v>2480</v>
      </c>
      <c r="PJ103" s="1" t="s">
        <v>2615</v>
      </c>
      <c r="PK103" s="1" t="s">
        <v>2480</v>
      </c>
      <c r="PL103" s="1" t="s">
        <v>2480</v>
      </c>
      <c r="PM103" s="1" t="s">
        <v>2480</v>
      </c>
      <c r="PN103" s="1" t="s">
        <v>2480</v>
      </c>
      <c r="PO103" s="1" t="s">
        <v>2480</v>
      </c>
      <c r="PP103" s="1" t="s">
        <v>2480</v>
      </c>
      <c r="PQ103" s="1" t="s">
        <v>2480</v>
      </c>
      <c r="PR103" s="1" t="s">
        <v>2480</v>
      </c>
      <c r="PS103" s="1" t="s">
        <v>2480</v>
      </c>
      <c r="PT103" s="1" t="s">
        <v>58214</v>
      </c>
      <c r="PU103" s="1" t="s">
        <v>58215</v>
      </c>
      <c r="PV103" s="1" t="s">
        <v>58216</v>
      </c>
      <c r="PW103" s="1" t="s">
        <v>12534</v>
      </c>
      <c r="PX103" s="1" t="s">
        <v>58191</v>
      </c>
      <c r="PY103" s="1" t="s">
        <v>58192</v>
      </c>
      <c r="PZ103" s="1" t="s">
        <v>58193</v>
      </c>
      <c r="QA103" s="1" t="s">
        <v>2615</v>
      </c>
      <c r="QB103" s="1" t="s">
        <v>2480</v>
      </c>
      <c r="QC103" s="1" t="s">
        <v>2480</v>
      </c>
      <c r="QD103" s="1" t="s">
        <v>2480</v>
      </c>
      <c r="QE103" s="1" t="s">
        <v>2615</v>
      </c>
      <c r="QF103" s="1" t="s">
        <v>2480</v>
      </c>
      <c r="QG103" s="1" t="s">
        <v>2480</v>
      </c>
      <c r="QH103" s="1" t="s">
        <v>2480</v>
      </c>
      <c r="QI103" s="1" t="s">
        <v>2480</v>
      </c>
      <c r="QJ103" s="1" t="s">
        <v>2480</v>
      </c>
      <c r="QK103" s="1" t="s">
        <v>2480</v>
      </c>
      <c r="QL103" s="1" t="s">
        <v>2480</v>
      </c>
      <c r="QM103" s="1" t="s">
        <v>2480</v>
      </c>
      <c r="QN103" s="1" t="s">
        <v>2480</v>
      </c>
      <c r="QO103" s="1" t="s">
        <v>58217</v>
      </c>
      <c r="QP103" s="1" t="s">
        <v>58218</v>
      </c>
      <c r="QQ103" s="1" t="s">
        <v>58219</v>
      </c>
      <c r="QR103" s="1" t="s">
        <v>58220</v>
      </c>
      <c r="QS103" s="1" t="s">
        <v>58221</v>
      </c>
      <c r="QT103" s="1" t="s">
        <v>58222</v>
      </c>
      <c r="QU103" s="1" t="s">
        <v>58223</v>
      </c>
      <c r="QV103" s="1" t="s">
        <v>2615</v>
      </c>
      <c r="QW103" s="1" t="s">
        <v>2480</v>
      </c>
      <c r="QX103" s="1" t="s">
        <v>2480</v>
      </c>
      <c r="QY103" s="1" t="s">
        <v>2480</v>
      </c>
      <c r="QZ103" s="1" t="s">
        <v>2615</v>
      </c>
      <c r="RA103" s="1" t="s">
        <v>2480</v>
      </c>
      <c r="RB103" s="1" t="s">
        <v>2480</v>
      </c>
      <c r="RC103" s="1" t="s">
        <v>2480</v>
      </c>
      <c r="RD103" s="1" t="s">
        <v>2480</v>
      </c>
      <c r="RE103" s="1" t="s">
        <v>2480</v>
      </c>
      <c r="RF103" s="1" t="s">
        <v>2480</v>
      </c>
      <c r="RG103" s="1" t="s">
        <v>2480</v>
      </c>
      <c r="RH103" s="1" t="s">
        <v>2480</v>
      </c>
      <c r="RI103" s="1" t="s">
        <v>2480</v>
      </c>
      <c r="RJ103" s="1" t="s">
        <v>58224</v>
      </c>
      <c r="RK103" s="1" t="s">
        <v>58225</v>
      </c>
      <c r="RL103" s="1" t="s">
        <v>58226</v>
      </c>
      <c r="RM103" s="1" t="s">
        <v>58220</v>
      </c>
      <c r="RN103" s="1" t="s">
        <v>58221</v>
      </c>
      <c r="RO103" s="1" t="s">
        <v>58222</v>
      </c>
      <c r="RP103" s="1" t="s">
        <v>58223</v>
      </c>
      <c r="RQ103" s="1" t="s">
        <v>2615</v>
      </c>
      <c r="RR103" s="1" t="s">
        <v>2480</v>
      </c>
      <c r="RS103" s="1" t="s">
        <v>2480</v>
      </c>
      <c r="RT103" s="1" t="s">
        <v>2480</v>
      </c>
      <c r="RU103" s="1" t="s">
        <v>2615</v>
      </c>
      <c r="RV103" s="1" t="s">
        <v>2480</v>
      </c>
      <c r="RW103" s="1" t="s">
        <v>2480</v>
      </c>
      <c r="RX103" s="1" t="s">
        <v>2480</v>
      </c>
      <c r="RY103" s="1" t="s">
        <v>2480</v>
      </c>
      <c r="RZ103" s="1" t="s">
        <v>2480</v>
      </c>
      <c r="SA103" s="1" t="s">
        <v>2480</v>
      </c>
      <c r="SB103" s="1" t="s">
        <v>2480</v>
      </c>
      <c r="SC103" s="1" t="s">
        <v>2480</v>
      </c>
      <c r="SD103" s="1" t="s">
        <v>2480</v>
      </c>
      <c r="SE103" s="1" t="s">
        <v>28355</v>
      </c>
      <c r="SF103" s="1" t="s">
        <v>58227</v>
      </c>
      <c r="SG103" s="1" t="s">
        <v>58228</v>
      </c>
      <c r="SH103" s="1" t="s">
        <v>58220</v>
      </c>
      <c r="SI103" s="1" t="s">
        <v>58221</v>
      </c>
      <c r="SJ103" s="1" t="s">
        <v>58222</v>
      </c>
      <c r="SK103" s="1" t="s">
        <v>58223</v>
      </c>
      <c r="SL103" s="1" t="s">
        <v>2615</v>
      </c>
      <c r="SM103" s="1" t="s">
        <v>2480</v>
      </c>
      <c r="SN103" s="1" t="s">
        <v>2480</v>
      </c>
      <c r="SO103" s="1" t="s">
        <v>2480</v>
      </c>
      <c r="SP103" s="1" t="s">
        <v>2615</v>
      </c>
      <c r="SQ103" s="1" t="s">
        <v>2480</v>
      </c>
      <c r="SR103" s="1" t="s">
        <v>2480</v>
      </c>
      <c r="SS103" s="1" t="s">
        <v>2480</v>
      </c>
      <c r="ST103" s="1" t="s">
        <v>2480</v>
      </c>
      <c r="SU103" s="1" t="s">
        <v>2480</v>
      </c>
      <c r="SV103" s="1" t="s">
        <v>2480</v>
      </c>
      <c r="SW103" s="1" t="s">
        <v>2480</v>
      </c>
      <c r="SX103" s="1" t="s">
        <v>2480</v>
      </c>
      <c r="SY103" s="1" t="s">
        <v>2480</v>
      </c>
      <c r="SZ103" s="1" t="s">
        <v>58229</v>
      </c>
      <c r="TA103" s="1" t="s">
        <v>58230</v>
      </c>
      <c r="TB103" s="1" t="s">
        <v>58231</v>
      </c>
      <c r="TC103" s="1" t="s">
        <v>12534</v>
      </c>
      <c r="TD103" s="1" t="s">
        <v>58191</v>
      </c>
      <c r="TE103" s="1" t="s">
        <v>58192</v>
      </c>
      <c r="TF103" s="1" t="s">
        <v>58193</v>
      </c>
      <c r="TG103" s="1" t="s">
        <v>2615</v>
      </c>
      <c r="TH103" s="1" t="s">
        <v>2480</v>
      </c>
      <c r="TI103" s="1" t="s">
        <v>2480</v>
      </c>
      <c r="TJ103" s="1" t="s">
        <v>2480</v>
      </c>
      <c r="TK103" s="1" t="s">
        <v>2615</v>
      </c>
      <c r="TL103" s="1" t="s">
        <v>2480</v>
      </c>
      <c r="TM103" s="1" t="s">
        <v>2480</v>
      </c>
      <c r="TN103" s="1" t="s">
        <v>2480</v>
      </c>
      <c r="TO103" s="1" t="s">
        <v>2480</v>
      </c>
      <c r="TP103" s="1" t="s">
        <v>2480</v>
      </c>
      <c r="TQ103" s="1" t="s">
        <v>2480</v>
      </c>
      <c r="TR103" s="1" t="s">
        <v>2480</v>
      </c>
      <c r="TS103" s="1" t="s">
        <v>2480</v>
      </c>
      <c r="TT103" s="1" t="s">
        <v>2480</v>
      </c>
      <c r="TU103" s="1" t="s">
        <v>58232</v>
      </c>
      <c r="TV103" s="1" t="s">
        <v>58233</v>
      </c>
      <c r="TW103" s="1" t="s">
        <v>58234</v>
      </c>
      <c r="TX103" s="1" t="s">
        <v>58235</v>
      </c>
      <c r="TY103" s="1" t="s">
        <v>58236</v>
      </c>
      <c r="TZ103" s="1" t="s">
        <v>58237</v>
      </c>
      <c r="UA103" s="1" t="s">
        <v>58238</v>
      </c>
      <c r="UB103" s="1" t="s">
        <v>2615</v>
      </c>
      <c r="UC103" s="1" t="s">
        <v>2480</v>
      </c>
      <c r="UD103" s="1" t="s">
        <v>2480</v>
      </c>
      <c r="UE103" s="1" t="s">
        <v>2480</v>
      </c>
      <c r="UF103" s="1" t="s">
        <v>2615</v>
      </c>
      <c r="UG103" s="1" t="s">
        <v>2480</v>
      </c>
      <c r="UH103" s="1" t="s">
        <v>2480</v>
      </c>
      <c r="UI103" s="1" t="s">
        <v>2480</v>
      </c>
      <c r="UJ103" s="1" t="s">
        <v>2480</v>
      </c>
      <c r="UK103" s="1" t="s">
        <v>2480</v>
      </c>
      <c r="UL103" s="1" t="s">
        <v>2480</v>
      </c>
      <c r="UM103" s="1" t="s">
        <v>2480</v>
      </c>
      <c r="UN103" s="1" t="s">
        <v>2480</v>
      </c>
      <c r="UO103" s="1" t="s">
        <v>2480</v>
      </c>
      <c r="UP103" s="1" t="s">
        <v>58239</v>
      </c>
      <c r="UQ103" s="1" t="s">
        <v>58240</v>
      </c>
      <c r="UR103" s="1" t="s">
        <v>58241</v>
      </c>
      <c r="US103" s="1" t="s">
        <v>58235</v>
      </c>
      <c r="UT103" s="1" t="s">
        <v>58236</v>
      </c>
      <c r="UU103" s="1" t="s">
        <v>58237</v>
      </c>
      <c r="UV103" s="1" t="s">
        <v>58238</v>
      </c>
      <c r="UW103" s="1" t="s">
        <v>2615</v>
      </c>
      <c r="UX103" s="1" t="s">
        <v>2480</v>
      </c>
      <c r="UY103" s="1" t="s">
        <v>2480</v>
      </c>
      <c r="UZ103" s="1" t="s">
        <v>2480</v>
      </c>
      <c r="VA103" s="1" t="s">
        <v>2615</v>
      </c>
      <c r="VB103" s="1" t="s">
        <v>2480</v>
      </c>
      <c r="VC103" s="1" t="s">
        <v>2480</v>
      </c>
      <c r="VD103" s="1" t="s">
        <v>2480</v>
      </c>
      <c r="VE103" s="1" t="s">
        <v>2480</v>
      </c>
      <c r="VF103" s="1" t="s">
        <v>2480</v>
      </c>
      <c r="VG103" s="1" t="s">
        <v>2480</v>
      </c>
      <c r="VH103" s="1" t="s">
        <v>2480</v>
      </c>
      <c r="VI103" s="1" t="s">
        <v>2480</v>
      </c>
      <c r="VJ103" s="1" t="s">
        <v>2480</v>
      </c>
      <c r="VK103" s="1" t="s">
        <v>58242</v>
      </c>
      <c r="VL103" s="1" t="s">
        <v>58243</v>
      </c>
      <c r="VM103" s="1" t="s">
        <v>58244</v>
      </c>
      <c r="VN103" s="1" t="s">
        <v>58235</v>
      </c>
      <c r="VO103" s="1" t="s">
        <v>58236</v>
      </c>
      <c r="VP103" s="1" t="s">
        <v>58237</v>
      </c>
      <c r="VQ103" s="1" t="s">
        <v>58238</v>
      </c>
      <c r="VR103" s="1" t="s">
        <v>2615</v>
      </c>
      <c r="VS103" s="1" t="s">
        <v>2480</v>
      </c>
      <c r="VT103" s="1" t="s">
        <v>2480</v>
      </c>
      <c r="VU103" s="1" t="s">
        <v>2480</v>
      </c>
      <c r="VV103" s="1" t="s">
        <v>2615</v>
      </c>
      <c r="VW103" s="1" t="s">
        <v>2480</v>
      </c>
      <c r="VX103" s="1" t="s">
        <v>2480</v>
      </c>
      <c r="VY103" s="1" t="s">
        <v>2480</v>
      </c>
      <c r="VZ103" s="1" t="s">
        <v>2480</v>
      </c>
      <c r="WA103" s="1" t="s">
        <v>2480</v>
      </c>
      <c r="WB103" s="1" t="s">
        <v>2480</v>
      </c>
      <c r="WC103" s="1" t="s">
        <v>2480</v>
      </c>
      <c r="WD103" s="1" t="s">
        <v>2480</v>
      </c>
      <c r="WE103" s="1" t="s">
        <v>2480</v>
      </c>
      <c r="WF103" s="1" t="s">
        <v>58245</v>
      </c>
      <c r="WG103" s="1" t="s">
        <v>58246</v>
      </c>
      <c r="WH103" s="1" t="s">
        <v>32409</v>
      </c>
      <c r="WI103" s="1" t="s">
        <v>12534</v>
      </c>
      <c r="WJ103" s="1" t="s">
        <v>58191</v>
      </c>
      <c r="WK103" s="1" t="s">
        <v>58192</v>
      </c>
      <c r="WL103" s="1" t="s">
        <v>58193</v>
      </c>
      <c r="WM103" s="1" t="s">
        <v>2615</v>
      </c>
      <c r="WN103" s="1" t="s">
        <v>2480</v>
      </c>
      <c r="WO103" s="1" t="s">
        <v>2480</v>
      </c>
      <c r="WP103" s="1" t="s">
        <v>2480</v>
      </c>
      <c r="WQ103" s="1" t="s">
        <v>2615</v>
      </c>
      <c r="WR103" s="1" t="s">
        <v>2480</v>
      </c>
      <c r="WS103" s="1" t="s">
        <v>2480</v>
      </c>
      <c r="WT103" s="1" t="s">
        <v>2480</v>
      </c>
      <c r="WU103" s="1" t="s">
        <v>2480</v>
      </c>
      <c r="WV103" s="1" t="s">
        <v>2480</v>
      </c>
      <c r="WW103" s="1" t="s">
        <v>2480</v>
      </c>
      <c r="WX103" s="1" t="s">
        <v>2480</v>
      </c>
      <c r="WY103" s="1" t="s">
        <v>2480</v>
      </c>
      <c r="WZ103" s="1" t="s">
        <v>2480</v>
      </c>
      <c r="XA103" s="1" t="s">
        <v>58247</v>
      </c>
      <c r="XB103" s="1" t="s">
        <v>58248</v>
      </c>
      <c r="XC103" s="1" t="s">
        <v>58249</v>
      </c>
      <c r="XD103" s="1" t="s">
        <v>58250</v>
      </c>
      <c r="XE103" s="1" t="s">
        <v>58251</v>
      </c>
      <c r="XF103" s="1" t="s">
        <v>58252</v>
      </c>
      <c r="XG103" s="1" t="s">
        <v>58253</v>
      </c>
      <c r="XH103" s="1" t="s">
        <v>2615</v>
      </c>
      <c r="XI103" s="1" t="s">
        <v>2480</v>
      </c>
      <c r="XJ103" s="1" t="s">
        <v>2480</v>
      </c>
      <c r="XK103" s="1" t="s">
        <v>2480</v>
      </c>
      <c r="XL103" s="1" t="s">
        <v>2615</v>
      </c>
      <c r="XM103" s="1" t="s">
        <v>2480</v>
      </c>
      <c r="XN103" s="1" t="s">
        <v>2480</v>
      </c>
      <c r="XO103" s="1" t="s">
        <v>2480</v>
      </c>
      <c r="XP103" s="1" t="s">
        <v>2480</v>
      </c>
      <c r="XQ103" s="1" t="s">
        <v>2480</v>
      </c>
      <c r="XR103" s="1" t="s">
        <v>2480</v>
      </c>
      <c r="XS103" s="1" t="s">
        <v>2480</v>
      </c>
      <c r="XT103" s="1" t="s">
        <v>2480</v>
      </c>
      <c r="XU103" s="1" t="s">
        <v>2480</v>
      </c>
      <c r="XV103" s="1" t="s">
        <v>38258</v>
      </c>
      <c r="XW103" s="1" t="s">
        <v>58254</v>
      </c>
      <c r="XX103" s="1" t="s">
        <v>58255</v>
      </c>
      <c r="XY103" s="1" t="s">
        <v>58250</v>
      </c>
      <c r="XZ103" s="1" t="s">
        <v>58251</v>
      </c>
      <c r="YA103" s="1" t="s">
        <v>58252</v>
      </c>
      <c r="YB103" s="1" t="s">
        <v>58253</v>
      </c>
      <c r="YC103" s="1" t="s">
        <v>2615</v>
      </c>
      <c r="YD103" s="1" t="s">
        <v>2480</v>
      </c>
      <c r="YE103" s="1" t="s">
        <v>2480</v>
      </c>
      <c r="YF103" s="1" t="s">
        <v>2480</v>
      </c>
      <c r="YG103" s="1" t="s">
        <v>2615</v>
      </c>
      <c r="YH103" s="1" t="s">
        <v>2480</v>
      </c>
      <c r="YI103" s="1" t="s">
        <v>2480</v>
      </c>
      <c r="YJ103" s="1" t="s">
        <v>2480</v>
      </c>
      <c r="YK103" s="1" t="s">
        <v>2480</v>
      </c>
      <c r="YL103" s="1" t="s">
        <v>2480</v>
      </c>
      <c r="YM103" s="1" t="s">
        <v>2480</v>
      </c>
      <c r="YN103" s="1" t="s">
        <v>2480</v>
      </c>
      <c r="YO103" s="1" t="s">
        <v>2480</v>
      </c>
      <c r="YP103" s="1" t="s">
        <v>2480</v>
      </c>
      <c r="YQ103" s="1" t="s">
        <v>58256</v>
      </c>
      <c r="YR103" s="1" t="s">
        <v>58257</v>
      </c>
      <c r="YS103" s="1" t="s">
        <v>58258</v>
      </c>
      <c r="YT103" s="1" t="s">
        <v>58250</v>
      </c>
      <c r="YU103" s="1" t="s">
        <v>58251</v>
      </c>
      <c r="YV103" s="1" t="s">
        <v>58252</v>
      </c>
      <c r="YW103" s="1" t="s">
        <v>58253</v>
      </c>
      <c r="YX103" s="1" t="s">
        <v>2615</v>
      </c>
      <c r="YY103" s="1" t="s">
        <v>2480</v>
      </c>
      <c r="YZ103" s="1" t="s">
        <v>2480</v>
      </c>
      <c r="ZA103" s="1" t="s">
        <v>2480</v>
      </c>
      <c r="ZB103" s="1" t="s">
        <v>2615</v>
      </c>
      <c r="ZC103" s="1" t="s">
        <v>2480</v>
      </c>
      <c r="ZD103" s="1" t="s">
        <v>2480</v>
      </c>
      <c r="ZE103" s="1" t="s">
        <v>2480</v>
      </c>
      <c r="ZF103" s="1" t="s">
        <v>2480</v>
      </c>
      <c r="ZG103" s="1" t="s">
        <v>2480</v>
      </c>
      <c r="ZH103" s="1" t="s">
        <v>2480</v>
      </c>
      <c r="ZI103" s="1" t="s">
        <v>2480</v>
      </c>
      <c r="ZJ103" s="1" t="s">
        <v>2480</v>
      </c>
      <c r="ZK103" s="1" t="s">
        <v>2480</v>
      </c>
      <c r="ZL103" s="1" t="s">
        <v>58259</v>
      </c>
      <c r="ZM103" s="1" t="s">
        <v>58260</v>
      </c>
      <c r="ZN103" s="1" t="s">
        <v>58261</v>
      </c>
      <c r="ZO103" s="1" t="s">
        <v>12534</v>
      </c>
      <c r="ZP103" s="1" t="s">
        <v>58191</v>
      </c>
      <c r="ZQ103" s="1" t="s">
        <v>58192</v>
      </c>
      <c r="ZR103" s="1" t="s">
        <v>58193</v>
      </c>
      <c r="ZS103" s="1" t="s">
        <v>2615</v>
      </c>
      <c r="ZT103" s="1" t="s">
        <v>2480</v>
      </c>
      <c r="ZU103" s="1" t="s">
        <v>2480</v>
      </c>
      <c r="ZV103" s="1" t="s">
        <v>2480</v>
      </c>
      <c r="ZW103" s="1" t="s">
        <v>2615</v>
      </c>
      <c r="ZX103" s="1" t="s">
        <v>2480</v>
      </c>
      <c r="ZY103" s="1" t="s">
        <v>2480</v>
      </c>
      <c r="ZZ103" s="1" t="s">
        <v>2480</v>
      </c>
      <c r="AAA103" s="1" t="s">
        <v>2480</v>
      </c>
      <c r="AAB103" s="1" t="s">
        <v>2480</v>
      </c>
      <c r="AAC103" s="1" t="s">
        <v>2480</v>
      </c>
      <c r="AAD103" s="1" t="s">
        <v>2480</v>
      </c>
      <c r="AAE103" s="1" t="s">
        <v>2480</v>
      </c>
      <c r="AAF103" s="1" t="s">
        <v>2480</v>
      </c>
      <c r="AAG103" s="1" t="s">
        <v>58262</v>
      </c>
      <c r="AAH103" s="1" t="s">
        <v>58263</v>
      </c>
      <c r="AAI103" s="1" t="s">
        <v>58264</v>
      </c>
      <c r="AAJ103" s="1" t="s">
        <v>58265</v>
      </c>
      <c r="AAK103" s="1" t="s">
        <v>58266</v>
      </c>
      <c r="AAL103" s="1" t="s">
        <v>58267</v>
      </c>
      <c r="AAM103" s="1" t="s">
        <v>58268</v>
      </c>
      <c r="AAN103" s="1" t="s">
        <v>2615</v>
      </c>
      <c r="AAO103" s="1" t="s">
        <v>2480</v>
      </c>
      <c r="AAP103" s="1" t="s">
        <v>2480</v>
      </c>
      <c r="AAQ103" s="1" t="s">
        <v>2480</v>
      </c>
      <c r="AAR103" s="1" t="s">
        <v>2615</v>
      </c>
      <c r="AAS103" s="1" t="s">
        <v>2480</v>
      </c>
      <c r="AAT103" s="1" t="s">
        <v>2480</v>
      </c>
      <c r="AAU103" s="1" t="s">
        <v>2480</v>
      </c>
      <c r="AAV103" s="1" t="s">
        <v>2480</v>
      </c>
      <c r="AAW103" s="1" t="s">
        <v>2480</v>
      </c>
      <c r="AAX103" s="1" t="s">
        <v>2480</v>
      </c>
      <c r="AAY103" s="1" t="s">
        <v>2480</v>
      </c>
      <c r="AAZ103" s="1" t="s">
        <v>2480</v>
      </c>
      <c r="ABA103" s="1" t="s">
        <v>2480</v>
      </c>
      <c r="ABB103" s="1" t="s">
        <v>58269</v>
      </c>
      <c r="ABC103" s="1" t="s">
        <v>58270</v>
      </c>
      <c r="ABD103" s="1" t="s">
        <v>58271</v>
      </c>
      <c r="ABE103" s="1" t="s">
        <v>58265</v>
      </c>
      <c r="ABF103" s="1" t="s">
        <v>58266</v>
      </c>
      <c r="ABG103" s="1" t="s">
        <v>58267</v>
      </c>
      <c r="ABH103" s="1" t="s">
        <v>58268</v>
      </c>
      <c r="ABI103" s="1" t="s">
        <v>2615</v>
      </c>
      <c r="ABJ103" s="1" t="s">
        <v>2480</v>
      </c>
      <c r="ABK103" s="1" t="s">
        <v>2480</v>
      </c>
      <c r="ABL103" s="1" t="s">
        <v>2480</v>
      </c>
      <c r="ABM103" s="1" t="s">
        <v>2615</v>
      </c>
      <c r="ABN103" s="1" t="s">
        <v>2480</v>
      </c>
      <c r="ABO103" s="1" t="s">
        <v>2480</v>
      </c>
      <c r="ABP103" s="1" t="s">
        <v>2480</v>
      </c>
      <c r="ABQ103" s="1" t="s">
        <v>2480</v>
      </c>
      <c r="ABR103" s="1" t="s">
        <v>2480</v>
      </c>
      <c r="ABS103" s="1" t="s">
        <v>2480</v>
      </c>
      <c r="ABT103" s="1" t="s">
        <v>2480</v>
      </c>
      <c r="ABU103" s="1" t="s">
        <v>2480</v>
      </c>
      <c r="ABV103" s="1" t="s">
        <v>2480</v>
      </c>
      <c r="ABW103" s="1" t="s">
        <v>21628</v>
      </c>
      <c r="ABX103" s="1" t="s">
        <v>58272</v>
      </c>
      <c r="ABY103" s="1" t="s">
        <v>58273</v>
      </c>
      <c r="ABZ103" s="1" t="s">
        <v>58265</v>
      </c>
      <c r="ACA103" s="1" t="s">
        <v>58266</v>
      </c>
      <c r="ACB103" s="1" t="s">
        <v>58267</v>
      </c>
      <c r="ACC103" s="1" t="s">
        <v>58268</v>
      </c>
      <c r="ACD103" s="1" t="s">
        <v>2480</v>
      </c>
      <c r="ACE103" s="1" t="s">
        <v>58274</v>
      </c>
      <c r="ACF103" s="1" t="s">
        <v>58275</v>
      </c>
      <c r="ACG103" s="1" t="s">
        <v>58276</v>
      </c>
      <c r="ACH103" s="1" t="s">
        <v>58277</v>
      </c>
      <c r="ACI103" s="1" t="s">
        <v>58278</v>
      </c>
      <c r="ACJ103" s="1" t="s">
        <v>58279</v>
      </c>
      <c r="ACK103" s="1" t="s">
        <v>58280</v>
      </c>
      <c r="ACL103" s="1" t="s">
        <v>58281</v>
      </c>
      <c r="ACM103" s="1" t="s">
        <v>58282</v>
      </c>
      <c r="ACN103" s="1" t="s">
        <v>58283</v>
      </c>
      <c r="ACO103" s="1" t="s">
        <v>58284</v>
      </c>
      <c r="ACP103" s="1" t="s">
        <v>58285</v>
      </c>
      <c r="ACQ103" s="1" t="s">
        <v>58286</v>
      </c>
      <c r="ACR103" s="1" t="s">
        <v>58287</v>
      </c>
      <c r="ACS103" s="1" t="s">
        <v>58288</v>
      </c>
      <c r="ACT103" s="1" t="s">
        <v>58289</v>
      </c>
      <c r="ACU103" s="1" t="s">
        <v>58290</v>
      </c>
      <c r="ACV103" s="1" t="s">
        <v>58291</v>
      </c>
      <c r="ACW103" s="1" t="s">
        <v>58292</v>
      </c>
      <c r="ACX103" s="1" t="s">
        <v>58293</v>
      </c>
      <c r="ACY103" s="1" t="s">
        <v>2480</v>
      </c>
      <c r="ACZ103" s="1" t="s">
        <v>58294</v>
      </c>
      <c r="ADA103" s="1" t="s">
        <v>58295</v>
      </c>
      <c r="ADB103" s="1" t="s">
        <v>58296</v>
      </c>
      <c r="ADC103" s="1" t="s">
        <v>58297</v>
      </c>
      <c r="ADD103" s="1" t="s">
        <v>58298</v>
      </c>
      <c r="ADE103" s="1" t="s">
        <v>58299</v>
      </c>
      <c r="ADF103" s="1" t="s">
        <v>58300</v>
      </c>
      <c r="ADG103" s="1" t="s">
        <v>58301</v>
      </c>
      <c r="ADH103" s="1" t="s">
        <v>58302</v>
      </c>
      <c r="ADI103" s="1" t="s">
        <v>58303</v>
      </c>
      <c r="ADJ103" s="1" t="s">
        <v>58304</v>
      </c>
      <c r="ADK103" s="1" t="s">
        <v>58305</v>
      </c>
      <c r="ADL103" s="1" t="s">
        <v>58306</v>
      </c>
      <c r="ADM103" s="1" t="s">
        <v>58307</v>
      </c>
      <c r="ADN103" s="1" t="s">
        <v>58308</v>
      </c>
      <c r="ADO103" s="1" t="s">
        <v>58309</v>
      </c>
      <c r="ADP103" s="1" t="s">
        <v>58310</v>
      </c>
      <c r="ADQ103" s="1" t="s">
        <v>58311</v>
      </c>
      <c r="ADR103" s="1" t="s">
        <v>58312</v>
      </c>
      <c r="ADS103" s="1" t="s">
        <v>58313</v>
      </c>
      <c r="ADT103" s="1" t="s">
        <v>2480</v>
      </c>
      <c r="ADU103" s="1" t="s">
        <v>58314</v>
      </c>
      <c r="ADV103" s="1" t="s">
        <v>58315</v>
      </c>
      <c r="ADW103" s="1" t="s">
        <v>58316</v>
      </c>
      <c r="ADX103" s="1" t="s">
        <v>58317</v>
      </c>
      <c r="ADY103" s="1" t="s">
        <v>58318</v>
      </c>
      <c r="ADZ103" s="1" t="s">
        <v>58319</v>
      </c>
      <c r="AEA103" s="1" t="s">
        <v>58320</v>
      </c>
      <c r="AEB103" s="1" t="s">
        <v>58321</v>
      </c>
      <c r="AEC103" s="1" t="s">
        <v>58322</v>
      </c>
      <c r="AED103" s="1" t="s">
        <v>58323</v>
      </c>
      <c r="AEE103" s="1" t="s">
        <v>58324</v>
      </c>
      <c r="AEF103" s="1" t="s">
        <v>58325</v>
      </c>
      <c r="AEG103" s="1" t="s">
        <v>58326</v>
      </c>
      <c r="AEH103" s="1" t="s">
        <v>58327</v>
      </c>
      <c r="AEI103" s="1" t="s">
        <v>58328</v>
      </c>
      <c r="AEJ103" s="1" t="s">
        <v>58329</v>
      </c>
      <c r="AEK103" s="1" t="s">
        <v>58330</v>
      </c>
      <c r="AEL103" s="1" t="s">
        <v>58331</v>
      </c>
      <c r="AEM103" s="1" t="s">
        <v>58332</v>
      </c>
      <c r="AEN103" s="1" t="s">
        <v>58333</v>
      </c>
      <c r="AEO103" s="1" t="s">
        <v>2480</v>
      </c>
      <c r="AEP103" s="1" t="s">
        <v>58334</v>
      </c>
      <c r="AEQ103" s="1" t="s">
        <v>58335</v>
      </c>
      <c r="AER103" s="1" t="s">
        <v>58336</v>
      </c>
      <c r="AES103" s="1" t="s">
        <v>58337</v>
      </c>
      <c r="AET103" s="1" t="s">
        <v>58338</v>
      </c>
      <c r="AEU103" s="1" t="s">
        <v>58339</v>
      </c>
      <c r="AEV103" s="1" t="s">
        <v>58340</v>
      </c>
      <c r="AEW103" s="1" t="s">
        <v>58341</v>
      </c>
      <c r="AEX103" s="1" t="s">
        <v>58342</v>
      </c>
      <c r="AEY103" s="1" t="s">
        <v>58343</v>
      </c>
      <c r="AEZ103" s="1" t="s">
        <v>58344</v>
      </c>
      <c r="AFA103" s="1" t="s">
        <v>58345</v>
      </c>
      <c r="AFB103" s="1" t="s">
        <v>58346</v>
      </c>
      <c r="AFC103" s="1" t="s">
        <v>58347</v>
      </c>
      <c r="AFD103" s="1" t="s">
        <v>58348</v>
      </c>
      <c r="AFE103" s="1" t="s">
        <v>58349</v>
      </c>
      <c r="AFF103" s="1" t="s">
        <v>58350</v>
      </c>
      <c r="AFG103" s="1" t="s">
        <v>58351</v>
      </c>
      <c r="AFH103" s="1" t="s">
        <v>58352</v>
      </c>
      <c r="AFI103" s="1" t="s">
        <v>58353</v>
      </c>
      <c r="AFJ103" s="1" t="s">
        <v>2615</v>
      </c>
      <c r="AFK103" s="1" t="s">
        <v>2480</v>
      </c>
      <c r="AFL103" s="1" t="s">
        <v>2480</v>
      </c>
      <c r="AFM103" s="1" t="s">
        <v>2480</v>
      </c>
      <c r="AFN103" s="1" t="s">
        <v>2615</v>
      </c>
      <c r="AFO103" s="1" t="s">
        <v>2480</v>
      </c>
      <c r="AFP103" s="1" t="s">
        <v>2480</v>
      </c>
      <c r="AFQ103" s="1" t="s">
        <v>2480</v>
      </c>
      <c r="AFR103" s="1" t="s">
        <v>2480</v>
      </c>
      <c r="AFS103" s="1" t="s">
        <v>2480</v>
      </c>
      <c r="AFT103" s="1" t="s">
        <v>2480</v>
      </c>
      <c r="AFU103" s="1" t="s">
        <v>2480</v>
      </c>
      <c r="AFV103" s="1" t="s">
        <v>2480</v>
      </c>
      <c r="AFW103" s="1" t="s">
        <v>2480</v>
      </c>
      <c r="AFX103" s="1" t="s">
        <v>58354</v>
      </c>
      <c r="AFY103" s="1" t="s">
        <v>58355</v>
      </c>
      <c r="AFZ103" s="1" t="s">
        <v>58356</v>
      </c>
      <c r="AGA103" s="1" t="s">
        <v>58357</v>
      </c>
      <c r="AGB103" s="1" t="s">
        <v>58358</v>
      </c>
      <c r="AGC103" s="1" t="s">
        <v>58359</v>
      </c>
      <c r="AGD103" s="1" t="s">
        <v>58360</v>
      </c>
      <c r="AGE103" s="1" t="s">
        <v>2615</v>
      </c>
      <c r="AGF103" s="1" t="s">
        <v>2480</v>
      </c>
      <c r="AGG103" s="1" t="s">
        <v>2480</v>
      </c>
      <c r="AGH103" s="1" t="s">
        <v>2480</v>
      </c>
      <c r="AGI103" s="1" t="s">
        <v>2615</v>
      </c>
      <c r="AGJ103" s="1" t="s">
        <v>2480</v>
      </c>
      <c r="AGK103" s="1" t="s">
        <v>2480</v>
      </c>
      <c r="AGL103" s="1" t="s">
        <v>2480</v>
      </c>
      <c r="AGM103" s="1" t="s">
        <v>2480</v>
      </c>
      <c r="AGN103" s="1" t="s">
        <v>2480</v>
      </c>
      <c r="AGO103" s="1" t="s">
        <v>2480</v>
      </c>
      <c r="AGP103" s="1" t="s">
        <v>2480</v>
      </c>
      <c r="AGQ103" s="1" t="s">
        <v>2480</v>
      </c>
      <c r="AGR103" s="1" t="s">
        <v>2480</v>
      </c>
      <c r="AGS103" s="1" t="s">
        <v>58361</v>
      </c>
      <c r="AGT103" s="1" t="s">
        <v>58362</v>
      </c>
      <c r="AGU103" s="1" t="s">
        <v>58363</v>
      </c>
      <c r="AGV103" s="1" t="s">
        <v>58364</v>
      </c>
      <c r="AGW103" s="1" t="s">
        <v>58365</v>
      </c>
      <c r="AGX103" s="1" t="s">
        <v>58366</v>
      </c>
      <c r="AGY103" s="1" t="s">
        <v>58367</v>
      </c>
      <c r="AGZ103" s="1" t="s">
        <v>2615</v>
      </c>
      <c r="AHA103" s="1" t="s">
        <v>2480</v>
      </c>
      <c r="AHB103" s="1" t="s">
        <v>2480</v>
      </c>
      <c r="AHC103" s="1" t="s">
        <v>2480</v>
      </c>
      <c r="AHD103" s="1" t="s">
        <v>2615</v>
      </c>
      <c r="AHE103" s="1" t="s">
        <v>2480</v>
      </c>
      <c r="AHF103" s="1" t="s">
        <v>2480</v>
      </c>
      <c r="AHG103" s="1" t="s">
        <v>2480</v>
      </c>
      <c r="AHH103" s="1" t="s">
        <v>2480</v>
      </c>
      <c r="AHI103" s="1" t="s">
        <v>2480</v>
      </c>
      <c r="AHJ103" s="1" t="s">
        <v>2480</v>
      </c>
      <c r="AHK103" s="1" t="s">
        <v>2480</v>
      </c>
      <c r="AHL103" s="1" t="s">
        <v>2480</v>
      </c>
      <c r="AHM103" s="1" t="s">
        <v>2480</v>
      </c>
      <c r="AHN103" s="1" t="s">
        <v>58368</v>
      </c>
      <c r="AHO103" s="1" t="s">
        <v>58369</v>
      </c>
      <c r="AHP103" s="1" t="s">
        <v>58370</v>
      </c>
      <c r="AHQ103" s="1" t="s">
        <v>58371</v>
      </c>
      <c r="AHR103" s="1" t="s">
        <v>58372</v>
      </c>
      <c r="AHS103" s="1" t="s">
        <v>58373</v>
      </c>
      <c r="AHT103" s="1" t="s">
        <v>58374</v>
      </c>
      <c r="AHU103" s="1" t="s">
        <v>2615</v>
      </c>
      <c r="AHV103" s="1" t="s">
        <v>2480</v>
      </c>
      <c r="AHW103" s="1" t="s">
        <v>2480</v>
      </c>
      <c r="AHX103" s="1" t="s">
        <v>2480</v>
      </c>
      <c r="AHY103" s="1" t="s">
        <v>2615</v>
      </c>
      <c r="AHZ103" s="1" t="s">
        <v>2480</v>
      </c>
      <c r="AIA103" s="1" t="s">
        <v>2480</v>
      </c>
      <c r="AIB103" s="1" t="s">
        <v>2480</v>
      </c>
      <c r="AIC103" s="1" t="s">
        <v>2480</v>
      </c>
      <c r="AID103" s="1" t="s">
        <v>2480</v>
      </c>
      <c r="AIE103" s="1" t="s">
        <v>2480</v>
      </c>
      <c r="AIF103" s="1" t="s">
        <v>2480</v>
      </c>
      <c r="AIG103" s="1" t="s">
        <v>2480</v>
      </c>
      <c r="AIH103" s="1" t="s">
        <v>2480</v>
      </c>
      <c r="AII103" s="1" t="s">
        <v>58375</v>
      </c>
      <c r="AIJ103" s="1" t="s">
        <v>58376</v>
      </c>
      <c r="AIK103" s="1" t="s">
        <v>58377</v>
      </c>
      <c r="AIL103" s="1" t="s">
        <v>58350</v>
      </c>
      <c r="AIM103" s="1" t="s">
        <v>58351</v>
      </c>
      <c r="AIN103" s="1" t="s">
        <v>58352</v>
      </c>
      <c r="AIO103" s="1" t="s">
        <v>58353</v>
      </c>
      <c r="AIP103" s="1" t="s">
        <v>2615</v>
      </c>
      <c r="AIQ103" s="1" t="s">
        <v>2480</v>
      </c>
      <c r="AIR103" s="1" t="s">
        <v>2480</v>
      </c>
      <c r="AIS103" s="1" t="s">
        <v>2480</v>
      </c>
      <c r="AIT103" s="1" t="s">
        <v>2615</v>
      </c>
      <c r="AIU103" s="1" t="s">
        <v>2480</v>
      </c>
      <c r="AIV103" s="1" t="s">
        <v>2480</v>
      </c>
      <c r="AIW103" s="1" t="s">
        <v>2480</v>
      </c>
      <c r="AIX103" s="1" t="s">
        <v>2480</v>
      </c>
      <c r="AIY103" s="1" t="s">
        <v>2480</v>
      </c>
      <c r="AIZ103" s="1" t="s">
        <v>2480</v>
      </c>
      <c r="AJA103" s="1" t="s">
        <v>2480</v>
      </c>
      <c r="AJB103" s="1" t="s">
        <v>2480</v>
      </c>
      <c r="AJC103" s="1" t="s">
        <v>2480</v>
      </c>
      <c r="AJD103" s="1" t="s">
        <v>58378</v>
      </c>
      <c r="AJE103" s="1" t="s">
        <v>58379</v>
      </c>
      <c r="AJF103" s="1" t="s">
        <v>58380</v>
      </c>
      <c r="AJG103" s="1" t="s">
        <v>58381</v>
      </c>
      <c r="AJH103" s="1" t="s">
        <v>58382</v>
      </c>
      <c r="AJI103" s="1" t="s">
        <v>58383</v>
      </c>
      <c r="AJJ103" s="1" t="s">
        <v>58384</v>
      </c>
      <c r="AJK103" s="1" t="s">
        <v>2615</v>
      </c>
      <c r="AJL103" s="1" t="s">
        <v>2480</v>
      </c>
      <c r="AJM103" s="1" t="s">
        <v>2480</v>
      </c>
      <c r="AJN103" s="1" t="s">
        <v>2480</v>
      </c>
      <c r="AJO103" s="1" t="s">
        <v>2615</v>
      </c>
      <c r="AJP103" s="1" t="s">
        <v>2480</v>
      </c>
      <c r="AJQ103" s="1" t="s">
        <v>2480</v>
      </c>
      <c r="AJR103" s="1" t="s">
        <v>2480</v>
      </c>
      <c r="AJS103" s="1" t="s">
        <v>2480</v>
      </c>
      <c r="AJT103" s="1" t="s">
        <v>2480</v>
      </c>
      <c r="AJU103" s="1" t="s">
        <v>2480</v>
      </c>
      <c r="AJV103" s="1" t="s">
        <v>2480</v>
      </c>
      <c r="AJW103" s="1" t="s">
        <v>2480</v>
      </c>
      <c r="AJX103" s="1" t="s">
        <v>2480</v>
      </c>
      <c r="AJY103" s="1" t="s">
        <v>47026</v>
      </c>
      <c r="AJZ103" s="1" t="s">
        <v>58385</v>
      </c>
      <c r="AKA103" s="1" t="s">
        <v>58386</v>
      </c>
      <c r="AKB103" s="1" t="s">
        <v>58381</v>
      </c>
      <c r="AKC103" s="1" t="s">
        <v>58382</v>
      </c>
      <c r="AKD103" s="1" t="s">
        <v>58383</v>
      </c>
      <c r="AKE103" s="1" t="s">
        <v>58384</v>
      </c>
      <c r="AKF103" s="1" t="s">
        <v>2615</v>
      </c>
      <c r="AKG103" s="1" t="s">
        <v>2480</v>
      </c>
      <c r="AKH103" s="1" t="s">
        <v>2480</v>
      </c>
      <c r="AKI103" s="1" t="s">
        <v>2480</v>
      </c>
      <c r="AKJ103" s="1" t="s">
        <v>2615</v>
      </c>
      <c r="AKK103" s="1" t="s">
        <v>2480</v>
      </c>
      <c r="AKL103" s="1" t="s">
        <v>2480</v>
      </c>
      <c r="AKM103" s="1" t="s">
        <v>2480</v>
      </c>
      <c r="AKN103" s="1" t="s">
        <v>2480</v>
      </c>
      <c r="AKO103" s="1" t="s">
        <v>2480</v>
      </c>
      <c r="AKP103" s="1" t="s">
        <v>2480</v>
      </c>
      <c r="AKQ103" s="1" t="s">
        <v>2480</v>
      </c>
      <c r="AKR103" s="1" t="s">
        <v>2480</v>
      </c>
      <c r="AKS103" s="1" t="s">
        <v>2480</v>
      </c>
      <c r="AKT103" s="1" t="s">
        <v>58387</v>
      </c>
      <c r="AKU103" s="1" t="s">
        <v>58388</v>
      </c>
      <c r="AKV103" s="1" t="s">
        <v>24305</v>
      </c>
      <c r="AKW103" s="1" t="s">
        <v>58381</v>
      </c>
      <c r="AKX103" s="1" t="s">
        <v>58382</v>
      </c>
      <c r="AKY103" s="1" t="s">
        <v>58383</v>
      </c>
      <c r="AKZ103" s="1" t="s">
        <v>58384</v>
      </c>
      <c r="ALA103" s="1" t="s">
        <v>2615</v>
      </c>
      <c r="ALB103" s="1" t="s">
        <v>2480</v>
      </c>
      <c r="ALC103" s="1" t="s">
        <v>2480</v>
      </c>
      <c r="ALD103" s="1" t="s">
        <v>2480</v>
      </c>
      <c r="ALE103" s="1" t="s">
        <v>2615</v>
      </c>
      <c r="ALF103" s="1" t="s">
        <v>2480</v>
      </c>
      <c r="ALG103" s="1" t="s">
        <v>2480</v>
      </c>
      <c r="ALH103" s="1" t="s">
        <v>2480</v>
      </c>
      <c r="ALI103" s="1" t="s">
        <v>2480</v>
      </c>
      <c r="ALJ103" s="1" t="s">
        <v>2480</v>
      </c>
      <c r="ALK103" s="1" t="s">
        <v>2480</v>
      </c>
      <c r="ALL103" s="1" t="s">
        <v>2480</v>
      </c>
      <c r="ALM103" s="1" t="s">
        <v>2480</v>
      </c>
      <c r="ALN103" s="1" t="s">
        <v>2480</v>
      </c>
      <c r="ALO103" s="1" t="s">
        <v>53235</v>
      </c>
      <c r="ALP103" s="1" t="s">
        <v>58389</v>
      </c>
      <c r="ALQ103" s="1" t="s">
        <v>58390</v>
      </c>
      <c r="ALR103" s="1" t="s">
        <v>58350</v>
      </c>
      <c r="ALS103" s="1" t="s">
        <v>58351</v>
      </c>
      <c r="ALT103" s="1" t="s">
        <v>58352</v>
      </c>
      <c r="ALU103" s="1" t="s">
        <v>58353</v>
      </c>
      <c r="ALV103" s="1" t="s">
        <v>2615</v>
      </c>
      <c r="ALW103" s="1" t="s">
        <v>2480</v>
      </c>
      <c r="ALX103" s="1" t="s">
        <v>2480</v>
      </c>
      <c r="ALY103" s="1" t="s">
        <v>2480</v>
      </c>
      <c r="ALZ103" s="1" t="s">
        <v>2615</v>
      </c>
      <c r="AMA103" s="1" t="s">
        <v>2480</v>
      </c>
      <c r="AMB103" s="1" t="s">
        <v>2480</v>
      </c>
      <c r="AMC103" s="1" t="s">
        <v>2480</v>
      </c>
      <c r="AMD103" s="1" t="s">
        <v>2480</v>
      </c>
      <c r="AME103" s="1" t="s">
        <v>2480</v>
      </c>
      <c r="AMF103" s="1" t="s">
        <v>2480</v>
      </c>
      <c r="AMG103" s="1" t="s">
        <v>2480</v>
      </c>
      <c r="AMH103" s="1" t="s">
        <v>2480</v>
      </c>
      <c r="AMI103" s="1" t="s">
        <v>2480</v>
      </c>
      <c r="AMJ103" s="1" t="s">
        <v>52703</v>
      </c>
      <c r="AMK103" s="1" t="s">
        <v>58391</v>
      </c>
      <c r="AML103" s="1" t="s">
        <v>58392</v>
      </c>
      <c r="AMM103" s="1" t="s">
        <v>58393</v>
      </c>
      <c r="AMN103" s="1" t="s">
        <v>58394</v>
      </c>
      <c r="AMO103" s="1" t="s">
        <v>58395</v>
      </c>
      <c r="AMP103" s="1" t="s">
        <v>58396</v>
      </c>
      <c r="AMQ103" s="1" t="s">
        <v>2615</v>
      </c>
      <c r="AMR103" s="1" t="s">
        <v>2480</v>
      </c>
      <c r="AMS103" s="1" t="s">
        <v>2480</v>
      </c>
      <c r="AMT103" s="1" t="s">
        <v>2480</v>
      </c>
      <c r="AMU103" s="1" t="s">
        <v>2615</v>
      </c>
      <c r="AMV103" s="1" t="s">
        <v>2480</v>
      </c>
      <c r="AMW103" s="1" t="s">
        <v>2480</v>
      </c>
      <c r="AMX103" s="1" t="s">
        <v>2480</v>
      </c>
      <c r="AMY103" s="1" t="s">
        <v>2480</v>
      </c>
      <c r="AMZ103" s="1" t="s">
        <v>2480</v>
      </c>
      <c r="ANA103" s="1" t="s">
        <v>2480</v>
      </c>
      <c r="ANB103" s="1" t="s">
        <v>2480</v>
      </c>
      <c r="ANC103" s="1" t="s">
        <v>2480</v>
      </c>
      <c r="AND103" s="1" t="s">
        <v>2480</v>
      </c>
      <c r="ANE103" s="1" t="s">
        <v>58397</v>
      </c>
      <c r="ANF103" s="1" t="s">
        <v>58398</v>
      </c>
      <c r="ANG103" s="1" t="s">
        <v>58399</v>
      </c>
      <c r="ANH103" s="1" t="s">
        <v>58393</v>
      </c>
      <c r="ANI103" s="1" t="s">
        <v>58394</v>
      </c>
      <c r="ANJ103" s="1" t="s">
        <v>58395</v>
      </c>
      <c r="ANK103" s="1" t="s">
        <v>58396</v>
      </c>
      <c r="ANL103" s="1" t="s">
        <v>2615</v>
      </c>
      <c r="ANM103" s="1" t="s">
        <v>2480</v>
      </c>
      <c r="ANN103" s="1" t="s">
        <v>2480</v>
      </c>
      <c r="ANO103" s="1" t="s">
        <v>2480</v>
      </c>
      <c r="ANP103" s="1" t="s">
        <v>2615</v>
      </c>
      <c r="ANQ103" s="1" t="s">
        <v>2480</v>
      </c>
      <c r="ANR103" s="1" t="s">
        <v>2480</v>
      </c>
      <c r="ANS103" s="1" t="s">
        <v>2480</v>
      </c>
      <c r="ANT103" s="1" t="s">
        <v>2480</v>
      </c>
      <c r="ANU103" s="1" t="s">
        <v>2480</v>
      </c>
      <c r="ANV103" s="1" t="s">
        <v>2480</v>
      </c>
      <c r="ANW103" s="1" t="s">
        <v>2480</v>
      </c>
      <c r="ANX103" s="1" t="s">
        <v>2480</v>
      </c>
      <c r="ANY103" s="1" t="s">
        <v>2480</v>
      </c>
      <c r="ANZ103" s="1" t="s">
        <v>58400</v>
      </c>
      <c r="AOA103" s="1" t="s">
        <v>58401</v>
      </c>
      <c r="AOB103" s="1" t="s">
        <v>58402</v>
      </c>
      <c r="AOC103" s="1" t="s">
        <v>58393</v>
      </c>
      <c r="AOD103" s="1" t="s">
        <v>58394</v>
      </c>
      <c r="AOE103" s="1" t="s">
        <v>58395</v>
      </c>
      <c r="AOF103" s="1" t="s">
        <v>58396</v>
      </c>
      <c r="AOG103" s="1" t="s">
        <v>2615</v>
      </c>
      <c r="AOH103" s="1" t="s">
        <v>2480</v>
      </c>
      <c r="AOI103" s="1" t="s">
        <v>2480</v>
      </c>
      <c r="AOJ103" s="1" t="s">
        <v>2480</v>
      </c>
      <c r="AOK103" s="1" t="s">
        <v>2615</v>
      </c>
      <c r="AOL103" s="1" t="s">
        <v>2480</v>
      </c>
      <c r="AOM103" s="1" t="s">
        <v>2480</v>
      </c>
      <c r="AON103" s="1" t="s">
        <v>2480</v>
      </c>
      <c r="AOO103" s="1" t="s">
        <v>2480</v>
      </c>
      <c r="AOP103" s="1" t="s">
        <v>2480</v>
      </c>
      <c r="AOQ103" s="1" t="s">
        <v>2480</v>
      </c>
      <c r="AOR103" s="1" t="s">
        <v>2480</v>
      </c>
      <c r="AOS103" s="1" t="s">
        <v>2480</v>
      </c>
      <c r="AOT103" s="1" t="s">
        <v>2480</v>
      </c>
      <c r="AOU103" s="1" t="s">
        <v>58403</v>
      </c>
      <c r="AOV103" s="1" t="s">
        <v>58404</v>
      </c>
      <c r="AOW103" s="1" t="s">
        <v>26735</v>
      </c>
      <c r="AOX103" s="1" t="s">
        <v>58350</v>
      </c>
      <c r="AOY103" s="1" t="s">
        <v>58351</v>
      </c>
      <c r="AOZ103" s="1" t="s">
        <v>58352</v>
      </c>
      <c r="APA103" s="1" t="s">
        <v>58353</v>
      </c>
      <c r="APB103" s="1" t="s">
        <v>2615</v>
      </c>
      <c r="APC103" s="1" t="s">
        <v>2480</v>
      </c>
      <c r="APD103" s="1" t="s">
        <v>2480</v>
      </c>
      <c r="APE103" s="1" t="s">
        <v>2480</v>
      </c>
      <c r="APF103" s="1" t="s">
        <v>2615</v>
      </c>
      <c r="APG103" s="1" t="s">
        <v>2480</v>
      </c>
      <c r="APH103" s="1" t="s">
        <v>2480</v>
      </c>
      <c r="API103" s="1" t="s">
        <v>2480</v>
      </c>
      <c r="APJ103" s="1" t="s">
        <v>2480</v>
      </c>
      <c r="APK103" s="1" t="s">
        <v>2480</v>
      </c>
      <c r="APL103" s="1" t="s">
        <v>2480</v>
      </c>
      <c r="APM103" s="1" t="s">
        <v>2480</v>
      </c>
      <c r="APN103" s="1" t="s">
        <v>2480</v>
      </c>
      <c r="APO103" s="1" t="s">
        <v>2480</v>
      </c>
      <c r="APP103" s="1" t="s">
        <v>58405</v>
      </c>
      <c r="APQ103" s="1" t="s">
        <v>58406</v>
      </c>
      <c r="APR103" s="1" t="s">
        <v>58407</v>
      </c>
      <c r="APS103" s="1" t="s">
        <v>58408</v>
      </c>
      <c r="APT103" s="1" t="s">
        <v>58409</v>
      </c>
      <c r="APU103" s="1" t="s">
        <v>58410</v>
      </c>
      <c r="APV103" s="1" t="s">
        <v>58411</v>
      </c>
      <c r="APW103" s="1" t="s">
        <v>2615</v>
      </c>
      <c r="APX103" s="1" t="s">
        <v>2480</v>
      </c>
      <c r="APY103" s="1" t="s">
        <v>2480</v>
      </c>
      <c r="APZ103" s="1" t="s">
        <v>2480</v>
      </c>
      <c r="AQA103" s="1" t="s">
        <v>2615</v>
      </c>
      <c r="AQB103" s="1" t="s">
        <v>2480</v>
      </c>
      <c r="AQC103" s="1" t="s">
        <v>2480</v>
      </c>
      <c r="AQD103" s="1" t="s">
        <v>2480</v>
      </c>
      <c r="AQE103" s="1" t="s">
        <v>2480</v>
      </c>
      <c r="AQF103" s="1" t="s">
        <v>2480</v>
      </c>
      <c r="AQG103" s="1" t="s">
        <v>2480</v>
      </c>
      <c r="AQH103" s="1" t="s">
        <v>2480</v>
      </c>
      <c r="AQI103" s="1" t="s">
        <v>2480</v>
      </c>
      <c r="AQJ103" s="1" t="s">
        <v>2480</v>
      </c>
      <c r="AQK103" s="1" t="s">
        <v>58412</v>
      </c>
      <c r="AQL103" s="1" t="s">
        <v>58413</v>
      </c>
      <c r="AQM103" s="1" t="s">
        <v>58414</v>
      </c>
      <c r="AQN103" s="1" t="s">
        <v>58408</v>
      </c>
      <c r="AQO103" s="1" t="s">
        <v>58409</v>
      </c>
      <c r="AQP103" s="1" t="s">
        <v>58410</v>
      </c>
      <c r="AQQ103" s="1" t="s">
        <v>58411</v>
      </c>
      <c r="AQR103" s="1" t="s">
        <v>2615</v>
      </c>
      <c r="AQS103" s="1" t="s">
        <v>2480</v>
      </c>
      <c r="AQT103" s="1" t="s">
        <v>2480</v>
      </c>
      <c r="AQU103" s="1" t="s">
        <v>2480</v>
      </c>
      <c r="AQV103" s="1" t="s">
        <v>2615</v>
      </c>
      <c r="AQW103" s="1" t="s">
        <v>2480</v>
      </c>
      <c r="AQX103" s="1" t="s">
        <v>2480</v>
      </c>
      <c r="AQY103" s="1" t="s">
        <v>2480</v>
      </c>
      <c r="AQZ103" s="1" t="s">
        <v>2480</v>
      </c>
      <c r="ARA103" s="1" t="s">
        <v>2480</v>
      </c>
      <c r="ARB103" s="1" t="s">
        <v>2480</v>
      </c>
      <c r="ARC103" s="1" t="s">
        <v>2480</v>
      </c>
      <c r="ARD103" s="1" t="s">
        <v>2480</v>
      </c>
      <c r="ARE103" s="1" t="s">
        <v>2480</v>
      </c>
      <c r="ARF103" s="1" t="s">
        <v>58415</v>
      </c>
      <c r="ARG103" s="1" t="s">
        <v>58416</v>
      </c>
      <c r="ARH103" s="1" t="s">
        <v>58417</v>
      </c>
      <c r="ARI103" s="1" t="s">
        <v>58408</v>
      </c>
      <c r="ARJ103" s="1" t="s">
        <v>58409</v>
      </c>
      <c r="ARK103" s="1" t="s">
        <v>58410</v>
      </c>
      <c r="ARL103" s="1" t="s">
        <v>58411</v>
      </c>
      <c r="ARM103" s="1" t="s">
        <v>2615</v>
      </c>
      <c r="ARN103" s="1" t="s">
        <v>2480</v>
      </c>
      <c r="ARO103" s="1" t="s">
        <v>2480</v>
      </c>
      <c r="ARP103" s="1" t="s">
        <v>2480</v>
      </c>
      <c r="ARQ103" s="1" t="s">
        <v>2615</v>
      </c>
      <c r="ARR103" s="1" t="s">
        <v>2480</v>
      </c>
      <c r="ARS103" s="1" t="s">
        <v>2480</v>
      </c>
      <c r="ART103" s="1" t="s">
        <v>2480</v>
      </c>
      <c r="ARU103" s="1" t="s">
        <v>2480</v>
      </c>
      <c r="ARV103" s="1" t="s">
        <v>2480</v>
      </c>
      <c r="ARW103" s="1" t="s">
        <v>2480</v>
      </c>
      <c r="ARX103" s="1" t="s">
        <v>2480</v>
      </c>
      <c r="ARY103" s="1" t="s">
        <v>2480</v>
      </c>
      <c r="ARZ103" s="1" t="s">
        <v>2480</v>
      </c>
      <c r="ASA103" s="1" t="s">
        <v>58418</v>
      </c>
      <c r="ASB103" s="1" t="s">
        <v>58419</v>
      </c>
      <c r="ASC103" s="1" t="s">
        <v>58420</v>
      </c>
      <c r="ASD103" s="1" t="s">
        <v>58350</v>
      </c>
      <c r="ASE103" s="1" t="s">
        <v>58351</v>
      </c>
      <c r="ASF103" s="1" t="s">
        <v>58352</v>
      </c>
      <c r="ASG103" s="1" t="s">
        <v>58353</v>
      </c>
      <c r="ASH103" s="1" t="s">
        <v>2615</v>
      </c>
      <c r="ASI103" s="1" t="s">
        <v>2480</v>
      </c>
      <c r="ASJ103" s="1" t="s">
        <v>2480</v>
      </c>
      <c r="ASK103" s="1" t="s">
        <v>2480</v>
      </c>
      <c r="ASL103" s="1" t="s">
        <v>2615</v>
      </c>
      <c r="ASM103" s="1" t="s">
        <v>2480</v>
      </c>
      <c r="ASN103" s="1" t="s">
        <v>2480</v>
      </c>
      <c r="ASO103" s="1" t="s">
        <v>2480</v>
      </c>
      <c r="ASP103" s="1" t="s">
        <v>2480</v>
      </c>
      <c r="ASQ103" s="1" t="s">
        <v>2480</v>
      </c>
      <c r="ASR103" s="1" t="s">
        <v>2480</v>
      </c>
      <c r="ASS103" s="1" t="s">
        <v>2480</v>
      </c>
      <c r="AST103" s="1" t="s">
        <v>2480</v>
      </c>
      <c r="ASU103" s="1" t="s">
        <v>2480</v>
      </c>
      <c r="ASV103" s="1" t="s">
        <v>58421</v>
      </c>
      <c r="ASW103" s="1" t="s">
        <v>58422</v>
      </c>
      <c r="ASX103" s="1" t="s">
        <v>58423</v>
      </c>
      <c r="ASY103" s="1" t="s">
        <v>58424</v>
      </c>
      <c r="ASZ103" s="1" t="s">
        <v>58425</v>
      </c>
      <c r="ATA103" s="1" t="s">
        <v>58426</v>
      </c>
      <c r="ATB103" s="1" t="s">
        <v>58427</v>
      </c>
      <c r="ATC103" s="1" t="s">
        <v>2615</v>
      </c>
      <c r="ATD103" s="1" t="s">
        <v>2480</v>
      </c>
      <c r="ATE103" s="1" t="s">
        <v>2480</v>
      </c>
      <c r="ATF103" s="1" t="s">
        <v>2480</v>
      </c>
      <c r="ATG103" s="1" t="s">
        <v>2615</v>
      </c>
      <c r="ATH103" s="1" t="s">
        <v>2480</v>
      </c>
      <c r="ATI103" s="1" t="s">
        <v>2480</v>
      </c>
      <c r="ATJ103" s="1" t="s">
        <v>2480</v>
      </c>
      <c r="ATK103" s="1" t="s">
        <v>2480</v>
      </c>
      <c r="ATL103" s="1" t="s">
        <v>2480</v>
      </c>
      <c r="ATM103" s="1" t="s">
        <v>2480</v>
      </c>
      <c r="ATN103" s="1" t="s">
        <v>2480</v>
      </c>
      <c r="ATO103" s="1" t="s">
        <v>2480</v>
      </c>
      <c r="ATP103" s="1" t="s">
        <v>2480</v>
      </c>
      <c r="ATQ103" s="1" t="s">
        <v>58428</v>
      </c>
      <c r="ATR103" s="1" t="s">
        <v>58429</v>
      </c>
      <c r="ATS103" s="1" t="s">
        <v>58430</v>
      </c>
      <c r="ATT103" s="1" t="s">
        <v>58424</v>
      </c>
      <c r="ATU103" s="1" t="s">
        <v>58425</v>
      </c>
      <c r="ATV103" s="1" t="s">
        <v>58426</v>
      </c>
      <c r="ATW103" s="1" t="s">
        <v>58427</v>
      </c>
      <c r="ATX103" s="1" t="s">
        <v>2615</v>
      </c>
      <c r="ATY103" s="1" t="s">
        <v>2480</v>
      </c>
      <c r="ATZ103" s="1" t="s">
        <v>2480</v>
      </c>
      <c r="AUA103" s="1" t="s">
        <v>2480</v>
      </c>
      <c r="AUB103" s="1" t="s">
        <v>2615</v>
      </c>
      <c r="AUC103" s="1" t="s">
        <v>2480</v>
      </c>
      <c r="AUD103" s="1" t="s">
        <v>2480</v>
      </c>
      <c r="AUE103" s="1" t="s">
        <v>2480</v>
      </c>
      <c r="AUF103" s="1" t="s">
        <v>2480</v>
      </c>
      <c r="AUG103" s="1" t="s">
        <v>2480</v>
      </c>
      <c r="AUH103" s="1" t="s">
        <v>2480</v>
      </c>
      <c r="AUI103" s="1" t="s">
        <v>2480</v>
      </c>
      <c r="AUJ103" s="1" t="s">
        <v>2480</v>
      </c>
      <c r="AUK103" s="1" t="s">
        <v>2480</v>
      </c>
      <c r="AUL103" s="1" t="s">
        <v>58431</v>
      </c>
      <c r="AUM103" s="1" t="s">
        <v>58432</v>
      </c>
      <c r="AUN103" s="1" t="s">
        <v>58433</v>
      </c>
      <c r="AUO103" s="1" t="s">
        <v>58424</v>
      </c>
      <c r="AUP103" s="1" t="s">
        <v>58425</v>
      </c>
      <c r="AUQ103" s="1" t="s">
        <v>58426</v>
      </c>
      <c r="AUR103" s="1" t="s">
        <v>58427</v>
      </c>
    </row>
    <row r="104" spans="1:1240" x14ac:dyDescent="0.3">
      <c r="A104" s="1" t="s">
        <v>58434</v>
      </c>
      <c r="B104" s="1" t="s">
        <v>2480</v>
      </c>
      <c r="C104" s="1" t="s">
        <v>58435</v>
      </c>
      <c r="D104" s="1" t="s">
        <v>58436</v>
      </c>
      <c r="E104" s="1" t="s">
        <v>58437</v>
      </c>
      <c r="F104" s="1" t="s">
        <v>58438</v>
      </c>
      <c r="G104" s="1" t="s">
        <v>58439</v>
      </c>
      <c r="H104" s="1" t="s">
        <v>58440</v>
      </c>
      <c r="I104" s="1" t="s">
        <v>58441</v>
      </c>
      <c r="J104" s="1" t="s">
        <v>58442</v>
      </c>
      <c r="K104" s="1" t="s">
        <v>58443</v>
      </c>
      <c r="L104" s="1" t="s">
        <v>58444</v>
      </c>
      <c r="M104" s="1" t="s">
        <v>58445</v>
      </c>
      <c r="N104" s="1" t="s">
        <v>58446</v>
      </c>
      <c r="O104" s="1" t="s">
        <v>58447</v>
      </c>
      <c r="P104" s="1" t="s">
        <v>58448</v>
      </c>
      <c r="Q104" s="1" t="s">
        <v>27083</v>
      </c>
      <c r="R104" s="1" t="s">
        <v>58449</v>
      </c>
      <c r="S104" s="1" t="s">
        <v>58450</v>
      </c>
      <c r="T104" s="1" t="s">
        <v>58451</v>
      </c>
      <c r="U104" s="1" t="s">
        <v>58452</v>
      </c>
      <c r="V104" s="1" t="s">
        <v>58453</v>
      </c>
      <c r="W104" s="1" t="s">
        <v>2480</v>
      </c>
      <c r="X104" s="1" t="s">
        <v>58454</v>
      </c>
      <c r="Y104" s="1" t="s">
        <v>58455</v>
      </c>
      <c r="Z104" s="1" t="s">
        <v>58456</v>
      </c>
      <c r="AA104" s="1" t="s">
        <v>58457</v>
      </c>
      <c r="AB104" s="1" t="s">
        <v>58458</v>
      </c>
      <c r="AC104" s="1" t="s">
        <v>58459</v>
      </c>
      <c r="AD104" s="1" t="s">
        <v>58460</v>
      </c>
      <c r="AE104" s="1" t="s">
        <v>58461</v>
      </c>
      <c r="AF104" s="1" t="s">
        <v>58462</v>
      </c>
      <c r="AG104" s="1" t="s">
        <v>58463</v>
      </c>
      <c r="AH104" s="1" t="s">
        <v>58464</v>
      </c>
      <c r="AI104" s="1" t="s">
        <v>58465</v>
      </c>
      <c r="AJ104" s="1" t="s">
        <v>58466</v>
      </c>
      <c r="AK104" s="1" t="s">
        <v>58467</v>
      </c>
      <c r="AL104" s="1" t="s">
        <v>58468</v>
      </c>
      <c r="AM104" s="1" t="s">
        <v>58469</v>
      </c>
      <c r="AN104" s="1" t="s">
        <v>58470</v>
      </c>
      <c r="AO104" s="1" t="s">
        <v>58471</v>
      </c>
      <c r="AP104" s="1" t="s">
        <v>58472</v>
      </c>
      <c r="AQ104" s="1" t="s">
        <v>58473</v>
      </c>
      <c r="AR104" s="1" t="s">
        <v>2480</v>
      </c>
      <c r="AS104" s="1" t="s">
        <v>58474</v>
      </c>
      <c r="AT104" s="1" t="s">
        <v>58475</v>
      </c>
      <c r="AU104" s="1" t="s">
        <v>58476</v>
      </c>
      <c r="AV104" s="1" t="s">
        <v>58477</v>
      </c>
      <c r="AW104" s="1" t="s">
        <v>58478</v>
      </c>
      <c r="AX104" s="1" t="s">
        <v>58479</v>
      </c>
      <c r="AY104" s="1" t="s">
        <v>58480</v>
      </c>
      <c r="AZ104" s="1" t="s">
        <v>49760</v>
      </c>
      <c r="BA104" s="1" t="s">
        <v>58481</v>
      </c>
      <c r="BB104" s="1" t="s">
        <v>58482</v>
      </c>
      <c r="BC104" s="1" t="s">
        <v>58483</v>
      </c>
      <c r="BD104" s="1" t="s">
        <v>58484</v>
      </c>
      <c r="BE104" s="1" t="s">
        <v>58485</v>
      </c>
      <c r="BF104" s="1" t="s">
        <v>58486</v>
      </c>
      <c r="BG104" s="1" t="s">
        <v>58487</v>
      </c>
      <c r="BH104" s="1" t="s">
        <v>58488</v>
      </c>
      <c r="BI104" s="1" t="s">
        <v>58489</v>
      </c>
      <c r="BJ104" s="1" t="s">
        <v>58490</v>
      </c>
      <c r="BK104" s="1" t="s">
        <v>58491</v>
      </c>
      <c r="BL104" s="1" t="s">
        <v>58492</v>
      </c>
      <c r="BM104" s="1" t="s">
        <v>2480</v>
      </c>
      <c r="BN104" s="1" t="s">
        <v>2541</v>
      </c>
      <c r="BO104" s="1" t="s">
        <v>2480</v>
      </c>
      <c r="BP104" s="1" t="s">
        <v>2480</v>
      </c>
      <c r="BQ104" s="1" t="s">
        <v>2541</v>
      </c>
      <c r="BR104" s="1" t="s">
        <v>2542</v>
      </c>
      <c r="BS104" s="1" t="s">
        <v>2543</v>
      </c>
      <c r="BT104" s="1" t="s">
        <v>2544</v>
      </c>
      <c r="BU104" s="1" t="s">
        <v>58493</v>
      </c>
      <c r="BV104" s="1" t="s">
        <v>58494</v>
      </c>
      <c r="BW104" s="1" t="s">
        <v>58495</v>
      </c>
      <c r="BX104" s="1" t="s">
        <v>58496</v>
      </c>
      <c r="BY104" s="1" t="s">
        <v>58497</v>
      </c>
      <c r="BZ104" s="1" t="s">
        <v>58498</v>
      </c>
      <c r="CA104" s="1" t="s">
        <v>58499</v>
      </c>
      <c r="CB104" s="1" t="s">
        <v>58500</v>
      </c>
      <c r="CC104" s="1" t="s">
        <v>53851</v>
      </c>
      <c r="CD104" s="1" t="s">
        <v>58501</v>
      </c>
      <c r="CE104" s="1" t="s">
        <v>58502</v>
      </c>
      <c r="CF104" s="1" t="s">
        <v>58503</v>
      </c>
      <c r="CG104" s="1" t="s">
        <v>58504</v>
      </c>
      <c r="CH104" s="1" t="s">
        <v>2480</v>
      </c>
      <c r="CI104" s="1" t="s">
        <v>58505</v>
      </c>
      <c r="CJ104" s="1" t="s">
        <v>58506</v>
      </c>
      <c r="CK104" s="1" t="s">
        <v>58507</v>
      </c>
      <c r="CL104" s="1" t="s">
        <v>58508</v>
      </c>
      <c r="CM104" s="1" t="s">
        <v>58509</v>
      </c>
      <c r="CN104" s="1" t="s">
        <v>58510</v>
      </c>
      <c r="CO104" s="1" t="s">
        <v>58511</v>
      </c>
      <c r="CP104" s="1" t="s">
        <v>58512</v>
      </c>
      <c r="CQ104" s="1" t="s">
        <v>58513</v>
      </c>
      <c r="CR104" s="1" t="s">
        <v>58514</v>
      </c>
      <c r="CS104" s="1" t="s">
        <v>58515</v>
      </c>
      <c r="CT104" s="1" t="s">
        <v>58516</v>
      </c>
      <c r="CU104" s="1" t="s">
        <v>58517</v>
      </c>
      <c r="CV104" s="1" t="s">
        <v>58518</v>
      </c>
      <c r="CW104" s="1" t="s">
        <v>58519</v>
      </c>
      <c r="CX104" s="1" t="s">
        <v>58520</v>
      </c>
      <c r="CY104" s="1" t="s">
        <v>58521</v>
      </c>
      <c r="CZ104" s="1" t="s">
        <v>58522</v>
      </c>
      <c r="DA104" s="1" t="s">
        <v>58523</v>
      </c>
      <c r="DB104" s="1" t="s">
        <v>58524</v>
      </c>
      <c r="DC104" s="1" t="s">
        <v>2480</v>
      </c>
      <c r="DD104" s="1" t="s">
        <v>58525</v>
      </c>
      <c r="DE104" s="1" t="s">
        <v>58526</v>
      </c>
      <c r="DF104" s="1" t="s">
        <v>58527</v>
      </c>
      <c r="DG104" s="1" t="s">
        <v>58528</v>
      </c>
      <c r="DH104" s="1" t="s">
        <v>58529</v>
      </c>
      <c r="DI104" s="1" t="s">
        <v>58530</v>
      </c>
      <c r="DJ104" s="1" t="s">
        <v>58531</v>
      </c>
      <c r="DK104" s="1" t="s">
        <v>58532</v>
      </c>
      <c r="DL104" s="1" t="s">
        <v>58533</v>
      </c>
      <c r="DM104" s="1" t="s">
        <v>58534</v>
      </c>
      <c r="DN104" s="1" t="s">
        <v>58535</v>
      </c>
      <c r="DO104" s="1" t="s">
        <v>58536</v>
      </c>
      <c r="DP104" s="1" t="s">
        <v>58537</v>
      </c>
      <c r="DQ104" s="1" t="s">
        <v>58538</v>
      </c>
      <c r="DR104" s="1" t="s">
        <v>58539</v>
      </c>
      <c r="DS104" s="1" t="s">
        <v>58540</v>
      </c>
      <c r="DT104" s="1" t="s">
        <v>58541</v>
      </c>
      <c r="DU104" s="1" t="s">
        <v>58542</v>
      </c>
      <c r="DV104" s="1" t="s">
        <v>58543</v>
      </c>
      <c r="DW104" s="1" t="s">
        <v>58544</v>
      </c>
      <c r="DX104" s="1" t="s">
        <v>2480</v>
      </c>
      <c r="DY104" s="1" t="s">
        <v>58545</v>
      </c>
      <c r="DZ104" s="1" t="s">
        <v>20517</v>
      </c>
      <c r="EA104" s="1" t="s">
        <v>58546</v>
      </c>
      <c r="EB104" s="1" t="s">
        <v>58547</v>
      </c>
      <c r="EC104" s="1" t="s">
        <v>58548</v>
      </c>
      <c r="ED104" s="1" t="s">
        <v>58549</v>
      </c>
      <c r="EE104" s="1" t="s">
        <v>58550</v>
      </c>
      <c r="EF104" s="1" t="s">
        <v>58551</v>
      </c>
      <c r="EG104" s="1" t="s">
        <v>58552</v>
      </c>
      <c r="EH104" s="1" t="s">
        <v>58553</v>
      </c>
      <c r="EI104" s="1" t="s">
        <v>58554</v>
      </c>
      <c r="EJ104" s="1" t="s">
        <v>58555</v>
      </c>
      <c r="EK104" s="1" t="s">
        <v>58556</v>
      </c>
      <c r="EL104" s="1" t="s">
        <v>58557</v>
      </c>
      <c r="EM104" s="1" t="s">
        <v>36280</v>
      </c>
      <c r="EN104" s="1" t="s">
        <v>58558</v>
      </c>
      <c r="EO104" s="1" t="s">
        <v>58559</v>
      </c>
      <c r="EP104" s="1" t="s">
        <v>58560</v>
      </c>
      <c r="EQ104" s="1" t="s">
        <v>58561</v>
      </c>
      <c r="ER104" s="1" t="s">
        <v>58562</v>
      </c>
      <c r="ES104" s="1" t="s">
        <v>2615</v>
      </c>
      <c r="ET104" s="1" t="s">
        <v>58435</v>
      </c>
      <c r="EU104" s="1" t="s">
        <v>58436</v>
      </c>
      <c r="EV104" s="1" t="s">
        <v>58437</v>
      </c>
      <c r="EW104" s="1" t="s">
        <v>58438</v>
      </c>
      <c r="EX104" s="1" t="s">
        <v>58439</v>
      </c>
      <c r="EY104" s="1" t="s">
        <v>58440</v>
      </c>
      <c r="EZ104" s="1" t="s">
        <v>58441</v>
      </c>
      <c r="FA104" s="1" t="s">
        <v>58442</v>
      </c>
      <c r="FB104" s="1" t="s">
        <v>58443</v>
      </c>
      <c r="FC104" s="1" t="s">
        <v>58444</v>
      </c>
      <c r="FD104" s="1" t="s">
        <v>58563</v>
      </c>
      <c r="FE104" s="1" t="s">
        <v>58564</v>
      </c>
      <c r="FF104" s="1" t="s">
        <v>58565</v>
      </c>
      <c r="FG104" s="1" t="s">
        <v>58566</v>
      </c>
      <c r="FH104" s="1" t="s">
        <v>58567</v>
      </c>
      <c r="FI104" s="1" t="s">
        <v>58568</v>
      </c>
      <c r="FJ104" s="1" t="s">
        <v>58569</v>
      </c>
      <c r="FK104" s="1" t="s">
        <v>58570</v>
      </c>
      <c r="FL104" s="1" t="s">
        <v>58571</v>
      </c>
      <c r="FM104" s="1" t="s">
        <v>58572</v>
      </c>
      <c r="FN104" s="1" t="s">
        <v>2615</v>
      </c>
      <c r="FO104" s="1" t="s">
        <v>58573</v>
      </c>
      <c r="FP104" s="1" t="s">
        <v>58574</v>
      </c>
      <c r="FQ104" s="1" t="s">
        <v>58575</v>
      </c>
      <c r="FR104" s="1" t="s">
        <v>58576</v>
      </c>
      <c r="FS104" s="1" t="s">
        <v>58577</v>
      </c>
      <c r="FT104" s="1" t="s">
        <v>58578</v>
      </c>
      <c r="FU104" s="1" t="s">
        <v>58579</v>
      </c>
      <c r="FV104" s="1" t="s">
        <v>58580</v>
      </c>
      <c r="FW104" s="1" t="s">
        <v>58581</v>
      </c>
      <c r="FX104" s="1" t="s">
        <v>38071</v>
      </c>
      <c r="FY104" s="1" t="s">
        <v>58582</v>
      </c>
      <c r="FZ104" s="1" t="s">
        <v>58583</v>
      </c>
      <c r="GA104" s="1" t="s">
        <v>58584</v>
      </c>
      <c r="GB104" s="1" t="s">
        <v>58585</v>
      </c>
      <c r="GC104" s="1" t="s">
        <v>58586</v>
      </c>
      <c r="GD104" s="1" t="s">
        <v>58587</v>
      </c>
      <c r="GE104" s="1" t="s">
        <v>58588</v>
      </c>
      <c r="GF104" s="1" t="s">
        <v>58589</v>
      </c>
      <c r="GG104" s="1" t="s">
        <v>58590</v>
      </c>
      <c r="GH104" s="1" t="s">
        <v>58591</v>
      </c>
      <c r="GI104" s="1" t="s">
        <v>2480</v>
      </c>
      <c r="GJ104" s="1" t="s">
        <v>58573</v>
      </c>
      <c r="GK104" s="1" t="s">
        <v>58574</v>
      </c>
      <c r="GL104" s="1" t="s">
        <v>58575</v>
      </c>
      <c r="GM104" s="1" t="s">
        <v>58576</v>
      </c>
      <c r="GN104" s="1" t="s">
        <v>58592</v>
      </c>
      <c r="GO104" s="1" t="s">
        <v>58578</v>
      </c>
      <c r="GP104" s="1" t="s">
        <v>58593</v>
      </c>
      <c r="GQ104" s="1" t="s">
        <v>58594</v>
      </c>
      <c r="GR104" s="1" t="s">
        <v>58581</v>
      </c>
      <c r="GS104" s="1" t="s">
        <v>58595</v>
      </c>
      <c r="GT104" s="1" t="s">
        <v>58596</v>
      </c>
      <c r="GU104" s="1" t="s">
        <v>58597</v>
      </c>
      <c r="GV104" s="1" t="s">
        <v>58598</v>
      </c>
      <c r="GW104" s="1" t="s">
        <v>58599</v>
      </c>
      <c r="GX104" s="1" t="s">
        <v>58600</v>
      </c>
      <c r="GY104" s="1" t="s">
        <v>58601</v>
      </c>
      <c r="GZ104" s="1" t="s">
        <v>58602</v>
      </c>
      <c r="HA104" s="1" t="s">
        <v>58603</v>
      </c>
      <c r="HB104" s="1" t="s">
        <v>58604</v>
      </c>
      <c r="HC104" s="1" t="s">
        <v>58605</v>
      </c>
      <c r="HD104" s="1" t="s">
        <v>2615</v>
      </c>
      <c r="HE104" s="1" t="s">
        <v>58573</v>
      </c>
      <c r="HF104" s="1" t="s">
        <v>58574</v>
      </c>
      <c r="HG104" s="1" t="s">
        <v>58575</v>
      </c>
      <c r="HH104" s="1" t="s">
        <v>58576</v>
      </c>
      <c r="HI104" s="1" t="s">
        <v>58577</v>
      </c>
      <c r="HJ104" s="1" t="s">
        <v>58578</v>
      </c>
      <c r="HK104" s="1" t="s">
        <v>58579</v>
      </c>
      <c r="HL104" s="1" t="s">
        <v>58580</v>
      </c>
      <c r="HM104" s="1" t="s">
        <v>58581</v>
      </c>
      <c r="HN104" s="1" t="s">
        <v>38071</v>
      </c>
      <c r="HO104" s="1" t="s">
        <v>58606</v>
      </c>
      <c r="HP104" s="1" t="s">
        <v>58607</v>
      </c>
      <c r="HQ104" s="1" t="s">
        <v>58608</v>
      </c>
      <c r="HR104" s="1" t="s">
        <v>58609</v>
      </c>
      <c r="HS104" s="1" t="s">
        <v>58610</v>
      </c>
      <c r="HT104" s="1" t="s">
        <v>58611</v>
      </c>
      <c r="HU104" s="1" t="s">
        <v>58612</v>
      </c>
      <c r="HV104" s="1" t="s">
        <v>58613</v>
      </c>
      <c r="HW104" s="1" t="s">
        <v>58614</v>
      </c>
      <c r="HX104" s="1" t="s">
        <v>58615</v>
      </c>
      <c r="HY104" s="1" t="s">
        <v>2615</v>
      </c>
      <c r="HZ104" s="1" t="s">
        <v>58616</v>
      </c>
      <c r="IA104" s="1" t="s">
        <v>58617</v>
      </c>
      <c r="IB104" s="1" t="s">
        <v>58618</v>
      </c>
      <c r="IC104" s="1" t="s">
        <v>58619</v>
      </c>
      <c r="ID104" s="1" t="s">
        <v>58620</v>
      </c>
      <c r="IE104" s="1" t="s">
        <v>58621</v>
      </c>
      <c r="IF104" s="1" t="s">
        <v>58622</v>
      </c>
      <c r="IG104" s="1" t="s">
        <v>58623</v>
      </c>
      <c r="IH104" s="1" t="s">
        <v>58624</v>
      </c>
      <c r="II104" s="1" t="s">
        <v>58625</v>
      </c>
      <c r="IJ104" s="1" t="s">
        <v>58626</v>
      </c>
      <c r="IK104" s="1" t="s">
        <v>58627</v>
      </c>
      <c r="IL104" s="1" t="s">
        <v>58628</v>
      </c>
      <c r="IM104" s="1" t="s">
        <v>58629</v>
      </c>
      <c r="IN104" s="1" t="s">
        <v>58630</v>
      </c>
      <c r="IO104" s="1" t="s">
        <v>58631</v>
      </c>
      <c r="IP104" s="1" t="s">
        <v>58632</v>
      </c>
      <c r="IQ104" s="1" t="s">
        <v>58633</v>
      </c>
      <c r="IR104" s="1" t="s">
        <v>58634</v>
      </c>
      <c r="IS104" s="1" t="s">
        <v>58635</v>
      </c>
      <c r="IT104" s="1" t="s">
        <v>2480</v>
      </c>
      <c r="IU104" s="1" t="s">
        <v>58616</v>
      </c>
      <c r="IV104" s="1" t="s">
        <v>58617</v>
      </c>
      <c r="IW104" s="1" t="s">
        <v>58618</v>
      </c>
      <c r="IX104" s="1" t="s">
        <v>58619</v>
      </c>
      <c r="IY104" s="1" t="s">
        <v>58636</v>
      </c>
      <c r="IZ104" s="1" t="s">
        <v>58621</v>
      </c>
      <c r="JA104" s="1" t="s">
        <v>58637</v>
      </c>
      <c r="JB104" s="1" t="s">
        <v>58638</v>
      </c>
      <c r="JC104" s="1" t="s">
        <v>58624</v>
      </c>
      <c r="JD104" s="1" t="s">
        <v>58639</v>
      </c>
      <c r="JE104" s="1" t="s">
        <v>58640</v>
      </c>
      <c r="JF104" s="1" t="s">
        <v>58641</v>
      </c>
      <c r="JG104" s="1" t="s">
        <v>58642</v>
      </c>
      <c r="JH104" s="1" t="s">
        <v>58643</v>
      </c>
      <c r="JI104" s="1" t="s">
        <v>58644</v>
      </c>
      <c r="JJ104" s="1" t="s">
        <v>58645</v>
      </c>
      <c r="JK104" s="1" t="s">
        <v>58646</v>
      </c>
      <c r="JL104" s="1" t="s">
        <v>58647</v>
      </c>
      <c r="JM104" s="1" t="s">
        <v>58648</v>
      </c>
      <c r="JN104" s="1" t="s">
        <v>58649</v>
      </c>
      <c r="JO104" s="1" t="s">
        <v>2615</v>
      </c>
      <c r="JP104" s="1" t="s">
        <v>58573</v>
      </c>
      <c r="JQ104" s="1" t="s">
        <v>58574</v>
      </c>
      <c r="JR104" s="1" t="s">
        <v>58575</v>
      </c>
      <c r="JS104" s="1" t="s">
        <v>58576</v>
      </c>
      <c r="JT104" s="1" t="s">
        <v>58577</v>
      </c>
      <c r="JU104" s="1" t="s">
        <v>58578</v>
      </c>
      <c r="JV104" s="1" t="s">
        <v>58579</v>
      </c>
      <c r="JW104" s="1" t="s">
        <v>58580</v>
      </c>
      <c r="JX104" s="1" t="s">
        <v>58581</v>
      </c>
      <c r="JY104" s="1" t="s">
        <v>38071</v>
      </c>
      <c r="JZ104" s="1" t="s">
        <v>58650</v>
      </c>
      <c r="KA104" s="1" t="s">
        <v>58651</v>
      </c>
      <c r="KB104" s="1" t="s">
        <v>58652</v>
      </c>
      <c r="KC104" s="1" t="s">
        <v>58653</v>
      </c>
      <c r="KD104" s="1" t="s">
        <v>58654</v>
      </c>
      <c r="KE104" s="1" t="s">
        <v>58655</v>
      </c>
      <c r="KF104" s="1" t="s">
        <v>58602</v>
      </c>
      <c r="KG104" s="1" t="s">
        <v>58603</v>
      </c>
      <c r="KH104" s="1" t="s">
        <v>58604</v>
      </c>
      <c r="KI104" s="1" t="s">
        <v>58605</v>
      </c>
      <c r="KJ104" s="1" t="s">
        <v>2480</v>
      </c>
      <c r="KK104" s="1" t="s">
        <v>58656</v>
      </c>
      <c r="KL104" s="1" t="s">
        <v>58657</v>
      </c>
      <c r="KM104" s="1" t="s">
        <v>58658</v>
      </c>
      <c r="KN104" s="1" t="s">
        <v>58659</v>
      </c>
      <c r="KO104" s="1" t="s">
        <v>58660</v>
      </c>
      <c r="KP104" s="1" t="s">
        <v>58661</v>
      </c>
      <c r="KQ104" s="1" t="s">
        <v>58662</v>
      </c>
      <c r="KR104" s="1" t="s">
        <v>58663</v>
      </c>
      <c r="KS104" s="1" t="s">
        <v>58664</v>
      </c>
      <c r="KT104" s="1" t="s">
        <v>58665</v>
      </c>
      <c r="KU104" s="1" t="s">
        <v>58666</v>
      </c>
      <c r="KV104" s="1" t="s">
        <v>58667</v>
      </c>
      <c r="KW104" s="1" t="s">
        <v>58668</v>
      </c>
      <c r="KX104" s="1" t="s">
        <v>58669</v>
      </c>
      <c r="KY104" s="1" t="s">
        <v>58670</v>
      </c>
      <c r="KZ104" s="1" t="s">
        <v>58671</v>
      </c>
      <c r="LA104" s="1" t="s">
        <v>58672</v>
      </c>
      <c r="LB104" s="1" t="s">
        <v>58673</v>
      </c>
      <c r="LC104" s="1" t="s">
        <v>58674</v>
      </c>
      <c r="LD104" s="1" t="s">
        <v>58675</v>
      </c>
      <c r="LE104" s="1" t="s">
        <v>2480</v>
      </c>
      <c r="LF104" s="1" t="s">
        <v>58676</v>
      </c>
      <c r="LG104" s="1" t="s">
        <v>58677</v>
      </c>
      <c r="LH104" s="1" t="s">
        <v>58678</v>
      </c>
      <c r="LI104" s="1" t="s">
        <v>58679</v>
      </c>
      <c r="LJ104" s="1" t="s">
        <v>58680</v>
      </c>
      <c r="LK104" s="1" t="s">
        <v>58681</v>
      </c>
      <c r="LL104" s="1" t="s">
        <v>58682</v>
      </c>
      <c r="LM104" s="1" t="s">
        <v>58683</v>
      </c>
      <c r="LN104" s="1" t="s">
        <v>58684</v>
      </c>
      <c r="LO104" s="1" t="s">
        <v>58685</v>
      </c>
      <c r="LP104" s="1" t="s">
        <v>58686</v>
      </c>
      <c r="LQ104" s="1" t="s">
        <v>58687</v>
      </c>
      <c r="LR104" s="1" t="s">
        <v>58688</v>
      </c>
      <c r="LS104" s="1" t="s">
        <v>58689</v>
      </c>
      <c r="LT104" s="1" t="s">
        <v>58690</v>
      </c>
      <c r="LU104" s="1" t="s">
        <v>58691</v>
      </c>
      <c r="LV104" s="1" t="s">
        <v>58692</v>
      </c>
      <c r="LW104" s="1" t="s">
        <v>58693</v>
      </c>
      <c r="LX104" s="1" t="s">
        <v>58694</v>
      </c>
      <c r="LY104" s="1" t="s">
        <v>58695</v>
      </c>
      <c r="LZ104" s="1" t="s">
        <v>2480</v>
      </c>
      <c r="MA104" s="1" t="s">
        <v>58696</v>
      </c>
      <c r="MB104" s="1" t="s">
        <v>58697</v>
      </c>
      <c r="MC104" s="1" t="s">
        <v>58698</v>
      </c>
      <c r="MD104" s="1" t="s">
        <v>58699</v>
      </c>
      <c r="ME104" s="1" t="s">
        <v>58700</v>
      </c>
      <c r="MF104" s="1" t="s">
        <v>58701</v>
      </c>
      <c r="MG104" s="1" t="s">
        <v>58702</v>
      </c>
      <c r="MH104" s="1" t="s">
        <v>58703</v>
      </c>
      <c r="MI104" s="1" t="s">
        <v>58704</v>
      </c>
      <c r="MJ104" s="1" t="s">
        <v>58705</v>
      </c>
      <c r="MK104" s="1" t="s">
        <v>58706</v>
      </c>
      <c r="ML104" s="1" t="s">
        <v>58707</v>
      </c>
      <c r="MM104" s="1" t="s">
        <v>58708</v>
      </c>
      <c r="MN104" s="1" t="s">
        <v>58709</v>
      </c>
      <c r="MO104" s="1" t="s">
        <v>58710</v>
      </c>
      <c r="MP104" s="1" t="s">
        <v>58711</v>
      </c>
      <c r="MQ104" s="1" t="s">
        <v>58712</v>
      </c>
      <c r="MR104" s="1" t="s">
        <v>58713</v>
      </c>
      <c r="MS104" s="1" t="s">
        <v>58714</v>
      </c>
      <c r="MT104" s="1" t="s">
        <v>58715</v>
      </c>
      <c r="MU104" s="1" t="s">
        <v>2615</v>
      </c>
      <c r="MV104" s="1" t="s">
        <v>2480</v>
      </c>
      <c r="MW104" s="1" t="s">
        <v>2480</v>
      </c>
      <c r="MX104" s="1" t="s">
        <v>2480</v>
      </c>
      <c r="MY104" s="1" t="s">
        <v>2615</v>
      </c>
      <c r="MZ104" s="1" t="s">
        <v>2480</v>
      </c>
      <c r="NA104" s="1" t="s">
        <v>2480</v>
      </c>
      <c r="NB104" s="1" t="s">
        <v>2480</v>
      </c>
      <c r="NC104" s="1" t="s">
        <v>2480</v>
      </c>
      <c r="ND104" s="1" t="s">
        <v>2480</v>
      </c>
      <c r="NE104" s="1" t="s">
        <v>2480</v>
      </c>
      <c r="NF104" s="1" t="s">
        <v>2480</v>
      </c>
      <c r="NG104" s="1" t="s">
        <v>2480</v>
      </c>
      <c r="NH104" s="1" t="s">
        <v>2480</v>
      </c>
      <c r="NI104" s="1" t="s">
        <v>58716</v>
      </c>
      <c r="NJ104" s="1" t="s">
        <v>58717</v>
      </c>
      <c r="NK104" s="1" t="s">
        <v>58718</v>
      </c>
      <c r="NL104" s="1" t="s">
        <v>58719</v>
      </c>
      <c r="NM104" s="1" t="s">
        <v>58720</v>
      </c>
      <c r="NN104" s="1" t="s">
        <v>58721</v>
      </c>
      <c r="NO104" s="1" t="s">
        <v>58722</v>
      </c>
      <c r="NP104" s="1" t="s">
        <v>2615</v>
      </c>
      <c r="NQ104" s="1" t="s">
        <v>2480</v>
      </c>
      <c r="NR104" s="1" t="s">
        <v>2480</v>
      </c>
      <c r="NS104" s="1" t="s">
        <v>2480</v>
      </c>
      <c r="NT104" s="1" t="s">
        <v>2615</v>
      </c>
      <c r="NU104" s="1" t="s">
        <v>2480</v>
      </c>
      <c r="NV104" s="1" t="s">
        <v>2480</v>
      </c>
      <c r="NW104" s="1" t="s">
        <v>2480</v>
      </c>
      <c r="NX104" s="1" t="s">
        <v>2480</v>
      </c>
      <c r="NY104" s="1" t="s">
        <v>2480</v>
      </c>
      <c r="NZ104" s="1" t="s">
        <v>2480</v>
      </c>
      <c r="OA104" s="1" t="s">
        <v>2480</v>
      </c>
      <c r="OB104" s="1" t="s">
        <v>2480</v>
      </c>
      <c r="OC104" s="1" t="s">
        <v>2480</v>
      </c>
      <c r="OD104" s="1" t="s">
        <v>58723</v>
      </c>
      <c r="OE104" s="1" t="s">
        <v>58724</v>
      </c>
      <c r="OF104" s="1" t="s">
        <v>58725</v>
      </c>
      <c r="OG104" s="1" t="s">
        <v>58726</v>
      </c>
      <c r="OH104" s="1" t="s">
        <v>58727</v>
      </c>
      <c r="OI104" s="1" t="s">
        <v>58728</v>
      </c>
      <c r="OJ104" s="1" t="s">
        <v>58729</v>
      </c>
      <c r="OK104" s="1" t="s">
        <v>2615</v>
      </c>
      <c r="OL104" s="1" t="s">
        <v>2480</v>
      </c>
      <c r="OM104" s="1" t="s">
        <v>2480</v>
      </c>
      <c r="ON104" s="1" t="s">
        <v>2480</v>
      </c>
      <c r="OO104" s="1" t="s">
        <v>2615</v>
      </c>
      <c r="OP104" s="1" t="s">
        <v>2480</v>
      </c>
      <c r="OQ104" s="1" t="s">
        <v>2480</v>
      </c>
      <c r="OR104" s="1" t="s">
        <v>2480</v>
      </c>
      <c r="OS104" s="1" t="s">
        <v>2480</v>
      </c>
      <c r="OT104" s="1" t="s">
        <v>2480</v>
      </c>
      <c r="OU104" s="1" t="s">
        <v>2480</v>
      </c>
      <c r="OV104" s="1" t="s">
        <v>2480</v>
      </c>
      <c r="OW104" s="1" t="s">
        <v>2480</v>
      </c>
      <c r="OX104" s="1" t="s">
        <v>2480</v>
      </c>
      <c r="OY104" s="1" t="s">
        <v>58730</v>
      </c>
      <c r="OZ104" s="1" t="s">
        <v>58731</v>
      </c>
      <c r="PA104" s="1" t="s">
        <v>28885</v>
      </c>
      <c r="PB104" s="1" t="s">
        <v>58732</v>
      </c>
      <c r="PC104" s="1" t="s">
        <v>58733</v>
      </c>
      <c r="PD104" s="1" t="s">
        <v>58734</v>
      </c>
      <c r="PE104" s="1" t="s">
        <v>58735</v>
      </c>
      <c r="PF104" s="1" t="s">
        <v>2615</v>
      </c>
      <c r="PG104" s="1" t="s">
        <v>2480</v>
      </c>
      <c r="PH104" s="1" t="s">
        <v>2480</v>
      </c>
      <c r="PI104" s="1" t="s">
        <v>2480</v>
      </c>
      <c r="PJ104" s="1" t="s">
        <v>2615</v>
      </c>
      <c r="PK104" s="1" t="s">
        <v>2480</v>
      </c>
      <c r="PL104" s="1" t="s">
        <v>2480</v>
      </c>
      <c r="PM104" s="1" t="s">
        <v>2480</v>
      </c>
      <c r="PN104" s="1" t="s">
        <v>2480</v>
      </c>
      <c r="PO104" s="1" t="s">
        <v>2480</v>
      </c>
      <c r="PP104" s="1" t="s">
        <v>2480</v>
      </c>
      <c r="PQ104" s="1" t="s">
        <v>2480</v>
      </c>
      <c r="PR104" s="1" t="s">
        <v>2480</v>
      </c>
      <c r="PS104" s="1" t="s">
        <v>2480</v>
      </c>
      <c r="PT104" s="1" t="s">
        <v>58736</v>
      </c>
      <c r="PU104" s="1" t="s">
        <v>58737</v>
      </c>
      <c r="PV104" s="1" t="s">
        <v>30039</v>
      </c>
      <c r="PW104" s="1" t="s">
        <v>58712</v>
      </c>
      <c r="PX104" s="1" t="s">
        <v>58713</v>
      </c>
      <c r="PY104" s="1" t="s">
        <v>58714</v>
      </c>
      <c r="PZ104" s="1" t="s">
        <v>58715</v>
      </c>
      <c r="QA104" s="1" t="s">
        <v>2615</v>
      </c>
      <c r="QB104" s="1" t="s">
        <v>2480</v>
      </c>
      <c r="QC104" s="1" t="s">
        <v>2480</v>
      </c>
      <c r="QD104" s="1" t="s">
        <v>2480</v>
      </c>
      <c r="QE104" s="1" t="s">
        <v>2615</v>
      </c>
      <c r="QF104" s="1" t="s">
        <v>2480</v>
      </c>
      <c r="QG104" s="1" t="s">
        <v>2480</v>
      </c>
      <c r="QH104" s="1" t="s">
        <v>2480</v>
      </c>
      <c r="QI104" s="1" t="s">
        <v>2480</v>
      </c>
      <c r="QJ104" s="1" t="s">
        <v>2480</v>
      </c>
      <c r="QK104" s="1" t="s">
        <v>2480</v>
      </c>
      <c r="QL104" s="1" t="s">
        <v>2480</v>
      </c>
      <c r="QM104" s="1" t="s">
        <v>2480</v>
      </c>
      <c r="QN104" s="1" t="s">
        <v>2480</v>
      </c>
      <c r="QO104" s="1" t="s">
        <v>58738</v>
      </c>
      <c r="QP104" s="1" t="s">
        <v>58739</v>
      </c>
      <c r="QQ104" s="1" t="s">
        <v>58740</v>
      </c>
      <c r="QR104" s="1" t="s">
        <v>58741</v>
      </c>
      <c r="QS104" s="1" t="s">
        <v>58742</v>
      </c>
      <c r="QT104" s="1" t="s">
        <v>58743</v>
      </c>
      <c r="QU104" s="1" t="s">
        <v>58744</v>
      </c>
      <c r="QV104" s="1" t="s">
        <v>2615</v>
      </c>
      <c r="QW104" s="1" t="s">
        <v>2480</v>
      </c>
      <c r="QX104" s="1" t="s">
        <v>2480</v>
      </c>
      <c r="QY104" s="1" t="s">
        <v>2480</v>
      </c>
      <c r="QZ104" s="1" t="s">
        <v>2615</v>
      </c>
      <c r="RA104" s="1" t="s">
        <v>2480</v>
      </c>
      <c r="RB104" s="1" t="s">
        <v>2480</v>
      </c>
      <c r="RC104" s="1" t="s">
        <v>2480</v>
      </c>
      <c r="RD104" s="1" t="s">
        <v>2480</v>
      </c>
      <c r="RE104" s="1" t="s">
        <v>2480</v>
      </c>
      <c r="RF104" s="1" t="s">
        <v>2480</v>
      </c>
      <c r="RG104" s="1" t="s">
        <v>2480</v>
      </c>
      <c r="RH104" s="1" t="s">
        <v>2480</v>
      </c>
      <c r="RI104" s="1" t="s">
        <v>2480</v>
      </c>
      <c r="RJ104" s="1" t="s">
        <v>58745</v>
      </c>
      <c r="RK104" s="1" t="s">
        <v>58746</v>
      </c>
      <c r="RL104" s="1" t="s">
        <v>58747</v>
      </c>
      <c r="RM104" s="1" t="s">
        <v>58741</v>
      </c>
      <c r="RN104" s="1" t="s">
        <v>58742</v>
      </c>
      <c r="RO104" s="1" t="s">
        <v>58743</v>
      </c>
      <c r="RP104" s="1" t="s">
        <v>58744</v>
      </c>
      <c r="RQ104" s="1" t="s">
        <v>2615</v>
      </c>
      <c r="RR104" s="1" t="s">
        <v>2480</v>
      </c>
      <c r="RS104" s="1" t="s">
        <v>2480</v>
      </c>
      <c r="RT104" s="1" t="s">
        <v>2480</v>
      </c>
      <c r="RU104" s="1" t="s">
        <v>2615</v>
      </c>
      <c r="RV104" s="1" t="s">
        <v>2480</v>
      </c>
      <c r="RW104" s="1" t="s">
        <v>2480</v>
      </c>
      <c r="RX104" s="1" t="s">
        <v>2480</v>
      </c>
      <c r="RY104" s="1" t="s">
        <v>2480</v>
      </c>
      <c r="RZ104" s="1" t="s">
        <v>2480</v>
      </c>
      <c r="SA104" s="1" t="s">
        <v>2480</v>
      </c>
      <c r="SB104" s="1" t="s">
        <v>2480</v>
      </c>
      <c r="SC104" s="1" t="s">
        <v>2480</v>
      </c>
      <c r="SD104" s="1" t="s">
        <v>2480</v>
      </c>
      <c r="SE104" s="1" t="s">
        <v>5921</v>
      </c>
      <c r="SF104" s="1" t="s">
        <v>58748</v>
      </c>
      <c r="SG104" s="1" t="s">
        <v>58749</v>
      </c>
      <c r="SH104" s="1" t="s">
        <v>58741</v>
      </c>
      <c r="SI104" s="1" t="s">
        <v>58742</v>
      </c>
      <c r="SJ104" s="1" t="s">
        <v>58743</v>
      </c>
      <c r="SK104" s="1" t="s">
        <v>58744</v>
      </c>
      <c r="SL104" s="1" t="s">
        <v>2615</v>
      </c>
      <c r="SM104" s="1" t="s">
        <v>2480</v>
      </c>
      <c r="SN104" s="1" t="s">
        <v>2480</v>
      </c>
      <c r="SO104" s="1" t="s">
        <v>2480</v>
      </c>
      <c r="SP104" s="1" t="s">
        <v>2615</v>
      </c>
      <c r="SQ104" s="1" t="s">
        <v>2480</v>
      </c>
      <c r="SR104" s="1" t="s">
        <v>2480</v>
      </c>
      <c r="SS104" s="1" t="s">
        <v>2480</v>
      </c>
      <c r="ST104" s="1" t="s">
        <v>2480</v>
      </c>
      <c r="SU104" s="1" t="s">
        <v>2480</v>
      </c>
      <c r="SV104" s="1" t="s">
        <v>2480</v>
      </c>
      <c r="SW104" s="1" t="s">
        <v>2480</v>
      </c>
      <c r="SX104" s="1" t="s">
        <v>2480</v>
      </c>
      <c r="SY104" s="1" t="s">
        <v>2480</v>
      </c>
      <c r="SZ104" s="1" t="s">
        <v>58750</v>
      </c>
      <c r="TA104" s="1" t="s">
        <v>58751</v>
      </c>
      <c r="TB104" s="1" t="s">
        <v>58752</v>
      </c>
      <c r="TC104" s="1" t="s">
        <v>58712</v>
      </c>
      <c r="TD104" s="1" t="s">
        <v>58713</v>
      </c>
      <c r="TE104" s="1" t="s">
        <v>58714</v>
      </c>
      <c r="TF104" s="1" t="s">
        <v>58715</v>
      </c>
      <c r="TG104" s="1" t="s">
        <v>2615</v>
      </c>
      <c r="TH104" s="1" t="s">
        <v>2480</v>
      </c>
      <c r="TI104" s="1" t="s">
        <v>2480</v>
      </c>
      <c r="TJ104" s="1" t="s">
        <v>2480</v>
      </c>
      <c r="TK104" s="1" t="s">
        <v>2615</v>
      </c>
      <c r="TL104" s="1" t="s">
        <v>2480</v>
      </c>
      <c r="TM104" s="1" t="s">
        <v>2480</v>
      </c>
      <c r="TN104" s="1" t="s">
        <v>2480</v>
      </c>
      <c r="TO104" s="1" t="s">
        <v>2480</v>
      </c>
      <c r="TP104" s="1" t="s">
        <v>2480</v>
      </c>
      <c r="TQ104" s="1" t="s">
        <v>2480</v>
      </c>
      <c r="TR104" s="1" t="s">
        <v>2480</v>
      </c>
      <c r="TS104" s="1" t="s">
        <v>2480</v>
      </c>
      <c r="TT104" s="1" t="s">
        <v>2480</v>
      </c>
      <c r="TU104" s="1" t="s">
        <v>58753</v>
      </c>
      <c r="TV104" s="1" t="s">
        <v>58754</v>
      </c>
      <c r="TW104" s="1" t="s">
        <v>58755</v>
      </c>
      <c r="TX104" s="1" t="s">
        <v>58756</v>
      </c>
      <c r="TY104" s="1" t="s">
        <v>58757</v>
      </c>
      <c r="TZ104" s="1" t="s">
        <v>58758</v>
      </c>
      <c r="UA104" s="1" t="s">
        <v>58759</v>
      </c>
      <c r="UB104" s="1" t="s">
        <v>2615</v>
      </c>
      <c r="UC104" s="1" t="s">
        <v>2480</v>
      </c>
      <c r="UD104" s="1" t="s">
        <v>2480</v>
      </c>
      <c r="UE104" s="1" t="s">
        <v>2480</v>
      </c>
      <c r="UF104" s="1" t="s">
        <v>2615</v>
      </c>
      <c r="UG104" s="1" t="s">
        <v>2480</v>
      </c>
      <c r="UH104" s="1" t="s">
        <v>2480</v>
      </c>
      <c r="UI104" s="1" t="s">
        <v>2480</v>
      </c>
      <c r="UJ104" s="1" t="s">
        <v>2480</v>
      </c>
      <c r="UK104" s="1" t="s">
        <v>2480</v>
      </c>
      <c r="UL104" s="1" t="s">
        <v>2480</v>
      </c>
      <c r="UM104" s="1" t="s">
        <v>2480</v>
      </c>
      <c r="UN104" s="1" t="s">
        <v>2480</v>
      </c>
      <c r="UO104" s="1" t="s">
        <v>2480</v>
      </c>
      <c r="UP104" s="1" t="s">
        <v>58730</v>
      </c>
      <c r="UQ104" s="1" t="s">
        <v>58760</v>
      </c>
      <c r="UR104" s="1" t="s">
        <v>58761</v>
      </c>
      <c r="US104" s="1" t="s">
        <v>58756</v>
      </c>
      <c r="UT104" s="1" t="s">
        <v>58757</v>
      </c>
      <c r="UU104" s="1" t="s">
        <v>58758</v>
      </c>
      <c r="UV104" s="1" t="s">
        <v>58759</v>
      </c>
      <c r="UW104" s="1" t="s">
        <v>2615</v>
      </c>
      <c r="UX104" s="1" t="s">
        <v>2480</v>
      </c>
      <c r="UY104" s="1" t="s">
        <v>2480</v>
      </c>
      <c r="UZ104" s="1" t="s">
        <v>2480</v>
      </c>
      <c r="VA104" s="1" t="s">
        <v>2615</v>
      </c>
      <c r="VB104" s="1" t="s">
        <v>2480</v>
      </c>
      <c r="VC104" s="1" t="s">
        <v>2480</v>
      </c>
      <c r="VD104" s="1" t="s">
        <v>2480</v>
      </c>
      <c r="VE104" s="1" t="s">
        <v>2480</v>
      </c>
      <c r="VF104" s="1" t="s">
        <v>2480</v>
      </c>
      <c r="VG104" s="1" t="s">
        <v>2480</v>
      </c>
      <c r="VH104" s="1" t="s">
        <v>2480</v>
      </c>
      <c r="VI104" s="1" t="s">
        <v>2480</v>
      </c>
      <c r="VJ104" s="1" t="s">
        <v>2480</v>
      </c>
      <c r="VK104" s="1" t="s">
        <v>58762</v>
      </c>
      <c r="VL104" s="1" t="s">
        <v>58763</v>
      </c>
      <c r="VM104" s="1" t="s">
        <v>58764</v>
      </c>
      <c r="VN104" s="1" t="s">
        <v>58756</v>
      </c>
      <c r="VO104" s="1" t="s">
        <v>58757</v>
      </c>
      <c r="VP104" s="1" t="s">
        <v>58758</v>
      </c>
      <c r="VQ104" s="1" t="s">
        <v>58759</v>
      </c>
      <c r="VR104" s="1" t="s">
        <v>2615</v>
      </c>
      <c r="VS104" s="1" t="s">
        <v>2480</v>
      </c>
      <c r="VT104" s="1" t="s">
        <v>2480</v>
      </c>
      <c r="VU104" s="1" t="s">
        <v>2480</v>
      </c>
      <c r="VV104" s="1" t="s">
        <v>2615</v>
      </c>
      <c r="VW104" s="1" t="s">
        <v>2480</v>
      </c>
      <c r="VX104" s="1" t="s">
        <v>2480</v>
      </c>
      <c r="VY104" s="1" t="s">
        <v>2480</v>
      </c>
      <c r="VZ104" s="1" t="s">
        <v>2480</v>
      </c>
      <c r="WA104" s="1" t="s">
        <v>2480</v>
      </c>
      <c r="WB104" s="1" t="s">
        <v>2480</v>
      </c>
      <c r="WC104" s="1" t="s">
        <v>2480</v>
      </c>
      <c r="WD104" s="1" t="s">
        <v>2480</v>
      </c>
      <c r="WE104" s="1" t="s">
        <v>2480</v>
      </c>
      <c r="WF104" s="1" t="s">
        <v>58765</v>
      </c>
      <c r="WG104" s="1" t="s">
        <v>58766</v>
      </c>
      <c r="WH104" s="1" t="s">
        <v>58767</v>
      </c>
      <c r="WI104" s="1" t="s">
        <v>58712</v>
      </c>
      <c r="WJ104" s="1" t="s">
        <v>58713</v>
      </c>
      <c r="WK104" s="1" t="s">
        <v>58714</v>
      </c>
      <c r="WL104" s="1" t="s">
        <v>58715</v>
      </c>
      <c r="WM104" s="1" t="s">
        <v>2615</v>
      </c>
      <c r="WN104" s="1" t="s">
        <v>2480</v>
      </c>
      <c r="WO104" s="1" t="s">
        <v>2480</v>
      </c>
      <c r="WP104" s="1" t="s">
        <v>2480</v>
      </c>
      <c r="WQ104" s="1" t="s">
        <v>2615</v>
      </c>
      <c r="WR104" s="1" t="s">
        <v>2480</v>
      </c>
      <c r="WS104" s="1" t="s">
        <v>2480</v>
      </c>
      <c r="WT104" s="1" t="s">
        <v>2480</v>
      </c>
      <c r="WU104" s="1" t="s">
        <v>2480</v>
      </c>
      <c r="WV104" s="1" t="s">
        <v>2480</v>
      </c>
      <c r="WW104" s="1" t="s">
        <v>2480</v>
      </c>
      <c r="WX104" s="1" t="s">
        <v>2480</v>
      </c>
      <c r="WY104" s="1" t="s">
        <v>2480</v>
      </c>
      <c r="WZ104" s="1" t="s">
        <v>2480</v>
      </c>
      <c r="XA104" s="1" t="s">
        <v>58768</v>
      </c>
      <c r="XB104" s="1" t="s">
        <v>58769</v>
      </c>
      <c r="XC104" s="1" t="s">
        <v>58770</v>
      </c>
      <c r="XD104" s="1" t="s">
        <v>58771</v>
      </c>
      <c r="XE104" s="1" t="s">
        <v>58772</v>
      </c>
      <c r="XF104" s="1" t="s">
        <v>58773</v>
      </c>
      <c r="XG104" s="1" t="s">
        <v>58774</v>
      </c>
      <c r="XH104" s="1" t="s">
        <v>2615</v>
      </c>
      <c r="XI104" s="1" t="s">
        <v>2480</v>
      </c>
      <c r="XJ104" s="1" t="s">
        <v>2480</v>
      </c>
      <c r="XK104" s="1" t="s">
        <v>2480</v>
      </c>
      <c r="XL104" s="1" t="s">
        <v>2615</v>
      </c>
      <c r="XM104" s="1" t="s">
        <v>2480</v>
      </c>
      <c r="XN104" s="1" t="s">
        <v>2480</v>
      </c>
      <c r="XO104" s="1" t="s">
        <v>2480</v>
      </c>
      <c r="XP104" s="1" t="s">
        <v>2480</v>
      </c>
      <c r="XQ104" s="1" t="s">
        <v>2480</v>
      </c>
      <c r="XR104" s="1" t="s">
        <v>2480</v>
      </c>
      <c r="XS104" s="1" t="s">
        <v>2480</v>
      </c>
      <c r="XT104" s="1" t="s">
        <v>2480</v>
      </c>
      <c r="XU104" s="1" t="s">
        <v>2480</v>
      </c>
      <c r="XV104" s="1" t="s">
        <v>58775</v>
      </c>
      <c r="XW104" s="1" t="s">
        <v>58776</v>
      </c>
      <c r="XX104" s="1" t="s">
        <v>58777</v>
      </c>
      <c r="XY104" s="1" t="s">
        <v>58771</v>
      </c>
      <c r="XZ104" s="1" t="s">
        <v>58772</v>
      </c>
      <c r="YA104" s="1" t="s">
        <v>58773</v>
      </c>
      <c r="YB104" s="1" t="s">
        <v>58774</v>
      </c>
      <c r="YC104" s="1" t="s">
        <v>2615</v>
      </c>
      <c r="YD104" s="1" t="s">
        <v>2480</v>
      </c>
      <c r="YE104" s="1" t="s">
        <v>2480</v>
      </c>
      <c r="YF104" s="1" t="s">
        <v>2480</v>
      </c>
      <c r="YG104" s="1" t="s">
        <v>2615</v>
      </c>
      <c r="YH104" s="1" t="s">
        <v>2480</v>
      </c>
      <c r="YI104" s="1" t="s">
        <v>2480</v>
      </c>
      <c r="YJ104" s="1" t="s">
        <v>2480</v>
      </c>
      <c r="YK104" s="1" t="s">
        <v>2480</v>
      </c>
      <c r="YL104" s="1" t="s">
        <v>2480</v>
      </c>
      <c r="YM104" s="1" t="s">
        <v>2480</v>
      </c>
      <c r="YN104" s="1" t="s">
        <v>2480</v>
      </c>
      <c r="YO104" s="1" t="s">
        <v>2480</v>
      </c>
      <c r="YP104" s="1" t="s">
        <v>2480</v>
      </c>
      <c r="YQ104" s="1" t="s">
        <v>58778</v>
      </c>
      <c r="YR104" s="1" t="s">
        <v>58779</v>
      </c>
      <c r="YS104" s="1" t="s">
        <v>58780</v>
      </c>
      <c r="YT104" s="1" t="s">
        <v>58771</v>
      </c>
      <c r="YU104" s="1" t="s">
        <v>58772</v>
      </c>
      <c r="YV104" s="1" t="s">
        <v>58773</v>
      </c>
      <c r="YW104" s="1" t="s">
        <v>58774</v>
      </c>
      <c r="YX104" s="1" t="s">
        <v>2615</v>
      </c>
      <c r="YY104" s="1" t="s">
        <v>2480</v>
      </c>
      <c r="YZ104" s="1" t="s">
        <v>2480</v>
      </c>
      <c r="ZA104" s="1" t="s">
        <v>2480</v>
      </c>
      <c r="ZB104" s="1" t="s">
        <v>2615</v>
      </c>
      <c r="ZC104" s="1" t="s">
        <v>2480</v>
      </c>
      <c r="ZD104" s="1" t="s">
        <v>2480</v>
      </c>
      <c r="ZE104" s="1" t="s">
        <v>2480</v>
      </c>
      <c r="ZF104" s="1" t="s">
        <v>2480</v>
      </c>
      <c r="ZG104" s="1" t="s">
        <v>2480</v>
      </c>
      <c r="ZH104" s="1" t="s">
        <v>2480</v>
      </c>
      <c r="ZI104" s="1" t="s">
        <v>2480</v>
      </c>
      <c r="ZJ104" s="1" t="s">
        <v>2480</v>
      </c>
      <c r="ZK104" s="1" t="s">
        <v>2480</v>
      </c>
      <c r="ZL104" s="1" t="s">
        <v>58781</v>
      </c>
      <c r="ZM104" s="1" t="s">
        <v>58782</v>
      </c>
      <c r="ZN104" s="1" t="s">
        <v>58783</v>
      </c>
      <c r="ZO104" s="1" t="s">
        <v>58712</v>
      </c>
      <c r="ZP104" s="1" t="s">
        <v>58713</v>
      </c>
      <c r="ZQ104" s="1" t="s">
        <v>58714</v>
      </c>
      <c r="ZR104" s="1" t="s">
        <v>58715</v>
      </c>
      <c r="ZS104" s="1" t="s">
        <v>2615</v>
      </c>
      <c r="ZT104" s="1" t="s">
        <v>2480</v>
      </c>
      <c r="ZU104" s="1" t="s">
        <v>2480</v>
      </c>
      <c r="ZV104" s="1" t="s">
        <v>2480</v>
      </c>
      <c r="ZW104" s="1" t="s">
        <v>2615</v>
      </c>
      <c r="ZX104" s="1" t="s">
        <v>2480</v>
      </c>
      <c r="ZY104" s="1" t="s">
        <v>2480</v>
      </c>
      <c r="ZZ104" s="1" t="s">
        <v>2480</v>
      </c>
      <c r="AAA104" s="1" t="s">
        <v>2480</v>
      </c>
      <c r="AAB104" s="1" t="s">
        <v>2480</v>
      </c>
      <c r="AAC104" s="1" t="s">
        <v>2480</v>
      </c>
      <c r="AAD104" s="1" t="s">
        <v>2480</v>
      </c>
      <c r="AAE104" s="1" t="s">
        <v>2480</v>
      </c>
      <c r="AAF104" s="1" t="s">
        <v>2480</v>
      </c>
      <c r="AAG104" s="1" t="s">
        <v>58784</v>
      </c>
      <c r="AAH104" s="1" t="s">
        <v>58785</v>
      </c>
      <c r="AAI104" s="1" t="s">
        <v>58786</v>
      </c>
      <c r="AAJ104" s="1" t="s">
        <v>58787</v>
      </c>
      <c r="AAK104" s="1" t="s">
        <v>58788</v>
      </c>
      <c r="AAL104" s="1" t="s">
        <v>58789</v>
      </c>
      <c r="AAM104" s="1" t="s">
        <v>58790</v>
      </c>
      <c r="AAN104" s="1" t="s">
        <v>2615</v>
      </c>
      <c r="AAO104" s="1" t="s">
        <v>2480</v>
      </c>
      <c r="AAP104" s="1" t="s">
        <v>2480</v>
      </c>
      <c r="AAQ104" s="1" t="s">
        <v>2480</v>
      </c>
      <c r="AAR104" s="1" t="s">
        <v>2615</v>
      </c>
      <c r="AAS104" s="1" t="s">
        <v>2480</v>
      </c>
      <c r="AAT104" s="1" t="s">
        <v>2480</v>
      </c>
      <c r="AAU104" s="1" t="s">
        <v>2480</v>
      </c>
      <c r="AAV104" s="1" t="s">
        <v>2480</v>
      </c>
      <c r="AAW104" s="1" t="s">
        <v>2480</v>
      </c>
      <c r="AAX104" s="1" t="s">
        <v>2480</v>
      </c>
      <c r="AAY104" s="1" t="s">
        <v>2480</v>
      </c>
      <c r="AAZ104" s="1" t="s">
        <v>2480</v>
      </c>
      <c r="ABA104" s="1" t="s">
        <v>2480</v>
      </c>
      <c r="ABB104" s="1" t="s">
        <v>58791</v>
      </c>
      <c r="ABC104" s="1" t="s">
        <v>58792</v>
      </c>
      <c r="ABD104" s="1" t="s">
        <v>17893</v>
      </c>
      <c r="ABE104" s="1" t="s">
        <v>58787</v>
      </c>
      <c r="ABF104" s="1" t="s">
        <v>58788</v>
      </c>
      <c r="ABG104" s="1" t="s">
        <v>58789</v>
      </c>
      <c r="ABH104" s="1" t="s">
        <v>58790</v>
      </c>
      <c r="ABI104" s="1" t="s">
        <v>2615</v>
      </c>
      <c r="ABJ104" s="1" t="s">
        <v>2480</v>
      </c>
      <c r="ABK104" s="1" t="s">
        <v>2480</v>
      </c>
      <c r="ABL104" s="1" t="s">
        <v>2480</v>
      </c>
      <c r="ABM104" s="1" t="s">
        <v>2615</v>
      </c>
      <c r="ABN104" s="1" t="s">
        <v>2480</v>
      </c>
      <c r="ABO104" s="1" t="s">
        <v>2480</v>
      </c>
      <c r="ABP104" s="1" t="s">
        <v>2480</v>
      </c>
      <c r="ABQ104" s="1" t="s">
        <v>2480</v>
      </c>
      <c r="ABR104" s="1" t="s">
        <v>2480</v>
      </c>
      <c r="ABS104" s="1" t="s">
        <v>2480</v>
      </c>
      <c r="ABT104" s="1" t="s">
        <v>2480</v>
      </c>
      <c r="ABU104" s="1" t="s">
        <v>2480</v>
      </c>
      <c r="ABV104" s="1" t="s">
        <v>2480</v>
      </c>
      <c r="ABW104" s="1" t="s">
        <v>43179</v>
      </c>
      <c r="ABX104" s="1" t="s">
        <v>58793</v>
      </c>
      <c r="ABY104" s="1" t="s">
        <v>58794</v>
      </c>
      <c r="ABZ104" s="1" t="s">
        <v>58787</v>
      </c>
      <c r="ACA104" s="1" t="s">
        <v>58788</v>
      </c>
      <c r="ACB104" s="1" t="s">
        <v>58789</v>
      </c>
      <c r="ACC104" s="1" t="s">
        <v>58790</v>
      </c>
      <c r="ACD104" s="1" t="s">
        <v>2480</v>
      </c>
      <c r="ACE104" s="1" t="s">
        <v>58795</v>
      </c>
      <c r="ACF104" s="1" t="s">
        <v>58796</v>
      </c>
      <c r="ACG104" s="1" t="s">
        <v>58797</v>
      </c>
      <c r="ACH104" s="1" t="s">
        <v>58798</v>
      </c>
      <c r="ACI104" s="1" t="s">
        <v>58799</v>
      </c>
      <c r="ACJ104" s="1" t="s">
        <v>58800</v>
      </c>
      <c r="ACK104" s="1" t="s">
        <v>58801</v>
      </c>
      <c r="ACL104" s="1" t="s">
        <v>58802</v>
      </c>
      <c r="ACM104" s="1" t="s">
        <v>58803</v>
      </c>
      <c r="ACN104" s="1" t="s">
        <v>58804</v>
      </c>
      <c r="ACO104" s="1" t="s">
        <v>58805</v>
      </c>
      <c r="ACP104" s="1" t="s">
        <v>58806</v>
      </c>
      <c r="ACQ104" s="1" t="s">
        <v>58807</v>
      </c>
      <c r="ACR104" s="1" t="s">
        <v>58808</v>
      </c>
      <c r="ACS104" s="1" t="s">
        <v>58809</v>
      </c>
      <c r="ACT104" s="1" t="s">
        <v>58810</v>
      </c>
      <c r="ACU104" s="1" t="s">
        <v>58811</v>
      </c>
      <c r="ACV104" s="1" t="s">
        <v>58812</v>
      </c>
      <c r="ACW104" s="1" t="s">
        <v>58813</v>
      </c>
      <c r="ACX104" s="1" t="s">
        <v>58814</v>
      </c>
      <c r="ACY104" s="1" t="s">
        <v>2615</v>
      </c>
      <c r="ACZ104" s="1" t="s">
        <v>58294</v>
      </c>
      <c r="ADA104" s="1" t="s">
        <v>58295</v>
      </c>
      <c r="ADB104" s="1" t="s">
        <v>58296</v>
      </c>
      <c r="ADC104" s="1" t="s">
        <v>58297</v>
      </c>
      <c r="ADD104" s="1" t="s">
        <v>58298</v>
      </c>
      <c r="ADE104" s="1" t="s">
        <v>58299</v>
      </c>
      <c r="ADF104" s="1" t="s">
        <v>58300</v>
      </c>
      <c r="ADG104" s="1" t="s">
        <v>58301</v>
      </c>
      <c r="ADH104" s="1" t="s">
        <v>58302</v>
      </c>
      <c r="ADI104" s="1" t="s">
        <v>58303</v>
      </c>
      <c r="ADJ104" s="1" t="s">
        <v>58815</v>
      </c>
      <c r="ADK104" s="1" t="s">
        <v>58816</v>
      </c>
      <c r="ADL104" s="1" t="s">
        <v>58817</v>
      </c>
      <c r="ADM104" s="1" t="s">
        <v>58818</v>
      </c>
      <c r="ADN104" s="1" t="s">
        <v>58819</v>
      </c>
      <c r="ADO104" s="1" t="s">
        <v>35008</v>
      </c>
      <c r="ADP104" s="1" t="s">
        <v>58820</v>
      </c>
      <c r="ADQ104" s="1" t="s">
        <v>58821</v>
      </c>
      <c r="ADR104" s="1" t="s">
        <v>58822</v>
      </c>
      <c r="ADS104" s="1" t="s">
        <v>58823</v>
      </c>
      <c r="ADT104" s="1" t="s">
        <v>2480</v>
      </c>
      <c r="ADU104" s="1" t="s">
        <v>58824</v>
      </c>
      <c r="ADV104" s="1" t="s">
        <v>58825</v>
      </c>
      <c r="ADW104" s="1" t="s">
        <v>58826</v>
      </c>
      <c r="ADX104" s="1" t="s">
        <v>58827</v>
      </c>
      <c r="ADY104" s="1" t="s">
        <v>58828</v>
      </c>
      <c r="ADZ104" s="1" t="s">
        <v>58829</v>
      </c>
      <c r="AEA104" s="1" t="s">
        <v>58830</v>
      </c>
      <c r="AEB104" s="1" t="s">
        <v>58831</v>
      </c>
      <c r="AEC104" s="1" t="s">
        <v>58832</v>
      </c>
      <c r="AED104" s="1" t="s">
        <v>58833</v>
      </c>
      <c r="AEE104" s="1" t="s">
        <v>58834</v>
      </c>
      <c r="AEF104" s="1" t="s">
        <v>58835</v>
      </c>
      <c r="AEG104" s="1" t="s">
        <v>58836</v>
      </c>
      <c r="AEH104" s="1" t="s">
        <v>58837</v>
      </c>
      <c r="AEI104" s="1" t="s">
        <v>58838</v>
      </c>
      <c r="AEJ104" s="1" t="s">
        <v>58839</v>
      </c>
      <c r="AEK104" s="1" t="s">
        <v>58840</v>
      </c>
      <c r="AEL104" s="1" t="s">
        <v>58841</v>
      </c>
      <c r="AEM104" s="1" t="s">
        <v>58842</v>
      </c>
      <c r="AEN104" s="1" t="s">
        <v>58843</v>
      </c>
      <c r="AEO104" s="1" t="s">
        <v>2480</v>
      </c>
      <c r="AEP104" s="1" t="s">
        <v>58844</v>
      </c>
      <c r="AEQ104" s="1" t="s">
        <v>58845</v>
      </c>
      <c r="AER104" s="1" t="s">
        <v>58846</v>
      </c>
      <c r="AES104" s="1" t="s">
        <v>58847</v>
      </c>
      <c r="AET104" s="1" t="s">
        <v>58848</v>
      </c>
      <c r="AEU104" s="1" t="s">
        <v>58849</v>
      </c>
      <c r="AEV104" s="1" t="s">
        <v>58850</v>
      </c>
      <c r="AEW104" s="1" t="s">
        <v>58851</v>
      </c>
      <c r="AEX104" s="1" t="s">
        <v>58852</v>
      </c>
      <c r="AEY104" s="1" t="s">
        <v>58853</v>
      </c>
      <c r="AEZ104" s="1" t="s">
        <v>58854</v>
      </c>
      <c r="AFA104" s="1" t="s">
        <v>58855</v>
      </c>
      <c r="AFB104" s="1" t="s">
        <v>58856</v>
      </c>
      <c r="AFC104" s="1" t="s">
        <v>58857</v>
      </c>
      <c r="AFD104" s="1" t="s">
        <v>58858</v>
      </c>
      <c r="AFE104" s="1" t="s">
        <v>58859</v>
      </c>
      <c r="AFF104" s="1" t="s">
        <v>58860</v>
      </c>
      <c r="AFG104" s="1" t="s">
        <v>58861</v>
      </c>
      <c r="AFH104" s="1" t="s">
        <v>58862</v>
      </c>
      <c r="AFI104" s="1" t="s">
        <v>58863</v>
      </c>
      <c r="AFJ104" s="1" t="s">
        <v>2615</v>
      </c>
      <c r="AFK104" s="1" t="s">
        <v>2480</v>
      </c>
      <c r="AFL104" s="1" t="s">
        <v>2480</v>
      </c>
      <c r="AFM104" s="1" t="s">
        <v>2480</v>
      </c>
      <c r="AFN104" s="1" t="s">
        <v>2615</v>
      </c>
      <c r="AFO104" s="1" t="s">
        <v>2480</v>
      </c>
      <c r="AFP104" s="1" t="s">
        <v>2480</v>
      </c>
      <c r="AFQ104" s="1" t="s">
        <v>2480</v>
      </c>
      <c r="AFR104" s="1" t="s">
        <v>2480</v>
      </c>
      <c r="AFS104" s="1" t="s">
        <v>2480</v>
      </c>
      <c r="AFT104" s="1" t="s">
        <v>2480</v>
      </c>
      <c r="AFU104" s="1" t="s">
        <v>2480</v>
      </c>
      <c r="AFV104" s="1" t="s">
        <v>2480</v>
      </c>
      <c r="AFW104" s="1" t="s">
        <v>2480</v>
      </c>
      <c r="AFX104" s="1" t="s">
        <v>58864</v>
      </c>
      <c r="AFY104" s="1" t="s">
        <v>58865</v>
      </c>
      <c r="AFZ104" s="1" t="s">
        <v>58866</v>
      </c>
      <c r="AGA104" s="1" t="s">
        <v>58867</v>
      </c>
      <c r="AGB104" s="1" t="s">
        <v>58868</v>
      </c>
      <c r="AGC104" s="1" t="s">
        <v>58869</v>
      </c>
      <c r="AGD104" s="1" t="s">
        <v>58870</v>
      </c>
      <c r="AGE104" s="1" t="s">
        <v>2615</v>
      </c>
      <c r="AGF104" s="1" t="s">
        <v>2480</v>
      </c>
      <c r="AGG104" s="1" t="s">
        <v>2480</v>
      </c>
      <c r="AGH104" s="1" t="s">
        <v>2480</v>
      </c>
      <c r="AGI104" s="1" t="s">
        <v>2615</v>
      </c>
      <c r="AGJ104" s="1" t="s">
        <v>2480</v>
      </c>
      <c r="AGK104" s="1" t="s">
        <v>2480</v>
      </c>
      <c r="AGL104" s="1" t="s">
        <v>2480</v>
      </c>
      <c r="AGM104" s="1" t="s">
        <v>2480</v>
      </c>
      <c r="AGN104" s="1" t="s">
        <v>2480</v>
      </c>
      <c r="AGO104" s="1" t="s">
        <v>2480</v>
      </c>
      <c r="AGP104" s="1" t="s">
        <v>2480</v>
      </c>
      <c r="AGQ104" s="1" t="s">
        <v>2480</v>
      </c>
      <c r="AGR104" s="1" t="s">
        <v>2480</v>
      </c>
      <c r="AGS104" s="1" t="s">
        <v>58871</v>
      </c>
      <c r="AGT104" s="1" t="s">
        <v>58872</v>
      </c>
      <c r="AGU104" s="1" t="s">
        <v>58873</v>
      </c>
      <c r="AGV104" s="1" t="s">
        <v>58874</v>
      </c>
      <c r="AGW104" s="1" t="s">
        <v>58875</v>
      </c>
      <c r="AGX104" s="1" t="s">
        <v>58876</v>
      </c>
      <c r="AGY104" s="1" t="s">
        <v>58877</v>
      </c>
      <c r="AGZ104" s="1" t="s">
        <v>2615</v>
      </c>
      <c r="AHA104" s="1" t="s">
        <v>2480</v>
      </c>
      <c r="AHB104" s="1" t="s">
        <v>2480</v>
      </c>
      <c r="AHC104" s="1" t="s">
        <v>2480</v>
      </c>
      <c r="AHD104" s="1" t="s">
        <v>2615</v>
      </c>
      <c r="AHE104" s="1" t="s">
        <v>2480</v>
      </c>
      <c r="AHF104" s="1" t="s">
        <v>2480</v>
      </c>
      <c r="AHG104" s="1" t="s">
        <v>2480</v>
      </c>
      <c r="AHH104" s="1" t="s">
        <v>2480</v>
      </c>
      <c r="AHI104" s="1" t="s">
        <v>2480</v>
      </c>
      <c r="AHJ104" s="1" t="s">
        <v>2480</v>
      </c>
      <c r="AHK104" s="1" t="s">
        <v>2480</v>
      </c>
      <c r="AHL104" s="1" t="s">
        <v>2480</v>
      </c>
      <c r="AHM104" s="1" t="s">
        <v>2480</v>
      </c>
      <c r="AHN104" s="1" t="s">
        <v>58878</v>
      </c>
      <c r="AHO104" s="1" t="s">
        <v>58879</v>
      </c>
      <c r="AHP104" s="1" t="s">
        <v>45352</v>
      </c>
      <c r="AHQ104" s="1" t="s">
        <v>58880</v>
      </c>
      <c r="AHR104" s="1" t="s">
        <v>58881</v>
      </c>
      <c r="AHS104" s="1" t="s">
        <v>58882</v>
      </c>
      <c r="AHT104" s="1" t="s">
        <v>58883</v>
      </c>
      <c r="AHU104" s="1" t="s">
        <v>2615</v>
      </c>
      <c r="AHV104" s="1" t="s">
        <v>2480</v>
      </c>
      <c r="AHW104" s="1" t="s">
        <v>2480</v>
      </c>
      <c r="AHX104" s="1" t="s">
        <v>2480</v>
      </c>
      <c r="AHY104" s="1" t="s">
        <v>2615</v>
      </c>
      <c r="AHZ104" s="1" t="s">
        <v>2480</v>
      </c>
      <c r="AIA104" s="1" t="s">
        <v>2480</v>
      </c>
      <c r="AIB104" s="1" t="s">
        <v>2480</v>
      </c>
      <c r="AIC104" s="1" t="s">
        <v>2480</v>
      </c>
      <c r="AID104" s="1" t="s">
        <v>2480</v>
      </c>
      <c r="AIE104" s="1" t="s">
        <v>2480</v>
      </c>
      <c r="AIF104" s="1" t="s">
        <v>2480</v>
      </c>
      <c r="AIG104" s="1" t="s">
        <v>2480</v>
      </c>
      <c r="AIH104" s="1" t="s">
        <v>2480</v>
      </c>
      <c r="AII104" s="1" t="s">
        <v>58884</v>
      </c>
      <c r="AIJ104" s="1" t="s">
        <v>58885</v>
      </c>
      <c r="AIK104" s="1" t="s">
        <v>58886</v>
      </c>
      <c r="AIL104" s="1" t="s">
        <v>58860</v>
      </c>
      <c r="AIM104" s="1" t="s">
        <v>58861</v>
      </c>
      <c r="AIN104" s="1" t="s">
        <v>58862</v>
      </c>
      <c r="AIO104" s="1" t="s">
        <v>58863</v>
      </c>
      <c r="AIP104" s="1" t="s">
        <v>2615</v>
      </c>
      <c r="AIQ104" s="1" t="s">
        <v>2480</v>
      </c>
      <c r="AIR104" s="1" t="s">
        <v>2480</v>
      </c>
      <c r="AIS104" s="1" t="s">
        <v>2480</v>
      </c>
      <c r="AIT104" s="1" t="s">
        <v>2615</v>
      </c>
      <c r="AIU104" s="1" t="s">
        <v>2480</v>
      </c>
      <c r="AIV104" s="1" t="s">
        <v>2480</v>
      </c>
      <c r="AIW104" s="1" t="s">
        <v>2480</v>
      </c>
      <c r="AIX104" s="1" t="s">
        <v>2480</v>
      </c>
      <c r="AIY104" s="1" t="s">
        <v>2480</v>
      </c>
      <c r="AIZ104" s="1" t="s">
        <v>2480</v>
      </c>
      <c r="AJA104" s="1" t="s">
        <v>2480</v>
      </c>
      <c r="AJB104" s="1" t="s">
        <v>2480</v>
      </c>
      <c r="AJC104" s="1" t="s">
        <v>2480</v>
      </c>
      <c r="AJD104" s="1" t="s">
        <v>57331</v>
      </c>
      <c r="AJE104" s="1" t="s">
        <v>58887</v>
      </c>
      <c r="AJF104" s="1" t="s">
        <v>58888</v>
      </c>
      <c r="AJG104" s="1" t="s">
        <v>58889</v>
      </c>
      <c r="AJH104" s="1" t="s">
        <v>58890</v>
      </c>
      <c r="AJI104" s="1" t="s">
        <v>58891</v>
      </c>
      <c r="AJJ104" s="1" t="s">
        <v>58892</v>
      </c>
      <c r="AJK104" s="1" t="s">
        <v>2615</v>
      </c>
      <c r="AJL104" s="1" t="s">
        <v>2480</v>
      </c>
      <c r="AJM104" s="1" t="s">
        <v>2480</v>
      </c>
      <c r="AJN104" s="1" t="s">
        <v>2480</v>
      </c>
      <c r="AJO104" s="1" t="s">
        <v>2615</v>
      </c>
      <c r="AJP104" s="1" t="s">
        <v>2480</v>
      </c>
      <c r="AJQ104" s="1" t="s">
        <v>2480</v>
      </c>
      <c r="AJR104" s="1" t="s">
        <v>2480</v>
      </c>
      <c r="AJS104" s="1" t="s">
        <v>2480</v>
      </c>
      <c r="AJT104" s="1" t="s">
        <v>2480</v>
      </c>
      <c r="AJU104" s="1" t="s">
        <v>2480</v>
      </c>
      <c r="AJV104" s="1" t="s">
        <v>2480</v>
      </c>
      <c r="AJW104" s="1" t="s">
        <v>2480</v>
      </c>
      <c r="AJX104" s="1" t="s">
        <v>2480</v>
      </c>
      <c r="AJY104" s="1" t="s">
        <v>58893</v>
      </c>
      <c r="AJZ104" s="1" t="s">
        <v>58894</v>
      </c>
      <c r="AKA104" s="1" t="s">
        <v>58895</v>
      </c>
      <c r="AKB104" s="1" t="s">
        <v>58889</v>
      </c>
      <c r="AKC104" s="1" t="s">
        <v>58890</v>
      </c>
      <c r="AKD104" s="1" t="s">
        <v>58891</v>
      </c>
      <c r="AKE104" s="1" t="s">
        <v>58892</v>
      </c>
      <c r="AKF104" s="1" t="s">
        <v>2615</v>
      </c>
      <c r="AKG104" s="1" t="s">
        <v>2480</v>
      </c>
      <c r="AKH104" s="1" t="s">
        <v>2480</v>
      </c>
      <c r="AKI104" s="1" t="s">
        <v>2480</v>
      </c>
      <c r="AKJ104" s="1" t="s">
        <v>2615</v>
      </c>
      <c r="AKK104" s="1" t="s">
        <v>2480</v>
      </c>
      <c r="AKL104" s="1" t="s">
        <v>2480</v>
      </c>
      <c r="AKM104" s="1" t="s">
        <v>2480</v>
      </c>
      <c r="AKN104" s="1" t="s">
        <v>2480</v>
      </c>
      <c r="AKO104" s="1" t="s">
        <v>2480</v>
      </c>
      <c r="AKP104" s="1" t="s">
        <v>2480</v>
      </c>
      <c r="AKQ104" s="1" t="s">
        <v>2480</v>
      </c>
      <c r="AKR104" s="1" t="s">
        <v>2480</v>
      </c>
      <c r="AKS104" s="1" t="s">
        <v>2480</v>
      </c>
      <c r="AKT104" s="1" t="s">
        <v>58896</v>
      </c>
      <c r="AKU104" s="1" t="s">
        <v>58897</v>
      </c>
      <c r="AKV104" s="1" t="s">
        <v>58898</v>
      </c>
      <c r="AKW104" s="1" t="s">
        <v>58889</v>
      </c>
      <c r="AKX104" s="1" t="s">
        <v>58890</v>
      </c>
      <c r="AKY104" s="1" t="s">
        <v>58891</v>
      </c>
      <c r="AKZ104" s="1" t="s">
        <v>58892</v>
      </c>
      <c r="ALA104" s="1" t="s">
        <v>2615</v>
      </c>
      <c r="ALB104" s="1" t="s">
        <v>2480</v>
      </c>
      <c r="ALC104" s="1" t="s">
        <v>2480</v>
      </c>
      <c r="ALD104" s="1" t="s">
        <v>2480</v>
      </c>
      <c r="ALE104" s="1" t="s">
        <v>2615</v>
      </c>
      <c r="ALF104" s="1" t="s">
        <v>2480</v>
      </c>
      <c r="ALG104" s="1" t="s">
        <v>2480</v>
      </c>
      <c r="ALH104" s="1" t="s">
        <v>2480</v>
      </c>
      <c r="ALI104" s="1" t="s">
        <v>2480</v>
      </c>
      <c r="ALJ104" s="1" t="s">
        <v>2480</v>
      </c>
      <c r="ALK104" s="1" t="s">
        <v>2480</v>
      </c>
      <c r="ALL104" s="1" t="s">
        <v>2480</v>
      </c>
      <c r="ALM104" s="1" t="s">
        <v>2480</v>
      </c>
      <c r="ALN104" s="1" t="s">
        <v>2480</v>
      </c>
      <c r="ALO104" s="1" t="s">
        <v>58899</v>
      </c>
      <c r="ALP104" s="1" t="s">
        <v>58900</v>
      </c>
      <c r="ALQ104" s="1" t="s">
        <v>58901</v>
      </c>
      <c r="ALR104" s="1" t="s">
        <v>58860</v>
      </c>
      <c r="ALS104" s="1" t="s">
        <v>58861</v>
      </c>
      <c r="ALT104" s="1" t="s">
        <v>58862</v>
      </c>
      <c r="ALU104" s="1" t="s">
        <v>58863</v>
      </c>
      <c r="ALV104" s="1" t="s">
        <v>2615</v>
      </c>
      <c r="ALW104" s="1" t="s">
        <v>2480</v>
      </c>
      <c r="ALX104" s="1" t="s">
        <v>2480</v>
      </c>
      <c r="ALY104" s="1" t="s">
        <v>2480</v>
      </c>
      <c r="ALZ104" s="1" t="s">
        <v>2615</v>
      </c>
      <c r="AMA104" s="1" t="s">
        <v>2480</v>
      </c>
      <c r="AMB104" s="1" t="s">
        <v>2480</v>
      </c>
      <c r="AMC104" s="1" t="s">
        <v>2480</v>
      </c>
      <c r="AMD104" s="1" t="s">
        <v>2480</v>
      </c>
      <c r="AME104" s="1" t="s">
        <v>2480</v>
      </c>
      <c r="AMF104" s="1" t="s">
        <v>2480</v>
      </c>
      <c r="AMG104" s="1" t="s">
        <v>2480</v>
      </c>
      <c r="AMH104" s="1" t="s">
        <v>2480</v>
      </c>
      <c r="AMI104" s="1" t="s">
        <v>2480</v>
      </c>
      <c r="AMJ104" s="1" t="s">
        <v>58902</v>
      </c>
      <c r="AMK104" s="1" t="s">
        <v>9170</v>
      </c>
      <c r="AML104" s="1" t="s">
        <v>58903</v>
      </c>
      <c r="AMM104" s="1" t="s">
        <v>58904</v>
      </c>
      <c r="AMN104" s="1" t="s">
        <v>58905</v>
      </c>
      <c r="AMO104" s="1" t="s">
        <v>58906</v>
      </c>
      <c r="AMP104" s="1" t="s">
        <v>58907</v>
      </c>
      <c r="AMQ104" s="1" t="s">
        <v>2615</v>
      </c>
      <c r="AMR104" s="1" t="s">
        <v>2480</v>
      </c>
      <c r="AMS104" s="1" t="s">
        <v>2480</v>
      </c>
      <c r="AMT104" s="1" t="s">
        <v>2480</v>
      </c>
      <c r="AMU104" s="1" t="s">
        <v>2615</v>
      </c>
      <c r="AMV104" s="1" t="s">
        <v>2480</v>
      </c>
      <c r="AMW104" s="1" t="s">
        <v>2480</v>
      </c>
      <c r="AMX104" s="1" t="s">
        <v>2480</v>
      </c>
      <c r="AMY104" s="1" t="s">
        <v>2480</v>
      </c>
      <c r="AMZ104" s="1" t="s">
        <v>2480</v>
      </c>
      <c r="ANA104" s="1" t="s">
        <v>2480</v>
      </c>
      <c r="ANB104" s="1" t="s">
        <v>2480</v>
      </c>
      <c r="ANC104" s="1" t="s">
        <v>2480</v>
      </c>
      <c r="AND104" s="1" t="s">
        <v>2480</v>
      </c>
      <c r="ANE104" s="1" t="s">
        <v>58908</v>
      </c>
      <c r="ANF104" s="1" t="s">
        <v>58909</v>
      </c>
      <c r="ANG104" s="1" t="s">
        <v>58910</v>
      </c>
      <c r="ANH104" s="1" t="s">
        <v>58904</v>
      </c>
      <c r="ANI104" s="1" t="s">
        <v>58905</v>
      </c>
      <c r="ANJ104" s="1" t="s">
        <v>58906</v>
      </c>
      <c r="ANK104" s="1" t="s">
        <v>58907</v>
      </c>
      <c r="ANL104" s="1" t="s">
        <v>2615</v>
      </c>
      <c r="ANM104" s="1" t="s">
        <v>2480</v>
      </c>
      <c r="ANN104" s="1" t="s">
        <v>2480</v>
      </c>
      <c r="ANO104" s="1" t="s">
        <v>2480</v>
      </c>
      <c r="ANP104" s="1" t="s">
        <v>2615</v>
      </c>
      <c r="ANQ104" s="1" t="s">
        <v>2480</v>
      </c>
      <c r="ANR104" s="1" t="s">
        <v>2480</v>
      </c>
      <c r="ANS104" s="1" t="s">
        <v>2480</v>
      </c>
      <c r="ANT104" s="1" t="s">
        <v>2480</v>
      </c>
      <c r="ANU104" s="1" t="s">
        <v>2480</v>
      </c>
      <c r="ANV104" s="1" t="s">
        <v>2480</v>
      </c>
      <c r="ANW104" s="1" t="s">
        <v>2480</v>
      </c>
      <c r="ANX104" s="1" t="s">
        <v>2480</v>
      </c>
      <c r="ANY104" s="1" t="s">
        <v>2480</v>
      </c>
      <c r="ANZ104" s="1" t="s">
        <v>58911</v>
      </c>
      <c r="AOA104" s="1" t="s">
        <v>58912</v>
      </c>
      <c r="AOB104" s="1" t="s">
        <v>58913</v>
      </c>
      <c r="AOC104" s="1" t="s">
        <v>58904</v>
      </c>
      <c r="AOD104" s="1" t="s">
        <v>58905</v>
      </c>
      <c r="AOE104" s="1" t="s">
        <v>58906</v>
      </c>
      <c r="AOF104" s="1" t="s">
        <v>58907</v>
      </c>
      <c r="AOG104" s="1" t="s">
        <v>2615</v>
      </c>
      <c r="AOH104" s="1" t="s">
        <v>2480</v>
      </c>
      <c r="AOI104" s="1" t="s">
        <v>2480</v>
      </c>
      <c r="AOJ104" s="1" t="s">
        <v>2480</v>
      </c>
      <c r="AOK104" s="1" t="s">
        <v>2615</v>
      </c>
      <c r="AOL104" s="1" t="s">
        <v>2480</v>
      </c>
      <c r="AOM104" s="1" t="s">
        <v>2480</v>
      </c>
      <c r="AON104" s="1" t="s">
        <v>2480</v>
      </c>
      <c r="AOO104" s="1" t="s">
        <v>2480</v>
      </c>
      <c r="AOP104" s="1" t="s">
        <v>2480</v>
      </c>
      <c r="AOQ104" s="1" t="s">
        <v>2480</v>
      </c>
      <c r="AOR104" s="1" t="s">
        <v>2480</v>
      </c>
      <c r="AOS104" s="1" t="s">
        <v>2480</v>
      </c>
      <c r="AOT104" s="1" t="s">
        <v>2480</v>
      </c>
      <c r="AOU104" s="1" t="s">
        <v>58914</v>
      </c>
      <c r="AOV104" s="1" t="s">
        <v>58915</v>
      </c>
      <c r="AOW104" s="1" t="s">
        <v>58916</v>
      </c>
      <c r="AOX104" s="1" t="s">
        <v>58860</v>
      </c>
      <c r="AOY104" s="1" t="s">
        <v>58861</v>
      </c>
      <c r="AOZ104" s="1" t="s">
        <v>58862</v>
      </c>
      <c r="APA104" s="1" t="s">
        <v>58863</v>
      </c>
      <c r="APB104" s="1" t="s">
        <v>2615</v>
      </c>
      <c r="APC104" s="1" t="s">
        <v>2480</v>
      </c>
      <c r="APD104" s="1" t="s">
        <v>2480</v>
      </c>
      <c r="APE104" s="1" t="s">
        <v>2480</v>
      </c>
      <c r="APF104" s="1" t="s">
        <v>2615</v>
      </c>
      <c r="APG104" s="1" t="s">
        <v>2480</v>
      </c>
      <c r="APH104" s="1" t="s">
        <v>2480</v>
      </c>
      <c r="API104" s="1" t="s">
        <v>2480</v>
      </c>
      <c r="APJ104" s="1" t="s">
        <v>2480</v>
      </c>
      <c r="APK104" s="1" t="s">
        <v>2480</v>
      </c>
      <c r="APL104" s="1" t="s">
        <v>2480</v>
      </c>
      <c r="APM104" s="1" t="s">
        <v>2480</v>
      </c>
      <c r="APN104" s="1" t="s">
        <v>2480</v>
      </c>
      <c r="APO104" s="1" t="s">
        <v>2480</v>
      </c>
      <c r="APP104" s="1" t="s">
        <v>58917</v>
      </c>
      <c r="APQ104" s="1" t="s">
        <v>58918</v>
      </c>
      <c r="APR104" s="1" t="s">
        <v>58919</v>
      </c>
      <c r="APS104" s="1" t="s">
        <v>58920</v>
      </c>
      <c r="APT104" s="1" t="s">
        <v>58921</v>
      </c>
      <c r="APU104" s="1" t="s">
        <v>58922</v>
      </c>
      <c r="APV104" s="1" t="s">
        <v>58923</v>
      </c>
      <c r="APW104" s="1" t="s">
        <v>2615</v>
      </c>
      <c r="APX104" s="1" t="s">
        <v>2480</v>
      </c>
      <c r="APY104" s="1" t="s">
        <v>2480</v>
      </c>
      <c r="APZ104" s="1" t="s">
        <v>2480</v>
      </c>
      <c r="AQA104" s="1" t="s">
        <v>2615</v>
      </c>
      <c r="AQB104" s="1" t="s">
        <v>2480</v>
      </c>
      <c r="AQC104" s="1" t="s">
        <v>2480</v>
      </c>
      <c r="AQD104" s="1" t="s">
        <v>2480</v>
      </c>
      <c r="AQE104" s="1" t="s">
        <v>2480</v>
      </c>
      <c r="AQF104" s="1" t="s">
        <v>2480</v>
      </c>
      <c r="AQG104" s="1" t="s">
        <v>2480</v>
      </c>
      <c r="AQH104" s="1" t="s">
        <v>2480</v>
      </c>
      <c r="AQI104" s="1" t="s">
        <v>2480</v>
      </c>
      <c r="AQJ104" s="1" t="s">
        <v>2480</v>
      </c>
      <c r="AQK104" s="1" t="s">
        <v>58924</v>
      </c>
      <c r="AQL104" s="1" t="s">
        <v>58925</v>
      </c>
      <c r="AQM104" s="1" t="s">
        <v>58926</v>
      </c>
      <c r="AQN104" s="1" t="s">
        <v>58920</v>
      </c>
      <c r="AQO104" s="1" t="s">
        <v>58921</v>
      </c>
      <c r="AQP104" s="1" t="s">
        <v>58922</v>
      </c>
      <c r="AQQ104" s="1" t="s">
        <v>58923</v>
      </c>
      <c r="AQR104" s="1" t="s">
        <v>2615</v>
      </c>
      <c r="AQS104" s="1" t="s">
        <v>2480</v>
      </c>
      <c r="AQT104" s="1" t="s">
        <v>2480</v>
      </c>
      <c r="AQU104" s="1" t="s">
        <v>2480</v>
      </c>
      <c r="AQV104" s="1" t="s">
        <v>2615</v>
      </c>
      <c r="AQW104" s="1" t="s">
        <v>2480</v>
      </c>
      <c r="AQX104" s="1" t="s">
        <v>2480</v>
      </c>
      <c r="AQY104" s="1" t="s">
        <v>2480</v>
      </c>
      <c r="AQZ104" s="1" t="s">
        <v>2480</v>
      </c>
      <c r="ARA104" s="1" t="s">
        <v>2480</v>
      </c>
      <c r="ARB104" s="1" t="s">
        <v>2480</v>
      </c>
      <c r="ARC104" s="1" t="s">
        <v>2480</v>
      </c>
      <c r="ARD104" s="1" t="s">
        <v>2480</v>
      </c>
      <c r="ARE104" s="1" t="s">
        <v>2480</v>
      </c>
      <c r="ARF104" s="1" t="s">
        <v>53022</v>
      </c>
      <c r="ARG104" s="1" t="s">
        <v>58927</v>
      </c>
      <c r="ARH104" s="1" t="s">
        <v>14745</v>
      </c>
      <c r="ARI104" s="1" t="s">
        <v>58920</v>
      </c>
      <c r="ARJ104" s="1" t="s">
        <v>58921</v>
      </c>
      <c r="ARK104" s="1" t="s">
        <v>58922</v>
      </c>
      <c r="ARL104" s="1" t="s">
        <v>58923</v>
      </c>
      <c r="ARM104" s="1" t="s">
        <v>2615</v>
      </c>
      <c r="ARN104" s="1" t="s">
        <v>2480</v>
      </c>
      <c r="ARO104" s="1" t="s">
        <v>2480</v>
      </c>
      <c r="ARP104" s="1" t="s">
        <v>2480</v>
      </c>
      <c r="ARQ104" s="1" t="s">
        <v>2615</v>
      </c>
      <c r="ARR104" s="1" t="s">
        <v>2480</v>
      </c>
      <c r="ARS104" s="1" t="s">
        <v>2480</v>
      </c>
      <c r="ART104" s="1" t="s">
        <v>2480</v>
      </c>
      <c r="ARU104" s="1" t="s">
        <v>2480</v>
      </c>
      <c r="ARV104" s="1" t="s">
        <v>2480</v>
      </c>
      <c r="ARW104" s="1" t="s">
        <v>2480</v>
      </c>
      <c r="ARX104" s="1" t="s">
        <v>2480</v>
      </c>
      <c r="ARY104" s="1" t="s">
        <v>2480</v>
      </c>
      <c r="ARZ104" s="1" t="s">
        <v>2480</v>
      </c>
      <c r="ASA104" s="1" t="s">
        <v>58928</v>
      </c>
      <c r="ASB104" s="1" t="s">
        <v>58929</v>
      </c>
      <c r="ASC104" s="1" t="s">
        <v>58930</v>
      </c>
      <c r="ASD104" s="1" t="s">
        <v>58860</v>
      </c>
      <c r="ASE104" s="1" t="s">
        <v>58861</v>
      </c>
      <c r="ASF104" s="1" t="s">
        <v>58862</v>
      </c>
      <c r="ASG104" s="1" t="s">
        <v>58863</v>
      </c>
      <c r="ASH104" s="1" t="s">
        <v>2615</v>
      </c>
      <c r="ASI104" s="1" t="s">
        <v>2480</v>
      </c>
      <c r="ASJ104" s="1" t="s">
        <v>2480</v>
      </c>
      <c r="ASK104" s="1" t="s">
        <v>2480</v>
      </c>
      <c r="ASL104" s="1" t="s">
        <v>2615</v>
      </c>
      <c r="ASM104" s="1" t="s">
        <v>2480</v>
      </c>
      <c r="ASN104" s="1" t="s">
        <v>2480</v>
      </c>
      <c r="ASO104" s="1" t="s">
        <v>2480</v>
      </c>
      <c r="ASP104" s="1" t="s">
        <v>2480</v>
      </c>
      <c r="ASQ104" s="1" t="s">
        <v>2480</v>
      </c>
      <c r="ASR104" s="1" t="s">
        <v>2480</v>
      </c>
      <c r="ASS104" s="1" t="s">
        <v>2480</v>
      </c>
      <c r="AST104" s="1" t="s">
        <v>2480</v>
      </c>
      <c r="ASU104" s="1" t="s">
        <v>2480</v>
      </c>
      <c r="ASV104" s="1" t="s">
        <v>58931</v>
      </c>
      <c r="ASW104" s="1" t="s">
        <v>58932</v>
      </c>
      <c r="ASX104" s="1" t="s">
        <v>58933</v>
      </c>
      <c r="ASY104" s="1" t="s">
        <v>58934</v>
      </c>
      <c r="ASZ104" s="1" t="s">
        <v>58935</v>
      </c>
      <c r="ATA104" s="1" t="s">
        <v>58936</v>
      </c>
      <c r="ATB104" s="1" t="s">
        <v>58937</v>
      </c>
      <c r="ATC104" s="1" t="s">
        <v>2615</v>
      </c>
      <c r="ATD104" s="1" t="s">
        <v>2480</v>
      </c>
      <c r="ATE104" s="1" t="s">
        <v>2480</v>
      </c>
      <c r="ATF104" s="1" t="s">
        <v>2480</v>
      </c>
      <c r="ATG104" s="1" t="s">
        <v>2615</v>
      </c>
      <c r="ATH104" s="1" t="s">
        <v>2480</v>
      </c>
      <c r="ATI104" s="1" t="s">
        <v>2480</v>
      </c>
      <c r="ATJ104" s="1" t="s">
        <v>2480</v>
      </c>
      <c r="ATK104" s="1" t="s">
        <v>2480</v>
      </c>
      <c r="ATL104" s="1" t="s">
        <v>2480</v>
      </c>
      <c r="ATM104" s="1" t="s">
        <v>2480</v>
      </c>
      <c r="ATN104" s="1" t="s">
        <v>2480</v>
      </c>
      <c r="ATO104" s="1" t="s">
        <v>2480</v>
      </c>
      <c r="ATP104" s="1" t="s">
        <v>2480</v>
      </c>
      <c r="ATQ104" s="1" t="s">
        <v>53776</v>
      </c>
      <c r="ATR104" s="1" t="s">
        <v>58938</v>
      </c>
      <c r="ATS104" s="1" t="s">
        <v>58939</v>
      </c>
      <c r="ATT104" s="1" t="s">
        <v>58934</v>
      </c>
      <c r="ATU104" s="1" t="s">
        <v>58935</v>
      </c>
      <c r="ATV104" s="1" t="s">
        <v>58936</v>
      </c>
      <c r="ATW104" s="1" t="s">
        <v>58937</v>
      </c>
      <c r="ATX104" s="1" t="s">
        <v>2615</v>
      </c>
      <c r="ATY104" s="1" t="s">
        <v>2480</v>
      </c>
      <c r="ATZ104" s="1" t="s">
        <v>2480</v>
      </c>
      <c r="AUA104" s="1" t="s">
        <v>2480</v>
      </c>
      <c r="AUB104" s="1" t="s">
        <v>2615</v>
      </c>
      <c r="AUC104" s="1" t="s">
        <v>2480</v>
      </c>
      <c r="AUD104" s="1" t="s">
        <v>2480</v>
      </c>
      <c r="AUE104" s="1" t="s">
        <v>2480</v>
      </c>
      <c r="AUF104" s="1" t="s">
        <v>2480</v>
      </c>
      <c r="AUG104" s="1" t="s">
        <v>2480</v>
      </c>
      <c r="AUH104" s="1" t="s">
        <v>2480</v>
      </c>
      <c r="AUI104" s="1" t="s">
        <v>2480</v>
      </c>
      <c r="AUJ104" s="1" t="s">
        <v>2480</v>
      </c>
      <c r="AUK104" s="1" t="s">
        <v>2480</v>
      </c>
      <c r="AUL104" s="1" t="s">
        <v>58940</v>
      </c>
      <c r="AUM104" s="1" t="s">
        <v>58941</v>
      </c>
      <c r="AUN104" s="1" t="s">
        <v>58942</v>
      </c>
      <c r="AUO104" s="1" t="s">
        <v>58934</v>
      </c>
      <c r="AUP104" s="1" t="s">
        <v>58935</v>
      </c>
      <c r="AUQ104" s="1" t="s">
        <v>58936</v>
      </c>
      <c r="AUR104" s="1" t="s">
        <v>58937</v>
      </c>
    </row>
    <row r="105" spans="1:1240" x14ac:dyDescent="0.3">
      <c r="A105" s="1" t="s">
        <v>58943</v>
      </c>
      <c r="B105" s="1" t="s">
        <v>2480</v>
      </c>
      <c r="C105" s="1" t="s">
        <v>58944</v>
      </c>
      <c r="D105" s="1" t="s">
        <v>58945</v>
      </c>
      <c r="E105" s="1" t="s">
        <v>58946</v>
      </c>
      <c r="F105" s="1" t="s">
        <v>58947</v>
      </c>
      <c r="G105" s="1" t="s">
        <v>58948</v>
      </c>
      <c r="H105" s="1" t="s">
        <v>58949</v>
      </c>
      <c r="I105" s="1" t="s">
        <v>58950</v>
      </c>
      <c r="J105" s="1" t="s">
        <v>58951</v>
      </c>
      <c r="K105" s="1" t="s">
        <v>58952</v>
      </c>
      <c r="L105" s="1" t="s">
        <v>58953</v>
      </c>
      <c r="M105" s="1" t="s">
        <v>58954</v>
      </c>
      <c r="N105" s="1" t="s">
        <v>58955</v>
      </c>
      <c r="O105" s="1" t="s">
        <v>58956</v>
      </c>
      <c r="P105" s="1" t="s">
        <v>58957</v>
      </c>
      <c r="Q105" s="1" t="s">
        <v>58958</v>
      </c>
      <c r="R105" s="1" t="s">
        <v>58959</v>
      </c>
      <c r="S105" s="1" t="s">
        <v>58960</v>
      </c>
      <c r="T105" s="1" t="s">
        <v>58961</v>
      </c>
      <c r="U105" s="1" t="s">
        <v>58962</v>
      </c>
      <c r="V105" s="1" t="s">
        <v>58963</v>
      </c>
      <c r="W105" s="1" t="s">
        <v>2480</v>
      </c>
      <c r="X105" s="1" t="s">
        <v>58964</v>
      </c>
      <c r="Y105" s="1" t="s">
        <v>58965</v>
      </c>
      <c r="Z105" s="1" t="s">
        <v>58966</v>
      </c>
      <c r="AA105" s="1" t="s">
        <v>58967</v>
      </c>
      <c r="AB105" s="1" t="s">
        <v>58968</v>
      </c>
      <c r="AC105" s="1" t="s">
        <v>58969</v>
      </c>
      <c r="AD105" s="1" t="s">
        <v>58970</v>
      </c>
      <c r="AE105" s="1" t="s">
        <v>58971</v>
      </c>
      <c r="AF105" s="1" t="s">
        <v>58972</v>
      </c>
      <c r="AG105" s="1" t="s">
        <v>58973</v>
      </c>
      <c r="AH105" s="1" t="s">
        <v>58974</v>
      </c>
      <c r="AI105" s="1" t="s">
        <v>58975</v>
      </c>
      <c r="AJ105" s="1" t="s">
        <v>58976</v>
      </c>
      <c r="AK105" s="1" t="s">
        <v>58977</v>
      </c>
      <c r="AL105" s="1" t="s">
        <v>58978</v>
      </c>
      <c r="AM105" s="1" t="s">
        <v>58979</v>
      </c>
      <c r="AN105" s="1" t="s">
        <v>58980</v>
      </c>
      <c r="AO105" s="1" t="s">
        <v>58981</v>
      </c>
      <c r="AP105" s="1" t="s">
        <v>58982</v>
      </c>
      <c r="AQ105" s="1" t="s">
        <v>58983</v>
      </c>
      <c r="AR105" s="1" t="s">
        <v>2480</v>
      </c>
      <c r="AS105" s="1" t="s">
        <v>58984</v>
      </c>
      <c r="AT105" s="1" t="s">
        <v>58985</v>
      </c>
      <c r="AU105" s="1" t="s">
        <v>58986</v>
      </c>
      <c r="AV105" s="1" t="s">
        <v>58987</v>
      </c>
      <c r="AW105" s="1" t="s">
        <v>58988</v>
      </c>
      <c r="AX105" s="1" t="s">
        <v>58989</v>
      </c>
      <c r="AY105" s="1" t="s">
        <v>58990</v>
      </c>
      <c r="AZ105" s="1" t="s">
        <v>58991</v>
      </c>
      <c r="BA105" s="1" t="s">
        <v>58992</v>
      </c>
      <c r="BB105" s="1" t="s">
        <v>58993</v>
      </c>
      <c r="BC105" s="1" t="s">
        <v>58994</v>
      </c>
      <c r="BD105" s="1" t="s">
        <v>58995</v>
      </c>
      <c r="BE105" s="1" t="s">
        <v>58996</v>
      </c>
      <c r="BF105" s="1" t="s">
        <v>58997</v>
      </c>
      <c r="BG105" s="1" t="s">
        <v>58998</v>
      </c>
      <c r="BH105" s="1" t="s">
        <v>58999</v>
      </c>
      <c r="BI105" s="1" t="s">
        <v>59000</v>
      </c>
      <c r="BJ105" s="1" t="s">
        <v>59001</v>
      </c>
      <c r="BK105" s="1" t="s">
        <v>59002</v>
      </c>
      <c r="BL105" s="1" t="s">
        <v>59003</v>
      </c>
      <c r="BM105" s="1" t="s">
        <v>2480</v>
      </c>
      <c r="BN105" s="1" t="s">
        <v>2541</v>
      </c>
      <c r="BO105" s="1" t="s">
        <v>2480</v>
      </c>
      <c r="BP105" s="1" t="s">
        <v>2480</v>
      </c>
      <c r="BQ105" s="1" t="s">
        <v>2541</v>
      </c>
      <c r="BR105" s="1" t="s">
        <v>2542</v>
      </c>
      <c r="BS105" s="1" t="s">
        <v>2543</v>
      </c>
      <c r="BT105" s="1" t="s">
        <v>2544</v>
      </c>
      <c r="BU105" s="1" t="s">
        <v>59004</v>
      </c>
      <c r="BV105" s="1" t="s">
        <v>59005</v>
      </c>
      <c r="BW105" s="1" t="s">
        <v>59006</v>
      </c>
      <c r="BX105" s="1" t="s">
        <v>59007</v>
      </c>
      <c r="BY105" s="1" t="s">
        <v>59008</v>
      </c>
      <c r="BZ105" s="1" t="s">
        <v>59009</v>
      </c>
      <c r="CA105" s="1" t="s">
        <v>59010</v>
      </c>
      <c r="CB105" s="1" t="s">
        <v>59011</v>
      </c>
      <c r="CC105" s="1" t="s">
        <v>58083</v>
      </c>
      <c r="CD105" s="1" t="s">
        <v>59012</v>
      </c>
      <c r="CE105" s="1" t="s">
        <v>59013</v>
      </c>
      <c r="CF105" s="1" t="s">
        <v>59014</v>
      </c>
      <c r="CG105" s="1" t="s">
        <v>59015</v>
      </c>
      <c r="CH105" s="1" t="s">
        <v>2480</v>
      </c>
      <c r="CI105" s="1" t="s">
        <v>59016</v>
      </c>
      <c r="CJ105" s="1" t="s">
        <v>59017</v>
      </c>
      <c r="CK105" s="1" t="s">
        <v>59018</v>
      </c>
      <c r="CL105" s="1" t="s">
        <v>59019</v>
      </c>
      <c r="CM105" s="1" t="s">
        <v>59020</v>
      </c>
      <c r="CN105" s="1" t="s">
        <v>59021</v>
      </c>
      <c r="CO105" s="1" t="s">
        <v>59022</v>
      </c>
      <c r="CP105" s="1" t="s">
        <v>59023</v>
      </c>
      <c r="CQ105" s="1" t="s">
        <v>17451</v>
      </c>
      <c r="CR105" s="1" t="s">
        <v>59024</v>
      </c>
      <c r="CS105" s="1" t="s">
        <v>59025</v>
      </c>
      <c r="CT105" s="1" t="s">
        <v>59026</v>
      </c>
      <c r="CU105" s="1" t="s">
        <v>59027</v>
      </c>
      <c r="CV105" s="1" t="s">
        <v>59028</v>
      </c>
      <c r="CW105" s="1" t="s">
        <v>59029</v>
      </c>
      <c r="CX105" s="1" t="s">
        <v>59030</v>
      </c>
      <c r="CY105" s="1" t="s">
        <v>59031</v>
      </c>
      <c r="CZ105" s="1" t="s">
        <v>59032</v>
      </c>
      <c r="DA105" s="1" t="s">
        <v>59033</v>
      </c>
      <c r="DB105" s="1" t="s">
        <v>59034</v>
      </c>
      <c r="DC105" s="1" t="s">
        <v>2480</v>
      </c>
      <c r="DD105" s="1" t="s">
        <v>59035</v>
      </c>
      <c r="DE105" s="1" t="s">
        <v>59036</v>
      </c>
      <c r="DF105" s="1" t="s">
        <v>59037</v>
      </c>
      <c r="DG105" s="1" t="s">
        <v>59038</v>
      </c>
      <c r="DH105" s="1" t="s">
        <v>59039</v>
      </c>
      <c r="DI105" s="1" t="s">
        <v>59040</v>
      </c>
      <c r="DJ105" s="1" t="s">
        <v>59041</v>
      </c>
      <c r="DK105" s="1" t="s">
        <v>59042</v>
      </c>
      <c r="DL105" s="1" t="s">
        <v>59043</v>
      </c>
      <c r="DM105" s="1" t="s">
        <v>59044</v>
      </c>
      <c r="DN105" s="1" t="s">
        <v>59045</v>
      </c>
      <c r="DO105" s="1" t="s">
        <v>59046</v>
      </c>
      <c r="DP105" s="1" t="s">
        <v>59047</v>
      </c>
      <c r="DQ105" s="1" t="s">
        <v>59048</v>
      </c>
      <c r="DR105" s="1" t="s">
        <v>59049</v>
      </c>
      <c r="DS105" s="1" t="s">
        <v>59050</v>
      </c>
      <c r="DT105" s="1" t="s">
        <v>59051</v>
      </c>
      <c r="DU105" s="1" t="s">
        <v>59052</v>
      </c>
      <c r="DV105" s="1" t="s">
        <v>59053</v>
      </c>
      <c r="DW105" s="1" t="s">
        <v>59054</v>
      </c>
      <c r="DX105" s="1" t="s">
        <v>2480</v>
      </c>
      <c r="DY105" s="1" t="s">
        <v>59055</v>
      </c>
      <c r="DZ105" s="1" t="s">
        <v>59056</v>
      </c>
      <c r="EA105" s="1" t="s">
        <v>59057</v>
      </c>
      <c r="EB105" s="1" t="s">
        <v>30393</v>
      </c>
      <c r="EC105" s="1" t="s">
        <v>59058</v>
      </c>
      <c r="ED105" s="1" t="s">
        <v>59059</v>
      </c>
      <c r="EE105" s="1" t="s">
        <v>59060</v>
      </c>
      <c r="EF105" s="1" t="s">
        <v>59061</v>
      </c>
      <c r="EG105" s="1" t="s">
        <v>59062</v>
      </c>
      <c r="EH105" s="1" t="s">
        <v>59063</v>
      </c>
      <c r="EI105" s="1" t="s">
        <v>59064</v>
      </c>
      <c r="EJ105" s="1" t="s">
        <v>59065</v>
      </c>
      <c r="EK105" s="1" t="s">
        <v>59066</v>
      </c>
      <c r="EL105" s="1" t="s">
        <v>59067</v>
      </c>
      <c r="EM105" s="1" t="s">
        <v>30495</v>
      </c>
      <c r="EN105" s="1" t="s">
        <v>59068</v>
      </c>
      <c r="EO105" s="1" t="s">
        <v>59069</v>
      </c>
      <c r="EP105" s="1" t="s">
        <v>59070</v>
      </c>
      <c r="EQ105" s="1" t="s">
        <v>59071</v>
      </c>
      <c r="ER105" s="1" t="s">
        <v>59072</v>
      </c>
      <c r="ES105" s="1" t="s">
        <v>2615</v>
      </c>
      <c r="ET105" s="1" t="s">
        <v>58944</v>
      </c>
      <c r="EU105" s="1" t="s">
        <v>58945</v>
      </c>
      <c r="EV105" s="1" t="s">
        <v>58946</v>
      </c>
      <c r="EW105" s="1" t="s">
        <v>58947</v>
      </c>
      <c r="EX105" s="1" t="s">
        <v>58948</v>
      </c>
      <c r="EY105" s="1" t="s">
        <v>58949</v>
      </c>
      <c r="EZ105" s="1" t="s">
        <v>58950</v>
      </c>
      <c r="FA105" s="1" t="s">
        <v>58951</v>
      </c>
      <c r="FB105" s="1" t="s">
        <v>58952</v>
      </c>
      <c r="FC105" s="1" t="s">
        <v>58953</v>
      </c>
      <c r="FD105" s="1" t="s">
        <v>59073</v>
      </c>
      <c r="FE105" s="1" t="s">
        <v>59074</v>
      </c>
      <c r="FF105" s="1" t="s">
        <v>59075</v>
      </c>
      <c r="FG105" s="1" t="s">
        <v>59076</v>
      </c>
      <c r="FH105" s="1" t="s">
        <v>59077</v>
      </c>
      <c r="FI105" s="1" t="s">
        <v>53490</v>
      </c>
      <c r="FJ105" s="1" t="s">
        <v>59078</v>
      </c>
      <c r="FK105" s="1" t="s">
        <v>59079</v>
      </c>
      <c r="FL105" s="1" t="s">
        <v>59080</v>
      </c>
      <c r="FM105" s="1" t="s">
        <v>59081</v>
      </c>
      <c r="FN105" s="1" t="s">
        <v>2615</v>
      </c>
      <c r="FO105" s="1" t="s">
        <v>59082</v>
      </c>
      <c r="FP105" s="1" t="s">
        <v>59083</v>
      </c>
      <c r="FQ105" s="1" t="s">
        <v>59084</v>
      </c>
      <c r="FR105" s="1" t="s">
        <v>59085</v>
      </c>
      <c r="FS105" s="1" t="s">
        <v>59086</v>
      </c>
      <c r="FT105" s="1" t="s">
        <v>59087</v>
      </c>
      <c r="FU105" s="1" t="s">
        <v>40233</v>
      </c>
      <c r="FV105" s="1" t="s">
        <v>59088</v>
      </c>
      <c r="FW105" s="1" t="s">
        <v>59089</v>
      </c>
      <c r="FX105" s="1" t="s">
        <v>59090</v>
      </c>
      <c r="FY105" s="1" t="s">
        <v>59091</v>
      </c>
      <c r="FZ105" s="1" t="s">
        <v>59092</v>
      </c>
      <c r="GA105" s="1" t="s">
        <v>59093</v>
      </c>
      <c r="GB105" s="1" t="s">
        <v>59094</v>
      </c>
      <c r="GC105" s="1" t="s">
        <v>59095</v>
      </c>
      <c r="GD105" s="1" t="s">
        <v>59096</v>
      </c>
      <c r="GE105" s="1" t="s">
        <v>59097</v>
      </c>
      <c r="GF105" s="1" t="s">
        <v>59098</v>
      </c>
      <c r="GG105" s="1" t="s">
        <v>59099</v>
      </c>
      <c r="GH105" s="1" t="s">
        <v>59100</v>
      </c>
      <c r="GI105" s="1" t="s">
        <v>2480</v>
      </c>
      <c r="GJ105" s="1" t="s">
        <v>59082</v>
      </c>
      <c r="GK105" s="1" t="s">
        <v>59083</v>
      </c>
      <c r="GL105" s="1" t="s">
        <v>59084</v>
      </c>
      <c r="GM105" s="1" t="s">
        <v>59085</v>
      </c>
      <c r="GN105" s="1" t="s">
        <v>59101</v>
      </c>
      <c r="GO105" s="1" t="s">
        <v>59087</v>
      </c>
      <c r="GP105" s="1" t="s">
        <v>59102</v>
      </c>
      <c r="GQ105" s="1" t="s">
        <v>59103</v>
      </c>
      <c r="GR105" s="1" t="s">
        <v>59089</v>
      </c>
      <c r="GS105" s="1" t="s">
        <v>59104</v>
      </c>
      <c r="GT105" s="1" t="s">
        <v>59105</v>
      </c>
      <c r="GU105" s="1" t="s">
        <v>59106</v>
      </c>
      <c r="GV105" s="1" t="s">
        <v>59107</v>
      </c>
      <c r="GW105" s="1" t="s">
        <v>59108</v>
      </c>
      <c r="GX105" s="1" t="s">
        <v>59109</v>
      </c>
      <c r="GY105" s="1" t="s">
        <v>59110</v>
      </c>
      <c r="GZ105" s="1" t="s">
        <v>59111</v>
      </c>
      <c r="HA105" s="1" t="s">
        <v>59112</v>
      </c>
      <c r="HB105" s="1" t="s">
        <v>59113</v>
      </c>
      <c r="HC105" s="1" t="s">
        <v>59114</v>
      </c>
      <c r="HD105" s="1" t="s">
        <v>2615</v>
      </c>
      <c r="HE105" s="1" t="s">
        <v>59082</v>
      </c>
      <c r="HF105" s="1" t="s">
        <v>59083</v>
      </c>
      <c r="HG105" s="1" t="s">
        <v>59084</v>
      </c>
      <c r="HH105" s="1" t="s">
        <v>59085</v>
      </c>
      <c r="HI105" s="1" t="s">
        <v>59086</v>
      </c>
      <c r="HJ105" s="1" t="s">
        <v>59087</v>
      </c>
      <c r="HK105" s="1" t="s">
        <v>40233</v>
      </c>
      <c r="HL105" s="1" t="s">
        <v>59088</v>
      </c>
      <c r="HM105" s="1" t="s">
        <v>59089</v>
      </c>
      <c r="HN105" s="1" t="s">
        <v>59090</v>
      </c>
      <c r="HO105" s="1" t="s">
        <v>59115</v>
      </c>
      <c r="HP105" s="1" t="s">
        <v>59116</v>
      </c>
      <c r="HQ105" s="1" t="s">
        <v>59117</v>
      </c>
      <c r="HR105" s="1" t="s">
        <v>59118</v>
      </c>
      <c r="HS105" s="1" t="s">
        <v>59119</v>
      </c>
      <c r="HT105" s="1" t="s">
        <v>59120</v>
      </c>
      <c r="HU105" s="1" t="s">
        <v>59121</v>
      </c>
      <c r="HV105" s="1" t="s">
        <v>59122</v>
      </c>
      <c r="HW105" s="1" t="s">
        <v>59123</v>
      </c>
      <c r="HX105" s="1" t="s">
        <v>59124</v>
      </c>
      <c r="HY105" s="1" t="s">
        <v>2615</v>
      </c>
      <c r="HZ105" s="1" t="s">
        <v>59125</v>
      </c>
      <c r="IA105" s="1" t="s">
        <v>59126</v>
      </c>
      <c r="IB105" s="1" t="s">
        <v>59127</v>
      </c>
      <c r="IC105" s="1" t="s">
        <v>59128</v>
      </c>
      <c r="ID105" s="1" t="s">
        <v>59129</v>
      </c>
      <c r="IE105" s="1" t="s">
        <v>59130</v>
      </c>
      <c r="IF105" s="1" t="s">
        <v>59131</v>
      </c>
      <c r="IG105" s="1" t="s">
        <v>59132</v>
      </c>
      <c r="IH105" s="1" t="s">
        <v>59133</v>
      </c>
      <c r="II105" s="1" t="s">
        <v>59134</v>
      </c>
      <c r="IJ105" s="1" t="s">
        <v>59135</v>
      </c>
      <c r="IK105" s="1" t="s">
        <v>59136</v>
      </c>
      <c r="IL105" s="1" t="s">
        <v>59137</v>
      </c>
      <c r="IM105" s="1" t="s">
        <v>59138</v>
      </c>
      <c r="IN105" s="1" t="s">
        <v>59139</v>
      </c>
      <c r="IO105" s="1" t="s">
        <v>59140</v>
      </c>
      <c r="IP105" s="1" t="s">
        <v>59141</v>
      </c>
      <c r="IQ105" s="1" t="s">
        <v>59142</v>
      </c>
      <c r="IR105" s="1" t="s">
        <v>59143</v>
      </c>
      <c r="IS105" s="1" t="s">
        <v>59144</v>
      </c>
      <c r="IT105" s="1" t="s">
        <v>2480</v>
      </c>
      <c r="IU105" s="1" t="s">
        <v>59125</v>
      </c>
      <c r="IV105" s="1" t="s">
        <v>59126</v>
      </c>
      <c r="IW105" s="1" t="s">
        <v>59127</v>
      </c>
      <c r="IX105" s="1" t="s">
        <v>59128</v>
      </c>
      <c r="IY105" s="1" t="s">
        <v>59145</v>
      </c>
      <c r="IZ105" s="1" t="s">
        <v>59130</v>
      </c>
      <c r="JA105" s="1" t="s">
        <v>59146</v>
      </c>
      <c r="JB105" s="1" t="s">
        <v>59147</v>
      </c>
      <c r="JC105" s="1" t="s">
        <v>59133</v>
      </c>
      <c r="JD105" s="1" t="s">
        <v>59148</v>
      </c>
      <c r="JE105" s="1" t="s">
        <v>59149</v>
      </c>
      <c r="JF105" s="1" t="s">
        <v>59150</v>
      </c>
      <c r="JG105" s="1" t="s">
        <v>59151</v>
      </c>
      <c r="JH105" s="1" t="s">
        <v>59152</v>
      </c>
      <c r="JI105" s="1" t="s">
        <v>59153</v>
      </c>
      <c r="JJ105" s="1" t="s">
        <v>59154</v>
      </c>
      <c r="JK105" s="1" t="s">
        <v>59155</v>
      </c>
      <c r="JL105" s="1" t="s">
        <v>59156</v>
      </c>
      <c r="JM105" s="1" t="s">
        <v>59157</v>
      </c>
      <c r="JN105" s="1" t="s">
        <v>59158</v>
      </c>
      <c r="JO105" s="1" t="s">
        <v>2615</v>
      </c>
      <c r="JP105" s="1" t="s">
        <v>59082</v>
      </c>
      <c r="JQ105" s="1" t="s">
        <v>59083</v>
      </c>
      <c r="JR105" s="1" t="s">
        <v>59084</v>
      </c>
      <c r="JS105" s="1" t="s">
        <v>59085</v>
      </c>
      <c r="JT105" s="1" t="s">
        <v>59086</v>
      </c>
      <c r="JU105" s="1" t="s">
        <v>59087</v>
      </c>
      <c r="JV105" s="1" t="s">
        <v>40233</v>
      </c>
      <c r="JW105" s="1" t="s">
        <v>59088</v>
      </c>
      <c r="JX105" s="1" t="s">
        <v>59089</v>
      </c>
      <c r="JY105" s="1" t="s">
        <v>59090</v>
      </c>
      <c r="JZ105" s="1" t="s">
        <v>59159</v>
      </c>
      <c r="KA105" s="1" t="s">
        <v>59160</v>
      </c>
      <c r="KB105" s="1" t="s">
        <v>59161</v>
      </c>
      <c r="KC105" s="1" t="s">
        <v>59162</v>
      </c>
      <c r="KD105" s="1" t="s">
        <v>59163</v>
      </c>
      <c r="KE105" s="1" t="s">
        <v>33906</v>
      </c>
      <c r="KF105" s="1" t="s">
        <v>59111</v>
      </c>
      <c r="KG105" s="1" t="s">
        <v>59112</v>
      </c>
      <c r="KH105" s="1" t="s">
        <v>59113</v>
      </c>
      <c r="KI105" s="1" t="s">
        <v>59114</v>
      </c>
      <c r="KJ105" s="1" t="s">
        <v>2480</v>
      </c>
      <c r="KK105" s="1" t="s">
        <v>59164</v>
      </c>
      <c r="KL105" s="1" t="s">
        <v>59165</v>
      </c>
      <c r="KM105" s="1" t="s">
        <v>43408</v>
      </c>
      <c r="KN105" s="1" t="s">
        <v>14312</v>
      </c>
      <c r="KO105" s="1" t="s">
        <v>59166</v>
      </c>
      <c r="KP105" s="1" t="s">
        <v>59167</v>
      </c>
      <c r="KQ105" s="1" t="s">
        <v>59168</v>
      </c>
      <c r="KR105" s="1" t="s">
        <v>59169</v>
      </c>
      <c r="KS105" s="1" t="s">
        <v>59170</v>
      </c>
      <c r="KT105" s="1" t="s">
        <v>59171</v>
      </c>
      <c r="KU105" s="1" t="s">
        <v>59172</v>
      </c>
      <c r="KV105" s="1" t="s">
        <v>59173</v>
      </c>
      <c r="KW105" s="1" t="s">
        <v>59174</v>
      </c>
      <c r="KX105" s="1" t="s">
        <v>59175</v>
      </c>
      <c r="KY105" s="1" t="s">
        <v>59176</v>
      </c>
      <c r="KZ105" s="1" t="s">
        <v>59177</v>
      </c>
      <c r="LA105" s="1" t="s">
        <v>59178</v>
      </c>
      <c r="LB105" s="1" t="s">
        <v>59179</v>
      </c>
      <c r="LC105" s="1" t="s">
        <v>59180</v>
      </c>
      <c r="LD105" s="1" t="s">
        <v>59181</v>
      </c>
      <c r="LE105" s="1" t="s">
        <v>2480</v>
      </c>
      <c r="LF105" s="1" t="s">
        <v>59182</v>
      </c>
      <c r="LG105" s="1" t="s">
        <v>22926</v>
      </c>
      <c r="LH105" s="1" t="s">
        <v>59183</v>
      </c>
      <c r="LI105" s="1" t="s">
        <v>59184</v>
      </c>
      <c r="LJ105" s="1" t="s">
        <v>59185</v>
      </c>
      <c r="LK105" s="1" t="s">
        <v>59186</v>
      </c>
      <c r="LL105" s="1" t="s">
        <v>59187</v>
      </c>
      <c r="LM105" s="1" t="s">
        <v>59188</v>
      </c>
      <c r="LN105" s="1" t="s">
        <v>59189</v>
      </c>
      <c r="LO105" s="1" t="s">
        <v>59190</v>
      </c>
      <c r="LP105" s="1" t="s">
        <v>59191</v>
      </c>
      <c r="LQ105" s="1" t="s">
        <v>59192</v>
      </c>
      <c r="LR105" s="1" t="s">
        <v>59193</v>
      </c>
      <c r="LS105" s="1" t="s">
        <v>59194</v>
      </c>
      <c r="LT105" s="1" t="s">
        <v>59195</v>
      </c>
      <c r="LU105" s="1" t="s">
        <v>59196</v>
      </c>
      <c r="LV105" s="1" t="s">
        <v>59197</v>
      </c>
      <c r="LW105" s="1" t="s">
        <v>59198</v>
      </c>
      <c r="LX105" s="1" t="s">
        <v>59199</v>
      </c>
      <c r="LY105" s="1" t="s">
        <v>59200</v>
      </c>
      <c r="LZ105" s="1" t="s">
        <v>2480</v>
      </c>
      <c r="MA105" s="1" t="s">
        <v>59201</v>
      </c>
      <c r="MB105" s="1" t="s">
        <v>59202</v>
      </c>
      <c r="MC105" s="1" t="s">
        <v>59203</v>
      </c>
      <c r="MD105" s="1" t="s">
        <v>59204</v>
      </c>
      <c r="ME105" s="1" t="s">
        <v>59205</v>
      </c>
      <c r="MF105" s="1" t="s">
        <v>59206</v>
      </c>
      <c r="MG105" s="1" t="s">
        <v>59207</v>
      </c>
      <c r="MH105" s="1" t="s">
        <v>59208</v>
      </c>
      <c r="MI105" s="1" t="s">
        <v>59209</v>
      </c>
      <c r="MJ105" s="1" t="s">
        <v>59210</v>
      </c>
      <c r="MK105" s="1" t="s">
        <v>59211</v>
      </c>
      <c r="ML105" s="1" t="s">
        <v>59212</v>
      </c>
      <c r="MM105" s="1" t="s">
        <v>59213</v>
      </c>
      <c r="MN105" s="1" t="s">
        <v>59214</v>
      </c>
      <c r="MO105" s="1" t="s">
        <v>59215</v>
      </c>
      <c r="MP105" s="1" t="s">
        <v>24769</v>
      </c>
      <c r="MQ105" s="1" t="s">
        <v>59216</v>
      </c>
      <c r="MR105" s="1" t="s">
        <v>59217</v>
      </c>
      <c r="MS105" s="1" t="s">
        <v>59218</v>
      </c>
      <c r="MT105" s="1" t="s">
        <v>59219</v>
      </c>
      <c r="MU105" s="1" t="s">
        <v>2615</v>
      </c>
      <c r="MV105" s="1" t="s">
        <v>2480</v>
      </c>
      <c r="MW105" s="1" t="s">
        <v>2480</v>
      </c>
      <c r="MX105" s="1" t="s">
        <v>2480</v>
      </c>
      <c r="MY105" s="1" t="s">
        <v>2615</v>
      </c>
      <c r="MZ105" s="1" t="s">
        <v>2480</v>
      </c>
      <c r="NA105" s="1" t="s">
        <v>2480</v>
      </c>
      <c r="NB105" s="1" t="s">
        <v>2480</v>
      </c>
      <c r="NC105" s="1" t="s">
        <v>2480</v>
      </c>
      <c r="ND105" s="1" t="s">
        <v>2480</v>
      </c>
      <c r="NE105" s="1" t="s">
        <v>2480</v>
      </c>
      <c r="NF105" s="1" t="s">
        <v>2480</v>
      </c>
      <c r="NG105" s="1" t="s">
        <v>2480</v>
      </c>
      <c r="NH105" s="1" t="s">
        <v>2480</v>
      </c>
      <c r="NI105" s="1" t="s">
        <v>59220</v>
      </c>
      <c r="NJ105" s="1" t="s">
        <v>59221</v>
      </c>
      <c r="NK105" s="1" t="s">
        <v>59222</v>
      </c>
      <c r="NL105" s="1" t="s">
        <v>59223</v>
      </c>
      <c r="NM105" s="1" t="s">
        <v>59224</v>
      </c>
      <c r="NN105" s="1" t="s">
        <v>59225</v>
      </c>
      <c r="NO105" s="1" t="s">
        <v>59226</v>
      </c>
      <c r="NP105" s="1" t="s">
        <v>2615</v>
      </c>
      <c r="NQ105" s="1" t="s">
        <v>2480</v>
      </c>
      <c r="NR105" s="1" t="s">
        <v>2480</v>
      </c>
      <c r="NS105" s="1" t="s">
        <v>2480</v>
      </c>
      <c r="NT105" s="1" t="s">
        <v>2615</v>
      </c>
      <c r="NU105" s="1" t="s">
        <v>2480</v>
      </c>
      <c r="NV105" s="1" t="s">
        <v>2480</v>
      </c>
      <c r="NW105" s="1" t="s">
        <v>2480</v>
      </c>
      <c r="NX105" s="1" t="s">
        <v>2480</v>
      </c>
      <c r="NY105" s="1" t="s">
        <v>2480</v>
      </c>
      <c r="NZ105" s="1" t="s">
        <v>2480</v>
      </c>
      <c r="OA105" s="1" t="s">
        <v>2480</v>
      </c>
      <c r="OB105" s="1" t="s">
        <v>2480</v>
      </c>
      <c r="OC105" s="1" t="s">
        <v>2480</v>
      </c>
      <c r="OD105" s="1" t="s">
        <v>59227</v>
      </c>
      <c r="OE105" s="1" t="s">
        <v>59228</v>
      </c>
      <c r="OF105" s="1" t="s">
        <v>59229</v>
      </c>
      <c r="OG105" s="1" t="s">
        <v>59230</v>
      </c>
      <c r="OH105" s="1" t="s">
        <v>59231</v>
      </c>
      <c r="OI105" s="1" t="s">
        <v>59232</v>
      </c>
      <c r="OJ105" s="1" t="s">
        <v>59233</v>
      </c>
      <c r="OK105" s="1" t="s">
        <v>2615</v>
      </c>
      <c r="OL105" s="1" t="s">
        <v>2480</v>
      </c>
      <c r="OM105" s="1" t="s">
        <v>2480</v>
      </c>
      <c r="ON105" s="1" t="s">
        <v>2480</v>
      </c>
      <c r="OO105" s="1" t="s">
        <v>2615</v>
      </c>
      <c r="OP105" s="1" t="s">
        <v>2480</v>
      </c>
      <c r="OQ105" s="1" t="s">
        <v>2480</v>
      </c>
      <c r="OR105" s="1" t="s">
        <v>2480</v>
      </c>
      <c r="OS105" s="1" t="s">
        <v>2480</v>
      </c>
      <c r="OT105" s="1" t="s">
        <v>2480</v>
      </c>
      <c r="OU105" s="1" t="s">
        <v>2480</v>
      </c>
      <c r="OV105" s="1" t="s">
        <v>2480</v>
      </c>
      <c r="OW105" s="1" t="s">
        <v>2480</v>
      </c>
      <c r="OX105" s="1" t="s">
        <v>2480</v>
      </c>
      <c r="OY105" s="1" t="s">
        <v>59234</v>
      </c>
      <c r="OZ105" s="1" t="s">
        <v>59235</v>
      </c>
      <c r="PA105" s="1" t="s">
        <v>41021</v>
      </c>
      <c r="PB105" s="1" t="s">
        <v>59236</v>
      </c>
      <c r="PC105" s="1" t="s">
        <v>59237</v>
      </c>
      <c r="PD105" s="1" t="s">
        <v>59238</v>
      </c>
      <c r="PE105" s="1" t="s">
        <v>59239</v>
      </c>
      <c r="PF105" s="1" t="s">
        <v>2615</v>
      </c>
      <c r="PG105" s="1" t="s">
        <v>2480</v>
      </c>
      <c r="PH105" s="1" t="s">
        <v>2480</v>
      </c>
      <c r="PI105" s="1" t="s">
        <v>2480</v>
      </c>
      <c r="PJ105" s="1" t="s">
        <v>2615</v>
      </c>
      <c r="PK105" s="1" t="s">
        <v>2480</v>
      </c>
      <c r="PL105" s="1" t="s">
        <v>2480</v>
      </c>
      <c r="PM105" s="1" t="s">
        <v>2480</v>
      </c>
      <c r="PN105" s="1" t="s">
        <v>2480</v>
      </c>
      <c r="PO105" s="1" t="s">
        <v>2480</v>
      </c>
      <c r="PP105" s="1" t="s">
        <v>2480</v>
      </c>
      <c r="PQ105" s="1" t="s">
        <v>2480</v>
      </c>
      <c r="PR105" s="1" t="s">
        <v>2480</v>
      </c>
      <c r="PS105" s="1" t="s">
        <v>2480</v>
      </c>
      <c r="PT105" s="1" t="s">
        <v>59240</v>
      </c>
      <c r="PU105" s="1" t="s">
        <v>59241</v>
      </c>
      <c r="PV105" s="1" t="s">
        <v>24746</v>
      </c>
      <c r="PW105" s="1" t="s">
        <v>59216</v>
      </c>
      <c r="PX105" s="1" t="s">
        <v>59217</v>
      </c>
      <c r="PY105" s="1" t="s">
        <v>59218</v>
      </c>
      <c r="PZ105" s="1" t="s">
        <v>59219</v>
      </c>
      <c r="QA105" s="1" t="s">
        <v>2615</v>
      </c>
      <c r="QB105" s="1" t="s">
        <v>2480</v>
      </c>
      <c r="QC105" s="1" t="s">
        <v>2480</v>
      </c>
      <c r="QD105" s="1" t="s">
        <v>2480</v>
      </c>
      <c r="QE105" s="1" t="s">
        <v>2615</v>
      </c>
      <c r="QF105" s="1" t="s">
        <v>2480</v>
      </c>
      <c r="QG105" s="1" t="s">
        <v>2480</v>
      </c>
      <c r="QH105" s="1" t="s">
        <v>2480</v>
      </c>
      <c r="QI105" s="1" t="s">
        <v>2480</v>
      </c>
      <c r="QJ105" s="1" t="s">
        <v>2480</v>
      </c>
      <c r="QK105" s="1" t="s">
        <v>2480</v>
      </c>
      <c r="QL105" s="1" t="s">
        <v>2480</v>
      </c>
      <c r="QM105" s="1" t="s">
        <v>2480</v>
      </c>
      <c r="QN105" s="1" t="s">
        <v>2480</v>
      </c>
      <c r="QO105" s="1" t="s">
        <v>33445</v>
      </c>
      <c r="QP105" s="1" t="s">
        <v>59242</v>
      </c>
      <c r="QQ105" s="1" t="s">
        <v>59243</v>
      </c>
      <c r="QR105" s="1" t="s">
        <v>59244</v>
      </c>
      <c r="QS105" s="1" t="s">
        <v>59245</v>
      </c>
      <c r="QT105" s="1" t="s">
        <v>59246</v>
      </c>
      <c r="QU105" s="1" t="s">
        <v>59247</v>
      </c>
      <c r="QV105" s="1" t="s">
        <v>2615</v>
      </c>
      <c r="QW105" s="1" t="s">
        <v>2480</v>
      </c>
      <c r="QX105" s="1" t="s">
        <v>2480</v>
      </c>
      <c r="QY105" s="1" t="s">
        <v>2480</v>
      </c>
      <c r="QZ105" s="1" t="s">
        <v>2615</v>
      </c>
      <c r="RA105" s="1" t="s">
        <v>2480</v>
      </c>
      <c r="RB105" s="1" t="s">
        <v>2480</v>
      </c>
      <c r="RC105" s="1" t="s">
        <v>2480</v>
      </c>
      <c r="RD105" s="1" t="s">
        <v>2480</v>
      </c>
      <c r="RE105" s="1" t="s">
        <v>2480</v>
      </c>
      <c r="RF105" s="1" t="s">
        <v>2480</v>
      </c>
      <c r="RG105" s="1" t="s">
        <v>2480</v>
      </c>
      <c r="RH105" s="1" t="s">
        <v>2480</v>
      </c>
      <c r="RI105" s="1" t="s">
        <v>2480</v>
      </c>
      <c r="RJ105" s="1" t="s">
        <v>59248</v>
      </c>
      <c r="RK105" s="1" t="s">
        <v>59249</v>
      </c>
      <c r="RL105" s="1" t="s">
        <v>59250</v>
      </c>
      <c r="RM105" s="1" t="s">
        <v>59244</v>
      </c>
      <c r="RN105" s="1" t="s">
        <v>59245</v>
      </c>
      <c r="RO105" s="1" t="s">
        <v>59246</v>
      </c>
      <c r="RP105" s="1" t="s">
        <v>59247</v>
      </c>
      <c r="RQ105" s="1" t="s">
        <v>2615</v>
      </c>
      <c r="RR105" s="1" t="s">
        <v>2480</v>
      </c>
      <c r="RS105" s="1" t="s">
        <v>2480</v>
      </c>
      <c r="RT105" s="1" t="s">
        <v>2480</v>
      </c>
      <c r="RU105" s="1" t="s">
        <v>2615</v>
      </c>
      <c r="RV105" s="1" t="s">
        <v>2480</v>
      </c>
      <c r="RW105" s="1" t="s">
        <v>2480</v>
      </c>
      <c r="RX105" s="1" t="s">
        <v>2480</v>
      </c>
      <c r="RY105" s="1" t="s">
        <v>2480</v>
      </c>
      <c r="RZ105" s="1" t="s">
        <v>2480</v>
      </c>
      <c r="SA105" s="1" t="s">
        <v>2480</v>
      </c>
      <c r="SB105" s="1" t="s">
        <v>2480</v>
      </c>
      <c r="SC105" s="1" t="s">
        <v>2480</v>
      </c>
      <c r="SD105" s="1" t="s">
        <v>2480</v>
      </c>
      <c r="SE105" s="1" t="s">
        <v>59251</v>
      </c>
      <c r="SF105" s="1" t="s">
        <v>59252</v>
      </c>
      <c r="SG105" s="1" t="s">
        <v>59253</v>
      </c>
      <c r="SH105" s="1" t="s">
        <v>59244</v>
      </c>
      <c r="SI105" s="1" t="s">
        <v>59245</v>
      </c>
      <c r="SJ105" s="1" t="s">
        <v>59246</v>
      </c>
      <c r="SK105" s="1" t="s">
        <v>59247</v>
      </c>
      <c r="SL105" s="1" t="s">
        <v>2615</v>
      </c>
      <c r="SM105" s="1" t="s">
        <v>2480</v>
      </c>
      <c r="SN105" s="1" t="s">
        <v>2480</v>
      </c>
      <c r="SO105" s="1" t="s">
        <v>2480</v>
      </c>
      <c r="SP105" s="1" t="s">
        <v>2615</v>
      </c>
      <c r="SQ105" s="1" t="s">
        <v>2480</v>
      </c>
      <c r="SR105" s="1" t="s">
        <v>2480</v>
      </c>
      <c r="SS105" s="1" t="s">
        <v>2480</v>
      </c>
      <c r="ST105" s="1" t="s">
        <v>2480</v>
      </c>
      <c r="SU105" s="1" t="s">
        <v>2480</v>
      </c>
      <c r="SV105" s="1" t="s">
        <v>2480</v>
      </c>
      <c r="SW105" s="1" t="s">
        <v>2480</v>
      </c>
      <c r="SX105" s="1" t="s">
        <v>2480</v>
      </c>
      <c r="SY105" s="1" t="s">
        <v>2480</v>
      </c>
      <c r="SZ105" s="1" t="s">
        <v>59254</v>
      </c>
      <c r="TA105" s="1" t="s">
        <v>59255</v>
      </c>
      <c r="TB105" s="1" t="s">
        <v>59256</v>
      </c>
      <c r="TC105" s="1" t="s">
        <v>59216</v>
      </c>
      <c r="TD105" s="1" t="s">
        <v>59217</v>
      </c>
      <c r="TE105" s="1" t="s">
        <v>59218</v>
      </c>
      <c r="TF105" s="1" t="s">
        <v>59219</v>
      </c>
      <c r="TG105" s="1" t="s">
        <v>2615</v>
      </c>
      <c r="TH105" s="1" t="s">
        <v>2480</v>
      </c>
      <c r="TI105" s="1" t="s">
        <v>2480</v>
      </c>
      <c r="TJ105" s="1" t="s">
        <v>2480</v>
      </c>
      <c r="TK105" s="1" t="s">
        <v>2615</v>
      </c>
      <c r="TL105" s="1" t="s">
        <v>2480</v>
      </c>
      <c r="TM105" s="1" t="s">
        <v>2480</v>
      </c>
      <c r="TN105" s="1" t="s">
        <v>2480</v>
      </c>
      <c r="TO105" s="1" t="s">
        <v>2480</v>
      </c>
      <c r="TP105" s="1" t="s">
        <v>2480</v>
      </c>
      <c r="TQ105" s="1" t="s">
        <v>2480</v>
      </c>
      <c r="TR105" s="1" t="s">
        <v>2480</v>
      </c>
      <c r="TS105" s="1" t="s">
        <v>2480</v>
      </c>
      <c r="TT105" s="1" t="s">
        <v>2480</v>
      </c>
      <c r="TU105" s="1" t="s">
        <v>59257</v>
      </c>
      <c r="TV105" s="1" t="s">
        <v>44763</v>
      </c>
      <c r="TW105" s="1" t="s">
        <v>59258</v>
      </c>
      <c r="TX105" s="1" t="s">
        <v>59259</v>
      </c>
      <c r="TY105" s="1" t="s">
        <v>59260</v>
      </c>
      <c r="TZ105" s="1" t="s">
        <v>59261</v>
      </c>
      <c r="UA105" s="1" t="s">
        <v>59262</v>
      </c>
      <c r="UB105" s="1" t="s">
        <v>2615</v>
      </c>
      <c r="UC105" s="1" t="s">
        <v>2480</v>
      </c>
      <c r="UD105" s="1" t="s">
        <v>2480</v>
      </c>
      <c r="UE105" s="1" t="s">
        <v>2480</v>
      </c>
      <c r="UF105" s="1" t="s">
        <v>2615</v>
      </c>
      <c r="UG105" s="1" t="s">
        <v>2480</v>
      </c>
      <c r="UH105" s="1" t="s">
        <v>2480</v>
      </c>
      <c r="UI105" s="1" t="s">
        <v>2480</v>
      </c>
      <c r="UJ105" s="1" t="s">
        <v>2480</v>
      </c>
      <c r="UK105" s="1" t="s">
        <v>2480</v>
      </c>
      <c r="UL105" s="1" t="s">
        <v>2480</v>
      </c>
      <c r="UM105" s="1" t="s">
        <v>2480</v>
      </c>
      <c r="UN105" s="1" t="s">
        <v>2480</v>
      </c>
      <c r="UO105" s="1" t="s">
        <v>2480</v>
      </c>
      <c r="UP105" s="1" t="s">
        <v>59263</v>
      </c>
      <c r="UQ105" s="1" t="s">
        <v>59264</v>
      </c>
      <c r="UR105" s="1" t="s">
        <v>59265</v>
      </c>
      <c r="US105" s="1" t="s">
        <v>59259</v>
      </c>
      <c r="UT105" s="1" t="s">
        <v>59260</v>
      </c>
      <c r="UU105" s="1" t="s">
        <v>59261</v>
      </c>
      <c r="UV105" s="1" t="s">
        <v>59262</v>
      </c>
      <c r="UW105" s="1" t="s">
        <v>2615</v>
      </c>
      <c r="UX105" s="1" t="s">
        <v>2480</v>
      </c>
      <c r="UY105" s="1" t="s">
        <v>2480</v>
      </c>
      <c r="UZ105" s="1" t="s">
        <v>2480</v>
      </c>
      <c r="VA105" s="1" t="s">
        <v>2615</v>
      </c>
      <c r="VB105" s="1" t="s">
        <v>2480</v>
      </c>
      <c r="VC105" s="1" t="s">
        <v>2480</v>
      </c>
      <c r="VD105" s="1" t="s">
        <v>2480</v>
      </c>
      <c r="VE105" s="1" t="s">
        <v>2480</v>
      </c>
      <c r="VF105" s="1" t="s">
        <v>2480</v>
      </c>
      <c r="VG105" s="1" t="s">
        <v>2480</v>
      </c>
      <c r="VH105" s="1" t="s">
        <v>2480</v>
      </c>
      <c r="VI105" s="1" t="s">
        <v>2480</v>
      </c>
      <c r="VJ105" s="1" t="s">
        <v>2480</v>
      </c>
      <c r="VK105" s="1" t="s">
        <v>59266</v>
      </c>
      <c r="VL105" s="1" t="s">
        <v>59267</v>
      </c>
      <c r="VM105" s="1" t="s">
        <v>59268</v>
      </c>
      <c r="VN105" s="1" t="s">
        <v>59259</v>
      </c>
      <c r="VO105" s="1" t="s">
        <v>59260</v>
      </c>
      <c r="VP105" s="1" t="s">
        <v>59261</v>
      </c>
      <c r="VQ105" s="1" t="s">
        <v>59262</v>
      </c>
      <c r="VR105" s="1" t="s">
        <v>2615</v>
      </c>
      <c r="VS105" s="1" t="s">
        <v>2480</v>
      </c>
      <c r="VT105" s="1" t="s">
        <v>2480</v>
      </c>
      <c r="VU105" s="1" t="s">
        <v>2480</v>
      </c>
      <c r="VV105" s="1" t="s">
        <v>2615</v>
      </c>
      <c r="VW105" s="1" t="s">
        <v>2480</v>
      </c>
      <c r="VX105" s="1" t="s">
        <v>2480</v>
      </c>
      <c r="VY105" s="1" t="s">
        <v>2480</v>
      </c>
      <c r="VZ105" s="1" t="s">
        <v>2480</v>
      </c>
      <c r="WA105" s="1" t="s">
        <v>2480</v>
      </c>
      <c r="WB105" s="1" t="s">
        <v>2480</v>
      </c>
      <c r="WC105" s="1" t="s">
        <v>2480</v>
      </c>
      <c r="WD105" s="1" t="s">
        <v>2480</v>
      </c>
      <c r="WE105" s="1" t="s">
        <v>2480</v>
      </c>
      <c r="WF105" s="1" t="s">
        <v>35837</v>
      </c>
      <c r="WG105" s="1" t="s">
        <v>59269</v>
      </c>
      <c r="WH105" s="1" t="s">
        <v>59270</v>
      </c>
      <c r="WI105" s="1" t="s">
        <v>59216</v>
      </c>
      <c r="WJ105" s="1" t="s">
        <v>59217</v>
      </c>
      <c r="WK105" s="1" t="s">
        <v>59218</v>
      </c>
      <c r="WL105" s="1" t="s">
        <v>59219</v>
      </c>
      <c r="WM105" s="1" t="s">
        <v>2615</v>
      </c>
      <c r="WN105" s="1" t="s">
        <v>2480</v>
      </c>
      <c r="WO105" s="1" t="s">
        <v>2480</v>
      </c>
      <c r="WP105" s="1" t="s">
        <v>2480</v>
      </c>
      <c r="WQ105" s="1" t="s">
        <v>2615</v>
      </c>
      <c r="WR105" s="1" t="s">
        <v>2480</v>
      </c>
      <c r="WS105" s="1" t="s">
        <v>2480</v>
      </c>
      <c r="WT105" s="1" t="s">
        <v>2480</v>
      </c>
      <c r="WU105" s="1" t="s">
        <v>2480</v>
      </c>
      <c r="WV105" s="1" t="s">
        <v>2480</v>
      </c>
      <c r="WW105" s="1" t="s">
        <v>2480</v>
      </c>
      <c r="WX105" s="1" t="s">
        <v>2480</v>
      </c>
      <c r="WY105" s="1" t="s">
        <v>2480</v>
      </c>
      <c r="WZ105" s="1" t="s">
        <v>2480</v>
      </c>
      <c r="XA105" s="1" t="s">
        <v>49602</v>
      </c>
      <c r="XB105" s="1" t="s">
        <v>59271</v>
      </c>
      <c r="XC105" s="1" t="s">
        <v>59272</v>
      </c>
      <c r="XD105" s="1" t="s">
        <v>59273</v>
      </c>
      <c r="XE105" s="1" t="s">
        <v>59274</v>
      </c>
      <c r="XF105" s="1" t="s">
        <v>59275</v>
      </c>
      <c r="XG105" s="1" t="s">
        <v>59276</v>
      </c>
      <c r="XH105" s="1" t="s">
        <v>2615</v>
      </c>
      <c r="XI105" s="1" t="s">
        <v>2480</v>
      </c>
      <c r="XJ105" s="1" t="s">
        <v>2480</v>
      </c>
      <c r="XK105" s="1" t="s">
        <v>2480</v>
      </c>
      <c r="XL105" s="1" t="s">
        <v>2615</v>
      </c>
      <c r="XM105" s="1" t="s">
        <v>2480</v>
      </c>
      <c r="XN105" s="1" t="s">
        <v>2480</v>
      </c>
      <c r="XO105" s="1" t="s">
        <v>2480</v>
      </c>
      <c r="XP105" s="1" t="s">
        <v>2480</v>
      </c>
      <c r="XQ105" s="1" t="s">
        <v>2480</v>
      </c>
      <c r="XR105" s="1" t="s">
        <v>2480</v>
      </c>
      <c r="XS105" s="1" t="s">
        <v>2480</v>
      </c>
      <c r="XT105" s="1" t="s">
        <v>2480</v>
      </c>
      <c r="XU105" s="1" t="s">
        <v>2480</v>
      </c>
      <c r="XV105" s="1" t="s">
        <v>18179</v>
      </c>
      <c r="XW105" s="1" t="s">
        <v>59277</v>
      </c>
      <c r="XX105" s="1" t="s">
        <v>59278</v>
      </c>
      <c r="XY105" s="1" t="s">
        <v>59273</v>
      </c>
      <c r="XZ105" s="1" t="s">
        <v>59274</v>
      </c>
      <c r="YA105" s="1" t="s">
        <v>59275</v>
      </c>
      <c r="YB105" s="1" t="s">
        <v>59276</v>
      </c>
      <c r="YC105" s="1" t="s">
        <v>2615</v>
      </c>
      <c r="YD105" s="1" t="s">
        <v>2480</v>
      </c>
      <c r="YE105" s="1" t="s">
        <v>2480</v>
      </c>
      <c r="YF105" s="1" t="s">
        <v>2480</v>
      </c>
      <c r="YG105" s="1" t="s">
        <v>2615</v>
      </c>
      <c r="YH105" s="1" t="s">
        <v>2480</v>
      </c>
      <c r="YI105" s="1" t="s">
        <v>2480</v>
      </c>
      <c r="YJ105" s="1" t="s">
        <v>2480</v>
      </c>
      <c r="YK105" s="1" t="s">
        <v>2480</v>
      </c>
      <c r="YL105" s="1" t="s">
        <v>2480</v>
      </c>
      <c r="YM105" s="1" t="s">
        <v>2480</v>
      </c>
      <c r="YN105" s="1" t="s">
        <v>2480</v>
      </c>
      <c r="YO105" s="1" t="s">
        <v>2480</v>
      </c>
      <c r="YP105" s="1" t="s">
        <v>2480</v>
      </c>
      <c r="YQ105" s="1" t="s">
        <v>47385</v>
      </c>
      <c r="YR105" s="1" t="s">
        <v>59279</v>
      </c>
      <c r="YS105" s="1" t="s">
        <v>59280</v>
      </c>
      <c r="YT105" s="1" t="s">
        <v>59273</v>
      </c>
      <c r="YU105" s="1" t="s">
        <v>59274</v>
      </c>
      <c r="YV105" s="1" t="s">
        <v>59275</v>
      </c>
      <c r="YW105" s="1" t="s">
        <v>59276</v>
      </c>
      <c r="YX105" s="1" t="s">
        <v>2615</v>
      </c>
      <c r="YY105" s="1" t="s">
        <v>2480</v>
      </c>
      <c r="YZ105" s="1" t="s">
        <v>2480</v>
      </c>
      <c r="ZA105" s="1" t="s">
        <v>2480</v>
      </c>
      <c r="ZB105" s="1" t="s">
        <v>2615</v>
      </c>
      <c r="ZC105" s="1" t="s">
        <v>2480</v>
      </c>
      <c r="ZD105" s="1" t="s">
        <v>2480</v>
      </c>
      <c r="ZE105" s="1" t="s">
        <v>2480</v>
      </c>
      <c r="ZF105" s="1" t="s">
        <v>2480</v>
      </c>
      <c r="ZG105" s="1" t="s">
        <v>2480</v>
      </c>
      <c r="ZH105" s="1" t="s">
        <v>2480</v>
      </c>
      <c r="ZI105" s="1" t="s">
        <v>2480</v>
      </c>
      <c r="ZJ105" s="1" t="s">
        <v>2480</v>
      </c>
      <c r="ZK105" s="1" t="s">
        <v>2480</v>
      </c>
      <c r="ZL105" s="1" t="s">
        <v>59281</v>
      </c>
      <c r="ZM105" s="1" t="s">
        <v>59282</v>
      </c>
      <c r="ZN105" s="1" t="s">
        <v>50963</v>
      </c>
      <c r="ZO105" s="1" t="s">
        <v>59216</v>
      </c>
      <c r="ZP105" s="1" t="s">
        <v>59217</v>
      </c>
      <c r="ZQ105" s="1" t="s">
        <v>59218</v>
      </c>
      <c r="ZR105" s="1" t="s">
        <v>59219</v>
      </c>
      <c r="ZS105" s="1" t="s">
        <v>2615</v>
      </c>
      <c r="ZT105" s="1" t="s">
        <v>2480</v>
      </c>
      <c r="ZU105" s="1" t="s">
        <v>2480</v>
      </c>
      <c r="ZV105" s="1" t="s">
        <v>2480</v>
      </c>
      <c r="ZW105" s="1" t="s">
        <v>2615</v>
      </c>
      <c r="ZX105" s="1" t="s">
        <v>2480</v>
      </c>
      <c r="ZY105" s="1" t="s">
        <v>2480</v>
      </c>
      <c r="ZZ105" s="1" t="s">
        <v>2480</v>
      </c>
      <c r="AAA105" s="1" t="s">
        <v>2480</v>
      </c>
      <c r="AAB105" s="1" t="s">
        <v>2480</v>
      </c>
      <c r="AAC105" s="1" t="s">
        <v>2480</v>
      </c>
      <c r="AAD105" s="1" t="s">
        <v>2480</v>
      </c>
      <c r="AAE105" s="1" t="s">
        <v>2480</v>
      </c>
      <c r="AAF105" s="1" t="s">
        <v>2480</v>
      </c>
      <c r="AAG105" s="1" t="s">
        <v>59283</v>
      </c>
      <c r="AAH105" s="1" t="s">
        <v>59284</v>
      </c>
      <c r="AAI105" s="1" t="s">
        <v>12265</v>
      </c>
      <c r="AAJ105" s="1" t="s">
        <v>59285</v>
      </c>
      <c r="AAK105" s="1" t="s">
        <v>59286</v>
      </c>
      <c r="AAL105" s="1" t="s">
        <v>59287</v>
      </c>
      <c r="AAM105" s="1" t="s">
        <v>59288</v>
      </c>
      <c r="AAN105" s="1" t="s">
        <v>2615</v>
      </c>
      <c r="AAO105" s="1" t="s">
        <v>2480</v>
      </c>
      <c r="AAP105" s="1" t="s">
        <v>2480</v>
      </c>
      <c r="AAQ105" s="1" t="s">
        <v>2480</v>
      </c>
      <c r="AAR105" s="1" t="s">
        <v>2615</v>
      </c>
      <c r="AAS105" s="1" t="s">
        <v>2480</v>
      </c>
      <c r="AAT105" s="1" t="s">
        <v>2480</v>
      </c>
      <c r="AAU105" s="1" t="s">
        <v>2480</v>
      </c>
      <c r="AAV105" s="1" t="s">
        <v>2480</v>
      </c>
      <c r="AAW105" s="1" t="s">
        <v>2480</v>
      </c>
      <c r="AAX105" s="1" t="s">
        <v>2480</v>
      </c>
      <c r="AAY105" s="1" t="s">
        <v>2480</v>
      </c>
      <c r="AAZ105" s="1" t="s">
        <v>2480</v>
      </c>
      <c r="ABA105" s="1" t="s">
        <v>2480</v>
      </c>
      <c r="ABB105" s="1" t="s">
        <v>59289</v>
      </c>
      <c r="ABC105" s="1" t="s">
        <v>59290</v>
      </c>
      <c r="ABD105" s="1" t="s">
        <v>59291</v>
      </c>
      <c r="ABE105" s="1" t="s">
        <v>59285</v>
      </c>
      <c r="ABF105" s="1" t="s">
        <v>59286</v>
      </c>
      <c r="ABG105" s="1" t="s">
        <v>59287</v>
      </c>
      <c r="ABH105" s="1" t="s">
        <v>59288</v>
      </c>
      <c r="ABI105" s="1" t="s">
        <v>2615</v>
      </c>
      <c r="ABJ105" s="1" t="s">
        <v>2480</v>
      </c>
      <c r="ABK105" s="1" t="s">
        <v>2480</v>
      </c>
      <c r="ABL105" s="1" t="s">
        <v>2480</v>
      </c>
      <c r="ABM105" s="1" t="s">
        <v>2615</v>
      </c>
      <c r="ABN105" s="1" t="s">
        <v>2480</v>
      </c>
      <c r="ABO105" s="1" t="s">
        <v>2480</v>
      </c>
      <c r="ABP105" s="1" t="s">
        <v>2480</v>
      </c>
      <c r="ABQ105" s="1" t="s">
        <v>2480</v>
      </c>
      <c r="ABR105" s="1" t="s">
        <v>2480</v>
      </c>
      <c r="ABS105" s="1" t="s">
        <v>2480</v>
      </c>
      <c r="ABT105" s="1" t="s">
        <v>2480</v>
      </c>
      <c r="ABU105" s="1" t="s">
        <v>2480</v>
      </c>
      <c r="ABV105" s="1" t="s">
        <v>2480</v>
      </c>
      <c r="ABW105" s="1" t="s">
        <v>59292</v>
      </c>
      <c r="ABX105" s="1" t="s">
        <v>59293</v>
      </c>
      <c r="ABY105" s="1" t="s">
        <v>11164</v>
      </c>
      <c r="ABZ105" s="1" t="s">
        <v>59285</v>
      </c>
      <c r="ACA105" s="1" t="s">
        <v>59286</v>
      </c>
      <c r="ACB105" s="1" t="s">
        <v>59287</v>
      </c>
      <c r="ACC105" s="1" t="s">
        <v>59288</v>
      </c>
      <c r="ACD105" s="1" t="s">
        <v>2480</v>
      </c>
      <c r="ACE105" s="1" t="s">
        <v>59294</v>
      </c>
      <c r="ACF105" s="1" t="s">
        <v>59295</v>
      </c>
      <c r="ACG105" s="1" t="s">
        <v>59296</v>
      </c>
      <c r="ACH105" s="1" t="s">
        <v>59297</v>
      </c>
      <c r="ACI105" s="1" t="s">
        <v>59298</v>
      </c>
      <c r="ACJ105" s="1" t="s">
        <v>59299</v>
      </c>
      <c r="ACK105" s="1" t="s">
        <v>59300</v>
      </c>
      <c r="ACL105" s="1" t="s">
        <v>59301</v>
      </c>
      <c r="ACM105" s="1" t="s">
        <v>59302</v>
      </c>
      <c r="ACN105" s="1" t="s">
        <v>59303</v>
      </c>
      <c r="ACO105" s="1" t="s">
        <v>59304</v>
      </c>
      <c r="ACP105" s="1" t="s">
        <v>59305</v>
      </c>
      <c r="ACQ105" s="1" t="s">
        <v>59306</v>
      </c>
      <c r="ACR105" s="1" t="s">
        <v>59307</v>
      </c>
      <c r="ACS105" s="1" t="s">
        <v>59308</v>
      </c>
      <c r="ACT105" s="1" t="s">
        <v>59309</v>
      </c>
      <c r="ACU105" s="1" t="s">
        <v>59310</v>
      </c>
      <c r="ACV105" s="1" t="s">
        <v>59311</v>
      </c>
      <c r="ACW105" s="1" t="s">
        <v>59312</v>
      </c>
      <c r="ACX105" s="1" t="s">
        <v>59313</v>
      </c>
      <c r="ACY105" s="1" t="s">
        <v>2480</v>
      </c>
      <c r="ACZ105" s="1" t="s">
        <v>59314</v>
      </c>
      <c r="ADA105" s="1" t="s">
        <v>59315</v>
      </c>
      <c r="ADB105" s="1" t="s">
        <v>59316</v>
      </c>
      <c r="ADC105" s="1" t="s">
        <v>59317</v>
      </c>
      <c r="ADD105" s="1" t="s">
        <v>59318</v>
      </c>
      <c r="ADE105" s="1" t="s">
        <v>59319</v>
      </c>
      <c r="ADF105" s="1" t="s">
        <v>59320</v>
      </c>
      <c r="ADG105" s="1" t="s">
        <v>59321</v>
      </c>
      <c r="ADH105" s="1" t="s">
        <v>59322</v>
      </c>
      <c r="ADI105" s="1" t="s">
        <v>59323</v>
      </c>
      <c r="ADJ105" s="1" t="s">
        <v>59324</v>
      </c>
      <c r="ADK105" s="1" t="s">
        <v>59325</v>
      </c>
      <c r="ADL105" s="1" t="s">
        <v>59326</v>
      </c>
      <c r="ADM105" s="1" t="s">
        <v>59327</v>
      </c>
      <c r="ADN105" s="1" t="s">
        <v>59328</v>
      </c>
      <c r="ADO105" s="1" t="s">
        <v>59329</v>
      </c>
      <c r="ADP105" s="1" t="s">
        <v>59330</v>
      </c>
      <c r="ADQ105" s="1" t="s">
        <v>59331</v>
      </c>
      <c r="ADR105" s="1" t="s">
        <v>59332</v>
      </c>
      <c r="ADS105" s="1" t="s">
        <v>59333</v>
      </c>
      <c r="ADT105" s="1" t="s">
        <v>2480</v>
      </c>
      <c r="ADU105" s="1" t="s">
        <v>59334</v>
      </c>
      <c r="ADV105" s="1" t="s">
        <v>59335</v>
      </c>
      <c r="ADW105" s="1" t="s">
        <v>59336</v>
      </c>
      <c r="ADX105" s="1" t="s">
        <v>59337</v>
      </c>
      <c r="ADY105" s="1" t="s">
        <v>59338</v>
      </c>
      <c r="ADZ105" s="1" t="s">
        <v>59339</v>
      </c>
      <c r="AEA105" s="1" t="s">
        <v>59340</v>
      </c>
      <c r="AEB105" s="1" t="s">
        <v>59341</v>
      </c>
      <c r="AEC105" s="1" t="s">
        <v>59342</v>
      </c>
      <c r="AED105" s="1" t="s">
        <v>59343</v>
      </c>
      <c r="AEE105" s="1" t="s">
        <v>59344</v>
      </c>
      <c r="AEF105" s="1" t="s">
        <v>59345</v>
      </c>
      <c r="AEG105" s="1" t="s">
        <v>59346</v>
      </c>
      <c r="AEH105" s="1" t="s">
        <v>59347</v>
      </c>
      <c r="AEI105" s="1" t="s">
        <v>59348</v>
      </c>
      <c r="AEJ105" s="1" t="s">
        <v>40253</v>
      </c>
      <c r="AEK105" s="1" t="s">
        <v>59349</v>
      </c>
      <c r="AEL105" s="1" t="s">
        <v>59350</v>
      </c>
      <c r="AEM105" s="1" t="s">
        <v>59351</v>
      </c>
      <c r="AEN105" s="1" t="s">
        <v>59352</v>
      </c>
      <c r="AEO105" s="1" t="s">
        <v>2480</v>
      </c>
      <c r="AEP105" s="1" t="s">
        <v>59353</v>
      </c>
      <c r="AEQ105" s="1" t="s">
        <v>59354</v>
      </c>
      <c r="AER105" s="1" t="s">
        <v>59355</v>
      </c>
      <c r="AES105" s="1" t="s">
        <v>59356</v>
      </c>
      <c r="AET105" s="1" t="s">
        <v>59357</v>
      </c>
      <c r="AEU105" s="1" t="s">
        <v>59358</v>
      </c>
      <c r="AEV105" s="1" t="s">
        <v>59359</v>
      </c>
      <c r="AEW105" s="1" t="s">
        <v>59360</v>
      </c>
      <c r="AEX105" s="1" t="s">
        <v>59361</v>
      </c>
      <c r="AEY105" s="1" t="s">
        <v>59362</v>
      </c>
      <c r="AEZ105" s="1" t="s">
        <v>59363</v>
      </c>
      <c r="AFA105" s="1" t="s">
        <v>59364</v>
      </c>
      <c r="AFB105" s="1" t="s">
        <v>59365</v>
      </c>
      <c r="AFC105" s="1" t="s">
        <v>59366</v>
      </c>
      <c r="AFD105" s="1" t="s">
        <v>59367</v>
      </c>
      <c r="AFE105" s="1" t="s">
        <v>59368</v>
      </c>
      <c r="AFF105" s="1" t="s">
        <v>59369</v>
      </c>
      <c r="AFG105" s="1" t="s">
        <v>59370</v>
      </c>
      <c r="AFH105" s="1" t="s">
        <v>59371</v>
      </c>
      <c r="AFI105" s="1" t="s">
        <v>59372</v>
      </c>
      <c r="AFJ105" s="1" t="s">
        <v>2615</v>
      </c>
      <c r="AFK105" s="1" t="s">
        <v>2480</v>
      </c>
      <c r="AFL105" s="1" t="s">
        <v>2480</v>
      </c>
      <c r="AFM105" s="1" t="s">
        <v>2480</v>
      </c>
      <c r="AFN105" s="1" t="s">
        <v>2615</v>
      </c>
      <c r="AFO105" s="1" t="s">
        <v>2480</v>
      </c>
      <c r="AFP105" s="1" t="s">
        <v>2480</v>
      </c>
      <c r="AFQ105" s="1" t="s">
        <v>2480</v>
      </c>
      <c r="AFR105" s="1" t="s">
        <v>2480</v>
      </c>
      <c r="AFS105" s="1" t="s">
        <v>2480</v>
      </c>
      <c r="AFT105" s="1" t="s">
        <v>2480</v>
      </c>
      <c r="AFU105" s="1" t="s">
        <v>2480</v>
      </c>
      <c r="AFV105" s="1" t="s">
        <v>2480</v>
      </c>
      <c r="AFW105" s="1" t="s">
        <v>2480</v>
      </c>
      <c r="AFX105" s="1" t="s">
        <v>59373</v>
      </c>
      <c r="AFY105" s="1" t="s">
        <v>59374</v>
      </c>
      <c r="AFZ105" s="1" t="s">
        <v>59375</v>
      </c>
      <c r="AGA105" s="1" t="s">
        <v>59376</v>
      </c>
      <c r="AGB105" s="1" t="s">
        <v>53530</v>
      </c>
      <c r="AGC105" s="1" t="s">
        <v>59377</v>
      </c>
      <c r="AGD105" s="1" t="s">
        <v>59378</v>
      </c>
      <c r="AGE105" s="1" t="s">
        <v>2615</v>
      </c>
      <c r="AGF105" s="1" t="s">
        <v>2480</v>
      </c>
      <c r="AGG105" s="1" t="s">
        <v>2480</v>
      </c>
      <c r="AGH105" s="1" t="s">
        <v>2480</v>
      </c>
      <c r="AGI105" s="1" t="s">
        <v>2615</v>
      </c>
      <c r="AGJ105" s="1" t="s">
        <v>2480</v>
      </c>
      <c r="AGK105" s="1" t="s">
        <v>2480</v>
      </c>
      <c r="AGL105" s="1" t="s">
        <v>2480</v>
      </c>
      <c r="AGM105" s="1" t="s">
        <v>2480</v>
      </c>
      <c r="AGN105" s="1" t="s">
        <v>2480</v>
      </c>
      <c r="AGO105" s="1" t="s">
        <v>2480</v>
      </c>
      <c r="AGP105" s="1" t="s">
        <v>2480</v>
      </c>
      <c r="AGQ105" s="1" t="s">
        <v>2480</v>
      </c>
      <c r="AGR105" s="1" t="s">
        <v>2480</v>
      </c>
      <c r="AGS105" s="1" t="s">
        <v>57378</v>
      </c>
      <c r="AGT105" s="1" t="s">
        <v>59379</v>
      </c>
      <c r="AGU105" s="1" t="s">
        <v>59380</v>
      </c>
      <c r="AGV105" s="1" t="s">
        <v>59381</v>
      </c>
      <c r="AGW105" s="1" t="s">
        <v>59382</v>
      </c>
      <c r="AGX105" s="1" t="s">
        <v>59383</v>
      </c>
      <c r="AGY105" s="1" t="s">
        <v>59384</v>
      </c>
      <c r="AGZ105" s="1" t="s">
        <v>2615</v>
      </c>
      <c r="AHA105" s="1" t="s">
        <v>2480</v>
      </c>
      <c r="AHB105" s="1" t="s">
        <v>2480</v>
      </c>
      <c r="AHC105" s="1" t="s">
        <v>2480</v>
      </c>
      <c r="AHD105" s="1" t="s">
        <v>2615</v>
      </c>
      <c r="AHE105" s="1" t="s">
        <v>2480</v>
      </c>
      <c r="AHF105" s="1" t="s">
        <v>2480</v>
      </c>
      <c r="AHG105" s="1" t="s">
        <v>2480</v>
      </c>
      <c r="AHH105" s="1" t="s">
        <v>2480</v>
      </c>
      <c r="AHI105" s="1" t="s">
        <v>2480</v>
      </c>
      <c r="AHJ105" s="1" t="s">
        <v>2480</v>
      </c>
      <c r="AHK105" s="1" t="s">
        <v>2480</v>
      </c>
      <c r="AHL105" s="1" t="s">
        <v>2480</v>
      </c>
      <c r="AHM105" s="1" t="s">
        <v>2480</v>
      </c>
      <c r="AHN105" s="1" t="s">
        <v>59385</v>
      </c>
      <c r="AHO105" s="1" t="s">
        <v>59386</v>
      </c>
      <c r="AHP105" s="1" t="s">
        <v>59387</v>
      </c>
      <c r="AHQ105" s="1" t="s">
        <v>59388</v>
      </c>
      <c r="AHR105" s="1" t="s">
        <v>59389</v>
      </c>
      <c r="AHS105" s="1" t="s">
        <v>59390</v>
      </c>
      <c r="AHT105" s="1" t="s">
        <v>59391</v>
      </c>
      <c r="AHU105" s="1" t="s">
        <v>2615</v>
      </c>
      <c r="AHV105" s="1" t="s">
        <v>2480</v>
      </c>
      <c r="AHW105" s="1" t="s">
        <v>2480</v>
      </c>
      <c r="AHX105" s="1" t="s">
        <v>2480</v>
      </c>
      <c r="AHY105" s="1" t="s">
        <v>2615</v>
      </c>
      <c r="AHZ105" s="1" t="s">
        <v>2480</v>
      </c>
      <c r="AIA105" s="1" t="s">
        <v>2480</v>
      </c>
      <c r="AIB105" s="1" t="s">
        <v>2480</v>
      </c>
      <c r="AIC105" s="1" t="s">
        <v>2480</v>
      </c>
      <c r="AID105" s="1" t="s">
        <v>2480</v>
      </c>
      <c r="AIE105" s="1" t="s">
        <v>2480</v>
      </c>
      <c r="AIF105" s="1" t="s">
        <v>2480</v>
      </c>
      <c r="AIG105" s="1" t="s">
        <v>2480</v>
      </c>
      <c r="AIH105" s="1" t="s">
        <v>2480</v>
      </c>
      <c r="AII105" s="1" t="s">
        <v>59392</v>
      </c>
      <c r="AIJ105" s="1" t="s">
        <v>59393</v>
      </c>
      <c r="AIK105" s="1" t="s">
        <v>59394</v>
      </c>
      <c r="AIL105" s="1" t="s">
        <v>59369</v>
      </c>
      <c r="AIM105" s="1" t="s">
        <v>59370</v>
      </c>
      <c r="AIN105" s="1" t="s">
        <v>59371</v>
      </c>
      <c r="AIO105" s="1" t="s">
        <v>59372</v>
      </c>
      <c r="AIP105" s="1" t="s">
        <v>2615</v>
      </c>
      <c r="AIQ105" s="1" t="s">
        <v>2480</v>
      </c>
      <c r="AIR105" s="1" t="s">
        <v>2480</v>
      </c>
      <c r="AIS105" s="1" t="s">
        <v>2480</v>
      </c>
      <c r="AIT105" s="1" t="s">
        <v>2615</v>
      </c>
      <c r="AIU105" s="1" t="s">
        <v>2480</v>
      </c>
      <c r="AIV105" s="1" t="s">
        <v>2480</v>
      </c>
      <c r="AIW105" s="1" t="s">
        <v>2480</v>
      </c>
      <c r="AIX105" s="1" t="s">
        <v>2480</v>
      </c>
      <c r="AIY105" s="1" t="s">
        <v>2480</v>
      </c>
      <c r="AIZ105" s="1" t="s">
        <v>2480</v>
      </c>
      <c r="AJA105" s="1" t="s">
        <v>2480</v>
      </c>
      <c r="AJB105" s="1" t="s">
        <v>2480</v>
      </c>
      <c r="AJC105" s="1" t="s">
        <v>2480</v>
      </c>
      <c r="AJD105" s="1" t="s">
        <v>59395</v>
      </c>
      <c r="AJE105" s="1" t="s">
        <v>59396</v>
      </c>
      <c r="AJF105" s="1" t="s">
        <v>59397</v>
      </c>
      <c r="AJG105" s="1" t="s">
        <v>59398</v>
      </c>
      <c r="AJH105" s="1" t="s">
        <v>59399</v>
      </c>
      <c r="AJI105" s="1" t="s">
        <v>59400</v>
      </c>
      <c r="AJJ105" s="1" t="s">
        <v>59401</v>
      </c>
      <c r="AJK105" s="1" t="s">
        <v>2615</v>
      </c>
      <c r="AJL105" s="1" t="s">
        <v>2480</v>
      </c>
      <c r="AJM105" s="1" t="s">
        <v>2480</v>
      </c>
      <c r="AJN105" s="1" t="s">
        <v>2480</v>
      </c>
      <c r="AJO105" s="1" t="s">
        <v>2615</v>
      </c>
      <c r="AJP105" s="1" t="s">
        <v>2480</v>
      </c>
      <c r="AJQ105" s="1" t="s">
        <v>2480</v>
      </c>
      <c r="AJR105" s="1" t="s">
        <v>2480</v>
      </c>
      <c r="AJS105" s="1" t="s">
        <v>2480</v>
      </c>
      <c r="AJT105" s="1" t="s">
        <v>2480</v>
      </c>
      <c r="AJU105" s="1" t="s">
        <v>2480</v>
      </c>
      <c r="AJV105" s="1" t="s">
        <v>2480</v>
      </c>
      <c r="AJW105" s="1" t="s">
        <v>2480</v>
      </c>
      <c r="AJX105" s="1" t="s">
        <v>2480</v>
      </c>
      <c r="AJY105" s="1" t="s">
        <v>59402</v>
      </c>
      <c r="AJZ105" s="1" t="s">
        <v>59403</v>
      </c>
      <c r="AKA105" s="1" t="s">
        <v>59404</v>
      </c>
      <c r="AKB105" s="1" t="s">
        <v>59398</v>
      </c>
      <c r="AKC105" s="1" t="s">
        <v>59399</v>
      </c>
      <c r="AKD105" s="1" t="s">
        <v>59400</v>
      </c>
      <c r="AKE105" s="1" t="s">
        <v>59401</v>
      </c>
      <c r="AKF105" s="1" t="s">
        <v>2615</v>
      </c>
      <c r="AKG105" s="1" t="s">
        <v>2480</v>
      </c>
      <c r="AKH105" s="1" t="s">
        <v>2480</v>
      </c>
      <c r="AKI105" s="1" t="s">
        <v>2480</v>
      </c>
      <c r="AKJ105" s="1" t="s">
        <v>2615</v>
      </c>
      <c r="AKK105" s="1" t="s">
        <v>2480</v>
      </c>
      <c r="AKL105" s="1" t="s">
        <v>2480</v>
      </c>
      <c r="AKM105" s="1" t="s">
        <v>2480</v>
      </c>
      <c r="AKN105" s="1" t="s">
        <v>2480</v>
      </c>
      <c r="AKO105" s="1" t="s">
        <v>2480</v>
      </c>
      <c r="AKP105" s="1" t="s">
        <v>2480</v>
      </c>
      <c r="AKQ105" s="1" t="s">
        <v>2480</v>
      </c>
      <c r="AKR105" s="1" t="s">
        <v>2480</v>
      </c>
      <c r="AKS105" s="1" t="s">
        <v>2480</v>
      </c>
      <c r="AKT105" s="1" t="s">
        <v>59405</v>
      </c>
      <c r="AKU105" s="1" t="s">
        <v>59406</v>
      </c>
      <c r="AKV105" s="1" t="s">
        <v>59407</v>
      </c>
      <c r="AKW105" s="1" t="s">
        <v>59398</v>
      </c>
      <c r="AKX105" s="1" t="s">
        <v>59399</v>
      </c>
      <c r="AKY105" s="1" t="s">
        <v>59400</v>
      </c>
      <c r="AKZ105" s="1" t="s">
        <v>59401</v>
      </c>
      <c r="ALA105" s="1" t="s">
        <v>2615</v>
      </c>
      <c r="ALB105" s="1" t="s">
        <v>2480</v>
      </c>
      <c r="ALC105" s="1" t="s">
        <v>2480</v>
      </c>
      <c r="ALD105" s="1" t="s">
        <v>2480</v>
      </c>
      <c r="ALE105" s="1" t="s">
        <v>2615</v>
      </c>
      <c r="ALF105" s="1" t="s">
        <v>2480</v>
      </c>
      <c r="ALG105" s="1" t="s">
        <v>2480</v>
      </c>
      <c r="ALH105" s="1" t="s">
        <v>2480</v>
      </c>
      <c r="ALI105" s="1" t="s">
        <v>2480</v>
      </c>
      <c r="ALJ105" s="1" t="s">
        <v>2480</v>
      </c>
      <c r="ALK105" s="1" t="s">
        <v>2480</v>
      </c>
      <c r="ALL105" s="1" t="s">
        <v>2480</v>
      </c>
      <c r="ALM105" s="1" t="s">
        <v>2480</v>
      </c>
      <c r="ALN105" s="1" t="s">
        <v>2480</v>
      </c>
      <c r="ALO105" s="1" t="s">
        <v>59408</v>
      </c>
      <c r="ALP105" s="1" t="s">
        <v>59409</v>
      </c>
      <c r="ALQ105" s="1" t="s">
        <v>59410</v>
      </c>
      <c r="ALR105" s="1" t="s">
        <v>59369</v>
      </c>
      <c r="ALS105" s="1" t="s">
        <v>59370</v>
      </c>
      <c r="ALT105" s="1" t="s">
        <v>59371</v>
      </c>
      <c r="ALU105" s="1" t="s">
        <v>59372</v>
      </c>
      <c r="ALV105" s="1" t="s">
        <v>2615</v>
      </c>
      <c r="ALW105" s="1" t="s">
        <v>2480</v>
      </c>
      <c r="ALX105" s="1" t="s">
        <v>2480</v>
      </c>
      <c r="ALY105" s="1" t="s">
        <v>2480</v>
      </c>
      <c r="ALZ105" s="1" t="s">
        <v>2615</v>
      </c>
      <c r="AMA105" s="1" t="s">
        <v>2480</v>
      </c>
      <c r="AMB105" s="1" t="s">
        <v>2480</v>
      </c>
      <c r="AMC105" s="1" t="s">
        <v>2480</v>
      </c>
      <c r="AMD105" s="1" t="s">
        <v>2480</v>
      </c>
      <c r="AME105" s="1" t="s">
        <v>2480</v>
      </c>
      <c r="AMF105" s="1" t="s">
        <v>2480</v>
      </c>
      <c r="AMG105" s="1" t="s">
        <v>2480</v>
      </c>
      <c r="AMH105" s="1" t="s">
        <v>2480</v>
      </c>
      <c r="AMI105" s="1" t="s">
        <v>2480</v>
      </c>
      <c r="AMJ105" s="1" t="s">
        <v>59411</v>
      </c>
      <c r="AMK105" s="1" t="s">
        <v>59412</v>
      </c>
      <c r="AML105" s="1" t="s">
        <v>59413</v>
      </c>
      <c r="AMM105" s="1" t="s">
        <v>59414</v>
      </c>
      <c r="AMN105" s="1" t="s">
        <v>59415</v>
      </c>
      <c r="AMO105" s="1" t="s">
        <v>59416</v>
      </c>
      <c r="AMP105" s="1" t="s">
        <v>59417</v>
      </c>
      <c r="AMQ105" s="1" t="s">
        <v>2615</v>
      </c>
      <c r="AMR105" s="1" t="s">
        <v>2480</v>
      </c>
      <c r="AMS105" s="1" t="s">
        <v>2480</v>
      </c>
      <c r="AMT105" s="1" t="s">
        <v>2480</v>
      </c>
      <c r="AMU105" s="1" t="s">
        <v>2615</v>
      </c>
      <c r="AMV105" s="1" t="s">
        <v>2480</v>
      </c>
      <c r="AMW105" s="1" t="s">
        <v>2480</v>
      </c>
      <c r="AMX105" s="1" t="s">
        <v>2480</v>
      </c>
      <c r="AMY105" s="1" t="s">
        <v>2480</v>
      </c>
      <c r="AMZ105" s="1" t="s">
        <v>2480</v>
      </c>
      <c r="ANA105" s="1" t="s">
        <v>2480</v>
      </c>
      <c r="ANB105" s="1" t="s">
        <v>2480</v>
      </c>
      <c r="ANC105" s="1" t="s">
        <v>2480</v>
      </c>
      <c r="AND105" s="1" t="s">
        <v>2480</v>
      </c>
      <c r="ANE105" s="1" t="s">
        <v>26895</v>
      </c>
      <c r="ANF105" s="1" t="s">
        <v>59418</v>
      </c>
      <c r="ANG105" s="1" t="s">
        <v>59419</v>
      </c>
      <c r="ANH105" s="1" t="s">
        <v>59414</v>
      </c>
      <c r="ANI105" s="1" t="s">
        <v>59415</v>
      </c>
      <c r="ANJ105" s="1" t="s">
        <v>59416</v>
      </c>
      <c r="ANK105" s="1" t="s">
        <v>59417</v>
      </c>
      <c r="ANL105" s="1" t="s">
        <v>2615</v>
      </c>
      <c r="ANM105" s="1" t="s">
        <v>2480</v>
      </c>
      <c r="ANN105" s="1" t="s">
        <v>2480</v>
      </c>
      <c r="ANO105" s="1" t="s">
        <v>2480</v>
      </c>
      <c r="ANP105" s="1" t="s">
        <v>2615</v>
      </c>
      <c r="ANQ105" s="1" t="s">
        <v>2480</v>
      </c>
      <c r="ANR105" s="1" t="s">
        <v>2480</v>
      </c>
      <c r="ANS105" s="1" t="s">
        <v>2480</v>
      </c>
      <c r="ANT105" s="1" t="s">
        <v>2480</v>
      </c>
      <c r="ANU105" s="1" t="s">
        <v>2480</v>
      </c>
      <c r="ANV105" s="1" t="s">
        <v>2480</v>
      </c>
      <c r="ANW105" s="1" t="s">
        <v>2480</v>
      </c>
      <c r="ANX105" s="1" t="s">
        <v>2480</v>
      </c>
      <c r="ANY105" s="1" t="s">
        <v>2480</v>
      </c>
      <c r="ANZ105" s="1" t="s">
        <v>59420</v>
      </c>
      <c r="AOA105" s="1" t="s">
        <v>59421</v>
      </c>
      <c r="AOB105" s="1" t="s">
        <v>59422</v>
      </c>
      <c r="AOC105" s="1" t="s">
        <v>59414</v>
      </c>
      <c r="AOD105" s="1" t="s">
        <v>59415</v>
      </c>
      <c r="AOE105" s="1" t="s">
        <v>59416</v>
      </c>
      <c r="AOF105" s="1" t="s">
        <v>59417</v>
      </c>
      <c r="AOG105" s="1" t="s">
        <v>2615</v>
      </c>
      <c r="AOH105" s="1" t="s">
        <v>2480</v>
      </c>
      <c r="AOI105" s="1" t="s">
        <v>2480</v>
      </c>
      <c r="AOJ105" s="1" t="s">
        <v>2480</v>
      </c>
      <c r="AOK105" s="1" t="s">
        <v>2615</v>
      </c>
      <c r="AOL105" s="1" t="s">
        <v>2480</v>
      </c>
      <c r="AOM105" s="1" t="s">
        <v>2480</v>
      </c>
      <c r="AON105" s="1" t="s">
        <v>2480</v>
      </c>
      <c r="AOO105" s="1" t="s">
        <v>2480</v>
      </c>
      <c r="AOP105" s="1" t="s">
        <v>2480</v>
      </c>
      <c r="AOQ105" s="1" t="s">
        <v>2480</v>
      </c>
      <c r="AOR105" s="1" t="s">
        <v>2480</v>
      </c>
      <c r="AOS105" s="1" t="s">
        <v>2480</v>
      </c>
      <c r="AOT105" s="1" t="s">
        <v>2480</v>
      </c>
      <c r="AOU105" s="1" t="s">
        <v>59423</v>
      </c>
      <c r="AOV105" s="1" t="s">
        <v>59424</v>
      </c>
      <c r="AOW105" s="1" t="s">
        <v>59425</v>
      </c>
      <c r="AOX105" s="1" t="s">
        <v>59369</v>
      </c>
      <c r="AOY105" s="1" t="s">
        <v>59370</v>
      </c>
      <c r="AOZ105" s="1" t="s">
        <v>59371</v>
      </c>
      <c r="APA105" s="1" t="s">
        <v>59372</v>
      </c>
      <c r="APB105" s="1" t="s">
        <v>2615</v>
      </c>
      <c r="APC105" s="1" t="s">
        <v>2480</v>
      </c>
      <c r="APD105" s="1" t="s">
        <v>2480</v>
      </c>
      <c r="APE105" s="1" t="s">
        <v>2480</v>
      </c>
      <c r="APF105" s="1" t="s">
        <v>2615</v>
      </c>
      <c r="APG105" s="1" t="s">
        <v>2480</v>
      </c>
      <c r="APH105" s="1" t="s">
        <v>2480</v>
      </c>
      <c r="API105" s="1" t="s">
        <v>2480</v>
      </c>
      <c r="APJ105" s="1" t="s">
        <v>2480</v>
      </c>
      <c r="APK105" s="1" t="s">
        <v>2480</v>
      </c>
      <c r="APL105" s="1" t="s">
        <v>2480</v>
      </c>
      <c r="APM105" s="1" t="s">
        <v>2480</v>
      </c>
      <c r="APN105" s="1" t="s">
        <v>2480</v>
      </c>
      <c r="APO105" s="1" t="s">
        <v>2480</v>
      </c>
      <c r="APP105" s="1" t="s">
        <v>59426</v>
      </c>
      <c r="APQ105" s="1" t="s">
        <v>59427</v>
      </c>
      <c r="APR105" s="1" t="s">
        <v>59428</v>
      </c>
      <c r="APS105" s="1" t="s">
        <v>59429</v>
      </c>
      <c r="APT105" s="1" t="s">
        <v>59430</v>
      </c>
      <c r="APU105" s="1" t="s">
        <v>59431</v>
      </c>
      <c r="APV105" s="1" t="s">
        <v>59432</v>
      </c>
      <c r="APW105" s="1" t="s">
        <v>2615</v>
      </c>
      <c r="APX105" s="1" t="s">
        <v>2480</v>
      </c>
      <c r="APY105" s="1" t="s">
        <v>2480</v>
      </c>
      <c r="APZ105" s="1" t="s">
        <v>2480</v>
      </c>
      <c r="AQA105" s="1" t="s">
        <v>2615</v>
      </c>
      <c r="AQB105" s="1" t="s">
        <v>2480</v>
      </c>
      <c r="AQC105" s="1" t="s">
        <v>2480</v>
      </c>
      <c r="AQD105" s="1" t="s">
        <v>2480</v>
      </c>
      <c r="AQE105" s="1" t="s">
        <v>2480</v>
      </c>
      <c r="AQF105" s="1" t="s">
        <v>2480</v>
      </c>
      <c r="AQG105" s="1" t="s">
        <v>2480</v>
      </c>
      <c r="AQH105" s="1" t="s">
        <v>2480</v>
      </c>
      <c r="AQI105" s="1" t="s">
        <v>2480</v>
      </c>
      <c r="AQJ105" s="1" t="s">
        <v>2480</v>
      </c>
      <c r="AQK105" s="1" t="s">
        <v>59433</v>
      </c>
      <c r="AQL105" s="1" t="s">
        <v>59434</v>
      </c>
      <c r="AQM105" s="1" t="s">
        <v>59435</v>
      </c>
      <c r="AQN105" s="1" t="s">
        <v>59429</v>
      </c>
      <c r="AQO105" s="1" t="s">
        <v>59430</v>
      </c>
      <c r="AQP105" s="1" t="s">
        <v>59431</v>
      </c>
      <c r="AQQ105" s="1" t="s">
        <v>59432</v>
      </c>
      <c r="AQR105" s="1" t="s">
        <v>2615</v>
      </c>
      <c r="AQS105" s="1" t="s">
        <v>2480</v>
      </c>
      <c r="AQT105" s="1" t="s">
        <v>2480</v>
      </c>
      <c r="AQU105" s="1" t="s">
        <v>2480</v>
      </c>
      <c r="AQV105" s="1" t="s">
        <v>2615</v>
      </c>
      <c r="AQW105" s="1" t="s">
        <v>2480</v>
      </c>
      <c r="AQX105" s="1" t="s">
        <v>2480</v>
      </c>
      <c r="AQY105" s="1" t="s">
        <v>2480</v>
      </c>
      <c r="AQZ105" s="1" t="s">
        <v>2480</v>
      </c>
      <c r="ARA105" s="1" t="s">
        <v>2480</v>
      </c>
      <c r="ARB105" s="1" t="s">
        <v>2480</v>
      </c>
      <c r="ARC105" s="1" t="s">
        <v>2480</v>
      </c>
      <c r="ARD105" s="1" t="s">
        <v>2480</v>
      </c>
      <c r="ARE105" s="1" t="s">
        <v>2480</v>
      </c>
      <c r="ARF105" s="1" t="s">
        <v>59436</v>
      </c>
      <c r="ARG105" s="1" t="s">
        <v>59437</v>
      </c>
      <c r="ARH105" s="1" t="s">
        <v>59438</v>
      </c>
      <c r="ARI105" s="1" t="s">
        <v>59429</v>
      </c>
      <c r="ARJ105" s="1" t="s">
        <v>59430</v>
      </c>
      <c r="ARK105" s="1" t="s">
        <v>59431</v>
      </c>
      <c r="ARL105" s="1" t="s">
        <v>59432</v>
      </c>
      <c r="ARM105" s="1" t="s">
        <v>2615</v>
      </c>
      <c r="ARN105" s="1" t="s">
        <v>2480</v>
      </c>
      <c r="ARO105" s="1" t="s">
        <v>2480</v>
      </c>
      <c r="ARP105" s="1" t="s">
        <v>2480</v>
      </c>
      <c r="ARQ105" s="1" t="s">
        <v>2615</v>
      </c>
      <c r="ARR105" s="1" t="s">
        <v>2480</v>
      </c>
      <c r="ARS105" s="1" t="s">
        <v>2480</v>
      </c>
      <c r="ART105" s="1" t="s">
        <v>2480</v>
      </c>
      <c r="ARU105" s="1" t="s">
        <v>2480</v>
      </c>
      <c r="ARV105" s="1" t="s">
        <v>2480</v>
      </c>
      <c r="ARW105" s="1" t="s">
        <v>2480</v>
      </c>
      <c r="ARX105" s="1" t="s">
        <v>2480</v>
      </c>
      <c r="ARY105" s="1" t="s">
        <v>2480</v>
      </c>
      <c r="ARZ105" s="1" t="s">
        <v>2480</v>
      </c>
      <c r="ASA105" s="1" t="s">
        <v>59439</v>
      </c>
      <c r="ASB105" s="1" t="s">
        <v>59440</v>
      </c>
      <c r="ASC105" s="1" t="s">
        <v>26051</v>
      </c>
      <c r="ASD105" s="1" t="s">
        <v>59369</v>
      </c>
      <c r="ASE105" s="1" t="s">
        <v>59370</v>
      </c>
      <c r="ASF105" s="1" t="s">
        <v>59371</v>
      </c>
      <c r="ASG105" s="1" t="s">
        <v>59372</v>
      </c>
      <c r="ASH105" s="1" t="s">
        <v>2615</v>
      </c>
      <c r="ASI105" s="1" t="s">
        <v>2480</v>
      </c>
      <c r="ASJ105" s="1" t="s">
        <v>2480</v>
      </c>
      <c r="ASK105" s="1" t="s">
        <v>2480</v>
      </c>
      <c r="ASL105" s="1" t="s">
        <v>2615</v>
      </c>
      <c r="ASM105" s="1" t="s">
        <v>2480</v>
      </c>
      <c r="ASN105" s="1" t="s">
        <v>2480</v>
      </c>
      <c r="ASO105" s="1" t="s">
        <v>2480</v>
      </c>
      <c r="ASP105" s="1" t="s">
        <v>2480</v>
      </c>
      <c r="ASQ105" s="1" t="s">
        <v>2480</v>
      </c>
      <c r="ASR105" s="1" t="s">
        <v>2480</v>
      </c>
      <c r="ASS105" s="1" t="s">
        <v>2480</v>
      </c>
      <c r="AST105" s="1" t="s">
        <v>2480</v>
      </c>
      <c r="ASU105" s="1" t="s">
        <v>2480</v>
      </c>
      <c r="ASV105" s="1" t="s">
        <v>59441</v>
      </c>
      <c r="ASW105" s="1" t="s">
        <v>59442</v>
      </c>
      <c r="ASX105" s="1" t="s">
        <v>59443</v>
      </c>
      <c r="ASY105" s="1" t="s">
        <v>59444</v>
      </c>
      <c r="ASZ105" s="1" t="s">
        <v>59445</v>
      </c>
      <c r="ATA105" s="1" t="s">
        <v>59446</v>
      </c>
      <c r="ATB105" s="1" t="s">
        <v>59447</v>
      </c>
      <c r="ATC105" s="1" t="s">
        <v>2615</v>
      </c>
      <c r="ATD105" s="1" t="s">
        <v>2480</v>
      </c>
      <c r="ATE105" s="1" t="s">
        <v>2480</v>
      </c>
      <c r="ATF105" s="1" t="s">
        <v>2480</v>
      </c>
      <c r="ATG105" s="1" t="s">
        <v>2615</v>
      </c>
      <c r="ATH105" s="1" t="s">
        <v>2480</v>
      </c>
      <c r="ATI105" s="1" t="s">
        <v>2480</v>
      </c>
      <c r="ATJ105" s="1" t="s">
        <v>2480</v>
      </c>
      <c r="ATK105" s="1" t="s">
        <v>2480</v>
      </c>
      <c r="ATL105" s="1" t="s">
        <v>2480</v>
      </c>
      <c r="ATM105" s="1" t="s">
        <v>2480</v>
      </c>
      <c r="ATN105" s="1" t="s">
        <v>2480</v>
      </c>
      <c r="ATO105" s="1" t="s">
        <v>2480</v>
      </c>
      <c r="ATP105" s="1" t="s">
        <v>2480</v>
      </c>
      <c r="ATQ105" s="1" t="s">
        <v>59448</v>
      </c>
      <c r="ATR105" s="1" t="s">
        <v>59449</v>
      </c>
      <c r="ATS105" s="1" t="s">
        <v>59450</v>
      </c>
      <c r="ATT105" s="1" t="s">
        <v>59444</v>
      </c>
      <c r="ATU105" s="1" t="s">
        <v>59445</v>
      </c>
      <c r="ATV105" s="1" t="s">
        <v>59446</v>
      </c>
      <c r="ATW105" s="1" t="s">
        <v>59447</v>
      </c>
      <c r="ATX105" s="1" t="s">
        <v>2615</v>
      </c>
      <c r="ATY105" s="1" t="s">
        <v>2480</v>
      </c>
      <c r="ATZ105" s="1" t="s">
        <v>2480</v>
      </c>
      <c r="AUA105" s="1" t="s">
        <v>2480</v>
      </c>
      <c r="AUB105" s="1" t="s">
        <v>2615</v>
      </c>
      <c r="AUC105" s="1" t="s">
        <v>2480</v>
      </c>
      <c r="AUD105" s="1" t="s">
        <v>2480</v>
      </c>
      <c r="AUE105" s="1" t="s">
        <v>2480</v>
      </c>
      <c r="AUF105" s="1" t="s">
        <v>2480</v>
      </c>
      <c r="AUG105" s="1" t="s">
        <v>2480</v>
      </c>
      <c r="AUH105" s="1" t="s">
        <v>2480</v>
      </c>
      <c r="AUI105" s="1" t="s">
        <v>2480</v>
      </c>
      <c r="AUJ105" s="1" t="s">
        <v>2480</v>
      </c>
      <c r="AUK105" s="1" t="s">
        <v>2480</v>
      </c>
      <c r="AUL105" s="1" t="s">
        <v>59451</v>
      </c>
      <c r="AUM105" s="1" t="s">
        <v>59452</v>
      </c>
      <c r="AUN105" s="1" t="s">
        <v>55802</v>
      </c>
      <c r="AUO105" s="1" t="s">
        <v>59444</v>
      </c>
      <c r="AUP105" s="1" t="s">
        <v>59445</v>
      </c>
      <c r="AUQ105" s="1" t="s">
        <v>59446</v>
      </c>
      <c r="AUR105" s="1" t="s">
        <v>59447</v>
      </c>
    </row>
    <row r="106" spans="1:1240" x14ac:dyDescent="0.3">
      <c r="A106" s="1" t="s">
        <v>59453</v>
      </c>
      <c r="B106" s="1" t="s">
        <v>2480</v>
      </c>
      <c r="C106" s="1" t="s">
        <v>59454</v>
      </c>
      <c r="D106" s="1" t="s">
        <v>59455</v>
      </c>
      <c r="E106" s="1" t="s">
        <v>59456</v>
      </c>
      <c r="F106" s="1" t="s">
        <v>59457</v>
      </c>
      <c r="G106" s="1" t="s">
        <v>59458</v>
      </c>
      <c r="H106" s="1" t="s">
        <v>59459</v>
      </c>
      <c r="I106" s="1" t="s">
        <v>59460</v>
      </c>
      <c r="J106" s="1" t="s">
        <v>59461</v>
      </c>
      <c r="K106" s="1" t="s">
        <v>59462</v>
      </c>
      <c r="L106" s="1" t="s">
        <v>59463</v>
      </c>
      <c r="M106" s="1" t="s">
        <v>59464</v>
      </c>
      <c r="N106" s="1" t="s">
        <v>59465</v>
      </c>
      <c r="O106" s="1" t="s">
        <v>59466</v>
      </c>
      <c r="P106" s="1" t="s">
        <v>59467</v>
      </c>
      <c r="Q106" s="1" t="s">
        <v>59468</v>
      </c>
      <c r="R106" s="1" t="s">
        <v>59469</v>
      </c>
      <c r="S106" s="1" t="s">
        <v>59470</v>
      </c>
      <c r="T106" s="1" t="s">
        <v>59471</v>
      </c>
      <c r="U106" s="1" t="s">
        <v>59472</v>
      </c>
      <c r="V106" s="1" t="s">
        <v>59473</v>
      </c>
      <c r="W106" s="1" t="s">
        <v>2480</v>
      </c>
      <c r="X106" s="1" t="s">
        <v>59474</v>
      </c>
      <c r="Y106" s="1" t="s">
        <v>59475</v>
      </c>
      <c r="Z106" s="1" t="s">
        <v>59476</v>
      </c>
      <c r="AA106" s="1" t="s">
        <v>59477</v>
      </c>
      <c r="AB106" s="1" t="s">
        <v>59478</v>
      </c>
      <c r="AC106" s="1" t="s">
        <v>59479</v>
      </c>
      <c r="AD106" s="1" t="s">
        <v>59480</v>
      </c>
      <c r="AE106" s="1" t="s">
        <v>59481</v>
      </c>
      <c r="AF106" s="1" t="s">
        <v>59482</v>
      </c>
      <c r="AG106" s="1" t="s">
        <v>59483</v>
      </c>
      <c r="AH106" s="1" t="s">
        <v>59484</v>
      </c>
      <c r="AI106" s="1" t="s">
        <v>59485</v>
      </c>
      <c r="AJ106" s="1" t="s">
        <v>59486</v>
      </c>
      <c r="AK106" s="1" t="s">
        <v>59487</v>
      </c>
      <c r="AL106" s="1" t="s">
        <v>59488</v>
      </c>
      <c r="AM106" s="1" t="s">
        <v>59489</v>
      </c>
      <c r="AN106" s="1" t="s">
        <v>59490</v>
      </c>
      <c r="AO106" s="1" t="s">
        <v>59491</v>
      </c>
      <c r="AP106" s="1" t="s">
        <v>59492</v>
      </c>
      <c r="AQ106" s="1" t="s">
        <v>59493</v>
      </c>
      <c r="AR106" s="1" t="s">
        <v>2480</v>
      </c>
      <c r="AS106" s="1" t="s">
        <v>59494</v>
      </c>
      <c r="AT106" s="1" t="s">
        <v>59495</v>
      </c>
      <c r="AU106" s="1" t="s">
        <v>59496</v>
      </c>
      <c r="AV106" s="1" t="s">
        <v>59497</v>
      </c>
      <c r="AW106" s="1" t="s">
        <v>59498</v>
      </c>
      <c r="AX106" s="1" t="s">
        <v>59499</v>
      </c>
      <c r="AY106" s="1" t="s">
        <v>59500</v>
      </c>
      <c r="AZ106" s="1" t="s">
        <v>59501</v>
      </c>
      <c r="BA106" s="1" t="s">
        <v>59502</v>
      </c>
      <c r="BB106" s="1" t="s">
        <v>59503</v>
      </c>
      <c r="BC106" s="1" t="s">
        <v>59504</v>
      </c>
      <c r="BD106" s="1" t="s">
        <v>59505</v>
      </c>
      <c r="BE106" s="1" t="s">
        <v>59506</v>
      </c>
      <c r="BF106" s="1" t="s">
        <v>59507</v>
      </c>
      <c r="BG106" s="1" t="s">
        <v>59508</v>
      </c>
      <c r="BH106" s="1" t="s">
        <v>59509</v>
      </c>
      <c r="BI106" s="1" t="s">
        <v>59510</v>
      </c>
      <c r="BJ106" s="1" t="s">
        <v>59511</v>
      </c>
      <c r="BK106" s="1" t="s">
        <v>59512</v>
      </c>
      <c r="BL106" s="1" t="s">
        <v>59513</v>
      </c>
      <c r="BM106" s="1" t="s">
        <v>2480</v>
      </c>
      <c r="BN106" s="1" t="s">
        <v>2541</v>
      </c>
      <c r="BO106" s="1" t="s">
        <v>2480</v>
      </c>
      <c r="BP106" s="1" t="s">
        <v>2480</v>
      </c>
      <c r="BQ106" s="1" t="s">
        <v>2541</v>
      </c>
      <c r="BR106" s="1" t="s">
        <v>2542</v>
      </c>
      <c r="BS106" s="1" t="s">
        <v>2543</v>
      </c>
      <c r="BT106" s="1" t="s">
        <v>2544</v>
      </c>
      <c r="BU106" s="1" t="s">
        <v>59514</v>
      </c>
      <c r="BV106" s="1" t="s">
        <v>59515</v>
      </c>
      <c r="BW106" s="1" t="s">
        <v>59516</v>
      </c>
      <c r="BX106" s="1" t="s">
        <v>59517</v>
      </c>
      <c r="BY106" s="1" t="s">
        <v>59518</v>
      </c>
      <c r="BZ106" s="1" t="s">
        <v>59519</v>
      </c>
      <c r="CA106" s="1" t="s">
        <v>59520</v>
      </c>
      <c r="CB106" s="1" t="s">
        <v>59521</v>
      </c>
      <c r="CC106" s="1" t="s">
        <v>52814</v>
      </c>
      <c r="CD106" s="1" t="s">
        <v>59522</v>
      </c>
      <c r="CE106" s="1" t="s">
        <v>59523</v>
      </c>
      <c r="CF106" s="1" t="s">
        <v>59524</v>
      </c>
      <c r="CG106" s="1" t="s">
        <v>59525</v>
      </c>
      <c r="CH106" s="1" t="s">
        <v>2480</v>
      </c>
      <c r="CI106" s="1" t="s">
        <v>59526</v>
      </c>
      <c r="CJ106" s="1" t="s">
        <v>59527</v>
      </c>
      <c r="CK106" s="1" t="s">
        <v>59528</v>
      </c>
      <c r="CL106" s="1" t="s">
        <v>59529</v>
      </c>
      <c r="CM106" s="1" t="s">
        <v>59530</v>
      </c>
      <c r="CN106" s="1" t="s">
        <v>59531</v>
      </c>
      <c r="CO106" s="1" t="s">
        <v>59532</v>
      </c>
      <c r="CP106" s="1" t="s">
        <v>59533</v>
      </c>
      <c r="CQ106" s="1" t="s">
        <v>59534</v>
      </c>
      <c r="CR106" s="1" t="s">
        <v>59535</v>
      </c>
      <c r="CS106" s="1" t="s">
        <v>59536</v>
      </c>
      <c r="CT106" s="1" t="s">
        <v>59537</v>
      </c>
      <c r="CU106" s="1" t="s">
        <v>59538</v>
      </c>
      <c r="CV106" s="1" t="s">
        <v>59539</v>
      </c>
      <c r="CW106" s="1" t="s">
        <v>59540</v>
      </c>
      <c r="CX106" s="1" t="s">
        <v>7095</v>
      </c>
      <c r="CY106" s="1" t="s">
        <v>59541</v>
      </c>
      <c r="CZ106" s="1" t="s">
        <v>59542</v>
      </c>
      <c r="DA106" s="1" t="s">
        <v>59543</v>
      </c>
      <c r="DB106" s="1" t="s">
        <v>59544</v>
      </c>
      <c r="DC106" s="1" t="s">
        <v>2480</v>
      </c>
      <c r="DD106" s="1" t="s">
        <v>59545</v>
      </c>
      <c r="DE106" s="1" t="s">
        <v>59546</v>
      </c>
      <c r="DF106" s="1" t="s">
        <v>59547</v>
      </c>
      <c r="DG106" s="1" t="s">
        <v>17981</v>
      </c>
      <c r="DH106" s="1" t="s">
        <v>59548</v>
      </c>
      <c r="DI106" s="1" t="s">
        <v>59549</v>
      </c>
      <c r="DJ106" s="1" t="s">
        <v>59550</v>
      </c>
      <c r="DK106" s="1" t="s">
        <v>59551</v>
      </c>
      <c r="DL106" s="1" t="s">
        <v>59552</v>
      </c>
      <c r="DM106" s="1" t="s">
        <v>59553</v>
      </c>
      <c r="DN106" s="1" t="s">
        <v>59554</v>
      </c>
      <c r="DO106" s="1" t="s">
        <v>59555</v>
      </c>
      <c r="DP106" s="1" t="s">
        <v>59556</v>
      </c>
      <c r="DQ106" s="1" t="s">
        <v>59557</v>
      </c>
      <c r="DR106" s="1" t="s">
        <v>59558</v>
      </c>
      <c r="DS106" s="1" t="s">
        <v>59559</v>
      </c>
      <c r="DT106" s="1" t="s">
        <v>59560</v>
      </c>
      <c r="DU106" s="1" t="s">
        <v>59561</v>
      </c>
      <c r="DV106" s="1" t="s">
        <v>59562</v>
      </c>
      <c r="DW106" s="1" t="s">
        <v>59563</v>
      </c>
      <c r="DX106" s="1" t="s">
        <v>2480</v>
      </c>
      <c r="DY106" s="1" t="s">
        <v>59564</v>
      </c>
      <c r="DZ106" s="1" t="s">
        <v>59565</v>
      </c>
      <c r="EA106" s="1" t="s">
        <v>59566</v>
      </c>
      <c r="EB106" s="1" t="s">
        <v>59567</v>
      </c>
      <c r="EC106" s="1" t="s">
        <v>59568</v>
      </c>
      <c r="ED106" s="1" t="s">
        <v>59569</v>
      </c>
      <c r="EE106" s="1" t="s">
        <v>59570</v>
      </c>
      <c r="EF106" s="1" t="s">
        <v>59571</v>
      </c>
      <c r="EG106" s="1" t="s">
        <v>59572</v>
      </c>
      <c r="EH106" s="1" t="s">
        <v>59573</v>
      </c>
      <c r="EI106" s="1" t="s">
        <v>59574</v>
      </c>
      <c r="EJ106" s="1" t="s">
        <v>59575</v>
      </c>
      <c r="EK106" s="1" t="s">
        <v>59576</v>
      </c>
      <c r="EL106" s="1" t="s">
        <v>59577</v>
      </c>
      <c r="EM106" s="1" t="s">
        <v>40357</v>
      </c>
      <c r="EN106" s="1" t="s">
        <v>59578</v>
      </c>
      <c r="EO106" s="1" t="s">
        <v>59579</v>
      </c>
      <c r="EP106" s="1" t="s">
        <v>59580</v>
      </c>
      <c r="EQ106" s="1" t="s">
        <v>59581</v>
      </c>
      <c r="ER106" s="1" t="s">
        <v>59582</v>
      </c>
      <c r="ES106" s="1" t="s">
        <v>2615</v>
      </c>
      <c r="ET106" s="1" t="s">
        <v>59454</v>
      </c>
      <c r="EU106" s="1" t="s">
        <v>59455</v>
      </c>
      <c r="EV106" s="1" t="s">
        <v>59456</v>
      </c>
      <c r="EW106" s="1" t="s">
        <v>59457</v>
      </c>
      <c r="EX106" s="1" t="s">
        <v>59458</v>
      </c>
      <c r="EY106" s="1" t="s">
        <v>59459</v>
      </c>
      <c r="EZ106" s="1" t="s">
        <v>59460</v>
      </c>
      <c r="FA106" s="1" t="s">
        <v>59461</v>
      </c>
      <c r="FB106" s="1" t="s">
        <v>59462</v>
      </c>
      <c r="FC106" s="1" t="s">
        <v>59463</v>
      </c>
      <c r="FD106" s="1" t="s">
        <v>59583</v>
      </c>
      <c r="FE106" s="1" t="s">
        <v>59584</v>
      </c>
      <c r="FF106" s="1" t="s">
        <v>59585</v>
      </c>
      <c r="FG106" s="1" t="s">
        <v>59586</v>
      </c>
      <c r="FH106" s="1" t="s">
        <v>59587</v>
      </c>
      <c r="FI106" s="1" t="s">
        <v>59588</v>
      </c>
      <c r="FJ106" s="1" t="s">
        <v>59589</v>
      </c>
      <c r="FK106" s="1" t="s">
        <v>59590</v>
      </c>
      <c r="FL106" s="1" t="s">
        <v>59591</v>
      </c>
      <c r="FM106" s="1" t="s">
        <v>59592</v>
      </c>
      <c r="FN106" s="1" t="s">
        <v>2615</v>
      </c>
      <c r="FO106" s="1" t="s">
        <v>59593</v>
      </c>
      <c r="FP106" s="1" t="s">
        <v>59594</v>
      </c>
      <c r="FQ106" s="1" t="s">
        <v>59595</v>
      </c>
      <c r="FR106" s="1" t="s">
        <v>59596</v>
      </c>
      <c r="FS106" s="1" t="s">
        <v>59597</v>
      </c>
      <c r="FT106" s="1" t="s">
        <v>59598</v>
      </c>
      <c r="FU106" s="1" t="s">
        <v>59599</v>
      </c>
      <c r="FV106" s="1" t="s">
        <v>59600</v>
      </c>
      <c r="FW106" s="1" t="s">
        <v>59601</v>
      </c>
      <c r="FX106" s="1" t="s">
        <v>59602</v>
      </c>
      <c r="FY106" s="1" t="s">
        <v>59603</v>
      </c>
      <c r="FZ106" s="1" t="s">
        <v>59604</v>
      </c>
      <c r="GA106" s="1" t="s">
        <v>59605</v>
      </c>
      <c r="GB106" s="1" t="s">
        <v>59606</v>
      </c>
      <c r="GC106" s="1" t="s">
        <v>59607</v>
      </c>
      <c r="GD106" s="1" t="s">
        <v>59608</v>
      </c>
      <c r="GE106" s="1" t="s">
        <v>59609</v>
      </c>
      <c r="GF106" s="1" t="s">
        <v>59610</v>
      </c>
      <c r="GG106" s="1" t="s">
        <v>59611</v>
      </c>
      <c r="GH106" s="1" t="s">
        <v>59612</v>
      </c>
      <c r="GI106" s="1" t="s">
        <v>2480</v>
      </c>
      <c r="GJ106" s="1" t="s">
        <v>59593</v>
      </c>
      <c r="GK106" s="1" t="s">
        <v>59594</v>
      </c>
      <c r="GL106" s="1" t="s">
        <v>59595</v>
      </c>
      <c r="GM106" s="1" t="s">
        <v>59596</v>
      </c>
      <c r="GN106" s="1" t="s">
        <v>59613</v>
      </c>
      <c r="GO106" s="1" t="s">
        <v>59598</v>
      </c>
      <c r="GP106" s="1" t="s">
        <v>59614</v>
      </c>
      <c r="GQ106" s="1" t="s">
        <v>59615</v>
      </c>
      <c r="GR106" s="1" t="s">
        <v>59601</v>
      </c>
      <c r="GS106" s="1" t="s">
        <v>59616</v>
      </c>
      <c r="GT106" s="1" t="s">
        <v>59617</v>
      </c>
      <c r="GU106" s="1" t="s">
        <v>59618</v>
      </c>
      <c r="GV106" s="1" t="s">
        <v>59619</v>
      </c>
      <c r="GW106" s="1" t="s">
        <v>59620</v>
      </c>
      <c r="GX106" s="1" t="s">
        <v>59621</v>
      </c>
      <c r="GY106" s="1" t="s">
        <v>59622</v>
      </c>
      <c r="GZ106" s="1" t="s">
        <v>59623</v>
      </c>
      <c r="HA106" s="1" t="s">
        <v>59624</v>
      </c>
      <c r="HB106" s="1" t="s">
        <v>59625</v>
      </c>
      <c r="HC106" s="1" t="s">
        <v>59626</v>
      </c>
      <c r="HD106" s="1" t="s">
        <v>2615</v>
      </c>
      <c r="HE106" s="1" t="s">
        <v>59593</v>
      </c>
      <c r="HF106" s="1" t="s">
        <v>59594</v>
      </c>
      <c r="HG106" s="1" t="s">
        <v>59595</v>
      </c>
      <c r="HH106" s="1" t="s">
        <v>59596</v>
      </c>
      <c r="HI106" s="1" t="s">
        <v>59597</v>
      </c>
      <c r="HJ106" s="1" t="s">
        <v>59598</v>
      </c>
      <c r="HK106" s="1" t="s">
        <v>59599</v>
      </c>
      <c r="HL106" s="1" t="s">
        <v>59600</v>
      </c>
      <c r="HM106" s="1" t="s">
        <v>59601</v>
      </c>
      <c r="HN106" s="1" t="s">
        <v>59602</v>
      </c>
      <c r="HO106" s="1" t="s">
        <v>59627</v>
      </c>
      <c r="HP106" s="1" t="s">
        <v>59628</v>
      </c>
      <c r="HQ106" s="1" t="s">
        <v>59629</v>
      </c>
      <c r="HR106" s="1" t="s">
        <v>59630</v>
      </c>
      <c r="HS106" s="1" t="s">
        <v>59631</v>
      </c>
      <c r="HT106" s="1" t="s">
        <v>59632</v>
      </c>
      <c r="HU106" s="1" t="s">
        <v>59633</v>
      </c>
      <c r="HV106" s="1" t="s">
        <v>59634</v>
      </c>
      <c r="HW106" s="1" t="s">
        <v>59635</v>
      </c>
      <c r="HX106" s="1" t="s">
        <v>59636</v>
      </c>
      <c r="HY106" s="1" t="s">
        <v>2615</v>
      </c>
      <c r="HZ106" s="1" t="s">
        <v>59637</v>
      </c>
      <c r="IA106" s="1" t="s">
        <v>59638</v>
      </c>
      <c r="IB106" s="1" t="s">
        <v>59639</v>
      </c>
      <c r="IC106" s="1" t="s">
        <v>59640</v>
      </c>
      <c r="ID106" s="1" t="s">
        <v>59641</v>
      </c>
      <c r="IE106" s="1" t="s">
        <v>59642</v>
      </c>
      <c r="IF106" s="1" t="s">
        <v>59643</v>
      </c>
      <c r="IG106" s="1" t="s">
        <v>59644</v>
      </c>
      <c r="IH106" s="1" t="s">
        <v>59645</v>
      </c>
      <c r="II106" s="1" t="s">
        <v>59646</v>
      </c>
      <c r="IJ106" s="1" t="s">
        <v>59647</v>
      </c>
      <c r="IK106" s="1" t="s">
        <v>59648</v>
      </c>
      <c r="IL106" s="1" t="s">
        <v>59649</v>
      </c>
      <c r="IM106" s="1" t="s">
        <v>59650</v>
      </c>
      <c r="IN106" s="1" t="s">
        <v>59651</v>
      </c>
      <c r="IO106" s="1" t="s">
        <v>59652</v>
      </c>
      <c r="IP106" s="1" t="s">
        <v>59653</v>
      </c>
      <c r="IQ106" s="1" t="s">
        <v>59654</v>
      </c>
      <c r="IR106" s="1" t="s">
        <v>59655</v>
      </c>
      <c r="IS106" s="1" t="s">
        <v>59656</v>
      </c>
      <c r="IT106" s="1" t="s">
        <v>2480</v>
      </c>
      <c r="IU106" s="1" t="s">
        <v>59637</v>
      </c>
      <c r="IV106" s="1" t="s">
        <v>59638</v>
      </c>
      <c r="IW106" s="1" t="s">
        <v>59639</v>
      </c>
      <c r="IX106" s="1" t="s">
        <v>59640</v>
      </c>
      <c r="IY106" s="1" t="s">
        <v>59657</v>
      </c>
      <c r="IZ106" s="1" t="s">
        <v>59642</v>
      </c>
      <c r="JA106" s="1" t="s">
        <v>59658</v>
      </c>
      <c r="JB106" s="1" t="s">
        <v>59659</v>
      </c>
      <c r="JC106" s="1" t="s">
        <v>59645</v>
      </c>
      <c r="JD106" s="1" t="s">
        <v>59660</v>
      </c>
      <c r="JE106" s="1" t="s">
        <v>59661</v>
      </c>
      <c r="JF106" s="1" t="s">
        <v>59662</v>
      </c>
      <c r="JG106" s="1" t="s">
        <v>59663</v>
      </c>
      <c r="JH106" s="1" t="s">
        <v>59664</v>
      </c>
      <c r="JI106" s="1" t="s">
        <v>59665</v>
      </c>
      <c r="JJ106" s="1" t="s">
        <v>59666</v>
      </c>
      <c r="JK106" s="1" t="s">
        <v>59667</v>
      </c>
      <c r="JL106" s="1" t="s">
        <v>59668</v>
      </c>
      <c r="JM106" s="1" t="s">
        <v>59669</v>
      </c>
      <c r="JN106" s="1" t="s">
        <v>59670</v>
      </c>
      <c r="JO106" s="1" t="s">
        <v>2615</v>
      </c>
      <c r="JP106" s="1" t="s">
        <v>59593</v>
      </c>
      <c r="JQ106" s="1" t="s">
        <v>59594</v>
      </c>
      <c r="JR106" s="1" t="s">
        <v>59595</v>
      </c>
      <c r="JS106" s="1" t="s">
        <v>59596</v>
      </c>
      <c r="JT106" s="1" t="s">
        <v>59597</v>
      </c>
      <c r="JU106" s="1" t="s">
        <v>59598</v>
      </c>
      <c r="JV106" s="1" t="s">
        <v>59599</v>
      </c>
      <c r="JW106" s="1" t="s">
        <v>59600</v>
      </c>
      <c r="JX106" s="1" t="s">
        <v>59601</v>
      </c>
      <c r="JY106" s="1" t="s">
        <v>59602</v>
      </c>
      <c r="JZ106" s="1" t="s">
        <v>59671</v>
      </c>
      <c r="KA106" s="1" t="s">
        <v>59672</v>
      </c>
      <c r="KB106" s="1" t="s">
        <v>59673</v>
      </c>
      <c r="KC106" s="1" t="s">
        <v>59674</v>
      </c>
      <c r="KD106" s="1" t="s">
        <v>59675</v>
      </c>
      <c r="KE106" s="1" t="s">
        <v>59676</v>
      </c>
      <c r="KF106" s="1" t="s">
        <v>59623</v>
      </c>
      <c r="KG106" s="1" t="s">
        <v>59624</v>
      </c>
      <c r="KH106" s="1" t="s">
        <v>59625</v>
      </c>
      <c r="KI106" s="1" t="s">
        <v>59626</v>
      </c>
      <c r="KJ106" s="1" t="s">
        <v>2480</v>
      </c>
      <c r="KK106" s="1" t="s">
        <v>59677</v>
      </c>
      <c r="KL106" s="1" t="s">
        <v>59678</v>
      </c>
      <c r="KM106" s="1" t="s">
        <v>59679</v>
      </c>
      <c r="KN106" s="1" t="s">
        <v>59680</v>
      </c>
      <c r="KO106" s="1" t="s">
        <v>59681</v>
      </c>
      <c r="KP106" s="1" t="s">
        <v>59682</v>
      </c>
      <c r="KQ106" s="1" t="s">
        <v>59683</v>
      </c>
      <c r="KR106" s="1" t="s">
        <v>59684</v>
      </c>
      <c r="KS106" s="1" t="s">
        <v>59685</v>
      </c>
      <c r="KT106" s="1" t="s">
        <v>59686</v>
      </c>
      <c r="KU106" s="1" t="s">
        <v>59687</v>
      </c>
      <c r="KV106" s="1" t="s">
        <v>59688</v>
      </c>
      <c r="KW106" s="1" t="s">
        <v>59689</v>
      </c>
      <c r="KX106" s="1" t="s">
        <v>59690</v>
      </c>
      <c r="KY106" s="1" t="s">
        <v>59691</v>
      </c>
      <c r="KZ106" s="1" t="s">
        <v>59692</v>
      </c>
      <c r="LA106" s="1" t="s">
        <v>59693</v>
      </c>
      <c r="LB106" s="1" t="s">
        <v>59694</v>
      </c>
      <c r="LC106" s="1" t="s">
        <v>59695</v>
      </c>
      <c r="LD106" s="1" t="s">
        <v>59696</v>
      </c>
      <c r="LE106" s="1" t="s">
        <v>2480</v>
      </c>
      <c r="LF106" s="1" t="s">
        <v>59697</v>
      </c>
      <c r="LG106" s="1" t="s">
        <v>59698</v>
      </c>
      <c r="LH106" s="1" t="s">
        <v>59699</v>
      </c>
      <c r="LI106" s="1" t="s">
        <v>59700</v>
      </c>
      <c r="LJ106" s="1" t="s">
        <v>59701</v>
      </c>
      <c r="LK106" s="1" t="s">
        <v>59702</v>
      </c>
      <c r="LL106" s="1" t="s">
        <v>59703</v>
      </c>
      <c r="LM106" s="1" t="s">
        <v>59704</v>
      </c>
      <c r="LN106" s="1" t="s">
        <v>59705</v>
      </c>
      <c r="LO106" s="1" t="s">
        <v>59706</v>
      </c>
      <c r="LP106" s="1" t="s">
        <v>59707</v>
      </c>
      <c r="LQ106" s="1" t="s">
        <v>59708</v>
      </c>
      <c r="LR106" s="1" t="s">
        <v>59709</v>
      </c>
      <c r="LS106" s="1" t="s">
        <v>59710</v>
      </c>
      <c r="LT106" s="1" t="s">
        <v>59711</v>
      </c>
      <c r="LU106" s="1" t="s">
        <v>59712</v>
      </c>
      <c r="LV106" s="1" t="s">
        <v>59713</v>
      </c>
      <c r="LW106" s="1" t="s">
        <v>59714</v>
      </c>
      <c r="LX106" s="1" t="s">
        <v>59715</v>
      </c>
      <c r="LY106" s="1" t="s">
        <v>59716</v>
      </c>
      <c r="LZ106" s="1" t="s">
        <v>2480</v>
      </c>
      <c r="MA106" s="1" t="s">
        <v>59717</v>
      </c>
      <c r="MB106" s="1" t="s">
        <v>59718</v>
      </c>
      <c r="MC106" s="1" t="s">
        <v>59719</v>
      </c>
      <c r="MD106" s="1" t="s">
        <v>59720</v>
      </c>
      <c r="ME106" s="1" t="s">
        <v>59721</v>
      </c>
      <c r="MF106" s="1" t="s">
        <v>59722</v>
      </c>
      <c r="MG106" s="1" t="s">
        <v>59723</v>
      </c>
      <c r="MH106" s="1" t="s">
        <v>59724</v>
      </c>
      <c r="MI106" s="1" t="s">
        <v>59725</v>
      </c>
      <c r="MJ106" s="1" t="s">
        <v>59726</v>
      </c>
      <c r="MK106" s="1" t="s">
        <v>59727</v>
      </c>
      <c r="ML106" s="1" t="s">
        <v>59728</v>
      </c>
      <c r="MM106" s="1" t="s">
        <v>59729</v>
      </c>
      <c r="MN106" s="1" t="s">
        <v>59730</v>
      </c>
      <c r="MO106" s="1" t="s">
        <v>59731</v>
      </c>
      <c r="MP106" s="1" t="s">
        <v>59732</v>
      </c>
      <c r="MQ106" s="1" t="s">
        <v>59733</v>
      </c>
      <c r="MR106" s="1" t="s">
        <v>59734</v>
      </c>
      <c r="MS106" s="1" t="s">
        <v>59735</v>
      </c>
      <c r="MT106" s="1" t="s">
        <v>59736</v>
      </c>
      <c r="MU106" s="1" t="s">
        <v>2615</v>
      </c>
      <c r="MV106" s="1" t="s">
        <v>2480</v>
      </c>
      <c r="MW106" s="1" t="s">
        <v>2480</v>
      </c>
      <c r="MX106" s="1" t="s">
        <v>2480</v>
      </c>
      <c r="MY106" s="1" t="s">
        <v>2615</v>
      </c>
      <c r="MZ106" s="1" t="s">
        <v>2480</v>
      </c>
      <c r="NA106" s="1" t="s">
        <v>2480</v>
      </c>
      <c r="NB106" s="1" t="s">
        <v>2480</v>
      </c>
      <c r="NC106" s="1" t="s">
        <v>2480</v>
      </c>
      <c r="ND106" s="1" t="s">
        <v>2480</v>
      </c>
      <c r="NE106" s="1" t="s">
        <v>2480</v>
      </c>
      <c r="NF106" s="1" t="s">
        <v>2480</v>
      </c>
      <c r="NG106" s="1" t="s">
        <v>2480</v>
      </c>
      <c r="NH106" s="1" t="s">
        <v>2480</v>
      </c>
      <c r="NI106" s="1" t="s">
        <v>59737</v>
      </c>
      <c r="NJ106" s="1" t="s">
        <v>59738</v>
      </c>
      <c r="NK106" s="1" t="s">
        <v>59739</v>
      </c>
      <c r="NL106" s="1" t="s">
        <v>59740</v>
      </c>
      <c r="NM106" s="1" t="s">
        <v>59741</v>
      </c>
      <c r="NN106" s="1" t="s">
        <v>59742</v>
      </c>
      <c r="NO106" s="1" t="s">
        <v>59743</v>
      </c>
      <c r="NP106" s="1" t="s">
        <v>2615</v>
      </c>
      <c r="NQ106" s="1" t="s">
        <v>2480</v>
      </c>
      <c r="NR106" s="1" t="s">
        <v>2480</v>
      </c>
      <c r="NS106" s="1" t="s">
        <v>2480</v>
      </c>
      <c r="NT106" s="1" t="s">
        <v>2615</v>
      </c>
      <c r="NU106" s="1" t="s">
        <v>2480</v>
      </c>
      <c r="NV106" s="1" t="s">
        <v>2480</v>
      </c>
      <c r="NW106" s="1" t="s">
        <v>2480</v>
      </c>
      <c r="NX106" s="1" t="s">
        <v>2480</v>
      </c>
      <c r="NY106" s="1" t="s">
        <v>2480</v>
      </c>
      <c r="NZ106" s="1" t="s">
        <v>2480</v>
      </c>
      <c r="OA106" s="1" t="s">
        <v>2480</v>
      </c>
      <c r="OB106" s="1" t="s">
        <v>2480</v>
      </c>
      <c r="OC106" s="1" t="s">
        <v>2480</v>
      </c>
      <c r="OD106" s="1" t="s">
        <v>59744</v>
      </c>
      <c r="OE106" s="1" t="s">
        <v>59745</v>
      </c>
      <c r="OF106" s="1" t="s">
        <v>59746</v>
      </c>
      <c r="OG106" s="1" t="s">
        <v>59747</v>
      </c>
      <c r="OH106" s="1" t="s">
        <v>59748</v>
      </c>
      <c r="OI106" s="1" t="s">
        <v>59749</v>
      </c>
      <c r="OJ106" s="1" t="s">
        <v>59750</v>
      </c>
      <c r="OK106" s="1" t="s">
        <v>2615</v>
      </c>
      <c r="OL106" s="1" t="s">
        <v>2480</v>
      </c>
      <c r="OM106" s="1" t="s">
        <v>2480</v>
      </c>
      <c r="ON106" s="1" t="s">
        <v>2480</v>
      </c>
      <c r="OO106" s="1" t="s">
        <v>2615</v>
      </c>
      <c r="OP106" s="1" t="s">
        <v>2480</v>
      </c>
      <c r="OQ106" s="1" t="s">
        <v>2480</v>
      </c>
      <c r="OR106" s="1" t="s">
        <v>2480</v>
      </c>
      <c r="OS106" s="1" t="s">
        <v>2480</v>
      </c>
      <c r="OT106" s="1" t="s">
        <v>2480</v>
      </c>
      <c r="OU106" s="1" t="s">
        <v>2480</v>
      </c>
      <c r="OV106" s="1" t="s">
        <v>2480</v>
      </c>
      <c r="OW106" s="1" t="s">
        <v>2480</v>
      </c>
      <c r="OX106" s="1" t="s">
        <v>2480</v>
      </c>
      <c r="OY106" s="1" t="s">
        <v>59751</v>
      </c>
      <c r="OZ106" s="1" t="s">
        <v>59752</v>
      </c>
      <c r="PA106" s="1" t="s">
        <v>59753</v>
      </c>
      <c r="PB106" s="1" t="s">
        <v>59754</v>
      </c>
      <c r="PC106" s="1" t="s">
        <v>59755</v>
      </c>
      <c r="PD106" s="1" t="s">
        <v>59756</v>
      </c>
      <c r="PE106" s="1" t="s">
        <v>59757</v>
      </c>
      <c r="PF106" s="1" t="s">
        <v>2615</v>
      </c>
      <c r="PG106" s="1" t="s">
        <v>2480</v>
      </c>
      <c r="PH106" s="1" t="s">
        <v>2480</v>
      </c>
      <c r="PI106" s="1" t="s">
        <v>2480</v>
      </c>
      <c r="PJ106" s="1" t="s">
        <v>2615</v>
      </c>
      <c r="PK106" s="1" t="s">
        <v>2480</v>
      </c>
      <c r="PL106" s="1" t="s">
        <v>2480</v>
      </c>
      <c r="PM106" s="1" t="s">
        <v>2480</v>
      </c>
      <c r="PN106" s="1" t="s">
        <v>2480</v>
      </c>
      <c r="PO106" s="1" t="s">
        <v>2480</v>
      </c>
      <c r="PP106" s="1" t="s">
        <v>2480</v>
      </c>
      <c r="PQ106" s="1" t="s">
        <v>2480</v>
      </c>
      <c r="PR106" s="1" t="s">
        <v>2480</v>
      </c>
      <c r="PS106" s="1" t="s">
        <v>2480</v>
      </c>
      <c r="PT106" s="1" t="s">
        <v>59758</v>
      </c>
      <c r="PU106" s="1" t="s">
        <v>59759</v>
      </c>
      <c r="PV106" s="1" t="s">
        <v>59760</v>
      </c>
      <c r="PW106" s="1" t="s">
        <v>59733</v>
      </c>
      <c r="PX106" s="1" t="s">
        <v>59734</v>
      </c>
      <c r="PY106" s="1" t="s">
        <v>59735</v>
      </c>
      <c r="PZ106" s="1" t="s">
        <v>59736</v>
      </c>
      <c r="QA106" s="1" t="s">
        <v>2615</v>
      </c>
      <c r="QB106" s="1" t="s">
        <v>2480</v>
      </c>
      <c r="QC106" s="1" t="s">
        <v>2480</v>
      </c>
      <c r="QD106" s="1" t="s">
        <v>2480</v>
      </c>
      <c r="QE106" s="1" t="s">
        <v>2615</v>
      </c>
      <c r="QF106" s="1" t="s">
        <v>2480</v>
      </c>
      <c r="QG106" s="1" t="s">
        <v>2480</v>
      </c>
      <c r="QH106" s="1" t="s">
        <v>2480</v>
      </c>
      <c r="QI106" s="1" t="s">
        <v>2480</v>
      </c>
      <c r="QJ106" s="1" t="s">
        <v>2480</v>
      </c>
      <c r="QK106" s="1" t="s">
        <v>2480</v>
      </c>
      <c r="QL106" s="1" t="s">
        <v>2480</v>
      </c>
      <c r="QM106" s="1" t="s">
        <v>2480</v>
      </c>
      <c r="QN106" s="1" t="s">
        <v>2480</v>
      </c>
      <c r="QO106" s="1" t="s">
        <v>59761</v>
      </c>
      <c r="QP106" s="1" t="s">
        <v>59762</v>
      </c>
      <c r="QQ106" s="1" t="s">
        <v>59763</v>
      </c>
      <c r="QR106" s="1" t="s">
        <v>59764</v>
      </c>
      <c r="QS106" s="1" t="s">
        <v>59765</v>
      </c>
      <c r="QT106" s="1" t="s">
        <v>59766</v>
      </c>
      <c r="QU106" s="1" t="s">
        <v>59767</v>
      </c>
      <c r="QV106" s="1" t="s">
        <v>2615</v>
      </c>
      <c r="QW106" s="1" t="s">
        <v>2480</v>
      </c>
      <c r="QX106" s="1" t="s">
        <v>2480</v>
      </c>
      <c r="QY106" s="1" t="s">
        <v>2480</v>
      </c>
      <c r="QZ106" s="1" t="s">
        <v>2615</v>
      </c>
      <c r="RA106" s="1" t="s">
        <v>2480</v>
      </c>
      <c r="RB106" s="1" t="s">
        <v>2480</v>
      </c>
      <c r="RC106" s="1" t="s">
        <v>2480</v>
      </c>
      <c r="RD106" s="1" t="s">
        <v>2480</v>
      </c>
      <c r="RE106" s="1" t="s">
        <v>2480</v>
      </c>
      <c r="RF106" s="1" t="s">
        <v>2480</v>
      </c>
      <c r="RG106" s="1" t="s">
        <v>2480</v>
      </c>
      <c r="RH106" s="1" t="s">
        <v>2480</v>
      </c>
      <c r="RI106" s="1" t="s">
        <v>2480</v>
      </c>
      <c r="RJ106" s="1" t="s">
        <v>59768</v>
      </c>
      <c r="RK106" s="1" t="s">
        <v>59769</v>
      </c>
      <c r="RL106" s="1" t="s">
        <v>25327</v>
      </c>
      <c r="RM106" s="1" t="s">
        <v>59764</v>
      </c>
      <c r="RN106" s="1" t="s">
        <v>59765</v>
      </c>
      <c r="RO106" s="1" t="s">
        <v>59766</v>
      </c>
      <c r="RP106" s="1" t="s">
        <v>59767</v>
      </c>
      <c r="RQ106" s="1" t="s">
        <v>2615</v>
      </c>
      <c r="RR106" s="1" t="s">
        <v>2480</v>
      </c>
      <c r="RS106" s="1" t="s">
        <v>2480</v>
      </c>
      <c r="RT106" s="1" t="s">
        <v>2480</v>
      </c>
      <c r="RU106" s="1" t="s">
        <v>2615</v>
      </c>
      <c r="RV106" s="1" t="s">
        <v>2480</v>
      </c>
      <c r="RW106" s="1" t="s">
        <v>2480</v>
      </c>
      <c r="RX106" s="1" t="s">
        <v>2480</v>
      </c>
      <c r="RY106" s="1" t="s">
        <v>2480</v>
      </c>
      <c r="RZ106" s="1" t="s">
        <v>2480</v>
      </c>
      <c r="SA106" s="1" t="s">
        <v>2480</v>
      </c>
      <c r="SB106" s="1" t="s">
        <v>2480</v>
      </c>
      <c r="SC106" s="1" t="s">
        <v>2480</v>
      </c>
      <c r="SD106" s="1" t="s">
        <v>2480</v>
      </c>
      <c r="SE106" s="1" t="s">
        <v>59770</v>
      </c>
      <c r="SF106" s="1" t="s">
        <v>59771</v>
      </c>
      <c r="SG106" s="1" t="s">
        <v>59772</v>
      </c>
      <c r="SH106" s="1" t="s">
        <v>59764</v>
      </c>
      <c r="SI106" s="1" t="s">
        <v>59765</v>
      </c>
      <c r="SJ106" s="1" t="s">
        <v>59766</v>
      </c>
      <c r="SK106" s="1" t="s">
        <v>59767</v>
      </c>
      <c r="SL106" s="1" t="s">
        <v>2615</v>
      </c>
      <c r="SM106" s="1" t="s">
        <v>2480</v>
      </c>
      <c r="SN106" s="1" t="s">
        <v>2480</v>
      </c>
      <c r="SO106" s="1" t="s">
        <v>2480</v>
      </c>
      <c r="SP106" s="1" t="s">
        <v>2615</v>
      </c>
      <c r="SQ106" s="1" t="s">
        <v>2480</v>
      </c>
      <c r="SR106" s="1" t="s">
        <v>2480</v>
      </c>
      <c r="SS106" s="1" t="s">
        <v>2480</v>
      </c>
      <c r="ST106" s="1" t="s">
        <v>2480</v>
      </c>
      <c r="SU106" s="1" t="s">
        <v>2480</v>
      </c>
      <c r="SV106" s="1" t="s">
        <v>2480</v>
      </c>
      <c r="SW106" s="1" t="s">
        <v>2480</v>
      </c>
      <c r="SX106" s="1" t="s">
        <v>2480</v>
      </c>
      <c r="SY106" s="1" t="s">
        <v>2480</v>
      </c>
      <c r="SZ106" s="1" t="s">
        <v>59773</v>
      </c>
      <c r="TA106" s="1" t="s">
        <v>59774</v>
      </c>
      <c r="TB106" s="1" t="s">
        <v>25358</v>
      </c>
      <c r="TC106" s="1" t="s">
        <v>59733</v>
      </c>
      <c r="TD106" s="1" t="s">
        <v>59734</v>
      </c>
      <c r="TE106" s="1" t="s">
        <v>59735</v>
      </c>
      <c r="TF106" s="1" t="s">
        <v>59736</v>
      </c>
      <c r="TG106" s="1" t="s">
        <v>2615</v>
      </c>
      <c r="TH106" s="1" t="s">
        <v>2480</v>
      </c>
      <c r="TI106" s="1" t="s">
        <v>2480</v>
      </c>
      <c r="TJ106" s="1" t="s">
        <v>2480</v>
      </c>
      <c r="TK106" s="1" t="s">
        <v>2615</v>
      </c>
      <c r="TL106" s="1" t="s">
        <v>2480</v>
      </c>
      <c r="TM106" s="1" t="s">
        <v>2480</v>
      </c>
      <c r="TN106" s="1" t="s">
        <v>2480</v>
      </c>
      <c r="TO106" s="1" t="s">
        <v>2480</v>
      </c>
      <c r="TP106" s="1" t="s">
        <v>2480</v>
      </c>
      <c r="TQ106" s="1" t="s">
        <v>2480</v>
      </c>
      <c r="TR106" s="1" t="s">
        <v>2480</v>
      </c>
      <c r="TS106" s="1" t="s">
        <v>2480</v>
      </c>
      <c r="TT106" s="1" t="s">
        <v>2480</v>
      </c>
      <c r="TU106" s="1" t="s">
        <v>58893</v>
      </c>
      <c r="TV106" s="1" t="s">
        <v>59775</v>
      </c>
      <c r="TW106" s="1" t="s">
        <v>59776</v>
      </c>
      <c r="TX106" s="1" t="s">
        <v>59777</v>
      </c>
      <c r="TY106" s="1" t="s">
        <v>59778</v>
      </c>
      <c r="TZ106" s="1" t="s">
        <v>33949</v>
      </c>
      <c r="UA106" s="1" t="s">
        <v>59779</v>
      </c>
      <c r="UB106" s="1" t="s">
        <v>2615</v>
      </c>
      <c r="UC106" s="1" t="s">
        <v>2480</v>
      </c>
      <c r="UD106" s="1" t="s">
        <v>2480</v>
      </c>
      <c r="UE106" s="1" t="s">
        <v>2480</v>
      </c>
      <c r="UF106" s="1" t="s">
        <v>2615</v>
      </c>
      <c r="UG106" s="1" t="s">
        <v>2480</v>
      </c>
      <c r="UH106" s="1" t="s">
        <v>2480</v>
      </c>
      <c r="UI106" s="1" t="s">
        <v>2480</v>
      </c>
      <c r="UJ106" s="1" t="s">
        <v>2480</v>
      </c>
      <c r="UK106" s="1" t="s">
        <v>2480</v>
      </c>
      <c r="UL106" s="1" t="s">
        <v>2480</v>
      </c>
      <c r="UM106" s="1" t="s">
        <v>2480</v>
      </c>
      <c r="UN106" s="1" t="s">
        <v>2480</v>
      </c>
      <c r="UO106" s="1" t="s">
        <v>2480</v>
      </c>
      <c r="UP106" s="1" t="s">
        <v>59780</v>
      </c>
      <c r="UQ106" s="1" t="s">
        <v>59781</v>
      </c>
      <c r="UR106" s="1" t="s">
        <v>59782</v>
      </c>
      <c r="US106" s="1" t="s">
        <v>59777</v>
      </c>
      <c r="UT106" s="1" t="s">
        <v>59778</v>
      </c>
      <c r="UU106" s="1" t="s">
        <v>33949</v>
      </c>
      <c r="UV106" s="1" t="s">
        <v>59779</v>
      </c>
      <c r="UW106" s="1" t="s">
        <v>2615</v>
      </c>
      <c r="UX106" s="1" t="s">
        <v>2480</v>
      </c>
      <c r="UY106" s="1" t="s">
        <v>2480</v>
      </c>
      <c r="UZ106" s="1" t="s">
        <v>2480</v>
      </c>
      <c r="VA106" s="1" t="s">
        <v>2615</v>
      </c>
      <c r="VB106" s="1" t="s">
        <v>2480</v>
      </c>
      <c r="VC106" s="1" t="s">
        <v>2480</v>
      </c>
      <c r="VD106" s="1" t="s">
        <v>2480</v>
      </c>
      <c r="VE106" s="1" t="s">
        <v>2480</v>
      </c>
      <c r="VF106" s="1" t="s">
        <v>2480</v>
      </c>
      <c r="VG106" s="1" t="s">
        <v>2480</v>
      </c>
      <c r="VH106" s="1" t="s">
        <v>2480</v>
      </c>
      <c r="VI106" s="1" t="s">
        <v>2480</v>
      </c>
      <c r="VJ106" s="1" t="s">
        <v>2480</v>
      </c>
      <c r="VK106" s="1" t="s">
        <v>59783</v>
      </c>
      <c r="VL106" s="1" t="s">
        <v>59784</v>
      </c>
      <c r="VM106" s="1" t="s">
        <v>52517</v>
      </c>
      <c r="VN106" s="1" t="s">
        <v>59777</v>
      </c>
      <c r="VO106" s="1" t="s">
        <v>59778</v>
      </c>
      <c r="VP106" s="1" t="s">
        <v>33949</v>
      </c>
      <c r="VQ106" s="1" t="s">
        <v>59779</v>
      </c>
      <c r="VR106" s="1" t="s">
        <v>2615</v>
      </c>
      <c r="VS106" s="1" t="s">
        <v>2480</v>
      </c>
      <c r="VT106" s="1" t="s">
        <v>2480</v>
      </c>
      <c r="VU106" s="1" t="s">
        <v>2480</v>
      </c>
      <c r="VV106" s="1" t="s">
        <v>2615</v>
      </c>
      <c r="VW106" s="1" t="s">
        <v>2480</v>
      </c>
      <c r="VX106" s="1" t="s">
        <v>2480</v>
      </c>
      <c r="VY106" s="1" t="s">
        <v>2480</v>
      </c>
      <c r="VZ106" s="1" t="s">
        <v>2480</v>
      </c>
      <c r="WA106" s="1" t="s">
        <v>2480</v>
      </c>
      <c r="WB106" s="1" t="s">
        <v>2480</v>
      </c>
      <c r="WC106" s="1" t="s">
        <v>2480</v>
      </c>
      <c r="WD106" s="1" t="s">
        <v>2480</v>
      </c>
      <c r="WE106" s="1" t="s">
        <v>2480</v>
      </c>
      <c r="WF106" s="1" t="s">
        <v>49525</v>
      </c>
      <c r="WG106" s="1" t="s">
        <v>59785</v>
      </c>
      <c r="WH106" s="1" t="s">
        <v>59786</v>
      </c>
      <c r="WI106" s="1" t="s">
        <v>59733</v>
      </c>
      <c r="WJ106" s="1" t="s">
        <v>59734</v>
      </c>
      <c r="WK106" s="1" t="s">
        <v>59735</v>
      </c>
      <c r="WL106" s="1" t="s">
        <v>59736</v>
      </c>
      <c r="WM106" s="1" t="s">
        <v>2615</v>
      </c>
      <c r="WN106" s="1" t="s">
        <v>2480</v>
      </c>
      <c r="WO106" s="1" t="s">
        <v>2480</v>
      </c>
      <c r="WP106" s="1" t="s">
        <v>2480</v>
      </c>
      <c r="WQ106" s="1" t="s">
        <v>2615</v>
      </c>
      <c r="WR106" s="1" t="s">
        <v>2480</v>
      </c>
      <c r="WS106" s="1" t="s">
        <v>2480</v>
      </c>
      <c r="WT106" s="1" t="s">
        <v>2480</v>
      </c>
      <c r="WU106" s="1" t="s">
        <v>2480</v>
      </c>
      <c r="WV106" s="1" t="s">
        <v>2480</v>
      </c>
      <c r="WW106" s="1" t="s">
        <v>2480</v>
      </c>
      <c r="WX106" s="1" t="s">
        <v>2480</v>
      </c>
      <c r="WY106" s="1" t="s">
        <v>2480</v>
      </c>
      <c r="WZ106" s="1" t="s">
        <v>2480</v>
      </c>
      <c r="XA106" s="1" t="s">
        <v>59787</v>
      </c>
      <c r="XB106" s="1" t="s">
        <v>59788</v>
      </c>
      <c r="XC106" s="1" t="s">
        <v>59789</v>
      </c>
      <c r="XD106" s="1" t="s">
        <v>59790</v>
      </c>
      <c r="XE106" s="1" t="s">
        <v>59791</v>
      </c>
      <c r="XF106" s="1" t="s">
        <v>59792</v>
      </c>
      <c r="XG106" s="1" t="s">
        <v>59793</v>
      </c>
      <c r="XH106" s="1" t="s">
        <v>2615</v>
      </c>
      <c r="XI106" s="1" t="s">
        <v>2480</v>
      </c>
      <c r="XJ106" s="1" t="s">
        <v>2480</v>
      </c>
      <c r="XK106" s="1" t="s">
        <v>2480</v>
      </c>
      <c r="XL106" s="1" t="s">
        <v>2615</v>
      </c>
      <c r="XM106" s="1" t="s">
        <v>2480</v>
      </c>
      <c r="XN106" s="1" t="s">
        <v>2480</v>
      </c>
      <c r="XO106" s="1" t="s">
        <v>2480</v>
      </c>
      <c r="XP106" s="1" t="s">
        <v>2480</v>
      </c>
      <c r="XQ106" s="1" t="s">
        <v>2480</v>
      </c>
      <c r="XR106" s="1" t="s">
        <v>2480</v>
      </c>
      <c r="XS106" s="1" t="s">
        <v>2480</v>
      </c>
      <c r="XT106" s="1" t="s">
        <v>2480</v>
      </c>
      <c r="XU106" s="1" t="s">
        <v>2480</v>
      </c>
      <c r="XV106" s="1" t="s">
        <v>59794</v>
      </c>
      <c r="XW106" s="1" t="s">
        <v>59795</v>
      </c>
      <c r="XX106" s="1" t="s">
        <v>59796</v>
      </c>
      <c r="XY106" s="1" t="s">
        <v>59790</v>
      </c>
      <c r="XZ106" s="1" t="s">
        <v>59791</v>
      </c>
      <c r="YA106" s="1" t="s">
        <v>59792</v>
      </c>
      <c r="YB106" s="1" t="s">
        <v>59793</v>
      </c>
      <c r="YC106" s="1" t="s">
        <v>2615</v>
      </c>
      <c r="YD106" s="1" t="s">
        <v>2480</v>
      </c>
      <c r="YE106" s="1" t="s">
        <v>2480</v>
      </c>
      <c r="YF106" s="1" t="s">
        <v>2480</v>
      </c>
      <c r="YG106" s="1" t="s">
        <v>2615</v>
      </c>
      <c r="YH106" s="1" t="s">
        <v>2480</v>
      </c>
      <c r="YI106" s="1" t="s">
        <v>2480</v>
      </c>
      <c r="YJ106" s="1" t="s">
        <v>2480</v>
      </c>
      <c r="YK106" s="1" t="s">
        <v>2480</v>
      </c>
      <c r="YL106" s="1" t="s">
        <v>2480</v>
      </c>
      <c r="YM106" s="1" t="s">
        <v>2480</v>
      </c>
      <c r="YN106" s="1" t="s">
        <v>2480</v>
      </c>
      <c r="YO106" s="1" t="s">
        <v>2480</v>
      </c>
      <c r="YP106" s="1" t="s">
        <v>2480</v>
      </c>
      <c r="YQ106" s="1" t="s">
        <v>59797</v>
      </c>
      <c r="YR106" s="1" t="s">
        <v>59798</v>
      </c>
      <c r="YS106" s="1" t="s">
        <v>59799</v>
      </c>
      <c r="YT106" s="1" t="s">
        <v>59790</v>
      </c>
      <c r="YU106" s="1" t="s">
        <v>59791</v>
      </c>
      <c r="YV106" s="1" t="s">
        <v>59792</v>
      </c>
      <c r="YW106" s="1" t="s">
        <v>59793</v>
      </c>
      <c r="YX106" s="1" t="s">
        <v>2615</v>
      </c>
      <c r="YY106" s="1" t="s">
        <v>2480</v>
      </c>
      <c r="YZ106" s="1" t="s">
        <v>2480</v>
      </c>
      <c r="ZA106" s="1" t="s">
        <v>2480</v>
      </c>
      <c r="ZB106" s="1" t="s">
        <v>2615</v>
      </c>
      <c r="ZC106" s="1" t="s">
        <v>2480</v>
      </c>
      <c r="ZD106" s="1" t="s">
        <v>2480</v>
      </c>
      <c r="ZE106" s="1" t="s">
        <v>2480</v>
      </c>
      <c r="ZF106" s="1" t="s">
        <v>2480</v>
      </c>
      <c r="ZG106" s="1" t="s">
        <v>2480</v>
      </c>
      <c r="ZH106" s="1" t="s">
        <v>2480</v>
      </c>
      <c r="ZI106" s="1" t="s">
        <v>2480</v>
      </c>
      <c r="ZJ106" s="1" t="s">
        <v>2480</v>
      </c>
      <c r="ZK106" s="1" t="s">
        <v>2480</v>
      </c>
      <c r="ZL106" s="1" t="s">
        <v>59800</v>
      </c>
      <c r="ZM106" s="1" t="s">
        <v>59801</v>
      </c>
      <c r="ZN106" s="1" t="s">
        <v>59802</v>
      </c>
      <c r="ZO106" s="1" t="s">
        <v>59733</v>
      </c>
      <c r="ZP106" s="1" t="s">
        <v>59734</v>
      </c>
      <c r="ZQ106" s="1" t="s">
        <v>59735</v>
      </c>
      <c r="ZR106" s="1" t="s">
        <v>59736</v>
      </c>
      <c r="ZS106" s="1" t="s">
        <v>2615</v>
      </c>
      <c r="ZT106" s="1" t="s">
        <v>2480</v>
      </c>
      <c r="ZU106" s="1" t="s">
        <v>2480</v>
      </c>
      <c r="ZV106" s="1" t="s">
        <v>2480</v>
      </c>
      <c r="ZW106" s="1" t="s">
        <v>2615</v>
      </c>
      <c r="ZX106" s="1" t="s">
        <v>2480</v>
      </c>
      <c r="ZY106" s="1" t="s">
        <v>2480</v>
      </c>
      <c r="ZZ106" s="1" t="s">
        <v>2480</v>
      </c>
      <c r="AAA106" s="1" t="s">
        <v>2480</v>
      </c>
      <c r="AAB106" s="1" t="s">
        <v>2480</v>
      </c>
      <c r="AAC106" s="1" t="s">
        <v>2480</v>
      </c>
      <c r="AAD106" s="1" t="s">
        <v>2480</v>
      </c>
      <c r="AAE106" s="1" t="s">
        <v>2480</v>
      </c>
      <c r="AAF106" s="1" t="s">
        <v>2480</v>
      </c>
      <c r="AAG106" s="1" t="s">
        <v>59803</v>
      </c>
      <c r="AAH106" s="1" t="s">
        <v>59804</v>
      </c>
      <c r="AAI106" s="1" t="s">
        <v>59805</v>
      </c>
      <c r="AAJ106" s="1" t="s">
        <v>59806</v>
      </c>
      <c r="AAK106" s="1" t="s">
        <v>59807</v>
      </c>
      <c r="AAL106" s="1" t="s">
        <v>59808</v>
      </c>
      <c r="AAM106" s="1" t="s">
        <v>59809</v>
      </c>
      <c r="AAN106" s="1" t="s">
        <v>2615</v>
      </c>
      <c r="AAO106" s="1" t="s">
        <v>2480</v>
      </c>
      <c r="AAP106" s="1" t="s">
        <v>2480</v>
      </c>
      <c r="AAQ106" s="1" t="s">
        <v>2480</v>
      </c>
      <c r="AAR106" s="1" t="s">
        <v>2615</v>
      </c>
      <c r="AAS106" s="1" t="s">
        <v>2480</v>
      </c>
      <c r="AAT106" s="1" t="s">
        <v>2480</v>
      </c>
      <c r="AAU106" s="1" t="s">
        <v>2480</v>
      </c>
      <c r="AAV106" s="1" t="s">
        <v>2480</v>
      </c>
      <c r="AAW106" s="1" t="s">
        <v>2480</v>
      </c>
      <c r="AAX106" s="1" t="s">
        <v>2480</v>
      </c>
      <c r="AAY106" s="1" t="s">
        <v>2480</v>
      </c>
      <c r="AAZ106" s="1" t="s">
        <v>2480</v>
      </c>
      <c r="ABA106" s="1" t="s">
        <v>2480</v>
      </c>
      <c r="ABB106" s="1" t="s">
        <v>59810</v>
      </c>
      <c r="ABC106" s="1" t="s">
        <v>59811</v>
      </c>
      <c r="ABD106" s="1" t="s">
        <v>59812</v>
      </c>
      <c r="ABE106" s="1" t="s">
        <v>59806</v>
      </c>
      <c r="ABF106" s="1" t="s">
        <v>59807</v>
      </c>
      <c r="ABG106" s="1" t="s">
        <v>59808</v>
      </c>
      <c r="ABH106" s="1" t="s">
        <v>59809</v>
      </c>
      <c r="ABI106" s="1" t="s">
        <v>2615</v>
      </c>
      <c r="ABJ106" s="1" t="s">
        <v>2480</v>
      </c>
      <c r="ABK106" s="1" t="s">
        <v>2480</v>
      </c>
      <c r="ABL106" s="1" t="s">
        <v>2480</v>
      </c>
      <c r="ABM106" s="1" t="s">
        <v>2615</v>
      </c>
      <c r="ABN106" s="1" t="s">
        <v>2480</v>
      </c>
      <c r="ABO106" s="1" t="s">
        <v>2480</v>
      </c>
      <c r="ABP106" s="1" t="s">
        <v>2480</v>
      </c>
      <c r="ABQ106" s="1" t="s">
        <v>2480</v>
      </c>
      <c r="ABR106" s="1" t="s">
        <v>2480</v>
      </c>
      <c r="ABS106" s="1" t="s">
        <v>2480</v>
      </c>
      <c r="ABT106" s="1" t="s">
        <v>2480</v>
      </c>
      <c r="ABU106" s="1" t="s">
        <v>2480</v>
      </c>
      <c r="ABV106" s="1" t="s">
        <v>2480</v>
      </c>
      <c r="ABW106" s="1" t="s">
        <v>59813</v>
      </c>
      <c r="ABX106" s="1" t="s">
        <v>59814</v>
      </c>
      <c r="ABY106" s="1" t="s">
        <v>59815</v>
      </c>
      <c r="ABZ106" s="1" t="s">
        <v>59806</v>
      </c>
      <c r="ACA106" s="1" t="s">
        <v>59807</v>
      </c>
      <c r="ACB106" s="1" t="s">
        <v>59808</v>
      </c>
      <c r="ACC106" s="1" t="s">
        <v>59809</v>
      </c>
      <c r="ACD106" s="1" t="s">
        <v>2480</v>
      </c>
      <c r="ACE106" s="1" t="s">
        <v>59816</v>
      </c>
      <c r="ACF106" s="1" t="s">
        <v>59817</v>
      </c>
      <c r="ACG106" s="1" t="s">
        <v>59818</v>
      </c>
      <c r="ACH106" s="1" t="s">
        <v>59819</v>
      </c>
      <c r="ACI106" s="1" t="s">
        <v>59820</v>
      </c>
      <c r="ACJ106" s="1" t="s">
        <v>59821</v>
      </c>
      <c r="ACK106" s="1" t="s">
        <v>59822</v>
      </c>
      <c r="ACL106" s="1" t="s">
        <v>59823</v>
      </c>
      <c r="ACM106" s="1" t="s">
        <v>59824</v>
      </c>
      <c r="ACN106" s="1" t="s">
        <v>41398</v>
      </c>
      <c r="ACO106" s="1" t="s">
        <v>59825</v>
      </c>
      <c r="ACP106" s="1" t="s">
        <v>59826</v>
      </c>
      <c r="ACQ106" s="1" t="s">
        <v>59827</v>
      </c>
      <c r="ACR106" s="1" t="s">
        <v>59828</v>
      </c>
      <c r="ACS106" s="1" t="s">
        <v>59829</v>
      </c>
      <c r="ACT106" s="1" t="s">
        <v>59830</v>
      </c>
      <c r="ACU106" s="1" t="s">
        <v>59831</v>
      </c>
      <c r="ACV106" s="1" t="s">
        <v>59832</v>
      </c>
      <c r="ACW106" s="1" t="s">
        <v>59833</v>
      </c>
      <c r="ACX106" s="1" t="s">
        <v>59834</v>
      </c>
      <c r="ACY106" s="1" t="s">
        <v>2480</v>
      </c>
      <c r="ACZ106" s="1" t="s">
        <v>59835</v>
      </c>
      <c r="ADA106" s="1" t="s">
        <v>59836</v>
      </c>
      <c r="ADB106" s="1" t="s">
        <v>59837</v>
      </c>
      <c r="ADC106" s="1" t="s">
        <v>59838</v>
      </c>
      <c r="ADD106" s="1" t="s">
        <v>59839</v>
      </c>
      <c r="ADE106" s="1" t="s">
        <v>59840</v>
      </c>
      <c r="ADF106" s="1" t="s">
        <v>59841</v>
      </c>
      <c r="ADG106" s="1" t="s">
        <v>59842</v>
      </c>
      <c r="ADH106" s="1" t="s">
        <v>59843</v>
      </c>
      <c r="ADI106" s="1" t="s">
        <v>59844</v>
      </c>
      <c r="ADJ106" s="1" t="s">
        <v>59845</v>
      </c>
      <c r="ADK106" s="1" t="s">
        <v>59846</v>
      </c>
      <c r="ADL106" s="1" t="s">
        <v>59847</v>
      </c>
      <c r="ADM106" s="1" t="s">
        <v>59848</v>
      </c>
      <c r="ADN106" s="1" t="s">
        <v>59849</v>
      </c>
      <c r="ADO106" s="1" t="s">
        <v>59850</v>
      </c>
      <c r="ADP106" s="1" t="s">
        <v>59851</v>
      </c>
      <c r="ADQ106" s="1" t="s">
        <v>59852</v>
      </c>
      <c r="ADR106" s="1" t="s">
        <v>59853</v>
      </c>
      <c r="ADS106" s="1" t="s">
        <v>59854</v>
      </c>
      <c r="ADT106" s="1" t="s">
        <v>2480</v>
      </c>
      <c r="ADU106" s="1" t="s">
        <v>59855</v>
      </c>
      <c r="ADV106" s="1" t="s">
        <v>59856</v>
      </c>
      <c r="ADW106" s="1" t="s">
        <v>59857</v>
      </c>
      <c r="ADX106" s="1" t="s">
        <v>59858</v>
      </c>
      <c r="ADY106" s="1" t="s">
        <v>59859</v>
      </c>
      <c r="ADZ106" s="1" t="s">
        <v>59860</v>
      </c>
      <c r="AEA106" s="1" t="s">
        <v>59861</v>
      </c>
      <c r="AEB106" s="1" t="s">
        <v>59862</v>
      </c>
      <c r="AEC106" s="1" t="s">
        <v>59863</v>
      </c>
      <c r="AED106" s="1" t="s">
        <v>59864</v>
      </c>
      <c r="AEE106" s="1" t="s">
        <v>59865</v>
      </c>
      <c r="AEF106" s="1" t="s">
        <v>59866</v>
      </c>
      <c r="AEG106" s="1" t="s">
        <v>59867</v>
      </c>
      <c r="AEH106" s="1" t="s">
        <v>59868</v>
      </c>
      <c r="AEI106" s="1" t="s">
        <v>59869</v>
      </c>
      <c r="AEJ106" s="1" t="s">
        <v>59870</v>
      </c>
      <c r="AEK106" s="1" t="s">
        <v>59871</v>
      </c>
      <c r="AEL106" s="1" t="s">
        <v>59872</v>
      </c>
      <c r="AEM106" s="1" t="s">
        <v>59873</v>
      </c>
      <c r="AEN106" s="1" t="s">
        <v>59874</v>
      </c>
      <c r="AEO106" s="1" t="s">
        <v>2480</v>
      </c>
      <c r="AEP106" s="1" t="s">
        <v>59875</v>
      </c>
      <c r="AEQ106" s="1" t="s">
        <v>59876</v>
      </c>
      <c r="AER106" s="1" t="s">
        <v>59877</v>
      </c>
      <c r="AES106" s="1" t="s">
        <v>59878</v>
      </c>
      <c r="AET106" s="1" t="s">
        <v>59879</v>
      </c>
      <c r="AEU106" s="1" t="s">
        <v>59880</v>
      </c>
      <c r="AEV106" s="1" t="s">
        <v>59881</v>
      </c>
      <c r="AEW106" s="1" t="s">
        <v>59882</v>
      </c>
      <c r="AEX106" s="1" t="s">
        <v>59883</v>
      </c>
      <c r="AEY106" s="1" t="s">
        <v>59884</v>
      </c>
      <c r="AEZ106" s="1" t="s">
        <v>59885</v>
      </c>
      <c r="AFA106" s="1" t="s">
        <v>59886</v>
      </c>
      <c r="AFB106" s="1" t="s">
        <v>59887</v>
      </c>
      <c r="AFC106" s="1" t="s">
        <v>59888</v>
      </c>
      <c r="AFD106" s="1" t="s">
        <v>59889</v>
      </c>
      <c r="AFE106" s="1" t="s">
        <v>59890</v>
      </c>
      <c r="AFF106" s="1" t="s">
        <v>59891</v>
      </c>
      <c r="AFG106" s="1" t="s">
        <v>59892</v>
      </c>
      <c r="AFH106" s="1" t="s">
        <v>59893</v>
      </c>
      <c r="AFI106" s="1" t="s">
        <v>59894</v>
      </c>
      <c r="AFJ106" s="1" t="s">
        <v>2615</v>
      </c>
      <c r="AFK106" s="1" t="s">
        <v>2480</v>
      </c>
      <c r="AFL106" s="1" t="s">
        <v>2480</v>
      </c>
      <c r="AFM106" s="1" t="s">
        <v>2480</v>
      </c>
      <c r="AFN106" s="1" t="s">
        <v>2615</v>
      </c>
      <c r="AFO106" s="1" t="s">
        <v>2480</v>
      </c>
      <c r="AFP106" s="1" t="s">
        <v>2480</v>
      </c>
      <c r="AFQ106" s="1" t="s">
        <v>2480</v>
      </c>
      <c r="AFR106" s="1" t="s">
        <v>2480</v>
      </c>
      <c r="AFS106" s="1" t="s">
        <v>2480</v>
      </c>
      <c r="AFT106" s="1" t="s">
        <v>2480</v>
      </c>
      <c r="AFU106" s="1" t="s">
        <v>2480</v>
      </c>
      <c r="AFV106" s="1" t="s">
        <v>2480</v>
      </c>
      <c r="AFW106" s="1" t="s">
        <v>2480</v>
      </c>
      <c r="AFX106" s="1" t="s">
        <v>59895</v>
      </c>
      <c r="AFY106" s="1" t="s">
        <v>59896</v>
      </c>
      <c r="AFZ106" s="1" t="s">
        <v>59897</v>
      </c>
      <c r="AGA106" s="1" t="s">
        <v>59898</v>
      </c>
      <c r="AGB106" s="1" t="s">
        <v>59899</v>
      </c>
      <c r="AGC106" s="1" t="s">
        <v>59900</v>
      </c>
      <c r="AGD106" s="1" t="s">
        <v>59901</v>
      </c>
      <c r="AGE106" s="1" t="s">
        <v>2615</v>
      </c>
      <c r="AGF106" s="1" t="s">
        <v>2480</v>
      </c>
      <c r="AGG106" s="1" t="s">
        <v>2480</v>
      </c>
      <c r="AGH106" s="1" t="s">
        <v>2480</v>
      </c>
      <c r="AGI106" s="1" t="s">
        <v>2615</v>
      </c>
      <c r="AGJ106" s="1" t="s">
        <v>2480</v>
      </c>
      <c r="AGK106" s="1" t="s">
        <v>2480</v>
      </c>
      <c r="AGL106" s="1" t="s">
        <v>2480</v>
      </c>
      <c r="AGM106" s="1" t="s">
        <v>2480</v>
      </c>
      <c r="AGN106" s="1" t="s">
        <v>2480</v>
      </c>
      <c r="AGO106" s="1" t="s">
        <v>2480</v>
      </c>
      <c r="AGP106" s="1" t="s">
        <v>2480</v>
      </c>
      <c r="AGQ106" s="1" t="s">
        <v>2480</v>
      </c>
      <c r="AGR106" s="1" t="s">
        <v>2480</v>
      </c>
      <c r="AGS106" s="1" t="s">
        <v>55772</v>
      </c>
      <c r="AGT106" s="1" t="s">
        <v>59902</v>
      </c>
      <c r="AGU106" s="1" t="s">
        <v>59903</v>
      </c>
      <c r="AGV106" s="1" t="s">
        <v>59904</v>
      </c>
      <c r="AGW106" s="1" t="s">
        <v>59905</v>
      </c>
      <c r="AGX106" s="1" t="s">
        <v>59906</v>
      </c>
      <c r="AGY106" s="1" t="s">
        <v>59907</v>
      </c>
      <c r="AGZ106" s="1" t="s">
        <v>2615</v>
      </c>
      <c r="AHA106" s="1" t="s">
        <v>2480</v>
      </c>
      <c r="AHB106" s="1" t="s">
        <v>2480</v>
      </c>
      <c r="AHC106" s="1" t="s">
        <v>2480</v>
      </c>
      <c r="AHD106" s="1" t="s">
        <v>2615</v>
      </c>
      <c r="AHE106" s="1" t="s">
        <v>2480</v>
      </c>
      <c r="AHF106" s="1" t="s">
        <v>2480</v>
      </c>
      <c r="AHG106" s="1" t="s">
        <v>2480</v>
      </c>
      <c r="AHH106" s="1" t="s">
        <v>2480</v>
      </c>
      <c r="AHI106" s="1" t="s">
        <v>2480</v>
      </c>
      <c r="AHJ106" s="1" t="s">
        <v>2480</v>
      </c>
      <c r="AHK106" s="1" t="s">
        <v>2480</v>
      </c>
      <c r="AHL106" s="1" t="s">
        <v>2480</v>
      </c>
      <c r="AHM106" s="1" t="s">
        <v>2480</v>
      </c>
      <c r="AHN106" s="1" t="s">
        <v>59908</v>
      </c>
      <c r="AHO106" s="1" t="s">
        <v>59909</v>
      </c>
      <c r="AHP106" s="1" t="s">
        <v>59910</v>
      </c>
      <c r="AHQ106" s="1" t="s">
        <v>59911</v>
      </c>
      <c r="AHR106" s="1" t="s">
        <v>59912</v>
      </c>
      <c r="AHS106" s="1" t="s">
        <v>59913</v>
      </c>
      <c r="AHT106" s="1" t="s">
        <v>59914</v>
      </c>
      <c r="AHU106" s="1" t="s">
        <v>2615</v>
      </c>
      <c r="AHV106" s="1" t="s">
        <v>2480</v>
      </c>
      <c r="AHW106" s="1" t="s">
        <v>2480</v>
      </c>
      <c r="AHX106" s="1" t="s">
        <v>2480</v>
      </c>
      <c r="AHY106" s="1" t="s">
        <v>2615</v>
      </c>
      <c r="AHZ106" s="1" t="s">
        <v>2480</v>
      </c>
      <c r="AIA106" s="1" t="s">
        <v>2480</v>
      </c>
      <c r="AIB106" s="1" t="s">
        <v>2480</v>
      </c>
      <c r="AIC106" s="1" t="s">
        <v>2480</v>
      </c>
      <c r="AID106" s="1" t="s">
        <v>2480</v>
      </c>
      <c r="AIE106" s="1" t="s">
        <v>2480</v>
      </c>
      <c r="AIF106" s="1" t="s">
        <v>2480</v>
      </c>
      <c r="AIG106" s="1" t="s">
        <v>2480</v>
      </c>
      <c r="AIH106" s="1" t="s">
        <v>2480</v>
      </c>
      <c r="AII106" s="1" t="s">
        <v>59915</v>
      </c>
      <c r="AIJ106" s="1" t="s">
        <v>59916</v>
      </c>
      <c r="AIK106" s="1" t="s">
        <v>59917</v>
      </c>
      <c r="AIL106" s="1" t="s">
        <v>59891</v>
      </c>
      <c r="AIM106" s="1" t="s">
        <v>59892</v>
      </c>
      <c r="AIN106" s="1" t="s">
        <v>59893</v>
      </c>
      <c r="AIO106" s="1" t="s">
        <v>59894</v>
      </c>
      <c r="AIP106" s="1" t="s">
        <v>2615</v>
      </c>
      <c r="AIQ106" s="1" t="s">
        <v>2480</v>
      </c>
      <c r="AIR106" s="1" t="s">
        <v>2480</v>
      </c>
      <c r="AIS106" s="1" t="s">
        <v>2480</v>
      </c>
      <c r="AIT106" s="1" t="s">
        <v>2615</v>
      </c>
      <c r="AIU106" s="1" t="s">
        <v>2480</v>
      </c>
      <c r="AIV106" s="1" t="s">
        <v>2480</v>
      </c>
      <c r="AIW106" s="1" t="s">
        <v>2480</v>
      </c>
      <c r="AIX106" s="1" t="s">
        <v>2480</v>
      </c>
      <c r="AIY106" s="1" t="s">
        <v>2480</v>
      </c>
      <c r="AIZ106" s="1" t="s">
        <v>2480</v>
      </c>
      <c r="AJA106" s="1" t="s">
        <v>2480</v>
      </c>
      <c r="AJB106" s="1" t="s">
        <v>2480</v>
      </c>
      <c r="AJC106" s="1" t="s">
        <v>2480</v>
      </c>
      <c r="AJD106" s="1" t="s">
        <v>59918</v>
      </c>
      <c r="AJE106" s="1" t="s">
        <v>59919</v>
      </c>
      <c r="AJF106" s="1" t="s">
        <v>59920</v>
      </c>
      <c r="AJG106" s="1" t="s">
        <v>59921</v>
      </c>
      <c r="AJH106" s="1" t="s">
        <v>59922</v>
      </c>
      <c r="AJI106" s="1" t="s">
        <v>59923</v>
      </c>
      <c r="AJJ106" s="1" t="s">
        <v>59924</v>
      </c>
      <c r="AJK106" s="1" t="s">
        <v>2615</v>
      </c>
      <c r="AJL106" s="1" t="s">
        <v>2480</v>
      </c>
      <c r="AJM106" s="1" t="s">
        <v>2480</v>
      </c>
      <c r="AJN106" s="1" t="s">
        <v>2480</v>
      </c>
      <c r="AJO106" s="1" t="s">
        <v>2615</v>
      </c>
      <c r="AJP106" s="1" t="s">
        <v>2480</v>
      </c>
      <c r="AJQ106" s="1" t="s">
        <v>2480</v>
      </c>
      <c r="AJR106" s="1" t="s">
        <v>2480</v>
      </c>
      <c r="AJS106" s="1" t="s">
        <v>2480</v>
      </c>
      <c r="AJT106" s="1" t="s">
        <v>2480</v>
      </c>
      <c r="AJU106" s="1" t="s">
        <v>2480</v>
      </c>
      <c r="AJV106" s="1" t="s">
        <v>2480</v>
      </c>
      <c r="AJW106" s="1" t="s">
        <v>2480</v>
      </c>
      <c r="AJX106" s="1" t="s">
        <v>2480</v>
      </c>
      <c r="AJY106" s="1" t="s">
        <v>59925</v>
      </c>
      <c r="AJZ106" s="1" t="s">
        <v>59926</v>
      </c>
      <c r="AKA106" s="1" t="s">
        <v>59927</v>
      </c>
      <c r="AKB106" s="1" t="s">
        <v>59921</v>
      </c>
      <c r="AKC106" s="1" t="s">
        <v>59922</v>
      </c>
      <c r="AKD106" s="1" t="s">
        <v>59923</v>
      </c>
      <c r="AKE106" s="1" t="s">
        <v>59924</v>
      </c>
      <c r="AKF106" s="1" t="s">
        <v>2615</v>
      </c>
      <c r="AKG106" s="1" t="s">
        <v>2480</v>
      </c>
      <c r="AKH106" s="1" t="s">
        <v>2480</v>
      </c>
      <c r="AKI106" s="1" t="s">
        <v>2480</v>
      </c>
      <c r="AKJ106" s="1" t="s">
        <v>2615</v>
      </c>
      <c r="AKK106" s="1" t="s">
        <v>2480</v>
      </c>
      <c r="AKL106" s="1" t="s">
        <v>2480</v>
      </c>
      <c r="AKM106" s="1" t="s">
        <v>2480</v>
      </c>
      <c r="AKN106" s="1" t="s">
        <v>2480</v>
      </c>
      <c r="AKO106" s="1" t="s">
        <v>2480</v>
      </c>
      <c r="AKP106" s="1" t="s">
        <v>2480</v>
      </c>
      <c r="AKQ106" s="1" t="s">
        <v>2480</v>
      </c>
      <c r="AKR106" s="1" t="s">
        <v>2480</v>
      </c>
      <c r="AKS106" s="1" t="s">
        <v>2480</v>
      </c>
      <c r="AKT106" s="1" t="s">
        <v>59928</v>
      </c>
      <c r="AKU106" s="1" t="s">
        <v>59929</v>
      </c>
      <c r="AKV106" s="1" t="s">
        <v>59930</v>
      </c>
      <c r="AKW106" s="1" t="s">
        <v>59921</v>
      </c>
      <c r="AKX106" s="1" t="s">
        <v>59922</v>
      </c>
      <c r="AKY106" s="1" t="s">
        <v>59923</v>
      </c>
      <c r="AKZ106" s="1" t="s">
        <v>59924</v>
      </c>
      <c r="ALA106" s="1" t="s">
        <v>2615</v>
      </c>
      <c r="ALB106" s="1" t="s">
        <v>2480</v>
      </c>
      <c r="ALC106" s="1" t="s">
        <v>2480</v>
      </c>
      <c r="ALD106" s="1" t="s">
        <v>2480</v>
      </c>
      <c r="ALE106" s="1" t="s">
        <v>2615</v>
      </c>
      <c r="ALF106" s="1" t="s">
        <v>2480</v>
      </c>
      <c r="ALG106" s="1" t="s">
        <v>2480</v>
      </c>
      <c r="ALH106" s="1" t="s">
        <v>2480</v>
      </c>
      <c r="ALI106" s="1" t="s">
        <v>2480</v>
      </c>
      <c r="ALJ106" s="1" t="s">
        <v>2480</v>
      </c>
      <c r="ALK106" s="1" t="s">
        <v>2480</v>
      </c>
      <c r="ALL106" s="1" t="s">
        <v>2480</v>
      </c>
      <c r="ALM106" s="1" t="s">
        <v>2480</v>
      </c>
      <c r="ALN106" s="1" t="s">
        <v>2480</v>
      </c>
      <c r="ALO106" s="1" t="s">
        <v>59931</v>
      </c>
      <c r="ALP106" s="1" t="s">
        <v>59932</v>
      </c>
      <c r="ALQ106" s="1" t="s">
        <v>9675</v>
      </c>
      <c r="ALR106" s="1" t="s">
        <v>59891</v>
      </c>
      <c r="ALS106" s="1" t="s">
        <v>59892</v>
      </c>
      <c r="ALT106" s="1" t="s">
        <v>59893</v>
      </c>
      <c r="ALU106" s="1" t="s">
        <v>59894</v>
      </c>
      <c r="ALV106" s="1" t="s">
        <v>2615</v>
      </c>
      <c r="ALW106" s="1" t="s">
        <v>2480</v>
      </c>
      <c r="ALX106" s="1" t="s">
        <v>2480</v>
      </c>
      <c r="ALY106" s="1" t="s">
        <v>2480</v>
      </c>
      <c r="ALZ106" s="1" t="s">
        <v>2615</v>
      </c>
      <c r="AMA106" s="1" t="s">
        <v>2480</v>
      </c>
      <c r="AMB106" s="1" t="s">
        <v>2480</v>
      </c>
      <c r="AMC106" s="1" t="s">
        <v>2480</v>
      </c>
      <c r="AMD106" s="1" t="s">
        <v>2480</v>
      </c>
      <c r="AME106" s="1" t="s">
        <v>2480</v>
      </c>
      <c r="AMF106" s="1" t="s">
        <v>2480</v>
      </c>
      <c r="AMG106" s="1" t="s">
        <v>2480</v>
      </c>
      <c r="AMH106" s="1" t="s">
        <v>2480</v>
      </c>
      <c r="AMI106" s="1" t="s">
        <v>2480</v>
      </c>
      <c r="AMJ106" s="1" t="s">
        <v>59933</v>
      </c>
      <c r="AMK106" s="1" t="s">
        <v>59934</v>
      </c>
      <c r="AML106" s="1" t="s">
        <v>59935</v>
      </c>
      <c r="AMM106" s="1" t="s">
        <v>59936</v>
      </c>
      <c r="AMN106" s="1" t="s">
        <v>59937</v>
      </c>
      <c r="AMO106" s="1" t="s">
        <v>59938</v>
      </c>
      <c r="AMP106" s="1" t="s">
        <v>59939</v>
      </c>
      <c r="AMQ106" s="1" t="s">
        <v>2615</v>
      </c>
      <c r="AMR106" s="1" t="s">
        <v>2480</v>
      </c>
      <c r="AMS106" s="1" t="s">
        <v>2480</v>
      </c>
      <c r="AMT106" s="1" t="s">
        <v>2480</v>
      </c>
      <c r="AMU106" s="1" t="s">
        <v>2615</v>
      </c>
      <c r="AMV106" s="1" t="s">
        <v>2480</v>
      </c>
      <c r="AMW106" s="1" t="s">
        <v>2480</v>
      </c>
      <c r="AMX106" s="1" t="s">
        <v>2480</v>
      </c>
      <c r="AMY106" s="1" t="s">
        <v>2480</v>
      </c>
      <c r="AMZ106" s="1" t="s">
        <v>2480</v>
      </c>
      <c r="ANA106" s="1" t="s">
        <v>2480</v>
      </c>
      <c r="ANB106" s="1" t="s">
        <v>2480</v>
      </c>
      <c r="ANC106" s="1" t="s">
        <v>2480</v>
      </c>
      <c r="AND106" s="1" t="s">
        <v>2480</v>
      </c>
      <c r="ANE106" s="1" t="s">
        <v>59940</v>
      </c>
      <c r="ANF106" s="1" t="s">
        <v>59941</v>
      </c>
      <c r="ANG106" s="1" t="s">
        <v>59942</v>
      </c>
      <c r="ANH106" s="1" t="s">
        <v>59936</v>
      </c>
      <c r="ANI106" s="1" t="s">
        <v>59937</v>
      </c>
      <c r="ANJ106" s="1" t="s">
        <v>59938</v>
      </c>
      <c r="ANK106" s="1" t="s">
        <v>59939</v>
      </c>
      <c r="ANL106" s="1" t="s">
        <v>2615</v>
      </c>
      <c r="ANM106" s="1" t="s">
        <v>2480</v>
      </c>
      <c r="ANN106" s="1" t="s">
        <v>2480</v>
      </c>
      <c r="ANO106" s="1" t="s">
        <v>2480</v>
      </c>
      <c r="ANP106" s="1" t="s">
        <v>2615</v>
      </c>
      <c r="ANQ106" s="1" t="s">
        <v>2480</v>
      </c>
      <c r="ANR106" s="1" t="s">
        <v>2480</v>
      </c>
      <c r="ANS106" s="1" t="s">
        <v>2480</v>
      </c>
      <c r="ANT106" s="1" t="s">
        <v>2480</v>
      </c>
      <c r="ANU106" s="1" t="s">
        <v>2480</v>
      </c>
      <c r="ANV106" s="1" t="s">
        <v>2480</v>
      </c>
      <c r="ANW106" s="1" t="s">
        <v>2480</v>
      </c>
      <c r="ANX106" s="1" t="s">
        <v>2480</v>
      </c>
      <c r="ANY106" s="1" t="s">
        <v>2480</v>
      </c>
      <c r="ANZ106" s="1" t="s">
        <v>59943</v>
      </c>
      <c r="AOA106" s="1" t="s">
        <v>59944</v>
      </c>
      <c r="AOB106" s="1" t="s">
        <v>59945</v>
      </c>
      <c r="AOC106" s="1" t="s">
        <v>59936</v>
      </c>
      <c r="AOD106" s="1" t="s">
        <v>59937</v>
      </c>
      <c r="AOE106" s="1" t="s">
        <v>59938</v>
      </c>
      <c r="AOF106" s="1" t="s">
        <v>59939</v>
      </c>
      <c r="AOG106" s="1" t="s">
        <v>2615</v>
      </c>
      <c r="AOH106" s="1" t="s">
        <v>2480</v>
      </c>
      <c r="AOI106" s="1" t="s">
        <v>2480</v>
      </c>
      <c r="AOJ106" s="1" t="s">
        <v>2480</v>
      </c>
      <c r="AOK106" s="1" t="s">
        <v>2615</v>
      </c>
      <c r="AOL106" s="1" t="s">
        <v>2480</v>
      </c>
      <c r="AOM106" s="1" t="s">
        <v>2480</v>
      </c>
      <c r="AON106" s="1" t="s">
        <v>2480</v>
      </c>
      <c r="AOO106" s="1" t="s">
        <v>2480</v>
      </c>
      <c r="AOP106" s="1" t="s">
        <v>2480</v>
      </c>
      <c r="AOQ106" s="1" t="s">
        <v>2480</v>
      </c>
      <c r="AOR106" s="1" t="s">
        <v>2480</v>
      </c>
      <c r="AOS106" s="1" t="s">
        <v>2480</v>
      </c>
      <c r="AOT106" s="1" t="s">
        <v>2480</v>
      </c>
      <c r="AOU106" s="1" t="s">
        <v>59946</v>
      </c>
      <c r="AOV106" s="1" t="s">
        <v>59947</v>
      </c>
      <c r="AOW106" s="1" t="s">
        <v>59948</v>
      </c>
      <c r="AOX106" s="1" t="s">
        <v>59891</v>
      </c>
      <c r="AOY106" s="1" t="s">
        <v>59892</v>
      </c>
      <c r="AOZ106" s="1" t="s">
        <v>59893</v>
      </c>
      <c r="APA106" s="1" t="s">
        <v>59894</v>
      </c>
      <c r="APB106" s="1" t="s">
        <v>2615</v>
      </c>
      <c r="APC106" s="1" t="s">
        <v>2480</v>
      </c>
      <c r="APD106" s="1" t="s">
        <v>2480</v>
      </c>
      <c r="APE106" s="1" t="s">
        <v>2480</v>
      </c>
      <c r="APF106" s="1" t="s">
        <v>2615</v>
      </c>
      <c r="APG106" s="1" t="s">
        <v>2480</v>
      </c>
      <c r="APH106" s="1" t="s">
        <v>2480</v>
      </c>
      <c r="API106" s="1" t="s">
        <v>2480</v>
      </c>
      <c r="APJ106" s="1" t="s">
        <v>2480</v>
      </c>
      <c r="APK106" s="1" t="s">
        <v>2480</v>
      </c>
      <c r="APL106" s="1" t="s">
        <v>2480</v>
      </c>
      <c r="APM106" s="1" t="s">
        <v>2480</v>
      </c>
      <c r="APN106" s="1" t="s">
        <v>2480</v>
      </c>
      <c r="APO106" s="1" t="s">
        <v>2480</v>
      </c>
      <c r="APP106" s="1" t="s">
        <v>59949</v>
      </c>
      <c r="APQ106" s="1" t="s">
        <v>59950</v>
      </c>
      <c r="APR106" s="1" t="s">
        <v>14666</v>
      </c>
      <c r="APS106" s="1" t="s">
        <v>59951</v>
      </c>
      <c r="APT106" s="1" t="s">
        <v>59952</v>
      </c>
      <c r="APU106" s="1" t="s">
        <v>59953</v>
      </c>
      <c r="APV106" s="1" t="s">
        <v>59954</v>
      </c>
      <c r="APW106" s="1" t="s">
        <v>2615</v>
      </c>
      <c r="APX106" s="1" t="s">
        <v>2480</v>
      </c>
      <c r="APY106" s="1" t="s">
        <v>2480</v>
      </c>
      <c r="APZ106" s="1" t="s">
        <v>2480</v>
      </c>
      <c r="AQA106" s="1" t="s">
        <v>2615</v>
      </c>
      <c r="AQB106" s="1" t="s">
        <v>2480</v>
      </c>
      <c r="AQC106" s="1" t="s">
        <v>2480</v>
      </c>
      <c r="AQD106" s="1" t="s">
        <v>2480</v>
      </c>
      <c r="AQE106" s="1" t="s">
        <v>2480</v>
      </c>
      <c r="AQF106" s="1" t="s">
        <v>2480</v>
      </c>
      <c r="AQG106" s="1" t="s">
        <v>2480</v>
      </c>
      <c r="AQH106" s="1" t="s">
        <v>2480</v>
      </c>
      <c r="AQI106" s="1" t="s">
        <v>2480</v>
      </c>
      <c r="AQJ106" s="1" t="s">
        <v>2480</v>
      </c>
      <c r="AQK106" s="1" t="s">
        <v>59955</v>
      </c>
      <c r="AQL106" s="1" t="s">
        <v>59956</v>
      </c>
      <c r="AQM106" s="1" t="s">
        <v>59957</v>
      </c>
      <c r="AQN106" s="1" t="s">
        <v>59951</v>
      </c>
      <c r="AQO106" s="1" t="s">
        <v>59952</v>
      </c>
      <c r="AQP106" s="1" t="s">
        <v>59953</v>
      </c>
      <c r="AQQ106" s="1" t="s">
        <v>59954</v>
      </c>
      <c r="AQR106" s="1" t="s">
        <v>2615</v>
      </c>
      <c r="AQS106" s="1" t="s">
        <v>2480</v>
      </c>
      <c r="AQT106" s="1" t="s">
        <v>2480</v>
      </c>
      <c r="AQU106" s="1" t="s">
        <v>2480</v>
      </c>
      <c r="AQV106" s="1" t="s">
        <v>2615</v>
      </c>
      <c r="AQW106" s="1" t="s">
        <v>2480</v>
      </c>
      <c r="AQX106" s="1" t="s">
        <v>2480</v>
      </c>
      <c r="AQY106" s="1" t="s">
        <v>2480</v>
      </c>
      <c r="AQZ106" s="1" t="s">
        <v>2480</v>
      </c>
      <c r="ARA106" s="1" t="s">
        <v>2480</v>
      </c>
      <c r="ARB106" s="1" t="s">
        <v>2480</v>
      </c>
      <c r="ARC106" s="1" t="s">
        <v>2480</v>
      </c>
      <c r="ARD106" s="1" t="s">
        <v>2480</v>
      </c>
      <c r="ARE106" s="1" t="s">
        <v>2480</v>
      </c>
      <c r="ARF106" s="1" t="s">
        <v>59958</v>
      </c>
      <c r="ARG106" s="1" t="s">
        <v>59959</v>
      </c>
      <c r="ARH106" s="1" t="s">
        <v>11392</v>
      </c>
      <c r="ARI106" s="1" t="s">
        <v>59951</v>
      </c>
      <c r="ARJ106" s="1" t="s">
        <v>59952</v>
      </c>
      <c r="ARK106" s="1" t="s">
        <v>59953</v>
      </c>
      <c r="ARL106" s="1" t="s">
        <v>59954</v>
      </c>
      <c r="ARM106" s="1" t="s">
        <v>2615</v>
      </c>
      <c r="ARN106" s="1" t="s">
        <v>2480</v>
      </c>
      <c r="ARO106" s="1" t="s">
        <v>2480</v>
      </c>
      <c r="ARP106" s="1" t="s">
        <v>2480</v>
      </c>
      <c r="ARQ106" s="1" t="s">
        <v>2615</v>
      </c>
      <c r="ARR106" s="1" t="s">
        <v>2480</v>
      </c>
      <c r="ARS106" s="1" t="s">
        <v>2480</v>
      </c>
      <c r="ART106" s="1" t="s">
        <v>2480</v>
      </c>
      <c r="ARU106" s="1" t="s">
        <v>2480</v>
      </c>
      <c r="ARV106" s="1" t="s">
        <v>2480</v>
      </c>
      <c r="ARW106" s="1" t="s">
        <v>2480</v>
      </c>
      <c r="ARX106" s="1" t="s">
        <v>2480</v>
      </c>
      <c r="ARY106" s="1" t="s">
        <v>2480</v>
      </c>
      <c r="ARZ106" s="1" t="s">
        <v>2480</v>
      </c>
      <c r="ASA106" s="1" t="s">
        <v>59960</v>
      </c>
      <c r="ASB106" s="1" t="s">
        <v>59961</v>
      </c>
      <c r="ASC106" s="1" t="s">
        <v>59962</v>
      </c>
      <c r="ASD106" s="1" t="s">
        <v>59891</v>
      </c>
      <c r="ASE106" s="1" t="s">
        <v>59892</v>
      </c>
      <c r="ASF106" s="1" t="s">
        <v>59893</v>
      </c>
      <c r="ASG106" s="1" t="s">
        <v>59894</v>
      </c>
      <c r="ASH106" s="1" t="s">
        <v>2615</v>
      </c>
      <c r="ASI106" s="1" t="s">
        <v>2480</v>
      </c>
      <c r="ASJ106" s="1" t="s">
        <v>2480</v>
      </c>
      <c r="ASK106" s="1" t="s">
        <v>2480</v>
      </c>
      <c r="ASL106" s="1" t="s">
        <v>2615</v>
      </c>
      <c r="ASM106" s="1" t="s">
        <v>2480</v>
      </c>
      <c r="ASN106" s="1" t="s">
        <v>2480</v>
      </c>
      <c r="ASO106" s="1" t="s">
        <v>2480</v>
      </c>
      <c r="ASP106" s="1" t="s">
        <v>2480</v>
      </c>
      <c r="ASQ106" s="1" t="s">
        <v>2480</v>
      </c>
      <c r="ASR106" s="1" t="s">
        <v>2480</v>
      </c>
      <c r="ASS106" s="1" t="s">
        <v>2480</v>
      </c>
      <c r="AST106" s="1" t="s">
        <v>2480</v>
      </c>
      <c r="ASU106" s="1" t="s">
        <v>2480</v>
      </c>
      <c r="ASV106" s="1" t="s">
        <v>59963</v>
      </c>
      <c r="ASW106" s="1" t="s">
        <v>59964</v>
      </c>
      <c r="ASX106" s="1" t="s">
        <v>59965</v>
      </c>
      <c r="ASY106" s="1" t="s">
        <v>59966</v>
      </c>
      <c r="ASZ106" s="1" t="s">
        <v>59967</v>
      </c>
      <c r="ATA106" s="1" t="s">
        <v>59968</v>
      </c>
      <c r="ATB106" s="1" t="s">
        <v>59969</v>
      </c>
      <c r="ATC106" s="1" t="s">
        <v>2615</v>
      </c>
      <c r="ATD106" s="1" t="s">
        <v>2480</v>
      </c>
      <c r="ATE106" s="1" t="s">
        <v>2480</v>
      </c>
      <c r="ATF106" s="1" t="s">
        <v>2480</v>
      </c>
      <c r="ATG106" s="1" t="s">
        <v>2615</v>
      </c>
      <c r="ATH106" s="1" t="s">
        <v>2480</v>
      </c>
      <c r="ATI106" s="1" t="s">
        <v>2480</v>
      </c>
      <c r="ATJ106" s="1" t="s">
        <v>2480</v>
      </c>
      <c r="ATK106" s="1" t="s">
        <v>2480</v>
      </c>
      <c r="ATL106" s="1" t="s">
        <v>2480</v>
      </c>
      <c r="ATM106" s="1" t="s">
        <v>2480</v>
      </c>
      <c r="ATN106" s="1" t="s">
        <v>2480</v>
      </c>
      <c r="ATO106" s="1" t="s">
        <v>2480</v>
      </c>
      <c r="ATP106" s="1" t="s">
        <v>2480</v>
      </c>
      <c r="ATQ106" s="1" t="s">
        <v>59970</v>
      </c>
      <c r="ATR106" s="1" t="s">
        <v>59971</v>
      </c>
      <c r="ATS106" s="1" t="s">
        <v>23203</v>
      </c>
      <c r="ATT106" s="1" t="s">
        <v>59966</v>
      </c>
      <c r="ATU106" s="1" t="s">
        <v>59967</v>
      </c>
      <c r="ATV106" s="1" t="s">
        <v>59968</v>
      </c>
      <c r="ATW106" s="1" t="s">
        <v>59969</v>
      </c>
      <c r="ATX106" s="1" t="s">
        <v>2615</v>
      </c>
      <c r="ATY106" s="1" t="s">
        <v>2480</v>
      </c>
      <c r="ATZ106" s="1" t="s">
        <v>2480</v>
      </c>
      <c r="AUA106" s="1" t="s">
        <v>2480</v>
      </c>
      <c r="AUB106" s="1" t="s">
        <v>2615</v>
      </c>
      <c r="AUC106" s="1" t="s">
        <v>2480</v>
      </c>
      <c r="AUD106" s="1" t="s">
        <v>2480</v>
      </c>
      <c r="AUE106" s="1" t="s">
        <v>2480</v>
      </c>
      <c r="AUF106" s="1" t="s">
        <v>2480</v>
      </c>
      <c r="AUG106" s="1" t="s">
        <v>2480</v>
      </c>
      <c r="AUH106" s="1" t="s">
        <v>2480</v>
      </c>
      <c r="AUI106" s="1" t="s">
        <v>2480</v>
      </c>
      <c r="AUJ106" s="1" t="s">
        <v>2480</v>
      </c>
      <c r="AUK106" s="1" t="s">
        <v>2480</v>
      </c>
      <c r="AUL106" s="1" t="s">
        <v>59972</v>
      </c>
      <c r="AUM106" s="1" t="s">
        <v>59973</v>
      </c>
      <c r="AUN106" s="1" t="s">
        <v>59974</v>
      </c>
      <c r="AUO106" s="1" t="s">
        <v>59966</v>
      </c>
      <c r="AUP106" s="1" t="s">
        <v>59967</v>
      </c>
      <c r="AUQ106" s="1" t="s">
        <v>59968</v>
      </c>
      <c r="AUR106" s="1" t="s">
        <v>59969</v>
      </c>
    </row>
    <row r="107" spans="1:1240" x14ac:dyDescent="0.3">
      <c r="A107" s="1" t="s">
        <v>59975</v>
      </c>
      <c r="B107" s="1" t="s">
        <v>2480</v>
      </c>
      <c r="C107" s="1" t="s">
        <v>59976</v>
      </c>
      <c r="D107" s="1" t="s">
        <v>59977</v>
      </c>
      <c r="E107" s="1" t="s">
        <v>59978</v>
      </c>
      <c r="F107" s="1" t="s">
        <v>59979</v>
      </c>
      <c r="G107" s="1" t="s">
        <v>59980</v>
      </c>
      <c r="H107" s="1" t="s">
        <v>59981</v>
      </c>
      <c r="I107" s="1" t="s">
        <v>59982</v>
      </c>
      <c r="J107" s="1" t="s">
        <v>59983</v>
      </c>
      <c r="K107" s="1" t="s">
        <v>59984</v>
      </c>
      <c r="L107" s="1" t="s">
        <v>59985</v>
      </c>
      <c r="M107" s="1" t="s">
        <v>59986</v>
      </c>
      <c r="N107" s="1" t="s">
        <v>59987</v>
      </c>
      <c r="O107" s="1" t="s">
        <v>59988</v>
      </c>
      <c r="P107" s="1" t="s">
        <v>59989</v>
      </c>
      <c r="Q107" s="1" t="s">
        <v>59990</v>
      </c>
      <c r="R107" s="1" t="s">
        <v>59991</v>
      </c>
      <c r="S107" s="1" t="s">
        <v>59992</v>
      </c>
      <c r="T107" s="1" t="s">
        <v>59993</v>
      </c>
      <c r="U107" s="1" t="s">
        <v>59994</v>
      </c>
      <c r="V107" s="1" t="s">
        <v>59995</v>
      </c>
      <c r="W107" s="1" t="s">
        <v>2480</v>
      </c>
      <c r="X107" s="1" t="s">
        <v>59996</v>
      </c>
      <c r="Y107" s="1" t="s">
        <v>59997</v>
      </c>
      <c r="Z107" s="1" t="s">
        <v>59998</v>
      </c>
      <c r="AA107" s="1" t="s">
        <v>59999</v>
      </c>
      <c r="AB107" s="1" t="s">
        <v>60000</v>
      </c>
      <c r="AC107" s="1" t="s">
        <v>60001</v>
      </c>
      <c r="AD107" s="1" t="s">
        <v>60002</v>
      </c>
      <c r="AE107" s="1" t="s">
        <v>60003</v>
      </c>
      <c r="AF107" s="1" t="s">
        <v>60004</v>
      </c>
      <c r="AG107" s="1" t="s">
        <v>60005</v>
      </c>
      <c r="AH107" s="1" t="s">
        <v>60006</v>
      </c>
      <c r="AI107" s="1" t="s">
        <v>60007</v>
      </c>
      <c r="AJ107" s="1" t="s">
        <v>60008</v>
      </c>
      <c r="AK107" s="1" t="s">
        <v>60009</v>
      </c>
      <c r="AL107" s="1" t="s">
        <v>60010</v>
      </c>
      <c r="AM107" s="1" t="s">
        <v>60011</v>
      </c>
      <c r="AN107" s="1" t="s">
        <v>60012</v>
      </c>
      <c r="AO107" s="1" t="s">
        <v>60013</v>
      </c>
      <c r="AP107" s="1" t="s">
        <v>60014</v>
      </c>
      <c r="AQ107" s="1" t="s">
        <v>60015</v>
      </c>
      <c r="AR107" s="1" t="s">
        <v>2480</v>
      </c>
      <c r="AS107" s="1" t="s">
        <v>60016</v>
      </c>
      <c r="AT107" s="1" t="s">
        <v>60017</v>
      </c>
      <c r="AU107" s="1" t="s">
        <v>60018</v>
      </c>
      <c r="AV107" s="1" t="s">
        <v>60019</v>
      </c>
      <c r="AW107" s="1" t="s">
        <v>60020</v>
      </c>
      <c r="AX107" s="1" t="s">
        <v>60021</v>
      </c>
      <c r="AY107" s="1" t="s">
        <v>60022</v>
      </c>
      <c r="AZ107" s="1" t="s">
        <v>60023</v>
      </c>
      <c r="BA107" s="1" t="s">
        <v>60024</v>
      </c>
      <c r="BB107" s="1" t="s">
        <v>60025</v>
      </c>
      <c r="BC107" s="1" t="s">
        <v>60026</v>
      </c>
      <c r="BD107" s="1" t="s">
        <v>60027</v>
      </c>
      <c r="BE107" s="1" t="s">
        <v>60028</v>
      </c>
      <c r="BF107" s="1" t="s">
        <v>60029</v>
      </c>
      <c r="BG107" s="1" t="s">
        <v>60030</v>
      </c>
      <c r="BH107" s="1" t="s">
        <v>38193</v>
      </c>
      <c r="BI107" s="1" t="s">
        <v>60031</v>
      </c>
      <c r="BJ107" s="1" t="s">
        <v>60032</v>
      </c>
      <c r="BK107" s="1" t="s">
        <v>60033</v>
      </c>
      <c r="BL107" s="1" t="s">
        <v>60034</v>
      </c>
      <c r="BM107" s="1" t="s">
        <v>2480</v>
      </c>
      <c r="BN107" s="1" t="s">
        <v>2541</v>
      </c>
      <c r="BO107" s="1" t="s">
        <v>2480</v>
      </c>
      <c r="BP107" s="1" t="s">
        <v>2480</v>
      </c>
      <c r="BQ107" s="1" t="s">
        <v>2541</v>
      </c>
      <c r="BR107" s="1" t="s">
        <v>2542</v>
      </c>
      <c r="BS107" s="1" t="s">
        <v>2543</v>
      </c>
      <c r="BT107" s="1" t="s">
        <v>2544</v>
      </c>
      <c r="BU107" s="1" t="s">
        <v>60035</v>
      </c>
      <c r="BV107" s="1" t="s">
        <v>60036</v>
      </c>
      <c r="BW107" s="1" t="s">
        <v>60037</v>
      </c>
      <c r="BX107" s="1" t="s">
        <v>60038</v>
      </c>
      <c r="BY107" s="1" t="s">
        <v>60039</v>
      </c>
      <c r="BZ107" s="1" t="s">
        <v>60040</v>
      </c>
      <c r="CA107" s="1" t="s">
        <v>60041</v>
      </c>
      <c r="CB107" s="1" t="s">
        <v>60042</v>
      </c>
      <c r="CC107" s="1" t="s">
        <v>60043</v>
      </c>
      <c r="CD107" s="1" t="s">
        <v>60044</v>
      </c>
      <c r="CE107" s="1" t="s">
        <v>60045</v>
      </c>
      <c r="CF107" s="1" t="s">
        <v>60046</v>
      </c>
      <c r="CG107" s="1" t="s">
        <v>60047</v>
      </c>
      <c r="CH107" s="1" t="s">
        <v>2480</v>
      </c>
      <c r="CI107" s="1" t="s">
        <v>60048</v>
      </c>
      <c r="CJ107" s="1" t="s">
        <v>60049</v>
      </c>
      <c r="CK107" s="1" t="s">
        <v>60050</v>
      </c>
      <c r="CL107" s="1" t="s">
        <v>57956</v>
      </c>
      <c r="CM107" s="1" t="s">
        <v>60051</v>
      </c>
      <c r="CN107" s="1" t="s">
        <v>60052</v>
      </c>
      <c r="CO107" s="1" t="s">
        <v>60053</v>
      </c>
      <c r="CP107" s="1" t="s">
        <v>60054</v>
      </c>
      <c r="CQ107" s="1" t="s">
        <v>60055</v>
      </c>
      <c r="CR107" s="1" t="s">
        <v>60056</v>
      </c>
      <c r="CS107" s="1" t="s">
        <v>60057</v>
      </c>
      <c r="CT107" s="1" t="s">
        <v>60058</v>
      </c>
      <c r="CU107" s="1" t="s">
        <v>60059</v>
      </c>
      <c r="CV107" s="1" t="s">
        <v>60060</v>
      </c>
      <c r="CW107" s="1" t="s">
        <v>60061</v>
      </c>
      <c r="CX107" s="1" t="s">
        <v>60062</v>
      </c>
      <c r="CY107" s="1" t="s">
        <v>60063</v>
      </c>
      <c r="CZ107" s="1" t="s">
        <v>60064</v>
      </c>
      <c r="DA107" s="1" t="s">
        <v>60065</v>
      </c>
      <c r="DB107" s="1" t="s">
        <v>60066</v>
      </c>
      <c r="DC107" s="1" t="s">
        <v>2480</v>
      </c>
      <c r="DD107" s="1" t="s">
        <v>60067</v>
      </c>
      <c r="DE107" s="1" t="s">
        <v>60068</v>
      </c>
      <c r="DF107" s="1" t="s">
        <v>60069</v>
      </c>
      <c r="DG107" s="1" t="s">
        <v>60070</v>
      </c>
      <c r="DH107" s="1" t="s">
        <v>60071</v>
      </c>
      <c r="DI107" s="1" t="s">
        <v>60072</v>
      </c>
      <c r="DJ107" s="1" t="s">
        <v>60073</v>
      </c>
      <c r="DK107" s="1" t="s">
        <v>60074</v>
      </c>
      <c r="DL107" s="1" t="s">
        <v>60075</v>
      </c>
      <c r="DM107" s="1" t="s">
        <v>60076</v>
      </c>
      <c r="DN107" s="1" t="s">
        <v>60077</v>
      </c>
      <c r="DO107" s="1" t="s">
        <v>60078</v>
      </c>
      <c r="DP107" s="1" t="s">
        <v>60079</v>
      </c>
      <c r="DQ107" s="1" t="s">
        <v>60080</v>
      </c>
      <c r="DR107" s="1" t="s">
        <v>60081</v>
      </c>
      <c r="DS107" s="1" t="s">
        <v>15998</v>
      </c>
      <c r="DT107" s="1" t="s">
        <v>60082</v>
      </c>
      <c r="DU107" s="1" t="s">
        <v>60083</v>
      </c>
      <c r="DV107" s="1" t="s">
        <v>60084</v>
      </c>
      <c r="DW107" s="1" t="s">
        <v>60085</v>
      </c>
      <c r="DX107" s="1" t="s">
        <v>2480</v>
      </c>
      <c r="DY107" s="1" t="s">
        <v>60086</v>
      </c>
      <c r="DZ107" s="1" t="s">
        <v>60087</v>
      </c>
      <c r="EA107" s="1" t="s">
        <v>60088</v>
      </c>
      <c r="EB107" s="1" t="s">
        <v>60089</v>
      </c>
      <c r="EC107" s="1" t="s">
        <v>60090</v>
      </c>
      <c r="ED107" s="1" t="s">
        <v>60091</v>
      </c>
      <c r="EE107" s="1" t="s">
        <v>60092</v>
      </c>
      <c r="EF107" s="1" t="s">
        <v>60093</v>
      </c>
      <c r="EG107" s="1" t="s">
        <v>60094</v>
      </c>
      <c r="EH107" s="1" t="s">
        <v>60095</v>
      </c>
      <c r="EI107" s="1" t="s">
        <v>60096</v>
      </c>
      <c r="EJ107" s="1" t="s">
        <v>60097</v>
      </c>
      <c r="EK107" s="1" t="s">
        <v>60098</v>
      </c>
      <c r="EL107" s="1" t="s">
        <v>60099</v>
      </c>
      <c r="EM107" s="1" t="s">
        <v>60100</v>
      </c>
      <c r="EN107" s="1" t="s">
        <v>60101</v>
      </c>
      <c r="EO107" s="1" t="s">
        <v>60102</v>
      </c>
      <c r="EP107" s="1" t="s">
        <v>60103</v>
      </c>
      <c r="EQ107" s="1" t="s">
        <v>60104</v>
      </c>
      <c r="ER107" s="1" t="s">
        <v>60105</v>
      </c>
      <c r="ES107" s="1" t="s">
        <v>2615</v>
      </c>
      <c r="ET107" s="1" t="s">
        <v>59976</v>
      </c>
      <c r="EU107" s="1" t="s">
        <v>59977</v>
      </c>
      <c r="EV107" s="1" t="s">
        <v>59978</v>
      </c>
      <c r="EW107" s="1" t="s">
        <v>59979</v>
      </c>
      <c r="EX107" s="1" t="s">
        <v>59980</v>
      </c>
      <c r="EY107" s="1" t="s">
        <v>59981</v>
      </c>
      <c r="EZ107" s="1" t="s">
        <v>59982</v>
      </c>
      <c r="FA107" s="1" t="s">
        <v>59983</v>
      </c>
      <c r="FB107" s="1" t="s">
        <v>59984</v>
      </c>
      <c r="FC107" s="1" t="s">
        <v>59985</v>
      </c>
      <c r="FD107" s="1" t="s">
        <v>18416</v>
      </c>
      <c r="FE107" s="1" t="s">
        <v>60106</v>
      </c>
      <c r="FF107" s="1" t="s">
        <v>60107</v>
      </c>
      <c r="FG107" s="1" t="s">
        <v>60108</v>
      </c>
      <c r="FH107" s="1" t="s">
        <v>3327</v>
      </c>
      <c r="FI107" s="1" t="s">
        <v>60109</v>
      </c>
      <c r="FJ107" s="1" t="s">
        <v>60110</v>
      </c>
      <c r="FK107" s="1" t="s">
        <v>60111</v>
      </c>
      <c r="FL107" s="1" t="s">
        <v>60112</v>
      </c>
      <c r="FM107" s="1" t="s">
        <v>60113</v>
      </c>
      <c r="FN107" s="1" t="s">
        <v>2615</v>
      </c>
      <c r="FO107" s="1" t="s">
        <v>60114</v>
      </c>
      <c r="FP107" s="1" t="s">
        <v>60115</v>
      </c>
      <c r="FQ107" s="1" t="s">
        <v>60116</v>
      </c>
      <c r="FR107" s="1" t="s">
        <v>60117</v>
      </c>
      <c r="FS107" s="1" t="s">
        <v>60118</v>
      </c>
      <c r="FT107" s="1" t="s">
        <v>60119</v>
      </c>
      <c r="FU107" s="1" t="s">
        <v>60120</v>
      </c>
      <c r="FV107" s="1" t="s">
        <v>60121</v>
      </c>
      <c r="FW107" s="1" t="s">
        <v>60122</v>
      </c>
      <c r="FX107" s="1" t="s">
        <v>60123</v>
      </c>
      <c r="FY107" s="1" t="s">
        <v>60124</v>
      </c>
      <c r="FZ107" s="1" t="s">
        <v>60125</v>
      </c>
      <c r="GA107" s="1" t="s">
        <v>60126</v>
      </c>
      <c r="GB107" s="1" t="s">
        <v>60127</v>
      </c>
      <c r="GC107" s="1" t="s">
        <v>60128</v>
      </c>
      <c r="GD107" s="1" t="s">
        <v>60129</v>
      </c>
      <c r="GE107" s="1" t="s">
        <v>60130</v>
      </c>
      <c r="GF107" s="1" t="s">
        <v>60131</v>
      </c>
      <c r="GG107" s="1" t="s">
        <v>60132</v>
      </c>
      <c r="GH107" s="1" t="s">
        <v>60133</v>
      </c>
      <c r="GI107" s="1" t="s">
        <v>2480</v>
      </c>
      <c r="GJ107" s="1" t="s">
        <v>60114</v>
      </c>
      <c r="GK107" s="1" t="s">
        <v>60115</v>
      </c>
      <c r="GL107" s="1" t="s">
        <v>60116</v>
      </c>
      <c r="GM107" s="1" t="s">
        <v>60117</v>
      </c>
      <c r="GN107" s="1" t="s">
        <v>60134</v>
      </c>
      <c r="GO107" s="1" t="s">
        <v>60119</v>
      </c>
      <c r="GP107" s="1" t="s">
        <v>60135</v>
      </c>
      <c r="GQ107" s="1" t="s">
        <v>19944</v>
      </c>
      <c r="GR107" s="1" t="s">
        <v>60122</v>
      </c>
      <c r="GS107" s="1" t="s">
        <v>60136</v>
      </c>
      <c r="GT107" s="1" t="s">
        <v>60137</v>
      </c>
      <c r="GU107" s="1" t="s">
        <v>60138</v>
      </c>
      <c r="GV107" s="1" t="s">
        <v>60139</v>
      </c>
      <c r="GW107" s="1" t="s">
        <v>60140</v>
      </c>
      <c r="GX107" s="1" t="s">
        <v>60141</v>
      </c>
      <c r="GY107" s="1" t="s">
        <v>60142</v>
      </c>
      <c r="GZ107" s="1" t="s">
        <v>60143</v>
      </c>
      <c r="HA107" s="1" t="s">
        <v>60144</v>
      </c>
      <c r="HB107" s="1" t="s">
        <v>60145</v>
      </c>
      <c r="HC107" s="1" t="s">
        <v>60146</v>
      </c>
      <c r="HD107" s="1" t="s">
        <v>2615</v>
      </c>
      <c r="HE107" s="1" t="s">
        <v>60114</v>
      </c>
      <c r="HF107" s="1" t="s">
        <v>60115</v>
      </c>
      <c r="HG107" s="1" t="s">
        <v>60116</v>
      </c>
      <c r="HH107" s="1" t="s">
        <v>60117</v>
      </c>
      <c r="HI107" s="1" t="s">
        <v>60118</v>
      </c>
      <c r="HJ107" s="1" t="s">
        <v>60119</v>
      </c>
      <c r="HK107" s="1" t="s">
        <v>60120</v>
      </c>
      <c r="HL107" s="1" t="s">
        <v>60121</v>
      </c>
      <c r="HM107" s="1" t="s">
        <v>60122</v>
      </c>
      <c r="HN107" s="1" t="s">
        <v>60123</v>
      </c>
      <c r="HO107" s="1" t="s">
        <v>60147</v>
      </c>
      <c r="HP107" s="1" t="s">
        <v>60148</v>
      </c>
      <c r="HQ107" s="1" t="s">
        <v>60149</v>
      </c>
      <c r="HR107" s="1" t="s">
        <v>60150</v>
      </c>
      <c r="HS107" s="1" t="s">
        <v>60151</v>
      </c>
      <c r="HT107" s="1" t="s">
        <v>60152</v>
      </c>
      <c r="HU107" s="1" t="s">
        <v>60153</v>
      </c>
      <c r="HV107" s="1" t="s">
        <v>60154</v>
      </c>
      <c r="HW107" s="1" t="s">
        <v>60155</v>
      </c>
      <c r="HX107" s="1" t="s">
        <v>60156</v>
      </c>
      <c r="HY107" s="1" t="s">
        <v>2615</v>
      </c>
      <c r="HZ107" s="1" t="s">
        <v>60157</v>
      </c>
      <c r="IA107" s="1" t="s">
        <v>39626</v>
      </c>
      <c r="IB107" s="1" t="s">
        <v>60158</v>
      </c>
      <c r="IC107" s="1" t="s">
        <v>60159</v>
      </c>
      <c r="ID107" s="1" t="s">
        <v>60160</v>
      </c>
      <c r="IE107" s="1" t="s">
        <v>60161</v>
      </c>
      <c r="IF107" s="1" t="s">
        <v>60162</v>
      </c>
      <c r="IG107" s="1" t="s">
        <v>60163</v>
      </c>
      <c r="IH107" s="1" t="s">
        <v>60164</v>
      </c>
      <c r="II107" s="1" t="s">
        <v>60165</v>
      </c>
      <c r="IJ107" s="1" t="s">
        <v>60166</v>
      </c>
      <c r="IK107" s="1" t="s">
        <v>60167</v>
      </c>
      <c r="IL107" s="1" t="s">
        <v>60168</v>
      </c>
      <c r="IM107" s="1" t="s">
        <v>60169</v>
      </c>
      <c r="IN107" s="1" t="s">
        <v>60170</v>
      </c>
      <c r="IO107" s="1" t="s">
        <v>60171</v>
      </c>
      <c r="IP107" s="1" t="s">
        <v>60172</v>
      </c>
      <c r="IQ107" s="1" t="s">
        <v>60173</v>
      </c>
      <c r="IR107" s="1" t="s">
        <v>60174</v>
      </c>
      <c r="IS107" s="1" t="s">
        <v>60175</v>
      </c>
      <c r="IT107" s="1" t="s">
        <v>2480</v>
      </c>
      <c r="IU107" s="1" t="s">
        <v>60157</v>
      </c>
      <c r="IV107" s="1" t="s">
        <v>39626</v>
      </c>
      <c r="IW107" s="1" t="s">
        <v>60158</v>
      </c>
      <c r="IX107" s="1" t="s">
        <v>60159</v>
      </c>
      <c r="IY107" s="1" t="s">
        <v>60176</v>
      </c>
      <c r="IZ107" s="1" t="s">
        <v>60161</v>
      </c>
      <c r="JA107" s="1" t="s">
        <v>60177</v>
      </c>
      <c r="JB107" s="1" t="s">
        <v>60178</v>
      </c>
      <c r="JC107" s="1" t="s">
        <v>60164</v>
      </c>
      <c r="JD107" s="1" t="s">
        <v>60179</v>
      </c>
      <c r="JE107" s="1" t="s">
        <v>60180</v>
      </c>
      <c r="JF107" s="1" t="s">
        <v>60181</v>
      </c>
      <c r="JG107" s="1" t="s">
        <v>60182</v>
      </c>
      <c r="JH107" s="1" t="s">
        <v>60183</v>
      </c>
      <c r="JI107" s="1" t="s">
        <v>60184</v>
      </c>
      <c r="JJ107" s="1" t="s">
        <v>60185</v>
      </c>
      <c r="JK107" s="1" t="s">
        <v>60186</v>
      </c>
      <c r="JL107" s="1" t="s">
        <v>60187</v>
      </c>
      <c r="JM107" s="1" t="s">
        <v>60188</v>
      </c>
      <c r="JN107" s="1" t="s">
        <v>60189</v>
      </c>
      <c r="JO107" s="1" t="s">
        <v>2615</v>
      </c>
      <c r="JP107" s="1" t="s">
        <v>60114</v>
      </c>
      <c r="JQ107" s="1" t="s">
        <v>60115</v>
      </c>
      <c r="JR107" s="1" t="s">
        <v>60116</v>
      </c>
      <c r="JS107" s="1" t="s">
        <v>60117</v>
      </c>
      <c r="JT107" s="1" t="s">
        <v>60118</v>
      </c>
      <c r="JU107" s="1" t="s">
        <v>60119</v>
      </c>
      <c r="JV107" s="1" t="s">
        <v>60120</v>
      </c>
      <c r="JW107" s="1" t="s">
        <v>60121</v>
      </c>
      <c r="JX107" s="1" t="s">
        <v>60122</v>
      </c>
      <c r="JY107" s="1" t="s">
        <v>60123</v>
      </c>
      <c r="JZ107" s="1" t="s">
        <v>60190</v>
      </c>
      <c r="KA107" s="1" t="s">
        <v>60191</v>
      </c>
      <c r="KB107" s="1" t="s">
        <v>60192</v>
      </c>
      <c r="KC107" s="1" t="s">
        <v>60193</v>
      </c>
      <c r="KD107" s="1" t="s">
        <v>60194</v>
      </c>
      <c r="KE107" s="1" t="s">
        <v>60195</v>
      </c>
      <c r="KF107" s="1" t="s">
        <v>60143</v>
      </c>
      <c r="KG107" s="1" t="s">
        <v>60144</v>
      </c>
      <c r="KH107" s="1" t="s">
        <v>60145</v>
      </c>
      <c r="KI107" s="1" t="s">
        <v>60146</v>
      </c>
      <c r="KJ107" s="1" t="s">
        <v>2480</v>
      </c>
      <c r="KK107" s="1" t="s">
        <v>60196</v>
      </c>
      <c r="KL107" s="1" t="s">
        <v>60197</v>
      </c>
      <c r="KM107" s="1" t="s">
        <v>60198</v>
      </c>
      <c r="KN107" s="1" t="s">
        <v>60199</v>
      </c>
      <c r="KO107" s="1" t="s">
        <v>60200</v>
      </c>
      <c r="KP107" s="1" t="s">
        <v>60201</v>
      </c>
      <c r="KQ107" s="1" t="s">
        <v>60202</v>
      </c>
      <c r="KR107" s="1" t="s">
        <v>60203</v>
      </c>
      <c r="KS107" s="1" t="s">
        <v>60204</v>
      </c>
      <c r="KT107" s="1" t="s">
        <v>60205</v>
      </c>
      <c r="KU107" s="1" t="s">
        <v>60206</v>
      </c>
      <c r="KV107" s="1" t="s">
        <v>60207</v>
      </c>
      <c r="KW107" s="1" t="s">
        <v>60208</v>
      </c>
      <c r="KX107" s="1" t="s">
        <v>60209</v>
      </c>
      <c r="KY107" s="1" t="s">
        <v>60210</v>
      </c>
      <c r="KZ107" s="1" t="s">
        <v>60211</v>
      </c>
      <c r="LA107" s="1" t="s">
        <v>60212</v>
      </c>
      <c r="LB107" s="1" t="s">
        <v>60213</v>
      </c>
      <c r="LC107" s="1" t="s">
        <v>60214</v>
      </c>
      <c r="LD107" s="1" t="s">
        <v>60215</v>
      </c>
      <c r="LE107" s="1" t="s">
        <v>2480</v>
      </c>
      <c r="LF107" s="1" t="s">
        <v>60216</v>
      </c>
      <c r="LG107" s="1" t="s">
        <v>60217</v>
      </c>
      <c r="LH107" s="1" t="s">
        <v>60218</v>
      </c>
      <c r="LI107" s="1" t="s">
        <v>60219</v>
      </c>
      <c r="LJ107" s="1" t="s">
        <v>60220</v>
      </c>
      <c r="LK107" s="1" t="s">
        <v>25755</v>
      </c>
      <c r="LL107" s="1" t="s">
        <v>60221</v>
      </c>
      <c r="LM107" s="1" t="s">
        <v>60222</v>
      </c>
      <c r="LN107" s="1" t="s">
        <v>60223</v>
      </c>
      <c r="LO107" s="1" t="s">
        <v>60224</v>
      </c>
      <c r="LP107" s="1" t="s">
        <v>60225</v>
      </c>
      <c r="LQ107" s="1" t="s">
        <v>60226</v>
      </c>
      <c r="LR107" s="1" t="s">
        <v>60227</v>
      </c>
      <c r="LS107" s="1" t="s">
        <v>60228</v>
      </c>
      <c r="LT107" s="1" t="s">
        <v>60229</v>
      </c>
      <c r="LU107" s="1" t="s">
        <v>60230</v>
      </c>
      <c r="LV107" s="1" t="s">
        <v>60231</v>
      </c>
      <c r="LW107" s="1" t="s">
        <v>60232</v>
      </c>
      <c r="LX107" s="1" t="s">
        <v>60233</v>
      </c>
      <c r="LY107" s="1" t="s">
        <v>60234</v>
      </c>
      <c r="LZ107" s="1" t="s">
        <v>2480</v>
      </c>
      <c r="MA107" s="1" t="s">
        <v>60235</v>
      </c>
      <c r="MB107" s="1" t="s">
        <v>60236</v>
      </c>
      <c r="MC107" s="1" t="s">
        <v>60237</v>
      </c>
      <c r="MD107" s="1" t="s">
        <v>60238</v>
      </c>
      <c r="ME107" s="1" t="s">
        <v>60239</v>
      </c>
      <c r="MF107" s="1" t="s">
        <v>60240</v>
      </c>
      <c r="MG107" s="1" t="s">
        <v>60241</v>
      </c>
      <c r="MH107" s="1" t="s">
        <v>60242</v>
      </c>
      <c r="MI107" s="1" t="s">
        <v>60243</v>
      </c>
      <c r="MJ107" s="1" t="s">
        <v>60244</v>
      </c>
      <c r="MK107" s="1" t="s">
        <v>60245</v>
      </c>
      <c r="ML107" s="1" t="s">
        <v>60246</v>
      </c>
      <c r="MM107" s="1" t="s">
        <v>60247</v>
      </c>
      <c r="MN107" s="1" t="s">
        <v>60248</v>
      </c>
      <c r="MO107" s="1" t="s">
        <v>60249</v>
      </c>
      <c r="MP107" s="1" t="s">
        <v>60250</v>
      </c>
      <c r="MQ107" s="1" t="s">
        <v>60251</v>
      </c>
      <c r="MR107" s="1" t="s">
        <v>60252</v>
      </c>
      <c r="MS107" s="1" t="s">
        <v>60253</v>
      </c>
      <c r="MT107" s="1" t="s">
        <v>60254</v>
      </c>
      <c r="MU107" s="1" t="s">
        <v>2615</v>
      </c>
      <c r="MV107" s="1" t="s">
        <v>2480</v>
      </c>
      <c r="MW107" s="1" t="s">
        <v>2480</v>
      </c>
      <c r="MX107" s="1" t="s">
        <v>2480</v>
      </c>
      <c r="MY107" s="1" t="s">
        <v>2615</v>
      </c>
      <c r="MZ107" s="1" t="s">
        <v>2480</v>
      </c>
      <c r="NA107" s="1" t="s">
        <v>2480</v>
      </c>
      <c r="NB107" s="1" t="s">
        <v>2480</v>
      </c>
      <c r="NC107" s="1" t="s">
        <v>2480</v>
      </c>
      <c r="ND107" s="1" t="s">
        <v>2480</v>
      </c>
      <c r="NE107" s="1" t="s">
        <v>2480</v>
      </c>
      <c r="NF107" s="1" t="s">
        <v>2480</v>
      </c>
      <c r="NG107" s="1" t="s">
        <v>2480</v>
      </c>
      <c r="NH107" s="1" t="s">
        <v>2480</v>
      </c>
      <c r="NI107" s="1" t="s">
        <v>60255</v>
      </c>
      <c r="NJ107" s="1" t="s">
        <v>60256</v>
      </c>
      <c r="NK107" s="1" t="s">
        <v>60257</v>
      </c>
      <c r="NL107" s="1" t="s">
        <v>17272</v>
      </c>
      <c r="NM107" s="1" t="s">
        <v>60258</v>
      </c>
      <c r="NN107" s="1" t="s">
        <v>60259</v>
      </c>
      <c r="NO107" s="1" t="s">
        <v>60260</v>
      </c>
      <c r="NP107" s="1" t="s">
        <v>2615</v>
      </c>
      <c r="NQ107" s="1" t="s">
        <v>2480</v>
      </c>
      <c r="NR107" s="1" t="s">
        <v>2480</v>
      </c>
      <c r="NS107" s="1" t="s">
        <v>2480</v>
      </c>
      <c r="NT107" s="1" t="s">
        <v>2615</v>
      </c>
      <c r="NU107" s="1" t="s">
        <v>2480</v>
      </c>
      <c r="NV107" s="1" t="s">
        <v>2480</v>
      </c>
      <c r="NW107" s="1" t="s">
        <v>2480</v>
      </c>
      <c r="NX107" s="1" t="s">
        <v>2480</v>
      </c>
      <c r="NY107" s="1" t="s">
        <v>2480</v>
      </c>
      <c r="NZ107" s="1" t="s">
        <v>2480</v>
      </c>
      <c r="OA107" s="1" t="s">
        <v>2480</v>
      </c>
      <c r="OB107" s="1" t="s">
        <v>2480</v>
      </c>
      <c r="OC107" s="1" t="s">
        <v>2480</v>
      </c>
      <c r="OD107" s="1" t="s">
        <v>60261</v>
      </c>
      <c r="OE107" s="1" t="s">
        <v>60262</v>
      </c>
      <c r="OF107" s="1" t="s">
        <v>60263</v>
      </c>
      <c r="OG107" s="1" t="s">
        <v>60264</v>
      </c>
      <c r="OH107" s="1" t="s">
        <v>60265</v>
      </c>
      <c r="OI107" s="1" t="s">
        <v>60266</v>
      </c>
      <c r="OJ107" s="1" t="s">
        <v>60267</v>
      </c>
      <c r="OK107" s="1" t="s">
        <v>2615</v>
      </c>
      <c r="OL107" s="1" t="s">
        <v>2480</v>
      </c>
      <c r="OM107" s="1" t="s">
        <v>2480</v>
      </c>
      <c r="ON107" s="1" t="s">
        <v>2480</v>
      </c>
      <c r="OO107" s="1" t="s">
        <v>2615</v>
      </c>
      <c r="OP107" s="1" t="s">
        <v>2480</v>
      </c>
      <c r="OQ107" s="1" t="s">
        <v>2480</v>
      </c>
      <c r="OR107" s="1" t="s">
        <v>2480</v>
      </c>
      <c r="OS107" s="1" t="s">
        <v>2480</v>
      </c>
      <c r="OT107" s="1" t="s">
        <v>2480</v>
      </c>
      <c r="OU107" s="1" t="s">
        <v>2480</v>
      </c>
      <c r="OV107" s="1" t="s">
        <v>2480</v>
      </c>
      <c r="OW107" s="1" t="s">
        <v>2480</v>
      </c>
      <c r="OX107" s="1" t="s">
        <v>2480</v>
      </c>
      <c r="OY107" s="1" t="s">
        <v>60268</v>
      </c>
      <c r="OZ107" s="1" t="s">
        <v>60269</v>
      </c>
      <c r="PA107" s="1" t="s">
        <v>60270</v>
      </c>
      <c r="PB107" s="1" t="s">
        <v>60271</v>
      </c>
      <c r="PC107" s="1" t="s">
        <v>60272</v>
      </c>
      <c r="PD107" s="1" t="s">
        <v>60273</v>
      </c>
      <c r="PE107" s="1" t="s">
        <v>60274</v>
      </c>
      <c r="PF107" s="1" t="s">
        <v>2615</v>
      </c>
      <c r="PG107" s="1" t="s">
        <v>2480</v>
      </c>
      <c r="PH107" s="1" t="s">
        <v>2480</v>
      </c>
      <c r="PI107" s="1" t="s">
        <v>2480</v>
      </c>
      <c r="PJ107" s="1" t="s">
        <v>2615</v>
      </c>
      <c r="PK107" s="1" t="s">
        <v>2480</v>
      </c>
      <c r="PL107" s="1" t="s">
        <v>2480</v>
      </c>
      <c r="PM107" s="1" t="s">
        <v>2480</v>
      </c>
      <c r="PN107" s="1" t="s">
        <v>2480</v>
      </c>
      <c r="PO107" s="1" t="s">
        <v>2480</v>
      </c>
      <c r="PP107" s="1" t="s">
        <v>2480</v>
      </c>
      <c r="PQ107" s="1" t="s">
        <v>2480</v>
      </c>
      <c r="PR107" s="1" t="s">
        <v>2480</v>
      </c>
      <c r="PS107" s="1" t="s">
        <v>2480</v>
      </c>
      <c r="PT107" s="1" t="s">
        <v>60275</v>
      </c>
      <c r="PU107" s="1" t="s">
        <v>60276</v>
      </c>
      <c r="PV107" s="1" t="s">
        <v>60277</v>
      </c>
      <c r="PW107" s="1" t="s">
        <v>60251</v>
      </c>
      <c r="PX107" s="1" t="s">
        <v>60252</v>
      </c>
      <c r="PY107" s="1" t="s">
        <v>60253</v>
      </c>
      <c r="PZ107" s="1" t="s">
        <v>60254</v>
      </c>
      <c r="QA107" s="1" t="s">
        <v>2615</v>
      </c>
      <c r="QB107" s="1" t="s">
        <v>2480</v>
      </c>
      <c r="QC107" s="1" t="s">
        <v>2480</v>
      </c>
      <c r="QD107" s="1" t="s">
        <v>2480</v>
      </c>
      <c r="QE107" s="1" t="s">
        <v>2615</v>
      </c>
      <c r="QF107" s="1" t="s">
        <v>2480</v>
      </c>
      <c r="QG107" s="1" t="s">
        <v>2480</v>
      </c>
      <c r="QH107" s="1" t="s">
        <v>2480</v>
      </c>
      <c r="QI107" s="1" t="s">
        <v>2480</v>
      </c>
      <c r="QJ107" s="1" t="s">
        <v>2480</v>
      </c>
      <c r="QK107" s="1" t="s">
        <v>2480</v>
      </c>
      <c r="QL107" s="1" t="s">
        <v>2480</v>
      </c>
      <c r="QM107" s="1" t="s">
        <v>2480</v>
      </c>
      <c r="QN107" s="1" t="s">
        <v>2480</v>
      </c>
      <c r="QO107" s="1" t="s">
        <v>60278</v>
      </c>
      <c r="QP107" s="1" t="s">
        <v>60279</v>
      </c>
      <c r="QQ107" s="1" t="s">
        <v>60280</v>
      </c>
      <c r="QR107" s="1" t="s">
        <v>60281</v>
      </c>
      <c r="QS107" s="1" t="s">
        <v>60282</v>
      </c>
      <c r="QT107" s="1" t="s">
        <v>60283</v>
      </c>
      <c r="QU107" s="1" t="s">
        <v>60284</v>
      </c>
      <c r="QV107" s="1" t="s">
        <v>2615</v>
      </c>
      <c r="QW107" s="1" t="s">
        <v>2480</v>
      </c>
      <c r="QX107" s="1" t="s">
        <v>2480</v>
      </c>
      <c r="QY107" s="1" t="s">
        <v>2480</v>
      </c>
      <c r="QZ107" s="1" t="s">
        <v>2615</v>
      </c>
      <c r="RA107" s="1" t="s">
        <v>2480</v>
      </c>
      <c r="RB107" s="1" t="s">
        <v>2480</v>
      </c>
      <c r="RC107" s="1" t="s">
        <v>2480</v>
      </c>
      <c r="RD107" s="1" t="s">
        <v>2480</v>
      </c>
      <c r="RE107" s="1" t="s">
        <v>2480</v>
      </c>
      <c r="RF107" s="1" t="s">
        <v>2480</v>
      </c>
      <c r="RG107" s="1" t="s">
        <v>2480</v>
      </c>
      <c r="RH107" s="1" t="s">
        <v>2480</v>
      </c>
      <c r="RI107" s="1" t="s">
        <v>2480</v>
      </c>
      <c r="RJ107" s="1" t="s">
        <v>60285</v>
      </c>
      <c r="RK107" s="1" t="s">
        <v>60286</v>
      </c>
      <c r="RL107" s="1" t="s">
        <v>60287</v>
      </c>
      <c r="RM107" s="1" t="s">
        <v>60281</v>
      </c>
      <c r="RN107" s="1" t="s">
        <v>60282</v>
      </c>
      <c r="RO107" s="1" t="s">
        <v>60283</v>
      </c>
      <c r="RP107" s="1" t="s">
        <v>60284</v>
      </c>
      <c r="RQ107" s="1" t="s">
        <v>2615</v>
      </c>
      <c r="RR107" s="1" t="s">
        <v>2480</v>
      </c>
      <c r="RS107" s="1" t="s">
        <v>2480</v>
      </c>
      <c r="RT107" s="1" t="s">
        <v>2480</v>
      </c>
      <c r="RU107" s="1" t="s">
        <v>2615</v>
      </c>
      <c r="RV107" s="1" t="s">
        <v>2480</v>
      </c>
      <c r="RW107" s="1" t="s">
        <v>2480</v>
      </c>
      <c r="RX107" s="1" t="s">
        <v>2480</v>
      </c>
      <c r="RY107" s="1" t="s">
        <v>2480</v>
      </c>
      <c r="RZ107" s="1" t="s">
        <v>2480</v>
      </c>
      <c r="SA107" s="1" t="s">
        <v>2480</v>
      </c>
      <c r="SB107" s="1" t="s">
        <v>2480</v>
      </c>
      <c r="SC107" s="1" t="s">
        <v>2480</v>
      </c>
      <c r="SD107" s="1" t="s">
        <v>2480</v>
      </c>
      <c r="SE107" s="1" t="s">
        <v>60288</v>
      </c>
      <c r="SF107" s="1" t="s">
        <v>60289</v>
      </c>
      <c r="SG107" s="1" t="s">
        <v>60290</v>
      </c>
      <c r="SH107" s="1" t="s">
        <v>60281</v>
      </c>
      <c r="SI107" s="1" t="s">
        <v>60282</v>
      </c>
      <c r="SJ107" s="1" t="s">
        <v>60283</v>
      </c>
      <c r="SK107" s="1" t="s">
        <v>60284</v>
      </c>
      <c r="SL107" s="1" t="s">
        <v>2615</v>
      </c>
      <c r="SM107" s="1" t="s">
        <v>2480</v>
      </c>
      <c r="SN107" s="1" t="s">
        <v>2480</v>
      </c>
      <c r="SO107" s="1" t="s">
        <v>2480</v>
      </c>
      <c r="SP107" s="1" t="s">
        <v>2615</v>
      </c>
      <c r="SQ107" s="1" t="s">
        <v>2480</v>
      </c>
      <c r="SR107" s="1" t="s">
        <v>2480</v>
      </c>
      <c r="SS107" s="1" t="s">
        <v>2480</v>
      </c>
      <c r="ST107" s="1" t="s">
        <v>2480</v>
      </c>
      <c r="SU107" s="1" t="s">
        <v>2480</v>
      </c>
      <c r="SV107" s="1" t="s">
        <v>2480</v>
      </c>
      <c r="SW107" s="1" t="s">
        <v>2480</v>
      </c>
      <c r="SX107" s="1" t="s">
        <v>2480</v>
      </c>
      <c r="SY107" s="1" t="s">
        <v>2480</v>
      </c>
      <c r="SZ107" s="1" t="s">
        <v>60291</v>
      </c>
      <c r="TA107" s="1" t="s">
        <v>60292</v>
      </c>
      <c r="TB107" s="1" t="s">
        <v>60293</v>
      </c>
      <c r="TC107" s="1" t="s">
        <v>60251</v>
      </c>
      <c r="TD107" s="1" t="s">
        <v>60252</v>
      </c>
      <c r="TE107" s="1" t="s">
        <v>60253</v>
      </c>
      <c r="TF107" s="1" t="s">
        <v>60254</v>
      </c>
      <c r="TG107" s="1" t="s">
        <v>2615</v>
      </c>
      <c r="TH107" s="1" t="s">
        <v>2480</v>
      </c>
      <c r="TI107" s="1" t="s">
        <v>2480</v>
      </c>
      <c r="TJ107" s="1" t="s">
        <v>2480</v>
      </c>
      <c r="TK107" s="1" t="s">
        <v>2615</v>
      </c>
      <c r="TL107" s="1" t="s">
        <v>2480</v>
      </c>
      <c r="TM107" s="1" t="s">
        <v>2480</v>
      </c>
      <c r="TN107" s="1" t="s">
        <v>2480</v>
      </c>
      <c r="TO107" s="1" t="s">
        <v>2480</v>
      </c>
      <c r="TP107" s="1" t="s">
        <v>2480</v>
      </c>
      <c r="TQ107" s="1" t="s">
        <v>2480</v>
      </c>
      <c r="TR107" s="1" t="s">
        <v>2480</v>
      </c>
      <c r="TS107" s="1" t="s">
        <v>2480</v>
      </c>
      <c r="TT107" s="1" t="s">
        <v>2480</v>
      </c>
      <c r="TU107" s="1" t="s">
        <v>60294</v>
      </c>
      <c r="TV107" s="1" t="s">
        <v>60295</v>
      </c>
      <c r="TW107" s="1" t="s">
        <v>60296</v>
      </c>
      <c r="TX107" s="1" t="s">
        <v>60297</v>
      </c>
      <c r="TY107" s="1" t="s">
        <v>60298</v>
      </c>
      <c r="TZ107" s="1" t="s">
        <v>60299</v>
      </c>
      <c r="UA107" s="1" t="s">
        <v>60300</v>
      </c>
      <c r="UB107" s="1" t="s">
        <v>2615</v>
      </c>
      <c r="UC107" s="1" t="s">
        <v>2480</v>
      </c>
      <c r="UD107" s="1" t="s">
        <v>2480</v>
      </c>
      <c r="UE107" s="1" t="s">
        <v>2480</v>
      </c>
      <c r="UF107" s="1" t="s">
        <v>2615</v>
      </c>
      <c r="UG107" s="1" t="s">
        <v>2480</v>
      </c>
      <c r="UH107" s="1" t="s">
        <v>2480</v>
      </c>
      <c r="UI107" s="1" t="s">
        <v>2480</v>
      </c>
      <c r="UJ107" s="1" t="s">
        <v>2480</v>
      </c>
      <c r="UK107" s="1" t="s">
        <v>2480</v>
      </c>
      <c r="UL107" s="1" t="s">
        <v>2480</v>
      </c>
      <c r="UM107" s="1" t="s">
        <v>2480</v>
      </c>
      <c r="UN107" s="1" t="s">
        <v>2480</v>
      </c>
      <c r="UO107" s="1" t="s">
        <v>2480</v>
      </c>
      <c r="UP107" s="1" t="s">
        <v>60301</v>
      </c>
      <c r="UQ107" s="1" t="s">
        <v>60302</v>
      </c>
      <c r="UR107" s="1" t="s">
        <v>60303</v>
      </c>
      <c r="US107" s="1" t="s">
        <v>60297</v>
      </c>
      <c r="UT107" s="1" t="s">
        <v>60298</v>
      </c>
      <c r="UU107" s="1" t="s">
        <v>60299</v>
      </c>
      <c r="UV107" s="1" t="s">
        <v>60300</v>
      </c>
      <c r="UW107" s="1" t="s">
        <v>2615</v>
      </c>
      <c r="UX107" s="1" t="s">
        <v>2480</v>
      </c>
      <c r="UY107" s="1" t="s">
        <v>2480</v>
      </c>
      <c r="UZ107" s="1" t="s">
        <v>2480</v>
      </c>
      <c r="VA107" s="1" t="s">
        <v>2615</v>
      </c>
      <c r="VB107" s="1" t="s">
        <v>2480</v>
      </c>
      <c r="VC107" s="1" t="s">
        <v>2480</v>
      </c>
      <c r="VD107" s="1" t="s">
        <v>2480</v>
      </c>
      <c r="VE107" s="1" t="s">
        <v>2480</v>
      </c>
      <c r="VF107" s="1" t="s">
        <v>2480</v>
      </c>
      <c r="VG107" s="1" t="s">
        <v>2480</v>
      </c>
      <c r="VH107" s="1" t="s">
        <v>2480</v>
      </c>
      <c r="VI107" s="1" t="s">
        <v>2480</v>
      </c>
      <c r="VJ107" s="1" t="s">
        <v>2480</v>
      </c>
      <c r="VK107" s="1" t="s">
        <v>60304</v>
      </c>
      <c r="VL107" s="1" t="s">
        <v>60305</v>
      </c>
      <c r="VM107" s="1" t="s">
        <v>60306</v>
      </c>
      <c r="VN107" s="1" t="s">
        <v>60297</v>
      </c>
      <c r="VO107" s="1" t="s">
        <v>60298</v>
      </c>
      <c r="VP107" s="1" t="s">
        <v>60299</v>
      </c>
      <c r="VQ107" s="1" t="s">
        <v>60300</v>
      </c>
      <c r="VR107" s="1" t="s">
        <v>2615</v>
      </c>
      <c r="VS107" s="1" t="s">
        <v>2480</v>
      </c>
      <c r="VT107" s="1" t="s">
        <v>2480</v>
      </c>
      <c r="VU107" s="1" t="s">
        <v>2480</v>
      </c>
      <c r="VV107" s="1" t="s">
        <v>2615</v>
      </c>
      <c r="VW107" s="1" t="s">
        <v>2480</v>
      </c>
      <c r="VX107" s="1" t="s">
        <v>2480</v>
      </c>
      <c r="VY107" s="1" t="s">
        <v>2480</v>
      </c>
      <c r="VZ107" s="1" t="s">
        <v>2480</v>
      </c>
      <c r="WA107" s="1" t="s">
        <v>2480</v>
      </c>
      <c r="WB107" s="1" t="s">
        <v>2480</v>
      </c>
      <c r="WC107" s="1" t="s">
        <v>2480</v>
      </c>
      <c r="WD107" s="1" t="s">
        <v>2480</v>
      </c>
      <c r="WE107" s="1" t="s">
        <v>2480</v>
      </c>
      <c r="WF107" s="1" t="s">
        <v>60307</v>
      </c>
      <c r="WG107" s="1" t="s">
        <v>60308</v>
      </c>
      <c r="WH107" s="1" t="s">
        <v>60309</v>
      </c>
      <c r="WI107" s="1" t="s">
        <v>60251</v>
      </c>
      <c r="WJ107" s="1" t="s">
        <v>60252</v>
      </c>
      <c r="WK107" s="1" t="s">
        <v>60253</v>
      </c>
      <c r="WL107" s="1" t="s">
        <v>60254</v>
      </c>
      <c r="WM107" s="1" t="s">
        <v>2615</v>
      </c>
      <c r="WN107" s="1" t="s">
        <v>2480</v>
      </c>
      <c r="WO107" s="1" t="s">
        <v>2480</v>
      </c>
      <c r="WP107" s="1" t="s">
        <v>2480</v>
      </c>
      <c r="WQ107" s="1" t="s">
        <v>2615</v>
      </c>
      <c r="WR107" s="1" t="s">
        <v>2480</v>
      </c>
      <c r="WS107" s="1" t="s">
        <v>2480</v>
      </c>
      <c r="WT107" s="1" t="s">
        <v>2480</v>
      </c>
      <c r="WU107" s="1" t="s">
        <v>2480</v>
      </c>
      <c r="WV107" s="1" t="s">
        <v>2480</v>
      </c>
      <c r="WW107" s="1" t="s">
        <v>2480</v>
      </c>
      <c r="WX107" s="1" t="s">
        <v>2480</v>
      </c>
      <c r="WY107" s="1" t="s">
        <v>2480</v>
      </c>
      <c r="WZ107" s="1" t="s">
        <v>2480</v>
      </c>
      <c r="XA107" s="1" t="s">
        <v>60310</v>
      </c>
      <c r="XB107" s="1" t="s">
        <v>60311</v>
      </c>
      <c r="XC107" s="1" t="s">
        <v>60312</v>
      </c>
      <c r="XD107" s="1" t="s">
        <v>60313</v>
      </c>
      <c r="XE107" s="1" t="s">
        <v>60314</v>
      </c>
      <c r="XF107" s="1" t="s">
        <v>60315</v>
      </c>
      <c r="XG107" s="1" t="s">
        <v>60316</v>
      </c>
      <c r="XH107" s="1" t="s">
        <v>2615</v>
      </c>
      <c r="XI107" s="1" t="s">
        <v>2480</v>
      </c>
      <c r="XJ107" s="1" t="s">
        <v>2480</v>
      </c>
      <c r="XK107" s="1" t="s">
        <v>2480</v>
      </c>
      <c r="XL107" s="1" t="s">
        <v>2615</v>
      </c>
      <c r="XM107" s="1" t="s">
        <v>2480</v>
      </c>
      <c r="XN107" s="1" t="s">
        <v>2480</v>
      </c>
      <c r="XO107" s="1" t="s">
        <v>2480</v>
      </c>
      <c r="XP107" s="1" t="s">
        <v>2480</v>
      </c>
      <c r="XQ107" s="1" t="s">
        <v>2480</v>
      </c>
      <c r="XR107" s="1" t="s">
        <v>2480</v>
      </c>
      <c r="XS107" s="1" t="s">
        <v>2480</v>
      </c>
      <c r="XT107" s="1" t="s">
        <v>2480</v>
      </c>
      <c r="XU107" s="1" t="s">
        <v>2480</v>
      </c>
      <c r="XV107" s="1" t="s">
        <v>60317</v>
      </c>
      <c r="XW107" s="1" t="s">
        <v>60318</v>
      </c>
      <c r="XX107" s="1" t="s">
        <v>60319</v>
      </c>
      <c r="XY107" s="1" t="s">
        <v>60313</v>
      </c>
      <c r="XZ107" s="1" t="s">
        <v>60314</v>
      </c>
      <c r="YA107" s="1" t="s">
        <v>60315</v>
      </c>
      <c r="YB107" s="1" t="s">
        <v>60316</v>
      </c>
      <c r="YC107" s="1" t="s">
        <v>2615</v>
      </c>
      <c r="YD107" s="1" t="s">
        <v>2480</v>
      </c>
      <c r="YE107" s="1" t="s">
        <v>2480</v>
      </c>
      <c r="YF107" s="1" t="s">
        <v>2480</v>
      </c>
      <c r="YG107" s="1" t="s">
        <v>2615</v>
      </c>
      <c r="YH107" s="1" t="s">
        <v>2480</v>
      </c>
      <c r="YI107" s="1" t="s">
        <v>2480</v>
      </c>
      <c r="YJ107" s="1" t="s">
        <v>2480</v>
      </c>
      <c r="YK107" s="1" t="s">
        <v>2480</v>
      </c>
      <c r="YL107" s="1" t="s">
        <v>2480</v>
      </c>
      <c r="YM107" s="1" t="s">
        <v>2480</v>
      </c>
      <c r="YN107" s="1" t="s">
        <v>2480</v>
      </c>
      <c r="YO107" s="1" t="s">
        <v>2480</v>
      </c>
      <c r="YP107" s="1" t="s">
        <v>2480</v>
      </c>
      <c r="YQ107" s="1" t="s">
        <v>60320</v>
      </c>
      <c r="YR107" s="1" t="s">
        <v>60321</v>
      </c>
      <c r="YS107" s="1" t="s">
        <v>60322</v>
      </c>
      <c r="YT107" s="1" t="s">
        <v>60313</v>
      </c>
      <c r="YU107" s="1" t="s">
        <v>60314</v>
      </c>
      <c r="YV107" s="1" t="s">
        <v>60315</v>
      </c>
      <c r="YW107" s="1" t="s">
        <v>60316</v>
      </c>
      <c r="YX107" s="1" t="s">
        <v>2615</v>
      </c>
      <c r="YY107" s="1" t="s">
        <v>2480</v>
      </c>
      <c r="YZ107" s="1" t="s">
        <v>2480</v>
      </c>
      <c r="ZA107" s="1" t="s">
        <v>2480</v>
      </c>
      <c r="ZB107" s="1" t="s">
        <v>2615</v>
      </c>
      <c r="ZC107" s="1" t="s">
        <v>2480</v>
      </c>
      <c r="ZD107" s="1" t="s">
        <v>2480</v>
      </c>
      <c r="ZE107" s="1" t="s">
        <v>2480</v>
      </c>
      <c r="ZF107" s="1" t="s">
        <v>2480</v>
      </c>
      <c r="ZG107" s="1" t="s">
        <v>2480</v>
      </c>
      <c r="ZH107" s="1" t="s">
        <v>2480</v>
      </c>
      <c r="ZI107" s="1" t="s">
        <v>2480</v>
      </c>
      <c r="ZJ107" s="1" t="s">
        <v>2480</v>
      </c>
      <c r="ZK107" s="1" t="s">
        <v>2480</v>
      </c>
      <c r="ZL107" s="1" t="s">
        <v>48605</v>
      </c>
      <c r="ZM107" s="1" t="s">
        <v>60323</v>
      </c>
      <c r="ZN107" s="1" t="s">
        <v>60324</v>
      </c>
      <c r="ZO107" s="1" t="s">
        <v>60251</v>
      </c>
      <c r="ZP107" s="1" t="s">
        <v>60252</v>
      </c>
      <c r="ZQ107" s="1" t="s">
        <v>60253</v>
      </c>
      <c r="ZR107" s="1" t="s">
        <v>60254</v>
      </c>
      <c r="ZS107" s="1" t="s">
        <v>2615</v>
      </c>
      <c r="ZT107" s="1" t="s">
        <v>2480</v>
      </c>
      <c r="ZU107" s="1" t="s">
        <v>2480</v>
      </c>
      <c r="ZV107" s="1" t="s">
        <v>2480</v>
      </c>
      <c r="ZW107" s="1" t="s">
        <v>2615</v>
      </c>
      <c r="ZX107" s="1" t="s">
        <v>2480</v>
      </c>
      <c r="ZY107" s="1" t="s">
        <v>2480</v>
      </c>
      <c r="ZZ107" s="1" t="s">
        <v>2480</v>
      </c>
      <c r="AAA107" s="1" t="s">
        <v>2480</v>
      </c>
      <c r="AAB107" s="1" t="s">
        <v>2480</v>
      </c>
      <c r="AAC107" s="1" t="s">
        <v>2480</v>
      </c>
      <c r="AAD107" s="1" t="s">
        <v>2480</v>
      </c>
      <c r="AAE107" s="1" t="s">
        <v>2480</v>
      </c>
      <c r="AAF107" s="1" t="s">
        <v>2480</v>
      </c>
      <c r="AAG107" s="1" t="s">
        <v>60325</v>
      </c>
      <c r="AAH107" s="1" t="s">
        <v>24756</v>
      </c>
      <c r="AAI107" s="1" t="s">
        <v>60326</v>
      </c>
      <c r="AAJ107" s="1" t="s">
        <v>60327</v>
      </c>
      <c r="AAK107" s="1" t="s">
        <v>60328</v>
      </c>
      <c r="AAL107" s="1" t="s">
        <v>60329</v>
      </c>
      <c r="AAM107" s="1" t="s">
        <v>60330</v>
      </c>
      <c r="AAN107" s="1" t="s">
        <v>2615</v>
      </c>
      <c r="AAO107" s="1" t="s">
        <v>2480</v>
      </c>
      <c r="AAP107" s="1" t="s">
        <v>2480</v>
      </c>
      <c r="AAQ107" s="1" t="s">
        <v>2480</v>
      </c>
      <c r="AAR107" s="1" t="s">
        <v>2615</v>
      </c>
      <c r="AAS107" s="1" t="s">
        <v>2480</v>
      </c>
      <c r="AAT107" s="1" t="s">
        <v>2480</v>
      </c>
      <c r="AAU107" s="1" t="s">
        <v>2480</v>
      </c>
      <c r="AAV107" s="1" t="s">
        <v>2480</v>
      </c>
      <c r="AAW107" s="1" t="s">
        <v>2480</v>
      </c>
      <c r="AAX107" s="1" t="s">
        <v>2480</v>
      </c>
      <c r="AAY107" s="1" t="s">
        <v>2480</v>
      </c>
      <c r="AAZ107" s="1" t="s">
        <v>2480</v>
      </c>
      <c r="ABA107" s="1" t="s">
        <v>2480</v>
      </c>
      <c r="ABB107" s="1" t="s">
        <v>60331</v>
      </c>
      <c r="ABC107" s="1" t="s">
        <v>60332</v>
      </c>
      <c r="ABD107" s="1" t="s">
        <v>44770</v>
      </c>
      <c r="ABE107" s="1" t="s">
        <v>60327</v>
      </c>
      <c r="ABF107" s="1" t="s">
        <v>60328</v>
      </c>
      <c r="ABG107" s="1" t="s">
        <v>60329</v>
      </c>
      <c r="ABH107" s="1" t="s">
        <v>60330</v>
      </c>
      <c r="ABI107" s="1" t="s">
        <v>2615</v>
      </c>
      <c r="ABJ107" s="1" t="s">
        <v>2480</v>
      </c>
      <c r="ABK107" s="1" t="s">
        <v>2480</v>
      </c>
      <c r="ABL107" s="1" t="s">
        <v>2480</v>
      </c>
      <c r="ABM107" s="1" t="s">
        <v>2615</v>
      </c>
      <c r="ABN107" s="1" t="s">
        <v>2480</v>
      </c>
      <c r="ABO107" s="1" t="s">
        <v>2480</v>
      </c>
      <c r="ABP107" s="1" t="s">
        <v>2480</v>
      </c>
      <c r="ABQ107" s="1" t="s">
        <v>2480</v>
      </c>
      <c r="ABR107" s="1" t="s">
        <v>2480</v>
      </c>
      <c r="ABS107" s="1" t="s">
        <v>2480</v>
      </c>
      <c r="ABT107" s="1" t="s">
        <v>2480</v>
      </c>
      <c r="ABU107" s="1" t="s">
        <v>2480</v>
      </c>
      <c r="ABV107" s="1" t="s">
        <v>2480</v>
      </c>
      <c r="ABW107" s="1" t="s">
        <v>60333</v>
      </c>
      <c r="ABX107" s="1" t="s">
        <v>60334</v>
      </c>
      <c r="ABY107" s="1" t="s">
        <v>21826</v>
      </c>
      <c r="ABZ107" s="1" t="s">
        <v>60327</v>
      </c>
      <c r="ACA107" s="1" t="s">
        <v>60328</v>
      </c>
      <c r="ACB107" s="1" t="s">
        <v>60329</v>
      </c>
      <c r="ACC107" s="1" t="s">
        <v>60330</v>
      </c>
      <c r="ACD107" s="1" t="s">
        <v>2480</v>
      </c>
      <c r="ACE107" s="1" t="s">
        <v>60335</v>
      </c>
      <c r="ACF107" s="1" t="s">
        <v>60336</v>
      </c>
      <c r="ACG107" s="1" t="s">
        <v>60337</v>
      </c>
      <c r="ACH107" s="1" t="s">
        <v>60338</v>
      </c>
      <c r="ACI107" s="1" t="s">
        <v>60339</v>
      </c>
      <c r="ACJ107" s="1" t="s">
        <v>60340</v>
      </c>
      <c r="ACK107" s="1" t="s">
        <v>60341</v>
      </c>
      <c r="ACL107" s="1" t="s">
        <v>60342</v>
      </c>
      <c r="ACM107" s="1" t="s">
        <v>60343</v>
      </c>
      <c r="ACN107" s="1" t="s">
        <v>60344</v>
      </c>
      <c r="ACO107" s="1" t="s">
        <v>60345</v>
      </c>
      <c r="ACP107" s="1" t="s">
        <v>60346</v>
      </c>
      <c r="ACQ107" s="1" t="s">
        <v>60347</v>
      </c>
      <c r="ACR107" s="1" t="s">
        <v>53279</v>
      </c>
      <c r="ACS107" s="1" t="s">
        <v>60348</v>
      </c>
      <c r="ACT107" s="1" t="s">
        <v>60349</v>
      </c>
      <c r="ACU107" s="1" t="s">
        <v>60350</v>
      </c>
      <c r="ACV107" s="1" t="s">
        <v>60351</v>
      </c>
      <c r="ACW107" s="1" t="s">
        <v>60352</v>
      </c>
      <c r="ACX107" s="1" t="s">
        <v>60353</v>
      </c>
      <c r="ACY107" s="1" t="s">
        <v>2480</v>
      </c>
      <c r="ACZ107" s="1" t="s">
        <v>60354</v>
      </c>
      <c r="ADA107" s="1" t="s">
        <v>60355</v>
      </c>
      <c r="ADB107" s="1" t="s">
        <v>60356</v>
      </c>
      <c r="ADC107" s="1" t="s">
        <v>60357</v>
      </c>
      <c r="ADD107" s="1" t="s">
        <v>60358</v>
      </c>
      <c r="ADE107" s="1" t="s">
        <v>60359</v>
      </c>
      <c r="ADF107" s="1" t="s">
        <v>60360</v>
      </c>
      <c r="ADG107" s="1" t="s">
        <v>60361</v>
      </c>
      <c r="ADH107" s="1" t="s">
        <v>60362</v>
      </c>
      <c r="ADI107" s="1" t="s">
        <v>60363</v>
      </c>
      <c r="ADJ107" s="1" t="s">
        <v>60364</v>
      </c>
      <c r="ADK107" s="1" t="s">
        <v>60365</v>
      </c>
      <c r="ADL107" s="1" t="s">
        <v>60366</v>
      </c>
      <c r="ADM107" s="1" t="s">
        <v>60367</v>
      </c>
      <c r="ADN107" s="1" t="s">
        <v>60368</v>
      </c>
      <c r="ADO107" s="1" t="s">
        <v>60369</v>
      </c>
      <c r="ADP107" s="1" t="s">
        <v>60370</v>
      </c>
      <c r="ADQ107" s="1" t="s">
        <v>60371</v>
      </c>
      <c r="ADR107" s="1" t="s">
        <v>60372</v>
      </c>
      <c r="ADS107" s="1" t="s">
        <v>60373</v>
      </c>
      <c r="ADT107" s="1" t="s">
        <v>2480</v>
      </c>
      <c r="ADU107" s="1" t="s">
        <v>60374</v>
      </c>
      <c r="ADV107" s="1" t="s">
        <v>60375</v>
      </c>
      <c r="ADW107" s="1" t="s">
        <v>60376</v>
      </c>
      <c r="ADX107" s="1" t="s">
        <v>60377</v>
      </c>
      <c r="ADY107" s="1" t="s">
        <v>60378</v>
      </c>
      <c r="ADZ107" s="1" t="s">
        <v>60379</v>
      </c>
      <c r="AEA107" s="1" t="s">
        <v>60380</v>
      </c>
      <c r="AEB107" s="1" t="s">
        <v>60381</v>
      </c>
      <c r="AEC107" s="1" t="s">
        <v>60382</v>
      </c>
      <c r="AED107" s="1" t="s">
        <v>60383</v>
      </c>
      <c r="AEE107" s="1" t="s">
        <v>60384</v>
      </c>
      <c r="AEF107" s="1" t="s">
        <v>60385</v>
      </c>
      <c r="AEG107" s="1" t="s">
        <v>60386</v>
      </c>
      <c r="AEH107" s="1" t="s">
        <v>60387</v>
      </c>
      <c r="AEI107" s="1" t="s">
        <v>60388</v>
      </c>
      <c r="AEJ107" s="1" t="s">
        <v>60389</v>
      </c>
      <c r="AEK107" s="1" t="s">
        <v>60390</v>
      </c>
      <c r="AEL107" s="1" t="s">
        <v>60391</v>
      </c>
      <c r="AEM107" s="1" t="s">
        <v>60392</v>
      </c>
      <c r="AEN107" s="1" t="s">
        <v>60393</v>
      </c>
      <c r="AEO107" s="1" t="s">
        <v>2480</v>
      </c>
      <c r="AEP107" s="1" t="s">
        <v>60394</v>
      </c>
      <c r="AEQ107" s="1" t="s">
        <v>60395</v>
      </c>
      <c r="AER107" s="1" t="s">
        <v>60396</v>
      </c>
      <c r="AES107" s="1" t="s">
        <v>60397</v>
      </c>
      <c r="AET107" s="1" t="s">
        <v>60398</v>
      </c>
      <c r="AEU107" s="1" t="s">
        <v>60399</v>
      </c>
      <c r="AEV107" s="1" t="s">
        <v>60400</v>
      </c>
      <c r="AEW107" s="1" t="s">
        <v>60401</v>
      </c>
      <c r="AEX107" s="1" t="s">
        <v>60402</v>
      </c>
      <c r="AEY107" s="1" t="s">
        <v>60403</v>
      </c>
      <c r="AEZ107" s="1" t="s">
        <v>60404</v>
      </c>
      <c r="AFA107" s="1" t="s">
        <v>60405</v>
      </c>
      <c r="AFB107" s="1" t="s">
        <v>60406</v>
      </c>
      <c r="AFC107" s="1" t="s">
        <v>60407</v>
      </c>
      <c r="AFD107" s="1" t="s">
        <v>60408</v>
      </c>
      <c r="AFE107" s="1" t="s">
        <v>60409</v>
      </c>
      <c r="AFF107" s="1" t="s">
        <v>60410</v>
      </c>
      <c r="AFG107" s="1" t="s">
        <v>60411</v>
      </c>
      <c r="AFH107" s="1" t="s">
        <v>60412</v>
      </c>
      <c r="AFI107" s="1" t="s">
        <v>60413</v>
      </c>
      <c r="AFJ107" s="1" t="s">
        <v>2615</v>
      </c>
      <c r="AFK107" s="1" t="s">
        <v>2480</v>
      </c>
      <c r="AFL107" s="1" t="s">
        <v>2480</v>
      </c>
      <c r="AFM107" s="1" t="s">
        <v>2480</v>
      </c>
      <c r="AFN107" s="1" t="s">
        <v>2615</v>
      </c>
      <c r="AFO107" s="1" t="s">
        <v>2480</v>
      </c>
      <c r="AFP107" s="1" t="s">
        <v>2480</v>
      </c>
      <c r="AFQ107" s="1" t="s">
        <v>2480</v>
      </c>
      <c r="AFR107" s="1" t="s">
        <v>2480</v>
      </c>
      <c r="AFS107" s="1" t="s">
        <v>2480</v>
      </c>
      <c r="AFT107" s="1" t="s">
        <v>2480</v>
      </c>
      <c r="AFU107" s="1" t="s">
        <v>2480</v>
      </c>
      <c r="AFV107" s="1" t="s">
        <v>2480</v>
      </c>
      <c r="AFW107" s="1" t="s">
        <v>2480</v>
      </c>
      <c r="AFX107" s="1" t="s">
        <v>51172</v>
      </c>
      <c r="AFY107" s="1" t="s">
        <v>60414</v>
      </c>
      <c r="AFZ107" s="1" t="s">
        <v>60415</v>
      </c>
      <c r="AGA107" s="1" t="s">
        <v>60416</v>
      </c>
      <c r="AGB107" s="1" t="s">
        <v>60417</v>
      </c>
      <c r="AGC107" s="1" t="s">
        <v>60418</v>
      </c>
      <c r="AGD107" s="1" t="s">
        <v>60419</v>
      </c>
      <c r="AGE107" s="1" t="s">
        <v>2615</v>
      </c>
      <c r="AGF107" s="1" t="s">
        <v>2480</v>
      </c>
      <c r="AGG107" s="1" t="s">
        <v>2480</v>
      </c>
      <c r="AGH107" s="1" t="s">
        <v>2480</v>
      </c>
      <c r="AGI107" s="1" t="s">
        <v>2615</v>
      </c>
      <c r="AGJ107" s="1" t="s">
        <v>2480</v>
      </c>
      <c r="AGK107" s="1" t="s">
        <v>2480</v>
      </c>
      <c r="AGL107" s="1" t="s">
        <v>2480</v>
      </c>
      <c r="AGM107" s="1" t="s">
        <v>2480</v>
      </c>
      <c r="AGN107" s="1" t="s">
        <v>2480</v>
      </c>
      <c r="AGO107" s="1" t="s">
        <v>2480</v>
      </c>
      <c r="AGP107" s="1" t="s">
        <v>2480</v>
      </c>
      <c r="AGQ107" s="1" t="s">
        <v>2480</v>
      </c>
      <c r="AGR107" s="1" t="s">
        <v>2480</v>
      </c>
      <c r="AGS107" s="1" t="s">
        <v>60420</v>
      </c>
      <c r="AGT107" s="1" t="s">
        <v>60421</v>
      </c>
      <c r="AGU107" s="1" t="s">
        <v>60422</v>
      </c>
      <c r="AGV107" s="1" t="s">
        <v>60423</v>
      </c>
      <c r="AGW107" s="1" t="s">
        <v>60424</v>
      </c>
      <c r="AGX107" s="1" t="s">
        <v>60425</v>
      </c>
      <c r="AGY107" s="1" t="s">
        <v>60426</v>
      </c>
      <c r="AGZ107" s="1" t="s">
        <v>2615</v>
      </c>
      <c r="AHA107" s="1" t="s">
        <v>2480</v>
      </c>
      <c r="AHB107" s="1" t="s">
        <v>2480</v>
      </c>
      <c r="AHC107" s="1" t="s">
        <v>2480</v>
      </c>
      <c r="AHD107" s="1" t="s">
        <v>2615</v>
      </c>
      <c r="AHE107" s="1" t="s">
        <v>2480</v>
      </c>
      <c r="AHF107" s="1" t="s">
        <v>2480</v>
      </c>
      <c r="AHG107" s="1" t="s">
        <v>2480</v>
      </c>
      <c r="AHH107" s="1" t="s">
        <v>2480</v>
      </c>
      <c r="AHI107" s="1" t="s">
        <v>2480</v>
      </c>
      <c r="AHJ107" s="1" t="s">
        <v>2480</v>
      </c>
      <c r="AHK107" s="1" t="s">
        <v>2480</v>
      </c>
      <c r="AHL107" s="1" t="s">
        <v>2480</v>
      </c>
      <c r="AHM107" s="1" t="s">
        <v>2480</v>
      </c>
      <c r="AHN107" s="1" t="s">
        <v>60427</v>
      </c>
      <c r="AHO107" s="1" t="s">
        <v>60428</v>
      </c>
      <c r="AHP107" s="1" t="s">
        <v>60429</v>
      </c>
      <c r="AHQ107" s="1" t="s">
        <v>60430</v>
      </c>
      <c r="AHR107" s="1" t="s">
        <v>60431</v>
      </c>
      <c r="AHS107" s="1" t="s">
        <v>60432</v>
      </c>
      <c r="AHT107" s="1" t="s">
        <v>60433</v>
      </c>
      <c r="AHU107" s="1" t="s">
        <v>2615</v>
      </c>
      <c r="AHV107" s="1" t="s">
        <v>2480</v>
      </c>
      <c r="AHW107" s="1" t="s">
        <v>2480</v>
      </c>
      <c r="AHX107" s="1" t="s">
        <v>2480</v>
      </c>
      <c r="AHY107" s="1" t="s">
        <v>2615</v>
      </c>
      <c r="AHZ107" s="1" t="s">
        <v>2480</v>
      </c>
      <c r="AIA107" s="1" t="s">
        <v>2480</v>
      </c>
      <c r="AIB107" s="1" t="s">
        <v>2480</v>
      </c>
      <c r="AIC107" s="1" t="s">
        <v>2480</v>
      </c>
      <c r="AID107" s="1" t="s">
        <v>2480</v>
      </c>
      <c r="AIE107" s="1" t="s">
        <v>2480</v>
      </c>
      <c r="AIF107" s="1" t="s">
        <v>2480</v>
      </c>
      <c r="AIG107" s="1" t="s">
        <v>2480</v>
      </c>
      <c r="AIH107" s="1" t="s">
        <v>2480</v>
      </c>
      <c r="AII107" s="1" t="s">
        <v>60434</v>
      </c>
      <c r="AIJ107" s="1" t="s">
        <v>60435</v>
      </c>
      <c r="AIK107" s="1" t="s">
        <v>60436</v>
      </c>
      <c r="AIL107" s="1" t="s">
        <v>60410</v>
      </c>
      <c r="AIM107" s="1" t="s">
        <v>60411</v>
      </c>
      <c r="AIN107" s="1" t="s">
        <v>60412</v>
      </c>
      <c r="AIO107" s="1" t="s">
        <v>60413</v>
      </c>
      <c r="AIP107" s="1" t="s">
        <v>2615</v>
      </c>
      <c r="AIQ107" s="1" t="s">
        <v>2480</v>
      </c>
      <c r="AIR107" s="1" t="s">
        <v>2480</v>
      </c>
      <c r="AIS107" s="1" t="s">
        <v>2480</v>
      </c>
      <c r="AIT107" s="1" t="s">
        <v>2615</v>
      </c>
      <c r="AIU107" s="1" t="s">
        <v>2480</v>
      </c>
      <c r="AIV107" s="1" t="s">
        <v>2480</v>
      </c>
      <c r="AIW107" s="1" t="s">
        <v>2480</v>
      </c>
      <c r="AIX107" s="1" t="s">
        <v>2480</v>
      </c>
      <c r="AIY107" s="1" t="s">
        <v>2480</v>
      </c>
      <c r="AIZ107" s="1" t="s">
        <v>2480</v>
      </c>
      <c r="AJA107" s="1" t="s">
        <v>2480</v>
      </c>
      <c r="AJB107" s="1" t="s">
        <v>2480</v>
      </c>
      <c r="AJC107" s="1" t="s">
        <v>2480</v>
      </c>
      <c r="AJD107" s="1" t="s">
        <v>60437</v>
      </c>
      <c r="AJE107" s="1" t="s">
        <v>60438</v>
      </c>
      <c r="AJF107" s="1" t="s">
        <v>60439</v>
      </c>
      <c r="AJG107" s="1" t="s">
        <v>60440</v>
      </c>
      <c r="AJH107" s="1" t="s">
        <v>60441</v>
      </c>
      <c r="AJI107" s="1" t="s">
        <v>60442</v>
      </c>
      <c r="AJJ107" s="1" t="s">
        <v>60443</v>
      </c>
      <c r="AJK107" s="1" t="s">
        <v>2615</v>
      </c>
      <c r="AJL107" s="1" t="s">
        <v>2480</v>
      </c>
      <c r="AJM107" s="1" t="s">
        <v>2480</v>
      </c>
      <c r="AJN107" s="1" t="s">
        <v>2480</v>
      </c>
      <c r="AJO107" s="1" t="s">
        <v>2615</v>
      </c>
      <c r="AJP107" s="1" t="s">
        <v>2480</v>
      </c>
      <c r="AJQ107" s="1" t="s">
        <v>2480</v>
      </c>
      <c r="AJR107" s="1" t="s">
        <v>2480</v>
      </c>
      <c r="AJS107" s="1" t="s">
        <v>2480</v>
      </c>
      <c r="AJT107" s="1" t="s">
        <v>2480</v>
      </c>
      <c r="AJU107" s="1" t="s">
        <v>2480</v>
      </c>
      <c r="AJV107" s="1" t="s">
        <v>2480</v>
      </c>
      <c r="AJW107" s="1" t="s">
        <v>2480</v>
      </c>
      <c r="AJX107" s="1" t="s">
        <v>2480</v>
      </c>
      <c r="AJY107" s="1" t="s">
        <v>50459</v>
      </c>
      <c r="AJZ107" s="1" t="s">
        <v>60444</v>
      </c>
      <c r="AKA107" s="1" t="s">
        <v>60445</v>
      </c>
      <c r="AKB107" s="1" t="s">
        <v>60440</v>
      </c>
      <c r="AKC107" s="1" t="s">
        <v>60441</v>
      </c>
      <c r="AKD107" s="1" t="s">
        <v>60442</v>
      </c>
      <c r="AKE107" s="1" t="s">
        <v>60443</v>
      </c>
      <c r="AKF107" s="1" t="s">
        <v>2615</v>
      </c>
      <c r="AKG107" s="1" t="s">
        <v>2480</v>
      </c>
      <c r="AKH107" s="1" t="s">
        <v>2480</v>
      </c>
      <c r="AKI107" s="1" t="s">
        <v>2480</v>
      </c>
      <c r="AKJ107" s="1" t="s">
        <v>2615</v>
      </c>
      <c r="AKK107" s="1" t="s">
        <v>2480</v>
      </c>
      <c r="AKL107" s="1" t="s">
        <v>2480</v>
      </c>
      <c r="AKM107" s="1" t="s">
        <v>2480</v>
      </c>
      <c r="AKN107" s="1" t="s">
        <v>2480</v>
      </c>
      <c r="AKO107" s="1" t="s">
        <v>2480</v>
      </c>
      <c r="AKP107" s="1" t="s">
        <v>2480</v>
      </c>
      <c r="AKQ107" s="1" t="s">
        <v>2480</v>
      </c>
      <c r="AKR107" s="1" t="s">
        <v>2480</v>
      </c>
      <c r="AKS107" s="1" t="s">
        <v>2480</v>
      </c>
      <c r="AKT107" s="1" t="s">
        <v>60446</v>
      </c>
      <c r="AKU107" s="1" t="s">
        <v>60447</v>
      </c>
      <c r="AKV107" s="1" t="s">
        <v>60448</v>
      </c>
      <c r="AKW107" s="1" t="s">
        <v>60440</v>
      </c>
      <c r="AKX107" s="1" t="s">
        <v>60441</v>
      </c>
      <c r="AKY107" s="1" t="s">
        <v>60442</v>
      </c>
      <c r="AKZ107" s="1" t="s">
        <v>60443</v>
      </c>
      <c r="ALA107" s="1" t="s">
        <v>2615</v>
      </c>
      <c r="ALB107" s="1" t="s">
        <v>2480</v>
      </c>
      <c r="ALC107" s="1" t="s">
        <v>2480</v>
      </c>
      <c r="ALD107" s="1" t="s">
        <v>2480</v>
      </c>
      <c r="ALE107" s="1" t="s">
        <v>2615</v>
      </c>
      <c r="ALF107" s="1" t="s">
        <v>2480</v>
      </c>
      <c r="ALG107" s="1" t="s">
        <v>2480</v>
      </c>
      <c r="ALH107" s="1" t="s">
        <v>2480</v>
      </c>
      <c r="ALI107" s="1" t="s">
        <v>2480</v>
      </c>
      <c r="ALJ107" s="1" t="s">
        <v>2480</v>
      </c>
      <c r="ALK107" s="1" t="s">
        <v>2480</v>
      </c>
      <c r="ALL107" s="1" t="s">
        <v>2480</v>
      </c>
      <c r="ALM107" s="1" t="s">
        <v>2480</v>
      </c>
      <c r="ALN107" s="1" t="s">
        <v>2480</v>
      </c>
      <c r="ALO107" s="1" t="s">
        <v>60449</v>
      </c>
      <c r="ALP107" s="1" t="s">
        <v>60450</v>
      </c>
      <c r="ALQ107" s="1" t="s">
        <v>60451</v>
      </c>
      <c r="ALR107" s="1" t="s">
        <v>60410</v>
      </c>
      <c r="ALS107" s="1" t="s">
        <v>60411</v>
      </c>
      <c r="ALT107" s="1" t="s">
        <v>60412</v>
      </c>
      <c r="ALU107" s="1" t="s">
        <v>60413</v>
      </c>
      <c r="ALV107" s="1" t="s">
        <v>2615</v>
      </c>
      <c r="ALW107" s="1" t="s">
        <v>2480</v>
      </c>
      <c r="ALX107" s="1" t="s">
        <v>2480</v>
      </c>
      <c r="ALY107" s="1" t="s">
        <v>2480</v>
      </c>
      <c r="ALZ107" s="1" t="s">
        <v>2615</v>
      </c>
      <c r="AMA107" s="1" t="s">
        <v>2480</v>
      </c>
      <c r="AMB107" s="1" t="s">
        <v>2480</v>
      </c>
      <c r="AMC107" s="1" t="s">
        <v>2480</v>
      </c>
      <c r="AMD107" s="1" t="s">
        <v>2480</v>
      </c>
      <c r="AME107" s="1" t="s">
        <v>2480</v>
      </c>
      <c r="AMF107" s="1" t="s">
        <v>2480</v>
      </c>
      <c r="AMG107" s="1" t="s">
        <v>2480</v>
      </c>
      <c r="AMH107" s="1" t="s">
        <v>2480</v>
      </c>
      <c r="AMI107" s="1" t="s">
        <v>2480</v>
      </c>
      <c r="AMJ107" s="1" t="s">
        <v>60452</v>
      </c>
      <c r="AMK107" s="1" t="s">
        <v>60453</v>
      </c>
      <c r="AML107" s="1" t="s">
        <v>60454</v>
      </c>
      <c r="AMM107" s="1" t="s">
        <v>60455</v>
      </c>
      <c r="AMN107" s="1" t="s">
        <v>60456</v>
      </c>
      <c r="AMO107" s="1" t="s">
        <v>60457</v>
      </c>
      <c r="AMP107" s="1" t="s">
        <v>60458</v>
      </c>
      <c r="AMQ107" s="1" t="s">
        <v>2615</v>
      </c>
      <c r="AMR107" s="1" t="s">
        <v>2480</v>
      </c>
      <c r="AMS107" s="1" t="s">
        <v>2480</v>
      </c>
      <c r="AMT107" s="1" t="s">
        <v>2480</v>
      </c>
      <c r="AMU107" s="1" t="s">
        <v>2615</v>
      </c>
      <c r="AMV107" s="1" t="s">
        <v>2480</v>
      </c>
      <c r="AMW107" s="1" t="s">
        <v>2480</v>
      </c>
      <c r="AMX107" s="1" t="s">
        <v>2480</v>
      </c>
      <c r="AMY107" s="1" t="s">
        <v>2480</v>
      </c>
      <c r="AMZ107" s="1" t="s">
        <v>2480</v>
      </c>
      <c r="ANA107" s="1" t="s">
        <v>2480</v>
      </c>
      <c r="ANB107" s="1" t="s">
        <v>2480</v>
      </c>
      <c r="ANC107" s="1" t="s">
        <v>2480</v>
      </c>
      <c r="AND107" s="1" t="s">
        <v>2480</v>
      </c>
      <c r="ANE107" s="1" t="s">
        <v>48950</v>
      </c>
      <c r="ANF107" s="1" t="s">
        <v>60459</v>
      </c>
      <c r="ANG107" s="1" t="s">
        <v>60460</v>
      </c>
      <c r="ANH107" s="1" t="s">
        <v>60455</v>
      </c>
      <c r="ANI107" s="1" t="s">
        <v>60456</v>
      </c>
      <c r="ANJ107" s="1" t="s">
        <v>60457</v>
      </c>
      <c r="ANK107" s="1" t="s">
        <v>60458</v>
      </c>
      <c r="ANL107" s="1" t="s">
        <v>2615</v>
      </c>
      <c r="ANM107" s="1" t="s">
        <v>2480</v>
      </c>
      <c r="ANN107" s="1" t="s">
        <v>2480</v>
      </c>
      <c r="ANO107" s="1" t="s">
        <v>2480</v>
      </c>
      <c r="ANP107" s="1" t="s">
        <v>2615</v>
      </c>
      <c r="ANQ107" s="1" t="s">
        <v>2480</v>
      </c>
      <c r="ANR107" s="1" t="s">
        <v>2480</v>
      </c>
      <c r="ANS107" s="1" t="s">
        <v>2480</v>
      </c>
      <c r="ANT107" s="1" t="s">
        <v>2480</v>
      </c>
      <c r="ANU107" s="1" t="s">
        <v>2480</v>
      </c>
      <c r="ANV107" s="1" t="s">
        <v>2480</v>
      </c>
      <c r="ANW107" s="1" t="s">
        <v>2480</v>
      </c>
      <c r="ANX107" s="1" t="s">
        <v>2480</v>
      </c>
      <c r="ANY107" s="1" t="s">
        <v>2480</v>
      </c>
      <c r="ANZ107" s="1" t="s">
        <v>60461</v>
      </c>
      <c r="AOA107" s="1" t="s">
        <v>60462</v>
      </c>
      <c r="AOB107" s="1" t="s">
        <v>60463</v>
      </c>
      <c r="AOC107" s="1" t="s">
        <v>60455</v>
      </c>
      <c r="AOD107" s="1" t="s">
        <v>60456</v>
      </c>
      <c r="AOE107" s="1" t="s">
        <v>60457</v>
      </c>
      <c r="AOF107" s="1" t="s">
        <v>60458</v>
      </c>
      <c r="AOG107" s="1" t="s">
        <v>2615</v>
      </c>
      <c r="AOH107" s="1" t="s">
        <v>2480</v>
      </c>
      <c r="AOI107" s="1" t="s">
        <v>2480</v>
      </c>
      <c r="AOJ107" s="1" t="s">
        <v>2480</v>
      </c>
      <c r="AOK107" s="1" t="s">
        <v>2615</v>
      </c>
      <c r="AOL107" s="1" t="s">
        <v>2480</v>
      </c>
      <c r="AOM107" s="1" t="s">
        <v>2480</v>
      </c>
      <c r="AON107" s="1" t="s">
        <v>2480</v>
      </c>
      <c r="AOO107" s="1" t="s">
        <v>2480</v>
      </c>
      <c r="AOP107" s="1" t="s">
        <v>2480</v>
      </c>
      <c r="AOQ107" s="1" t="s">
        <v>2480</v>
      </c>
      <c r="AOR107" s="1" t="s">
        <v>2480</v>
      </c>
      <c r="AOS107" s="1" t="s">
        <v>2480</v>
      </c>
      <c r="AOT107" s="1" t="s">
        <v>2480</v>
      </c>
      <c r="AOU107" s="1" t="s">
        <v>60464</v>
      </c>
      <c r="AOV107" s="1" t="s">
        <v>60465</v>
      </c>
      <c r="AOW107" s="1" t="s">
        <v>60466</v>
      </c>
      <c r="AOX107" s="1" t="s">
        <v>60410</v>
      </c>
      <c r="AOY107" s="1" t="s">
        <v>60411</v>
      </c>
      <c r="AOZ107" s="1" t="s">
        <v>60412</v>
      </c>
      <c r="APA107" s="1" t="s">
        <v>60413</v>
      </c>
      <c r="APB107" s="1" t="s">
        <v>2615</v>
      </c>
      <c r="APC107" s="1" t="s">
        <v>2480</v>
      </c>
      <c r="APD107" s="1" t="s">
        <v>2480</v>
      </c>
      <c r="APE107" s="1" t="s">
        <v>2480</v>
      </c>
      <c r="APF107" s="1" t="s">
        <v>2615</v>
      </c>
      <c r="APG107" s="1" t="s">
        <v>2480</v>
      </c>
      <c r="APH107" s="1" t="s">
        <v>2480</v>
      </c>
      <c r="API107" s="1" t="s">
        <v>2480</v>
      </c>
      <c r="APJ107" s="1" t="s">
        <v>2480</v>
      </c>
      <c r="APK107" s="1" t="s">
        <v>2480</v>
      </c>
      <c r="APL107" s="1" t="s">
        <v>2480</v>
      </c>
      <c r="APM107" s="1" t="s">
        <v>2480</v>
      </c>
      <c r="APN107" s="1" t="s">
        <v>2480</v>
      </c>
      <c r="APO107" s="1" t="s">
        <v>2480</v>
      </c>
      <c r="APP107" s="1" t="s">
        <v>60467</v>
      </c>
      <c r="APQ107" s="1" t="s">
        <v>60468</v>
      </c>
      <c r="APR107" s="1" t="s">
        <v>60469</v>
      </c>
      <c r="APS107" s="1" t="s">
        <v>60470</v>
      </c>
      <c r="APT107" s="1" t="s">
        <v>60471</v>
      </c>
      <c r="APU107" s="1" t="s">
        <v>60472</v>
      </c>
      <c r="APV107" s="1" t="s">
        <v>60473</v>
      </c>
      <c r="APW107" s="1" t="s">
        <v>2615</v>
      </c>
      <c r="APX107" s="1" t="s">
        <v>2480</v>
      </c>
      <c r="APY107" s="1" t="s">
        <v>2480</v>
      </c>
      <c r="APZ107" s="1" t="s">
        <v>2480</v>
      </c>
      <c r="AQA107" s="1" t="s">
        <v>2615</v>
      </c>
      <c r="AQB107" s="1" t="s">
        <v>2480</v>
      </c>
      <c r="AQC107" s="1" t="s">
        <v>2480</v>
      </c>
      <c r="AQD107" s="1" t="s">
        <v>2480</v>
      </c>
      <c r="AQE107" s="1" t="s">
        <v>2480</v>
      </c>
      <c r="AQF107" s="1" t="s">
        <v>2480</v>
      </c>
      <c r="AQG107" s="1" t="s">
        <v>2480</v>
      </c>
      <c r="AQH107" s="1" t="s">
        <v>2480</v>
      </c>
      <c r="AQI107" s="1" t="s">
        <v>2480</v>
      </c>
      <c r="AQJ107" s="1" t="s">
        <v>2480</v>
      </c>
      <c r="AQK107" s="1" t="s">
        <v>60474</v>
      </c>
      <c r="AQL107" s="1" t="s">
        <v>60475</v>
      </c>
      <c r="AQM107" s="1" t="s">
        <v>60476</v>
      </c>
      <c r="AQN107" s="1" t="s">
        <v>60470</v>
      </c>
      <c r="AQO107" s="1" t="s">
        <v>60471</v>
      </c>
      <c r="AQP107" s="1" t="s">
        <v>60472</v>
      </c>
      <c r="AQQ107" s="1" t="s">
        <v>60473</v>
      </c>
      <c r="AQR107" s="1" t="s">
        <v>2615</v>
      </c>
      <c r="AQS107" s="1" t="s">
        <v>2480</v>
      </c>
      <c r="AQT107" s="1" t="s">
        <v>2480</v>
      </c>
      <c r="AQU107" s="1" t="s">
        <v>2480</v>
      </c>
      <c r="AQV107" s="1" t="s">
        <v>2615</v>
      </c>
      <c r="AQW107" s="1" t="s">
        <v>2480</v>
      </c>
      <c r="AQX107" s="1" t="s">
        <v>2480</v>
      </c>
      <c r="AQY107" s="1" t="s">
        <v>2480</v>
      </c>
      <c r="AQZ107" s="1" t="s">
        <v>2480</v>
      </c>
      <c r="ARA107" s="1" t="s">
        <v>2480</v>
      </c>
      <c r="ARB107" s="1" t="s">
        <v>2480</v>
      </c>
      <c r="ARC107" s="1" t="s">
        <v>2480</v>
      </c>
      <c r="ARD107" s="1" t="s">
        <v>2480</v>
      </c>
      <c r="ARE107" s="1" t="s">
        <v>2480</v>
      </c>
      <c r="ARF107" s="1" t="s">
        <v>60477</v>
      </c>
      <c r="ARG107" s="1" t="s">
        <v>60478</v>
      </c>
      <c r="ARH107" s="1" t="s">
        <v>60479</v>
      </c>
      <c r="ARI107" s="1" t="s">
        <v>60470</v>
      </c>
      <c r="ARJ107" s="1" t="s">
        <v>60471</v>
      </c>
      <c r="ARK107" s="1" t="s">
        <v>60472</v>
      </c>
      <c r="ARL107" s="1" t="s">
        <v>60473</v>
      </c>
      <c r="ARM107" s="1" t="s">
        <v>2615</v>
      </c>
      <c r="ARN107" s="1" t="s">
        <v>2480</v>
      </c>
      <c r="ARO107" s="1" t="s">
        <v>2480</v>
      </c>
      <c r="ARP107" s="1" t="s">
        <v>2480</v>
      </c>
      <c r="ARQ107" s="1" t="s">
        <v>2615</v>
      </c>
      <c r="ARR107" s="1" t="s">
        <v>2480</v>
      </c>
      <c r="ARS107" s="1" t="s">
        <v>2480</v>
      </c>
      <c r="ART107" s="1" t="s">
        <v>2480</v>
      </c>
      <c r="ARU107" s="1" t="s">
        <v>2480</v>
      </c>
      <c r="ARV107" s="1" t="s">
        <v>2480</v>
      </c>
      <c r="ARW107" s="1" t="s">
        <v>2480</v>
      </c>
      <c r="ARX107" s="1" t="s">
        <v>2480</v>
      </c>
      <c r="ARY107" s="1" t="s">
        <v>2480</v>
      </c>
      <c r="ARZ107" s="1" t="s">
        <v>2480</v>
      </c>
      <c r="ASA107" s="1" t="s">
        <v>60480</v>
      </c>
      <c r="ASB107" s="1" t="s">
        <v>60481</v>
      </c>
      <c r="ASC107" s="1" t="s">
        <v>60482</v>
      </c>
      <c r="ASD107" s="1" t="s">
        <v>60410</v>
      </c>
      <c r="ASE107" s="1" t="s">
        <v>60411</v>
      </c>
      <c r="ASF107" s="1" t="s">
        <v>60412</v>
      </c>
      <c r="ASG107" s="1" t="s">
        <v>60413</v>
      </c>
      <c r="ASH107" s="1" t="s">
        <v>2615</v>
      </c>
      <c r="ASI107" s="1" t="s">
        <v>2480</v>
      </c>
      <c r="ASJ107" s="1" t="s">
        <v>2480</v>
      </c>
      <c r="ASK107" s="1" t="s">
        <v>2480</v>
      </c>
      <c r="ASL107" s="1" t="s">
        <v>2615</v>
      </c>
      <c r="ASM107" s="1" t="s">
        <v>2480</v>
      </c>
      <c r="ASN107" s="1" t="s">
        <v>2480</v>
      </c>
      <c r="ASO107" s="1" t="s">
        <v>2480</v>
      </c>
      <c r="ASP107" s="1" t="s">
        <v>2480</v>
      </c>
      <c r="ASQ107" s="1" t="s">
        <v>2480</v>
      </c>
      <c r="ASR107" s="1" t="s">
        <v>2480</v>
      </c>
      <c r="ASS107" s="1" t="s">
        <v>2480</v>
      </c>
      <c r="AST107" s="1" t="s">
        <v>2480</v>
      </c>
      <c r="ASU107" s="1" t="s">
        <v>2480</v>
      </c>
      <c r="ASV107" s="1" t="s">
        <v>60483</v>
      </c>
      <c r="ASW107" s="1" t="s">
        <v>60484</v>
      </c>
      <c r="ASX107" s="1" t="s">
        <v>60485</v>
      </c>
      <c r="ASY107" s="1" t="s">
        <v>60486</v>
      </c>
      <c r="ASZ107" s="1" t="s">
        <v>60487</v>
      </c>
      <c r="ATA107" s="1" t="s">
        <v>60488</v>
      </c>
      <c r="ATB107" s="1" t="s">
        <v>60489</v>
      </c>
      <c r="ATC107" s="1" t="s">
        <v>2615</v>
      </c>
      <c r="ATD107" s="1" t="s">
        <v>2480</v>
      </c>
      <c r="ATE107" s="1" t="s">
        <v>2480</v>
      </c>
      <c r="ATF107" s="1" t="s">
        <v>2480</v>
      </c>
      <c r="ATG107" s="1" t="s">
        <v>2615</v>
      </c>
      <c r="ATH107" s="1" t="s">
        <v>2480</v>
      </c>
      <c r="ATI107" s="1" t="s">
        <v>2480</v>
      </c>
      <c r="ATJ107" s="1" t="s">
        <v>2480</v>
      </c>
      <c r="ATK107" s="1" t="s">
        <v>2480</v>
      </c>
      <c r="ATL107" s="1" t="s">
        <v>2480</v>
      </c>
      <c r="ATM107" s="1" t="s">
        <v>2480</v>
      </c>
      <c r="ATN107" s="1" t="s">
        <v>2480</v>
      </c>
      <c r="ATO107" s="1" t="s">
        <v>2480</v>
      </c>
      <c r="ATP107" s="1" t="s">
        <v>2480</v>
      </c>
      <c r="ATQ107" s="1" t="s">
        <v>60490</v>
      </c>
      <c r="ATR107" s="1" t="s">
        <v>60491</v>
      </c>
      <c r="ATS107" s="1" t="s">
        <v>60492</v>
      </c>
      <c r="ATT107" s="1" t="s">
        <v>60486</v>
      </c>
      <c r="ATU107" s="1" t="s">
        <v>60487</v>
      </c>
      <c r="ATV107" s="1" t="s">
        <v>60488</v>
      </c>
      <c r="ATW107" s="1" t="s">
        <v>60489</v>
      </c>
      <c r="ATX107" s="1" t="s">
        <v>2615</v>
      </c>
      <c r="ATY107" s="1" t="s">
        <v>2480</v>
      </c>
      <c r="ATZ107" s="1" t="s">
        <v>2480</v>
      </c>
      <c r="AUA107" s="1" t="s">
        <v>2480</v>
      </c>
      <c r="AUB107" s="1" t="s">
        <v>2615</v>
      </c>
      <c r="AUC107" s="1" t="s">
        <v>2480</v>
      </c>
      <c r="AUD107" s="1" t="s">
        <v>2480</v>
      </c>
      <c r="AUE107" s="1" t="s">
        <v>2480</v>
      </c>
      <c r="AUF107" s="1" t="s">
        <v>2480</v>
      </c>
      <c r="AUG107" s="1" t="s">
        <v>2480</v>
      </c>
      <c r="AUH107" s="1" t="s">
        <v>2480</v>
      </c>
      <c r="AUI107" s="1" t="s">
        <v>2480</v>
      </c>
      <c r="AUJ107" s="1" t="s">
        <v>2480</v>
      </c>
      <c r="AUK107" s="1" t="s">
        <v>2480</v>
      </c>
      <c r="AUL107" s="1" t="s">
        <v>60493</v>
      </c>
      <c r="AUM107" s="1" t="s">
        <v>60494</v>
      </c>
      <c r="AUN107" s="1" t="s">
        <v>60495</v>
      </c>
      <c r="AUO107" s="1" t="s">
        <v>60486</v>
      </c>
      <c r="AUP107" s="1" t="s">
        <v>60487</v>
      </c>
      <c r="AUQ107" s="1" t="s">
        <v>60488</v>
      </c>
      <c r="AUR107" s="1" t="s">
        <v>60489</v>
      </c>
    </row>
    <row r="108" spans="1:1240" x14ac:dyDescent="0.3">
      <c r="A108" s="1" t="s">
        <v>60496</v>
      </c>
      <c r="B108" s="1" t="s">
        <v>2480</v>
      </c>
      <c r="C108" s="1" t="s">
        <v>60497</v>
      </c>
      <c r="D108" s="1" t="s">
        <v>60498</v>
      </c>
      <c r="E108" s="1" t="s">
        <v>60499</v>
      </c>
      <c r="F108" s="1" t="s">
        <v>60500</v>
      </c>
      <c r="G108" s="1" t="s">
        <v>60501</v>
      </c>
      <c r="H108" s="1" t="s">
        <v>60502</v>
      </c>
      <c r="I108" s="1" t="s">
        <v>60503</v>
      </c>
      <c r="J108" s="1" t="s">
        <v>60504</v>
      </c>
      <c r="K108" s="1" t="s">
        <v>60505</v>
      </c>
      <c r="L108" s="1" t="s">
        <v>60506</v>
      </c>
      <c r="M108" s="1" t="s">
        <v>60507</v>
      </c>
      <c r="N108" s="1" t="s">
        <v>60508</v>
      </c>
      <c r="O108" s="1" t="s">
        <v>60509</v>
      </c>
      <c r="P108" s="1" t="s">
        <v>60510</v>
      </c>
      <c r="Q108" s="1" t="s">
        <v>60511</v>
      </c>
      <c r="R108" s="1" t="s">
        <v>60512</v>
      </c>
      <c r="S108" s="1" t="s">
        <v>60513</v>
      </c>
      <c r="T108" s="1" t="s">
        <v>60514</v>
      </c>
      <c r="U108" s="1" t="s">
        <v>60515</v>
      </c>
      <c r="V108" s="1" t="s">
        <v>60516</v>
      </c>
      <c r="W108" s="1" t="s">
        <v>2480</v>
      </c>
      <c r="X108" s="1" t="s">
        <v>60517</v>
      </c>
      <c r="Y108" s="1" t="s">
        <v>60518</v>
      </c>
      <c r="Z108" s="1" t="s">
        <v>60519</v>
      </c>
      <c r="AA108" s="1" t="s">
        <v>60520</v>
      </c>
      <c r="AB108" s="1" t="s">
        <v>60521</v>
      </c>
      <c r="AC108" s="1" t="s">
        <v>60522</v>
      </c>
      <c r="AD108" s="1" t="s">
        <v>60523</v>
      </c>
      <c r="AE108" s="1" t="s">
        <v>60524</v>
      </c>
      <c r="AF108" s="1" t="s">
        <v>60525</v>
      </c>
      <c r="AG108" s="1" t="s">
        <v>60526</v>
      </c>
      <c r="AH108" s="1" t="s">
        <v>60527</v>
      </c>
      <c r="AI108" s="1" t="s">
        <v>60528</v>
      </c>
      <c r="AJ108" s="1" t="s">
        <v>60529</v>
      </c>
      <c r="AK108" s="1" t="s">
        <v>60530</v>
      </c>
      <c r="AL108" s="1" t="s">
        <v>60531</v>
      </c>
      <c r="AM108" s="1" t="s">
        <v>60532</v>
      </c>
      <c r="AN108" s="1" t="s">
        <v>60533</v>
      </c>
      <c r="AO108" s="1" t="s">
        <v>60534</v>
      </c>
      <c r="AP108" s="1" t="s">
        <v>60535</v>
      </c>
      <c r="AQ108" s="1" t="s">
        <v>60536</v>
      </c>
      <c r="AR108" s="1" t="s">
        <v>2480</v>
      </c>
      <c r="AS108" s="1" t="s">
        <v>9663</v>
      </c>
      <c r="AT108" s="1" t="s">
        <v>60537</v>
      </c>
      <c r="AU108" s="1" t="s">
        <v>60538</v>
      </c>
      <c r="AV108" s="1" t="s">
        <v>60539</v>
      </c>
      <c r="AW108" s="1" t="s">
        <v>60540</v>
      </c>
      <c r="AX108" s="1" t="s">
        <v>60541</v>
      </c>
      <c r="AY108" s="1" t="s">
        <v>60542</v>
      </c>
      <c r="AZ108" s="1" t="s">
        <v>60543</v>
      </c>
      <c r="BA108" s="1" t="s">
        <v>60544</v>
      </c>
      <c r="BB108" s="1" t="s">
        <v>60545</v>
      </c>
      <c r="BC108" s="1" t="s">
        <v>3474</v>
      </c>
      <c r="BD108" s="1" t="s">
        <v>60546</v>
      </c>
      <c r="BE108" s="1" t="s">
        <v>60547</v>
      </c>
      <c r="BF108" s="1" t="s">
        <v>60548</v>
      </c>
      <c r="BG108" s="1" t="s">
        <v>60549</v>
      </c>
      <c r="BH108" s="1" t="s">
        <v>60550</v>
      </c>
      <c r="BI108" s="1" t="s">
        <v>60551</v>
      </c>
      <c r="BJ108" s="1" t="s">
        <v>60552</v>
      </c>
      <c r="BK108" s="1" t="s">
        <v>60553</v>
      </c>
      <c r="BL108" s="1" t="s">
        <v>60554</v>
      </c>
      <c r="BM108" s="1" t="s">
        <v>2480</v>
      </c>
      <c r="BN108" s="1" t="s">
        <v>2541</v>
      </c>
      <c r="BO108" s="1" t="s">
        <v>2480</v>
      </c>
      <c r="BP108" s="1" t="s">
        <v>2480</v>
      </c>
      <c r="BQ108" s="1" t="s">
        <v>2541</v>
      </c>
      <c r="BR108" s="1" t="s">
        <v>2542</v>
      </c>
      <c r="BS108" s="1" t="s">
        <v>2543</v>
      </c>
      <c r="BT108" s="1" t="s">
        <v>2544</v>
      </c>
      <c r="BU108" s="1" t="s">
        <v>60555</v>
      </c>
      <c r="BV108" s="1" t="s">
        <v>60556</v>
      </c>
      <c r="BW108" s="1" t="s">
        <v>60557</v>
      </c>
      <c r="BX108" s="1" t="s">
        <v>60558</v>
      </c>
      <c r="BY108" s="1" t="s">
        <v>60559</v>
      </c>
      <c r="BZ108" s="1" t="s">
        <v>60560</v>
      </c>
      <c r="CA108" s="1" t="s">
        <v>60561</v>
      </c>
      <c r="CB108" s="1" t="s">
        <v>60562</v>
      </c>
      <c r="CC108" s="1" t="s">
        <v>53333</v>
      </c>
      <c r="CD108" s="1" t="s">
        <v>60563</v>
      </c>
      <c r="CE108" s="1" t="s">
        <v>60564</v>
      </c>
      <c r="CF108" s="1" t="s">
        <v>60565</v>
      </c>
      <c r="CG108" s="1" t="s">
        <v>60566</v>
      </c>
      <c r="CH108" s="1" t="s">
        <v>2480</v>
      </c>
      <c r="CI108" s="1" t="s">
        <v>60567</v>
      </c>
      <c r="CJ108" s="1" t="s">
        <v>60568</v>
      </c>
      <c r="CK108" s="1" t="s">
        <v>60569</v>
      </c>
      <c r="CL108" s="1" t="s">
        <v>60570</v>
      </c>
      <c r="CM108" s="1" t="s">
        <v>60571</v>
      </c>
      <c r="CN108" s="1" t="s">
        <v>60572</v>
      </c>
      <c r="CO108" s="1" t="s">
        <v>60573</v>
      </c>
      <c r="CP108" s="1" t="s">
        <v>60574</v>
      </c>
      <c r="CQ108" s="1" t="s">
        <v>60575</v>
      </c>
      <c r="CR108" s="1" t="s">
        <v>60576</v>
      </c>
      <c r="CS108" s="1" t="s">
        <v>60577</v>
      </c>
      <c r="CT108" s="1" t="s">
        <v>60578</v>
      </c>
      <c r="CU108" s="1" t="s">
        <v>60579</v>
      </c>
      <c r="CV108" s="1" t="s">
        <v>60580</v>
      </c>
      <c r="CW108" s="1" t="s">
        <v>60581</v>
      </c>
      <c r="CX108" s="1" t="s">
        <v>60582</v>
      </c>
      <c r="CY108" s="1" t="s">
        <v>60583</v>
      </c>
      <c r="CZ108" s="1" t="s">
        <v>60584</v>
      </c>
      <c r="DA108" s="1" t="s">
        <v>60585</v>
      </c>
      <c r="DB108" s="1" t="s">
        <v>60586</v>
      </c>
      <c r="DC108" s="1" t="s">
        <v>2480</v>
      </c>
      <c r="DD108" s="1" t="s">
        <v>60587</v>
      </c>
      <c r="DE108" s="1" t="s">
        <v>60588</v>
      </c>
      <c r="DF108" s="1" t="s">
        <v>60589</v>
      </c>
      <c r="DG108" s="1" t="s">
        <v>60590</v>
      </c>
      <c r="DH108" s="1" t="s">
        <v>60591</v>
      </c>
      <c r="DI108" s="1" t="s">
        <v>60592</v>
      </c>
      <c r="DJ108" s="1" t="s">
        <v>60593</v>
      </c>
      <c r="DK108" s="1" t="s">
        <v>60594</v>
      </c>
      <c r="DL108" s="1" t="s">
        <v>60595</v>
      </c>
      <c r="DM108" s="1" t="s">
        <v>60596</v>
      </c>
      <c r="DN108" s="1" t="s">
        <v>60597</v>
      </c>
      <c r="DO108" s="1" t="s">
        <v>60598</v>
      </c>
      <c r="DP108" s="1" t="s">
        <v>60599</v>
      </c>
      <c r="DQ108" s="1" t="s">
        <v>60600</v>
      </c>
      <c r="DR108" s="1" t="s">
        <v>17285</v>
      </c>
      <c r="DS108" s="1" t="s">
        <v>60601</v>
      </c>
      <c r="DT108" s="1" t="s">
        <v>60602</v>
      </c>
      <c r="DU108" s="1" t="s">
        <v>60603</v>
      </c>
      <c r="DV108" s="1" t="s">
        <v>60604</v>
      </c>
      <c r="DW108" s="1" t="s">
        <v>60605</v>
      </c>
      <c r="DX108" s="1" t="s">
        <v>2480</v>
      </c>
      <c r="DY108" s="1" t="s">
        <v>60606</v>
      </c>
      <c r="DZ108" s="1" t="s">
        <v>60607</v>
      </c>
      <c r="EA108" s="1" t="s">
        <v>60608</v>
      </c>
      <c r="EB108" s="1" t="s">
        <v>60609</v>
      </c>
      <c r="EC108" s="1" t="s">
        <v>60610</v>
      </c>
      <c r="ED108" s="1" t="s">
        <v>60611</v>
      </c>
      <c r="EE108" s="1" t="s">
        <v>60612</v>
      </c>
      <c r="EF108" s="1" t="s">
        <v>60613</v>
      </c>
      <c r="EG108" s="1" t="s">
        <v>60614</v>
      </c>
      <c r="EH108" s="1" t="s">
        <v>60615</v>
      </c>
      <c r="EI108" s="1" t="s">
        <v>60616</v>
      </c>
      <c r="EJ108" s="1" t="s">
        <v>60617</v>
      </c>
      <c r="EK108" s="1" t="s">
        <v>60618</v>
      </c>
      <c r="EL108" s="1" t="s">
        <v>60619</v>
      </c>
      <c r="EM108" s="1" t="s">
        <v>60620</v>
      </c>
      <c r="EN108" s="1" t="s">
        <v>60621</v>
      </c>
      <c r="EO108" s="1" t="s">
        <v>60622</v>
      </c>
      <c r="EP108" s="1" t="s">
        <v>60623</v>
      </c>
      <c r="EQ108" s="1" t="s">
        <v>60624</v>
      </c>
      <c r="ER108" s="1" t="s">
        <v>60625</v>
      </c>
      <c r="ES108" s="1" t="s">
        <v>2615</v>
      </c>
      <c r="ET108" s="1" t="s">
        <v>60497</v>
      </c>
      <c r="EU108" s="1" t="s">
        <v>60498</v>
      </c>
      <c r="EV108" s="1" t="s">
        <v>60499</v>
      </c>
      <c r="EW108" s="1" t="s">
        <v>60500</v>
      </c>
      <c r="EX108" s="1" t="s">
        <v>60501</v>
      </c>
      <c r="EY108" s="1" t="s">
        <v>60502</v>
      </c>
      <c r="EZ108" s="1" t="s">
        <v>60503</v>
      </c>
      <c r="FA108" s="1" t="s">
        <v>60504</v>
      </c>
      <c r="FB108" s="1" t="s">
        <v>60505</v>
      </c>
      <c r="FC108" s="1" t="s">
        <v>60506</v>
      </c>
      <c r="FD108" s="1" t="s">
        <v>60626</v>
      </c>
      <c r="FE108" s="1" t="s">
        <v>60627</v>
      </c>
      <c r="FF108" s="1" t="s">
        <v>60628</v>
      </c>
      <c r="FG108" s="1" t="s">
        <v>60629</v>
      </c>
      <c r="FH108" s="1" t="s">
        <v>60630</v>
      </c>
      <c r="FI108" s="1" t="s">
        <v>60631</v>
      </c>
      <c r="FJ108" s="1" t="s">
        <v>60632</v>
      </c>
      <c r="FK108" s="1" t="s">
        <v>60633</v>
      </c>
      <c r="FL108" s="1" t="s">
        <v>60634</v>
      </c>
      <c r="FM108" s="1" t="s">
        <v>60635</v>
      </c>
      <c r="FN108" s="1" t="s">
        <v>2615</v>
      </c>
      <c r="FO108" s="1" t="s">
        <v>60636</v>
      </c>
      <c r="FP108" s="1" t="s">
        <v>60637</v>
      </c>
      <c r="FQ108" s="1" t="s">
        <v>60638</v>
      </c>
      <c r="FR108" s="1" t="s">
        <v>60639</v>
      </c>
      <c r="FS108" s="1" t="s">
        <v>60640</v>
      </c>
      <c r="FT108" s="1" t="s">
        <v>60641</v>
      </c>
      <c r="FU108" s="1" t="s">
        <v>60642</v>
      </c>
      <c r="FV108" s="1" t="s">
        <v>60643</v>
      </c>
      <c r="FW108" s="1" t="s">
        <v>60644</v>
      </c>
      <c r="FX108" s="1" t="s">
        <v>60645</v>
      </c>
      <c r="FY108" s="1" t="s">
        <v>60646</v>
      </c>
      <c r="FZ108" s="1" t="s">
        <v>60647</v>
      </c>
      <c r="GA108" s="1" t="s">
        <v>60648</v>
      </c>
      <c r="GB108" s="1" t="s">
        <v>60649</v>
      </c>
      <c r="GC108" s="1" t="s">
        <v>39773</v>
      </c>
      <c r="GD108" s="1" t="s">
        <v>32751</v>
      </c>
      <c r="GE108" s="1" t="s">
        <v>60650</v>
      </c>
      <c r="GF108" s="1" t="s">
        <v>60651</v>
      </c>
      <c r="GG108" s="1" t="s">
        <v>60652</v>
      </c>
      <c r="GH108" s="1" t="s">
        <v>60653</v>
      </c>
      <c r="GI108" s="1" t="s">
        <v>2480</v>
      </c>
      <c r="GJ108" s="1" t="s">
        <v>60636</v>
      </c>
      <c r="GK108" s="1" t="s">
        <v>60637</v>
      </c>
      <c r="GL108" s="1" t="s">
        <v>60638</v>
      </c>
      <c r="GM108" s="1" t="s">
        <v>60639</v>
      </c>
      <c r="GN108" s="1" t="s">
        <v>60654</v>
      </c>
      <c r="GO108" s="1" t="s">
        <v>60641</v>
      </c>
      <c r="GP108" s="1" t="s">
        <v>60655</v>
      </c>
      <c r="GQ108" s="1" t="s">
        <v>60656</v>
      </c>
      <c r="GR108" s="1" t="s">
        <v>60644</v>
      </c>
      <c r="GS108" s="1" t="s">
        <v>60657</v>
      </c>
      <c r="GT108" s="1" t="s">
        <v>60658</v>
      </c>
      <c r="GU108" s="1" t="s">
        <v>60659</v>
      </c>
      <c r="GV108" s="1" t="s">
        <v>60660</v>
      </c>
      <c r="GW108" s="1" t="s">
        <v>60661</v>
      </c>
      <c r="GX108" s="1" t="s">
        <v>60662</v>
      </c>
      <c r="GY108" s="1" t="s">
        <v>32751</v>
      </c>
      <c r="GZ108" s="1" t="s">
        <v>60663</v>
      </c>
      <c r="HA108" s="1" t="s">
        <v>60664</v>
      </c>
      <c r="HB108" s="1" t="s">
        <v>60665</v>
      </c>
      <c r="HC108" s="1" t="s">
        <v>60666</v>
      </c>
      <c r="HD108" s="1" t="s">
        <v>2615</v>
      </c>
      <c r="HE108" s="1" t="s">
        <v>60636</v>
      </c>
      <c r="HF108" s="1" t="s">
        <v>60637</v>
      </c>
      <c r="HG108" s="1" t="s">
        <v>60638</v>
      </c>
      <c r="HH108" s="1" t="s">
        <v>60639</v>
      </c>
      <c r="HI108" s="1" t="s">
        <v>60640</v>
      </c>
      <c r="HJ108" s="1" t="s">
        <v>60641</v>
      </c>
      <c r="HK108" s="1" t="s">
        <v>60642</v>
      </c>
      <c r="HL108" s="1" t="s">
        <v>60643</v>
      </c>
      <c r="HM108" s="1" t="s">
        <v>60644</v>
      </c>
      <c r="HN108" s="1" t="s">
        <v>60645</v>
      </c>
      <c r="HO108" s="1" t="s">
        <v>60667</v>
      </c>
      <c r="HP108" s="1" t="s">
        <v>60668</v>
      </c>
      <c r="HQ108" s="1" t="s">
        <v>60669</v>
      </c>
      <c r="HR108" s="1" t="s">
        <v>60670</v>
      </c>
      <c r="HS108" s="1" t="s">
        <v>60671</v>
      </c>
      <c r="HT108" s="1" t="s">
        <v>60672</v>
      </c>
      <c r="HU108" s="1" t="s">
        <v>60673</v>
      </c>
      <c r="HV108" s="1" t="s">
        <v>60674</v>
      </c>
      <c r="HW108" s="1" t="s">
        <v>60675</v>
      </c>
      <c r="HX108" s="1" t="s">
        <v>60676</v>
      </c>
      <c r="HY108" s="1" t="s">
        <v>2615</v>
      </c>
      <c r="HZ108" s="1" t="s">
        <v>60677</v>
      </c>
      <c r="IA108" s="1" t="s">
        <v>60678</v>
      </c>
      <c r="IB108" s="1" t="s">
        <v>60679</v>
      </c>
      <c r="IC108" s="1" t="s">
        <v>60680</v>
      </c>
      <c r="ID108" s="1" t="s">
        <v>60681</v>
      </c>
      <c r="IE108" s="1" t="s">
        <v>60682</v>
      </c>
      <c r="IF108" s="1" t="s">
        <v>60683</v>
      </c>
      <c r="IG108" s="1" t="s">
        <v>60684</v>
      </c>
      <c r="IH108" s="1" t="s">
        <v>60685</v>
      </c>
      <c r="II108" s="1" t="s">
        <v>60686</v>
      </c>
      <c r="IJ108" s="1" t="s">
        <v>60687</v>
      </c>
      <c r="IK108" s="1" t="s">
        <v>60688</v>
      </c>
      <c r="IL108" s="1" t="s">
        <v>60689</v>
      </c>
      <c r="IM108" s="1" t="s">
        <v>60690</v>
      </c>
      <c r="IN108" s="1" t="s">
        <v>60691</v>
      </c>
      <c r="IO108" s="1" t="s">
        <v>60692</v>
      </c>
      <c r="IP108" s="1" t="s">
        <v>60693</v>
      </c>
      <c r="IQ108" s="1" t="s">
        <v>60694</v>
      </c>
      <c r="IR108" s="1" t="s">
        <v>60695</v>
      </c>
      <c r="IS108" s="1" t="s">
        <v>60696</v>
      </c>
      <c r="IT108" s="1" t="s">
        <v>2480</v>
      </c>
      <c r="IU108" s="1" t="s">
        <v>60677</v>
      </c>
      <c r="IV108" s="1" t="s">
        <v>60678</v>
      </c>
      <c r="IW108" s="1" t="s">
        <v>60679</v>
      </c>
      <c r="IX108" s="1" t="s">
        <v>60680</v>
      </c>
      <c r="IY108" s="1" t="s">
        <v>60697</v>
      </c>
      <c r="IZ108" s="1" t="s">
        <v>60682</v>
      </c>
      <c r="JA108" s="1" t="s">
        <v>60698</v>
      </c>
      <c r="JB108" s="1" t="s">
        <v>60699</v>
      </c>
      <c r="JC108" s="1" t="s">
        <v>60685</v>
      </c>
      <c r="JD108" s="1" t="s">
        <v>60700</v>
      </c>
      <c r="JE108" s="1" t="s">
        <v>60701</v>
      </c>
      <c r="JF108" s="1" t="s">
        <v>60702</v>
      </c>
      <c r="JG108" s="1" t="s">
        <v>60703</v>
      </c>
      <c r="JH108" s="1" t="s">
        <v>60704</v>
      </c>
      <c r="JI108" s="1" t="s">
        <v>60705</v>
      </c>
      <c r="JJ108" s="1" t="s">
        <v>60706</v>
      </c>
      <c r="JK108" s="1" t="s">
        <v>60707</v>
      </c>
      <c r="JL108" s="1" t="s">
        <v>60708</v>
      </c>
      <c r="JM108" s="1" t="s">
        <v>60709</v>
      </c>
      <c r="JN108" s="1" t="s">
        <v>60710</v>
      </c>
      <c r="JO108" s="1" t="s">
        <v>2615</v>
      </c>
      <c r="JP108" s="1" t="s">
        <v>60636</v>
      </c>
      <c r="JQ108" s="1" t="s">
        <v>60637</v>
      </c>
      <c r="JR108" s="1" t="s">
        <v>60638</v>
      </c>
      <c r="JS108" s="1" t="s">
        <v>60639</v>
      </c>
      <c r="JT108" s="1" t="s">
        <v>60640</v>
      </c>
      <c r="JU108" s="1" t="s">
        <v>60641</v>
      </c>
      <c r="JV108" s="1" t="s">
        <v>60642</v>
      </c>
      <c r="JW108" s="1" t="s">
        <v>60643</v>
      </c>
      <c r="JX108" s="1" t="s">
        <v>60644</v>
      </c>
      <c r="JY108" s="1" t="s">
        <v>60645</v>
      </c>
      <c r="JZ108" s="1" t="s">
        <v>60711</v>
      </c>
      <c r="KA108" s="1" t="s">
        <v>60712</v>
      </c>
      <c r="KB108" s="1" t="s">
        <v>60713</v>
      </c>
      <c r="KC108" s="1" t="s">
        <v>60714</v>
      </c>
      <c r="KD108" s="1" t="s">
        <v>29964</v>
      </c>
      <c r="KE108" s="1" t="s">
        <v>60715</v>
      </c>
      <c r="KF108" s="1" t="s">
        <v>60663</v>
      </c>
      <c r="KG108" s="1" t="s">
        <v>60664</v>
      </c>
      <c r="KH108" s="1" t="s">
        <v>60665</v>
      </c>
      <c r="KI108" s="1" t="s">
        <v>60666</v>
      </c>
      <c r="KJ108" s="1" t="s">
        <v>2480</v>
      </c>
      <c r="KK108" s="1" t="s">
        <v>60716</v>
      </c>
      <c r="KL108" s="1" t="s">
        <v>60717</v>
      </c>
      <c r="KM108" s="1" t="s">
        <v>60718</v>
      </c>
      <c r="KN108" s="1" t="s">
        <v>60719</v>
      </c>
      <c r="KO108" s="1" t="s">
        <v>60720</v>
      </c>
      <c r="KP108" s="1" t="s">
        <v>60721</v>
      </c>
      <c r="KQ108" s="1" t="s">
        <v>60722</v>
      </c>
      <c r="KR108" s="1" t="s">
        <v>60723</v>
      </c>
      <c r="KS108" s="1" t="s">
        <v>60724</v>
      </c>
      <c r="KT108" s="1" t="s">
        <v>60725</v>
      </c>
      <c r="KU108" s="1" t="s">
        <v>60726</v>
      </c>
      <c r="KV108" s="1" t="s">
        <v>60727</v>
      </c>
      <c r="KW108" s="1" t="s">
        <v>60728</v>
      </c>
      <c r="KX108" s="1" t="s">
        <v>60729</v>
      </c>
      <c r="KY108" s="1" t="s">
        <v>60730</v>
      </c>
      <c r="KZ108" s="1" t="s">
        <v>60731</v>
      </c>
      <c r="LA108" s="1" t="s">
        <v>60732</v>
      </c>
      <c r="LB108" s="1" t="s">
        <v>60733</v>
      </c>
      <c r="LC108" s="1" t="s">
        <v>60734</v>
      </c>
      <c r="LD108" s="1" t="s">
        <v>60735</v>
      </c>
      <c r="LE108" s="1" t="s">
        <v>2480</v>
      </c>
      <c r="LF108" s="1" t="s">
        <v>60736</v>
      </c>
      <c r="LG108" s="1" t="s">
        <v>60737</v>
      </c>
      <c r="LH108" s="1" t="s">
        <v>60738</v>
      </c>
      <c r="LI108" s="1" t="s">
        <v>60739</v>
      </c>
      <c r="LJ108" s="1" t="s">
        <v>60740</v>
      </c>
      <c r="LK108" s="1" t="s">
        <v>60741</v>
      </c>
      <c r="LL108" s="1" t="s">
        <v>60742</v>
      </c>
      <c r="LM108" s="1" t="s">
        <v>60743</v>
      </c>
      <c r="LN108" s="1" t="s">
        <v>60744</v>
      </c>
      <c r="LO108" s="1" t="s">
        <v>60745</v>
      </c>
      <c r="LP108" s="1" t="s">
        <v>60746</v>
      </c>
      <c r="LQ108" s="1" t="s">
        <v>60747</v>
      </c>
      <c r="LR108" s="1" t="s">
        <v>60748</v>
      </c>
      <c r="LS108" s="1" t="s">
        <v>60749</v>
      </c>
      <c r="LT108" s="1" t="s">
        <v>60750</v>
      </c>
      <c r="LU108" s="1" t="s">
        <v>60751</v>
      </c>
      <c r="LV108" s="1" t="s">
        <v>60752</v>
      </c>
      <c r="LW108" s="1" t="s">
        <v>60753</v>
      </c>
      <c r="LX108" s="1" t="s">
        <v>60754</v>
      </c>
      <c r="LY108" s="1" t="s">
        <v>60755</v>
      </c>
      <c r="LZ108" s="1" t="s">
        <v>2615</v>
      </c>
      <c r="MA108" s="1" t="s">
        <v>60235</v>
      </c>
      <c r="MB108" s="1" t="s">
        <v>60236</v>
      </c>
      <c r="MC108" s="1" t="s">
        <v>60237</v>
      </c>
      <c r="MD108" s="1" t="s">
        <v>60238</v>
      </c>
      <c r="ME108" s="1" t="s">
        <v>60239</v>
      </c>
      <c r="MF108" s="1" t="s">
        <v>60240</v>
      </c>
      <c r="MG108" s="1" t="s">
        <v>60241</v>
      </c>
      <c r="MH108" s="1" t="s">
        <v>60242</v>
      </c>
      <c r="MI108" s="1" t="s">
        <v>60243</v>
      </c>
      <c r="MJ108" s="1" t="s">
        <v>60244</v>
      </c>
      <c r="MK108" s="1" t="s">
        <v>60756</v>
      </c>
      <c r="ML108" s="1" t="s">
        <v>60757</v>
      </c>
      <c r="MM108" s="1" t="s">
        <v>60758</v>
      </c>
      <c r="MN108" s="1" t="s">
        <v>60759</v>
      </c>
      <c r="MO108" s="1" t="s">
        <v>60760</v>
      </c>
      <c r="MP108" s="1" t="s">
        <v>60761</v>
      </c>
      <c r="MQ108" s="1" t="s">
        <v>60762</v>
      </c>
      <c r="MR108" s="1" t="s">
        <v>60763</v>
      </c>
      <c r="MS108" s="1" t="s">
        <v>60764</v>
      </c>
      <c r="MT108" s="1" t="s">
        <v>60765</v>
      </c>
      <c r="MU108" s="1" t="s">
        <v>2615</v>
      </c>
      <c r="MV108" s="1" t="s">
        <v>2480</v>
      </c>
      <c r="MW108" s="1" t="s">
        <v>2480</v>
      </c>
      <c r="MX108" s="1" t="s">
        <v>2480</v>
      </c>
      <c r="MY108" s="1" t="s">
        <v>2615</v>
      </c>
      <c r="MZ108" s="1" t="s">
        <v>2480</v>
      </c>
      <c r="NA108" s="1" t="s">
        <v>2480</v>
      </c>
      <c r="NB108" s="1" t="s">
        <v>2480</v>
      </c>
      <c r="NC108" s="1" t="s">
        <v>2480</v>
      </c>
      <c r="ND108" s="1" t="s">
        <v>2480</v>
      </c>
      <c r="NE108" s="1" t="s">
        <v>2480</v>
      </c>
      <c r="NF108" s="1" t="s">
        <v>2480</v>
      </c>
      <c r="NG108" s="1" t="s">
        <v>2480</v>
      </c>
      <c r="NH108" s="1" t="s">
        <v>2480</v>
      </c>
      <c r="NI108" s="1" t="s">
        <v>60766</v>
      </c>
      <c r="NJ108" s="1" t="s">
        <v>60767</v>
      </c>
      <c r="NK108" s="1" t="s">
        <v>60768</v>
      </c>
      <c r="NL108" s="1" t="s">
        <v>60769</v>
      </c>
      <c r="NM108" s="1" t="s">
        <v>60770</v>
      </c>
      <c r="NN108" s="1" t="s">
        <v>49041</v>
      </c>
      <c r="NO108" s="1" t="s">
        <v>60771</v>
      </c>
      <c r="NP108" s="1" t="s">
        <v>2615</v>
      </c>
      <c r="NQ108" s="1" t="s">
        <v>2480</v>
      </c>
      <c r="NR108" s="1" t="s">
        <v>2480</v>
      </c>
      <c r="NS108" s="1" t="s">
        <v>2480</v>
      </c>
      <c r="NT108" s="1" t="s">
        <v>2615</v>
      </c>
      <c r="NU108" s="1" t="s">
        <v>2480</v>
      </c>
      <c r="NV108" s="1" t="s">
        <v>2480</v>
      </c>
      <c r="NW108" s="1" t="s">
        <v>2480</v>
      </c>
      <c r="NX108" s="1" t="s">
        <v>2480</v>
      </c>
      <c r="NY108" s="1" t="s">
        <v>2480</v>
      </c>
      <c r="NZ108" s="1" t="s">
        <v>2480</v>
      </c>
      <c r="OA108" s="1" t="s">
        <v>2480</v>
      </c>
      <c r="OB108" s="1" t="s">
        <v>2480</v>
      </c>
      <c r="OC108" s="1" t="s">
        <v>2480</v>
      </c>
      <c r="OD108" s="1" t="s">
        <v>60772</v>
      </c>
      <c r="OE108" s="1" t="s">
        <v>60773</v>
      </c>
      <c r="OF108" s="1" t="s">
        <v>60774</v>
      </c>
      <c r="OG108" s="1" t="s">
        <v>60775</v>
      </c>
      <c r="OH108" s="1" t="s">
        <v>60776</v>
      </c>
      <c r="OI108" s="1" t="s">
        <v>60777</v>
      </c>
      <c r="OJ108" s="1" t="s">
        <v>60778</v>
      </c>
      <c r="OK108" s="1" t="s">
        <v>2615</v>
      </c>
      <c r="OL108" s="1" t="s">
        <v>2480</v>
      </c>
      <c r="OM108" s="1" t="s">
        <v>2480</v>
      </c>
      <c r="ON108" s="1" t="s">
        <v>2480</v>
      </c>
      <c r="OO108" s="1" t="s">
        <v>2615</v>
      </c>
      <c r="OP108" s="1" t="s">
        <v>2480</v>
      </c>
      <c r="OQ108" s="1" t="s">
        <v>2480</v>
      </c>
      <c r="OR108" s="1" t="s">
        <v>2480</v>
      </c>
      <c r="OS108" s="1" t="s">
        <v>2480</v>
      </c>
      <c r="OT108" s="1" t="s">
        <v>2480</v>
      </c>
      <c r="OU108" s="1" t="s">
        <v>2480</v>
      </c>
      <c r="OV108" s="1" t="s">
        <v>2480</v>
      </c>
      <c r="OW108" s="1" t="s">
        <v>2480</v>
      </c>
      <c r="OX108" s="1" t="s">
        <v>2480</v>
      </c>
      <c r="OY108" s="1" t="s">
        <v>48397</v>
      </c>
      <c r="OZ108" s="1" t="s">
        <v>13697</v>
      </c>
      <c r="PA108" s="1" t="s">
        <v>60779</v>
      </c>
      <c r="PB108" s="1" t="s">
        <v>60780</v>
      </c>
      <c r="PC108" s="1" t="s">
        <v>60781</v>
      </c>
      <c r="PD108" s="1" t="s">
        <v>60782</v>
      </c>
      <c r="PE108" s="1" t="s">
        <v>60783</v>
      </c>
      <c r="PF108" s="1" t="s">
        <v>2615</v>
      </c>
      <c r="PG108" s="1" t="s">
        <v>2480</v>
      </c>
      <c r="PH108" s="1" t="s">
        <v>2480</v>
      </c>
      <c r="PI108" s="1" t="s">
        <v>2480</v>
      </c>
      <c r="PJ108" s="1" t="s">
        <v>2615</v>
      </c>
      <c r="PK108" s="1" t="s">
        <v>2480</v>
      </c>
      <c r="PL108" s="1" t="s">
        <v>2480</v>
      </c>
      <c r="PM108" s="1" t="s">
        <v>2480</v>
      </c>
      <c r="PN108" s="1" t="s">
        <v>2480</v>
      </c>
      <c r="PO108" s="1" t="s">
        <v>2480</v>
      </c>
      <c r="PP108" s="1" t="s">
        <v>2480</v>
      </c>
      <c r="PQ108" s="1" t="s">
        <v>2480</v>
      </c>
      <c r="PR108" s="1" t="s">
        <v>2480</v>
      </c>
      <c r="PS108" s="1" t="s">
        <v>2480</v>
      </c>
      <c r="PT108" s="1" t="s">
        <v>60784</v>
      </c>
      <c r="PU108" s="1" t="s">
        <v>60785</v>
      </c>
      <c r="PV108" s="1" t="s">
        <v>60786</v>
      </c>
      <c r="PW108" s="1" t="s">
        <v>60762</v>
      </c>
      <c r="PX108" s="1" t="s">
        <v>60763</v>
      </c>
      <c r="PY108" s="1" t="s">
        <v>60764</v>
      </c>
      <c r="PZ108" s="1" t="s">
        <v>60765</v>
      </c>
      <c r="QA108" s="1" t="s">
        <v>2615</v>
      </c>
      <c r="QB108" s="1" t="s">
        <v>2480</v>
      </c>
      <c r="QC108" s="1" t="s">
        <v>2480</v>
      </c>
      <c r="QD108" s="1" t="s">
        <v>2480</v>
      </c>
      <c r="QE108" s="1" t="s">
        <v>2615</v>
      </c>
      <c r="QF108" s="1" t="s">
        <v>2480</v>
      </c>
      <c r="QG108" s="1" t="s">
        <v>2480</v>
      </c>
      <c r="QH108" s="1" t="s">
        <v>2480</v>
      </c>
      <c r="QI108" s="1" t="s">
        <v>2480</v>
      </c>
      <c r="QJ108" s="1" t="s">
        <v>2480</v>
      </c>
      <c r="QK108" s="1" t="s">
        <v>2480</v>
      </c>
      <c r="QL108" s="1" t="s">
        <v>2480</v>
      </c>
      <c r="QM108" s="1" t="s">
        <v>2480</v>
      </c>
      <c r="QN108" s="1" t="s">
        <v>2480</v>
      </c>
      <c r="QO108" s="1" t="s">
        <v>60787</v>
      </c>
      <c r="QP108" s="1" t="s">
        <v>60788</v>
      </c>
      <c r="QQ108" s="1" t="s">
        <v>60789</v>
      </c>
      <c r="QR108" s="1" t="s">
        <v>60790</v>
      </c>
      <c r="QS108" s="1" t="s">
        <v>60791</v>
      </c>
      <c r="QT108" s="1" t="s">
        <v>60792</v>
      </c>
      <c r="QU108" s="1" t="s">
        <v>60793</v>
      </c>
      <c r="QV108" s="1" t="s">
        <v>2615</v>
      </c>
      <c r="QW108" s="1" t="s">
        <v>2480</v>
      </c>
      <c r="QX108" s="1" t="s">
        <v>2480</v>
      </c>
      <c r="QY108" s="1" t="s">
        <v>2480</v>
      </c>
      <c r="QZ108" s="1" t="s">
        <v>2615</v>
      </c>
      <c r="RA108" s="1" t="s">
        <v>2480</v>
      </c>
      <c r="RB108" s="1" t="s">
        <v>2480</v>
      </c>
      <c r="RC108" s="1" t="s">
        <v>2480</v>
      </c>
      <c r="RD108" s="1" t="s">
        <v>2480</v>
      </c>
      <c r="RE108" s="1" t="s">
        <v>2480</v>
      </c>
      <c r="RF108" s="1" t="s">
        <v>2480</v>
      </c>
      <c r="RG108" s="1" t="s">
        <v>2480</v>
      </c>
      <c r="RH108" s="1" t="s">
        <v>2480</v>
      </c>
      <c r="RI108" s="1" t="s">
        <v>2480</v>
      </c>
      <c r="RJ108" s="1" t="s">
        <v>19986</v>
      </c>
      <c r="RK108" s="1" t="s">
        <v>60794</v>
      </c>
      <c r="RL108" s="1" t="s">
        <v>60795</v>
      </c>
      <c r="RM108" s="1" t="s">
        <v>60790</v>
      </c>
      <c r="RN108" s="1" t="s">
        <v>60791</v>
      </c>
      <c r="RO108" s="1" t="s">
        <v>60792</v>
      </c>
      <c r="RP108" s="1" t="s">
        <v>60793</v>
      </c>
      <c r="RQ108" s="1" t="s">
        <v>2615</v>
      </c>
      <c r="RR108" s="1" t="s">
        <v>2480</v>
      </c>
      <c r="RS108" s="1" t="s">
        <v>2480</v>
      </c>
      <c r="RT108" s="1" t="s">
        <v>2480</v>
      </c>
      <c r="RU108" s="1" t="s">
        <v>2615</v>
      </c>
      <c r="RV108" s="1" t="s">
        <v>2480</v>
      </c>
      <c r="RW108" s="1" t="s">
        <v>2480</v>
      </c>
      <c r="RX108" s="1" t="s">
        <v>2480</v>
      </c>
      <c r="RY108" s="1" t="s">
        <v>2480</v>
      </c>
      <c r="RZ108" s="1" t="s">
        <v>2480</v>
      </c>
      <c r="SA108" s="1" t="s">
        <v>2480</v>
      </c>
      <c r="SB108" s="1" t="s">
        <v>2480</v>
      </c>
      <c r="SC108" s="1" t="s">
        <v>2480</v>
      </c>
      <c r="SD108" s="1" t="s">
        <v>2480</v>
      </c>
      <c r="SE108" s="1" t="s">
        <v>60796</v>
      </c>
      <c r="SF108" s="1" t="s">
        <v>60797</v>
      </c>
      <c r="SG108" s="1" t="s">
        <v>60798</v>
      </c>
      <c r="SH108" s="1" t="s">
        <v>60790</v>
      </c>
      <c r="SI108" s="1" t="s">
        <v>60791</v>
      </c>
      <c r="SJ108" s="1" t="s">
        <v>60792</v>
      </c>
      <c r="SK108" s="1" t="s">
        <v>60793</v>
      </c>
      <c r="SL108" s="1" t="s">
        <v>2615</v>
      </c>
      <c r="SM108" s="1" t="s">
        <v>2480</v>
      </c>
      <c r="SN108" s="1" t="s">
        <v>2480</v>
      </c>
      <c r="SO108" s="1" t="s">
        <v>2480</v>
      </c>
      <c r="SP108" s="1" t="s">
        <v>2615</v>
      </c>
      <c r="SQ108" s="1" t="s">
        <v>2480</v>
      </c>
      <c r="SR108" s="1" t="s">
        <v>2480</v>
      </c>
      <c r="SS108" s="1" t="s">
        <v>2480</v>
      </c>
      <c r="ST108" s="1" t="s">
        <v>2480</v>
      </c>
      <c r="SU108" s="1" t="s">
        <v>2480</v>
      </c>
      <c r="SV108" s="1" t="s">
        <v>2480</v>
      </c>
      <c r="SW108" s="1" t="s">
        <v>2480</v>
      </c>
      <c r="SX108" s="1" t="s">
        <v>2480</v>
      </c>
      <c r="SY108" s="1" t="s">
        <v>2480</v>
      </c>
      <c r="SZ108" s="1" t="s">
        <v>60799</v>
      </c>
      <c r="TA108" s="1" t="s">
        <v>60800</v>
      </c>
      <c r="TB108" s="1" t="s">
        <v>60801</v>
      </c>
      <c r="TC108" s="1" t="s">
        <v>60762</v>
      </c>
      <c r="TD108" s="1" t="s">
        <v>60763</v>
      </c>
      <c r="TE108" s="1" t="s">
        <v>60764</v>
      </c>
      <c r="TF108" s="1" t="s">
        <v>60765</v>
      </c>
      <c r="TG108" s="1" t="s">
        <v>2615</v>
      </c>
      <c r="TH108" s="1" t="s">
        <v>2480</v>
      </c>
      <c r="TI108" s="1" t="s">
        <v>2480</v>
      </c>
      <c r="TJ108" s="1" t="s">
        <v>2480</v>
      </c>
      <c r="TK108" s="1" t="s">
        <v>2615</v>
      </c>
      <c r="TL108" s="1" t="s">
        <v>2480</v>
      </c>
      <c r="TM108" s="1" t="s">
        <v>2480</v>
      </c>
      <c r="TN108" s="1" t="s">
        <v>2480</v>
      </c>
      <c r="TO108" s="1" t="s">
        <v>2480</v>
      </c>
      <c r="TP108" s="1" t="s">
        <v>2480</v>
      </c>
      <c r="TQ108" s="1" t="s">
        <v>2480</v>
      </c>
      <c r="TR108" s="1" t="s">
        <v>2480</v>
      </c>
      <c r="TS108" s="1" t="s">
        <v>2480</v>
      </c>
      <c r="TT108" s="1" t="s">
        <v>2480</v>
      </c>
      <c r="TU108" s="1" t="s">
        <v>60802</v>
      </c>
      <c r="TV108" s="1" t="s">
        <v>60803</v>
      </c>
      <c r="TW108" s="1" t="s">
        <v>60804</v>
      </c>
      <c r="TX108" s="1" t="s">
        <v>60805</v>
      </c>
      <c r="TY108" s="1" t="s">
        <v>60806</v>
      </c>
      <c r="TZ108" s="1" t="s">
        <v>60807</v>
      </c>
      <c r="UA108" s="1" t="s">
        <v>60808</v>
      </c>
      <c r="UB108" s="1" t="s">
        <v>2615</v>
      </c>
      <c r="UC108" s="1" t="s">
        <v>2480</v>
      </c>
      <c r="UD108" s="1" t="s">
        <v>2480</v>
      </c>
      <c r="UE108" s="1" t="s">
        <v>2480</v>
      </c>
      <c r="UF108" s="1" t="s">
        <v>2615</v>
      </c>
      <c r="UG108" s="1" t="s">
        <v>2480</v>
      </c>
      <c r="UH108" s="1" t="s">
        <v>2480</v>
      </c>
      <c r="UI108" s="1" t="s">
        <v>2480</v>
      </c>
      <c r="UJ108" s="1" t="s">
        <v>2480</v>
      </c>
      <c r="UK108" s="1" t="s">
        <v>2480</v>
      </c>
      <c r="UL108" s="1" t="s">
        <v>2480</v>
      </c>
      <c r="UM108" s="1" t="s">
        <v>2480</v>
      </c>
      <c r="UN108" s="1" t="s">
        <v>2480</v>
      </c>
      <c r="UO108" s="1" t="s">
        <v>2480</v>
      </c>
      <c r="UP108" s="1" t="s">
        <v>36564</v>
      </c>
      <c r="UQ108" s="1" t="s">
        <v>60809</v>
      </c>
      <c r="UR108" s="1" t="s">
        <v>60810</v>
      </c>
      <c r="US108" s="1" t="s">
        <v>60805</v>
      </c>
      <c r="UT108" s="1" t="s">
        <v>60806</v>
      </c>
      <c r="UU108" s="1" t="s">
        <v>60807</v>
      </c>
      <c r="UV108" s="1" t="s">
        <v>60808</v>
      </c>
      <c r="UW108" s="1" t="s">
        <v>2615</v>
      </c>
      <c r="UX108" s="1" t="s">
        <v>2480</v>
      </c>
      <c r="UY108" s="1" t="s">
        <v>2480</v>
      </c>
      <c r="UZ108" s="1" t="s">
        <v>2480</v>
      </c>
      <c r="VA108" s="1" t="s">
        <v>2615</v>
      </c>
      <c r="VB108" s="1" t="s">
        <v>2480</v>
      </c>
      <c r="VC108" s="1" t="s">
        <v>2480</v>
      </c>
      <c r="VD108" s="1" t="s">
        <v>2480</v>
      </c>
      <c r="VE108" s="1" t="s">
        <v>2480</v>
      </c>
      <c r="VF108" s="1" t="s">
        <v>2480</v>
      </c>
      <c r="VG108" s="1" t="s">
        <v>2480</v>
      </c>
      <c r="VH108" s="1" t="s">
        <v>2480</v>
      </c>
      <c r="VI108" s="1" t="s">
        <v>2480</v>
      </c>
      <c r="VJ108" s="1" t="s">
        <v>2480</v>
      </c>
      <c r="VK108" s="1" t="s">
        <v>60811</v>
      </c>
      <c r="VL108" s="1" t="s">
        <v>60812</v>
      </c>
      <c r="VM108" s="1" t="s">
        <v>60813</v>
      </c>
      <c r="VN108" s="1" t="s">
        <v>60805</v>
      </c>
      <c r="VO108" s="1" t="s">
        <v>60806</v>
      </c>
      <c r="VP108" s="1" t="s">
        <v>60807</v>
      </c>
      <c r="VQ108" s="1" t="s">
        <v>60808</v>
      </c>
      <c r="VR108" s="1" t="s">
        <v>2615</v>
      </c>
      <c r="VS108" s="1" t="s">
        <v>2480</v>
      </c>
      <c r="VT108" s="1" t="s">
        <v>2480</v>
      </c>
      <c r="VU108" s="1" t="s">
        <v>2480</v>
      </c>
      <c r="VV108" s="1" t="s">
        <v>2615</v>
      </c>
      <c r="VW108" s="1" t="s">
        <v>2480</v>
      </c>
      <c r="VX108" s="1" t="s">
        <v>2480</v>
      </c>
      <c r="VY108" s="1" t="s">
        <v>2480</v>
      </c>
      <c r="VZ108" s="1" t="s">
        <v>2480</v>
      </c>
      <c r="WA108" s="1" t="s">
        <v>2480</v>
      </c>
      <c r="WB108" s="1" t="s">
        <v>2480</v>
      </c>
      <c r="WC108" s="1" t="s">
        <v>2480</v>
      </c>
      <c r="WD108" s="1" t="s">
        <v>2480</v>
      </c>
      <c r="WE108" s="1" t="s">
        <v>2480</v>
      </c>
      <c r="WF108" s="1" t="s">
        <v>60814</v>
      </c>
      <c r="WG108" s="1" t="s">
        <v>60815</v>
      </c>
      <c r="WH108" s="1" t="s">
        <v>60816</v>
      </c>
      <c r="WI108" s="1" t="s">
        <v>60762</v>
      </c>
      <c r="WJ108" s="1" t="s">
        <v>60763</v>
      </c>
      <c r="WK108" s="1" t="s">
        <v>60764</v>
      </c>
      <c r="WL108" s="1" t="s">
        <v>60765</v>
      </c>
      <c r="WM108" s="1" t="s">
        <v>2615</v>
      </c>
      <c r="WN108" s="1" t="s">
        <v>2480</v>
      </c>
      <c r="WO108" s="1" t="s">
        <v>2480</v>
      </c>
      <c r="WP108" s="1" t="s">
        <v>2480</v>
      </c>
      <c r="WQ108" s="1" t="s">
        <v>2615</v>
      </c>
      <c r="WR108" s="1" t="s">
        <v>2480</v>
      </c>
      <c r="WS108" s="1" t="s">
        <v>2480</v>
      </c>
      <c r="WT108" s="1" t="s">
        <v>2480</v>
      </c>
      <c r="WU108" s="1" t="s">
        <v>2480</v>
      </c>
      <c r="WV108" s="1" t="s">
        <v>2480</v>
      </c>
      <c r="WW108" s="1" t="s">
        <v>2480</v>
      </c>
      <c r="WX108" s="1" t="s">
        <v>2480</v>
      </c>
      <c r="WY108" s="1" t="s">
        <v>2480</v>
      </c>
      <c r="WZ108" s="1" t="s">
        <v>2480</v>
      </c>
      <c r="XA108" s="1" t="s">
        <v>57363</v>
      </c>
      <c r="XB108" s="1" t="s">
        <v>60817</v>
      </c>
      <c r="XC108" s="1" t="s">
        <v>34793</v>
      </c>
      <c r="XD108" s="1" t="s">
        <v>60818</v>
      </c>
      <c r="XE108" s="1" t="s">
        <v>60819</v>
      </c>
      <c r="XF108" s="1" t="s">
        <v>60820</v>
      </c>
      <c r="XG108" s="1" t="s">
        <v>60821</v>
      </c>
      <c r="XH108" s="1" t="s">
        <v>2615</v>
      </c>
      <c r="XI108" s="1" t="s">
        <v>2480</v>
      </c>
      <c r="XJ108" s="1" t="s">
        <v>2480</v>
      </c>
      <c r="XK108" s="1" t="s">
        <v>2480</v>
      </c>
      <c r="XL108" s="1" t="s">
        <v>2615</v>
      </c>
      <c r="XM108" s="1" t="s">
        <v>2480</v>
      </c>
      <c r="XN108" s="1" t="s">
        <v>2480</v>
      </c>
      <c r="XO108" s="1" t="s">
        <v>2480</v>
      </c>
      <c r="XP108" s="1" t="s">
        <v>2480</v>
      </c>
      <c r="XQ108" s="1" t="s">
        <v>2480</v>
      </c>
      <c r="XR108" s="1" t="s">
        <v>2480</v>
      </c>
      <c r="XS108" s="1" t="s">
        <v>2480</v>
      </c>
      <c r="XT108" s="1" t="s">
        <v>2480</v>
      </c>
      <c r="XU108" s="1" t="s">
        <v>2480</v>
      </c>
      <c r="XV108" s="1" t="s">
        <v>50086</v>
      </c>
      <c r="XW108" s="1" t="s">
        <v>60822</v>
      </c>
      <c r="XX108" s="1" t="s">
        <v>16755</v>
      </c>
      <c r="XY108" s="1" t="s">
        <v>60818</v>
      </c>
      <c r="XZ108" s="1" t="s">
        <v>60819</v>
      </c>
      <c r="YA108" s="1" t="s">
        <v>60820</v>
      </c>
      <c r="YB108" s="1" t="s">
        <v>60821</v>
      </c>
      <c r="YC108" s="1" t="s">
        <v>2615</v>
      </c>
      <c r="YD108" s="1" t="s">
        <v>2480</v>
      </c>
      <c r="YE108" s="1" t="s">
        <v>2480</v>
      </c>
      <c r="YF108" s="1" t="s">
        <v>2480</v>
      </c>
      <c r="YG108" s="1" t="s">
        <v>2615</v>
      </c>
      <c r="YH108" s="1" t="s">
        <v>2480</v>
      </c>
      <c r="YI108" s="1" t="s">
        <v>2480</v>
      </c>
      <c r="YJ108" s="1" t="s">
        <v>2480</v>
      </c>
      <c r="YK108" s="1" t="s">
        <v>2480</v>
      </c>
      <c r="YL108" s="1" t="s">
        <v>2480</v>
      </c>
      <c r="YM108" s="1" t="s">
        <v>2480</v>
      </c>
      <c r="YN108" s="1" t="s">
        <v>2480</v>
      </c>
      <c r="YO108" s="1" t="s">
        <v>2480</v>
      </c>
      <c r="YP108" s="1" t="s">
        <v>2480</v>
      </c>
      <c r="YQ108" s="1" t="s">
        <v>60823</v>
      </c>
      <c r="YR108" s="1" t="s">
        <v>60824</v>
      </c>
      <c r="YS108" s="1" t="s">
        <v>60825</v>
      </c>
      <c r="YT108" s="1" t="s">
        <v>60818</v>
      </c>
      <c r="YU108" s="1" t="s">
        <v>60819</v>
      </c>
      <c r="YV108" s="1" t="s">
        <v>60820</v>
      </c>
      <c r="YW108" s="1" t="s">
        <v>60821</v>
      </c>
      <c r="YX108" s="1" t="s">
        <v>2615</v>
      </c>
      <c r="YY108" s="1" t="s">
        <v>2480</v>
      </c>
      <c r="YZ108" s="1" t="s">
        <v>2480</v>
      </c>
      <c r="ZA108" s="1" t="s">
        <v>2480</v>
      </c>
      <c r="ZB108" s="1" t="s">
        <v>2615</v>
      </c>
      <c r="ZC108" s="1" t="s">
        <v>2480</v>
      </c>
      <c r="ZD108" s="1" t="s">
        <v>2480</v>
      </c>
      <c r="ZE108" s="1" t="s">
        <v>2480</v>
      </c>
      <c r="ZF108" s="1" t="s">
        <v>2480</v>
      </c>
      <c r="ZG108" s="1" t="s">
        <v>2480</v>
      </c>
      <c r="ZH108" s="1" t="s">
        <v>2480</v>
      </c>
      <c r="ZI108" s="1" t="s">
        <v>2480</v>
      </c>
      <c r="ZJ108" s="1" t="s">
        <v>2480</v>
      </c>
      <c r="ZK108" s="1" t="s">
        <v>2480</v>
      </c>
      <c r="ZL108" s="1" t="s">
        <v>60826</v>
      </c>
      <c r="ZM108" s="1" t="s">
        <v>60827</v>
      </c>
      <c r="ZN108" s="1" t="s">
        <v>60828</v>
      </c>
      <c r="ZO108" s="1" t="s">
        <v>60762</v>
      </c>
      <c r="ZP108" s="1" t="s">
        <v>60763</v>
      </c>
      <c r="ZQ108" s="1" t="s">
        <v>60764</v>
      </c>
      <c r="ZR108" s="1" t="s">
        <v>60765</v>
      </c>
      <c r="ZS108" s="1" t="s">
        <v>2615</v>
      </c>
      <c r="ZT108" s="1" t="s">
        <v>2480</v>
      </c>
      <c r="ZU108" s="1" t="s">
        <v>2480</v>
      </c>
      <c r="ZV108" s="1" t="s">
        <v>2480</v>
      </c>
      <c r="ZW108" s="1" t="s">
        <v>2615</v>
      </c>
      <c r="ZX108" s="1" t="s">
        <v>2480</v>
      </c>
      <c r="ZY108" s="1" t="s">
        <v>2480</v>
      </c>
      <c r="ZZ108" s="1" t="s">
        <v>2480</v>
      </c>
      <c r="AAA108" s="1" t="s">
        <v>2480</v>
      </c>
      <c r="AAB108" s="1" t="s">
        <v>2480</v>
      </c>
      <c r="AAC108" s="1" t="s">
        <v>2480</v>
      </c>
      <c r="AAD108" s="1" t="s">
        <v>2480</v>
      </c>
      <c r="AAE108" s="1" t="s">
        <v>2480</v>
      </c>
      <c r="AAF108" s="1" t="s">
        <v>2480</v>
      </c>
      <c r="AAG108" s="1" t="s">
        <v>60829</v>
      </c>
      <c r="AAH108" s="1" t="s">
        <v>60830</v>
      </c>
      <c r="AAI108" s="1" t="s">
        <v>60831</v>
      </c>
      <c r="AAJ108" s="1" t="s">
        <v>60832</v>
      </c>
      <c r="AAK108" s="1" t="s">
        <v>60833</v>
      </c>
      <c r="AAL108" s="1" t="s">
        <v>60834</v>
      </c>
      <c r="AAM108" s="1" t="s">
        <v>60835</v>
      </c>
      <c r="AAN108" s="1" t="s">
        <v>2615</v>
      </c>
      <c r="AAO108" s="1" t="s">
        <v>2480</v>
      </c>
      <c r="AAP108" s="1" t="s">
        <v>2480</v>
      </c>
      <c r="AAQ108" s="1" t="s">
        <v>2480</v>
      </c>
      <c r="AAR108" s="1" t="s">
        <v>2615</v>
      </c>
      <c r="AAS108" s="1" t="s">
        <v>2480</v>
      </c>
      <c r="AAT108" s="1" t="s">
        <v>2480</v>
      </c>
      <c r="AAU108" s="1" t="s">
        <v>2480</v>
      </c>
      <c r="AAV108" s="1" t="s">
        <v>2480</v>
      </c>
      <c r="AAW108" s="1" t="s">
        <v>2480</v>
      </c>
      <c r="AAX108" s="1" t="s">
        <v>2480</v>
      </c>
      <c r="AAY108" s="1" t="s">
        <v>2480</v>
      </c>
      <c r="AAZ108" s="1" t="s">
        <v>2480</v>
      </c>
      <c r="ABA108" s="1" t="s">
        <v>2480</v>
      </c>
      <c r="ABB108" s="1" t="s">
        <v>51148</v>
      </c>
      <c r="ABC108" s="1" t="s">
        <v>60836</v>
      </c>
      <c r="ABD108" s="1" t="s">
        <v>60837</v>
      </c>
      <c r="ABE108" s="1" t="s">
        <v>60832</v>
      </c>
      <c r="ABF108" s="1" t="s">
        <v>60833</v>
      </c>
      <c r="ABG108" s="1" t="s">
        <v>60834</v>
      </c>
      <c r="ABH108" s="1" t="s">
        <v>60835</v>
      </c>
      <c r="ABI108" s="1" t="s">
        <v>2615</v>
      </c>
      <c r="ABJ108" s="1" t="s">
        <v>2480</v>
      </c>
      <c r="ABK108" s="1" t="s">
        <v>2480</v>
      </c>
      <c r="ABL108" s="1" t="s">
        <v>2480</v>
      </c>
      <c r="ABM108" s="1" t="s">
        <v>2615</v>
      </c>
      <c r="ABN108" s="1" t="s">
        <v>2480</v>
      </c>
      <c r="ABO108" s="1" t="s">
        <v>2480</v>
      </c>
      <c r="ABP108" s="1" t="s">
        <v>2480</v>
      </c>
      <c r="ABQ108" s="1" t="s">
        <v>2480</v>
      </c>
      <c r="ABR108" s="1" t="s">
        <v>2480</v>
      </c>
      <c r="ABS108" s="1" t="s">
        <v>2480</v>
      </c>
      <c r="ABT108" s="1" t="s">
        <v>2480</v>
      </c>
      <c r="ABU108" s="1" t="s">
        <v>2480</v>
      </c>
      <c r="ABV108" s="1" t="s">
        <v>2480</v>
      </c>
      <c r="ABW108" s="1" t="s">
        <v>60838</v>
      </c>
      <c r="ABX108" s="1" t="s">
        <v>60839</v>
      </c>
      <c r="ABY108" s="1" t="s">
        <v>50975</v>
      </c>
      <c r="ABZ108" s="1" t="s">
        <v>60832</v>
      </c>
      <c r="ACA108" s="1" t="s">
        <v>60833</v>
      </c>
      <c r="ACB108" s="1" t="s">
        <v>60834</v>
      </c>
      <c r="ACC108" s="1" t="s">
        <v>60835</v>
      </c>
      <c r="ACD108" s="1" t="s">
        <v>2615</v>
      </c>
      <c r="ACE108" s="1" t="s">
        <v>60335</v>
      </c>
      <c r="ACF108" s="1" t="s">
        <v>60336</v>
      </c>
      <c r="ACG108" s="1" t="s">
        <v>60337</v>
      </c>
      <c r="ACH108" s="1" t="s">
        <v>60338</v>
      </c>
      <c r="ACI108" s="1" t="s">
        <v>60339</v>
      </c>
      <c r="ACJ108" s="1" t="s">
        <v>60340</v>
      </c>
      <c r="ACK108" s="1" t="s">
        <v>60341</v>
      </c>
      <c r="ACL108" s="1" t="s">
        <v>60342</v>
      </c>
      <c r="ACM108" s="1" t="s">
        <v>60343</v>
      </c>
      <c r="ACN108" s="1" t="s">
        <v>60344</v>
      </c>
      <c r="ACO108" s="1" t="s">
        <v>60840</v>
      </c>
      <c r="ACP108" s="1" t="s">
        <v>60841</v>
      </c>
      <c r="ACQ108" s="1" t="s">
        <v>60842</v>
      </c>
      <c r="ACR108" s="1" t="s">
        <v>60843</v>
      </c>
      <c r="ACS108" s="1" t="s">
        <v>60844</v>
      </c>
      <c r="ACT108" s="1" t="s">
        <v>60845</v>
      </c>
      <c r="ACU108" s="1" t="s">
        <v>60846</v>
      </c>
      <c r="ACV108" s="1" t="s">
        <v>60847</v>
      </c>
      <c r="ACW108" s="1" t="s">
        <v>60848</v>
      </c>
      <c r="ACX108" s="1" t="s">
        <v>60849</v>
      </c>
      <c r="ACY108" s="1" t="s">
        <v>2480</v>
      </c>
      <c r="ACZ108" s="1" t="s">
        <v>60850</v>
      </c>
      <c r="ADA108" s="1" t="s">
        <v>60851</v>
      </c>
      <c r="ADB108" s="1" t="s">
        <v>60852</v>
      </c>
      <c r="ADC108" s="1" t="s">
        <v>60853</v>
      </c>
      <c r="ADD108" s="1" t="s">
        <v>60854</v>
      </c>
      <c r="ADE108" s="1" t="s">
        <v>60855</v>
      </c>
      <c r="ADF108" s="1" t="s">
        <v>60856</v>
      </c>
      <c r="ADG108" s="1" t="s">
        <v>60857</v>
      </c>
      <c r="ADH108" s="1" t="s">
        <v>60858</v>
      </c>
      <c r="ADI108" s="1" t="s">
        <v>60859</v>
      </c>
      <c r="ADJ108" s="1" t="s">
        <v>60860</v>
      </c>
      <c r="ADK108" s="1" t="s">
        <v>60861</v>
      </c>
      <c r="ADL108" s="1" t="s">
        <v>60862</v>
      </c>
      <c r="ADM108" s="1" t="s">
        <v>60863</v>
      </c>
      <c r="ADN108" s="1" t="s">
        <v>60864</v>
      </c>
      <c r="ADO108" s="1" t="s">
        <v>60865</v>
      </c>
      <c r="ADP108" s="1" t="s">
        <v>60866</v>
      </c>
      <c r="ADQ108" s="1" t="s">
        <v>60867</v>
      </c>
      <c r="ADR108" s="1" t="s">
        <v>60868</v>
      </c>
      <c r="ADS108" s="1" t="s">
        <v>60869</v>
      </c>
      <c r="ADT108" s="1" t="s">
        <v>2480</v>
      </c>
      <c r="ADU108" s="1" t="s">
        <v>24878</v>
      </c>
      <c r="ADV108" s="1" t="s">
        <v>60870</v>
      </c>
      <c r="ADW108" s="1" t="s">
        <v>60871</v>
      </c>
      <c r="ADX108" s="1" t="s">
        <v>60872</v>
      </c>
      <c r="ADY108" s="1" t="s">
        <v>60873</v>
      </c>
      <c r="ADZ108" s="1" t="s">
        <v>60874</v>
      </c>
      <c r="AEA108" s="1" t="s">
        <v>60875</v>
      </c>
      <c r="AEB108" s="1" t="s">
        <v>60876</v>
      </c>
      <c r="AEC108" s="1" t="s">
        <v>60877</v>
      </c>
      <c r="AED108" s="1" t="s">
        <v>60878</v>
      </c>
      <c r="AEE108" s="1" t="s">
        <v>60879</v>
      </c>
      <c r="AEF108" s="1" t="s">
        <v>60880</v>
      </c>
      <c r="AEG108" s="1" t="s">
        <v>60881</v>
      </c>
      <c r="AEH108" s="1" t="s">
        <v>60882</v>
      </c>
      <c r="AEI108" s="1" t="s">
        <v>60883</v>
      </c>
      <c r="AEJ108" s="1" t="s">
        <v>60884</v>
      </c>
      <c r="AEK108" s="1" t="s">
        <v>60885</v>
      </c>
      <c r="AEL108" s="1" t="s">
        <v>60886</v>
      </c>
      <c r="AEM108" s="1" t="s">
        <v>60887</v>
      </c>
      <c r="AEN108" s="1" t="s">
        <v>60888</v>
      </c>
      <c r="AEO108" s="1" t="s">
        <v>2480</v>
      </c>
      <c r="AEP108" s="1" t="s">
        <v>60889</v>
      </c>
      <c r="AEQ108" s="1" t="s">
        <v>60890</v>
      </c>
      <c r="AER108" s="1" t="s">
        <v>60891</v>
      </c>
      <c r="AES108" s="1" t="s">
        <v>60892</v>
      </c>
      <c r="AET108" s="1" t="s">
        <v>60893</v>
      </c>
      <c r="AEU108" s="1" t="s">
        <v>60894</v>
      </c>
      <c r="AEV108" s="1" t="s">
        <v>60895</v>
      </c>
      <c r="AEW108" s="1" t="s">
        <v>60896</v>
      </c>
      <c r="AEX108" s="1" t="s">
        <v>60897</v>
      </c>
      <c r="AEY108" s="1" t="s">
        <v>60898</v>
      </c>
      <c r="AEZ108" s="1" t="s">
        <v>60899</v>
      </c>
      <c r="AFA108" s="1" t="s">
        <v>60900</v>
      </c>
      <c r="AFB108" s="1" t="s">
        <v>60901</v>
      </c>
      <c r="AFC108" s="1" t="s">
        <v>60902</v>
      </c>
      <c r="AFD108" s="1" t="s">
        <v>60903</v>
      </c>
      <c r="AFE108" s="1" t="s">
        <v>60904</v>
      </c>
      <c r="AFF108" s="1" t="s">
        <v>60905</v>
      </c>
      <c r="AFG108" s="1" t="s">
        <v>60906</v>
      </c>
      <c r="AFH108" s="1" t="s">
        <v>60907</v>
      </c>
      <c r="AFI108" s="1" t="s">
        <v>60908</v>
      </c>
      <c r="AFJ108" s="1" t="s">
        <v>2615</v>
      </c>
      <c r="AFK108" s="1" t="s">
        <v>2480</v>
      </c>
      <c r="AFL108" s="1" t="s">
        <v>2480</v>
      </c>
      <c r="AFM108" s="1" t="s">
        <v>2480</v>
      </c>
      <c r="AFN108" s="1" t="s">
        <v>2615</v>
      </c>
      <c r="AFO108" s="1" t="s">
        <v>2480</v>
      </c>
      <c r="AFP108" s="1" t="s">
        <v>2480</v>
      </c>
      <c r="AFQ108" s="1" t="s">
        <v>2480</v>
      </c>
      <c r="AFR108" s="1" t="s">
        <v>2480</v>
      </c>
      <c r="AFS108" s="1" t="s">
        <v>2480</v>
      </c>
      <c r="AFT108" s="1" t="s">
        <v>2480</v>
      </c>
      <c r="AFU108" s="1" t="s">
        <v>2480</v>
      </c>
      <c r="AFV108" s="1" t="s">
        <v>2480</v>
      </c>
      <c r="AFW108" s="1" t="s">
        <v>2480</v>
      </c>
      <c r="AFX108" s="1" t="s">
        <v>60909</v>
      </c>
      <c r="AFY108" s="1" t="s">
        <v>60910</v>
      </c>
      <c r="AFZ108" s="1" t="s">
        <v>60911</v>
      </c>
      <c r="AGA108" s="1" t="s">
        <v>60912</v>
      </c>
      <c r="AGB108" s="1" t="s">
        <v>60913</v>
      </c>
      <c r="AGC108" s="1" t="s">
        <v>60914</v>
      </c>
      <c r="AGD108" s="1" t="s">
        <v>60915</v>
      </c>
      <c r="AGE108" s="1" t="s">
        <v>2615</v>
      </c>
      <c r="AGF108" s="1" t="s">
        <v>2480</v>
      </c>
      <c r="AGG108" s="1" t="s">
        <v>2480</v>
      </c>
      <c r="AGH108" s="1" t="s">
        <v>2480</v>
      </c>
      <c r="AGI108" s="1" t="s">
        <v>2615</v>
      </c>
      <c r="AGJ108" s="1" t="s">
        <v>2480</v>
      </c>
      <c r="AGK108" s="1" t="s">
        <v>2480</v>
      </c>
      <c r="AGL108" s="1" t="s">
        <v>2480</v>
      </c>
      <c r="AGM108" s="1" t="s">
        <v>2480</v>
      </c>
      <c r="AGN108" s="1" t="s">
        <v>2480</v>
      </c>
      <c r="AGO108" s="1" t="s">
        <v>2480</v>
      </c>
      <c r="AGP108" s="1" t="s">
        <v>2480</v>
      </c>
      <c r="AGQ108" s="1" t="s">
        <v>2480</v>
      </c>
      <c r="AGR108" s="1" t="s">
        <v>2480</v>
      </c>
      <c r="AGS108" s="1" t="s">
        <v>60916</v>
      </c>
      <c r="AGT108" s="1" t="s">
        <v>60917</v>
      </c>
      <c r="AGU108" s="1" t="s">
        <v>60918</v>
      </c>
      <c r="AGV108" s="1" t="s">
        <v>60919</v>
      </c>
      <c r="AGW108" s="1" t="s">
        <v>60920</v>
      </c>
      <c r="AGX108" s="1" t="s">
        <v>60921</v>
      </c>
      <c r="AGY108" s="1" t="s">
        <v>60922</v>
      </c>
      <c r="AGZ108" s="1" t="s">
        <v>2615</v>
      </c>
      <c r="AHA108" s="1" t="s">
        <v>2480</v>
      </c>
      <c r="AHB108" s="1" t="s">
        <v>2480</v>
      </c>
      <c r="AHC108" s="1" t="s">
        <v>2480</v>
      </c>
      <c r="AHD108" s="1" t="s">
        <v>2615</v>
      </c>
      <c r="AHE108" s="1" t="s">
        <v>2480</v>
      </c>
      <c r="AHF108" s="1" t="s">
        <v>2480</v>
      </c>
      <c r="AHG108" s="1" t="s">
        <v>2480</v>
      </c>
      <c r="AHH108" s="1" t="s">
        <v>2480</v>
      </c>
      <c r="AHI108" s="1" t="s">
        <v>2480</v>
      </c>
      <c r="AHJ108" s="1" t="s">
        <v>2480</v>
      </c>
      <c r="AHK108" s="1" t="s">
        <v>2480</v>
      </c>
      <c r="AHL108" s="1" t="s">
        <v>2480</v>
      </c>
      <c r="AHM108" s="1" t="s">
        <v>2480</v>
      </c>
      <c r="AHN108" s="1" t="s">
        <v>60923</v>
      </c>
      <c r="AHO108" s="1" t="s">
        <v>60924</v>
      </c>
      <c r="AHP108" s="1" t="s">
        <v>60925</v>
      </c>
      <c r="AHQ108" s="1" t="s">
        <v>60926</v>
      </c>
      <c r="AHR108" s="1" t="s">
        <v>60927</v>
      </c>
      <c r="AHS108" s="1" t="s">
        <v>60928</v>
      </c>
      <c r="AHT108" s="1" t="s">
        <v>60929</v>
      </c>
      <c r="AHU108" s="1" t="s">
        <v>2615</v>
      </c>
      <c r="AHV108" s="1" t="s">
        <v>2480</v>
      </c>
      <c r="AHW108" s="1" t="s">
        <v>2480</v>
      </c>
      <c r="AHX108" s="1" t="s">
        <v>2480</v>
      </c>
      <c r="AHY108" s="1" t="s">
        <v>2615</v>
      </c>
      <c r="AHZ108" s="1" t="s">
        <v>2480</v>
      </c>
      <c r="AIA108" s="1" t="s">
        <v>2480</v>
      </c>
      <c r="AIB108" s="1" t="s">
        <v>2480</v>
      </c>
      <c r="AIC108" s="1" t="s">
        <v>2480</v>
      </c>
      <c r="AID108" s="1" t="s">
        <v>2480</v>
      </c>
      <c r="AIE108" s="1" t="s">
        <v>2480</v>
      </c>
      <c r="AIF108" s="1" t="s">
        <v>2480</v>
      </c>
      <c r="AIG108" s="1" t="s">
        <v>2480</v>
      </c>
      <c r="AIH108" s="1" t="s">
        <v>2480</v>
      </c>
      <c r="AII108" s="1" t="s">
        <v>58403</v>
      </c>
      <c r="AIJ108" s="1" t="s">
        <v>60930</v>
      </c>
      <c r="AIK108" s="1" t="s">
        <v>60931</v>
      </c>
      <c r="AIL108" s="1" t="s">
        <v>60905</v>
      </c>
      <c r="AIM108" s="1" t="s">
        <v>60906</v>
      </c>
      <c r="AIN108" s="1" t="s">
        <v>60907</v>
      </c>
      <c r="AIO108" s="1" t="s">
        <v>60908</v>
      </c>
      <c r="AIP108" s="1" t="s">
        <v>2615</v>
      </c>
      <c r="AIQ108" s="1" t="s">
        <v>2480</v>
      </c>
      <c r="AIR108" s="1" t="s">
        <v>2480</v>
      </c>
      <c r="AIS108" s="1" t="s">
        <v>2480</v>
      </c>
      <c r="AIT108" s="1" t="s">
        <v>2615</v>
      </c>
      <c r="AIU108" s="1" t="s">
        <v>2480</v>
      </c>
      <c r="AIV108" s="1" t="s">
        <v>2480</v>
      </c>
      <c r="AIW108" s="1" t="s">
        <v>2480</v>
      </c>
      <c r="AIX108" s="1" t="s">
        <v>2480</v>
      </c>
      <c r="AIY108" s="1" t="s">
        <v>2480</v>
      </c>
      <c r="AIZ108" s="1" t="s">
        <v>2480</v>
      </c>
      <c r="AJA108" s="1" t="s">
        <v>2480</v>
      </c>
      <c r="AJB108" s="1" t="s">
        <v>2480</v>
      </c>
      <c r="AJC108" s="1" t="s">
        <v>2480</v>
      </c>
      <c r="AJD108" s="1" t="s">
        <v>60932</v>
      </c>
      <c r="AJE108" s="1" t="s">
        <v>60933</v>
      </c>
      <c r="AJF108" s="1" t="s">
        <v>60934</v>
      </c>
      <c r="AJG108" s="1" t="s">
        <v>60935</v>
      </c>
      <c r="AJH108" s="1" t="s">
        <v>60936</v>
      </c>
      <c r="AJI108" s="1" t="s">
        <v>60937</v>
      </c>
      <c r="AJJ108" s="1" t="s">
        <v>60938</v>
      </c>
      <c r="AJK108" s="1" t="s">
        <v>2615</v>
      </c>
      <c r="AJL108" s="1" t="s">
        <v>2480</v>
      </c>
      <c r="AJM108" s="1" t="s">
        <v>2480</v>
      </c>
      <c r="AJN108" s="1" t="s">
        <v>2480</v>
      </c>
      <c r="AJO108" s="1" t="s">
        <v>2615</v>
      </c>
      <c r="AJP108" s="1" t="s">
        <v>2480</v>
      </c>
      <c r="AJQ108" s="1" t="s">
        <v>2480</v>
      </c>
      <c r="AJR108" s="1" t="s">
        <v>2480</v>
      </c>
      <c r="AJS108" s="1" t="s">
        <v>2480</v>
      </c>
      <c r="AJT108" s="1" t="s">
        <v>2480</v>
      </c>
      <c r="AJU108" s="1" t="s">
        <v>2480</v>
      </c>
      <c r="AJV108" s="1" t="s">
        <v>2480</v>
      </c>
      <c r="AJW108" s="1" t="s">
        <v>2480</v>
      </c>
      <c r="AJX108" s="1" t="s">
        <v>2480</v>
      </c>
      <c r="AJY108" s="1" t="s">
        <v>60939</v>
      </c>
      <c r="AJZ108" s="1" t="s">
        <v>60940</v>
      </c>
      <c r="AKA108" s="1" t="s">
        <v>60941</v>
      </c>
      <c r="AKB108" s="1" t="s">
        <v>60935</v>
      </c>
      <c r="AKC108" s="1" t="s">
        <v>60936</v>
      </c>
      <c r="AKD108" s="1" t="s">
        <v>60937</v>
      </c>
      <c r="AKE108" s="1" t="s">
        <v>60938</v>
      </c>
      <c r="AKF108" s="1" t="s">
        <v>2615</v>
      </c>
      <c r="AKG108" s="1" t="s">
        <v>2480</v>
      </c>
      <c r="AKH108" s="1" t="s">
        <v>2480</v>
      </c>
      <c r="AKI108" s="1" t="s">
        <v>2480</v>
      </c>
      <c r="AKJ108" s="1" t="s">
        <v>2615</v>
      </c>
      <c r="AKK108" s="1" t="s">
        <v>2480</v>
      </c>
      <c r="AKL108" s="1" t="s">
        <v>2480</v>
      </c>
      <c r="AKM108" s="1" t="s">
        <v>2480</v>
      </c>
      <c r="AKN108" s="1" t="s">
        <v>2480</v>
      </c>
      <c r="AKO108" s="1" t="s">
        <v>2480</v>
      </c>
      <c r="AKP108" s="1" t="s">
        <v>2480</v>
      </c>
      <c r="AKQ108" s="1" t="s">
        <v>2480</v>
      </c>
      <c r="AKR108" s="1" t="s">
        <v>2480</v>
      </c>
      <c r="AKS108" s="1" t="s">
        <v>2480</v>
      </c>
      <c r="AKT108" s="1" t="s">
        <v>60942</v>
      </c>
      <c r="AKU108" s="1" t="s">
        <v>60943</v>
      </c>
      <c r="AKV108" s="1" t="s">
        <v>60944</v>
      </c>
      <c r="AKW108" s="1" t="s">
        <v>60935</v>
      </c>
      <c r="AKX108" s="1" t="s">
        <v>60936</v>
      </c>
      <c r="AKY108" s="1" t="s">
        <v>60937</v>
      </c>
      <c r="AKZ108" s="1" t="s">
        <v>60938</v>
      </c>
      <c r="ALA108" s="1" t="s">
        <v>2615</v>
      </c>
      <c r="ALB108" s="1" t="s">
        <v>2480</v>
      </c>
      <c r="ALC108" s="1" t="s">
        <v>2480</v>
      </c>
      <c r="ALD108" s="1" t="s">
        <v>2480</v>
      </c>
      <c r="ALE108" s="1" t="s">
        <v>2615</v>
      </c>
      <c r="ALF108" s="1" t="s">
        <v>2480</v>
      </c>
      <c r="ALG108" s="1" t="s">
        <v>2480</v>
      </c>
      <c r="ALH108" s="1" t="s">
        <v>2480</v>
      </c>
      <c r="ALI108" s="1" t="s">
        <v>2480</v>
      </c>
      <c r="ALJ108" s="1" t="s">
        <v>2480</v>
      </c>
      <c r="ALK108" s="1" t="s">
        <v>2480</v>
      </c>
      <c r="ALL108" s="1" t="s">
        <v>2480</v>
      </c>
      <c r="ALM108" s="1" t="s">
        <v>2480</v>
      </c>
      <c r="ALN108" s="1" t="s">
        <v>2480</v>
      </c>
      <c r="ALO108" s="1" t="s">
        <v>60945</v>
      </c>
      <c r="ALP108" s="1" t="s">
        <v>60946</v>
      </c>
      <c r="ALQ108" s="1" t="s">
        <v>60947</v>
      </c>
      <c r="ALR108" s="1" t="s">
        <v>60905</v>
      </c>
      <c r="ALS108" s="1" t="s">
        <v>60906</v>
      </c>
      <c r="ALT108" s="1" t="s">
        <v>60907</v>
      </c>
      <c r="ALU108" s="1" t="s">
        <v>60908</v>
      </c>
      <c r="ALV108" s="1" t="s">
        <v>2615</v>
      </c>
      <c r="ALW108" s="1" t="s">
        <v>2480</v>
      </c>
      <c r="ALX108" s="1" t="s">
        <v>2480</v>
      </c>
      <c r="ALY108" s="1" t="s">
        <v>2480</v>
      </c>
      <c r="ALZ108" s="1" t="s">
        <v>2615</v>
      </c>
      <c r="AMA108" s="1" t="s">
        <v>2480</v>
      </c>
      <c r="AMB108" s="1" t="s">
        <v>2480</v>
      </c>
      <c r="AMC108" s="1" t="s">
        <v>2480</v>
      </c>
      <c r="AMD108" s="1" t="s">
        <v>2480</v>
      </c>
      <c r="AME108" s="1" t="s">
        <v>2480</v>
      </c>
      <c r="AMF108" s="1" t="s">
        <v>2480</v>
      </c>
      <c r="AMG108" s="1" t="s">
        <v>2480</v>
      </c>
      <c r="AMH108" s="1" t="s">
        <v>2480</v>
      </c>
      <c r="AMI108" s="1" t="s">
        <v>2480</v>
      </c>
      <c r="AMJ108" s="1" t="s">
        <v>60948</v>
      </c>
      <c r="AMK108" s="1" t="s">
        <v>60949</v>
      </c>
      <c r="AML108" s="1" t="s">
        <v>60950</v>
      </c>
      <c r="AMM108" s="1" t="s">
        <v>60951</v>
      </c>
      <c r="AMN108" s="1" t="s">
        <v>60952</v>
      </c>
      <c r="AMO108" s="1" t="s">
        <v>60953</v>
      </c>
      <c r="AMP108" s="1" t="s">
        <v>60954</v>
      </c>
      <c r="AMQ108" s="1" t="s">
        <v>2615</v>
      </c>
      <c r="AMR108" s="1" t="s">
        <v>2480</v>
      </c>
      <c r="AMS108" s="1" t="s">
        <v>2480</v>
      </c>
      <c r="AMT108" s="1" t="s">
        <v>2480</v>
      </c>
      <c r="AMU108" s="1" t="s">
        <v>2615</v>
      </c>
      <c r="AMV108" s="1" t="s">
        <v>2480</v>
      </c>
      <c r="AMW108" s="1" t="s">
        <v>2480</v>
      </c>
      <c r="AMX108" s="1" t="s">
        <v>2480</v>
      </c>
      <c r="AMY108" s="1" t="s">
        <v>2480</v>
      </c>
      <c r="AMZ108" s="1" t="s">
        <v>2480</v>
      </c>
      <c r="ANA108" s="1" t="s">
        <v>2480</v>
      </c>
      <c r="ANB108" s="1" t="s">
        <v>2480</v>
      </c>
      <c r="ANC108" s="1" t="s">
        <v>2480</v>
      </c>
      <c r="AND108" s="1" t="s">
        <v>2480</v>
      </c>
      <c r="ANE108" s="1" t="s">
        <v>60955</v>
      </c>
      <c r="ANF108" s="1" t="s">
        <v>60956</v>
      </c>
      <c r="ANG108" s="1" t="s">
        <v>60957</v>
      </c>
      <c r="ANH108" s="1" t="s">
        <v>60951</v>
      </c>
      <c r="ANI108" s="1" t="s">
        <v>60952</v>
      </c>
      <c r="ANJ108" s="1" t="s">
        <v>60953</v>
      </c>
      <c r="ANK108" s="1" t="s">
        <v>60954</v>
      </c>
      <c r="ANL108" s="1" t="s">
        <v>2615</v>
      </c>
      <c r="ANM108" s="1" t="s">
        <v>2480</v>
      </c>
      <c r="ANN108" s="1" t="s">
        <v>2480</v>
      </c>
      <c r="ANO108" s="1" t="s">
        <v>2480</v>
      </c>
      <c r="ANP108" s="1" t="s">
        <v>2615</v>
      </c>
      <c r="ANQ108" s="1" t="s">
        <v>2480</v>
      </c>
      <c r="ANR108" s="1" t="s">
        <v>2480</v>
      </c>
      <c r="ANS108" s="1" t="s">
        <v>2480</v>
      </c>
      <c r="ANT108" s="1" t="s">
        <v>2480</v>
      </c>
      <c r="ANU108" s="1" t="s">
        <v>2480</v>
      </c>
      <c r="ANV108" s="1" t="s">
        <v>2480</v>
      </c>
      <c r="ANW108" s="1" t="s">
        <v>2480</v>
      </c>
      <c r="ANX108" s="1" t="s">
        <v>2480</v>
      </c>
      <c r="ANY108" s="1" t="s">
        <v>2480</v>
      </c>
      <c r="ANZ108" s="1" t="s">
        <v>60958</v>
      </c>
      <c r="AOA108" s="1" t="s">
        <v>60959</v>
      </c>
      <c r="AOB108" s="1" t="s">
        <v>60960</v>
      </c>
      <c r="AOC108" s="1" t="s">
        <v>60951</v>
      </c>
      <c r="AOD108" s="1" t="s">
        <v>60952</v>
      </c>
      <c r="AOE108" s="1" t="s">
        <v>60953</v>
      </c>
      <c r="AOF108" s="1" t="s">
        <v>60954</v>
      </c>
      <c r="AOG108" s="1" t="s">
        <v>2615</v>
      </c>
      <c r="AOH108" s="1" t="s">
        <v>2480</v>
      </c>
      <c r="AOI108" s="1" t="s">
        <v>2480</v>
      </c>
      <c r="AOJ108" s="1" t="s">
        <v>2480</v>
      </c>
      <c r="AOK108" s="1" t="s">
        <v>2615</v>
      </c>
      <c r="AOL108" s="1" t="s">
        <v>2480</v>
      </c>
      <c r="AOM108" s="1" t="s">
        <v>2480</v>
      </c>
      <c r="AON108" s="1" t="s">
        <v>2480</v>
      </c>
      <c r="AOO108" s="1" t="s">
        <v>2480</v>
      </c>
      <c r="AOP108" s="1" t="s">
        <v>2480</v>
      </c>
      <c r="AOQ108" s="1" t="s">
        <v>2480</v>
      </c>
      <c r="AOR108" s="1" t="s">
        <v>2480</v>
      </c>
      <c r="AOS108" s="1" t="s">
        <v>2480</v>
      </c>
      <c r="AOT108" s="1" t="s">
        <v>2480</v>
      </c>
      <c r="AOU108" s="1" t="s">
        <v>60961</v>
      </c>
      <c r="AOV108" s="1" t="s">
        <v>60962</v>
      </c>
      <c r="AOW108" s="1" t="s">
        <v>60963</v>
      </c>
      <c r="AOX108" s="1" t="s">
        <v>60905</v>
      </c>
      <c r="AOY108" s="1" t="s">
        <v>60906</v>
      </c>
      <c r="AOZ108" s="1" t="s">
        <v>60907</v>
      </c>
      <c r="APA108" s="1" t="s">
        <v>60908</v>
      </c>
      <c r="APB108" s="1" t="s">
        <v>2615</v>
      </c>
      <c r="APC108" s="1" t="s">
        <v>2480</v>
      </c>
      <c r="APD108" s="1" t="s">
        <v>2480</v>
      </c>
      <c r="APE108" s="1" t="s">
        <v>2480</v>
      </c>
      <c r="APF108" s="1" t="s">
        <v>2615</v>
      </c>
      <c r="APG108" s="1" t="s">
        <v>2480</v>
      </c>
      <c r="APH108" s="1" t="s">
        <v>2480</v>
      </c>
      <c r="API108" s="1" t="s">
        <v>2480</v>
      </c>
      <c r="APJ108" s="1" t="s">
        <v>2480</v>
      </c>
      <c r="APK108" s="1" t="s">
        <v>2480</v>
      </c>
      <c r="APL108" s="1" t="s">
        <v>2480</v>
      </c>
      <c r="APM108" s="1" t="s">
        <v>2480</v>
      </c>
      <c r="APN108" s="1" t="s">
        <v>2480</v>
      </c>
      <c r="APO108" s="1" t="s">
        <v>2480</v>
      </c>
      <c r="APP108" s="1" t="s">
        <v>60964</v>
      </c>
      <c r="APQ108" s="1" t="s">
        <v>60965</v>
      </c>
      <c r="APR108" s="1" t="s">
        <v>60966</v>
      </c>
      <c r="APS108" s="1" t="s">
        <v>60967</v>
      </c>
      <c r="APT108" s="1" t="s">
        <v>60968</v>
      </c>
      <c r="APU108" s="1" t="s">
        <v>60969</v>
      </c>
      <c r="APV108" s="1" t="s">
        <v>60970</v>
      </c>
      <c r="APW108" s="1" t="s">
        <v>2615</v>
      </c>
      <c r="APX108" s="1" t="s">
        <v>2480</v>
      </c>
      <c r="APY108" s="1" t="s">
        <v>2480</v>
      </c>
      <c r="APZ108" s="1" t="s">
        <v>2480</v>
      </c>
      <c r="AQA108" s="1" t="s">
        <v>2615</v>
      </c>
      <c r="AQB108" s="1" t="s">
        <v>2480</v>
      </c>
      <c r="AQC108" s="1" t="s">
        <v>2480</v>
      </c>
      <c r="AQD108" s="1" t="s">
        <v>2480</v>
      </c>
      <c r="AQE108" s="1" t="s">
        <v>2480</v>
      </c>
      <c r="AQF108" s="1" t="s">
        <v>2480</v>
      </c>
      <c r="AQG108" s="1" t="s">
        <v>2480</v>
      </c>
      <c r="AQH108" s="1" t="s">
        <v>2480</v>
      </c>
      <c r="AQI108" s="1" t="s">
        <v>2480</v>
      </c>
      <c r="AQJ108" s="1" t="s">
        <v>2480</v>
      </c>
      <c r="AQK108" s="1" t="s">
        <v>60971</v>
      </c>
      <c r="AQL108" s="1" t="s">
        <v>60972</v>
      </c>
      <c r="AQM108" s="1" t="s">
        <v>60973</v>
      </c>
      <c r="AQN108" s="1" t="s">
        <v>60967</v>
      </c>
      <c r="AQO108" s="1" t="s">
        <v>60968</v>
      </c>
      <c r="AQP108" s="1" t="s">
        <v>60969</v>
      </c>
      <c r="AQQ108" s="1" t="s">
        <v>60970</v>
      </c>
      <c r="AQR108" s="1" t="s">
        <v>2615</v>
      </c>
      <c r="AQS108" s="1" t="s">
        <v>2480</v>
      </c>
      <c r="AQT108" s="1" t="s">
        <v>2480</v>
      </c>
      <c r="AQU108" s="1" t="s">
        <v>2480</v>
      </c>
      <c r="AQV108" s="1" t="s">
        <v>2615</v>
      </c>
      <c r="AQW108" s="1" t="s">
        <v>2480</v>
      </c>
      <c r="AQX108" s="1" t="s">
        <v>2480</v>
      </c>
      <c r="AQY108" s="1" t="s">
        <v>2480</v>
      </c>
      <c r="AQZ108" s="1" t="s">
        <v>2480</v>
      </c>
      <c r="ARA108" s="1" t="s">
        <v>2480</v>
      </c>
      <c r="ARB108" s="1" t="s">
        <v>2480</v>
      </c>
      <c r="ARC108" s="1" t="s">
        <v>2480</v>
      </c>
      <c r="ARD108" s="1" t="s">
        <v>2480</v>
      </c>
      <c r="ARE108" s="1" t="s">
        <v>2480</v>
      </c>
      <c r="ARF108" s="1" t="s">
        <v>60974</v>
      </c>
      <c r="ARG108" s="1" t="s">
        <v>60975</v>
      </c>
      <c r="ARH108" s="1" t="s">
        <v>60976</v>
      </c>
      <c r="ARI108" s="1" t="s">
        <v>60967</v>
      </c>
      <c r="ARJ108" s="1" t="s">
        <v>60968</v>
      </c>
      <c r="ARK108" s="1" t="s">
        <v>60969</v>
      </c>
      <c r="ARL108" s="1" t="s">
        <v>60970</v>
      </c>
      <c r="ARM108" s="1" t="s">
        <v>2615</v>
      </c>
      <c r="ARN108" s="1" t="s">
        <v>2480</v>
      </c>
      <c r="ARO108" s="1" t="s">
        <v>2480</v>
      </c>
      <c r="ARP108" s="1" t="s">
        <v>2480</v>
      </c>
      <c r="ARQ108" s="1" t="s">
        <v>2615</v>
      </c>
      <c r="ARR108" s="1" t="s">
        <v>2480</v>
      </c>
      <c r="ARS108" s="1" t="s">
        <v>2480</v>
      </c>
      <c r="ART108" s="1" t="s">
        <v>2480</v>
      </c>
      <c r="ARU108" s="1" t="s">
        <v>2480</v>
      </c>
      <c r="ARV108" s="1" t="s">
        <v>2480</v>
      </c>
      <c r="ARW108" s="1" t="s">
        <v>2480</v>
      </c>
      <c r="ARX108" s="1" t="s">
        <v>2480</v>
      </c>
      <c r="ARY108" s="1" t="s">
        <v>2480</v>
      </c>
      <c r="ARZ108" s="1" t="s">
        <v>2480</v>
      </c>
      <c r="ASA108" s="1" t="s">
        <v>60977</v>
      </c>
      <c r="ASB108" s="1" t="s">
        <v>60978</v>
      </c>
      <c r="ASC108" s="1" t="s">
        <v>60979</v>
      </c>
      <c r="ASD108" s="1" t="s">
        <v>60905</v>
      </c>
      <c r="ASE108" s="1" t="s">
        <v>60906</v>
      </c>
      <c r="ASF108" s="1" t="s">
        <v>60907</v>
      </c>
      <c r="ASG108" s="1" t="s">
        <v>60908</v>
      </c>
      <c r="ASH108" s="1" t="s">
        <v>2615</v>
      </c>
      <c r="ASI108" s="1" t="s">
        <v>2480</v>
      </c>
      <c r="ASJ108" s="1" t="s">
        <v>2480</v>
      </c>
      <c r="ASK108" s="1" t="s">
        <v>2480</v>
      </c>
      <c r="ASL108" s="1" t="s">
        <v>2615</v>
      </c>
      <c r="ASM108" s="1" t="s">
        <v>2480</v>
      </c>
      <c r="ASN108" s="1" t="s">
        <v>2480</v>
      </c>
      <c r="ASO108" s="1" t="s">
        <v>2480</v>
      </c>
      <c r="ASP108" s="1" t="s">
        <v>2480</v>
      </c>
      <c r="ASQ108" s="1" t="s">
        <v>2480</v>
      </c>
      <c r="ASR108" s="1" t="s">
        <v>2480</v>
      </c>
      <c r="ASS108" s="1" t="s">
        <v>2480</v>
      </c>
      <c r="AST108" s="1" t="s">
        <v>2480</v>
      </c>
      <c r="ASU108" s="1" t="s">
        <v>2480</v>
      </c>
      <c r="ASV108" s="1" t="s">
        <v>60980</v>
      </c>
      <c r="ASW108" s="1" t="s">
        <v>60981</v>
      </c>
      <c r="ASX108" s="1" t="s">
        <v>60982</v>
      </c>
      <c r="ASY108" s="1" t="s">
        <v>60983</v>
      </c>
      <c r="ASZ108" s="1" t="s">
        <v>60984</v>
      </c>
      <c r="ATA108" s="1" t="s">
        <v>60985</v>
      </c>
      <c r="ATB108" s="1" t="s">
        <v>60986</v>
      </c>
      <c r="ATC108" s="1" t="s">
        <v>2615</v>
      </c>
      <c r="ATD108" s="1" t="s">
        <v>2480</v>
      </c>
      <c r="ATE108" s="1" t="s">
        <v>2480</v>
      </c>
      <c r="ATF108" s="1" t="s">
        <v>2480</v>
      </c>
      <c r="ATG108" s="1" t="s">
        <v>2615</v>
      </c>
      <c r="ATH108" s="1" t="s">
        <v>2480</v>
      </c>
      <c r="ATI108" s="1" t="s">
        <v>2480</v>
      </c>
      <c r="ATJ108" s="1" t="s">
        <v>2480</v>
      </c>
      <c r="ATK108" s="1" t="s">
        <v>2480</v>
      </c>
      <c r="ATL108" s="1" t="s">
        <v>2480</v>
      </c>
      <c r="ATM108" s="1" t="s">
        <v>2480</v>
      </c>
      <c r="ATN108" s="1" t="s">
        <v>2480</v>
      </c>
      <c r="ATO108" s="1" t="s">
        <v>2480</v>
      </c>
      <c r="ATP108" s="1" t="s">
        <v>2480</v>
      </c>
      <c r="ATQ108" s="1" t="s">
        <v>60987</v>
      </c>
      <c r="ATR108" s="1" t="s">
        <v>60988</v>
      </c>
      <c r="ATS108" s="1" t="s">
        <v>60989</v>
      </c>
      <c r="ATT108" s="1" t="s">
        <v>60983</v>
      </c>
      <c r="ATU108" s="1" t="s">
        <v>60984</v>
      </c>
      <c r="ATV108" s="1" t="s">
        <v>60985</v>
      </c>
      <c r="ATW108" s="1" t="s">
        <v>60986</v>
      </c>
      <c r="ATX108" s="1" t="s">
        <v>2615</v>
      </c>
      <c r="ATY108" s="1" t="s">
        <v>2480</v>
      </c>
      <c r="ATZ108" s="1" t="s">
        <v>2480</v>
      </c>
      <c r="AUA108" s="1" t="s">
        <v>2480</v>
      </c>
      <c r="AUB108" s="1" t="s">
        <v>2615</v>
      </c>
      <c r="AUC108" s="1" t="s">
        <v>2480</v>
      </c>
      <c r="AUD108" s="1" t="s">
        <v>2480</v>
      </c>
      <c r="AUE108" s="1" t="s">
        <v>2480</v>
      </c>
      <c r="AUF108" s="1" t="s">
        <v>2480</v>
      </c>
      <c r="AUG108" s="1" t="s">
        <v>2480</v>
      </c>
      <c r="AUH108" s="1" t="s">
        <v>2480</v>
      </c>
      <c r="AUI108" s="1" t="s">
        <v>2480</v>
      </c>
      <c r="AUJ108" s="1" t="s">
        <v>2480</v>
      </c>
      <c r="AUK108" s="1" t="s">
        <v>2480</v>
      </c>
      <c r="AUL108" s="1" t="s">
        <v>60990</v>
      </c>
      <c r="AUM108" s="1" t="s">
        <v>60991</v>
      </c>
      <c r="AUN108" s="1" t="s">
        <v>22637</v>
      </c>
      <c r="AUO108" s="1" t="s">
        <v>60983</v>
      </c>
      <c r="AUP108" s="1" t="s">
        <v>60984</v>
      </c>
      <c r="AUQ108" s="1" t="s">
        <v>60985</v>
      </c>
      <c r="AUR108" s="1" t="s">
        <v>60986</v>
      </c>
    </row>
    <row r="109" spans="1:1240" x14ac:dyDescent="0.3">
      <c r="A109" s="1" t="s">
        <v>60992</v>
      </c>
      <c r="B109" s="1" t="s">
        <v>2480</v>
      </c>
      <c r="C109" s="1" t="s">
        <v>60993</v>
      </c>
      <c r="D109" s="1" t="s">
        <v>60994</v>
      </c>
      <c r="E109" s="1" t="s">
        <v>60995</v>
      </c>
      <c r="F109" s="1" t="s">
        <v>60996</v>
      </c>
      <c r="G109" s="1" t="s">
        <v>60997</v>
      </c>
      <c r="H109" s="1" t="s">
        <v>60998</v>
      </c>
      <c r="I109" s="1" t="s">
        <v>60999</v>
      </c>
      <c r="J109" s="1" t="s">
        <v>61000</v>
      </c>
      <c r="K109" s="1" t="s">
        <v>61001</v>
      </c>
      <c r="L109" s="1" t="s">
        <v>61002</v>
      </c>
      <c r="M109" s="1" t="s">
        <v>61003</v>
      </c>
      <c r="N109" s="1" t="s">
        <v>61004</v>
      </c>
      <c r="O109" s="1" t="s">
        <v>61005</v>
      </c>
      <c r="P109" s="1" t="s">
        <v>61006</v>
      </c>
      <c r="Q109" s="1" t="s">
        <v>61007</v>
      </c>
      <c r="R109" s="1" t="s">
        <v>61008</v>
      </c>
      <c r="S109" s="1" t="s">
        <v>61009</v>
      </c>
      <c r="T109" s="1" t="s">
        <v>61010</v>
      </c>
      <c r="U109" s="1" t="s">
        <v>61011</v>
      </c>
      <c r="V109" s="1" t="s">
        <v>61012</v>
      </c>
      <c r="W109" s="1" t="s">
        <v>2480</v>
      </c>
      <c r="X109" s="1" t="s">
        <v>61013</v>
      </c>
      <c r="Y109" s="1" t="s">
        <v>61014</v>
      </c>
      <c r="Z109" s="1" t="s">
        <v>61015</v>
      </c>
      <c r="AA109" s="1" t="s">
        <v>61016</v>
      </c>
      <c r="AB109" s="1" t="s">
        <v>61017</v>
      </c>
      <c r="AC109" s="1" t="s">
        <v>61018</v>
      </c>
      <c r="AD109" s="1" t="s">
        <v>61019</v>
      </c>
      <c r="AE109" s="1" t="s">
        <v>61020</v>
      </c>
      <c r="AF109" s="1" t="s">
        <v>61021</v>
      </c>
      <c r="AG109" s="1" t="s">
        <v>61022</v>
      </c>
      <c r="AH109" s="1" t="s">
        <v>61023</v>
      </c>
      <c r="AI109" s="1" t="s">
        <v>61024</v>
      </c>
      <c r="AJ109" s="1" t="s">
        <v>61025</v>
      </c>
      <c r="AK109" s="1" t="s">
        <v>61026</v>
      </c>
      <c r="AL109" s="1" t="s">
        <v>61027</v>
      </c>
      <c r="AM109" s="1" t="s">
        <v>61028</v>
      </c>
      <c r="AN109" s="1" t="s">
        <v>61029</v>
      </c>
      <c r="AO109" s="1" t="s">
        <v>61030</v>
      </c>
      <c r="AP109" s="1" t="s">
        <v>61031</v>
      </c>
      <c r="AQ109" s="1" t="s">
        <v>61032</v>
      </c>
      <c r="AR109" s="1" t="s">
        <v>2480</v>
      </c>
      <c r="AS109" s="1" t="s">
        <v>61033</v>
      </c>
      <c r="AT109" s="1" t="s">
        <v>61034</v>
      </c>
      <c r="AU109" s="1" t="s">
        <v>61035</v>
      </c>
      <c r="AV109" s="1" t="s">
        <v>61036</v>
      </c>
      <c r="AW109" s="1" t="s">
        <v>61037</v>
      </c>
      <c r="AX109" s="1" t="s">
        <v>61038</v>
      </c>
      <c r="AY109" s="1" t="s">
        <v>61039</v>
      </c>
      <c r="AZ109" s="1" t="s">
        <v>61040</v>
      </c>
      <c r="BA109" s="1" t="s">
        <v>61041</v>
      </c>
      <c r="BB109" s="1" t="s">
        <v>61042</v>
      </c>
      <c r="BC109" s="1" t="s">
        <v>61043</v>
      </c>
      <c r="BD109" s="1" t="s">
        <v>61044</v>
      </c>
      <c r="BE109" s="1" t="s">
        <v>61045</v>
      </c>
      <c r="BF109" s="1" t="s">
        <v>61046</v>
      </c>
      <c r="BG109" s="1" t="s">
        <v>61047</v>
      </c>
      <c r="BH109" s="1" t="s">
        <v>61048</v>
      </c>
      <c r="BI109" s="1" t="s">
        <v>61049</v>
      </c>
      <c r="BJ109" s="1" t="s">
        <v>61050</v>
      </c>
      <c r="BK109" s="1" t="s">
        <v>61051</v>
      </c>
      <c r="BL109" s="1" t="s">
        <v>61052</v>
      </c>
      <c r="BM109" s="1" t="s">
        <v>2480</v>
      </c>
      <c r="BN109" s="1" t="s">
        <v>2541</v>
      </c>
      <c r="BO109" s="1" t="s">
        <v>2480</v>
      </c>
      <c r="BP109" s="1" t="s">
        <v>2480</v>
      </c>
      <c r="BQ109" s="1" t="s">
        <v>2541</v>
      </c>
      <c r="BR109" s="1" t="s">
        <v>2542</v>
      </c>
      <c r="BS109" s="1" t="s">
        <v>2543</v>
      </c>
      <c r="BT109" s="1" t="s">
        <v>2544</v>
      </c>
      <c r="BU109" s="1" t="s">
        <v>61053</v>
      </c>
      <c r="BV109" s="1" t="s">
        <v>61054</v>
      </c>
      <c r="BW109" s="1" t="s">
        <v>61055</v>
      </c>
      <c r="BX109" s="1" t="s">
        <v>61056</v>
      </c>
      <c r="BY109" s="1" t="s">
        <v>61057</v>
      </c>
      <c r="BZ109" s="1" t="s">
        <v>61058</v>
      </c>
      <c r="CA109" s="1" t="s">
        <v>61059</v>
      </c>
      <c r="CB109" s="1" t="s">
        <v>61060</v>
      </c>
      <c r="CC109" s="1" t="s">
        <v>61061</v>
      </c>
      <c r="CD109" s="1" t="s">
        <v>61062</v>
      </c>
      <c r="CE109" s="1" t="s">
        <v>61063</v>
      </c>
      <c r="CF109" s="1" t="s">
        <v>61064</v>
      </c>
      <c r="CG109" s="1" t="s">
        <v>61065</v>
      </c>
      <c r="CH109" s="1" t="s">
        <v>2480</v>
      </c>
      <c r="CI109" s="1" t="s">
        <v>58314</v>
      </c>
      <c r="CJ109" s="1" t="s">
        <v>61066</v>
      </c>
      <c r="CK109" s="1" t="s">
        <v>61067</v>
      </c>
      <c r="CL109" s="1" t="s">
        <v>53786</v>
      </c>
      <c r="CM109" s="1" t="s">
        <v>61068</v>
      </c>
      <c r="CN109" s="1" t="s">
        <v>61069</v>
      </c>
      <c r="CO109" s="1" t="s">
        <v>61070</v>
      </c>
      <c r="CP109" s="1" t="s">
        <v>61071</v>
      </c>
      <c r="CQ109" s="1" t="s">
        <v>61072</v>
      </c>
      <c r="CR109" s="1" t="s">
        <v>61073</v>
      </c>
      <c r="CS109" s="1" t="s">
        <v>22069</v>
      </c>
      <c r="CT109" s="1" t="s">
        <v>61074</v>
      </c>
      <c r="CU109" s="1" t="s">
        <v>61075</v>
      </c>
      <c r="CV109" s="1" t="s">
        <v>61076</v>
      </c>
      <c r="CW109" s="1" t="s">
        <v>61077</v>
      </c>
      <c r="CX109" s="1" t="s">
        <v>61078</v>
      </c>
      <c r="CY109" s="1" t="s">
        <v>61079</v>
      </c>
      <c r="CZ109" s="1" t="s">
        <v>61080</v>
      </c>
      <c r="DA109" s="1" t="s">
        <v>61081</v>
      </c>
      <c r="DB109" s="1" t="s">
        <v>61082</v>
      </c>
      <c r="DC109" s="1" t="s">
        <v>2480</v>
      </c>
      <c r="DD109" s="1" t="s">
        <v>61083</v>
      </c>
      <c r="DE109" s="1" t="s">
        <v>61084</v>
      </c>
      <c r="DF109" s="1" t="s">
        <v>61085</v>
      </c>
      <c r="DG109" s="1" t="s">
        <v>61086</v>
      </c>
      <c r="DH109" s="1" t="s">
        <v>61087</v>
      </c>
      <c r="DI109" s="1" t="s">
        <v>61088</v>
      </c>
      <c r="DJ109" s="1" t="s">
        <v>61089</v>
      </c>
      <c r="DK109" s="1" t="s">
        <v>61090</v>
      </c>
      <c r="DL109" s="1" t="s">
        <v>61091</v>
      </c>
      <c r="DM109" s="1" t="s">
        <v>61092</v>
      </c>
      <c r="DN109" s="1" t="s">
        <v>61093</v>
      </c>
      <c r="DO109" s="1" t="s">
        <v>61094</v>
      </c>
      <c r="DP109" s="1" t="s">
        <v>61095</v>
      </c>
      <c r="DQ109" s="1" t="s">
        <v>61096</v>
      </c>
      <c r="DR109" s="1" t="s">
        <v>61097</v>
      </c>
      <c r="DS109" s="1" t="s">
        <v>61098</v>
      </c>
      <c r="DT109" s="1" t="s">
        <v>61099</v>
      </c>
      <c r="DU109" s="1" t="s">
        <v>61100</v>
      </c>
      <c r="DV109" s="1" t="s">
        <v>61101</v>
      </c>
      <c r="DW109" s="1" t="s">
        <v>61102</v>
      </c>
      <c r="DX109" s="1" t="s">
        <v>2480</v>
      </c>
      <c r="DY109" s="1" t="s">
        <v>61103</v>
      </c>
      <c r="DZ109" s="1" t="s">
        <v>61104</v>
      </c>
      <c r="EA109" s="1" t="s">
        <v>61105</v>
      </c>
      <c r="EB109" s="1" t="s">
        <v>61106</v>
      </c>
      <c r="EC109" s="1" t="s">
        <v>61107</v>
      </c>
      <c r="ED109" s="1" t="s">
        <v>61108</v>
      </c>
      <c r="EE109" s="1" t="s">
        <v>61109</v>
      </c>
      <c r="EF109" s="1" t="s">
        <v>61110</v>
      </c>
      <c r="EG109" s="1" t="s">
        <v>61111</v>
      </c>
      <c r="EH109" s="1" t="s">
        <v>61112</v>
      </c>
      <c r="EI109" s="1" t="s">
        <v>61113</v>
      </c>
      <c r="EJ109" s="1" t="s">
        <v>61114</v>
      </c>
      <c r="EK109" s="1" t="s">
        <v>61115</v>
      </c>
      <c r="EL109" s="1" t="s">
        <v>61116</v>
      </c>
      <c r="EM109" s="1" t="s">
        <v>61117</v>
      </c>
      <c r="EN109" s="1" t="s">
        <v>61118</v>
      </c>
      <c r="EO109" s="1" t="s">
        <v>61119</v>
      </c>
      <c r="EP109" s="1" t="s">
        <v>61120</v>
      </c>
      <c r="EQ109" s="1" t="s">
        <v>61121</v>
      </c>
      <c r="ER109" s="1" t="s">
        <v>61122</v>
      </c>
      <c r="ES109" s="1" t="s">
        <v>2615</v>
      </c>
      <c r="ET109" s="1" t="s">
        <v>60993</v>
      </c>
      <c r="EU109" s="1" t="s">
        <v>60994</v>
      </c>
      <c r="EV109" s="1" t="s">
        <v>60995</v>
      </c>
      <c r="EW109" s="1" t="s">
        <v>60996</v>
      </c>
      <c r="EX109" s="1" t="s">
        <v>60997</v>
      </c>
      <c r="EY109" s="1" t="s">
        <v>60998</v>
      </c>
      <c r="EZ109" s="1" t="s">
        <v>60999</v>
      </c>
      <c r="FA109" s="1" t="s">
        <v>61000</v>
      </c>
      <c r="FB109" s="1" t="s">
        <v>61001</v>
      </c>
      <c r="FC109" s="1" t="s">
        <v>61002</v>
      </c>
      <c r="FD109" s="1" t="s">
        <v>61123</v>
      </c>
      <c r="FE109" s="1" t="s">
        <v>61124</v>
      </c>
      <c r="FF109" s="1" t="s">
        <v>61125</v>
      </c>
      <c r="FG109" s="1" t="s">
        <v>61126</v>
      </c>
      <c r="FH109" s="1" t="s">
        <v>61127</v>
      </c>
      <c r="FI109" s="1" t="s">
        <v>61128</v>
      </c>
      <c r="FJ109" s="1" t="s">
        <v>61129</v>
      </c>
      <c r="FK109" s="1" t="s">
        <v>61130</v>
      </c>
      <c r="FL109" s="1" t="s">
        <v>61131</v>
      </c>
      <c r="FM109" s="1" t="s">
        <v>61132</v>
      </c>
      <c r="FN109" s="1" t="s">
        <v>2615</v>
      </c>
      <c r="FO109" s="1" t="s">
        <v>61133</v>
      </c>
      <c r="FP109" s="1" t="s">
        <v>61134</v>
      </c>
      <c r="FQ109" s="1" t="s">
        <v>61135</v>
      </c>
      <c r="FR109" s="1" t="s">
        <v>61136</v>
      </c>
      <c r="FS109" s="1" t="s">
        <v>61137</v>
      </c>
      <c r="FT109" s="1" t="s">
        <v>61138</v>
      </c>
      <c r="FU109" s="1" t="s">
        <v>61139</v>
      </c>
      <c r="FV109" s="1" t="s">
        <v>61140</v>
      </c>
      <c r="FW109" s="1" t="s">
        <v>61141</v>
      </c>
      <c r="FX109" s="1" t="s">
        <v>61142</v>
      </c>
      <c r="FY109" s="1" t="s">
        <v>61143</v>
      </c>
      <c r="FZ109" s="1" t="s">
        <v>61144</v>
      </c>
      <c r="GA109" s="1" t="s">
        <v>61145</v>
      </c>
      <c r="GB109" s="1" t="s">
        <v>61146</v>
      </c>
      <c r="GC109" s="1" t="s">
        <v>61147</v>
      </c>
      <c r="GD109" s="1" t="s">
        <v>61148</v>
      </c>
      <c r="GE109" s="1" t="s">
        <v>61149</v>
      </c>
      <c r="GF109" s="1" t="s">
        <v>61150</v>
      </c>
      <c r="GG109" s="1" t="s">
        <v>61151</v>
      </c>
      <c r="GH109" s="1" t="s">
        <v>61152</v>
      </c>
      <c r="GI109" s="1" t="s">
        <v>2480</v>
      </c>
      <c r="GJ109" s="1" t="s">
        <v>61133</v>
      </c>
      <c r="GK109" s="1" t="s">
        <v>61134</v>
      </c>
      <c r="GL109" s="1" t="s">
        <v>61135</v>
      </c>
      <c r="GM109" s="1" t="s">
        <v>61136</v>
      </c>
      <c r="GN109" s="1" t="s">
        <v>61153</v>
      </c>
      <c r="GO109" s="1" t="s">
        <v>61138</v>
      </c>
      <c r="GP109" s="1" t="s">
        <v>61154</v>
      </c>
      <c r="GQ109" s="1" t="s">
        <v>61155</v>
      </c>
      <c r="GR109" s="1" t="s">
        <v>61141</v>
      </c>
      <c r="GS109" s="1" t="s">
        <v>61156</v>
      </c>
      <c r="GT109" s="1" t="s">
        <v>61157</v>
      </c>
      <c r="GU109" s="1" t="s">
        <v>61158</v>
      </c>
      <c r="GV109" s="1" t="s">
        <v>61159</v>
      </c>
      <c r="GW109" s="1" t="s">
        <v>61160</v>
      </c>
      <c r="GX109" s="1" t="s">
        <v>61161</v>
      </c>
      <c r="GY109" s="1" t="s">
        <v>61162</v>
      </c>
      <c r="GZ109" s="1" t="s">
        <v>61163</v>
      </c>
      <c r="HA109" s="1" t="s">
        <v>61164</v>
      </c>
      <c r="HB109" s="1" t="s">
        <v>61165</v>
      </c>
      <c r="HC109" s="1" t="s">
        <v>61166</v>
      </c>
      <c r="HD109" s="1" t="s">
        <v>2615</v>
      </c>
      <c r="HE109" s="1" t="s">
        <v>61133</v>
      </c>
      <c r="HF109" s="1" t="s">
        <v>61134</v>
      </c>
      <c r="HG109" s="1" t="s">
        <v>61135</v>
      </c>
      <c r="HH109" s="1" t="s">
        <v>61136</v>
      </c>
      <c r="HI109" s="1" t="s">
        <v>61137</v>
      </c>
      <c r="HJ109" s="1" t="s">
        <v>61138</v>
      </c>
      <c r="HK109" s="1" t="s">
        <v>61139</v>
      </c>
      <c r="HL109" s="1" t="s">
        <v>61140</v>
      </c>
      <c r="HM109" s="1" t="s">
        <v>61141</v>
      </c>
      <c r="HN109" s="1" t="s">
        <v>61142</v>
      </c>
      <c r="HO109" s="1" t="s">
        <v>61167</v>
      </c>
      <c r="HP109" s="1" t="s">
        <v>61168</v>
      </c>
      <c r="HQ109" s="1" t="s">
        <v>61169</v>
      </c>
      <c r="HR109" s="1" t="s">
        <v>61170</v>
      </c>
      <c r="HS109" s="1" t="s">
        <v>61171</v>
      </c>
      <c r="HT109" s="1" t="s">
        <v>61172</v>
      </c>
      <c r="HU109" s="1" t="s">
        <v>61173</v>
      </c>
      <c r="HV109" s="1" t="s">
        <v>61174</v>
      </c>
      <c r="HW109" s="1" t="s">
        <v>61175</v>
      </c>
      <c r="HX109" s="1" t="s">
        <v>61176</v>
      </c>
      <c r="HY109" s="1" t="s">
        <v>2615</v>
      </c>
      <c r="HZ109" s="1" t="s">
        <v>61177</v>
      </c>
      <c r="IA109" s="1" t="s">
        <v>61178</v>
      </c>
      <c r="IB109" s="1" t="s">
        <v>61179</v>
      </c>
      <c r="IC109" s="1" t="s">
        <v>8762</v>
      </c>
      <c r="ID109" s="1" t="s">
        <v>61180</v>
      </c>
      <c r="IE109" s="1" t="s">
        <v>61181</v>
      </c>
      <c r="IF109" s="1" t="s">
        <v>61182</v>
      </c>
      <c r="IG109" s="1" t="s">
        <v>61183</v>
      </c>
      <c r="IH109" s="1" t="s">
        <v>61184</v>
      </c>
      <c r="II109" s="1" t="s">
        <v>61185</v>
      </c>
      <c r="IJ109" s="1" t="s">
        <v>61186</v>
      </c>
      <c r="IK109" s="1" t="s">
        <v>61187</v>
      </c>
      <c r="IL109" s="1" t="s">
        <v>61188</v>
      </c>
      <c r="IM109" s="1" t="s">
        <v>61189</v>
      </c>
      <c r="IN109" s="1" t="s">
        <v>61190</v>
      </c>
      <c r="IO109" s="1" t="s">
        <v>61191</v>
      </c>
      <c r="IP109" s="1" t="s">
        <v>61192</v>
      </c>
      <c r="IQ109" s="1" t="s">
        <v>61193</v>
      </c>
      <c r="IR109" s="1" t="s">
        <v>61194</v>
      </c>
      <c r="IS109" s="1" t="s">
        <v>61195</v>
      </c>
      <c r="IT109" s="1" t="s">
        <v>2480</v>
      </c>
      <c r="IU109" s="1" t="s">
        <v>61177</v>
      </c>
      <c r="IV109" s="1" t="s">
        <v>61178</v>
      </c>
      <c r="IW109" s="1" t="s">
        <v>61179</v>
      </c>
      <c r="IX109" s="1" t="s">
        <v>8762</v>
      </c>
      <c r="IY109" s="1" t="s">
        <v>61196</v>
      </c>
      <c r="IZ109" s="1" t="s">
        <v>61181</v>
      </c>
      <c r="JA109" s="1" t="s">
        <v>61197</v>
      </c>
      <c r="JB109" s="1" t="s">
        <v>61198</v>
      </c>
      <c r="JC109" s="1" t="s">
        <v>61184</v>
      </c>
      <c r="JD109" s="1" t="s">
        <v>61199</v>
      </c>
      <c r="JE109" s="1" t="s">
        <v>61200</v>
      </c>
      <c r="JF109" s="1" t="s">
        <v>61201</v>
      </c>
      <c r="JG109" s="1" t="s">
        <v>61202</v>
      </c>
      <c r="JH109" s="1" t="s">
        <v>61203</v>
      </c>
      <c r="JI109" s="1" t="s">
        <v>61204</v>
      </c>
      <c r="JJ109" s="1" t="s">
        <v>61205</v>
      </c>
      <c r="JK109" s="1" t="s">
        <v>61206</v>
      </c>
      <c r="JL109" s="1" t="s">
        <v>61207</v>
      </c>
      <c r="JM109" s="1" t="s">
        <v>61208</v>
      </c>
      <c r="JN109" s="1" t="s">
        <v>61209</v>
      </c>
      <c r="JO109" s="1" t="s">
        <v>2615</v>
      </c>
      <c r="JP109" s="1" t="s">
        <v>61133</v>
      </c>
      <c r="JQ109" s="1" t="s">
        <v>61134</v>
      </c>
      <c r="JR109" s="1" t="s">
        <v>61135</v>
      </c>
      <c r="JS109" s="1" t="s">
        <v>61136</v>
      </c>
      <c r="JT109" s="1" t="s">
        <v>61137</v>
      </c>
      <c r="JU109" s="1" t="s">
        <v>61138</v>
      </c>
      <c r="JV109" s="1" t="s">
        <v>61139</v>
      </c>
      <c r="JW109" s="1" t="s">
        <v>61140</v>
      </c>
      <c r="JX109" s="1" t="s">
        <v>61141</v>
      </c>
      <c r="JY109" s="1" t="s">
        <v>61142</v>
      </c>
      <c r="JZ109" s="1" t="s">
        <v>61210</v>
      </c>
      <c r="KA109" s="1" t="s">
        <v>61211</v>
      </c>
      <c r="KB109" s="1" t="s">
        <v>61212</v>
      </c>
      <c r="KC109" s="1" t="s">
        <v>61213</v>
      </c>
      <c r="KD109" s="1" t="s">
        <v>61214</v>
      </c>
      <c r="KE109" s="1" t="s">
        <v>61215</v>
      </c>
      <c r="KF109" s="1" t="s">
        <v>61163</v>
      </c>
      <c r="KG109" s="1" t="s">
        <v>61164</v>
      </c>
      <c r="KH109" s="1" t="s">
        <v>61165</v>
      </c>
      <c r="KI109" s="1" t="s">
        <v>61166</v>
      </c>
      <c r="KJ109" s="1" t="s">
        <v>2480</v>
      </c>
      <c r="KK109" s="1" t="s">
        <v>61216</v>
      </c>
      <c r="KL109" s="1" t="s">
        <v>61217</v>
      </c>
      <c r="KM109" s="1" t="s">
        <v>61218</v>
      </c>
      <c r="KN109" s="1" t="s">
        <v>61219</v>
      </c>
      <c r="KO109" s="1" t="s">
        <v>61220</v>
      </c>
      <c r="KP109" s="1" t="s">
        <v>61221</v>
      </c>
      <c r="KQ109" s="1" t="s">
        <v>61222</v>
      </c>
      <c r="KR109" s="1" t="s">
        <v>61223</v>
      </c>
      <c r="KS109" s="1" t="s">
        <v>61224</v>
      </c>
      <c r="KT109" s="1" t="s">
        <v>61225</v>
      </c>
      <c r="KU109" s="1" t="s">
        <v>61226</v>
      </c>
      <c r="KV109" s="1" t="s">
        <v>61227</v>
      </c>
      <c r="KW109" s="1" t="s">
        <v>61228</v>
      </c>
      <c r="KX109" s="1" t="s">
        <v>61229</v>
      </c>
      <c r="KY109" s="1" t="s">
        <v>61230</v>
      </c>
      <c r="KZ109" s="1" t="s">
        <v>61231</v>
      </c>
      <c r="LA109" s="1" t="s">
        <v>61232</v>
      </c>
      <c r="LB109" s="1" t="s">
        <v>61233</v>
      </c>
      <c r="LC109" s="1" t="s">
        <v>61234</v>
      </c>
      <c r="LD109" s="1" t="s">
        <v>61235</v>
      </c>
      <c r="LE109" s="1" t="s">
        <v>2480</v>
      </c>
      <c r="LF109" s="1" t="s">
        <v>61236</v>
      </c>
      <c r="LG109" s="1" t="s">
        <v>61237</v>
      </c>
      <c r="LH109" s="1" t="s">
        <v>61238</v>
      </c>
      <c r="LI109" s="1" t="s">
        <v>61239</v>
      </c>
      <c r="LJ109" s="1" t="s">
        <v>61240</v>
      </c>
      <c r="LK109" s="1" t="s">
        <v>61241</v>
      </c>
      <c r="LL109" s="1" t="s">
        <v>61242</v>
      </c>
      <c r="LM109" s="1" t="s">
        <v>61243</v>
      </c>
      <c r="LN109" s="1" t="s">
        <v>61244</v>
      </c>
      <c r="LO109" s="1" t="s">
        <v>61245</v>
      </c>
      <c r="LP109" s="1" t="s">
        <v>61246</v>
      </c>
      <c r="LQ109" s="1" t="s">
        <v>61247</v>
      </c>
      <c r="LR109" s="1" t="s">
        <v>61248</v>
      </c>
      <c r="LS109" s="1" t="s">
        <v>50411</v>
      </c>
      <c r="LT109" s="1" t="s">
        <v>61249</v>
      </c>
      <c r="LU109" s="1" t="s">
        <v>61250</v>
      </c>
      <c r="LV109" s="1" t="s">
        <v>61251</v>
      </c>
      <c r="LW109" s="1" t="s">
        <v>61252</v>
      </c>
      <c r="LX109" s="1" t="s">
        <v>61253</v>
      </c>
      <c r="LY109" s="1" t="s">
        <v>61254</v>
      </c>
      <c r="LZ109" s="1" t="s">
        <v>2480</v>
      </c>
      <c r="MA109" s="1" t="s">
        <v>61255</v>
      </c>
      <c r="MB109" s="1" t="s">
        <v>61256</v>
      </c>
      <c r="MC109" s="1" t="s">
        <v>61257</v>
      </c>
      <c r="MD109" s="1" t="s">
        <v>61258</v>
      </c>
      <c r="ME109" s="1" t="s">
        <v>61259</v>
      </c>
      <c r="MF109" s="1" t="s">
        <v>61260</v>
      </c>
      <c r="MG109" s="1" t="s">
        <v>61261</v>
      </c>
      <c r="MH109" s="1" t="s">
        <v>61262</v>
      </c>
      <c r="MI109" s="1" t="s">
        <v>61263</v>
      </c>
      <c r="MJ109" s="1" t="s">
        <v>61264</v>
      </c>
      <c r="MK109" s="1" t="s">
        <v>61265</v>
      </c>
      <c r="ML109" s="1" t="s">
        <v>61266</v>
      </c>
      <c r="MM109" s="1" t="s">
        <v>61267</v>
      </c>
      <c r="MN109" s="1" t="s">
        <v>61268</v>
      </c>
      <c r="MO109" s="1" t="s">
        <v>61269</v>
      </c>
      <c r="MP109" s="1" t="s">
        <v>61270</v>
      </c>
      <c r="MQ109" s="1" t="s">
        <v>61271</v>
      </c>
      <c r="MR109" s="1" t="s">
        <v>61272</v>
      </c>
      <c r="MS109" s="1" t="s">
        <v>61273</v>
      </c>
      <c r="MT109" s="1" t="s">
        <v>61274</v>
      </c>
      <c r="MU109" s="1" t="s">
        <v>2615</v>
      </c>
      <c r="MV109" s="1" t="s">
        <v>2480</v>
      </c>
      <c r="MW109" s="1" t="s">
        <v>2480</v>
      </c>
      <c r="MX109" s="1" t="s">
        <v>2480</v>
      </c>
      <c r="MY109" s="1" t="s">
        <v>2615</v>
      </c>
      <c r="MZ109" s="1" t="s">
        <v>2480</v>
      </c>
      <c r="NA109" s="1" t="s">
        <v>2480</v>
      </c>
      <c r="NB109" s="1" t="s">
        <v>2480</v>
      </c>
      <c r="NC109" s="1" t="s">
        <v>2480</v>
      </c>
      <c r="ND109" s="1" t="s">
        <v>2480</v>
      </c>
      <c r="NE109" s="1" t="s">
        <v>2480</v>
      </c>
      <c r="NF109" s="1" t="s">
        <v>2480</v>
      </c>
      <c r="NG109" s="1" t="s">
        <v>2480</v>
      </c>
      <c r="NH109" s="1" t="s">
        <v>2480</v>
      </c>
      <c r="NI109" s="1" t="s">
        <v>57873</v>
      </c>
      <c r="NJ109" s="1" t="s">
        <v>61275</v>
      </c>
      <c r="NK109" s="1" t="s">
        <v>61276</v>
      </c>
      <c r="NL109" s="1" t="s">
        <v>61277</v>
      </c>
      <c r="NM109" s="1" t="s">
        <v>61278</v>
      </c>
      <c r="NN109" s="1" t="s">
        <v>61279</v>
      </c>
      <c r="NO109" s="1" t="s">
        <v>61280</v>
      </c>
      <c r="NP109" s="1" t="s">
        <v>2615</v>
      </c>
      <c r="NQ109" s="1" t="s">
        <v>2480</v>
      </c>
      <c r="NR109" s="1" t="s">
        <v>2480</v>
      </c>
      <c r="NS109" s="1" t="s">
        <v>2480</v>
      </c>
      <c r="NT109" s="1" t="s">
        <v>2615</v>
      </c>
      <c r="NU109" s="1" t="s">
        <v>2480</v>
      </c>
      <c r="NV109" s="1" t="s">
        <v>2480</v>
      </c>
      <c r="NW109" s="1" t="s">
        <v>2480</v>
      </c>
      <c r="NX109" s="1" t="s">
        <v>2480</v>
      </c>
      <c r="NY109" s="1" t="s">
        <v>2480</v>
      </c>
      <c r="NZ109" s="1" t="s">
        <v>2480</v>
      </c>
      <c r="OA109" s="1" t="s">
        <v>2480</v>
      </c>
      <c r="OB109" s="1" t="s">
        <v>2480</v>
      </c>
      <c r="OC109" s="1" t="s">
        <v>2480</v>
      </c>
      <c r="OD109" s="1" t="s">
        <v>61281</v>
      </c>
      <c r="OE109" s="1" t="s">
        <v>61282</v>
      </c>
      <c r="OF109" s="1" t="s">
        <v>61283</v>
      </c>
      <c r="OG109" s="1" t="s">
        <v>61284</v>
      </c>
      <c r="OH109" s="1" t="s">
        <v>61285</v>
      </c>
      <c r="OI109" s="1" t="s">
        <v>61286</v>
      </c>
      <c r="OJ109" s="1" t="s">
        <v>61287</v>
      </c>
      <c r="OK109" s="1" t="s">
        <v>2615</v>
      </c>
      <c r="OL109" s="1" t="s">
        <v>2480</v>
      </c>
      <c r="OM109" s="1" t="s">
        <v>2480</v>
      </c>
      <c r="ON109" s="1" t="s">
        <v>2480</v>
      </c>
      <c r="OO109" s="1" t="s">
        <v>2615</v>
      </c>
      <c r="OP109" s="1" t="s">
        <v>2480</v>
      </c>
      <c r="OQ109" s="1" t="s">
        <v>2480</v>
      </c>
      <c r="OR109" s="1" t="s">
        <v>2480</v>
      </c>
      <c r="OS109" s="1" t="s">
        <v>2480</v>
      </c>
      <c r="OT109" s="1" t="s">
        <v>2480</v>
      </c>
      <c r="OU109" s="1" t="s">
        <v>2480</v>
      </c>
      <c r="OV109" s="1" t="s">
        <v>2480</v>
      </c>
      <c r="OW109" s="1" t="s">
        <v>2480</v>
      </c>
      <c r="OX109" s="1" t="s">
        <v>2480</v>
      </c>
      <c r="OY109" s="1" t="s">
        <v>17260</v>
      </c>
      <c r="OZ109" s="1" t="s">
        <v>61288</v>
      </c>
      <c r="PA109" s="1" t="s">
        <v>61289</v>
      </c>
      <c r="PB109" s="1" t="s">
        <v>61290</v>
      </c>
      <c r="PC109" s="1" t="s">
        <v>61291</v>
      </c>
      <c r="PD109" s="1" t="s">
        <v>61292</v>
      </c>
      <c r="PE109" s="1" t="s">
        <v>61293</v>
      </c>
      <c r="PF109" s="1" t="s">
        <v>2615</v>
      </c>
      <c r="PG109" s="1" t="s">
        <v>2480</v>
      </c>
      <c r="PH109" s="1" t="s">
        <v>2480</v>
      </c>
      <c r="PI109" s="1" t="s">
        <v>2480</v>
      </c>
      <c r="PJ109" s="1" t="s">
        <v>2615</v>
      </c>
      <c r="PK109" s="1" t="s">
        <v>2480</v>
      </c>
      <c r="PL109" s="1" t="s">
        <v>2480</v>
      </c>
      <c r="PM109" s="1" t="s">
        <v>2480</v>
      </c>
      <c r="PN109" s="1" t="s">
        <v>2480</v>
      </c>
      <c r="PO109" s="1" t="s">
        <v>2480</v>
      </c>
      <c r="PP109" s="1" t="s">
        <v>2480</v>
      </c>
      <c r="PQ109" s="1" t="s">
        <v>2480</v>
      </c>
      <c r="PR109" s="1" t="s">
        <v>2480</v>
      </c>
      <c r="PS109" s="1" t="s">
        <v>2480</v>
      </c>
      <c r="PT109" s="1" t="s">
        <v>61294</v>
      </c>
      <c r="PU109" s="1" t="s">
        <v>61295</v>
      </c>
      <c r="PV109" s="1" t="s">
        <v>61296</v>
      </c>
      <c r="PW109" s="1" t="s">
        <v>61271</v>
      </c>
      <c r="PX109" s="1" t="s">
        <v>61272</v>
      </c>
      <c r="PY109" s="1" t="s">
        <v>61273</v>
      </c>
      <c r="PZ109" s="1" t="s">
        <v>61274</v>
      </c>
      <c r="QA109" s="1" t="s">
        <v>2615</v>
      </c>
      <c r="QB109" s="1" t="s">
        <v>2480</v>
      </c>
      <c r="QC109" s="1" t="s">
        <v>2480</v>
      </c>
      <c r="QD109" s="1" t="s">
        <v>2480</v>
      </c>
      <c r="QE109" s="1" t="s">
        <v>2615</v>
      </c>
      <c r="QF109" s="1" t="s">
        <v>2480</v>
      </c>
      <c r="QG109" s="1" t="s">
        <v>2480</v>
      </c>
      <c r="QH109" s="1" t="s">
        <v>2480</v>
      </c>
      <c r="QI109" s="1" t="s">
        <v>2480</v>
      </c>
      <c r="QJ109" s="1" t="s">
        <v>2480</v>
      </c>
      <c r="QK109" s="1" t="s">
        <v>2480</v>
      </c>
      <c r="QL109" s="1" t="s">
        <v>2480</v>
      </c>
      <c r="QM109" s="1" t="s">
        <v>2480</v>
      </c>
      <c r="QN109" s="1" t="s">
        <v>2480</v>
      </c>
      <c r="QO109" s="1" t="s">
        <v>61297</v>
      </c>
      <c r="QP109" s="1" t="s">
        <v>61298</v>
      </c>
      <c r="QQ109" s="1" t="s">
        <v>61299</v>
      </c>
      <c r="QR109" s="1" t="s">
        <v>61300</v>
      </c>
      <c r="QS109" s="1" t="s">
        <v>61301</v>
      </c>
      <c r="QT109" s="1" t="s">
        <v>61302</v>
      </c>
      <c r="QU109" s="1" t="s">
        <v>61303</v>
      </c>
      <c r="QV109" s="1" t="s">
        <v>2615</v>
      </c>
      <c r="QW109" s="1" t="s">
        <v>2480</v>
      </c>
      <c r="QX109" s="1" t="s">
        <v>2480</v>
      </c>
      <c r="QY109" s="1" t="s">
        <v>2480</v>
      </c>
      <c r="QZ109" s="1" t="s">
        <v>2615</v>
      </c>
      <c r="RA109" s="1" t="s">
        <v>2480</v>
      </c>
      <c r="RB109" s="1" t="s">
        <v>2480</v>
      </c>
      <c r="RC109" s="1" t="s">
        <v>2480</v>
      </c>
      <c r="RD109" s="1" t="s">
        <v>2480</v>
      </c>
      <c r="RE109" s="1" t="s">
        <v>2480</v>
      </c>
      <c r="RF109" s="1" t="s">
        <v>2480</v>
      </c>
      <c r="RG109" s="1" t="s">
        <v>2480</v>
      </c>
      <c r="RH109" s="1" t="s">
        <v>2480</v>
      </c>
      <c r="RI109" s="1" t="s">
        <v>2480</v>
      </c>
      <c r="RJ109" s="1" t="s">
        <v>61304</v>
      </c>
      <c r="RK109" s="1" t="s">
        <v>61305</v>
      </c>
      <c r="RL109" s="1" t="s">
        <v>61306</v>
      </c>
      <c r="RM109" s="1" t="s">
        <v>61300</v>
      </c>
      <c r="RN109" s="1" t="s">
        <v>61301</v>
      </c>
      <c r="RO109" s="1" t="s">
        <v>61302</v>
      </c>
      <c r="RP109" s="1" t="s">
        <v>61303</v>
      </c>
      <c r="RQ109" s="1" t="s">
        <v>2615</v>
      </c>
      <c r="RR109" s="1" t="s">
        <v>2480</v>
      </c>
      <c r="RS109" s="1" t="s">
        <v>2480</v>
      </c>
      <c r="RT109" s="1" t="s">
        <v>2480</v>
      </c>
      <c r="RU109" s="1" t="s">
        <v>2615</v>
      </c>
      <c r="RV109" s="1" t="s">
        <v>2480</v>
      </c>
      <c r="RW109" s="1" t="s">
        <v>2480</v>
      </c>
      <c r="RX109" s="1" t="s">
        <v>2480</v>
      </c>
      <c r="RY109" s="1" t="s">
        <v>2480</v>
      </c>
      <c r="RZ109" s="1" t="s">
        <v>2480</v>
      </c>
      <c r="SA109" s="1" t="s">
        <v>2480</v>
      </c>
      <c r="SB109" s="1" t="s">
        <v>2480</v>
      </c>
      <c r="SC109" s="1" t="s">
        <v>2480</v>
      </c>
      <c r="SD109" s="1" t="s">
        <v>2480</v>
      </c>
      <c r="SE109" s="1" t="s">
        <v>61307</v>
      </c>
      <c r="SF109" s="1" t="s">
        <v>61308</v>
      </c>
      <c r="SG109" s="1" t="s">
        <v>61309</v>
      </c>
      <c r="SH109" s="1" t="s">
        <v>61300</v>
      </c>
      <c r="SI109" s="1" t="s">
        <v>61301</v>
      </c>
      <c r="SJ109" s="1" t="s">
        <v>61302</v>
      </c>
      <c r="SK109" s="1" t="s">
        <v>61303</v>
      </c>
      <c r="SL109" s="1" t="s">
        <v>2615</v>
      </c>
      <c r="SM109" s="1" t="s">
        <v>2480</v>
      </c>
      <c r="SN109" s="1" t="s">
        <v>2480</v>
      </c>
      <c r="SO109" s="1" t="s">
        <v>2480</v>
      </c>
      <c r="SP109" s="1" t="s">
        <v>2615</v>
      </c>
      <c r="SQ109" s="1" t="s">
        <v>2480</v>
      </c>
      <c r="SR109" s="1" t="s">
        <v>2480</v>
      </c>
      <c r="SS109" s="1" t="s">
        <v>2480</v>
      </c>
      <c r="ST109" s="1" t="s">
        <v>2480</v>
      </c>
      <c r="SU109" s="1" t="s">
        <v>2480</v>
      </c>
      <c r="SV109" s="1" t="s">
        <v>2480</v>
      </c>
      <c r="SW109" s="1" t="s">
        <v>2480</v>
      </c>
      <c r="SX109" s="1" t="s">
        <v>2480</v>
      </c>
      <c r="SY109" s="1" t="s">
        <v>2480</v>
      </c>
      <c r="SZ109" s="1" t="s">
        <v>61310</v>
      </c>
      <c r="TA109" s="1" t="s">
        <v>61311</v>
      </c>
      <c r="TB109" s="1" t="s">
        <v>61312</v>
      </c>
      <c r="TC109" s="1" t="s">
        <v>61271</v>
      </c>
      <c r="TD109" s="1" t="s">
        <v>61272</v>
      </c>
      <c r="TE109" s="1" t="s">
        <v>61273</v>
      </c>
      <c r="TF109" s="1" t="s">
        <v>61274</v>
      </c>
      <c r="TG109" s="1" t="s">
        <v>2615</v>
      </c>
      <c r="TH109" s="1" t="s">
        <v>2480</v>
      </c>
      <c r="TI109" s="1" t="s">
        <v>2480</v>
      </c>
      <c r="TJ109" s="1" t="s">
        <v>2480</v>
      </c>
      <c r="TK109" s="1" t="s">
        <v>2615</v>
      </c>
      <c r="TL109" s="1" t="s">
        <v>2480</v>
      </c>
      <c r="TM109" s="1" t="s">
        <v>2480</v>
      </c>
      <c r="TN109" s="1" t="s">
        <v>2480</v>
      </c>
      <c r="TO109" s="1" t="s">
        <v>2480</v>
      </c>
      <c r="TP109" s="1" t="s">
        <v>2480</v>
      </c>
      <c r="TQ109" s="1" t="s">
        <v>2480</v>
      </c>
      <c r="TR109" s="1" t="s">
        <v>2480</v>
      </c>
      <c r="TS109" s="1" t="s">
        <v>2480</v>
      </c>
      <c r="TT109" s="1" t="s">
        <v>2480</v>
      </c>
      <c r="TU109" s="1" t="s">
        <v>61313</v>
      </c>
      <c r="TV109" s="1" t="s">
        <v>61314</v>
      </c>
      <c r="TW109" s="1" t="s">
        <v>61315</v>
      </c>
      <c r="TX109" s="1" t="s">
        <v>61316</v>
      </c>
      <c r="TY109" s="1" t="s">
        <v>61317</v>
      </c>
      <c r="TZ109" s="1" t="s">
        <v>61318</v>
      </c>
      <c r="UA109" s="1" t="s">
        <v>61319</v>
      </c>
      <c r="UB109" s="1" t="s">
        <v>2615</v>
      </c>
      <c r="UC109" s="1" t="s">
        <v>2480</v>
      </c>
      <c r="UD109" s="1" t="s">
        <v>2480</v>
      </c>
      <c r="UE109" s="1" t="s">
        <v>2480</v>
      </c>
      <c r="UF109" s="1" t="s">
        <v>2615</v>
      </c>
      <c r="UG109" s="1" t="s">
        <v>2480</v>
      </c>
      <c r="UH109" s="1" t="s">
        <v>2480</v>
      </c>
      <c r="UI109" s="1" t="s">
        <v>2480</v>
      </c>
      <c r="UJ109" s="1" t="s">
        <v>2480</v>
      </c>
      <c r="UK109" s="1" t="s">
        <v>2480</v>
      </c>
      <c r="UL109" s="1" t="s">
        <v>2480</v>
      </c>
      <c r="UM109" s="1" t="s">
        <v>2480</v>
      </c>
      <c r="UN109" s="1" t="s">
        <v>2480</v>
      </c>
      <c r="UO109" s="1" t="s">
        <v>2480</v>
      </c>
      <c r="UP109" s="1" t="s">
        <v>61320</v>
      </c>
      <c r="UQ109" s="1" t="s">
        <v>61321</v>
      </c>
      <c r="UR109" s="1" t="s">
        <v>61322</v>
      </c>
      <c r="US109" s="1" t="s">
        <v>61316</v>
      </c>
      <c r="UT109" s="1" t="s">
        <v>61317</v>
      </c>
      <c r="UU109" s="1" t="s">
        <v>61318</v>
      </c>
      <c r="UV109" s="1" t="s">
        <v>61319</v>
      </c>
      <c r="UW109" s="1" t="s">
        <v>2615</v>
      </c>
      <c r="UX109" s="1" t="s">
        <v>2480</v>
      </c>
      <c r="UY109" s="1" t="s">
        <v>2480</v>
      </c>
      <c r="UZ109" s="1" t="s">
        <v>2480</v>
      </c>
      <c r="VA109" s="1" t="s">
        <v>2615</v>
      </c>
      <c r="VB109" s="1" t="s">
        <v>2480</v>
      </c>
      <c r="VC109" s="1" t="s">
        <v>2480</v>
      </c>
      <c r="VD109" s="1" t="s">
        <v>2480</v>
      </c>
      <c r="VE109" s="1" t="s">
        <v>2480</v>
      </c>
      <c r="VF109" s="1" t="s">
        <v>2480</v>
      </c>
      <c r="VG109" s="1" t="s">
        <v>2480</v>
      </c>
      <c r="VH109" s="1" t="s">
        <v>2480</v>
      </c>
      <c r="VI109" s="1" t="s">
        <v>2480</v>
      </c>
      <c r="VJ109" s="1" t="s">
        <v>2480</v>
      </c>
      <c r="VK109" s="1" t="s">
        <v>61323</v>
      </c>
      <c r="VL109" s="1" t="s">
        <v>61324</v>
      </c>
      <c r="VM109" s="1" t="s">
        <v>61325</v>
      </c>
      <c r="VN109" s="1" t="s">
        <v>61316</v>
      </c>
      <c r="VO109" s="1" t="s">
        <v>61317</v>
      </c>
      <c r="VP109" s="1" t="s">
        <v>61318</v>
      </c>
      <c r="VQ109" s="1" t="s">
        <v>61319</v>
      </c>
      <c r="VR109" s="1" t="s">
        <v>2615</v>
      </c>
      <c r="VS109" s="1" t="s">
        <v>2480</v>
      </c>
      <c r="VT109" s="1" t="s">
        <v>2480</v>
      </c>
      <c r="VU109" s="1" t="s">
        <v>2480</v>
      </c>
      <c r="VV109" s="1" t="s">
        <v>2615</v>
      </c>
      <c r="VW109" s="1" t="s">
        <v>2480</v>
      </c>
      <c r="VX109" s="1" t="s">
        <v>2480</v>
      </c>
      <c r="VY109" s="1" t="s">
        <v>2480</v>
      </c>
      <c r="VZ109" s="1" t="s">
        <v>2480</v>
      </c>
      <c r="WA109" s="1" t="s">
        <v>2480</v>
      </c>
      <c r="WB109" s="1" t="s">
        <v>2480</v>
      </c>
      <c r="WC109" s="1" t="s">
        <v>2480</v>
      </c>
      <c r="WD109" s="1" t="s">
        <v>2480</v>
      </c>
      <c r="WE109" s="1" t="s">
        <v>2480</v>
      </c>
      <c r="WF109" s="1" t="s">
        <v>61326</v>
      </c>
      <c r="WG109" s="1" t="s">
        <v>61327</v>
      </c>
      <c r="WH109" s="1" t="s">
        <v>37085</v>
      </c>
      <c r="WI109" s="1" t="s">
        <v>61271</v>
      </c>
      <c r="WJ109" s="1" t="s">
        <v>61272</v>
      </c>
      <c r="WK109" s="1" t="s">
        <v>61273</v>
      </c>
      <c r="WL109" s="1" t="s">
        <v>61274</v>
      </c>
      <c r="WM109" s="1" t="s">
        <v>2615</v>
      </c>
      <c r="WN109" s="1" t="s">
        <v>2480</v>
      </c>
      <c r="WO109" s="1" t="s">
        <v>2480</v>
      </c>
      <c r="WP109" s="1" t="s">
        <v>2480</v>
      </c>
      <c r="WQ109" s="1" t="s">
        <v>2615</v>
      </c>
      <c r="WR109" s="1" t="s">
        <v>2480</v>
      </c>
      <c r="WS109" s="1" t="s">
        <v>2480</v>
      </c>
      <c r="WT109" s="1" t="s">
        <v>2480</v>
      </c>
      <c r="WU109" s="1" t="s">
        <v>2480</v>
      </c>
      <c r="WV109" s="1" t="s">
        <v>2480</v>
      </c>
      <c r="WW109" s="1" t="s">
        <v>2480</v>
      </c>
      <c r="WX109" s="1" t="s">
        <v>2480</v>
      </c>
      <c r="WY109" s="1" t="s">
        <v>2480</v>
      </c>
      <c r="WZ109" s="1" t="s">
        <v>2480</v>
      </c>
      <c r="XA109" s="1" t="s">
        <v>61328</v>
      </c>
      <c r="XB109" s="1" t="s">
        <v>61329</v>
      </c>
      <c r="XC109" s="1" t="s">
        <v>61330</v>
      </c>
      <c r="XD109" s="1" t="s">
        <v>61331</v>
      </c>
      <c r="XE109" s="1" t="s">
        <v>61332</v>
      </c>
      <c r="XF109" s="1" t="s">
        <v>61333</v>
      </c>
      <c r="XG109" s="1" t="s">
        <v>61334</v>
      </c>
      <c r="XH109" s="1" t="s">
        <v>2615</v>
      </c>
      <c r="XI109" s="1" t="s">
        <v>2480</v>
      </c>
      <c r="XJ109" s="1" t="s">
        <v>2480</v>
      </c>
      <c r="XK109" s="1" t="s">
        <v>2480</v>
      </c>
      <c r="XL109" s="1" t="s">
        <v>2615</v>
      </c>
      <c r="XM109" s="1" t="s">
        <v>2480</v>
      </c>
      <c r="XN109" s="1" t="s">
        <v>2480</v>
      </c>
      <c r="XO109" s="1" t="s">
        <v>2480</v>
      </c>
      <c r="XP109" s="1" t="s">
        <v>2480</v>
      </c>
      <c r="XQ109" s="1" t="s">
        <v>2480</v>
      </c>
      <c r="XR109" s="1" t="s">
        <v>2480</v>
      </c>
      <c r="XS109" s="1" t="s">
        <v>2480</v>
      </c>
      <c r="XT109" s="1" t="s">
        <v>2480</v>
      </c>
      <c r="XU109" s="1" t="s">
        <v>2480</v>
      </c>
      <c r="XV109" s="1" t="s">
        <v>61335</v>
      </c>
      <c r="XW109" s="1" t="s">
        <v>10271</v>
      </c>
      <c r="XX109" s="1" t="s">
        <v>61336</v>
      </c>
      <c r="XY109" s="1" t="s">
        <v>61331</v>
      </c>
      <c r="XZ109" s="1" t="s">
        <v>61332</v>
      </c>
      <c r="YA109" s="1" t="s">
        <v>61333</v>
      </c>
      <c r="YB109" s="1" t="s">
        <v>61334</v>
      </c>
      <c r="YC109" s="1" t="s">
        <v>2615</v>
      </c>
      <c r="YD109" s="1" t="s">
        <v>2480</v>
      </c>
      <c r="YE109" s="1" t="s">
        <v>2480</v>
      </c>
      <c r="YF109" s="1" t="s">
        <v>2480</v>
      </c>
      <c r="YG109" s="1" t="s">
        <v>2615</v>
      </c>
      <c r="YH109" s="1" t="s">
        <v>2480</v>
      </c>
      <c r="YI109" s="1" t="s">
        <v>2480</v>
      </c>
      <c r="YJ109" s="1" t="s">
        <v>2480</v>
      </c>
      <c r="YK109" s="1" t="s">
        <v>2480</v>
      </c>
      <c r="YL109" s="1" t="s">
        <v>2480</v>
      </c>
      <c r="YM109" s="1" t="s">
        <v>2480</v>
      </c>
      <c r="YN109" s="1" t="s">
        <v>2480</v>
      </c>
      <c r="YO109" s="1" t="s">
        <v>2480</v>
      </c>
      <c r="YP109" s="1" t="s">
        <v>2480</v>
      </c>
      <c r="YQ109" s="1" t="s">
        <v>61337</v>
      </c>
      <c r="YR109" s="1" t="s">
        <v>61338</v>
      </c>
      <c r="YS109" s="1" t="s">
        <v>61339</v>
      </c>
      <c r="YT109" s="1" t="s">
        <v>61331</v>
      </c>
      <c r="YU109" s="1" t="s">
        <v>61332</v>
      </c>
      <c r="YV109" s="1" t="s">
        <v>61333</v>
      </c>
      <c r="YW109" s="1" t="s">
        <v>61334</v>
      </c>
      <c r="YX109" s="1" t="s">
        <v>2615</v>
      </c>
      <c r="YY109" s="1" t="s">
        <v>2480</v>
      </c>
      <c r="YZ109" s="1" t="s">
        <v>2480</v>
      </c>
      <c r="ZA109" s="1" t="s">
        <v>2480</v>
      </c>
      <c r="ZB109" s="1" t="s">
        <v>2615</v>
      </c>
      <c r="ZC109" s="1" t="s">
        <v>2480</v>
      </c>
      <c r="ZD109" s="1" t="s">
        <v>2480</v>
      </c>
      <c r="ZE109" s="1" t="s">
        <v>2480</v>
      </c>
      <c r="ZF109" s="1" t="s">
        <v>2480</v>
      </c>
      <c r="ZG109" s="1" t="s">
        <v>2480</v>
      </c>
      <c r="ZH109" s="1" t="s">
        <v>2480</v>
      </c>
      <c r="ZI109" s="1" t="s">
        <v>2480</v>
      </c>
      <c r="ZJ109" s="1" t="s">
        <v>2480</v>
      </c>
      <c r="ZK109" s="1" t="s">
        <v>2480</v>
      </c>
      <c r="ZL109" s="1" t="s">
        <v>61340</v>
      </c>
      <c r="ZM109" s="1" t="s">
        <v>61341</v>
      </c>
      <c r="ZN109" s="1" t="s">
        <v>61342</v>
      </c>
      <c r="ZO109" s="1" t="s">
        <v>61271</v>
      </c>
      <c r="ZP109" s="1" t="s">
        <v>61272</v>
      </c>
      <c r="ZQ109" s="1" t="s">
        <v>61273</v>
      </c>
      <c r="ZR109" s="1" t="s">
        <v>61274</v>
      </c>
      <c r="ZS109" s="1" t="s">
        <v>2615</v>
      </c>
      <c r="ZT109" s="1" t="s">
        <v>2480</v>
      </c>
      <c r="ZU109" s="1" t="s">
        <v>2480</v>
      </c>
      <c r="ZV109" s="1" t="s">
        <v>2480</v>
      </c>
      <c r="ZW109" s="1" t="s">
        <v>2615</v>
      </c>
      <c r="ZX109" s="1" t="s">
        <v>2480</v>
      </c>
      <c r="ZY109" s="1" t="s">
        <v>2480</v>
      </c>
      <c r="ZZ109" s="1" t="s">
        <v>2480</v>
      </c>
      <c r="AAA109" s="1" t="s">
        <v>2480</v>
      </c>
      <c r="AAB109" s="1" t="s">
        <v>2480</v>
      </c>
      <c r="AAC109" s="1" t="s">
        <v>2480</v>
      </c>
      <c r="AAD109" s="1" t="s">
        <v>2480</v>
      </c>
      <c r="AAE109" s="1" t="s">
        <v>2480</v>
      </c>
      <c r="AAF109" s="1" t="s">
        <v>2480</v>
      </c>
      <c r="AAG109" s="1" t="s">
        <v>61343</v>
      </c>
      <c r="AAH109" s="1" t="s">
        <v>61344</v>
      </c>
      <c r="AAI109" s="1" t="s">
        <v>61345</v>
      </c>
      <c r="AAJ109" s="1" t="s">
        <v>61346</v>
      </c>
      <c r="AAK109" s="1" t="s">
        <v>61347</v>
      </c>
      <c r="AAL109" s="1" t="s">
        <v>61348</v>
      </c>
      <c r="AAM109" s="1" t="s">
        <v>61349</v>
      </c>
      <c r="AAN109" s="1" t="s">
        <v>2615</v>
      </c>
      <c r="AAO109" s="1" t="s">
        <v>2480</v>
      </c>
      <c r="AAP109" s="1" t="s">
        <v>2480</v>
      </c>
      <c r="AAQ109" s="1" t="s">
        <v>2480</v>
      </c>
      <c r="AAR109" s="1" t="s">
        <v>2615</v>
      </c>
      <c r="AAS109" s="1" t="s">
        <v>2480</v>
      </c>
      <c r="AAT109" s="1" t="s">
        <v>2480</v>
      </c>
      <c r="AAU109" s="1" t="s">
        <v>2480</v>
      </c>
      <c r="AAV109" s="1" t="s">
        <v>2480</v>
      </c>
      <c r="AAW109" s="1" t="s">
        <v>2480</v>
      </c>
      <c r="AAX109" s="1" t="s">
        <v>2480</v>
      </c>
      <c r="AAY109" s="1" t="s">
        <v>2480</v>
      </c>
      <c r="AAZ109" s="1" t="s">
        <v>2480</v>
      </c>
      <c r="ABA109" s="1" t="s">
        <v>2480</v>
      </c>
      <c r="ABB109" s="1" t="s">
        <v>61350</v>
      </c>
      <c r="ABC109" s="1" t="s">
        <v>61351</v>
      </c>
      <c r="ABD109" s="1" t="s">
        <v>61352</v>
      </c>
      <c r="ABE109" s="1" t="s">
        <v>61346</v>
      </c>
      <c r="ABF109" s="1" t="s">
        <v>61347</v>
      </c>
      <c r="ABG109" s="1" t="s">
        <v>61348</v>
      </c>
      <c r="ABH109" s="1" t="s">
        <v>61349</v>
      </c>
      <c r="ABI109" s="1" t="s">
        <v>2615</v>
      </c>
      <c r="ABJ109" s="1" t="s">
        <v>2480</v>
      </c>
      <c r="ABK109" s="1" t="s">
        <v>2480</v>
      </c>
      <c r="ABL109" s="1" t="s">
        <v>2480</v>
      </c>
      <c r="ABM109" s="1" t="s">
        <v>2615</v>
      </c>
      <c r="ABN109" s="1" t="s">
        <v>2480</v>
      </c>
      <c r="ABO109" s="1" t="s">
        <v>2480</v>
      </c>
      <c r="ABP109" s="1" t="s">
        <v>2480</v>
      </c>
      <c r="ABQ109" s="1" t="s">
        <v>2480</v>
      </c>
      <c r="ABR109" s="1" t="s">
        <v>2480</v>
      </c>
      <c r="ABS109" s="1" t="s">
        <v>2480</v>
      </c>
      <c r="ABT109" s="1" t="s">
        <v>2480</v>
      </c>
      <c r="ABU109" s="1" t="s">
        <v>2480</v>
      </c>
      <c r="ABV109" s="1" t="s">
        <v>2480</v>
      </c>
      <c r="ABW109" s="1" t="s">
        <v>61353</v>
      </c>
      <c r="ABX109" s="1" t="s">
        <v>61354</v>
      </c>
      <c r="ABY109" s="1" t="s">
        <v>61355</v>
      </c>
      <c r="ABZ109" s="1" t="s">
        <v>61346</v>
      </c>
      <c r="ACA109" s="1" t="s">
        <v>61347</v>
      </c>
      <c r="ACB109" s="1" t="s">
        <v>61348</v>
      </c>
      <c r="ACC109" s="1" t="s">
        <v>61349</v>
      </c>
      <c r="ACD109" s="1" t="s">
        <v>2480</v>
      </c>
      <c r="ACE109" s="1" t="s">
        <v>61356</v>
      </c>
      <c r="ACF109" s="1" t="s">
        <v>61357</v>
      </c>
      <c r="ACG109" s="1" t="s">
        <v>61358</v>
      </c>
      <c r="ACH109" s="1" t="s">
        <v>61359</v>
      </c>
      <c r="ACI109" s="1" t="s">
        <v>61360</v>
      </c>
      <c r="ACJ109" s="1" t="s">
        <v>61361</v>
      </c>
      <c r="ACK109" s="1" t="s">
        <v>61362</v>
      </c>
      <c r="ACL109" s="1" t="s">
        <v>61363</v>
      </c>
      <c r="ACM109" s="1" t="s">
        <v>61364</v>
      </c>
      <c r="ACN109" s="1" t="s">
        <v>61365</v>
      </c>
      <c r="ACO109" s="1" t="s">
        <v>61366</v>
      </c>
      <c r="ACP109" s="1" t="s">
        <v>61367</v>
      </c>
      <c r="ACQ109" s="1" t="s">
        <v>61368</v>
      </c>
      <c r="ACR109" s="1" t="s">
        <v>61369</v>
      </c>
      <c r="ACS109" s="1" t="s">
        <v>61370</v>
      </c>
      <c r="ACT109" s="1" t="s">
        <v>61371</v>
      </c>
      <c r="ACU109" s="1" t="s">
        <v>61372</v>
      </c>
      <c r="ACV109" s="1" t="s">
        <v>61373</v>
      </c>
      <c r="ACW109" s="1" t="s">
        <v>61374</v>
      </c>
      <c r="ACX109" s="1" t="s">
        <v>61375</v>
      </c>
      <c r="ACY109" s="1" t="s">
        <v>2480</v>
      </c>
      <c r="ACZ109" s="1" t="s">
        <v>61376</v>
      </c>
      <c r="ADA109" s="1" t="s">
        <v>61377</v>
      </c>
      <c r="ADB109" s="1" t="s">
        <v>61378</v>
      </c>
      <c r="ADC109" s="1" t="s">
        <v>4847</v>
      </c>
      <c r="ADD109" s="1" t="s">
        <v>61379</v>
      </c>
      <c r="ADE109" s="1" t="s">
        <v>61380</v>
      </c>
      <c r="ADF109" s="1" t="s">
        <v>61381</v>
      </c>
      <c r="ADG109" s="1" t="s">
        <v>61382</v>
      </c>
      <c r="ADH109" s="1" t="s">
        <v>61383</v>
      </c>
      <c r="ADI109" s="1" t="s">
        <v>61384</v>
      </c>
      <c r="ADJ109" s="1" t="s">
        <v>61385</v>
      </c>
      <c r="ADK109" s="1" t="s">
        <v>61386</v>
      </c>
      <c r="ADL109" s="1" t="s">
        <v>61387</v>
      </c>
      <c r="ADM109" s="1" t="s">
        <v>61388</v>
      </c>
      <c r="ADN109" s="1" t="s">
        <v>61389</v>
      </c>
      <c r="ADO109" s="1" t="s">
        <v>61390</v>
      </c>
      <c r="ADP109" s="1" t="s">
        <v>61391</v>
      </c>
      <c r="ADQ109" s="1" t="s">
        <v>61392</v>
      </c>
      <c r="ADR109" s="1" t="s">
        <v>61393</v>
      </c>
      <c r="ADS109" s="1" t="s">
        <v>61394</v>
      </c>
      <c r="ADT109" s="1" t="s">
        <v>2480</v>
      </c>
      <c r="ADU109" s="1" t="s">
        <v>61395</v>
      </c>
      <c r="ADV109" s="1" t="s">
        <v>61396</v>
      </c>
      <c r="ADW109" s="1" t="s">
        <v>61397</v>
      </c>
      <c r="ADX109" s="1" t="s">
        <v>61398</v>
      </c>
      <c r="ADY109" s="1" t="s">
        <v>61399</v>
      </c>
      <c r="ADZ109" s="1" t="s">
        <v>61400</v>
      </c>
      <c r="AEA109" s="1" t="s">
        <v>61401</v>
      </c>
      <c r="AEB109" s="1" t="s">
        <v>61402</v>
      </c>
      <c r="AEC109" s="1" t="s">
        <v>61403</v>
      </c>
      <c r="AED109" s="1" t="s">
        <v>61404</v>
      </c>
      <c r="AEE109" s="1" t="s">
        <v>61405</v>
      </c>
      <c r="AEF109" s="1" t="s">
        <v>61406</v>
      </c>
      <c r="AEG109" s="1" t="s">
        <v>61407</v>
      </c>
      <c r="AEH109" s="1" t="s">
        <v>61408</v>
      </c>
      <c r="AEI109" s="1" t="s">
        <v>61409</v>
      </c>
      <c r="AEJ109" s="1" t="s">
        <v>61410</v>
      </c>
      <c r="AEK109" s="1" t="s">
        <v>61411</v>
      </c>
      <c r="AEL109" s="1" t="s">
        <v>61412</v>
      </c>
      <c r="AEM109" s="1" t="s">
        <v>61413</v>
      </c>
      <c r="AEN109" s="1" t="s">
        <v>61414</v>
      </c>
      <c r="AEO109" s="1" t="s">
        <v>2480</v>
      </c>
      <c r="AEP109" s="1" t="s">
        <v>61415</v>
      </c>
      <c r="AEQ109" s="1" t="s">
        <v>61416</v>
      </c>
      <c r="AER109" s="1" t="s">
        <v>61417</v>
      </c>
      <c r="AES109" s="1" t="s">
        <v>61418</v>
      </c>
      <c r="AET109" s="1" t="s">
        <v>61419</v>
      </c>
      <c r="AEU109" s="1" t="s">
        <v>61420</v>
      </c>
      <c r="AEV109" s="1" t="s">
        <v>61421</v>
      </c>
      <c r="AEW109" s="1" t="s">
        <v>61422</v>
      </c>
      <c r="AEX109" s="1" t="s">
        <v>61423</v>
      </c>
      <c r="AEY109" s="1" t="s">
        <v>61424</v>
      </c>
      <c r="AEZ109" s="1" t="s">
        <v>61425</v>
      </c>
      <c r="AFA109" s="1" t="s">
        <v>61426</v>
      </c>
      <c r="AFB109" s="1" t="s">
        <v>61427</v>
      </c>
      <c r="AFC109" s="1" t="s">
        <v>61428</v>
      </c>
      <c r="AFD109" s="1" t="s">
        <v>61429</v>
      </c>
      <c r="AFE109" s="1" t="s">
        <v>61430</v>
      </c>
      <c r="AFF109" s="1" t="s">
        <v>61431</v>
      </c>
      <c r="AFG109" s="1" t="s">
        <v>61432</v>
      </c>
      <c r="AFH109" s="1" t="s">
        <v>61433</v>
      </c>
      <c r="AFI109" s="1" t="s">
        <v>61434</v>
      </c>
      <c r="AFJ109" s="1" t="s">
        <v>2615</v>
      </c>
      <c r="AFK109" s="1" t="s">
        <v>2480</v>
      </c>
      <c r="AFL109" s="1" t="s">
        <v>2480</v>
      </c>
      <c r="AFM109" s="1" t="s">
        <v>2480</v>
      </c>
      <c r="AFN109" s="1" t="s">
        <v>2615</v>
      </c>
      <c r="AFO109" s="1" t="s">
        <v>2480</v>
      </c>
      <c r="AFP109" s="1" t="s">
        <v>2480</v>
      </c>
      <c r="AFQ109" s="1" t="s">
        <v>2480</v>
      </c>
      <c r="AFR109" s="1" t="s">
        <v>2480</v>
      </c>
      <c r="AFS109" s="1" t="s">
        <v>2480</v>
      </c>
      <c r="AFT109" s="1" t="s">
        <v>2480</v>
      </c>
      <c r="AFU109" s="1" t="s">
        <v>2480</v>
      </c>
      <c r="AFV109" s="1" t="s">
        <v>2480</v>
      </c>
      <c r="AFW109" s="1" t="s">
        <v>2480</v>
      </c>
      <c r="AFX109" s="1" t="s">
        <v>26082</v>
      </c>
      <c r="AFY109" s="1" t="s">
        <v>61435</v>
      </c>
      <c r="AFZ109" s="1" t="s">
        <v>61436</v>
      </c>
      <c r="AGA109" s="1" t="s">
        <v>61437</v>
      </c>
      <c r="AGB109" s="1" t="s">
        <v>61438</v>
      </c>
      <c r="AGC109" s="1" t="s">
        <v>61439</v>
      </c>
      <c r="AGD109" s="1" t="s">
        <v>61440</v>
      </c>
      <c r="AGE109" s="1" t="s">
        <v>2615</v>
      </c>
      <c r="AGF109" s="1" t="s">
        <v>2480</v>
      </c>
      <c r="AGG109" s="1" t="s">
        <v>2480</v>
      </c>
      <c r="AGH109" s="1" t="s">
        <v>2480</v>
      </c>
      <c r="AGI109" s="1" t="s">
        <v>2615</v>
      </c>
      <c r="AGJ109" s="1" t="s">
        <v>2480</v>
      </c>
      <c r="AGK109" s="1" t="s">
        <v>2480</v>
      </c>
      <c r="AGL109" s="1" t="s">
        <v>2480</v>
      </c>
      <c r="AGM109" s="1" t="s">
        <v>2480</v>
      </c>
      <c r="AGN109" s="1" t="s">
        <v>2480</v>
      </c>
      <c r="AGO109" s="1" t="s">
        <v>2480</v>
      </c>
      <c r="AGP109" s="1" t="s">
        <v>2480</v>
      </c>
      <c r="AGQ109" s="1" t="s">
        <v>2480</v>
      </c>
      <c r="AGR109" s="1" t="s">
        <v>2480</v>
      </c>
      <c r="AGS109" s="1" t="s">
        <v>61441</v>
      </c>
      <c r="AGT109" s="1" t="s">
        <v>61442</v>
      </c>
      <c r="AGU109" s="1" t="s">
        <v>61443</v>
      </c>
      <c r="AGV109" s="1" t="s">
        <v>61444</v>
      </c>
      <c r="AGW109" s="1" t="s">
        <v>61445</v>
      </c>
      <c r="AGX109" s="1" t="s">
        <v>61446</v>
      </c>
      <c r="AGY109" s="1" t="s">
        <v>61447</v>
      </c>
      <c r="AGZ109" s="1" t="s">
        <v>2615</v>
      </c>
      <c r="AHA109" s="1" t="s">
        <v>2480</v>
      </c>
      <c r="AHB109" s="1" t="s">
        <v>2480</v>
      </c>
      <c r="AHC109" s="1" t="s">
        <v>2480</v>
      </c>
      <c r="AHD109" s="1" t="s">
        <v>2615</v>
      </c>
      <c r="AHE109" s="1" t="s">
        <v>2480</v>
      </c>
      <c r="AHF109" s="1" t="s">
        <v>2480</v>
      </c>
      <c r="AHG109" s="1" t="s">
        <v>2480</v>
      </c>
      <c r="AHH109" s="1" t="s">
        <v>2480</v>
      </c>
      <c r="AHI109" s="1" t="s">
        <v>2480</v>
      </c>
      <c r="AHJ109" s="1" t="s">
        <v>2480</v>
      </c>
      <c r="AHK109" s="1" t="s">
        <v>2480</v>
      </c>
      <c r="AHL109" s="1" t="s">
        <v>2480</v>
      </c>
      <c r="AHM109" s="1" t="s">
        <v>2480</v>
      </c>
      <c r="AHN109" s="1" t="s">
        <v>61448</v>
      </c>
      <c r="AHO109" s="1" t="s">
        <v>61449</v>
      </c>
      <c r="AHP109" s="1" t="s">
        <v>61450</v>
      </c>
      <c r="AHQ109" s="1" t="s">
        <v>61451</v>
      </c>
      <c r="AHR109" s="1" t="s">
        <v>61452</v>
      </c>
      <c r="AHS109" s="1" t="s">
        <v>61453</v>
      </c>
      <c r="AHT109" s="1" t="s">
        <v>61454</v>
      </c>
      <c r="AHU109" s="1" t="s">
        <v>2615</v>
      </c>
      <c r="AHV109" s="1" t="s">
        <v>2480</v>
      </c>
      <c r="AHW109" s="1" t="s">
        <v>2480</v>
      </c>
      <c r="AHX109" s="1" t="s">
        <v>2480</v>
      </c>
      <c r="AHY109" s="1" t="s">
        <v>2615</v>
      </c>
      <c r="AHZ109" s="1" t="s">
        <v>2480</v>
      </c>
      <c r="AIA109" s="1" t="s">
        <v>2480</v>
      </c>
      <c r="AIB109" s="1" t="s">
        <v>2480</v>
      </c>
      <c r="AIC109" s="1" t="s">
        <v>2480</v>
      </c>
      <c r="AID109" s="1" t="s">
        <v>2480</v>
      </c>
      <c r="AIE109" s="1" t="s">
        <v>2480</v>
      </c>
      <c r="AIF109" s="1" t="s">
        <v>2480</v>
      </c>
      <c r="AIG109" s="1" t="s">
        <v>2480</v>
      </c>
      <c r="AIH109" s="1" t="s">
        <v>2480</v>
      </c>
      <c r="AII109" s="1" t="s">
        <v>61455</v>
      </c>
      <c r="AIJ109" s="1" t="s">
        <v>61456</v>
      </c>
      <c r="AIK109" s="1" t="s">
        <v>61457</v>
      </c>
      <c r="AIL109" s="1" t="s">
        <v>61431</v>
      </c>
      <c r="AIM109" s="1" t="s">
        <v>61432</v>
      </c>
      <c r="AIN109" s="1" t="s">
        <v>61433</v>
      </c>
      <c r="AIO109" s="1" t="s">
        <v>61434</v>
      </c>
      <c r="AIP109" s="1" t="s">
        <v>2615</v>
      </c>
      <c r="AIQ109" s="1" t="s">
        <v>2480</v>
      </c>
      <c r="AIR109" s="1" t="s">
        <v>2480</v>
      </c>
      <c r="AIS109" s="1" t="s">
        <v>2480</v>
      </c>
      <c r="AIT109" s="1" t="s">
        <v>2615</v>
      </c>
      <c r="AIU109" s="1" t="s">
        <v>2480</v>
      </c>
      <c r="AIV109" s="1" t="s">
        <v>2480</v>
      </c>
      <c r="AIW109" s="1" t="s">
        <v>2480</v>
      </c>
      <c r="AIX109" s="1" t="s">
        <v>2480</v>
      </c>
      <c r="AIY109" s="1" t="s">
        <v>2480</v>
      </c>
      <c r="AIZ109" s="1" t="s">
        <v>2480</v>
      </c>
      <c r="AJA109" s="1" t="s">
        <v>2480</v>
      </c>
      <c r="AJB109" s="1" t="s">
        <v>2480</v>
      </c>
      <c r="AJC109" s="1" t="s">
        <v>2480</v>
      </c>
      <c r="AJD109" s="1" t="s">
        <v>61458</v>
      </c>
      <c r="AJE109" s="1" t="s">
        <v>61459</v>
      </c>
      <c r="AJF109" s="1" t="s">
        <v>4062</v>
      </c>
      <c r="AJG109" s="1" t="s">
        <v>61460</v>
      </c>
      <c r="AJH109" s="1" t="s">
        <v>61461</v>
      </c>
      <c r="AJI109" s="1" t="s">
        <v>61462</v>
      </c>
      <c r="AJJ109" s="1" t="s">
        <v>61463</v>
      </c>
      <c r="AJK109" s="1" t="s">
        <v>2615</v>
      </c>
      <c r="AJL109" s="1" t="s">
        <v>2480</v>
      </c>
      <c r="AJM109" s="1" t="s">
        <v>2480</v>
      </c>
      <c r="AJN109" s="1" t="s">
        <v>2480</v>
      </c>
      <c r="AJO109" s="1" t="s">
        <v>2615</v>
      </c>
      <c r="AJP109" s="1" t="s">
        <v>2480</v>
      </c>
      <c r="AJQ109" s="1" t="s">
        <v>2480</v>
      </c>
      <c r="AJR109" s="1" t="s">
        <v>2480</v>
      </c>
      <c r="AJS109" s="1" t="s">
        <v>2480</v>
      </c>
      <c r="AJT109" s="1" t="s">
        <v>2480</v>
      </c>
      <c r="AJU109" s="1" t="s">
        <v>2480</v>
      </c>
      <c r="AJV109" s="1" t="s">
        <v>2480</v>
      </c>
      <c r="AJW109" s="1" t="s">
        <v>2480</v>
      </c>
      <c r="AJX109" s="1" t="s">
        <v>2480</v>
      </c>
      <c r="AJY109" s="1" t="s">
        <v>61464</v>
      </c>
      <c r="AJZ109" s="1" t="s">
        <v>61465</v>
      </c>
      <c r="AKA109" s="1" t="s">
        <v>61466</v>
      </c>
      <c r="AKB109" s="1" t="s">
        <v>61460</v>
      </c>
      <c r="AKC109" s="1" t="s">
        <v>61461</v>
      </c>
      <c r="AKD109" s="1" t="s">
        <v>61462</v>
      </c>
      <c r="AKE109" s="1" t="s">
        <v>61463</v>
      </c>
      <c r="AKF109" s="1" t="s">
        <v>2615</v>
      </c>
      <c r="AKG109" s="1" t="s">
        <v>2480</v>
      </c>
      <c r="AKH109" s="1" t="s">
        <v>2480</v>
      </c>
      <c r="AKI109" s="1" t="s">
        <v>2480</v>
      </c>
      <c r="AKJ109" s="1" t="s">
        <v>2615</v>
      </c>
      <c r="AKK109" s="1" t="s">
        <v>2480</v>
      </c>
      <c r="AKL109" s="1" t="s">
        <v>2480</v>
      </c>
      <c r="AKM109" s="1" t="s">
        <v>2480</v>
      </c>
      <c r="AKN109" s="1" t="s">
        <v>2480</v>
      </c>
      <c r="AKO109" s="1" t="s">
        <v>2480</v>
      </c>
      <c r="AKP109" s="1" t="s">
        <v>2480</v>
      </c>
      <c r="AKQ109" s="1" t="s">
        <v>2480</v>
      </c>
      <c r="AKR109" s="1" t="s">
        <v>2480</v>
      </c>
      <c r="AKS109" s="1" t="s">
        <v>2480</v>
      </c>
      <c r="AKT109" s="1" t="s">
        <v>61467</v>
      </c>
      <c r="AKU109" s="1" t="s">
        <v>61468</v>
      </c>
      <c r="AKV109" s="1" t="s">
        <v>61469</v>
      </c>
      <c r="AKW109" s="1" t="s">
        <v>61460</v>
      </c>
      <c r="AKX109" s="1" t="s">
        <v>61461</v>
      </c>
      <c r="AKY109" s="1" t="s">
        <v>61462</v>
      </c>
      <c r="AKZ109" s="1" t="s">
        <v>61463</v>
      </c>
      <c r="ALA109" s="1" t="s">
        <v>2615</v>
      </c>
      <c r="ALB109" s="1" t="s">
        <v>2480</v>
      </c>
      <c r="ALC109" s="1" t="s">
        <v>2480</v>
      </c>
      <c r="ALD109" s="1" t="s">
        <v>2480</v>
      </c>
      <c r="ALE109" s="1" t="s">
        <v>2615</v>
      </c>
      <c r="ALF109" s="1" t="s">
        <v>2480</v>
      </c>
      <c r="ALG109" s="1" t="s">
        <v>2480</v>
      </c>
      <c r="ALH109" s="1" t="s">
        <v>2480</v>
      </c>
      <c r="ALI109" s="1" t="s">
        <v>2480</v>
      </c>
      <c r="ALJ109" s="1" t="s">
        <v>2480</v>
      </c>
      <c r="ALK109" s="1" t="s">
        <v>2480</v>
      </c>
      <c r="ALL109" s="1" t="s">
        <v>2480</v>
      </c>
      <c r="ALM109" s="1" t="s">
        <v>2480</v>
      </c>
      <c r="ALN109" s="1" t="s">
        <v>2480</v>
      </c>
      <c r="ALO109" s="1" t="s">
        <v>61470</v>
      </c>
      <c r="ALP109" s="1" t="s">
        <v>61471</v>
      </c>
      <c r="ALQ109" s="1" t="s">
        <v>61472</v>
      </c>
      <c r="ALR109" s="1" t="s">
        <v>61431</v>
      </c>
      <c r="ALS109" s="1" t="s">
        <v>61432</v>
      </c>
      <c r="ALT109" s="1" t="s">
        <v>61433</v>
      </c>
      <c r="ALU109" s="1" t="s">
        <v>61434</v>
      </c>
      <c r="ALV109" s="1" t="s">
        <v>2615</v>
      </c>
      <c r="ALW109" s="1" t="s">
        <v>2480</v>
      </c>
      <c r="ALX109" s="1" t="s">
        <v>2480</v>
      </c>
      <c r="ALY109" s="1" t="s">
        <v>2480</v>
      </c>
      <c r="ALZ109" s="1" t="s">
        <v>2615</v>
      </c>
      <c r="AMA109" s="1" t="s">
        <v>2480</v>
      </c>
      <c r="AMB109" s="1" t="s">
        <v>2480</v>
      </c>
      <c r="AMC109" s="1" t="s">
        <v>2480</v>
      </c>
      <c r="AMD109" s="1" t="s">
        <v>2480</v>
      </c>
      <c r="AME109" s="1" t="s">
        <v>2480</v>
      </c>
      <c r="AMF109" s="1" t="s">
        <v>2480</v>
      </c>
      <c r="AMG109" s="1" t="s">
        <v>2480</v>
      </c>
      <c r="AMH109" s="1" t="s">
        <v>2480</v>
      </c>
      <c r="AMI109" s="1" t="s">
        <v>2480</v>
      </c>
      <c r="AMJ109" s="1" t="s">
        <v>61473</v>
      </c>
      <c r="AMK109" s="1" t="s">
        <v>61474</v>
      </c>
      <c r="AML109" s="1" t="s">
        <v>61475</v>
      </c>
      <c r="AMM109" s="1" t="s">
        <v>61476</v>
      </c>
      <c r="AMN109" s="1" t="s">
        <v>61477</v>
      </c>
      <c r="AMO109" s="1" t="s">
        <v>61478</v>
      </c>
      <c r="AMP109" s="1" t="s">
        <v>61479</v>
      </c>
      <c r="AMQ109" s="1" t="s">
        <v>2615</v>
      </c>
      <c r="AMR109" s="1" t="s">
        <v>2480</v>
      </c>
      <c r="AMS109" s="1" t="s">
        <v>2480</v>
      </c>
      <c r="AMT109" s="1" t="s">
        <v>2480</v>
      </c>
      <c r="AMU109" s="1" t="s">
        <v>2615</v>
      </c>
      <c r="AMV109" s="1" t="s">
        <v>2480</v>
      </c>
      <c r="AMW109" s="1" t="s">
        <v>2480</v>
      </c>
      <c r="AMX109" s="1" t="s">
        <v>2480</v>
      </c>
      <c r="AMY109" s="1" t="s">
        <v>2480</v>
      </c>
      <c r="AMZ109" s="1" t="s">
        <v>2480</v>
      </c>
      <c r="ANA109" s="1" t="s">
        <v>2480</v>
      </c>
      <c r="ANB109" s="1" t="s">
        <v>2480</v>
      </c>
      <c r="ANC109" s="1" t="s">
        <v>2480</v>
      </c>
      <c r="AND109" s="1" t="s">
        <v>2480</v>
      </c>
      <c r="ANE109" s="1" t="s">
        <v>51974</v>
      </c>
      <c r="ANF109" s="1" t="s">
        <v>61480</v>
      </c>
      <c r="ANG109" s="1" t="s">
        <v>61481</v>
      </c>
      <c r="ANH109" s="1" t="s">
        <v>61476</v>
      </c>
      <c r="ANI109" s="1" t="s">
        <v>61477</v>
      </c>
      <c r="ANJ109" s="1" t="s">
        <v>61478</v>
      </c>
      <c r="ANK109" s="1" t="s">
        <v>61479</v>
      </c>
      <c r="ANL109" s="1" t="s">
        <v>2615</v>
      </c>
      <c r="ANM109" s="1" t="s">
        <v>2480</v>
      </c>
      <c r="ANN109" s="1" t="s">
        <v>2480</v>
      </c>
      <c r="ANO109" s="1" t="s">
        <v>2480</v>
      </c>
      <c r="ANP109" s="1" t="s">
        <v>2615</v>
      </c>
      <c r="ANQ109" s="1" t="s">
        <v>2480</v>
      </c>
      <c r="ANR109" s="1" t="s">
        <v>2480</v>
      </c>
      <c r="ANS109" s="1" t="s">
        <v>2480</v>
      </c>
      <c r="ANT109" s="1" t="s">
        <v>2480</v>
      </c>
      <c r="ANU109" s="1" t="s">
        <v>2480</v>
      </c>
      <c r="ANV109" s="1" t="s">
        <v>2480</v>
      </c>
      <c r="ANW109" s="1" t="s">
        <v>2480</v>
      </c>
      <c r="ANX109" s="1" t="s">
        <v>2480</v>
      </c>
      <c r="ANY109" s="1" t="s">
        <v>2480</v>
      </c>
      <c r="ANZ109" s="1" t="s">
        <v>39991</v>
      </c>
      <c r="AOA109" s="1" t="s">
        <v>61482</v>
      </c>
      <c r="AOB109" s="1" t="s">
        <v>54790</v>
      </c>
      <c r="AOC109" s="1" t="s">
        <v>61476</v>
      </c>
      <c r="AOD109" s="1" t="s">
        <v>61477</v>
      </c>
      <c r="AOE109" s="1" t="s">
        <v>61478</v>
      </c>
      <c r="AOF109" s="1" t="s">
        <v>61479</v>
      </c>
      <c r="AOG109" s="1" t="s">
        <v>2615</v>
      </c>
      <c r="AOH109" s="1" t="s">
        <v>2480</v>
      </c>
      <c r="AOI109" s="1" t="s">
        <v>2480</v>
      </c>
      <c r="AOJ109" s="1" t="s">
        <v>2480</v>
      </c>
      <c r="AOK109" s="1" t="s">
        <v>2615</v>
      </c>
      <c r="AOL109" s="1" t="s">
        <v>2480</v>
      </c>
      <c r="AOM109" s="1" t="s">
        <v>2480</v>
      </c>
      <c r="AON109" s="1" t="s">
        <v>2480</v>
      </c>
      <c r="AOO109" s="1" t="s">
        <v>2480</v>
      </c>
      <c r="AOP109" s="1" t="s">
        <v>2480</v>
      </c>
      <c r="AOQ109" s="1" t="s">
        <v>2480</v>
      </c>
      <c r="AOR109" s="1" t="s">
        <v>2480</v>
      </c>
      <c r="AOS109" s="1" t="s">
        <v>2480</v>
      </c>
      <c r="AOT109" s="1" t="s">
        <v>2480</v>
      </c>
      <c r="AOU109" s="1" t="s">
        <v>61483</v>
      </c>
      <c r="AOV109" s="1" t="s">
        <v>61484</v>
      </c>
      <c r="AOW109" s="1" t="s">
        <v>61485</v>
      </c>
      <c r="AOX109" s="1" t="s">
        <v>61431</v>
      </c>
      <c r="AOY109" s="1" t="s">
        <v>61432</v>
      </c>
      <c r="AOZ109" s="1" t="s">
        <v>61433</v>
      </c>
      <c r="APA109" s="1" t="s">
        <v>61434</v>
      </c>
      <c r="APB109" s="1" t="s">
        <v>2615</v>
      </c>
      <c r="APC109" s="1" t="s">
        <v>2480</v>
      </c>
      <c r="APD109" s="1" t="s">
        <v>2480</v>
      </c>
      <c r="APE109" s="1" t="s">
        <v>2480</v>
      </c>
      <c r="APF109" s="1" t="s">
        <v>2615</v>
      </c>
      <c r="APG109" s="1" t="s">
        <v>2480</v>
      </c>
      <c r="APH109" s="1" t="s">
        <v>2480</v>
      </c>
      <c r="API109" s="1" t="s">
        <v>2480</v>
      </c>
      <c r="APJ109" s="1" t="s">
        <v>2480</v>
      </c>
      <c r="APK109" s="1" t="s">
        <v>2480</v>
      </c>
      <c r="APL109" s="1" t="s">
        <v>2480</v>
      </c>
      <c r="APM109" s="1" t="s">
        <v>2480</v>
      </c>
      <c r="APN109" s="1" t="s">
        <v>2480</v>
      </c>
      <c r="APO109" s="1" t="s">
        <v>2480</v>
      </c>
      <c r="APP109" s="1" t="s">
        <v>61486</v>
      </c>
      <c r="APQ109" s="1" t="s">
        <v>61487</v>
      </c>
      <c r="APR109" s="1" t="s">
        <v>61488</v>
      </c>
      <c r="APS109" s="1" t="s">
        <v>61489</v>
      </c>
      <c r="APT109" s="1" t="s">
        <v>61490</v>
      </c>
      <c r="APU109" s="1" t="s">
        <v>61491</v>
      </c>
      <c r="APV109" s="1" t="s">
        <v>61492</v>
      </c>
      <c r="APW109" s="1" t="s">
        <v>2615</v>
      </c>
      <c r="APX109" s="1" t="s">
        <v>2480</v>
      </c>
      <c r="APY109" s="1" t="s">
        <v>2480</v>
      </c>
      <c r="APZ109" s="1" t="s">
        <v>2480</v>
      </c>
      <c r="AQA109" s="1" t="s">
        <v>2615</v>
      </c>
      <c r="AQB109" s="1" t="s">
        <v>2480</v>
      </c>
      <c r="AQC109" s="1" t="s">
        <v>2480</v>
      </c>
      <c r="AQD109" s="1" t="s">
        <v>2480</v>
      </c>
      <c r="AQE109" s="1" t="s">
        <v>2480</v>
      </c>
      <c r="AQF109" s="1" t="s">
        <v>2480</v>
      </c>
      <c r="AQG109" s="1" t="s">
        <v>2480</v>
      </c>
      <c r="AQH109" s="1" t="s">
        <v>2480</v>
      </c>
      <c r="AQI109" s="1" t="s">
        <v>2480</v>
      </c>
      <c r="AQJ109" s="1" t="s">
        <v>2480</v>
      </c>
      <c r="AQK109" s="1" t="s">
        <v>50649</v>
      </c>
      <c r="AQL109" s="1" t="s">
        <v>61493</v>
      </c>
      <c r="AQM109" s="1" t="s">
        <v>61494</v>
      </c>
      <c r="AQN109" s="1" t="s">
        <v>61489</v>
      </c>
      <c r="AQO109" s="1" t="s">
        <v>61490</v>
      </c>
      <c r="AQP109" s="1" t="s">
        <v>61491</v>
      </c>
      <c r="AQQ109" s="1" t="s">
        <v>61492</v>
      </c>
      <c r="AQR109" s="1" t="s">
        <v>2615</v>
      </c>
      <c r="AQS109" s="1" t="s">
        <v>2480</v>
      </c>
      <c r="AQT109" s="1" t="s">
        <v>2480</v>
      </c>
      <c r="AQU109" s="1" t="s">
        <v>2480</v>
      </c>
      <c r="AQV109" s="1" t="s">
        <v>2615</v>
      </c>
      <c r="AQW109" s="1" t="s">
        <v>2480</v>
      </c>
      <c r="AQX109" s="1" t="s">
        <v>2480</v>
      </c>
      <c r="AQY109" s="1" t="s">
        <v>2480</v>
      </c>
      <c r="AQZ109" s="1" t="s">
        <v>2480</v>
      </c>
      <c r="ARA109" s="1" t="s">
        <v>2480</v>
      </c>
      <c r="ARB109" s="1" t="s">
        <v>2480</v>
      </c>
      <c r="ARC109" s="1" t="s">
        <v>2480</v>
      </c>
      <c r="ARD109" s="1" t="s">
        <v>2480</v>
      </c>
      <c r="ARE109" s="1" t="s">
        <v>2480</v>
      </c>
      <c r="ARF109" s="1" t="s">
        <v>61495</v>
      </c>
      <c r="ARG109" s="1" t="s">
        <v>61496</v>
      </c>
      <c r="ARH109" s="1" t="s">
        <v>61497</v>
      </c>
      <c r="ARI109" s="1" t="s">
        <v>61489</v>
      </c>
      <c r="ARJ109" s="1" t="s">
        <v>61490</v>
      </c>
      <c r="ARK109" s="1" t="s">
        <v>61491</v>
      </c>
      <c r="ARL109" s="1" t="s">
        <v>61492</v>
      </c>
      <c r="ARM109" s="1" t="s">
        <v>2615</v>
      </c>
      <c r="ARN109" s="1" t="s">
        <v>2480</v>
      </c>
      <c r="ARO109" s="1" t="s">
        <v>2480</v>
      </c>
      <c r="ARP109" s="1" t="s">
        <v>2480</v>
      </c>
      <c r="ARQ109" s="1" t="s">
        <v>2615</v>
      </c>
      <c r="ARR109" s="1" t="s">
        <v>2480</v>
      </c>
      <c r="ARS109" s="1" t="s">
        <v>2480</v>
      </c>
      <c r="ART109" s="1" t="s">
        <v>2480</v>
      </c>
      <c r="ARU109" s="1" t="s">
        <v>2480</v>
      </c>
      <c r="ARV109" s="1" t="s">
        <v>2480</v>
      </c>
      <c r="ARW109" s="1" t="s">
        <v>2480</v>
      </c>
      <c r="ARX109" s="1" t="s">
        <v>2480</v>
      </c>
      <c r="ARY109" s="1" t="s">
        <v>2480</v>
      </c>
      <c r="ARZ109" s="1" t="s">
        <v>2480</v>
      </c>
      <c r="ASA109" s="1" t="s">
        <v>61498</v>
      </c>
      <c r="ASB109" s="1" t="s">
        <v>61499</v>
      </c>
      <c r="ASC109" s="1" t="s">
        <v>61500</v>
      </c>
      <c r="ASD109" s="1" t="s">
        <v>61431</v>
      </c>
      <c r="ASE109" s="1" t="s">
        <v>61432</v>
      </c>
      <c r="ASF109" s="1" t="s">
        <v>61433</v>
      </c>
      <c r="ASG109" s="1" t="s">
        <v>61434</v>
      </c>
      <c r="ASH109" s="1" t="s">
        <v>2615</v>
      </c>
      <c r="ASI109" s="1" t="s">
        <v>2480</v>
      </c>
      <c r="ASJ109" s="1" t="s">
        <v>2480</v>
      </c>
      <c r="ASK109" s="1" t="s">
        <v>2480</v>
      </c>
      <c r="ASL109" s="1" t="s">
        <v>2615</v>
      </c>
      <c r="ASM109" s="1" t="s">
        <v>2480</v>
      </c>
      <c r="ASN109" s="1" t="s">
        <v>2480</v>
      </c>
      <c r="ASO109" s="1" t="s">
        <v>2480</v>
      </c>
      <c r="ASP109" s="1" t="s">
        <v>2480</v>
      </c>
      <c r="ASQ109" s="1" t="s">
        <v>2480</v>
      </c>
      <c r="ASR109" s="1" t="s">
        <v>2480</v>
      </c>
      <c r="ASS109" s="1" t="s">
        <v>2480</v>
      </c>
      <c r="AST109" s="1" t="s">
        <v>2480</v>
      </c>
      <c r="ASU109" s="1" t="s">
        <v>2480</v>
      </c>
      <c r="ASV109" s="1" t="s">
        <v>61501</v>
      </c>
      <c r="ASW109" s="1" t="s">
        <v>61502</v>
      </c>
      <c r="ASX109" s="1" t="s">
        <v>61503</v>
      </c>
      <c r="ASY109" s="1" t="s">
        <v>61504</v>
      </c>
      <c r="ASZ109" s="1" t="s">
        <v>61505</v>
      </c>
      <c r="ATA109" s="1" t="s">
        <v>61506</v>
      </c>
      <c r="ATB109" s="1" t="s">
        <v>61507</v>
      </c>
      <c r="ATC109" s="1" t="s">
        <v>2615</v>
      </c>
      <c r="ATD109" s="1" t="s">
        <v>2480</v>
      </c>
      <c r="ATE109" s="1" t="s">
        <v>2480</v>
      </c>
      <c r="ATF109" s="1" t="s">
        <v>2480</v>
      </c>
      <c r="ATG109" s="1" t="s">
        <v>2615</v>
      </c>
      <c r="ATH109" s="1" t="s">
        <v>2480</v>
      </c>
      <c r="ATI109" s="1" t="s">
        <v>2480</v>
      </c>
      <c r="ATJ109" s="1" t="s">
        <v>2480</v>
      </c>
      <c r="ATK109" s="1" t="s">
        <v>2480</v>
      </c>
      <c r="ATL109" s="1" t="s">
        <v>2480</v>
      </c>
      <c r="ATM109" s="1" t="s">
        <v>2480</v>
      </c>
      <c r="ATN109" s="1" t="s">
        <v>2480</v>
      </c>
      <c r="ATO109" s="1" t="s">
        <v>2480</v>
      </c>
      <c r="ATP109" s="1" t="s">
        <v>2480</v>
      </c>
      <c r="ATQ109" s="1" t="s">
        <v>61508</v>
      </c>
      <c r="ATR109" s="1" t="s">
        <v>61509</v>
      </c>
      <c r="ATS109" s="1" t="s">
        <v>61510</v>
      </c>
      <c r="ATT109" s="1" t="s">
        <v>61504</v>
      </c>
      <c r="ATU109" s="1" t="s">
        <v>61505</v>
      </c>
      <c r="ATV109" s="1" t="s">
        <v>61506</v>
      </c>
      <c r="ATW109" s="1" t="s">
        <v>61507</v>
      </c>
      <c r="ATX109" s="1" t="s">
        <v>2615</v>
      </c>
      <c r="ATY109" s="1" t="s">
        <v>2480</v>
      </c>
      <c r="ATZ109" s="1" t="s">
        <v>2480</v>
      </c>
      <c r="AUA109" s="1" t="s">
        <v>2480</v>
      </c>
      <c r="AUB109" s="1" t="s">
        <v>2615</v>
      </c>
      <c r="AUC109" s="1" t="s">
        <v>2480</v>
      </c>
      <c r="AUD109" s="1" t="s">
        <v>2480</v>
      </c>
      <c r="AUE109" s="1" t="s">
        <v>2480</v>
      </c>
      <c r="AUF109" s="1" t="s">
        <v>2480</v>
      </c>
      <c r="AUG109" s="1" t="s">
        <v>2480</v>
      </c>
      <c r="AUH109" s="1" t="s">
        <v>2480</v>
      </c>
      <c r="AUI109" s="1" t="s">
        <v>2480</v>
      </c>
      <c r="AUJ109" s="1" t="s">
        <v>2480</v>
      </c>
      <c r="AUK109" s="1" t="s">
        <v>2480</v>
      </c>
      <c r="AUL109" s="1" t="s">
        <v>61511</v>
      </c>
      <c r="AUM109" s="1" t="s">
        <v>61512</v>
      </c>
      <c r="AUN109" s="1" t="s">
        <v>61513</v>
      </c>
      <c r="AUO109" s="1" t="s">
        <v>61504</v>
      </c>
      <c r="AUP109" s="1" t="s">
        <v>61505</v>
      </c>
      <c r="AUQ109" s="1" t="s">
        <v>61506</v>
      </c>
      <c r="AUR109" s="1" t="s">
        <v>61507</v>
      </c>
    </row>
    <row r="110" spans="1:1240" x14ac:dyDescent="0.3">
      <c r="A110" s="1" t="s">
        <v>61514</v>
      </c>
      <c r="B110" s="1" t="s">
        <v>2480</v>
      </c>
      <c r="C110" s="1" t="s">
        <v>61515</v>
      </c>
      <c r="D110" s="1" t="s">
        <v>61516</v>
      </c>
      <c r="E110" s="1" t="s">
        <v>25396</v>
      </c>
      <c r="F110" s="1" t="s">
        <v>45734</v>
      </c>
      <c r="G110" s="1" t="s">
        <v>32158</v>
      </c>
      <c r="H110" s="1" t="s">
        <v>61517</v>
      </c>
      <c r="I110" s="1" t="s">
        <v>61518</v>
      </c>
      <c r="J110" s="1" t="s">
        <v>61519</v>
      </c>
      <c r="K110" s="1" t="s">
        <v>61520</v>
      </c>
      <c r="L110" s="1" t="s">
        <v>61521</v>
      </c>
      <c r="M110" s="1" t="s">
        <v>61522</v>
      </c>
      <c r="N110" s="1" t="s">
        <v>61523</v>
      </c>
      <c r="O110" s="1" t="s">
        <v>61524</v>
      </c>
      <c r="P110" s="1" t="s">
        <v>61525</v>
      </c>
      <c r="Q110" s="1" t="s">
        <v>61526</v>
      </c>
      <c r="R110" s="1" t="s">
        <v>61527</v>
      </c>
      <c r="S110" s="1" t="s">
        <v>61528</v>
      </c>
      <c r="T110" s="1" t="s">
        <v>61529</v>
      </c>
      <c r="U110" s="1" t="s">
        <v>61530</v>
      </c>
      <c r="V110" s="1" t="s">
        <v>61531</v>
      </c>
      <c r="W110" s="1" t="s">
        <v>2480</v>
      </c>
      <c r="X110" s="1" t="s">
        <v>61532</v>
      </c>
      <c r="Y110" s="1" t="s">
        <v>55560</v>
      </c>
      <c r="Z110" s="1" t="s">
        <v>61533</v>
      </c>
      <c r="AA110" s="1" t="s">
        <v>61534</v>
      </c>
      <c r="AB110" s="1" t="s">
        <v>61535</v>
      </c>
      <c r="AC110" s="1" t="s">
        <v>61536</v>
      </c>
      <c r="AD110" s="1" t="s">
        <v>61537</v>
      </c>
      <c r="AE110" s="1" t="s">
        <v>61538</v>
      </c>
      <c r="AF110" s="1" t="s">
        <v>61539</v>
      </c>
      <c r="AG110" s="1" t="s">
        <v>61540</v>
      </c>
      <c r="AH110" s="1" t="s">
        <v>61541</v>
      </c>
      <c r="AI110" s="1" t="s">
        <v>61542</v>
      </c>
      <c r="AJ110" s="1" t="s">
        <v>61543</v>
      </c>
      <c r="AK110" s="1" t="s">
        <v>61544</v>
      </c>
      <c r="AL110" s="1" t="s">
        <v>61545</v>
      </c>
      <c r="AM110" s="1" t="s">
        <v>61546</v>
      </c>
      <c r="AN110" s="1" t="s">
        <v>61547</v>
      </c>
      <c r="AO110" s="1" t="s">
        <v>61548</v>
      </c>
      <c r="AP110" s="1" t="s">
        <v>61549</v>
      </c>
      <c r="AQ110" s="1" t="s">
        <v>61550</v>
      </c>
      <c r="AR110" s="1" t="s">
        <v>2480</v>
      </c>
      <c r="AS110" s="1" t="s">
        <v>61551</v>
      </c>
      <c r="AT110" s="1" t="s">
        <v>61552</v>
      </c>
      <c r="AU110" s="1" t="s">
        <v>61553</v>
      </c>
      <c r="AV110" s="1" t="s">
        <v>61554</v>
      </c>
      <c r="AW110" s="1" t="s">
        <v>61555</v>
      </c>
      <c r="AX110" s="1" t="s">
        <v>61556</v>
      </c>
      <c r="AY110" s="1" t="s">
        <v>61557</v>
      </c>
      <c r="AZ110" s="1" t="s">
        <v>61558</v>
      </c>
      <c r="BA110" s="1" t="s">
        <v>61559</v>
      </c>
      <c r="BB110" s="1" t="s">
        <v>61560</v>
      </c>
      <c r="BC110" s="1" t="s">
        <v>61561</v>
      </c>
      <c r="BD110" s="1" t="s">
        <v>61562</v>
      </c>
      <c r="BE110" s="1" t="s">
        <v>61563</v>
      </c>
      <c r="BF110" s="1" t="s">
        <v>61564</v>
      </c>
      <c r="BG110" s="1" t="s">
        <v>61565</v>
      </c>
      <c r="BH110" s="1" t="s">
        <v>61566</v>
      </c>
      <c r="BI110" s="1" t="s">
        <v>61567</v>
      </c>
      <c r="BJ110" s="1" t="s">
        <v>61568</v>
      </c>
      <c r="BK110" s="1" t="s">
        <v>49668</v>
      </c>
      <c r="BL110" s="1" t="s">
        <v>61569</v>
      </c>
      <c r="BM110" s="1" t="s">
        <v>2480</v>
      </c>
      <c r="BN110" s="1" t="s">
        <v>2541</v>
      </c>
      <c r="BO110" s="1" t="s">
        <v>2480</v>
      </c>
      <c r="BP110" s="1" t="s">
        <v>2480</v>
      </c>
      <c r="BQ110" s="1" t="s">
        <v>2541</v>
      </c>
      <c r="BR110" s="1" t="s">
        <v>2542</v>
      </c>
      <c r="BS110" s="1" t="s">
        <v>2543</v>
      </c>
      <c r="BT110" s="1" t="s">
        <v>2544</v>
      </c>
      <c r="BU110" s="1" t="s">
        <v>61570</v>
      </c>
      <c r="BV110" s="1" t="s">
        <v>61571</v>
      </c>
      <c r="BW110" s="1" t="s">
        <v>61572</v>
      </c>
      <c r="BX110" s="1" t="s">
        <v>61573</v>
      </c>
      <c r="BY110" s="1" t="s">
        <v>61574</v>
      </c>
      <c r="BZ110" s="1" t="s">
        <v>61575</v>
      </c>
      <c r="CA110" s="1" t="s">
        <v>61576</v>
      </c>
      <c r="CB110" s="1" t="s">
        <v>61577</v>
      </c>
      <c r="CC110" s="1" t="s">
        <v>52814</v>
      </c>
      <c r="CD110" s="1" t="s">
        <v>61578</v>
      </c>
      <c r="CE110" s="1" t="s">
        <v>61579</v>
      </c>
      <c r="CF110" s="1" t="s">
        <v>61580</v>
      </c>
      <c r="CG110" s="1" t="s">
        <v>61581</v>
      </c>
      <c r="CH110" s="1" t="s">
        <v>2480</v>
      </c>
      <c r="CI110" s="1" t="s">
        <v>61582</v>
      </c>
      <c r="CJ110" s="1" t="s">
        <v>61583</v>
      </c>
      <c r="CK110" s="1" t="s">
        <v>61584</v>
      </c>
      <c r="CL110" s="1" t="s">
        <v>61585</v>
      </c>
      <c r="CM110" s="1" t="s">
        <v>61586</v>
      </c>
      <c r="CN110" s="1" t="s">
        <v>61587</v>
      </c>
      <c r="CO110" s="1" t="s">
        <v>61588</v>
      </c>
      <c r="CP110" s="1" t="s">
        <v>61589</v>
      </c>
      <c r="CQ110" s="1" t="s">
        <v>61590</v>
      </c>
      <c r="CR110" s="1" t="s">
        <v>61591</v>
      </c>
      <c r="CS110" s="1" t="s">
        <v>61592</v>
      </c>
      <c r="CT110" s="1" t="s">
        <v>61593</v>
      </c>
      <c r="CU110" s="1" t="s">
        <v>61594</v>
      </c>
      <c r="CV110" s="1" t="s">
        <v>61595</v>
      </c>
      <c r="CW110" s="1" t="s">
        <v>61596</v>
      </c>
      <c r="CX110" s="1" t="s">
        <v>61597</v>
      </c>
      <c r="CY110" s="1" t="s">
        <v>61598</v>
      </c>
      <c r="CZ110" s="1" t="s">
        <v>61599</v>
      </c>
      <c r="DA110" s="1" t="s">
        <v>61600</v>
      </c>
      <c r="DB110" s="1" t="s">
        <v>61601</v>
      </c>
      <c r="DC110" s="1" t="s">
        <v>2480</v>
      </c>
      <c r="DD110" s="1" t="s">
        <v>61602</v>
      </c>
      <c r="DE110" s="1" t="s">
        <v>61603</v>
      </c>
      <c r="DF110" s="1" t="s">
        <v>61604</v>
      </c>
      <c r="DG110" s="1" t="s">
        <v>61605</v>
      </c>
      <c r="DH110" s="1" t="s">
        <v>61606</v>
      </c>
      <c r="DI110" s="1" t="s">
        <v>61607</v>
      </c>
      <c r="DJ110" s="1" t="s">
        <v>61608</v>
      </c>
      <c r="DK110" s="1" t="s">
        <v>61609</v>
      </c>
      <c r="DL110" s="1" t="s">
        <v>61610</v>
      </c>
      <c r="DM110" s="1" t="s">
        <v>61611</v>
      </c>
      <c r="DN110" s="1" t="s">
        <v>61612</v>
      </c>
      <c r="DO110" s="1" t="s">
        <v>61613</v>
      </c>
      <c r="DP110" s="1" t="s">
        <v>61614</v>
      </c>
      <c r="DQ110" s="1" t="s">
        <v>61615</v>
      </c>
      <c r="DR110" s="1" t="s">
        <v>61616</v>
      </c>
      <c r="DS110" s="1" t="s">
        <v>61617</v>
      </c>
      <c r="DT110" s="1" t="s">
        <v>61618</v>
      </c>
      <c r="DU110" s="1" t="s">
        <v>61619</v>
      </c>
      <c r="DV110" s="1" t="s">
        <v>61620</v>
      </c>
      <c r="DW110" s="1" t="s">
        <v>61621</v>
      </c>
      <c r="DX110" s="1" t="s">
        <v>2480</v>
      </c>
      <c r="DY110" s="1" t="s">
        <v>14571</v>
      </c>
      <c r="DZ110" s="1" t="s">
        <v>61622</v>
      </c>
      <c r="EA110" s="1" t="s">
        <v>61623</v>
      </c>
      <c r="EB110" s="1" t="s">
        <v>61624</v>
      </c>
      <c r="EC110" s="1" t="s">
        <v>61625</v>
      </c>
      <c r="ED110" s="1" t="s">
        <v>61626</v>
      </c>
      <c r="EE110" s="1" t="s">
        <v>61627</v>
      </c>
      <c r="EF110" s="1" t="s">
        <v>61628</v>
      </c>
      <c r="EG110" s="1" t="s">
        <v>61629</v>
      </c>
      <c r="EH110" s="1" t="s">
        <v>61630</v>
      </c>
      <c r="EI110" s="1" t="s">
        <v>61631</v>
      </c>
      <c r="EJ110" s="1" t="s">
        <v>61632</v>
      </c>
      <c r="EK110" s="1" t="s">
        <v>61633</v>
      </c>
      <c r="EL110" s="1" t="s">
        <v>57094</v>
      </c>
      <c r="EM110" s="1" t="s">
        <v>61634</v>
      </c>
      <c r="EN110" s="1" t="s">
        <v>61635</v>
      </c>
      <c r="EO110" s="1" t="s">
        <v>61636</v>
      </c>
      <c r="EP110" s="1" t="s">
        <v>61637</v>
      </c>
      <c r="EQ110" s="1" t="s">
        <v>61638</v>
      </c>
      <c r="ER110" s="1" t="s">
        <v>61639</v>
      </c>
      <c r="ES110" s="1" t="s">
        <v>2615</v>
      </c>
      <c r="ET110" s="1" t="s">
        <v>61515</v>
      </c>
      <c r="EU110" s="1" t="s">
        <v>61516</v>
      </c>
      <c r="EV110" s="1" t="s">
        <v>25396</v>
      </c>
      <c r="EW110" s="1" t="s">
        <v>45734</v>
      </c>
      <c r="EX110" s="1" t="s">
        <v>32158</v>
      </c>
      <c r="EY110" s="1" t="s">
        <v>61517</v>
      </c>
      <c r="EZ110" s="1" t="s">
        <v>61518</v>
      </c>
      <c r="FA110" s="1" t="s">
        <v>61519</v>
      </c>
      <c r="FB110" s="1" t="s">
        <v>61520</v>
      </c>
      <c r="FC110" s="1" t="s">
        <v>61521</v>
      </c>
      <c r="FD110" s="1" t="s">
        <v>61640</v>
      </c>
      <c r="FE110" s="1" t="s">
        <v>61641</v>
      </c>
      <c r="FF110" s="1" t="s">
        <v>61642</v>
      </c>
      <c r="FG110" s="1" t="s">
        <v>61643</v>
      </c>
      <c r="FH110" s="1" t="s">
        <v>61644</v>
      </c>
      <c r="FI110" s="1" t="s">
        <v>43981</v>
      </c>
      <c r="FJ110" s="1" t="s">
        <v>61645</v>
      </c>
      <c r="FK110" s="1" t="s">
        <v>61646</v>
      </c>
      <c r="FL110" s="1" t="s">
        <v>61647</v>
      </c>
      <c r="FM110" s="1" t="s">
        <v>61648</v>
      </c>
      <c r="FN110" s="1" t="s">
        <v>2615</v>
      </c>
      <c r="FO110" s="1" t="s">
        <v>61649</v>
      </c>
      <c r="FP110" s="1" t="s">
        <v>61650</v>
      </c>
      <c r="FQ110" s="1" t="s">
        <v>61651</v>
      </c>
      <c r="FR110" s="1" t="s">
        <v>61652</v>
      </c>
      <c r="FS110" s="1" t="s">
        <v>61653</v>
      </c>
      <c r="FT110" s="1" t="s">
        <v>61654</v>
      </c>
      <c r="FU110" s="1" t="s">
        <v>61655</v>
      </c>
      <c r="FV110" s="1" t="s">
        <v>61656</v>
      </c>
      <c r="FW110" s="1" t="s">
        <v>61657</v>
      </c>
      <c r="FX110" s="1" t="s">
        <v>61658</v>
      </c>
      <c r="FY110" s="1" t="s">
        <v>61659</v>
      </c>
      <c r="FZ110" s="1" t="s">
        <v>61660</v>
      </c>
      <c r="GA110" s="1" t="s">
        <v>61661</v>
      </c>
      <c r="GB110" s="1" t="s">
        <v>61662</v>
      </c>
      <c r="GC110" s="1" t="s">
        <v>61663</v>
      </c>
      <c r="GD110" s="1" t="s">
        <v>61664</v>
      </c>
      <c r="GE110" s="1" t="s">
        <v>61665</v>
      </c>
      <c r="GF110" s="1" t="s">
        <v>61666</v>
      </c>
      <c r="GG110" s="1" t="s">
        <v>61667</v>
      </c>
      <c r="GH110" s="1" t="s">
        <v>61668</v>
      </c>
      <c r="GI110" s="1" t="s">
        <v>2480</v>
      </c>
      <c r="GJ110" s="1" t="s">
        <v>61649</v>
      </c>
      <c r="GK110" s="1" t="s">
        <v>61650</v>
      </c>
      <c r="GL110" s="1" t="s">
        <v>61651</v>
      </c>
      <c r="GM110" s="1" t="s">
        <v>61652</v>
      </c>
      <c r="GN110" s="1" t="s">
        <v>61669</v>
      </c>
      <c r="GO110" s="1" t="s">
        <v>61654</v>
      </c>
      <c r="GP110" s="1" t="s">
        <v>61670</v>
      </c>
      <c r="GQ110" s="1" t="s">
        <v>61671</v>
      </c>
      <c r="GR110" s="1" t="s">
        <v>61657</v>
      </c>
      <c r="GS110" s="1" t="s">
        <v>61672</v>
      </c>
      <c r="GT110" s="1" t="s">
        <v>22276</v>
      </c>
      <c r="GU110" s="1" t="s">
        <v>61673</v>
      </c>
      <c r="GV110" s="1" t="s">
        <v>61674</v>
      </c>
      <c r="GW110" s="1" t="s">
        <v>61675</v>
      </c>
      <c r="GX110" s="1" t="s">
        <v>61676</v>
      </c>
      <c r="GY110" s="1" t="s">
        <v>61677</v>
      </c>
      <c r="GZ110" s="1" t="s">
        <v>61678</v>
      </c>
      <c r="HA110" s="1" t="s">
        <v>61679</v>
      </c>
      <c r="HB110" s="1" t="s">
        <v>61680</v>
      </c>
      <c r="HC110" s="1" t="s">
        <v>61681</v>
      </c>
      <c r="HD110" s="1" t="s">
        <v>2615</v>
      </c>
      <c r="HE110" s="1" t="s">
        <v>61649</v>
      </c>
      <c r="HF110" s="1" t="s">
        <v>61650</v>
      </c>
      <c r="HG110" s="1" t="s">
        <v>61651</v>
      </c>
      <c r="HH110" s="1" t="s">
        <v>61652</v>
      </c>
      <c r="HI110" s="1" t="s">
        <v>61653</v>
      </c>
      <c r="HJ110" s="1" t="s">
        <v>61654</v>
      </c>
      <c r="HK110" s="1" t="s">
        <v>61655</v>
      </c>
      <c r="HL110" s="1" t="s">
        <v>61656</v>
      </c>
      <c r="HM110" s="1" t="s">
        <v>61657</v>
      </c>
      <c r="HN110" s="1" t="s">
        <v>61658</v>
      </c>
      <c r="HO110" s="1" t="s">
        <v>61682</v>
      </c>
      <c r="HP110" s="1" t="s">
        <v>61683</v>
      </c>
      <c r="HQ110" s="1" t="s">
        <v>61684</v>
      </c>
      <c r="HR110" s="1" t="s">
        <v>61685</v>
      </c>
      <c r="HS110" s="1" t="s">
        <v>61686</v>
      </c>
      <c r="HT110" s="1" t="s">
        <v>61687</v>
      </c>
      <c r="HU110" s="1" t="s">
        <v>61688</v>
      </c>
      <c r="HV110" s="1" t="s">
        <v>61689</v>
      </c>
      <c r="HW110" s="1" t="s">
        <v>61690</v>
      </c>
      <c r="HX110" s="1" t="s">
        <v>61691</v>
      </c>
      <c r="HY110" s="1" t="s">
        <v>2615</v>
      </c>
      <c r="HZ110" s="1" t="s">
        <v>61692</v>
      </c>
      <c r="IA110" s="1" t="s">
        <v>61693</v>
      </c>
      <c r="IB110" s="1" t="s">
        <v>61694</v>
      </c>
      <c r="IC110" s="1" t="s">
        <v>61695</v>
      </c>
      <c r="ID110" s="1" t="s">
        <v>61696</v>
      </c>
      <c r="IE110" s="1" t="s">
        <v>61697</v>
      </c>
      <c r="IF110" s="1" t="s">
        <v>61698</v>
      </c>
      <c r="IG110" s="1" t="s">
        <v>61699</v>
      </c>
      <c r="IH110" s="1" t="s">
        <v>61700</v>
      </c>
      <c r="II110" s="1" t="s">
        <v>61701</v>
      </c>
      <c r="IJ110" s="1" t="s">
        <v>61702</v>
      </c>
      <c r="IK110" s="1" t="s">
        <v>61703</v>
      </c>
      <c r="IL110" s="1" t="s">
        <v>61704</v>
      </c>
      <c r="IM110" s="1" t="s">
        <v>61705</v>
      </c>
      <c r="IN110" s="1" t="s">
        <v>61706</v>
      </c>
      <c r="IO110" s="1" t="s">
        <v>61707</v>
      </c>
      <c r="IP110" s="1" t="s">
        <v>61708</v>
      </c>
      <c r="IQ110" s="1" t="s">
        <v>61709</v>
      </c>
      <c r="IR110" s="1" t="s">
        <v>61710</v>
      </c>
      <c r="IS110" s="1" t="s">
        <v>61711</v>
      </c>
      <c r="IT110" s="1" t="s">
        <v>2480</v>
      </c>
      <c r="IU110" s="1" t="s">
        <v>61692</v>
      </c>
      <c r="IV110" s="1" t="s">
        <v>61693</v>
      </c>
      <c r="IW110" s="1" t="s">
        <v>61694</v>
      </c>
      <c r="IX110" s="1" t="s">
        <v>61695</v>
      </c>
      <c r="IY110" s="1" t="s">
        <v>61712</v>
      </c>
      <c r="IZ110" s="1" t="s">
        <v>61697</v>
      </c>
      <c r="JA110" s="1" t="s">
        <v>61713</v>
      </c>
      <c r="JB110" s="1" t="s">
        <v>61714</v>
      </c>
      <c r="JC110" s="1" t="s">
        <v>61700</v>
      </c>
      <c r="JD110" s="1" t="s">
        <v>61715</v>
      </c>
      <c r="JE110" s="1" t="s">
        <v>56301</v>
      </c>
      <c r="JF110" s="1" t="s">
        <v>61716</v>
      </c>
      <c r="JG110" s="1" t="s">
        <v>61717</v>
      </c>
      <c r="JH110" s="1" t="s">
        <v>61718</v>
      </c>
      <c r="JI110" s="1" t="s">
        <v>61719</v>
      </c>
      <c r="JJ110" s="1" t="s">
        <v>61720</v>
      </c>
      <c r="JK110" s="1" t="s">
        <v>61721</v>
      </c>
      <c r="JL110" s="1" t="s">
        <v>61722</v>
      </c>
      <c r="JM110" s="1" t="s">
        <v>61723</v>
      </c>
      <c r="JN110" s="1" t="s">
        <v>61724</v>
      </c>
      <c r="JO110" s="1" t="s">
        <v>2615</v>
      </c>
      <c r="JP110" s="1" t="s">
        <v>61649</v>
      </c>
      <c r="JQ110" s="1" t="s">
        <v>61650</v>
      </c>
      <c r="JR110" s="1" t="s">
        <v>61651</v>
      </c>
      <c r="JS110" s="1" t="s">
        <v>61652</v>
      </c>
      <c r="JT110" s="1" t="s">
        <v>61653</v>
      </c>
      <c r="JU110" s="1" t="s">
        <v>61654</v>
      </c>
      <c r="JV110" s="1" t="s">
        <v>61655</v>
      </c>
      <c r="JW110" s="1" t="s">
        <v>61656</v>
      </c>
      <c r="JX110" s="1" t="s">
        <v>61657</v>
      </c>
      <c r="JY110" s="1" t="s">
        <v>61658</v>
      </c>
      <c r="JZ110" s="1" t="s">
        <v>61725</v>
      </c>
      <c r="KA110" s="1" t="s">
        <v>61726</v>
      </c>
      <c r="KB110" s="1" t="s">
        <v>61727</v>
      </c>
      <c r="KC110" s="1" t="s">
        <v>61728</v>
      </c>
      <c r="KD110" s="1" t="s">
        <v>61729</v>
      </c>
      <c r="KE110" s="1" t="s">
        <v>61730</v>
      </c>
      <c r="KF110" s="1" t="s">
        <v>61678</v>
      </c>
      <c r="KG110" s="1" t="s">
        <v>61679</v>
      </c>
      <c r="KH110" s="1" t="s">
        <v>61680</v>
      </c>
      <c r="KI110" s="1" t="s">
        <v>61681</v>
      </c>
      <c r="KJ110" s="1" t="s">
        <v>2480</v>
      </c>
      <c r="KK110" s="1" t="s">
        <v>61731</v>
      </c>
      <c r="KL110" s="1" t="s">
        <v>61732</v>
      </c>
      <c r="KM110" s="1" t="s">
        <v>61733</v>
      </c>
      <c r="KN110" s="1" t="s">
        <v>61734</v>
      </c>
      <c r="KO110" s="1" t="s">
        <v>61735</v>
      </c>
      <c r="KP110" s="1" t="s">
        <v>61736</v>
      </c>
      <c r="KQ110" s="1" t="s">
        <v>61737</v>
      </c>
      <c r="KR110" s="1" t="s">
        <v>61738</v>
      </c>
      <c r="KS110" s="1" t="s">
        <v>61739</v>
      </c>
      <c r="KT110" s="1" t="s">
        <v>61740</v>
      </c>
      <c r="KU110" s="1" t="s">
        <v>61741</v>
      </c>
      <c r="KV110" s="1" t="s">
        <v>61742</v>
      </c>
      <c r="KW110" s="1" t="s">
        <v>61743</v>
      </c>
      <c r="KX110" s="1" t="s">
        <v>61744</v>
      </c>
      <c r="KY110" s="1" t="s">
        <v>61745</v>
      </c>
      <c r="KZ110" s="1" t="s">
        <v>61746</v>
      </c>
      <c r="LA110" s="1" t="s">
        <v>61747</v>
      </c>
      <c r="LB110" s="1" t="s">
        <v>61748</v>
      </c>
      <c r="LC110" s="1" t="s">
        <v>61749</v>
      </c>
      <c r="LD110" s="1" t="s">
        <v>61750</v>
      </c>
      <c r="LE110" s="1" t="s">
        <v>2480</v>
      </c>
      <c r="LF110" s="1" t="s">
        <v>61751</v>
      </c>
      <c r="LG110" s="1" t="s">
        <v>61752</v>
      </c>
      <c r="LH110" s="1" t="s">
        <v>61753</v>
      </c>
      <c r="LI110" s="1" t="s">
        <v>61754</v>
      </c>
      <c r="LJ110" s="1" t="s">
        <v>61755</v>
      </c>
      <c r="LK110" s="1" t="s">
        <v>61756</v>
      </c>
      <c r="LL110" s="1" t="s">
        <v>61757</v>
      </c>
      <c r="LM110" s="1" t="s">
        <v>61758</v>
      </c>
      <c r="LN110" s="1" t="s">
        <v>61759</v>
      </c>
      <c r="LO110" s="1" t="s">
        <v>61760</v>
      </c>
      <c r="LP110" s="1" t="s">
        <v>61761</v>
      </c>
      <c r="LQ110" s="1" t="s">
        <v>61762</v>
      </c>
      <c r="LR110" s="1" t="s">
        <v>61763</v>
      </c>
      <c r="LS110" s="1" t="s">
        <v>61764</v>
      </c>
      <c r="LT110" s="1" t="s">
        <v>25771</v>
      </c>
      <c r="LU110" s="1" t="s">
        <v>61765</v>
      </c>
      <c r="LV110" s="1" t="s">
        <v>61766</v>
      </c>
      <c r="LW110" s="1" t="s">
        <v>61767</v>
      </c>
      <c r="LX110" s="1" t="s">
        <v>61768</v>
      </c>
      <c r="LY110" s="1" t="s">
        <v>61769</v>
      </c>
      <c r="LZ110" s="1" t="s">
        <v>2480</v>
      </c>
      <c r="MA110" s="1" t="s">
        <v>61770</v>
      </c>
      <c r="MB110" s="1" t="s">
        <v>61771</v>
      </c>
      <c r="MC110" s="1" t="s">
        <v>61772</v>
      </c>
      <c r="MD110" s="1" t="s">
        <v>61773</v>
      </c>
      <c r="ME110" s="1" t="s">
        <v>61774</v>
      </c>
      <c r="MF110" s="1" t="s">
        <v>61775</v>
      </c>
      <c r="MG110" s="1" t="s">
        <v>61776</v>
      </c>
      <c r="MH110" s="1" t="s">
        <v>61777</v>
      </c>
      <c r="MI110" s="1" t="s">
        <v>61778</v>
      </c>
      <c r="MJ110" s="1" t="s">
        <v>61779</v>
      </c>
      <c r="MK110" s="1" t="s">
        <v>61780</v>
      </c>
      <c r="ML110" s="1" t="s">
        <v>61781</v>
      </c>
      <c r="MM110" s="1" t="s">
        <v>61782</v>
      </c>
      <c r="MN110" s="1" t="s">
        <v>61783</v>
      </c>
      <c r="MO110" s="1" t="s">
        <v>61784</v>
      </c>
      <c r="MP110" s="1" t="s">
        <v>40437</v>
      </c>
      <c r="MQ110" s="1" t="s">
        <v>61785</v>
      </c>
      <c r="MR110" s="1" t="s">
        <v>61786</v>
      </c>
      <c r="MS110" s="1" t="s">
        <v>61787</v>
      </c>
      <c r="MT110" s="1" t="s">
        <v>61788</v>
      </c>
      <c r="MU110" s="1" t="s">
        <v>2615</v>
      </c>
      <c r="MV110" s="1" t="s">
        <v>2480</v>
      </c>
      <c r="MW110" s="1" t="s">
        <v>2480</v>
      </c>
      <c r="MX110" s="1" t="s">
        <v>2480</v>
      </c>
      <c r="MY110" s="1" t="s">
        <v>2615</v>
      </c>
      <c r="MZ110" s="1" t="s">
        <v>2480</v>
      </c>
      <c r="NA110" s="1" t="s">
        <v>2480</v>
      </c>
      <c r="NB110" s="1" t="s">
        <v>2480</v>
      </c>
      <c r="NC110" s="1" t="s">
        <v>2480</v>
      </c>
      <c r="ND110" s="1" t="s">
        <v>2480</v>
      </c>
      <c r="NE110" s="1" t="s">
        <v>2480</v>
      </c>
      <c r="NF110" s="1" t="s">
        <v>2480</v>
      </c>
      <c r="NG110" s="1" t="s">
        <v>2480</v>
      </c>
      <c r="NH110" s="1" t="s">
        <v>2480</v>
      </c>
      <c r="NI110" s="1" t="s">
        <v>61789</v>
      </c>
      <c r="NJ110" s="1" t="s">
        <v>61790</v>
      </c>
      <c r="NK110" s="1" t="s">
        <v>61791</v>
      </c>
      <c r="NL110" s="1" t="s">
        <v>61792</v>
      </c>
      <c r="NM110" s="1" t="s">
        <v>61793</v>
      </c>
      <c r="NN110" s="1" t="s">
        <v>61794</v>
      </c>
      <c r="NO110" s="1" t="s">
        <v>61795</v>
      </c>
      <c r="NP110" s="1" t="s">
        <v>2615</v>
      </c>
      <c r="NQ110" s="1" t="s">
        <v>2480</v>
      </c>
      <c r="NR110" s="1" t="s">
        <v>2480</v>
      </c>
      <c r="NS110" s="1" t="s">
        <v>2480</v>
      </c>
      <c r="NT110" s="1" t="s">
        <v>2615</v>
      </c>
      <c r="NU110" s="1" t="s">
        <v>2480</v>
      </c>
      <c r="NV110" s="1" t="s">
        <v>2480</v>
      </c>
      <c r="NW110" s="1" t="s">
        <v>2480</v>
      </c>
      <c r="NX110" s="1" t="s">
        <v>2480</v>
      </c>
      <c r="NY110" s="1" t="s">
        <v>2480</v>
      </c>
      <c r="NZ110" s="1" t="s">
        <v>2480</v>
      </c>
      <c r="OA110" s="1" t="s">
        <v>2480</v>
      </c>
      <c r="OB110" s="1" t="s">
        <v>2480</v>
      </c>
      <c r="OC110" s="1" t="s">
        <v>2480</v>
      </c>
      <c r="OD110" s="1" t="s">
        <v>61796</v>
      </c>
      <c r="OE110" s="1" t="s">
        <v>61797</v>
      </c>
      <c r="OF110" s="1" t="s">
        <v>61798</v>
      </c>
      <c r="OG110" s="1" t="s">
        <v>57008</v>
      </c>
      <c r="OH110" s="1" t="s">
        <v>61799</v>
      </c>
      <c r="OI110" s="1" t="s">
        <v>61800</v>
      </c>
      <c r="OJ110" s="1" t="s">
        <v>61801</v>
      </c>
      <c r="OK110" s="1" t="s">
        <v>2615</v>
      </c>
      <c r="OL110" s="1" t="s">
        <v>2480</v>
      </c>
      <c r="OM110" s="1" t="s">
        <v>2480</v>
      </c>
      <c r="ON110" s="1" t="s">
        <v>2480</v>
      </c>
      <c r="OO110" s="1" t="s">
        <v>2615</v>
      </c>
      <c r="OP110" s="1" t="s">
        <v>2480</v>
      </c>
      <c r="OQ110" s="1" t="s">
        <v>2480</v>
      </c>
      <c r="OR110" s="1" t="s">
        <v>2480</v>
      </c>
      <c r="OS110" s="1" t="s">
        <v>2480</v>
      </c>
      <c r="OT110" s="1" t="s">
        <v>2480</v>
      </c>
      <c r="OU110" s="1" t="s">
        <v>2480</v>
      </c>
      <c r="OV110" s="1" t="s">
        <v>2480</v>
      </c>
      <c r="OW110" s="1" t="s">
        <v>2480</v>
      </c>
      <c r="OX110" s="1" t="s">
        <v>2480</v>
      </c>
      <c r="OY110" s="1" t="s">
        <v>61802</v>
      </c>
      <c r="OZ110" s="1" t="s">
        <v>61803</v>
      </c>
      <c r="PA110" s="1" t="s">
        <v>61804</v>
      </c>
      <c r="PB110" s="1" t="s">
        <v>61805</v>
      </c>
      <c r="PC110" s="1" t="s">
        <v>61806</v>
      </c>
      <c r="PD110" s="1" t="s">
        <v>61807</v>
      </c>
      <c r="PE110" s="1" t="s">
        <v>61808</v>
      </c>
      <c r="PF110" s="1" t="s">
        <v>2615</v>
      </c>
      <c r="PG110" s="1" t="s">
        <v>2480</v>
      </c>
      <c r="PH110" s="1" t="s">
        <v>2480</v>
      </c>
      <c r="PI110" s="1" t="s">
        <v>2480</v>
      </c>
      <c r="PJ110" s="1" t="s">
        <v>2615</v>
      </c>
      <c r="PK110" s="1" t="s">
        <v>2480</v>
      </c>
      <c r="PL110" s="1" t="s">
        <v>2480</v>
      </c>
      <c r="PM110" s="1" t="s">
        <v>2480</v>
      </c>
      <c r="PN110" s="1" t="s">
        <v>2480</v>
      </c>
      <c r="PO110" s="1" t="s">
        <v>2480</v>
      </c>
      <c r="PP110" s="1" t="s">
        <v>2480</v>
      </c>
      <c r="PQ110" s="1" t="s">
        <v>2480</v>
      </c>
      <c r="PR110" s="1" t="s">
        <v>2480</v>
      </c>
      <c r="PS110" s="1" t="s">
        <v>2480</v>
      </c>
      <c r="PT110" s="1" t="s">
        <v>61809</v>
      </c>
      <c r="PU110" s="1" t="s">
        <v>61810</v>
      </c>
      <c r="PV110" s="1" t="s">
        <v>61811</v>
      </c>
      <c r="PW110" s="1" t="s">
        <v>61785</v>
      </c>
      <c r="PX110" s="1" t="s">
        <v>61786</v>
      </c>
      <c r="PY110" s="1" t="s">
        <v>61787</v>
      </c>
      <c r="PZ110" s="1" t="s">
        <v>61788</v>
      </c>
      <c r="QA110" s="1" t="s">
        <v>2615</v>
      </c>
      <c r="QB110" s="1" t="s">
        <v>2480</v>
      </c>
      <c r="QC110" s="1" t="s">
        <v>2480</v>
      </c>
      <c r="QD110" s="1" t="s">
        <v>2480</v>
      </c>
      <c r="QE110" s="1" t="s">
        <v>2615</v>
      </c>
      <c r="QF110" s="1" t="s">
        <v>2480</v>
      </c>
      <c r="QG110" s="1" t="s">
        <v>2480</v>
      </c>
      <c r="QH110" s="1" t="s">
        <v>2480</v>
      </c>
      <c r="QI110" s="1" t="s">
        <v>2480</v>
      </c>
      <c r="QJ110" s="1" t="s">
        <v>2480</v>
      </c>
      <c r="QK110" s="1" t="s">
        <v>2480</v>
      </c>
      <c r="QL110" s="1" t="s">
        <v>2480</v>
      </c>
      <c r="QM110" s="1" t="s">
        <v>2480</v>
      </c>
      <c r="QN110" s="1" t="s">
        <v>2480</v>
      </c>
      <c r="QO110" s="1" t="s">
        <v>61812</v>
      </c>
      <c r="QP110" s="1" t="s">
        <v>61813</v>
      </c>
      <c r="QQ110" s="1" t="s">
        <v>61814</v>
      </c>
      <c r="QR110" s="1" t="s">
        <v>61815</v>
      </c>
      <c r="QS110" s="1" t="s">
        <v>61816</v>
      </c>
      <c r="QT110" s="1" t="s">
        <v>61817</v>
      </c>
      <c r="QU110" s="1" t="s">
        <v>61818</v>
      </c>
      <c r="QV110" s="1" t="s">
        <v>2615</v>
      </c>
      <c r="QW110" s="1" t="s">
        <v>2480</v>
      </c>
      <c r="QX110" s="1" t="s">
        <v>2480</v>
      </c>
      <c r="QY110" s="1" t="s">
        <v>2480</v>
      </c>
      <c r="QZ110" s="1" t="s">
        <v>2615</v>
      </c>
      <c r="RA110" s="1" t="s">
        <v>2480</v>
      </c>
      <c r="RB110" s="1" t="s">
        <v>2480</v>
      </c>
      <c r="RC110" s="1" t="s">
        <v>2480</v>
      </c>
      <c r="RD110" s="1" t="s">
        <v>2480</v>
      </c>
      <c r="RE110" s="1" t="s">
        <v>2480</v>
      </c>
      <c r="RF110" s="1" t="s">
        <v>2480</v>
      </c>
      <c r="RG110" s="1" t="s">
        <v>2480</v>
      </c>
      <c r="RH110" s="1" t="s">
        <v>2480</v>
      </c>
      <c r="RI110" s="1" t="s">
        <v>2480</v>
      </c>
      <c r="RJ110" s="1" t="s">
        <v>54124</v>
      </c>
      <c r="RK110" s="1" t="s">
        <v>61819</v>
      </c>
      <c r="RL110" s="1" t="s">
        <v>61820</v>
      </c>
      <c r="RM110" s="1" t="s">
        <v>61815</v>
      </c>
      <c r="RN110" s="1" t="s">
        <v>61816</v>
      </c>
      <c r="RO110" s="1" t="s">
        <v>61817</v>
      </c>
      <c r="RP110" s="1" t="s">
        <v>61818</v>
      </c>
      <c r="RQ110" s="1" t="s">
        <v>2615</v>
      </c>
      <c r="RR110" s="1" t="s">
        <v>2480</v>
      </c>
      <c r="RS110" s="1" t="s">
        <v>2480</v>
      </c>
      <c r="RT110" s="1" t="s">
        <v>2480</v>
      </c>
      <c r="RU110" s="1" t="s">
        <v>2615</v>
      </c>
      <c r="RV110" s="1" t="s">
        <v>2480</v>
      </c>
      <c r="RW110" s="1" t="s">
        <v>2480</v>
      </c>
      <c r="RX110" s="1" t="s">
        <v>2480</v>
      </c>
      <c r="RY110" s="1" t="s">
        <v>2480</v>
      </c>
      <c r="RZ110" s="1" t="s">
        <v>2480</v>
      </c>
      <c r="SA110" s="1" t="s">
        <v>2480</v>
      </c>
      <c r="SB110" s="1" t="s">
        <v>2480</v>
      </c>
      <c r="SC110" s="1" t="s">
        <v>2480</v>
      </c>
      <c r="SD110" s="1" t="s">
        <v>2480</v>
      </c>
      <c r="SE110" s="1" t="s">
        <v>53564</v>
      </c>
      <c r="SF110" s="1" t="s">
        <v>61821</v>
      </c>
      <c r="SG110" s="1" t="s">
        <v>61822</v>
      </c>
      <c r="SH110" s="1" t="s">
        <v>61815</v>
      </c>
      <c r="SI110" s="1" t="s">
        <v>61816</v>
      </c>
      <c r="SJ110" s="1" t="s">
        <v>61817</v>
      </c>
      <c r="SK110" s="1" t="s">
        <v>61818</v>
      </c>
      <c r="SL110" s="1" t="s">
        <v>2615</v>
      </c>
      <c r="SM110" s="1" t="s">
        <v>2480</v>
      </c>
      <c r="SN110" s="1" t="s">
        <v>2480</v>
      </c>
      <c r="SO110" s="1" t="s">
        <v>2480</v>
      </c>
      <c r="SP110" s="1" t="s">
        <v>2615</v>
      </c>
      <c r="SQ110" s="1" t="s">
        <v>2480</v>
      </c>
      <c r="SR110" s="1" t="s">
        <v>2480</v>
      </c>
      <c r="SS110" s="1" t="s">
        <v>2480</v>
      </c>
      <c r="ST110" s="1" t="s">
        <v>2480</v>
      </c>
      <c r="SU110" s="1" t="s">
        <v>2480</v>
      </c>
      <c r="SV110" s="1" t="s">
        <v>2480</v>
      </c>
      <c r="SW110" s="1" t="s">
        <v>2480</v>
      </c>
      <c r="SX110" s="1" t="s">
        <v>2480</v>
      </c>
      <c r="SY110" s="1" t="s">
        <v>2480</v>
      </c>
      <c r="SZ110" s="1" t="s">
        <v>61823</v>
      </c>
      <c r="TA110" s="1" t="s">
        <v>61824</v>
      </c>
      <c r="TB110" s="1" t="s">
        <v>61825</v>
      </c>
      <c r="TC110" s="1" t="s">
        <v>61785</v>
      </c>
      <c r="TD110" s="1" t="s">
        <v>61786</v>
      </c>
      <c r="TE110" s="1" t="s">
        <v>61787</v>
      </c>
      <c r="TF110" s="1" t="s">
        <v>61788</v>
      </c>
      <c r="TG110" s="1" t="s">
        <v>2615</v>
      </c>
      <c r="TH110" s="1" t="s">
        <v>2480</v>
      </c>
      <c r="TI110" s="1" t="s">
        <v>2480</v>
      </c>
      <c r="TJ110" s="1" t="s">
        <v>2480</v>
      </c>
      <c r="TK110" s="1" t="s">
        <v>2615</v>
      </c>
      <c r="TL110" s="1" t="s">
        <v>2480</v>
      </c>
      <c r="TM110" s="1" t="s">
        <v>2480</v>
      </c>
      <c r="TN110" s="1" t="s">
        <v>2480</v>
      </c>
      <c r="TO110" s="1" t="s">
        <v>2480</v>
      </c>
      <c r="TP110" s="1" t="s">
        <v>2480</v>
      </c>
      <c r="TQ110" s="1" t="s">
        <v>2480</v>
      </c>
      <c r="TR110" s="1" t="s">
        <v>2480</v>
      </c>
      <c r="TS110" s="1" t="s">
        <v>2480</v>
      </c>
      <c r="TT110" s="1" t="s">
        <v>2480</v>
      </c>
      <c r="TU110" s="1" t="s">
        <v>61826</v>
      </c>
      <c r="TV110" s="1" t="s">
        <v>61827</v>
      </c>
      <c r="TW110" s="1" t="s">
        <v>61828</v>
      </c>
      <c r="TX110" s="1" t="s">
        <v>61829</v>
      </c>
      <c r="TY110" s="1" t="s">
        <v>61830</v>
      </c>
      <c r="TZ110" s="1" t="s">
        <v>61831</v>
      </c>
      <c r="UA110" s="1" t="s">
        <v>61832</v>
      </c>
      <c r="UB110" s="1" t="s">
        <v>2615</v>
      </c>
      <c r="UC110" s="1" t="s">
        <v>2480</v>
      </c>
      <c r="UD110" s="1" t="s">
        <v>2480</v>
      </c>
      <c r="UE110" s="1" t="s">
        <v>2480</v>
      </c>
      <c r="UF110" s="1" t="s">
        <v>2615</v>
      </c>
      <c r="UG110" s="1" t="s">
        <v>2480</v>
      </c>
      <c r="UH110" s="1" t="s">
        <v>2480</v>
      </c>
      <c r="UI110" s="1" t="s">
        <v>2480</v>
      </c>
      <c r="UJ110" s="1" t="s">
        <v>2480</v>
      </c>
      <c r="UK110" s="1" t="s">
        <v>2480</v>
      </c>
      <c r="UL110" s="1" t="s">
        <v>2480</v>
      </c>
      <c r="UM110" s="1" t="s">
        <v>2480</v>
      </c>
      <c r="UN110" s="1" t="s">
        <v>2480</v>
      </c>
      <c r="UO110" s="1" t="s">
        <v>2480</v>
      </c>
      <c r="UP110" s="1" t="s">
        <v>61833</v>
      </c>
      <c r="UQ110" s="1" t="s">
        <v>61834</v>
      </c>
      <c r="UR110" s="1" t="s">
        <v>61835</v>
      </c>
      <c r="US110" s="1" t="s">
        <v>61829</v>
      </c>
      <c r="UT110" s="1" t="s">
        <v>61830</v>
      </c>
      <c r="UU110" s="1" t="s">
        <v>61831</v>
      </c>
      <c r="UV110" s="1" t="s">
        <v>61832</v>
      </c>
      <c r="UW110" s="1" t="s">
        <v>2615</v>
      </c>
      <c r="UX110" s="1" t="s">
        <v>2480</v>
      </c>
      <c r="UY110" s="1" t="s">
        <v>2480</v>
      </c>
      <c r="UZ110" s="1" t="s">
        <v>2480</v>
      </c>
      <c r="VA110" s="1" t="s">
        <v>2615</v>
      </c>
      <c r="VB110" s="1" t="s">
        <v>2480</v>
      </c>
      <c r="VC110" s="1" t="s">
        <v>2480</v>
      </c>
      <c r="VD110" s="1" t="s">
        <v>2480</v>
      </c>
      <c r="VE110" s="1" t="s">
        <v>2480</v>
      </c>
      <c r="VF110" s="1" t="s">
        <v>2480</v>
      </c>
      <c r="VG110" s="1" t="s">
        <v>2480</v>
      </c>
      <c r="VH110" s="1" t="s">
        <v>2480</v>
      </c>
      <c r="VI110" s="1" t="s">
        <v>2480</v>
      </c>
      <c r="VJ110" s="1" t="s">
        <v>2480</v>
      </c>
      <c r="VK110" s="1" t="s">
        <v>61836</v>
      </c>
      <c r="VL110" s="1" t="s">
        <v>61837</v>
      </c>
      <c r="VM110" s="1" t="s">
        <v>35340</v>
      </c>
      <c r="VN110" s="1" t="s">
        <v>61829</v>
      </c>
      <c r="VO110" s="1" t="s">
        <v>61830</v>
      </c>
      <c r="VP110" s="1" t="s">
        <v>61831</v>
      </c>
      <c r="VQ110" s="1" t="s">
        <v>61832</v>
      </c>
      <c r="VR110" s="1" t="s">
        <v>2615</v>
      </c>
      <c r="VS110" s="1" t="s">
        <v>2480</v>
      </c>
      <c r="VT110" s="1" t="s">
        <v>2480</v>
      </c>
      <c r="VU110" s="1" t="s">
        <v>2480</v>
      </c>
      <c r="VV110" s="1" t="s">
        <v>2615</v>
      </c>
      <c r="VW110" s="1" t="s">
        <v>2480</v>
      </c>
      <c r="VX110" s="1" t="s">
        <v>2480</v>
      </c>
      <c r="VY110" s="1" t="s">
        <v>2480</v>
      </c>
      <c r="VZ110" s="1" t="s">
        <v>2480</v>
      </c>
      <c r="WA110" s="1" t="s">
        <v>2480</v>
      </c>
      <c r="WB110" s="1" t="s">
        <v>2480</v>
      </c>
      <c r="WC110" s="1" t="s">
        <v>2480</v>
      </c>
      <c r="WD110" s="1" t="s">
        <v>2480</v>
      </c>
      <c r="WE110" s="1" t="s">
        <v>2480</v>
      </c>
      <c r="WF110" s="1" t="s">
        <v>61838</v>
      </c>
      <c r="WG110" s="1" t="s">
        <v>61839</v>
      </c>
      <c r="WH110" s="1" t="s">
        <v>30638</v>
      </c>
      <c r="WI110" s="1" t="s">
        <v>61785</v>
      </c>
      <c r="WJ110" s="1" t="s">
        <v>61786</v>
      </c>
      <c r="WK110" s="1" t="s">
        <v>61787</v>
      </c>
      <c r="WL110" s="1" t="s">
        <v>61788</v>
      </c>
      <c r="WM110" s="1" t="s">
        <v>2615</v>
      </c>
      <c r="WN110" s="1" t="s">
        <v>2480</v>
      </c>
      <c r="WO110" s="1" t="s">
        <v>2480</v>
      </c>
      <c r="WP110" s="1" t="s">
        <v>2480</v>
      </c>
      <c r="WQ110" s="1" t="s">
        <v>2615</v>
      </c>
      <c r="WR110" s="1" t="s">
        <v>2480</v>
      </c>
      <c r="WS110" s="1" t="s">
        <v>2480</v>
      </c>
      <c r="WT110" s="1" t="s">
        <v>2480</v>
      </c>
      <c r="WU110" s="1" t="s">
        <v>2480</v>
      </c>
      <c r="WV110" s="1" t="s">
        <v>2480</v>
      </c>
      <c r="WW110" s="1" t="s">
        <v>2480</v>
      </c>
      <c r="WX110" s="1" t="s">
        <v>2480</v>
      </c>
      <c r="WY110" s="1" t="s">
        <v>2480</v>
      </c>
      <c r="WZ110" s="1" t="s">
        <v>2480</v>
      </c>
      <c r="XA110" s="1" t="s">
        <v>61840</v>
      </c>
      <c r="XB110" s="1" t="s">
        <v>61841</v>
      </c>
      <c r="XC110" s="1" t="s">
        <v>61842</v>
      </c>
      <c r="XD110" s="1" t="s">
        <v>61843</v>
      </c>
      <c r="XE110" s="1" t="s">
        <v>61844</v>
      </c>
      <c r="XF110" s="1" t="s">
        <v>61845</v>
      </c>
      <c r="XG110" s="1" t="s">
        <v>61846</v>
      </c>
      <c r="XH110" s="1" t="s">
        <v>2615</v>
      </c>
      <c r="XI110" s="1" t="s">
        <v>2480</v>
      </c>
      <c r="XJ110" s="1" t="s">
        <v>2480</v>
      </c>
      <c r="XK110" s="1" t="s">
        <v>2480</v>
      </c>
      <c r="XL110" s="1" t="s">
        <v>2615</v>
      </c>
      <c r="XM110" s="1" t="s">
        <v>2480</v>
      </c>
      <c r="XN110" s="1" t="s">
        <v>2480</v>
      </c>
      <c r="XO110" s="1" t="s">
        <v>2480</v>
      </c>
      <c r="XP110" s="1" t="s">
        <v>2480</v>
      </c>
      <c r="XQ110" s="1" t="s">
        <v>2480</v>
      </c>
      <c r="XR110" s="1" t="s">
        <v>2480</v>
      </c>
      <c r="XS110" s="1" t="s">
        <v>2480</v>
      </c>
      <c r="XT110" s="1" t="s">
        <v>2480</v>
      </c>
      <c r="XU110" s="1" t="s">
        <v>2480</v>
      </c>
      <c r="XV110" s="1" t="s">
        <v>61847</v>
      </c>
      <c r="XW110" s="1" t="s">
        <v>61848</v>
      </c>
      <c r="XX110" s="1" t="s">
        <v>61849</v>
      </c>
      <c r="XY110" s="1" t="s">
        <v>61843</v>
      </c>
      <c r="XZ110" s="1" t="s">
        <v>61844</v>
      </c>
      <c r="YA110" s="1" t="s">
        <v>61845</v>
      </c>
      <c r="YB110" s="1" t="s">
        <v>61846</v>
      </c>
      <c r="YC110" s="1" t="s">
        <v>2615</v>
      </c>
      <c r="YD110" s="1" t="s">
        <v>2480</v>
      </c>
      <c r="YE110" s="1" t="s">
        <v>2480</v>
      </c>
      <c r="YF110" s="1" t="s">
        <v>2480</v>
      </c>
      <c r="YG110" s="1" t="s">
        <v>2615</v>
      </c>
      <c r="YH110" s="1" t="s">
        <v>2480</v>
      </c>
      <c r="YI110" s="1" t="s">
        <v>2480</v>
      </c>
      <c r="YJ110" s="1" t="s">
        <v>2480</v>
      </c>
      <c r="YK110" s="1" t="s">
        <v>2480</v>
      </c>
      <c r="YL110" s="1" t="s">
        <v>2480</v>
      </c>
      <c r="YM110" s="1" t="s">
        <v>2480</v>
      </c>
      <c r="YN110" s="1" t="s">
        <v>2480</v>
      </c>
      <c r="YO110" s="1" t="s">
        <v>2480</v>
      </c>
      <c r="YP110" s="1" t="s">
        <v>2480</v>
      </c>
      <c r="YQ110" s="1" t="s">
        <v>61850</v>
      </c>
      <c r="YR110" s="1" t="s">
        <v>61851</v>
      </c>
      <c r="YS110" s="1" t="s">
        <v>61852</v>
      </c>
      <c r="YT110" s="1" t="s">
        <v>61843</v>
      </c>
      <c r="YU110" s="1" t="s">
        <v>61844</v>
      </c>
      <c r="YV110" s="1" t="s">
        <v>61845</v>
      </c>
      <c r="YW110" s="1" t="s">
        <v>61846</v>
      </c>
      <c r="YX110" s="1" t="s">
        <v>2615</v>
      </c>
      <c r="YY110" s="1" t="s">
        <v>2480</v>
      </c>
      <c r="YZ110" s="1" t="s">
        <v>2480</v>
      </c>
      <c r="ZA110" s="1" t="s">
        <v>2480</v>
      </c>
      <c r="ZB110" s="1" t="s">
        <v>2615</v>
      </c>
      <c r="ZC110" s="1" t="s">
        <v>2480</v>
      </c>
      <c r="ZD110" s="1" t="s">
        <v>2480</v>
      </c>
      <c r="ZE110" s="1" t="s">
        <v>2480</v>
      </c>
      <c r="ZF110" s="1" t="s">
        <v>2480</v>
      </c>
      <c r="ZG110" s="1" t="s">
        <v>2480</v>
      </c>
      <c r="ZH110" s="1" t="s">
        <v>2480</v>
      </c>
      <c r="ZI110" s="1" t="s">
        <v>2480</v>
      </c>
      <c r="ZJ110" s="1" t="s">
        <v>2480</v>
      </c>
      <c r="ZK110" s="1" t="s">
        <v>2480</v>
      </c>
      <c r="ZL110" s="1" t="s">
        <v>61853</v>
      </c>
      <c r="ZM110" s="1" t="s">
        <v>61854</v>
      </c>
      <c r="ZN110" s="1" t="s">
        <v>61855</v>
      </c>
      <c r="ZO110" s="1" t="s">
        <v>61785</v>
      </c>
      <c r="ZP110" s="1" t="s">
        <v>61786</v>
      </c>
      <c r="ZQ110" s="1" t="s">
        <v>61787</v>
      </c>
      <c r="ZR110" s="1" t="s">
        <v>61788</v>
      </c>
      <c r="ZS110" s="1" t="s">
        <v>2615</v>
      </c>
      <c r="ZT110" s="1" t="s">
        <v>2480</v>
      </c>
      <c r="ZU110" s="1" t="s">
        <v>2480</v>
      </c>
      <c r="ZV110" s="1" t="s">
        <v>2480</v>
      </c>
      <c r="ZW110" s="1" t="s">
        <v>2615</v>
      </c>
      <c r="ZX110" s="1" t="s">
        <v>2480</v>
      </c>
      <c r="ZY110" s="1" t="s">
        <v>2480</v>
      </c>
      <c r="ZZ110" s="1" t="s">
        <v>2480</v>
      </c>
      <c r="AAA110" s="1" t="s">
        <v>2480</v>
      </c>
      <c r="AAB110" s="1" t="s">
        <v>2480</v>
      </c>
      <c r="AAC110" s="1" t="s">
        <v>2480</v>
      </c>
      <c r="AAD110" s="1" t="s">
        <v>2480</v>
      </c>
      <c r="AAE110" s="1" t="s">
        <v>2480</v>
      </c>
      <c r="AAF110" s="1" t="s">
        <v>2480</v>
      </c>
      <c r="AAG110" s="1" t="s">
        <v>61856</v>
      </c>
      <c r="AAH110" s="1" t="s">
        <v>61857</v>
      </c>
      <c r="AAI110" s="1" t="s">
        <v>61858</v>
      </c>
      <c r="AAJ110" s="1" t="s">
        <v>61859</v>
      </c>
      <c r="AAK110" s="1" t="s">
        <v>61860</v>
      </c>
      <c r="AAL110" s="1" t="s">
        <v>61861</v>
      </c>
      <c r="AAM110" s="1" t="s">
        <v>61862</v>
      </c>
      <c r="AAN110" s="1" t="s">
        <v>2615</v>
      </c>
      <c r="AAO110" s="1" t="s">
        <v>2480</v>
      </c>
      <c r="AAP110" s="1" t="s">
        <v>2480</v>
      </c>
      <c r="AAQ110" s="1" t="s">
        <v>2480</v>
      </c>
      <c r="AAR110" s="1" t="s">
        <v>2615</v>
      </c>
      <c r="AAS110" s="1" t="s">
        <v>2480</v>
      </c>
      <c r="AAT110" s="1" t="s">
        <v>2480</v>
      </c>
      <c r="AAU110" s="1" t="s">
        <v>2480</v>
      </c>
      <c r="AAV110" s="1" t="s">
        <v>2480</v>
      </c>
      <c r="AAW110" s="1" t="s">
        <v>2480</v>
      </c>
      <c r="AAX110" s="1" t="s">
        <v>2480</v>
      </c>
      <c r="AAY110" s="1" t="s">
        <v>2480</v>
      </c>
      <c r="AAZ110" s="1" t="s">
        <v>2480</v>
      </c>
      <c r="ABA110" s="1" t="s">
        <v>2480</v>
      </c>
      <c r="ABB110" s="1" t="s">
        <v>61863</v>
      </c>
      <c r="ABC110" s="1" t="s">
        <v>61864</v>
      </c>
      <c r="ABD110" s="1" t="s">
        <v>12826</v>
      </c>
      <c r="ABE110" s="1" t="s">
        <v>61859</v>
      </c>
      <c r="ABF110" s="1" t="s">
        <v>61860</v>
      </c>
      <c r="ABG110" s="1" t="s">
        <v>61861</v>
      </c>
      <c r="ABH110" s="1" t="s">
        <v>61862</v>
      </c>
      <c r="ABI110" s="1" t="s">
        <v>2615</v>
      </c>
      <c r="ABJ110" s="1" t="s">
        <v>2480</v>
      </c>
      <c r="ABK110" s="1" t="s">
        <v>2480</v>
      </c>
      <c r="ABL110" s="1" t="s">
        <v>2480</v>
      </c>
      <c r="ABM110" s="1" t="s">
        <v>2615</v>
      </c>
      <c r="ABN110" s="1" t="s">
        <v>2480</v>
      </c>
      <c r="ABO110" s="1" t="s">
        <v>2480</v>
      </c>
      <c r="ABP110" s="1" t="s">
        <v>2480</v>
      </c>
      <c r="ABQ110" s="1" t="s">
        <v>2480</v>
      </c>
      <c r="ABR110" s="1" t="s">
        <v>2480</v>
      </c>
      <c r="ABS110" s="1" t="s">
        <v>2480</v>
      </c>
      <c r="ABT110" s="1" t="s">
        <v>2480</v>
      </c>
      <c r="ABU110" s="1" t="s">
        <v>2480</v>
      </c>
      <c r="ABV110" s="1" t="s">
        <v>2480</v>
      </c>
      <c r="ABW110" s="1" t="s">
        <v>61865</v>
      </c>
      <c r="ABX110" s="1" t="s">
        <v>61866</v>
      </c>
      <c r="ABY110" s="1" t="s">
        <v>61867</v>
      </c>
      <c r="ABZ110" s="1" t="s">
        <v>61859</v>
      </c>
      <c r="ACA110" s="1" t="s">
        <v>61860</v>
      </c>
      <c r="ACB110" s="1" t="s">
        <v>61861</v>
      </c>
      <c r="ACC110" s="1" t="s">
        <v>61862</v>
      </c>
      <c r="ACD110" s="1" t="s">
        <v>2480</v>
      </c>
      <c r="ACE110" s="1" t="s">
        <v>61868</v>
      </c>
      <c r="ACF110" s="1" t="s">
        <v>61869</v>
      </c>
      <c r="ACG110" s="1" t="s">
        <v>61870</v>
      </c>
      <c r="ACH110" s="1" t="s">
        <v>61871</v>
      </c>
      <c r="ACI110" s="1" t="s">
        <v>61872</v>
      </c>
      <c r="ACJ110" s="1" t="s">
        <v>61873</v>
      </c>
      <c r="ACK110" s="1" t="s">
        <v>61874</v>
      </c>
      <c r="ACL110" s="1" t="s">
        <v>61875</v>
      </c>
      <c r="ACM110" s="1" t="s">
        <v>61876</v>
      </c>
      <c r="ACN110" s="1" t="s">
        <v>61877</v>
      </c>
      <c r="ACO110" s="1" t="s">
        <v>61878</v>
      </c>
      <c r="ACP110" s="1" t="s">
        <v>61879</v>
      </c>
      <c r="ACQ110" s="1" t="s">
        <v>61880</v>
      </c>
      <c r="ACR110" s="1" t="s">
        <v>61881</v>
      </c>
      <c r="ACS110" s="1" t="s">
        <v>61882</v>
      </c>
      <c r="ACT110" s="1" t="s">
        <v>61883</v>
      </c>
      <c r="ACU110" s="1" t="s">
        <v>61884</v>
      </c>
      <c r="ACV110" s="1" t="s">
        <v>61885</v>
      </c>
      <c r="ACW110" s="1" t="s">
        <v>61886</v>
      </c>
      <c r="ACX110" s="1" t="s">
        <v>61887</v>
      </c>
      <c r="ACY110" s="1" t="s">
        <v>2480</v>
      </c>
      <c r="ACZ110" s="1" t="s">
        <v>61888</v>
      </c>
      <c r="ADA110" s="1" t="s">
        <v>61889</v>
      </c>
      <c r="ADB110" s="1" t="s">
        <v>61890</v>
      </c>
      <c r="ADC110" s="1" t="s">
        <v>61891</v>
      </c>
      <c r="ADD110" s="1" t="s">
        <v>61892</v>
      </c>
      <c r="ADE110" s="1" t="s">
        <v>61893</v>
      </c>
      <c r="ADF110" s="1" t="s">
        <v>61894</v>
      </c>
      <c r="ADG110" s="1" t="s">
        <v>61895</v>
      </c>
      <c r="ADH110" s="1" t="s">
        <v>61896</v>
      </c>
      <c r="ADI110" s="1" t="s">
        <v>61897</v>
      </c>
      <c r="ADJ110" s="1" t="s">
        <v>61898</v>
      </c>
      <c r="ADK110" s="1" t="s">
        <v>61899</v>
      </c>
      <c r="ADL110" s="1" t="s">
        <v>61900</v>
      </c>
      <c r="ADM110" s="1" t="s">
        <v>61901</v>
      </c>
      <c r="ADN110" s="1" t="s">
        <v>61902</v>
      </c>
      <c r="ADO110" s="1" t="s">
        <v>61903</v>
      </c>
      <c r="ADP110" s="1" t="s">
        <v>61904</v>
      </c>
      <c r="ADQ110" s="1" t="s">
        <v>61905</v>
      </c>
      <c r="ADR110" s="1" t="s">
        <v>61906</v>
      </c>
      <c r="ADS110" s="1" t="s">
        <v>61907</v>
      </c>
      <c r="ADT110" s="1" t="s">
        <v>2480</v>
      </c>
      <c r="ADU110" s="1" t="s">
        <v>61908</v>
      </c>
      <c r="ADV110" s="1" t="s">
        <v>61909</v>
      </c>
      <c r="ADW110" s="1" t="s">
        <v>61910</v>
      </c>
      <c r="ADX110" s="1" t="s">
        <v>61911</v>
      </c>
      <c r="ADY110" s="1" t="s">
        <v>61912</v>
      </c>
      <c r="ADZ110" s="1" t="s">
        <v>61913</v>
      </c>
      <c r="AEA110" s="1" t="s">
        <v>61914</v>
      </c>
      <c r="AEB110" s="1" t="s">
        <v>61915</v>
      </c>
      <c r="AEC110" s="1" t="s">
        <v>61916</v>
      </c>
      <c r="AED110" s="1" t="s">
        <v>61917</v>
      </c>
      <c r="AEE110" s="1" t="s">
        <v>61918</v>
      </c>
      <c r="AEF110" s="1" t="s">
        <v>61919</v>
      </c>
      <c r="AEG110" s="1" t="s">
        <v>61920</v>
      </c>
      <c r="AEH110" s="1" t="s">
        <v>61921</v>
      </c>
      <c r="AEI110" s="1" t="s">
        <v>61922</v>
      </c>
      <c r="AEJ110" s="1" t="s">
        <v>61923</v>
      </c>
      <c r="AEK110" s="1" t="s">
        <v>61924</v>
      </c>
      <c r="AEL110" s="1" t="s">
        <v>61925</v>
      </c>
      <c r="AEM110" s="1" t="s">
        <v>61926</v>
      </c>
      <c r="AEN110" s="1" t="s">
        <v>61927</v>
      </c>
      <c r="AEO110" s="1" t="s">
        <v>2480</v>
      </c>
      <c r="AEP110" s="1" t="s">
        <v>61928</v>
      </c>
      <c r="AEQ110" s="1" t="s">
        <v>61929</v>
      </c>
      <c r="AER110" s="1" t="s">
        <v>61930</v>
      </c>
      <c r="AES110" s="1" t="s">
        <v>61931</v>
      </c>
      <c r="AET110" s="1" t="s">
        <v>61932</v>
      </c>
      <c r="AEU110" s="1" t="s">
        <v>61933</v>
      </c>
      <c r="AEV110" s="1" t="s">
        <v>61934</v>
      </c>
      <c r="AEW110" s="1" t="s">
        <v>61935</v>
      </c>
      <c r="AEX110" s="1" t="s">
        <v>61936</v>
      </c>
      <c r="AEY110" s="1" t="s">
        <v>61937</v>
      </c>
      <c r="AEZ110" s="1" t="s">
        <v>61938</v>
      </c>
      <c r="AFA110" s="1" t="s">
        <v>61939</v>
      </c>
      <c r="AFB110" s="1" t="s">
        <v>61940</v>
      </c>
      <c r="AFC110" s="1" t="s">
        <v>61941</v>
      </c>
      <c r="AFD110" s="1" t="s">
        <v>61942</v>
      </c>
      <c r="AFE110" s="1" t="s">
        <v>61943</v>
      </c>
      <c r="AFF110" s="1" t="s">
        <v>61944</v>
      </c>
      <c r="AFG110" s="1" t="s">
        <v>61945</v>
      </c>
      <c r="AFH110" s="1" t="s">
        <v>61946</v>
      </c>
      <c r="AFI110" s="1" t="s">
        <v>61947</v>
      </c>
      <c r="AFJ110" s="1" t="s">
        <v>2615</v>
      </c>
      <c r="AFK110" s="1" t="s">
        <v>2480</v>
      </c>
      <c r="AFL110" s="1" t="s">
        <v>2480</v>
      </c>
      <c r="AFM110" s="1" t="s">
        <v>2480</v>
      </c>
      <c r="AFN110" s="1" t="s">
        <v>2615</v>
      </c>
      <c r="AFO110" s="1" t="s">
        <v>2480</v>
      </c>
      <c r="AFP110" s="1" t="s">
        <v>2480</v>
      </c>
      <c r="AFQ110" s="1" t="s">
        <v>2480</v>
      </c>
      <c r="AFR110" s="1" t="s">
        <v>2480</v>
      </c>
      <c r="AFS110" s="1" t="s">
        <v>2480</v>
      </c>
      <c r="AFT110" s="1" t="s">
        <v>2480</v>
      </c>
      <c r="AFU110" s="1" t="s">
        <v>2480</v>
      </c>
      <c r="AFV110" s="1" t="s">
        <v>2480</v>
      </c>
      <c r="AFW110" s="1" t="s">
        <v>2480</v>
      </c>
      <c r="AFX110" s="1" t="s">
        <v>61948</v>
      </c>
      <c r="AFY110" s="1" t="s">
        <v>61949</v>
      </c>
      <c r="AFZ110" s="1" t="s">
        <v>61950</v>
      </c>
      <c r="AGA110" s="1" t="s">
        <v>61951</v>
      </c>
      <c r="AGB110" s="1" t="s">
        <v>61952</v>
      </c>
      <c r="AGC110" s="1" t="s">
        <v>61953</v>
      </c>
      <c r="AGD110" s="1" t="s">
        <v>61954</v>
      </c>
      <c r="AGE110" s="1" t="s">
        <v>2615</v>
      </c>
      <c r="AGF110" s="1" t="s">
        <v>2480</v>
      </c>
      <c r="AGG110" s="1" t="s">
        <v>2480</v>
      </c>
      <c r="AGH110" s="1" t="s">
        <v>2480</v>
      </c>
      <c r="AGI110" s="1" t="s">
        <v>2615</v>
      </c>
      <c r="AGJ110" s="1" t="s">
        <v>2480</v>
      </c>
      <c r="AGK110" s="1" t="s">
        <v>2480</v>
      </c>
      <c r="AGL110" s="1" t="s">
        <v>2480</v>
      </c>
      <c r="AGM110" s="1" t="s">
        <v>2480</v>
      </c>
      <c r="AGN110" s="1" t="s">
        <v>2480</v>
      </c>
      <c r="AGO110" s="1" t="s">
        <v>2480</v>
      </c>
      <c r="AGP110" s="1" t="s">
        <v>2480</v>
      </c>
      <c r="AGQ110" s="1" t="s">
        <v>2480</v>
      </c>
      <c r="AGR110" s="1" t="s">
        <v>2480</v>
      </c>
      <c r="AGS110" s="1" t="s">
        <v>61955</v>
      </c>
      <c r="AGT110" s="1" t="s">
        <v>61956</v>
      </c>
      <c r="AGU110" s="1" t="s">
        <v>61957</v>
      </c>
      <c r="AGV110" s="1" t="s">
        <v>61958</v>
      </c>
      <c r="AGW110" s="1" t="s">
        <v>61959</v>
      </c>
      <c r="AGX110" s="1" t="s">
        <v>61960</v>
      </c>
      <c r="AGY110" s="1" t="s">
        <v>61961</v>
      </c>
      <c r="AGZ110" s="1" t="s">
        <v>2615</v>
      </c>
      <c r="AHA110" s="1" t="s">
        <v>2480</v>
      </c>
      <c r="AHB110" s="1" t="s">
        <v>2480</v>
      </c>
      <c r="AHC110" s="1" t="s">
        <v>2480</v>
      </c>
      <c r="AHD110" s="1" t="s">
        <v>2615</v>
      </c>
      <c r="AHE110" s="1" t="s">
        <v>2480</v>
      </c>
      <c r="AHF110" s="1" t="s">
        <v>2480</v>
      </c>
      <c r="AHG110" s="1" t="s">
        <v>2480</v>
      </c>
      <c r="AHH110" s="1" t="s">
        <v>2480</v>
      </c>
      <c r="AHI110" s="1" t="s">
        <v>2480</v>
      </c>
      <c r="AHJ110" s="1" t="s">
        <v>2480</v>
      </c>
      <c r="AHK110" s="1" t="s">
        <v>2480</v>
      </c>
      <c r="AHL110" s="1" t="s">
        <v>2480</v>
      </c>
      <c r="AHM110" s="1" t="s">
        <v>2480</v>
      </c>
      <c r="AHN110" s="1" t="s">
        <v>61962</v>
      </c>
      <c r="AHO110" s="1" t="s">
        <v>61963</v>
      </c>
      <c r="AHP110" s="1" t="s">
        <v>61964</v>
      </c>
      <c r="AHQ110" s="1" t="s">
        <v>61965</v>
      </c>
      <c r="AHR110" s="1" t="s">
        <v>61966</v>
      </c>
      <c r="AHS110" s="1" t="s">
        <v>61967</v>
      </c>
      <c r="AHT110" s="1" t="s">
        <v>61968</v>
      </c>
      <c r="AHU110" s="1" t="s">
        <v>2615</v>
      </c>
      <c r="AHV110" s="1" t="s">
        <v>2480</v>
      </c>
      <c r="AHW110" s="1" t="s">
        <v>2480</v>
      </c>
      <c r="AHX110" s="1" t="s">
        <v>2480</v>
      </c>
      <c r="AHY110" s="1" t="s">
        <v>2615</v>
      </c>
      <c r="AHZ110" s="1" t="s">
        <v>2480</v>
      </c>
      <c r="AIA110" s="1" t="s">
        <v>2480</v>
      </c>
      <c r="AIB110" s="1" t="s">
        <v>2480</v>
      </c>
      <c r="AIC110" s="1" t="s">
        <v>2480</v>
      </c>
      <c r="AID110" s="1" t="s">
        <v>2480</v>
      </c>
      <c r="AIE110" s="1" t="s">
        <v>2480</v>
      </c>
      <c r="AIF110" s="1" t="s">
        <v>2480</v>
      </c>
      <c r="AIG110" s="1" t="s">
        <v>2480</v>
      </c>
      <c r="AIH110" s="1" t="s">
        <v>2480</v>
      </c>
      <c r="AII110" s="1" t="s">
        <v>61969</v>
      </c>
      <c r="AIJ110" s="1" t="s">
        <v>61970</v>
      </c>
      <c r="AIK110" s="1" t="s">
        <v>61971</v>
      </c>
      <c r="AIL110" s="1" t="s">
        <v>61944</v>
      </c>
      <c r="AIM110" s="1" t="s">
        <v>61945</v>
      </c>
      <c r="AIN110" s="1" t="s">
        <v>61946</v>
      </c>
      <c r="AIO110" s="1" t="s">
        <v>61947</v>
      </c>
      <c r="AIP110" s="1" t="s">
        <v>2615</v>
      </c>
      <c r="AIQ110" s="1" t="s">
        <v>2480</v>
      </c>
      <c r="AIR110" s="1" t="s">
        <v>2480</v>
      </c>
      <c r="AIS110" s="1" t="s">
        <v>2480</v>
      </c>
      <c r="AIT110" s="1" t="s">
        <v>2615</v>
      </c>
      <c r="AIU110" s="1" t="s">
        <v>2480</v>
      </c>
      <c r="AIV110" s="1" t="s">
        <v>2480</v>
      </c>
      <c r="AIW110" s="1" t="s">
        <v>2480</v>
      </c>
      <c r="AIX110" s="1" t="s">
        <v>2480</v>
      </c>
      <c r="AIY110" s="1" t="s">
        <v>2480</v>
      </c>
      <c r="AIZ110" s="1" t="s">
        <v>2480</v>
      </c>
      <c r="AJA110" s="1" t="s">
        <v>2480</v>
      </c>
      <c r="AJB110" s="1" t="s">
        <v>2480</v>
      </c>
      <c r="AJC110" s="1" t="s">
        <v>2480</v>
      </c>
      <c r="AJD110" s="1" t="s">
        <v>61972</v>
      </c>
      <c r="AJE110" s="1" t="s">
        <v>61973</v>
      </c>
      <c r="AJF110" s="1" t="s">
        <v>61974</v>
      </c>
      <c r="AJG110" s="1" t="s">
        <v>61975</v>
      </c>
      <c r="AJH110" s="1" t="s">
        <v>61976</v>
      </c>
      <c r="AJI110" s="1" t="s">
        <v>43528</v>
      </c>
      <c r="AJJ110" s="1" t="s">
        <v>61977</v>
      </c>
      <c r="AJK110" s="1" t="s">
        <v>2615</v>
      </c>
      <c r="AJL110" s="1" t="s">
        <v>2480</v>
      </c>
      <c r="AJM110" s="1" t="s">
        <v>2480</v>
      </c>
      <c r="AJN110" s="1" t="s">
        <v>2480</v>
      </c>
      <c r="AJO110" s="1" t="s">
        <v>2615</v>
      </c>
      <c r="AJP110" s="1" t="s">
        <v>2480</v>
      </c>
      <c r="AJQ110" s="1" t="s">
        <v>2480</v>
      </c>
      <c r="AJR110" s="1" t="s">
        <v>2480</v>
      </c>
      <c r="AJS110" s="1" t="s">
        <v>2480</v>
      </c>
      <c r="AJT110" s="1" t="s">
        <v>2480</v>
      </c>
      <c r="AJU110" s="1" t="s">
        <v>2480</v>
      </c>
      <c r="AJV110" s="1" t="s">
        <v>2480</v>
      </c>
      <c r="AJW110" s="1" t="s">
        <v>2480</v>
      </c>
      <c r="AJX110" s="1" t="s">
        <v>2480</v>
      </c>
      <c r="AJY110" s="1" t="s">
        <v>61978</v>
      </c>
      <c r="AJZ110" s="1" t="s">
        <v>61979</v>
      </c>
      <c r="AKA110" s="1" t="s">
        <v>61980</v>
      </c>
      <c r="AKB110" s="1" t="s">
        <v>61975</v>
      </c>
      <c r="AKC110" s="1" t="s">
        <v>61976</v>
      </c>
      <c r="AKD110" s="1" t="s">
        <v>43528</v>
      </c>
      <c r="AKE110" s="1" t="s">
        <v>61977</v>
      </c>
      <c r="AKF110" s="1" t="s">
        <v>2615</v>
      </c>
      <c r="AKG110" s="1" t="s">
        <v>2480</v>
      </c>
      <c r="AKH110" s="1" t="s">
        <v>2480</v>
      </c>
      <c r="AKI110" s="1" t="s">
        <v>2480</v>
      </c>
      <c r="AKJ110" s="1" t="s">
        <v>2615</v>
      </c>
      <c r="AKK110" s="1" t="s">
        <v>2480</v>
      </c>
      <c r="AKL110" s="1" t="s">
        <v>2480</v>
      </c>
      <c r="AKM110" s="1" t="s">
        <v>2480</v>
      </c>
      <c r="AKN110" s="1" t="s">
        <v>2480</v>
      </c>
      <c r="AKO110" s="1" t="s">
        <v>2480</v>
      </c>
      <c r="AKP110" s="1" t="s">
        <v>2480</v>
      </c>
      <c r="AKQ110" s="1" t="s">
        <v>2480</v>
      </c>
      <c r="AKR110" s="1" t="s">
        <v>2480</v>
      </c>
      <c r="AKS110" s="1" t="s">
        <v>2480</v>
      </c>
      <c r="AKT110" s="1" t="s">
        <v>61981</v>
      </c>
      <c r="AKU110" s="1" t="s">
        <v>61982</v>
      </c>
      <c r="AKV110" s="1" t="s">
        <v>61983</v>
      </c>
      <c r="AKW110" s="1" t="s">
        <v>61975</v>
      </c>
      <c r="AKX110" s="1" t="s">
        <v>61976</v>
      </c>
      <c r="AKY110" s="1" t="s">
        <v>43528</v>
      </c>
      <c r="AKZ110" s="1" t="s">
        <v>61977</v>
      </c>
      <c r="ALA110" s="1" t="s">
        <v>2615</v>
      </c>
      <c r="ALB110" s="1" t="s">
        <v>2480</v>
      </c>
      <c r="ALC110" s="1" t="s">
        <v>2480</v>
      </c>
      <c r="ALD110" s="1" t="s">
        <v>2480</v>
      </c>
      <c r="ALE110" s="1" t="s">
        <v>2615</v>
      </c>
      <c r="ALF110" s="1" t="s">
        <v>2480</v>
      </c>
      <c r="ALG110" s="1" t="s">
        <v>2480</v>
      </c>
      <c r="ALH110" s="1" t="s">
        <v>2480</v>
      </c>
      <c r="ALI110" s="1" t="s">
        <v>2480</v>
      </c>
      <c r="ALJ110" s="1" t="s">
        <v>2480</v>
      </c>
      <c r="ALK110" s="1" t="s">
        <v>2480</v>
      </c>
      <c r="ALL110" s="1" t="s">
        <v>2480</v>
      </c>
      <c r="ALM110" s="1" t="s">
        <v>2480</v>
      </c>
      <c r="ALN110" s="1" t="s">
        <v>2480</v>
      </c>
      <c r="ALO110" s="1" t="s">
        <v>61984</v>
      </c>
      <c r="ALP110" s="1" t="s">
        <v>61985</v>
      </c>
      <c r="ALQ110" s="1" t="s">
        <v>61986</v>
      </c>
      <c r="ALR110" s="1" t="s">
        <v>61944</v>
      </c>
      <c r="ALS110" s="1" t="s">
        <v>61945</v>
      </c>
      <c r="ALT110" s="1" t="s">
        <v>61946</v>
      </c>
      <c r="ALU110" s="1" t="s">
        <v>61947</v>
      </c>
      <c r="ALV110" s="1" t="s">
        <v>2615</v>
      </c>
      <c r="ALW110" s="1" t="s">
        <v>2480</v>
      </c>
      <c r="ALX110" s="1" t="s">
        <v>2480</v>
      </c>
      <c r="ALY110" s="1" t="s">
        <v>2480</v>
      </c>
      <c r="ALZ110" s="1" t="s">
        <v>2615</v>
      </c>
      <c r="AMA110" s="1" t="s">
        <v>2480</v>
      </c>
      <c r="AMB110" s="1" t="s">
        <v>2480</v>
      </c>
      <c r="AMC110" s="1" t="s">
        <v>2480</v>
      </c>
      <c r="AMD110" s="1" t="s">
        <v>2480</v>
      </c>
      <c r="AME110" s="1" t="s">
        <v>2480</v>
      </c>
      <c r="AMF110" s="1" t="s">
        <v>2480</v>
      </c>
      <c r="AMG110" s="1" t="s">
        <v>2480</v>
      </c>
      <c r="AMH110" s="1" t="s">
        <v>2480</v>
      </c>
      <c r="AMI110" s="1" t="s">
        <v>2480</v>
      </c>
      <c r="AMJ110" s="1" t="s">
        <v>59577</v>
      </c>
      <c r="AMK110" s="1" t="s">
        <v>61987</v>
      </c>
      <c r="AML110" s="1" t="s">
        <v>61988</v>
      </c>
      <c r="AMM110" s="1" t="s">
        <v>61989</v>
      </c>
      <c r="AMN110" s="1" t="s">
        <v>61990</v>
      </c>
      <c r="AMO110" s="1" t="s">
        <v>61991</v>
      </c>
      <c r="AMP110" s="1" t="s">
        <v>61992</v>
      </c>
      <c r="AMQ110" s="1" t="s">
        <v>2615</v>
      </c>
      <c r="AMR110" s="1" t="s">
        <v>2480</v>
      </c>
      <c r="AMS110" s="1" t="s">
        <v>2480</v>
      </c>
      <c r="AMT110" s="1" t="s">
        <v>2480</v>
      </c>
      <c r="AMU110" s="1" t="s">
        <v>2615</v>
      </c>
      <c r="AMV110" s="1" t="s">
        <v>2480</v>
      </c>
      <c r="AMW110" s="1" t="s">
        <v>2480</v>
      </c>
      <c r="AMX110" s="1" t="s">
        <v>2480</v>
      </c>
      <c r="AMY110" s="1" t="s">
        <v>2480</v>
      </c>
      <c r="AMZ110" s="1" t="s">
        <v>2480</v>
      </c>
      <c r="ANA110" s="1" t="s">
        <v>2480</v>
      </c>
      <c r="ANB110" s="1" t="s">
        <v>2480</v>
      </c>
      <c r="ANC110" s="1" t="s">
        <v>2480</v>
      </c>
      <c r="AND110" s="1" t="s">
        <v>2480</v>
      </c>
      <c r="ANE110" s="1" t="s">
        <v>54795</v>
      </c>
      <c r="ANF110" s="1" t="s">
        <v>61993</v>
      </c>
      <c r="ANG110" s="1" t="s">
        <v>61994</v>
      </c>
      <c r="ANH110" s="1" t="s">
        <v>61989</v>
      </c>
      <c r="ANI110" s="1" t="s">
        <v>61990</v>
      </c>
      <c r="ANJ110" s="1" t="s">
        <v>61991</v>
      </c>
      <c r="ANK110" s="1" t="s">
        <v>61992</v>
      </c>
      <c r="ANL110" s="1" t="s">
        <v>2615</v>
      </c>
      <c r="ANM110" s="1" t="s">
        <v>2480</v>
      </c>
      <c r="ANN110" s="1" t="s">
        <v>2480</v>
      </c>
      <c r="ANO110" s="1" t="s">
        <v>2480</v>
      </c>
      <c r="ANP110" s="1" t="s">
        <v>2615</v>
      </c>
      <c r="ANQ110" s="1" t="s">
        <v>2480</v>
      </c>
      <c r="ANR110" s="1" t="s">
        <v>2480</v>
      </c>
      <c r="ANS110" s="1" t="s">
        <v>2480</v>
      </c>
      <c r="ANT110" s="1" t="s">
        <v>2480</v>
      </c>
      <c r="ANU110" s="1" t="s">
        <v>2480</v>
      </c>
      <c r="ANV110" s="1" t="s">
        <v>2480</v>
      </c>
      <c r="ANW110" s="1" t="s">
        <v>2480</v>
      </c>
      <c r="ANX110" s="1" t="s">
        <v>2480</v>
      </c>
      <c r="ANY110" s="1" t="s">
        <v>2480</v>
      </c>
      <c r="ANZ110" s="1" t="s">
        <v>61995</v>
      </c>
      <c r="AOA110" s="1" t="s">
        <v>61996</v>
      </c>
      <c r="AOB110" s="1" t="s">
        <v>55321</v>
      </c>
      <c r="AOC110" s="1" t="s">
        <v>61989</v>
      </c>
      <c r="AOD110" s="1" t="s">
        <v>61990</v>
      </c>
      <c r="AOE110" s="1" t="s">
        <v>61991</v>
      </c>
      <c r="AOF110" s="1" t="s">
        <v>61992</v>
      </c>
      <c r="AOG110" s="1" t="s">
        <v>2615</v>
      </c>
      <c r="AOH110" s="1" t="s">
        <v>2480</v>
      </c>
      <c r="AOI110" s="1" t="s">
        <v>2480</v>
      </c>
      <c r="AOJ110" s="1" t="s">
        <v>2480</v>
      </c>
      <c r="AOK110" s="1" t="s">
        <v>2615</v>
      </c>
      <c r="AOL110" s="1" t="s">
        <v>2480</v>
      </c>
      <c r="AOM110" s="1" t="s">
        <v>2480</v>
      </c>
      <c r="AON110" s="1" t="s">
        <v>2480</v>
      </c>
      <c r="AOO110" s="1" t="s">
        <v>2480</v>
      </c>
      <c r="AOP110" s="1" t="s">
        <v>2480</v>
      </c>
      <c r="AOQ110" s="1" t="s">
        <v>2480</v>
      </c>
      <c r="AOR110" s="1" t="s">
        <v>2480</v>
      </c>
      <c r="AOS110" s="1" t="s">
        <v>2480</v>
      </c>
      <c r="AOT110" s="1" t="s">
        <v>2480</v>
      </c>
      <c r="AOU110" s="1" t="s">
        <v>61997</v>
      </c>
      <c r="AOV110" s="1" t="s">
        <v>61998</v>
      </c>
      <c r="AOW110" s="1" t="s">
        <v>61999</v>
      </c>
      <c r="AOX110" s="1" t="s">
        <v>61944</v>
      </c>
      <c r="AOY110" s="1" t="s">
        <v>61945</v>
      </c>
      <c r="AOZ110" s="1" t="s">
        <v>61946</v>
      </c>
      <c r="APA110" s="1" t="s">
        <v>61947</v>
      </c>
      <c r="APB110" s="1" t="s">
        <v>2615</v>
      </c>
      <c r="APC110" s="1" t="s">
        <v>2480</v>
      </c>
      <c r="APD110" s="1" t="s">
        <v>2480</v>
      </c>
      <c r="APE110" s="1" t="s">
        <v>2480</v>
      </c>
      <c r="APF110" s="1" t="s">
        <v>2615</v>
      </c>
      <c r="APG110" s="1" t="s">
        <v>2480</v>
      </c>
      <c r="APH110" s="1" t="s">
        <v>2480</v>
      </c>
      <c r="API110" s="1" t="s">
        <v>2480</v>
      </c>
      <c r="APJ110" s="1" t="s">
        <v>2480</v>
      </c>
      <c r="APK110" s="1" t="s">
        <v>2480</v>
      </c>
      <c r="APL110" s="1" t="s">
        <v>2480</v>
      </c>
      <c r="APM110" s="1" t="s">
        <v>2480</v>
      </c>
      <c r="APN110" s="1" t="s">
        <v>2480</v>
      </c>
      <c r="APO110" s="1" t="s">
        <v>2480</v>
      </c>
      <c r="APP110" s="1" t="s">
        <v>62000</v>
      </c>
      <c r="APQ110" s="1" t="s">
        <v>62001</v>
      </c>
      <c r="APR110" s="1" t="s">
        <v>62002</v>
      </c>
      <c r="APS110" s="1" t="s">
        <v>62003</v>
      </c>
      <c r="APT110" s="1" t="s">
        <v>62004</v>
      </c>
      <c r="APU110" s="1" t="s">
        <v>62005</v>
      </c>
      <c r="APV110" s="1" t="s">
        <v>62006</v>
      </c>
      <c r="APW110" s="1" t="s">
        <v>2615</v>
      </c>
      <c r="APX110" s="1" t="s">
        <v>2480</v>
      </c>
      <c r="APY110" s="1" t="s">
        <v>2480</v>
      </c>
      <c r="APZ110" s="1" t="s">
        <v>2480</v>
      </c>
      <c r="AQA110" s="1" t="s">
        <v>2615</v>
      </c>
      <c r="AQB110" s="1" t="s">
        <v>2480</v>
      </c>
      <c r="AQC110" s="1" t="s">
        <v>2480</v>
      </c>
      <c r="AQD110" s="1" t="s">
        <v>2480</v>
      </c>
      <c r="AQE110" s="1" t="s">
        <v>2480</v>
      </c>
      <c r="AQF110" s="1" t="s">
        <v>2480</v>
      </c>
      <c r="AQG110" s="1" t="s">
        <v>2480</v>
      </c>
      <c r="AQH110" s="1" t="s">
        <v>2480</v>
      </c>
      <c r="AQI110" s="1" t="s">
        <v>2480</v>
      </c>
      <c r="AQJ110" s="1" t="s">
        <v>2480</v>
      </c>
      <c r="AQK110" s="1" t="s">
        <v>58914</v>
      </c>
      <c r="AQL110" s="1" t="s">
        <v>62007</v>
      </c>
      <c r="AQM110" s="1" t="s">
        <v>62008</v>
      </c>
      <c r="AQN110" s="1" t="s">
        <v>62003</v>
      </c>
      <c r="AQO110" s="1" t="s">
        <v>62004</v>
      </c>
      <c r="AQP110" s="1" t="s">
        <v>62005</v>
      </c>
      <c r="AQQ110" s="1" t="s">
        <v>62006</v>
      </c>
      <c r="AQR110" s="1" t="s">
        <v>2615</v>
      </c>
      <c r="AQS110" s="1" t="s">
        <v>2480</v>
      </c>
      <c r="AQT110" s="1" t="s">
        <v>2480</v>
      </c>
      <c r="AQU110" s="1" t="s">
        <v>2480</v>
      </c>
      <c r="AQV110" s="1" t="s">
        <v>2615</v>
      </c>
      <c r="AQW110" s="1" t="s">
        <v>2480</v>
      </c>
      <c r="AQX110" s="1" t="s">
        <v>2480</v>
      </c>
      <c r="AQY110" s="1" t="s">
        <v>2480</v>
      </c>
      <c r="AQZ110" s="1" t="s">
        <v>2480</v>
      </c>
      <c r="ARA110" s="1" t="s">
        <v>2480</v>
      </c>
      <c r="ARB110" s="1" t="s">
        <v>2480</v>
      </c>
      <c r="ARC110" s="1" t="s">
        <v>2480</v>
      </c>
      <c r="ARD110" s="1" t="s">
        <v>2480</v>
      </c>
      <c r="ARE110" s="1" t="s">
        <v>2480</v>
      </c>
      <c r="ARF110" s="1" t="s">
        <v>62009</v>
      </c>
      <c r="ARG110" s="1" t="s">
        <v>62010</v>
      </c>
      <c r="ARH110" s="1" t="s">
        <v>62011</v>
      </c>
      <c r="ARI110" s="1" t="s">
        <v>62003</v>
      </c>
      <c r="ARJ110" s="1" t="s">
        <v>62004</v>
      </c>
      <c r="ARK110" s="1" t="s">
        <v>62005</v>
      </c>
      <c r="ARL110" s="1" t="s">
        <v>62006</v>
      </c>
      <c r="ARM110" s="1" t="s">
        <v>2615</v>
      </c>
      <c r="ARN110" s="1" t="s">
        <v>2480</v>
      </c>
      <c r="ARO110" s="1" t="s">
        <v>2480</v>
      </c>
      <c r="ARP110" s="1" t="s">
        <v>2480</v>
      </c>
      <c r="ARQ110" s="1" t="s">
        <v>2615</v>
      </c>
      <c r="ARR110" s="1" t="s">
        <v>2480</v>
      </c>
      <c r="ARS110" s="1" t="s">
        <v>2480</v>
      </c>
      <c r="ART110" s="1" t="s">
        <v>2480</v>
      </c>
      <c r="ARU110" s="1" t="s">
        <v>2480</v>
      </c>
      <c r="ARV110" s="1" t="s">
        <v>2480</v>
      </c>
      <c r="ARW110" s="1" t="s">
        <v>2480</v>
      </c>
      <c r="ARX110" s="1" t="s">
        <v>2480</v>
      </c>
      <c r="ARY110" s="1" t="s">
        <v>2480</v>
      </c>
      <c r="ARZ110" s="1" t="s">
        <v>2480</v>
      </c>
      <c r="ASA110" s="1" t="s">
        <v>62012</v>
      </c>
      <c r="ASB110" s="1" t="s">
        <v>62013</v>
      </c>
      <c r="ASC110" s="1" t="s">
        <v>62014</v>
      </c>
      <c r="ASD110" s="1" t="s">
        <v>61944</v>
      </c>
      <c r="ASE110" s="1" t="s">
        <v>61945</v>
      </c>
      <c r="ASF110" s="1" t="s">
        <v>61946</v>
      </c>
      <c r="ASG110" s="1" t="s">
        <v>61947</v>
      </c>
      <c r="ASH110" s="1" t="s">
        <v>2615</v>
      </c>
      <c r="ASI110" s="1" t="s">
        <v>2480</v>
      </c>
      <c r="ASJ110" s="1" t="s">
        <v>2480</v>
      </c>
      <c r="ASK110" s="1" t="s">
        <v>2480</v>
      </c>
      <c r="ASL110" s="1" t="s">
        <v>2615</v>
      </c>
      <c r="ASM110" s="1" t="s">
        <v>2480</v>
      </c>
      <c r="ASN110" s="1" t="s">
        <v>2480</v>
      </c>
      <c r="ASO110" s="1" t="s">
        <v>2480</v>
      </c>
      <c r="ASP110" s="1" t="s">
        <v>2480</v>
      </c>
      <c r="ASQ110" s="1" t="s">
        <v>2480</v>
      </c>
      <c r="ASR110" s="1" t="s">
        <v>2480</v>
      </c>
      <c r="ASS110" s="1" t="s">
        <v>2480</v>
      </c>
      <c r="AST110" s="1" t="s">
        <v>2480</v>
      </c>
      <c r="ASU110" s="1" t="s">
        <v>2480</v>
      </c>
      <c r="ASV110" s="1" t="s">
        <v>62015</v>
      </c>
      <c r="ASW110" s="1" t="s">
        <v>62016</v>
      </c>
      <c r="ASX110" s="1" t="s">
        <v>62017</v>
      </c>
      <c r="ASY110" s="1" t="s">
        <v>62018</v>
      </c>
      <c r="ASZ110" s="1" t="s">
        <v>62019</v>
      </c>
      <c r="ATA110" s="1" t="s">
        <v>62020</v>
      </c>
      <c r="ATB110" s="1" t="s">
        <v>62021</v>
      </c>
      <c r="ATC110" s="1" t="s">
        <v>2615</v>
      </c>
      <c r="ATD110" s="1" t="s">
        <v>2480</v>
      </c>
      <c r="ATE110" s="1" t="s">
        <v>2480</v>
      </c>
      <c r="ATF110" s="1" t="s">
        <v>2480</v>
      </c>
      <c r="ATG110" s="1" t="s">
        <v>2615</v>
      </c>
      <c r="ATH110" s="1" t="s">
        <v>2480</v>
      </c>
      <c r="ATI110" s="1" t="s">
        <v>2480</v>
      </c>
      <c r="ATJ110" s="1" t="s">
        <v>2480</v>
      </c>
      <c r="ATK110" s="1" t="s">
        <v>2480</v>
      </c>
      <c r="ATL110" s="1" t="s">
        <v>2480</v>
      </c>
      <c r="ATM110" s="1" t="s">
        <v>2480</v>
      </c>
      <c r="ATN110" s="1" t="s">
        <v>2480</v>
      </c>
      <c r="ATO110" s="1" t="s">
        <v>2480</v>
      </c>
      <c r="ATP110" s="1" t="s">
        <v>2480</v>
      </c>
      <c r="ATQ110" s="1" t="s">
        <v>62022</v>
      </c>
      <c r="ATR110" s="1" t="s">
        <v>62023</v>
      </c>
      <c r="ATS110" s="1" t="s">
        <v>62024</v>
      </c>
      <c r="ATT110" s="1" t="s">
        <v>62018</v>
      </c>
      <c r="ATU110" s="1" t="s">
        <v>62019</v>
      </c>
      <c r="ATV110" s="1" t="s">
        <v>62020</v>
      </c>
      <c r="ATW110" s="1" t="s">
        <v>62021</v>
      </c>
      <c r="ATX110" s="1" t="s">
        <v>2615</v>
      </c>
      <c r="ATY110" s="1" t="s">
        <v>2480</v>
      </c>
      <c r="ATZ110" s="1" t="s">
        <v>2480</v>
      </c>
      <c r="AUA110" s="1" t="s">
        <v>2480</v>
      </c>
      <c r="AUB110" s="1" t="s">
        <v>2615</v>
      </c>
      <c r="AUC110" s="1" t="s">
        <v>2480</v>
      </c>
      <c r="AUD110" s="1" t="s">
        <v>2480</v>
      </c>
      <c r="AUE110" s="1" t="s">
        <v>2480</v>
      </c>
      <c r="AUF110" s="1" t="s">
        <v>2480</v>
      </c>
      <c r="AUG110" s="1" t="s">
        <v>2480</v>
      </c>
      <c r="AUH110" s="1" t="s">
        <v>2480</v>
      </c>
      <c r="AUI110" s="1" t="s">
        <v>2480</v>
      </c>
      <c r="AUJ110" s="1" t="s">
        <v>2480</v>
      </c>
      <c r="AUK110" s="1" t="s">
        <v>2480</v>
      </c>
      <c r="AUL110" s="1" t="s">
        <v>62025</v>
      </c>
      <c r="AUM110" s="1" t="s">
        <v>62026</v>
      </c>
      <c r="AUN110" s="1" t="s">
        <v>5792</v>
      </c>
      <c r="AUO110" s="1" t="s">
        <v>62018</v>
      </c>
      <c r="AUP110" s="1" t="s">
        <v>62019</v>
      </c>
      <c r="AUQ110" s="1" t="s">
        <v>62020</v>
      </c>
      <c r="AUR110" s="1" t="s">
        <v>62021</v>
      </c>
    </row>
    <row r="111" spans="1:1240" x14ac:dyDescent="0.3">
      <c r="A111" s="1" t="s">
        <v>62027</v>
      </c>
      <c r="B111" s="1" t="s">
        <v>2480</v>
      </c>
      <c r="C111" s="1" t="s">
        <v>62028</v>
      </c>
      <c r="D111" s="1" t="s">
        <v>62029</v>
      </c>
      <c r="E111" s="1" t="s">
        <v>62030</v>
      </c>
      <c r="F111" s="1" t="s">
        <v>53826</v>
      </c>
      <c r="G111" s="1" t="s">
        <v>62031</v>
      </c>
      <c r="H111" s="1" t="s">
        <v>62032</v>
      </c>
      <c r="I111" s="1" t="s">
        <v>62033</v>
      </c>
      <c r="J111" s="1" t="s">
        <v>62034</v>
      </c>
      <c r="K111" s="1" t="s">
        <v>62035</v>
      </c>
      <c r="L111" s="1" t="s">
        <v>62036</v>
      </c>
      <c r="M111" s="1" t="s">
        <v>62037</v>
      </c>
      <c r="N111" s="1" t="s">
        <v>62038</v>
      </c>
      <c r="O111" s="1" t="s">
        <v>62039</v>
      </c>
      <c r="P111" s="1" t="s">
        <v>62040</v>
      </c>
      <c r="Q111" s="1" t="s">
        <v>62041</v>
      </c>
      <c r="R111" s="1" t="s">
        <v>62042</v>
      </c>
      <c r="S111" s="1" t="s">
        <v>62043</v>
      </c>
      <c r="T111" s="1" t="s">
        <v>62044</v>
      </c>
      <c r="U111" s="1" t="s">
        <v>62045</v>
      </c>
      <c r="V111" s="1" t="s">
        <v>62046</v>
      </c>
      <c r="W111" s="1" t="s">
        <v>2480</v>
      </c>
      <c r="X111" s="1" t="s">
        <v>62047</v>
      </c>
      <c r="Y111" s="1" t="s">
        <v>62048</v>
      </c>
      <c r="Z111" s="1" t="s">
        <v>62049</v>
      </c>
      <c r="AA111" s="1" t="s">
        <v>62050</v>
      </c>
      <c r="AB111" s="1" t="s">
        <v>62051</v>
      </c>
      <c r="AC111" s="1" t="s">
        <v>62052</v>
      </c>
      <c r="AD111" s="1" t="s">
        <v>62053</v>
      </c>
      <c r="AE111" s="1" t="s">
        <v>62054</v>
      </c>
      <c r="AF111" s="1" t="s">
        <v>62055</v>
      </c>
      <c r="AG111" s="1" t="s">
        <v>62056</v>
      </c>
      <c r="AH111" s="1" t="s">
        <v>62057</v>
      </c>
      <c r="AI111" s="1" t="s">
        <v>62058</v>
      </c>
      <c r="AJ111" s="1" t="s">
        <v>62059</v>
      </c>
      <c r="AK111" s="1" t="s">
        <v>62060</v>
      </c>
      <c r="AL111" s="1" t="s">
        <v>62061</v>
      </c>
      <c r="AM111" s="1" t="s">
        <v>62062</v>
      </c>
      <c r="AN111" s="1" t="s">
        <v>62063</v>
      </c>
      <c r="AO111" s="1" t="s">
        <v>62064</v>
      </c>
      <c r="AP111" s="1" t="s">
        <v>62065</v>
      </c>
      <c r="AQ111" s="1" t="s">
        <v>62066</v>
      </c>
      <c r="AR111" s="1" t="s">
        <v>2480</v>
      </c>
      <c r="AS111" s="1" t="s">
        <v>62067</v>
      </c>
      <c r="AT111" s="1" t="s">
        <v>62068</v>
      </c>
      <c r="AU111" s="1" t="s">
        <v>62069</v>
      </c>
      <c r="AV111" s="1" t="s">
        <v>62070</v>
      </c>
      <c r="AW111" s="1" t="s">
        <v>62071</v>
      </c>
      <c r="AX111" s="1" t="s">
        <v>62072</v>
      </c>
      <c r="AY111" s="1" t="s">
        <v>62073</v>
      </c>
      <c r="AZ111" s="1" t="s">
        <v>62074</v>
      </c>
      <c r="BA111" s="1" t="s">
        <v>62075</v>
      </c>
      <c r="BB111" s="1" t="s">
        <v>62076</v>
      </c>
      <c r="BC111" s="1" t="s">
        <v>62077</v>
      </c>
      <c r="BD111" s="1" t="s">
        <v>62078</v>
      </c>
      <c r="BE111" s="1" t="s">
        <v>62079</v>
      </c>
      <c r="BF111" s="1" t="s">
        <v>62080</v>
      </c>
      <c r="BG111" s="1" t="s">
        <v>62081</v>
      </c>
      <c r="BH111" s="1" t="s">
        <v>62082</v>
      </c>
      <c r="BI111" s="1" t="s">
        <v>62083</v>
      </c>
      <c r="BJ111" s="1" t="s">
        <v>62084</v>
      </c>
      <c r="BK111" s="1" t="s">
        <v>62085</v>
      </c>
      <c r="BL111" s="1" t="s">
        <v>62086</v>
      </c>
      <c r="BM111" s="1" t="s">
        <v>2480</v>
      </c>
      <c r="BN111" s="1" t="s">
        <v>2541</v>
      </c>
      <c r="BO111" s="1" t="s">
        <v>2480</v>
      </c>
      <c r="BP111" s="1" t="s">
        <v>2480</v>
      </c>
      <c r="BQ111" s="1" t="s">
        <v>2541</v>
      </c>
      <c r="BR111" s="1" t="s">
        <v>2542</v>
      </c>
      <c r="BS111" s="1" t="s">
        <v>2543</v>
      </c>
      <c r="BT111" s="1" t="s">
        <v>2544</v>
      </c>
      <c r="BU111" s="1" t="s">
        <v>62087</v>
      </c>
      <c r="BV111" s="1" t="s">
        <v>62088</v>
      </c>
      <c r="BW111" s="1" t="s">
        <v>62089</v>
      </c>
      <c r="BX111" s="1" t="s">
        <v>62090</v>
      </c>
      <c r="BY111" s="1" t="s">
        <v>62091</v>
      </c>
      <c r="BZ111" s="1" t="s">
        <v>62092</v>
      </c>
      <c r="CA111" s="1" t="s">
        <v>62093</v>
      </c>
      <c r="CB111" s="1" t="s">
        <v>5902</v>
      </c>
      <c r="CC111" s="1" t="s">
        <v>62094</v>
      </c>
      <c r="CD111" s="1" t="s">
        <v>62095</v>
      </c>
      <c r="CE111" s="1" t="s">
        <v>62096</v>
      </c>
      <c r="CF111" s="1" t="s">
        <v>62097</v>
      </c>
      <c r="CG111" s="1" t="s">
        <v>62098</v>
      </c>
      <c r="CH111" s="1" t="s">
        <v>2480</v>
      </c>
      <c r="CI111" s="1" t="s">
        <v>62099</v>
      </c>
      <c r="CJ111" s="1" t="s">
        <v>62100</v>
      </c>
      <c r="CK111" s="1" t="s">
        <v>62101</v>
      </c>
      <c r="CL111" s="1" t="s">
        <v>62102</v>
      </c>
      <c r="CM111" s="1" t="s">
        <v>62103</v>
      </c>
      <c r="CN111" s="1" t="s">
        <v>62104</v>
      </c>
      <c r="CO111" s="1" t="s">
        <v>62105</v>
      </c>
      <c r="CP111" s="1" t="s">
        <v>62106</v>
      </c>
      <c r="CQ111" s="1" t="s">
        <v>62107</v>
      </c>
      <c r="CR111" s="1" t="s">
        <v>62108</v>
      </c>
      <c r="CS111" s="1" t="s">
        <v>62109</v>
      </c>
      <c r="CT111" s="1" t="s">
        <v>62110</v>
      </c>
      <c r="CU111" s="1" t="s">
        <v>62111</v>
      </c>
      <c r="CV111" s="1" t="s">
        <v>62112</v>
      </c>
      <c r="CW111" s="1" t="s">
        <v>62113</v>
      </c>
      <c r="CX111" s="1" t="s">
        <v>62114</v>
      </c>
      <c r="CY111" s="1" t="s">
        <v>62115</v>
      </c>
      <c r="CZ111" s="1" t="s">
        <v>62116</v>
      </c>
      <c r="DA111" s="1" t="s">
        <v>62117</v>
      </c>
      <c r="DB111" s="1" t="s">
        <v>62118</v>
      </c>
      <c r="DC111" s="1" t="s">
        <v>2480</v>
      </c>
      <c r="DD111" s="1" t="s">
        <v>62119</v>
      </c>
      <c r="DE111" s="1" t="s">
        <v>62120</v>
      </c>
      <c r="DF111" s="1" t="s">
        <v>62121</v>
      </c>
      <c r="DG111" s="1" t="s">
        <v>60518</v>
      </c>
      <c r="DH111" s="1" t="s">
        <v>62122</v>
      </c>
      <c r="DI111" s="1" t="s">
        <v>62123</v>
      </c>
      <c r="DJ111" s="1" t="s">
        <v>62124</v>
      </c>
      <c r="DK111" s="1" t="s">
        <v>62125</v>
      </c>
      <c r="DL111" s="1" t="s">
        <v>46014</v>
      </c>
      <c r="DM111" s="1" t="s">
        <v>62126</v>
      </c>
      <c r="DN111" s="1" t="s">
        <v>62127</v>
      </c>
      <c r="DO111" s="1" t="s">
        <v>62128</v>
      </c>
      <c r="DP111" s="1" t="s">
        <v>29355</v>
      </c>
      <c r="DQ111" s="1" t="s">
        <v>62129</v>
      </c>
      <c r="DR111" s="1" t="s">
        <v>62130</v>
      </c>
      <c r="DS111" s="1" t="s">
        <v>62131</v>
      </c>
      <c r="DT111" s="1" t="s">
        <v>62132</v>
      </c>
      <c r="DU111" s="1" t="s">
        <v>62133</v>
      </c>
      <c r="DV111" s="1" t="s">
        <v>62134</v>
      </c>
      <c r="DW111" s="1" t="s">
        <v>62135</v>
      </c>
      <c r="DX111" s="1" t="s">
        <v>2480</v>
      </c>
      <c r="DY111" s="1" t="s">
        <v>62136</v>
      </c>
      <c r="DZ111" s="1" t="s">
        <v>62137</v>
      </c>
      <c r="EA111" s="1" t="s">
        <v>62138</v>
      </c>
      <c r="EB111" s="1" t="s">
        <v>62139</v>
      </c>
      <c r="EC111" s="1" t="s">
        <v>62140</v>
      </c>
      <c r="ED111" s="1" t="s">
        <v>62141</v>
      </c>
      <c r="EE111" s="1" t="s">
        <v>62142</v>
      </c>
      <c r="EF111" s="1" t="s">
        <v>62143</v>
      </c>
      <c r="EG111" s="1" t="s">
        <v>62144</v>
      </c>
      <c r="EH111" s="1" t="s">
        <v>62145</v>
      </c>
      <c r="EI111" s="1" t="s">
        <v>62146</v>
      </c>
      <c r="EJ111" s="1" t="s">
        <v>62147</v>
      </c>
      <c r="EK111" s="1" t="s">
        <v>62148</v>
      </c>
      <c r="EL111" s="1" t="s">
        <v>62149</v>
      </c>
      <c r="EM111" s="1" t="s">
        <v>62150</v>
      </c>
      <c r="EN111" s="1" t="s">
        <v>62151</v>
      </c>
      <c r="EO111" s="1" t="s">
        <v>62152</v>
      </c>
      <c r="EP111" s="1" t="s">
        <v>62153</v>
      </c>
      <c r="EQ111" s="1" t="s">
        <v>62154</v>
      </c>
      <c r="ER111" s="1" t="s">
        <v>62155</v>
      </c>
      <c r="ES111" s="1" t="s">
        <v>2615</v>
      </c>
      <c r="ET111" s="1" t="s">
        <v>62028</v>
      </c>
      <c r="EU111" s="1" t="s">
        <v>62029</v>
      </c>
      <c r="EV111" s="1" t="s">
        <v>62030</v>
      </c>
      <c r="EW111" s="1" t="s">
        <v>53826</v>
      </c>
      <c r="EX111" s="1" t="s">
        <v>62031</v>
      </c>
      <c r="EY111" s="1" t="s">
        <v>62032</v>
      </c>
      <c r="EZ111" s="1" t="s">
        <v>62033</v>
      </c>
      <c r="FA111" s="1" t="s">
        <v>62034</v>
      </c>
      <c r="FB111" s="1" t="s">
        <v>62035</v>
      </c>
      <c r="FC111" s="1" t="s">
        <v>62036</v>
      </c>
      <c r="FD111" s="1" t="s">
        <v>62156</v>
      </c>
      <c r="FE111" s="1" t="s">
        <v>62157</v>
      </c>
      <c r="FF111" s="1" t="s">
        <v>62158</v>
      </c>
      <c r="FG111" s="1" t="s">
        <v>62159</v>
      </c>
      <c r="FH111" s="1" t="s">
        <v>62160</v>
      </c>
      <c r="FI111" s="1" t="s">
        <v>54007</v>
      </c>
      <c r="FJ111" s="1" t="s">
        <v>62161</v>
      </c>
      <c r="FK111" s="1" t="s">
        <v>62162</v>
      </c>
      <c r="FL111" s="1" t="s">
        <v>62163</v>
      </c>
      <c r="FM111" s="1" t="s">
        <v>62164</v>
      </c>
      <c r="FN111" s="1" t="s">
        <v>2615</v>
      </c>
      <c r="FO111" s="1" t="s">
        <v>62165</v>
      </c>
      <c r="FP111" s="1" t="s">
        <v>62166</v>
      </c>
      <c r="FQ111" s="1" t="s">
        <v>62167</v>
      </c>
      <c r="FR111" s="1" t="s">
        <v>62168</v>
      </c>
      <c r="FS111" s="1" t="s">
        <v>62169</v>
      </c>
      <c r="FT111" s="1" t="s">
        <v>62170</v>
      </c>
      <c r="FU111" s="1" t="s">
        <v>62171</v>
      </c>
      <c r="FV111" s="1" t="s">
        <v>62172</v>
      </c>
      <c r="FW111" s="1" t="s">
        <v>62173</v>
      </c>
      <c r="FX111" s="1" t="s">
        <v>62174</v>
      </c>
      <c r="FY111" s="1" t="s">
        <v>40470</v>
      </c>
      <c r="FZ111" s="1" t="s">
        <v>62175</v>
      </c>
      <c r="GA111" s="1" t="s">
        <v>62176</v>
      </c>
      <c r="GB111" s="1" t="s">
        <v>62177</v>
      </c>
      <c r="GC111" s="1" t="s">
        <v>62178</v>
      </c>
      <c r="GD111" s="1" t="s">
        <v>62179</v>
      </c>
      <c r="GE111" s="1" t="s">
        <v>62180</v>
      </c>
      <c r="GF111" s="1" t="s">
        <v>62181</v>
      </c>
      <c r="GG111" s="1" t="s">
        <v>62182</v>
      </c>
      <c r="GH111" s="1" t="s">
        <v>62183</v>
      </c>
      <c r="GI111" s="1" t="s">
        <v>2480</v>
      </c>
      <c r="GJ111" s="1" t="s">
        <v>62165</v>
      </c>
      <c r="GK111" s="1" t="s">
        <v>62166</v>
      </c>
      <c r="GL111" s="1" t="s">
        <v>62167</v>
      </c>
      <c r="GM111" s="1" t="s">
        <v>62168</v>
      </c>
      <c r="GN111" s="1" t="s">
        <v>62184</v>
      </c>
      <c r="GO111" s="1" t="s">
        <v>62170</v>
      </c>
      <c r="GP111" s="1" t="s">
        <v>62185</v>
      </c>
      <c r="GQ111" s="1" t="s">
        <v>62186</v>
      </c>
      <c r="GR111" s="1" t="s">
        <v>62173</v>
      </c>
      <c r="GS111" s="1" t="s">
        <v>62187</v>
      </c>
      <c r="GT111" s="1" t="s">
        <v>62188</v>
      </c>
      <c r="GU111" s="1" t="s">
        <v>62189</v>
      </c>
      <c r="GV111" s="1" t="s">
        <v>62190</v>
      </c>
      <c r="GW111" s="1" t="s">
        <v>62191</v>
      </c>
      <c r="GX111" s="1" t="s">
        <v>62192</v>
      </c>
      <c r="GY111" s="1" t="s">
        <v>62193</v>
      </c>
      <c r="GZ111" s="1" t="s">
        <v>62194</v>
      </c>
      <c r="HA111" s="1" t="s">
        <v>62195</v>
      </c>
      <c r="HB111" s="1" t="s">
        <v>62196</v>
      </c>
      <c r="HC111" s="1" t="s">
        <v>62197</v>
      </c>
      <c r="HD111" s="1" t="s">
        <v>2615</v>
      </c>
      <c r="HE111" s="1" t="s">
        <v>62165</v>
      </c>
      <c r="HF111" s="1" t="s">
        <v>62166</v>
      </c>
      <c r="HG111" s="1" t="s">
        <v>62167</v>
      </c>
      <c r="HH111" s="1" t="s">
        <v>62168</v>
      </c>
      <c r="HI111" s="1" t="s">
        <v>62169</v>
      </c>
      <c r="HJ111" s="1" t="s">
        <v>62170</v>
      </c>
      <c r="HK111" s="1" t="s">
        <v>62171</v>
      </c>
      <c r="HL111" s="1" t="s">
        <v>62172</v>
      </c>
      <c r="HM111" s="1" t="s">
        <v>62173</v>
      </c>
      <c r="HN111" s="1" t="s">
        <v>62174</v>
      </c>
      <c r="HO111" s="1" t="s">
        <v>62198</v>
      </c>
      <c r="HP111" s="1" t="s">
        <v>62199</v>
      </c>
      <c r="HQ111" s="1" t="s">
        <v>62200</v>
      </c>
      <c r="HR111" s="1" t="s">
        <v>62201</v>
      </c>
      <c r="HS111" s="1" t="s">
        <v>62202</v>
      </c>
      <c r="HT111" s="1" t="s">
        <v>62203</v>
      </c>
      <c r="HU111" s="1" t="s">
        <v>62204</v>
      </c>
      <c r="HV111" s="1" t="s">
        <v>62205</v>
      </c>
      <c r="HW111" s="1" t="s">
        <v>62206</v>
      </c>
      <c r="HX111" s="1" t="s">
        <v>62207</v>
      </c>
      <c r="HY111" s="1" t="s">
        <v>2615</v>
      </c>
      <c r="HZ111" s="1" t="s">
        <v>62208</v>
      </c>
      <c r="IA111" s="1" t="s">
        <v>62209</v>
      </c>
      <c r="IB111" s="1" t="s">
        <v>62210</v>
      </c>
      <c r="IC111" s="1" t="s">
        <v>62211</v>
      </c>
      <c r="ID111" s="1" t="s">
        <v>62212</v>
      </c>
      <c r="IE111" s="1" t="s">
        <v>62213</v>
      </c>
      <c r="IF111" s="1" t="s">
        <v>62214</v>
      </c>
      <c r="IG111" s="1" t="s">
        <v>62215</v>
      </c>
      <c r="IH111" s="1" t="s">
        <v>62216</v>
      </c>
      <c r="II111" s="1" t="s">
        <v>62217</v>
      </c>
      <c r="IJ111" s="1" t="s">
        <v>62218</v>
      </c>
      <c r="IK111" s="1" t="s">
        <v>62219</v>
      </c>
      <c r="IL111" s="1" t="s">
        <v>62220</v>
      </c>
      <c r="IM111" s="1" t="s">
        <v>62221</v>
      </c>
      <c r="IN111" s="1" t="s">
        <v>62222</v>
      </c>
      <c r="IO111" s="1" t="s">
        <v>62223</v>
      </c>
      <c r="IP111" s="1" t="s">
        <v>62224</v>
      </c>
      <c r="IQ111" s="1" t="s">
        <v>62225</v>
      </c>
      <c r="IR111" s="1" t="s">
        <v>62226</v>
      </c>
      <c r="IS111" s="1" t="s">
        <v>62227</v>
      </c>
      <c r="IT111" s="1" t="s">
        <v>2480</v>
      </c>
      <c r="IU111" s="1" t="s">
        <v>62208</v>
      </c>
      <c r="IV111" s="1" t="s">
        <v>62209</v>
      </c>
      <c r="IW111" s="1" t="s">
        <v>62210</v>
      </c>
      <c r="IX111" s="1" t="s">
        <v>62211</v>
      </c>
      <c r="IY111" s="1" t="s">
        <v>62228</v>
      </c>
      <c r="IZ111" s="1" t="s">
        <v>62213</v>
      </c>
      <c r="JA111" s="1" t="s">
        <v>62229</v>
      </c>
      <c r="JB111" s="1" t="s">
        <v>62230</v>
      </c>
      <c r="JC111" s="1" t="s">
        <v>62216</v>
      </c>
      <c r="JD111" s="1" t="s">
        <v>62231</v>
      </c>
      <c r="JE111" s="1" t="s">
        <v>62232</v>
      </c>
      <c r="JF111" s="1" t="s">
        <v>62233</v>
      </c>
      <c r="JG111" s="1" t="s">
        <v>62234</v>
      </c>
      <c r="JH111" s="1" t="s">
        <v>62235</v>
      </c>
      <c r="JI111" s="1" t="s">
        <v>62236</v>
      </c>
      <c r="JJ111" s="1" t="s">
        <v>62237</v>
      </c>
      <c r="JK111" s="1" t="s">
        <v>62238</v>
      </c>
      <c r="JL111" s="1" t="s">
        <v>62239</v>
      </c>
      <c r="JM111" s="1" t="s">
        <v>62240</v>
      </c>
      <c r="JN111" s="1" t="s">
        <v>62241</v>
      </c>
      <c r="JO111" s="1" t="s">
        <v>2615</v>
      </c>
      <c r="JP111" s="1" t="s">
        <v>62165</v>
      </c>
      <c r="JQ111" s="1" t="s">
        <v>62166</v>
      </c>
      <c r="JR111" s="1" t="s">
        <v>62167</v>
      </c>
      <c r="JS111" s="1" t="s">
        <v>62168</v>
      </c>
      <c r="JT111" s="1" t="s">
        <v>62169</v>
      </c>
      <c r="JU111" s="1" t="s">
        <v>62170</v>
      </c>
      <c r="JV111" s="1" t="s">
        <v>62171</v>
      </c>
      <c r="JW111" s="1" t="s">
        <v>62172</v>
      </c>
      <c r="JX111" s="1" t="s">
        <v>62173</v>
      </c>
      <c r="JY111" s="1" t="s">
        <v>62174</v>
      </c>
      <c r="JZ111" s="1" t="s">
        <v>2904</v>
      </c>
      <c r="KA111" s="1" t="s">
        <v>62242</v>
      </c>
      <c r="KB111" s="1" t="s">
        <v>62243</v>
      </c>
      <c r="KC111" s="1" t="s">
        <v>62244</v>
      </c>
      <c r="KD111" s="1" t="s">
        <v>62245</v>
      </c>
      <c r="KE111" s="1" t="s">
        <v>62246</v>
      </c>
      <c r="KF111" s="1" t="s">
        <v>62194</v>
      </c>
      <c r="KG111" s="1" t="s">
        <v>62195</v>
      </c>
      <c r="KH111" s="1" t="s">
        <v>62196</v>
      </c>
      <c r="KI111" s="1" t="s">
        <v>62197</v>
      </c>
      <c r="KJ111" s="1" t="s">
        <v>2480</v>
      </c>
      <c r="KK111" s="1" t="s">
        <v>62247</v>
      </c>
      <c r="KL111" s="1" t="s">
        <v>62248</v>
      </c>
      <c r="KM111" s="1" t="s">
        <v>55801</v>
      </c>
      <c r="KN111" s="1" t="s">
        <v>62249</v>
      </c>
      <c r="KO111" s="1" t="s">
        <v>62250</v>
      </c>
      <c r="KP111" s="1" t="s">
        <v>62251</v>
      </c>
      <c r="KQ111" s="1" t="s">
        <v>62252</v>
      </c>
      <c r="KR111" s="1" t="s">
        <v>62253</v>
      </c>
      <c r="KS111" s="1" t="s">
        <v>62254</v>
      </c>
      <c r="KT111" s="1" t="s">
        <v>62255</v>
      </c>
      <c r="KU111" s="1" t="s">
        <v>62256</v>
      </c>
      <c r="KV111" s="1" t="s">
        <v>62257</v>
      </c>
      <c r="KW111" s="1" t="s">
        <v>62258</v>
      </c>
      <c r="KX111" s="1" t="s">
        <v>62259</v>
      </c>
      <c r="KY111" s="1" t="s">
        <v>62260</v>
      </c>
      <c r="KZ111" s="1" t="s">
        <v>62261</v>
      </c>
      <c r="LA111" s="1" t="s">
        <v>62262</v>
      </c>
      <c r="LB111" s="1" t="s">
        <v>62263</v>
      </c>
      <c r="LC111" s="1" t="s">
        <v>62264</v>
      </c>
      <c r="LD111" s="1" t="s">
        <v>62265</v>
      </c>
      <c r="LE111" s="1" t="s">
        <v>2480</v>
      </c>
      <c r="LF111" s="1" t="s">
        <v>62266</v>
      </c>
      <c r="LG111" s="1" t="s">
        <v>62267</v>
      </c>
      <c r="LH111" s="1" t="s">
        <v>62268</v>
      </c>
      <c r="LI111" s="1" t="s">
        <v>62269</v>
      </c>
      <c r="LJ111" s="1" t="s">
        <v>62270</v>
      </c>
      <c r="LK111" s="1" t="s">
        <v>62271</v>
      </c>
      <c r="LL111" s="1" t="s">
        <v>62272</v>
      </c>
      <c r="LM111" s="1" t="s">
        <v>62273</v>
      </c>
      <c r="LN111" s="1" t="s">
        <v>62274</v>
      </c>
      <c r="LO111" s="1" t="s">
        <v>62275</v>
      </c>
      <c r="LP111" s="1" t="s">
        <v>62276</v>
      </c>
      <c r="LQ111" s="1" t="s">
        <v>62277</v>
      </c>
      <c r="LR111" s="1" t="s">
        <v>62278</v>
      </c>
      <c r="LS111" s="1" t="s">
        <v>62279</v>
      </c>
      <c r="LT111" s="1" t="s">
        <v>62280</v>
      </c>
      <c r="LU111" s="1" t="s">
        <v>62281</v>
      </c>
      <c r="LV111" s="1" t="s">
        <v>62282</v>
      </c>
      <c r="LW111" s="1" t="s">
        <v>62283</v>
      </c>
      <c r="LX111" s="1" t="s">
        <v>62284</v>
      </c>
      <c r="LY111" s="1" t="s">
        <v>62285</v>
      </c>
      <c r="LZ111" s="1" t="s">
        <v>2480</v>
      </c>
      <c r="MA111" s="1" t="s">
        <v>62286</v>
      </c>
      <c r="MB111" s="1" t="s">
        <v>62287</v>
      </c>
      <c r="MC111" s="1" t="s">
        <v>62288</v>
      </c>
      <c r="MD111" s="1" t="s">
        <v>62289</v>
      </c>
      <c r="ME111" s="1" t="s">
        <v>62290</v>
      </c>
      <c r="MF111" s="1" t="s">
        <v>62291</v>
      </c>
      <c r="MG111" s="1" t="s">
        <v>62292</v>
      </c>
      <c r="MH111" s="1" t="s">
        <v>62293</v>
      </c>
      <c r="MI111" s="1" t="s">
        <v>62294</v>
      </c>
      <c r="MJ111" s="1" t="s">
        <v>62295</v>
      </c>
      <c r="MK111" s="1" t="s">
        <v>62296</v>
      </c>
      <c r="ML111" s="1" t="s">
        <v>62297</v>
      </c>
      <c r="MM111" s="1" t="s">
        <v>62298</v>
      </c>
      <c r="MN111" s="1" t="s">
        <v>55821</v>
      </c>
      <c r="MO111" s="1" t="s">
        <v>51461</v>
      </c>
      <c r="MP111" s="1" t="s">
        <v>62299</v>
      </c>
      <c r="MQ111" s="1" t="s">
        <v>62300</v>
      </c>
      <c r="MR111" s="1" t="s">
        <v>62301</v>
      </c>
      <c r="MS111" s="1" t="s">
        <v>62302</v>
      </c>
      <c r="MT111" s="1" t="s">
        <v>62303</v>
      </c>
      <c r="MU111" s="1" t="s">
        <v>2615</v>
      </c>
      <c r="MV111" s="1" t="s">
        <v>2480</v>
      </c>
      <c r="MW111" s="1" t="s">
        <v>2480</v>
      </c>
      <c r="MX111" s="1" t="s">
        <v>2480</v>
      </c>
      <c r="MY111" s="1" t="s">
        <v>2615</v>
      </c>
      <c r="MZ111" s="1" t="s">
        <v>2480</v>
      </c>
      <c r="NA111" s="1" t="s">
        <v>2480</v>
      </c>
      <c r="NB111" s="1" t="s">
        <v>2480</v>
      </c>
      <c r="NC111" s="1" t="s">
        <v>2480</v>
      </c>
      <c r="ND111" s="1" t="s">
        <v>2480</v>
      </c>
      <c r="NE111" s="1" t="s">
        <v>2480</v>
      </c>
      <c r="NF111" s="1" t="s">
        <v>2480</v>
      </c>
      <c r="NG111" s="1" t="s">
        <v>2480</v>
      </c>
      <c r="NH111" s="1" t="s">
        <v>2480</v>
      </c>
      <c r="NI111" s="1" t="s">
        <v>62304</v>
      </c>
      <c r="NJ111" s="1" t="s">
        <v>62305</v>
      </c>
      <c r="NK111" s="1" t="s">
        <v>62306</v>
      </c>
      <c r="NL111" s="1" t="s">
        <v>62307</v>
      </c>
      <c r="NM111" s="1" t="s">
        <v>62308</v>
      </c>
      <c r="NN111" s="1" t="s">
        <v>62309</v>
      </c>
      <c r="NO111" s="1" t="s">
        <v>62310</v>
      </c>
      <c r="NP111" s="1" t="s">
        <v>2615</v>
      </c>
      <c r="NQ111" s="1" t="s">
        <v>2480</v>
      </c>
      <c r="NR111" s="1" t="s">
        <v>2480</v>
      </c>
      <c r="NS111" s="1" t="s">
        <v>2480</v>
      </c>
      <c r="NT111" s="1" t="s">
        <v>2615</v>
      </c>
      <c r="NU111" s="1" t="s">
        <v>2480</v>
      </c>
      <c r="NV111" s="1" t="s">
        <v>2480</v>
      </c>
      <c r="NW111" s="1" t="s">
        <v>2480</v>
      </c>
      <c r="NX111" s="1" t="s">
        <v>2480</v>
      </c>
      <c r="NY111" s="1" t="s">
        <v>2480</v>
      </c>
      <c r="NZ111" s="1" t="s">
        <v>2480</v>
      </c>
      <c r="OA111" s="1" t="s">
        <v>2480</v>
      </c>
      <c r="OB111" s="1" t="s">
        <v>2480</v>
      </c>
      <c r="OC111" s="1" t="s">
        <v>2480</v>
      </c>
      <c r="OD111" s="1" t="s">
        <v>62311</v>
      </c>
      <c r="OE111" s="1" t="s">
        <v>62312</v>
      </c>
      <c r="OF111" s="1" t="s">
        <v>62313</v>
      </c>
      <c r="OG111" s="1" t="s">
        <v>62314</v>
      </c>
      <c r="OH111" s="1" t="s">
        <v>62315</v>
      </c>
      <c r="OI111" s="1" t="s">
        <v>62316</v>
      </c>
      <c r="OJ111" s="1" t="s">
        <v>62317</v>
      </c>
      <c r="OK111" s="1" t="s">
        <v>2615</v>
      </c>
      <c r="OL111" s="1" t="s">
        <v>2480</v>
      </c>
      <c r="OM111" s="1" t="s">
        <v>2480</v>
      </c>
      <c r="ON111" s="1" t="s">
        <v>2480</v>
      </c>
      <c r="OO111" s="1" t="s">
        <v>2615</v>
      </c>
      <c r="OP111" s="1" t="s">
        <v>2480</v>
      </c>
      <c r="OQ111" s="1" t="s">
        <v>2480</v>
      </c>
      <c r="OR111" s="1" t="s">
        <v>2480</v>
      </c>
      <c r="OS111" s="1" t="s">
        <v>2480</v>
      </c>
      <c r="OT111" s="1" t="s">
        <v>2480</v>
      </c>
      <c r="OU111" s="1" t="s">
        <v>2480</v>
      </c>
      <c r="OV111" s="1" t="s">
        <v>2480</v>
      </c>
      <c r="OW111" s="1" t="s">
        <v>2480</v>
      </c>
      <c r="OX111" s="1" t="s">
        <v>2480</v>
      </c>
      <c r="OY111" s="1" t="s">
        <v>62318</v>
      </c>
      <c r="OZ111" s="1" t="s">
        <v>62319</v>
      </c>
      <c r="PA111" s="1" t="s">
        <v>62320</v>
      </c>
      <c r="PB111" s="1" t="s">
        <v>62321</v>
      </c>
      <c r="PC111" s="1" t="s">
        <v>62322</v>
      </c>
      <c r="PD111" s="1" t="s">
        <v>62323</v>
      </c>
      <c r="PE111" s="1" t="s">
        <v>62324</v>
      </c>
      <c r="PF111" s="1" t="s">
        <v>2615</v>
      </c>
      <c r="PG111" s="1" t="s">
        <v>2480</v>
      </c>
      <c r="PH111" s="1" t="s">
        <v>2480</v>
      </c>
      <c r="PI111" s="1" t="s">
        <v>2480</v>
      </c>
      <c r="PJ111" s="1" t="s">
        <v>2615</v>
      </c>
      <c r="PK111" s="1" t="s">
        <v>2480</v>
      </c>
      <c r="PL111" s="1" t="s">
        <v>2480</v>
      </c>
      <c r="PM111" s="1" t="s">
        <v>2480</v>
      </c>
      <c r="PN111" s="1" t="s">
        <v>2480</v>
      </c>
      <c r="PO111" s="1" t="s">
        <v>2480</v>
      </c>
      <c r="PP111" s="1" t="s">
        <v>2480</v>
      </c>
      <c r="PQ111" s="1" t="s">
        <v>2480</v>
      </c>
      <c r="PR111" s="1" t="s">
        <v>2480</v>
      </c>
      <c r="PS111" s="1" t="s">
        <v>2480</v>
      </c>
      <c r="PT111" s="1" t="s">
        <v>60437</v>
      </c>
      <c r="PU111" s="1" t="s">
        <v>27410</v>
      </c>
      <c r="PV111" s="1" t="s">
        <v>29436</v>
      </c>
      <c r="PW111" s="1" t="s">
        <v>62300</v>
      </c>
      <c r="PX111" s="1" t="s">
        <v>62301</v>
      </c>
      <c r="PY111" s="1" t="s">
        <v>62302</v>
      </c>
      <c r="PZ111" s="1" t="s">
        <v>62303</v>
      </c>
      <c r="QA111" s="1" t="s">
        <v>2615</v>
      </c>
      <c r="QB111" s="1" t="s">
        <v>2480</v>
      </c>
      <c r="QC111" s="1" t="s">
        <v>2480</v>
      </c>
      <c r="QD111" s="1" t="s">
        <v>2480</v>
      </c>
      <c r="QE111" s="1" t="s">
        <v>2615</v>
      </c>
      <c r="QF111" s="1" t="s">
        <v>2480</v>
      </c>
      <c r="QG111" s="1" t="s">
        <v>2480</v>
      </c>
      <c r="QH111" s="1" t="s">
        <v>2480</v>
      </c>
      <c r="QI111" s="1" t="s">
        <v>2480</v>
      </c>
      <c r="QJ111" s="1" t="s">
        <v>2480</v>
      </c>
      <c r="QK111" s="1" t="s">
        <v>2480</v>
      </c>
      <c r="QL111" s="1" t="s">
        <v>2480</v>
      </c>
      <c r="QM111" s="1" t="s">
        <v>2480</v>
      </c>
      <c r="QN111" s="1" t="s">
        <v>2480</v>
      </c>
      <c r="QO111" s="1" t="s">
        <v>62325</v>
      </c>
      <c r="QP111" s="1" t="s">
        <v>62326</v>
      </c>
      <c r="QQ111" s="1" t="s">
        <v>62327</v>
      </c>
      <c r="QR111" s="1" t="s">
        <v>62328</v>
      </c>
      <c r="QS111" s="1" t="s">
        <v>62329</v>
      </c>
      <c r="QT111" s="1" t="s">
        <v>62330</v>
      </c>
      <c r="QU111" s="1" t="s">
        <v>62331</v>
      </c>
      <c r="QV111" s="1" t="s">
        <v>2615</v>
      </c>
      <c r="QW111" s="1" t="s">
        <v>2480</v>
      </c>
      <c r="QX111" s="1" t="s">
        <v>2480</v>
      </c>
      <c r="QY111" s="1" t="s">
        <v>2480</v>
      </c>
      <c r="QZ111" s="1" t="s">
        <v>2615</v>
      </c>
      <c r="RA111" s="1" t="s">
        <v>2480</v>
      </c>
      <c r="RB111" s="1" t="s">
        <v>2480</v>
      </c>
      <c r="RC111" s="1" t="s">
        <v>2480</v>
      </c>
      <c r="RD111" s="1" t="s">
        <v>2480</v>
      </c>
      <c r="RE111" s="1" t="s">
        <v>2480</v>
      </c>
      <c r="RF111" s="1" t="s">
        <v>2480</v>
      </c>
      <c r="RG111" s="1" t="s">
        <v>2480</v>
      </c>
      <c r="RH111" s="1" t="s">
        <v>2480</v>
      </c>
      <c r="RI111" s="1" t="s">
        <v>2480</v>
      </c>
      <c r="RJ111" s="1" t="s">
        <v>62332</v>
      </c>
      <c r="RK111" s="1" t="s">
        <v>62333</v>
      </c>
      <c r="RL111" s="1" t="s">
        <v>62334</v>
      </c>
      <c r="RM111" s="1" t="s">
        <v>62328</v>
      </c>
      <c r="RN111" s="1" t="s">
        <v>62329</v>
      </c>
      <c r="RO111" s="1" t="s">
        <v>62330</v>
      </c>
      <c r="RP111" s="1" t="s">
        <v>62331</v>
      </c>
      <c r="RQ111" s="1" t="s">
        <v>2615</v>
      </c>
      <c r="RR111" s="1" t="s">
        <v>2480</v>
      </c>
      <c r="RS111" s="1" t="s">
        <v>2480</v>
      </c>
      <c r="RT111" s="1" t="s">
        <v>2480</v>
      </c>
      <c r="RU111" s="1" t="s">
        <v>2615</v>
      </c>
      <c r="RV111" s="1" t="s">
        <v>2480</v>
      </c>
      <c r="RW111" s="1" t="s">
        <v>2480</v>
      </c>
      <c r="RX111" s="1" t="s">
        <v>2480</v>
      </c>
      <c r="RY111" s="1" t="s">
        <v>2480</v>
      </c>
      <c r="RZ111" s="1" t="s">
        <v>2480</v>
      </c>
      <c r="SA111" s="1" t="s">
        <v>2480</v>
      </c>
      <c r="SB111" s="1" t="s">
        <v>2480</v>
      </c>
      <c r="SC111" s="1" t="s">
        <v>2480</v>
      </c>
      <c r="SD111" s="1" t="s">
        <v>2480</v>
      </c>
      <c r="SE111" s="1" t="s">
        <v>62335</v>
      </c>
      <c r="SF111" s="1" t="s">
        <v>62336</v>
      </c>
      <c r="SG111" s="1" t="s">
        <v>62337</v>
      </c>
      <c r="SH111" s="1" t="s">
        <v>62328</v>
      </c>
      <c r="SI111" s="1" t="s">
        <v>62329</v>
      </c>
      <c r="SJ111" s="1" t="s">
        <v>62330</v>
      </c>
      <c r="SK111" s="1" t="s">
        <v>62331</v>
      </c>
      <c r="SL111" s="1" t="s">
        <v>2615</v>
      </c>
      <c r="SM111" s="1" t="s">
        <v>2480</v>
      </c>
      <c r="SN111" s="1" t="s">
        <v>2480</v>
      </c>
      <c r="SO111" s="1" t="s">
        <v>2480</v>
      </c>
      <c r="SP111" s="1" t="s">
        <v>2615</v>
      </c>
      <c r="SQ111" s="1" t="s">
        <v>2480</v>
      </c>
      <c r="SR111" s="1" t="s">
        <v>2480</v>
      </c>
      <c r="SS111" s="1" t="s">
        <v>2480</v>
      </c>
      <c r="ST111" s="1" t="s">
        <v>2480</v>
      </c>
      <c r="SU111" s="1" t="s">
        <v>2480</v>
      </c>
      <c r="SV111" s="1" t="s">
        <v>2480</v>
      </c>
      <c r="SW111" s="1" t="s">
        <v>2480</v>
      </c>
      <c r="SX111" s="1" t="s">
        <v>2480</v>
      </c>
      <c r="SY111" s="1" t="s">
        <v>2480</v>
      </c>
      <c r="SZ111" s="1" t="s">
        <v>62338</v>
      </c>
      <c r="TA111" s="1" t="s">
        <v>61824</v>
      </c>
      <c r="TB111" s="1" t="s">
        <v>62339</v>
      </c>
      <c r="TC111" s="1" t="s">
        <v>62300</v>
      </c>
      <c r="TD111" s="1" t="s">
        <v>62301</v>
      </c>
      <c r="TE111" s="1" t="s">
        <v>62302</v>
      </c>
      <c r="TF111" s="1" t="s">
        <v>62303</v>
      </c>
      <c r="TG111" s="1" t="s">
        <v>2615</v>
      </c>
      <c r="TH111" s="1" t="s">
        <v>2480</v>
      </c>
      <c r="TI111" s="1" t="s">
        <v>2480</v>
      </c>
      <c r="TJ111" s="1" t="s">
        <v>2480</v>
      </c>
      <c r="TK111" s="1" t="s">
        <v>2615</v>
      </c>
      <c r="TL111" s="1" t="s">
        <v>2480</v>
      </c>
      <c r="TM111" s="1" t="s">
        <v>2480</v>
      </c>
      <c r="TN111" s="1" t="s">
        <v>2480</v>
      </c>
      <c r="TO111" s="1" t="s">
        <v>2480</v>
      </c>
      <c r="TP111" s="1" t="s">
        <v>2480</v>
      </c>
      <c r="TQ111" s="1" t="s">
        <v>2480</v>
      </c>
      <c r="TR111" s="1" t="s">
        <v>2480</v>
      </c>
      <c r="TS111" s="1" t="s">
        <v>2480</v>
      </c>
      <c r="TT111" s="1" t="s">
        <v>2480</v>
      </c>
      <c r="TU111" s="1" t="s">
        <v>50605</v>
      </c>
      <c r="TV111" s="1" t="s">
        <v>62340</v>
      </c>
      <c r="TW111" s="1" t="s">
        <v>62341</v>
      </c>
      <c r="TX111" s="1" t="s">
        <v>62342</v>
      </c>
      <c r="TY111" s="1" t="s">
        <v>62343</v>
      </c>
      <c r="TZ111" s="1" t="s">
        <v>62344</v>
      </c>
      <c r="UA111" s="1" t="s">
        <v>62345</v>
      </c>
      <c r="UB111" s="1" t="s">
        <v>2615</v>
      </c>
      <c r="UC111" s="1" t="s">
        <v>2480</v>
      </c>
      <c r="UD111" s="1" t="s">
        <v>2480</v>
      </c>
      <c r="UE111" s="1" t="s">
        <v>2480</v>
      </c>
      <c r="UF111" s="1" t="s">
        <v>2615</v>
      </c>
      <c r="UG111" s="1" t="s">
        <v>2480</v>
      </c>
      <c r="UH111" s="1" t="s">
        <v>2480</v>
      </c>
      <c r="UI111" s="1" t="s">
        <v>2480</v>
      </c>
      <c r="UJ111" s="1" t="s">
        <v>2480</v>
      </c>
      <c r="UK111" s="1" t="s">
        <v>2480</v>
      </c>
      <c r="UL111" s="1" t="s">
        <v>2480</v>
      </c>
      <c r="UM111" s="1" t="s">
        <v>2480</v>
      </c>
      <c r="UN111" s="1" t="s">
        <v>2480</v>
      </c>
      <c r="UO111" s="1" t="s">
        <v>2480</v>
      </c>
      <c r="UP111" s="1" t="s">
        <v>62346</v>
      </c>
      <c r="UQ111" s="1" t="s">
        <v>62347</v>
      </c>
      <c r="UR111" s="1" t="s">
        <v>62348</v>
      </c>
      <c r="US111" s="1" t="s">
        <v>62342</v>
      </c>
      <c r="UT111" s="1" t="s">
        <v>62343</v>
      </c>
      <c r="UU111" s="1" t="s">
        <v>62344</v>
      </c>
      <c r="UV111" s="1" t="s">
        <v>62345</v>
      </c>
      <c r="UW111" s="1" t="s">
        <v>2615</v>
      </c>
      <c r="UX111" s="1" t="s">
        <v>2480</v>
      </c>
      <c r="UY111" s="1" t="s">
        <v>2480</v>
      </c>
      <c r="UZ111" s="1" t="s">
        <v>2480</v>
      </c>
      <c r="VA111" s="1" t="s">
        <v>2615</v>
      </c>
      <c r="VB111" s="1" t="s">
        <v>2480</v>
      </c>
      <c r="VC111" s="1" t="s">
        <v>2480</v>
      </c>
      <c r="VD111" s="1" t="s">
        <v>2480</v>
      </c>
      <c r="VE111" s="1" t="s">
        <v>2480</v>
      </c>
      <c r="VF111" s="1" t="s">
        <v>2480</v>
      </c>
      <c r="VG111" s="1" t="s">
        <v>2480</v>
      </c>
      <c r="VH111" s="1" t="s">
        <v>2480</v>
      </c>
      <c r="VI111" s="1" t="s">
        <v>2480</v>
      </c>
      <c r="VJ111" s="1" t="s">
        <v>2480</v>
      </c>
      <c r="VK111" s="1" t="s">
        <v>62349</v>
      </c>
      <c r="VL111" s="1" t="s">
        <v>62350</v>
      </c>
      <c r="VM111" s="1" t="s">
        <v>62351</v>
      </c>
      <c r="VN111" s="1" t="s">
        <v>62342</v>
      </c>
      <c r="VO111" s="1" t="s">
        <v>62343</v>
      </c>
      <c r="VP111" s="1" t="s">
        <v>62344</v>
      </c>
      <c r="VQ111" s="1" t="s">
        <v>62345</v>
      </c>
      <c r="VR111" s="1" t="s">
        <v>2615</v>
      </c>
      <c r="VS111" s="1" t="s">
        <v>2480</v>
      </c>
      <c r="VT111" s="1" t="s">
        <v>2480</v>
      </c>
      <c r="VU111" s="1" t="s">
        <v>2480</v>
      </c>
      <c r="VV111" s="1" t="s">
        <v>2615</v>
      </c>
      <c r="VW111" s="1" t="s">
        <v>2480</v>
      </c>
      <c r="VX111" s="1" t="s">
        <v>2480</v>
      </c>
      <c r="VY111" s="1" t="s">
        <v>2480</v>
      </c>
      <c r="VZ111" s="1" t="s">
        <v>2480</v>
      </c>
      <c r="WA111" s="1" t="s">
        <v>2480</v>
      </c>
      <c r="WB111" s="1" t="s">
        <v>2480</v>
      </c>
      <c r="WC111" s="1" t="s">
        <v>2480</v>
      </c>
      <c r="WD111" s="1" t="s">
        <v>2480</v>
      </c>
      <c r="WE111" s="1" t="s">
        <v>2480</v>
      </c>
      <c r="WF111" s="1" t="s">
        <v>32202</v>
      </c>
      <c r="WG111" s="1" t="s">
        <v>62352</v>
      </c>
      <c r="WH111" s="1" t="s">
        <v>62353</v>
      </c>
      <c r="WI111" s="1" t="s">
        <v>62300</v>
      </c>
      <c r="WJ111" s="1" t="s">
        <v>62301</v>
      </c>
      <c r="WK111" s="1" t="s">
        <v>62302</v>
      </c>
      <c r="WL111" s="1" t="s">
        <v>62303</v>
      </c>
      <c r="WM111" s="1" t="s">
        <v>2615</v>
      </c>
      <c r="WN111" s="1" t="s">
        <v>2480</v>
      </c>
      <c r="WO111" s="1" t="s">
        <v>2480</v>
      </c>
      <c r="WP111" s="1" t="s">
        <v>2480</v>
      </c>
      <c r="WQ111" s="1" t="s">
        <v>2615</v>
      </c>
      <c r="WR111" s="1" t="s">
        <v>2480</v>
      </c>
      <c r="WS111" s="1" t="s">
        <v>2480</v>
      </c>
      <c r="WT111" s="1" t="s">
        <v>2480</v>
      </c>
      <c r="WU111" s="1" t="s">
        <v>2480</v>
      </c>
      <c r="WV111" s="1" t="s">
        <v>2480</v>
      </c>
      <c r="WW111" s="1" t="s">
        <v>2480</v>
      </c>
      <c r="WX111" s="1" t="s">
        <v>2480</v>
      </c>
      <c r="WY111" s="1" t="s">
        <v>2480</v>
      </c>
      <c r="WZ111" s="1" t="s">
        <v>2480</v>
      </c>
      <c r="XA111" s="1" t="s">
        <v>62354</v>
      </c>
      <c r="XB111" s="1" t="s">
        <v>62355</v>
      </c>
      <c r="XC111" s="1" t="s">
        <v>62356</v>
      </c>
      <c r="XD111" s="1" t="s">
        <v>62357</v>
      </c>
      <c r="XE111" s="1" t="s">
        <v>62358</v>
      </c>
      <c r="XF111" s="1" t="s">
        <v>62359</v>
      </c>
      <c r="XG111" s="1" t="s">
        <v>62360</v>
      </c>
      <c r="XH111" s="1" t="s">
        <v>2615</v>
      </c>
      <c r="XI111" s="1" t="s">
        <v>2480</v>
      </c>
      <c r="XJ111" s="1" t="s">
        <v>2480</v>
      </c>
      <c r="XK111" s="1" t="s">
        <v>2480</v>
      </c>
      <c r="XL111" s="1" t="s">
        <v>2615</v>
      </c>
      <c r="XM111" s="1" t="s">
        <v>2480</v>
      </c>
      <c r="XN111" s="1" t="s">
        <v>2480</v>
      </c>
      <c r="XO111" s="1" t="s">
        <v>2480</v>
      </c>
      <c r="XP111" s="1" t="s">
        <v>2480</v>
      </c>
      <c r="XQ111" s="1" t="s">
        <v>2480</v>
      </c>
      <c r="XR111" s="1" t="s">
        <v>2480</v>
      </c>
      <c r="XS111" s="1" t="s">
        <v>2480</v>
      </c>
      <c r="XT111" s="1" t="s">
        <v>2480</v>
      </c>
      <c r="XU111" s="1" t="s">
        <v>2480</v>
      </c>
      <c r="XV111" s="1" t="s">
        <v>62361</v>
      </c>
      <c r="XW111" s="1" t="s">
        <v>62362</v>
      </c>
      <c r="XX111" s="1" t="s">
        <v>56167</v>
      </c>
      <c r="XY111" s="1" t="s">
        <v>62357</v>
      </c>
      <c r="XZ111" s="1" t="s">
        <v>62358</v>
      </c>
      <c r="YA111" s="1" t="s">
        <v>62359</v>
      </c>
      <c r="YB111" s="1" t="s">
        <v>62360</v>
      </c>
      <c r="YC111" s="1" t="s">
        <v>2615</v>
      </c>
      <c r="YD111" s="1" t="s">
        <v>2480</v>
      </c>
      <c r="YE111" s="1" t="s">
        <v>2480</v>
      </c>
      <c r="YF111" s="1" t="s">
        <v>2480</v>
      </c>
      <c r="YG111" s="1" t="s">
        <v>2615</v>
      </c>
      <c r="YH111" s="1" t="s">
        <v>2480</v>
      </c>
      <c r="YI111" s="1" t="s">
        <v>2480</v>
      </c>
      <c r="YJ111" s="1" t="s">
        <v>2480</v>
      </c>
      <c r="YK111" s="1" t="s">
        <v>2480</v>
      </c>
      <c r="YL111" s="1" t="s">
        <v>2480</v>
      </c>
      <c r="YM111" s="1" t="s">
        <v>2480</v>
      </c>
      <c r="YN111" s="1" t="s">
        <v>2480</v>
      </c>
      <c r="YO111" s="1" t="s">
        <v>2480</v>
      </c>
      <c r="YP111" s="1" t="s">
        <v>2480</v>
      </c>
      <c r="YQ111" s="1" t="s">
        <v>62363</v>
      </c>
      <c r="YR111" s="1" t="s">
        <v>62364</v>
      </c>
      <c r="YS111" s="1" t="s">
        <v>62365</v>
      </c>
      <c r="YT111" s="1" t="s">
        <v>62357</v>
      </c>
      <c r="YU111" s="1" t="s">
        <v>62358</v>
      </c>
      <c r="YV111" s="1" t="s">
        <v>62359</v>
      </c>
      <c r="YW111" s="1" t="s">
        <v>62360</v>
      </c>
      <c r="YX111" s="1" t="s">
        <v>2615</v>
      </c>
      <c r="YY111" s="1" t="s">
        <v>2480</v>
      </c>
      <c r="YZ111" s="1" t="s">
        <v>2480</v>
      </c>
      <c r="ZA111" s="1" t="s">
        <v>2480</v>
      </c>
      <c r="ZB111" s="1" t="s">
        <v>2615</v>
      </c>
      <c r="ZC111" s="1" t="s">
        <v>2480</v>
      </c>
      <c r="ZD111" s="1" t="s">
        <v>2480</v>
      </c>
      <c r="ZE111" s="1" t="s">
        <v>2480</v>
      </c>
      <c r="ZF111" s="1" t="s">
        <v>2480</v>
      </c>
      <c r="ZG111" s="1" t="s">
        <v>2480</v>
      </c>
      <c r="ZH111" s="1" t="s">
        <v>2480</v>
      </c>
      <c r="ZI111" s="1" t="s">
        <v>2480</v>
      </c>
      <c r="ZJ111" s="1" t="s">
        <v>2480</v>
      </c>
      <c r="ZK111" s="1" t="s">
        <v>2480</v>
      </c>
      <c r="ZL111" s="1" t="s">
        <v>62366</v>
      </c>
      <c r="ZM111" s="1" t="s">
        <v>62367</v>
      </c>
      <c r="ZN111" s="1" t="s">
        <v>62368</v>
      </c>
      <c r="ZO111" s="1" t="s">
        <v>62300</v>
      </c>
      <c r="ZP111" s="1" t="s">
        <v>62301</v>
      </c>
      <c r="ZQ111" s="1" t="s">
        <v>62302</v>
      </c>
      <c r="ZR111" s="1" t="s">
        <v>62303</v>
      </c>
      <c r="ZS111" s="1" t="s">
        <v>2615</v>
      </c>
      <c r="ZT111" s="1" t="s">
        <v>2480</v>
      </c>
      <c r="ZU111" s="1" t="s">
        <v>2480</v>
      </c>
      <c r="ZV111" s="1" t="s">
        <v>2480</v>
      </c>
      <c r="ZW111" s="1" t="s">
        <v>2615</v>
      </c>
      <c r="ZX111" s="1" t="s">
        <v>2480</v>
      </c>
      <c r="ZY111" s="1" t="s">
        <v>2480</v>
      </c>
      <c r="ZZ111" s="1" t="s">
        <v>2480</v>
      </c>
      <c r="AAA111" s="1" t="s">
        <v>2480</v>
      </c>
      <c r="AAB111" s="1" t="s">
        <v>2480</v>
      </c>
      <c r="AAC111" s="1" t="s">
        <v>2480</v>
      </c>
      <c r="AAD111" s="1" t="s">
        <v>2480</v>
      </c>
      <c r="AAE111" s="1" t="s">
        <v>2480</v>
      </c>
      <c r="AAF111" s="1" t="s">
        <v>2480</v>
      </c>
      <c r="AAG111" s="1" t="s">
        <v>62369</v>
      </c>
      <c r="AAH111" s="1" t="s">
        <v>62370</v>
      </c>
      <c r="AAI111" s="1" t="s">
        <v>62371</v>
      </c>
      <c r="AAJ111" s="1" t="s">
        <v>62372</v>
      </c>
      <c r="AAK111" s="1" t="s">
        <v>62373</v>
      </c>
      <c r="AAL111" s="1" t="s">
        <v>62374</v>
      </c>
      <c r="AAM111" s="1" t="s">
        <v>62375</v>
      </c>
      <c r="AAN111" s="1" t="s">
        <v>2615</v>
      </c>
      <c r="AAO111" s="1" t="s">
        <v>2480</v>
      </c>
      <c r="AAP111" s="1" t="s">
        <v>2480</v>
      </c>
      <c r="AAQ111" s="1" t="s">
        <v>2480</v>
      </c>
      <c r="AAR111" s="1" t="s">
        <v>2615</v>
      </c>
      <c r="AAS111" s="1" t="s">
        <v>2480</v>
      </c>
      <c r="AAT111" s="1" t="s">
        <v>2480</v>
      </c>
      <c r="AAU111" s="1" t="s">
        <v>2480</v>
      </c>
      <c r="AAV111" s="1" t="s">
        <v>2480</v>
      </c>
      <c r="AAW111" s="1" t="s">
        <v>2480</v>
      </c>
      <c r="AAX111" s="1" t="s">
        <v>2480</v>
      </c>
      <c r="AAY111" s="1" t="s">
        <v>2480</v>
      </c>
      <c r="AAZ111" s="1" t="s">
        <v>2480</v>
      </c>
      <c r="ABA111" s="1" t="s">
        <v>2480</v>
      </c>
      <c r="ABB111" s="1" t="s">
        <v>62376</v>
      </c>
      <c r="ABC111" s="1" t="s">
        <v>62377</v>
      </c>
      <c r="ABD111" s="1" t="s">
        <v>47336</v>
      </c>
      <c r="ABE111" s="1" t="s">
        <v>62372</v>
      </c>
      <c r="ABF111" s="1" t="s">
        <v>62373</v>
      </c>
      <c r="ABG111" s="1" t="s">
        <v>62374</v>
      </c>
      <c r="ABH111" s="1" t="s">
        <v>62375</v>
      </c>
      <c r="ABI111" s="1" t="s">
        <v>2615</v>
      </c>
      <c r="ABJ111" s="1" t="s">
        <v>2480</v>
      </c>
      <c r="ABK111" s="1" t="s">
        <v>2480</v>
      </c>
      <c r="ABL111" s="1" t="s">
        <v>2480</v>
      </c>
      <c r="ABM111" s="1" t="s">
        <v>2615</v>
      </c>
      <c r="ABN111" s="1" t="s">
        <v>2480</v>
      </c>
      <c r="ABO111" s="1" t="s">
        <v>2480</v>
      </c>
      <c r="ABP111" s="1" t="s">
        <v>2480</v>
      </c>
      <c r="ABQ111" s="1" t="s">
        <v>2480</v>
      </c>
      <c r="ABR111" s="1" t="s">
        <v>2480</v>
      </c>
      <c r="ABS111" s="1" t="s">
        <v>2480</v>
      </c>
      <c r="ABT111" s="1" t="s">
        <v>2480</v>
      </c>
      <c r="ABU111" s="1" t="s">
        <v>2480</v>
      </c>
      <c r="ABV111" s="1" t="s">
        <v>2480</v>
      </c>
      <c r="ABW111" s="1" t="s">
        <v>62378</v>
      </c>
      <c r="ABX111" s="1" t="s">
        <v>62379</v>
      </c>
      <c r="ABY111" s="1" t="s">
        <v>62380</v>
      </c>
      <c r="ABZ111" s="1" t="s">
        <v>62372</v>
      </c>
      <c r="ACA111" s="1" t="s">
        <v>62373</v>
      </c>
      <c r="ACB111" s="1" t="s">
        <v>62374</v>
      </c>
      <c r="ACC111" s="1" t="s">
        <v>62375</v>
      </c>
      <c r="ACD111" s="1" t="s">
        <v>2480</v>
      </c>
      <c r="ACE111" s="1" t="s">
        <v>62381</v>
      </c>
      <c r="ACF111" s="1" t="s">
        <v>62382</v>
      </c>
      <c r="ACG111" s="1" t="s">
        <v>62383</v>
      </c>
      <c r="ACH111" s="1" t="s">
        <v>62384</v>
      </c>
      <c r="ACI111" s="1" t="s">
        <v>62385</v>
      </c>
      <c r="ACJ111" s="1" t="s">
        <v>62386</v>
      </c>
      <c r="ACK111" s="1" t="s">
        <v>62387</v>
      </c>
      <c r="ACL111" s="1" t="s">
        <v>62388</v>
      </c>
      <c r="ACM111" s="1" t="s">
        <v>62389</v>
      </c>
      <c r="ACN111" s="1" t="s">
        <v>62390</v>
      </c>
      <c r="ACO111" s="1" t="s">
        <v>62391</v>
      </c>
      <c r="ACP111" s="1" t="s">
        <v>62392</v>
      </c>
      <c r="ACQ111" s="1" t="s">
        <v>62393</v>
      </c>
      <c r="ACR111" s="1" t="s">
        <v>62394</v>
      </c>
      <c r="ACS111" s="1" t="s">
        <v>62395</v>
      </c>
      <c r="ACT111" s="1" t="s">
        <v>62396</v>
      </c>
      <c r="ACU111" s="1" t="s">
        <v>62397</v>
      </c>
      <c r="ACV111" s="1" t="s">
        <v>62398</v>
      </c>
      <c r="ACW111" s="1" t="s">
        <v>62399</v>
      </c>
      <c r="ACX111" s="1" t="s">
        <v>62400</v>
      </c>
      <c r="ACY111" s="1" t="s">
        <v>2480</v>
      </c>
      <c r="ACZ111" s="1" t="s">
        <v>62401</v>
      </c>
      <c r="ADA111" s="1" t="s">
        <v>62402</v>
      </c>
      <c r="ADB111" s="1" t="s">
        <v>62403</v>
      </c>
      <c r="ADC111" s="1" t="s">
        <v>62404</v>
      </c>
      <c r="ADD111" s="1" t="s">
        <v>62405</v>
      </c>
      <c r="ADE111" s="1" t="s">
        <v>62406</v>
      </c>
      <c r="ADF111" s="1" t="s">
        <v>62407</v>
      </c>
      <c r="ADG111" s="1" t="s">
        <v>62408</v>
      </c>
      <c r="ADH111" s="1" t="s">
        <v>62409</v>
      </c>
      <c r="ADI111" s="1" t="s">
        <v>62410</v>
      </c>
      <c r="ADJ111" s="1" t="s">
        <v>62411</v>
      </c>
      <c r="ADK111" s="1" t="s">
        <v>62412</v>
      </c>
      <c r="ADL111" s="1" t="s">
        <v>62413</v>
      </c>
      <c r="ADM111" s="1" t="s">
        <v>62414</v>
      </c>
      <c r="ADN111" s="1" t="s">
        <v>62415</v>
      </c>
      <c r="ADO111" s="1" t="s">
        <v>62416</v>
      </c>
      <c r="ADP111" s="1" t="s">
        <v>62417</v>
      </c>
      <c r="ADQ111" s="1" t="s">
        <v>62418</v>
      </c>
      <c r="ADR111" s="1" t="s">
        <v>62419</v>
      </c>
      <c r="ADS111" s="1" t="s">
        <v>62420</v>
      </c>
      <c r="ADT111" s="1" t="s">
        <v>2480</v>
      </c>
      <c r="ADU111" s="1" t="s">
        <v>62421</v>
      </c>
      <c r="ADV111" s="1" t="s">
        <v>62422</v>
      </c>
      <c r="ADW111" s="1" t="s">
        <v>62423</v>
      </c>
      <c r="ADX111" s="1" t="s">
        <v>62424</v>
      </c>
      <c r="ADY111" s="1" t="s">
        <v>62425</v>
      </c>
      <c r="ADZ111" s="1" t="s">
        <v>62426</v>
      </c>
      <c r="AEA111" s="1" t="s">
        <v>62427</v>
      </c>
      <c r="AEB111" s="1" t="s">
        <v>62428</v>
      </c>
      <c r="AEC111" s="1" t="s">
        <v>62429</v>
      </c>
      <c r="AED111" s="1" t="s">
        <v>62430</v>
      </c>
      <c r="AEE111" s="1" t="s">
        <v>62431</v>
      </c>
      <c r="AEF111" s="1" t="s">
        <v>62432</v>
      </c>
      <c r="AEG111" s="1" t="s">
        <v>62433</v>
      </c>
      <c r="AEH111" s="1" t="s">
        <v>62434</v>
      </c>
      <c r="AEI111" s="1" t="s">
        <v>62435</v>
      </c>
      <c r="AEJ111" s="1" t="s">
        <v>62436</v>
      </c>
      <c r="AEK111" s="1" t="s">
        <v>62437</v>
      </c>
      <c r="AEL111" s="1" t="s">
        <v>62438</v>
      </c>
      <c r="AEM111" s="1" t="s">
        <v>62439</v>
      </c>
      <c r="AEN111" s="1" t="s">
        <v>62440</v>
      </c>
      <c r="AEO111" s="1" t="s">
        <v>2480</v>
      </c>
      <c r="AEP111" s="1" t="s">
        <v>62441</v>
      </c>
      <c r="AEQ111" s="1" t="s">
        <v>62442</v>
      </c>
      <c r="AER111" s="1" t="s">
        <v>62443</v>
      </c>
      <c r="AES111" s="1" t="s">
        <v>62444</v>
      </c>
      <c r="AET111" s="1" t="s">
        <v>62445</v>
      </c>
      <c r="AEU111" s="1" t="s">
        <v>62446</v>
      </c>
      <c r="AEV111" s="1" t="s">
        <v>62447</v>
      </c>
      <c r="AEW111" s="1" t="s">
        <v>62448</v>
      </c>
      <c r="AEX111" s="1" t="s">
        <v>62449</v>
      </c>
      <c r="AEY111" s="1" t="s">
        <v>50408</v>
      </c>
      <c r="AEZ111" s="1" t="s">
        <v>62450</v>
      </c>
      <c r="AFA111" s="1" t="s">
        <v>62451</v>
      </c>
      <c r="AFB111" s="1" t="s">
        <v>62452</v>
      </c>
      <c r="AFC111" s="1" t="s">
        <v>62453</v>
      </c>
      <c r="AFD111" s="1" t="s">
        <v>62454</v>
      </c>
      <c r="AFE111" s="1" t="s">
        <v>62455</v>
      </c>
      <c r="AFF111" s="1" t="s">
        <v>62456</v>
      </c>
      <c r="AFG111" s="1" t="s">
        <v>62457</v>
      </c>
      <c r="AFH111" s="1" t="s">
        <v>62458</v>
      </c>
      <c r="AFI111" s="1" t="s">
        <v>62459</v>
      </c>
      <c r="AFJ111" s="1" t="s">
        <v>2615</v>
      </c>
      <c r="AFK111" s="1" t="s">
        <v>2480</v>
      </c>
      <c r="AFL111" s="1" t="s">
        <v>2480</v>
      </c>
      <c r="AFM111" s="1" t="s">
        <v>2480</v>
      </c>
      <c r="AFN111" s="1" t="s">
        <v>2615</v>
      </c>
      <c r="AFO111" s="1" t="s">
        <v>2480</v>
      </c>
      <c r="AFP111" s="1" t="s">
        <v>2480</v>
      </c>
      <c r="AFQ111" s="1" t="s">
        <v>2480</v>
      </c>
      <c r="AFR111" s="1" t="s">
        <v>2480</v>
      </c>
      <c r="AFS111" s="1" t="s">
        <v>2480</v>
      </c>
      <c r="AFT111" s="1" t="s">
        <v>2480</v>
      </c>
      <c r="AFU111" s="1" t="s">
        <v>2480</v>
      </c>
      <c r="AFV111" s="1" t="s">
        <v>2480</v>
      </c>
      <c r="AFW111" s="1" t="s">
        <v>2480</v>
      </c>
      <c r="AFX111" s="1" t="s">
        <v>62460</v>
      </c>
      <c r="AFY111" s="1" t="s">
        <v>62461</v>
      </c>
      <c r="AFZ111" s="1" t="s">
        <v>62462</v>
      </c>
      <c r="AGA111" s="1" t="s">
        <v>62463</v>
      </c>
      <c r="AGB111" s="1" t="s">
        <v>61846</v>
      </c>
      <c r="AGC111" s="1" t="s">
        <v>62464</v>
      </c>
      <c r="AGD111" s="1" t="s">
        <v>62465</v>
      </c>
      <c r="AGE111" s="1" t="s">
        <v>2615</v>
      </c>
      <c r="AGF111" s="1" t="s">
        <v>2480</v>
      </c>
      <c r="AGG111" s="1" t="s">
        <v>2480</v>
      </c>
      <c r="AGH111" s="1" t="s">
        <v>2480</v>
      </c>
      <c r="AGI111" s="1" t="s">
        <v>2615</v>
      </c>
      <c r="AGJ111" s="1" t="s">
        <v>2480</v>
      </c>
      <c r="AGK111" s="1" t="s">
        <v>2480</v>
      </c>
      <c r="AGL111" s="1" t="s">
        <v>2480</v>
      </c>
      <c r="AGM111" s="1" t="s">
        <v>2480</v>
      </c>
      <c r="AGN111" s="1" t="s">
        <v>2480</v>
      </c>
      <c r="AGO111" s="1" t="s">
        <v>2480</v>
      </c>
      <c r="AGP111" s="1" t="s">
        <v>2480</v>
      </c>
      <c r="AGQ111" s="1" t="s">
        <v>2480</v>
      </c>
      <c r="AGR111" s="1" t="s">
        <v>2480</v>
      </c>
      <c r="AGS111" s="1" t="s">
        <v>62466</v>
      </c>
      <c r="AGT111" s="1" t="s">
        <v>62467</v>
      </c>
      <c r="AGU111" s="1" t="s">
        <v>62468</v>
      </c>
      <c r="AGV111" s="1" t="s">
        <v>62469</v>
      </c>
      <c r="AGW111" s="1" t="s">
        <v>62470</v>
      </c>
      <c r="AGX111" s="1" t="s">
        <v>62471</v>
      </c>
      <c r="AGY111" s="1" t="s">
        <v>62472</v>
      </c>
      <c r="AGZ111" s="1" t="s">
        <v>2615</v>
      </c>
      <c r="AHA111" s="1" t="s">
        <v>2480</v>
      </c>
      <c r="AHB111" s="1" t="s">
        <v>2480</v>
      </c>
      <c r="AHC111" s="1" t="s">
        <v>2480</v>
      </c>
      <c r="AHD111" s="1" t="s">
        <v>2615</v>
      </c>
      <c r="AHE111" s="1" t="s">
        <v>2480</v>
      </c>
      <c r="AHF111" s="1" t="s">
        <v>2480</v>
      </c>
      <c r="AHG111" s="1" t="s">
        <v>2480</v>
      </c>
      <c r="AHH111" s="1" t="s">
        <v>2480</v>
      </c>
      <c r="AHI111" s="1" t="s">
        <v>2480</v>
      </c>
      <c r="AHJ111" s="1" t="s">
        <v>2480</v>
      </c>
      <c r="AHK111" s="1" t="s">
        <v>2480</v>
      </c>
      <c r="AHL111" s="1" t="s">
        <v>2480</v>
      </c>
      <c r="AHM111" s="1" t="s">
        <v>2480</v>
      </c>
      <c r="AHN111" s="1" t="s">
        <v>62473</v>
      </c>
      <c r="AHO111" s="1" t="s">
        <v>62474</v>
      </c>
      <c r="AHP111" s="1" t="s">
        <v>62475</v>
      </c>
      <c r="AHQ111" s="1" t="s">
        <v>62476</v>
      </c>
      <c r="AHR111" s="1" t="s">
        <v>62477</v>
      </c>
      <c r="AHS111" s="1" t="s">
        <v>62478</v>
      </c>
      <c r="AHT111" s="1" t="s">
        <v>62479</v>
      </c>
      <c r="AHU111" s="1" t="s">
        <v>2615</v>
      </c>
      <c r="AHV111" s="1" t="s">
        <v>2480</v>
      </c>
      <c r="AHW111" s="1" t="s">
        <v>2480</v>
      </c>
      <c r="AHX111" s="1" t="s">
        <v>2480</v>
      </c>
      <c r="AHY111" s="1" t="s">
        <v>2615</v>
      </c>
      <c r="AHZ111" s="1" t="s">
        <v>2480</v>
      </c>
      <c r="AIA111" s="1" t="s">
        <v>2480</v>
      </c>
      <c r="AIB111" s="1" t="s">
        <v>2480</v>
      </c>
      <c r="AIC111" s="1" t="s">
        <v>2480</v>
      </c>
      <c r="AID111" s="1" t="s">
        <v>2480</v>
      </c>
      <c r="AIE111" s="1" t="s">
        <v>2480</v>
      </c>
      <c r="AIF111" s="1" t="s">
        <v>2480</v>
      </c>
      <c r="AIG111" s="1" t="s">
        <v>2480</v>
      </c>
      <c r="AIH111" s="1" t="s">
        <v>2480</v>
      </c>
      <c r="AII111" s="1" t="s">
        <v>62480</v>
      </c>
      <c r="AIJ111" s="1" t="s">
        <v>62481</v>
      </c>
      <c r="AIK111" s="1" t="s">
        <v>62482</v>
      </c>
      <c r="AIL111" s="1" t="s">
        <v>62456</v>
      </c>
      <c r="AIM111" s="1" t="s">
        <v>62457</v>
      </c>
      <c r="AIN111" s="1" t="s">
        <v>62458</v>
      </c>
      <c r="AIO111" s="1" t="s">
        <v>62459</v>
      </c>
      <c r="AIP111" s="1" t="s">
        <v>2615</v>
      </c>
      <c r="AIQ111" s="1" t="s">
        <v>2480</v>
      </c>
      <c r="AIR111" s="1" t="s">
        <v>2480</v>
      </c>
      <c r="AIS111" s="1" t="s">
        <v>2480</v>
      </c>
      <c r="AIT111" s="1" t="s">
        <v>2615</v>
      </c>
      <c r="AIU111" s="1" t="s">
        <v>2480</v>
      </c>
      <c r="AIV111" s="1" t="s">
        <v>2480</v>
      </c>
      <c r="AIW111" s="1" t="s">
        <v>2480</v>
      </c>
      <c r="AIX111" s="1" t="s">
        <v>2480</v>
      </c>
      <c r="AIY111" s="1" t="s">
        <v>2480</v>
      </c>
      <c r="AIZ111" s="1" t="s">
        <v>2480</v>
      </c>
      <c r="AJA111" s="1" t="s">
        <v>2480</v>
      </c>
      <c r="AJB111" s="1" t="s">
        <v>2480</v>
      </c>
      <c r="AJC111" s="1" t="s">
        <v>2480</v>
      </c>
      <c r="AJD111" s="1" t="s">
        <v>62483</v>
      </c>
      <c r="AJE111" s="1" t="s">
        <v>62484</v>
      </c>
      <c r="AJF111" s="1" t="s">
        <v>6888</v>
      </c>
      <c r="AJG111" s="1" t="s">
        <v>62485</v>
      </c>
      <c r="AJH111" s="1" t="s">
        <v>62486</v>
      </c>
      <c r="AJI111" s="1" t="s">
        <v>62487</v>
      </c>
      <c r="AJJ111" s="1" t="s">
        <v>11380</v>
      </c>
      <c r="AJK111" s="1" t="s">
        <v>2615</v>
      </c>
      <c r="AJL111" s="1" t="s">
        <v>2480</v>
      </c>
      <c r="AJM111" s="1" t="s">
        <v>2480</v>
      </c>
      <c r="AJN111" s="1" t="s">
        <v>2480</v>
      </c>
      <c r="AJO111" s="1" t="s">
        <v>2615</v>
      </c>
      <c r="AJP111" s="1" t="s">
        <v>2480</v>
      </c>
      <c r="AJQ111" s="1" t="s">
        <v>2480</v>
      </c>
      <c r="AJR111" s="1" t="s">
        <v>2480</v>
      </c>
      <c r="AJS111" s="1" t="s">
        <v>2480</v>
      </c>
      <c r="AJT111" s="1" t="s">
        <v>2480</v>
      </c>
      <c r="AJU111" s="1" t="s">
        <v>2480</v>
      </c>
      <c r="AJV111" s="1" t="s">
        <v>2480</v>
      </c>
      <c r="AJW111" s="1" t="s">
        <v>2480</v>
      </c>
      <c r="AJX111" s="1" t="s">
        <v>2480</v>
      </c>
      <c r="AJY111" s="1" t="s">
        <v>62488</v>
      </c>
      <c r="AJZ111" s="1" t="s">
        <v>62489</v>
      </c>
      <c r="AKA111" s="1" t="s">
        <v>62490</v>
      </c>
      <c r="AKB111" s="1" t="s">
        <v>62485</v>
      </c>
      <c r="AKC111" s="1" t="s">
        <v>62486</v>
      </c>
      <c r="AKD111" s="1" t="s">
        <v>62487</v>
      </c>
      <c r="AKE111" s="1" t="s">
        <v>11380</v>
      </c>
      <c r="AKF111" s="1" t="s">
        <v>2615</v>
      </c>
      <c r="AKG111" s="1" t="s">
        <v>2480</v>
      </c>
      <c r="AKH111" s="1" t="s">
        <v>2480</v>
      </c>
      <c r="AKI111" s="1" t="s">
        <v>2480</v>
      </c>
      <c r="AKJ111" s="1" t="s">
        <v>2615</v>
      </c>
      <c r="AKK111" s="1" t="s">
        <v>2480</v>
      </c>
      <c r="AKL111" s="1" t="s">
        <v>2480</v>
      </c>
      <c r="AKM111" s="1" t="s">
        <v>2480</v>
      </c>
      <c r="AKN111" s="1" t="s">
        <v>2480</v>
      </c>
      <c r="AKO111" s="1" t="s">
        <v>2480</v>
      </c>
      <c r="AKP111" s="1" t="s">
        <v>2480</v>
      </c>
      <c r="AKQ111" s="1" t="s">
        <v>2480</v>
      </c>
      <c r="AKR111" s="1" t="s">
        <v>2480</v>
      </c>
      <c r="AKS111" s="1" t="s">
        <v>2480</v>
      </c>
      <c r="AKT111" s="1" t="s">
        <v>62491</v>
      </c>
      <c r="AKU111" s="1" t="s">
        <v>62492</v>
      </c>
      <c r="AKV111" s="1" t="s">
        <v>6905</v>
      </c>
      <c r="AKW111" s="1" t="s">
        <v>62485</v>
      </c>
      <c r="AKX111" s="1" t="s">
        <v>62486</v>
      </c>
      <c r="AKY111" s="1" t="s">
        <v>62487</v>
      </c>
      <c r="AKZ111" s="1" t="s">
        <v>11380</v>
      </c>
      <c r="ALA111" s="1" t="s">
        <v>2615</v>
      </c>
      <c r="ALB111" s="1" t="s">
        <v>2480</v>
      </c>
      <c r="ALC111" s="1" t="s">
        <v>2480</v>
      </c>
      <c r="ALD111" s="1" t="s">
        <v>2480</v>
      </c>
      <c r="ALE111" s="1" t="s">
        <v>2615</v>
      </c>
      <c r="ALF111" s="1" t="s">
        <v>2480</v>
      </c>
      <c r="ALG111" s="1" t="s">
        <v>2480</v>
      </c>
      <c r="ALH111" s="1" t="s">
        <v>2480</v>
      </c>
      <c r="ALI111" s="1" t="s">
        <v>2480</v>
      </c>
      <c r="ALJ111" s="1" t="s">
        <v>2480</v>
      </c>
      <c r="ALK111" s="1" t="s">
        <v>2480</v>
      </c>
      <c r="ALL111" s="1" t="s">
        <v>2480</v>
      </c>
      <c r="ALM111" s="1" t="s">
        <v>2480</v>
      </c>
      <c r="ALN111" s="1" t="s">
        <v>2480</v>
      </c>
      <c r="ALO111" s="1" t="s">
        <v>62493</v>
      </c>
      <c r="ALP111" s="1" t="s">
        <v>62494</v>
      </c>
      <c r="ALQ111" s="1" t="s">
        <v>11916</v>
      </c>
      <c r="ALR111" s="1" t="s">
        <v>62456</v>
      </c>
      <c r="ALS111" s="1" t="s">
        <v>62457</v>
      </c>
      <c r="ALT111" s="1" t="s">
        <v>62458</v>
      </c>
      <c r="ALU111" s="1" t="s">
        <v>62459</v>
      </c>
      <c r="ALV111" s="1" t="s">
        <v>2615</v>
      </c>
      <c r="ALW111" s="1" t="s">
        <v>2480</v>
      </c>
      <c r="ALX111" s="1" t="s">
        <v>2480</v>
      </c>
      <c r="ALY111" s="1" t="s">
        <v>2480</v>
      </c>
      <c r="ALZ111" s="1" t="s">
        <v>2615</v>
      </c>
      <c r="AMA111" s="1" t="s">
        <v>2480</v>
      </c>
      <c r="AMB111" s="1" t="s">
        <v>2480</v>
      </c>
      <c r="AMC111" s="1" t="s">
        <v>2480</v>
      </c>
      <c r="AMD111" s="1" t="s">
        <v>2480</v>
      </c>
      <c r="AME111" s="1" t="s">
        <v>2480</v>
      </c>
      <c r="AMF111" s="1" t="s">
        <v>2480</v>
      </c>
      <c r="AMG111" s="1" t="s">
        <v>2480</v>
      </c>
      <c r="AMH111" s="1" t="s">
        <v>2480</v>
      </c>
      <c r="AMI111" s="1" t="s">
        <v>2480</v>
      </c>
      <c r="AMJ111" s="1" t="s">
        <v>62495</v>
      </c>
      <c r="AMK111" s="1" t="s">
        <v>62496</v>
      </c>
      <c r="AML111" s="1" t="s">
        <v>62497</v>
      </c>
      <c r="AMM111" s="1" t="s">
        <v>62498</v>
      </c>
      <c r="AMN111" s="1" t="s">
        <v>62499</v>
      </c>
      <c r="AMO111" s="1" t="s">
        <v>62500</v>
      </c>
      <c r="AMP111" s="1" t="s">
        <v>62501</v>
      </c>
      <c r="AMQ111" s="1" t="s">
        <v>2615</v>
      </c>
      <c r="AMR111" s="1" t="s">
        <v>2480</v>
      </c>
      <c r="AMS111" s="1" t="s">
        <v>2480</v>
      </c>
      <c r="AMT111" s="1" t="s">
        <v>2480</v>
      </c>
      <c r="AMU111" s="1" t="s">
        <v>2615</v>
      </c>
      <c r="AMV111" s="1" t="s">
        <v>2480</v>
      </c>
      <c r="AMW111" s="1" t="s">
        <v>2480</v>
      </c>
      <c r="AMX111" s="1" t="s">
        <v>2480</v>
      </c>
      <c r="AMY111" s="1" t="s">
        <v>2480</v>
      </c>
      <c r="AMZ111" s="1" t="s">
        <v>2480</v>
      </c>
      <c r="ANA111" s="1" t="s">
        <v>2480</v>
      </c>
      <c r="ANB111" s="1" t="s">
        <v>2480</v>
      </c>
      <c r="ANC111" s="1" t="s">
        <v>2480</v>
      </c>
      <c r="AND111" s="1" t="s">
        <v>2480</v>
      </c>
      <c r="ANE111" s="1" t="s">
        <v>62502</v>
      </c>
      <c r="ANF111" s="1" t="s">
        <v>62503</v>
      </c>
      <c r="ANG111" s="1" t="s">
        <v>62504</v>
      </c>
      <c r="ANH111" s="1" t="s">
        <v>62498</v>
      </c>
      <c r="ANI111" s="1" t="s">
        <v>62499</v>
      </c>
      <c r="ANJ111" s="1" t="s">
        <v>62500</v>
      </c>
      <c r="ANK111" s="1" t="s">
        <v>62501</v>
      </c>
      <c r="ANL111" s="1" t="s">
        <v>2615</v>
      </c>
      <c r="ANM111" s="1" t="s">
        <v>2480</v>
      </c>
      <c r="ANN111" s="1" t="s">
        <v>2480</v>
      </c>
      <c r="ANO111" s="1" t="s">
        <v>2480</v>
      </c>
      <c r="ANP111" s="1" t="s">
        <v>2615</v>
      </c>
      <c r="ANQ111" s="1" t="s">
        <v>2480</v>
      </c>
      <c r="ANR111" s="1" t="s">
        <v>2480</v>
      </c>
      <c r="ANS111" s="1" t="s">
        <v>2480</v>
      </c>
      <c r="ANT111" s="1" t="s">
        <v>2480</v>
      </c>
      <c r="ANU111" s="1" t="s">
        <v>2480</v>
      </c>
      <c r="ANV111" s="1" t="s">
        <v>2480</v>
      </c>
      <c r="ANW111" s="1" t="s">
        <v>2480</v>
      </c>
      <c r="ANX111" s="1" t="s">
        <v>2480</v>
      </c>
      <c r="ANY111" s="1" t="s">
        <v>2480</v>
      </c>
      <c r="ANZ111" s="1" t="s">
        <v>49914</v>
      </c>
      <c r="AOA111" s="1" t="s">
        <v>62505</v>
      </c>
      <c r="AOB111" s="1" t="s">
        <v>62506</v>
      </c>
      <c r="AOC111" s="1" t="s">
        <v>62498</v>
      </c>
      <c r="AOD111" s="1" t="s">
        <v>62499</v>
      </c>
      <c r="AOE111" s="1" t="s">
        <v>62500</v>
      </c>
      <c r="AOF111" s="1" t="s">
        <v>62501</v>
      </c>
      <c r="AOG111" s="1" t="s">
        <v>2615</v>
      </c>
      <c r="AOH111" s="1" t="s">
        <v>2480</v>
      </c>
      <c r="AOI111" s="1" t="s">
        <v>2480</v>
      </c>
      <c r="AOJ111" s="1" t="s">
        <v>2480</v>
      </c>
      <c r="AOK111" s="1" t="s">
        <v>2615</v>
      </c>
      <c r="AOL111" s="1" t="s">
        <v>2480</v>
      </c>
      <c r="AOM111" s="1" t="s">
        <v>2480</v>
      </c>
      <c r="AON111" s="1" t="s">
        <v>2480</v>
      </c>
      <c r="AOO111" s="1" t="s">
        <v>2480</v>
      </c>
      <c r="AOP111" s="1" t="s">
        <v>2480</v>
      </c>
      <c r="AOQ111" s="1" t="s">
        <v>2480</v>
      </c>
      <c r="AOR111" s="1" t="s">
        <v>2480</v>
      </c>
      <c r="AOS111" s="1" t="s">
        <v>2480</v>
      </c>
      <c r="AOT111" s="1" t="s">
        <v>2480</v>
      </c>
      <c r="AOU111" s="1" t="s">
        <v>62507</v>
      </c>
      <c r="AOV111" s="1" t="s">
        <v>62508</v>
      </c>
      <c r="AOW111" s="1" t="s">
        <v>62509</v>
      </c>
      <c r="AOX111" s="1" t="s">
        <v>62456</v>
      </c>
      <c r="AOY111" s="1" t="s">
        <v>62457</v>
      </c>
      <c r="AOZ111" s="1" t="s">
        <v>62458</v>
      </c>
      <c r="APA111" s="1" t="s">
        <v>62459</v>
      </c>
      <c r="APB111" s="1" t="s">
        <v>2615</v>
      </c>
      <c r="APC111" s="1" t="s">
        <v>2480</v>
      </c>
      <c r="APD111" s="1" t="s">
        <v>2480</v>
      </c>
      <c r="APE111" s="1" t="s">
        <v>2480</v>
      </c>
      <c r="APF111" s="1" t="s">
        <v>2615</v>
      </c>
      <c r="APG111" s="1" t="s">
        <v>2480</v>
      </c>
      <c r="APH111" s="1" t="s">
        <v>2480</v>
      </c>
      <c r="API111" s="1" t="s">
        <v>2480</v>
      </c>
      <c r="APJ111" s="1" t="s">
        <v>2480</v>
      </c>
      <c r="APK111" s="1" t="s">
        <v>2480</v>
      </c>
      <c r="APL111" s="1" t="s">
        <v>2480</v>
      </c>
      <c r="APM111" s="1" t="s">
        <v>2480</v>
      </c>
      <c r="APN111" s="1" t="s">
        <v>2480</v>
      </c>
      <c r="APO111" s="1" t="s">
        <v>2480</v>
      </c>
      <c r="APP111" s="1" t="s">
        <v>62510</v>
      </c>
      <c r="APQ111" s="1" t="s">
        <v>62511</v>
      </c>
      <c r="APR111" s="1" t="s">
        <v>62512</v>
      </c>
      <c r="APS111" s="1" t="s">
        <v>62513</v>
      </c>
      <c r="APT111" s="1" t="s">
        <v>62514</v>
      </c>
      <c r="APU111" s="1" t="s">
        <v>62515</v>
      </c>
      <c r="APV111" s="1" t="s">
        <v>62516</v>
      </c>
      <c r="APW111" s="1" t="s">
        <v>2615</v>
      </c>
      <c r="APX111" s="1" t="s">
        <v>2480</v>
      </c>
      <c r="APY111" s="1" t="s">
        <v>2480</v>
      </c>
      <c r="APZ111" s="1" t="s">
        <v>2480</v>
      </c>
      <c r="AQA111" s="1" t="s">
        <v>2615</v>
      </c>
      <c r="AQB111" s="1" t="s">
        <v>2480</v>
      </c>
      <c r="AQC111" s="1" t="s">
        <v>2480</v>
      </c>
      <c r="AQD111" s="1" t="s">
        <v>2480</v>
      </c>
      <c r="AQE111" s="1" t="s">
        <v>2480</v>
      </c>
      <c r="AQF111" s="1" t="s">
        <v>2480</v>
      </c>
      <c r="AQG111" s="1" t="s">
        <v>2480</v>
      </c>
      <c r="AQH111" s="1" t="s">
        <v>2480</v>
      </c>
      <c r="AQI111" s="1" t="s">
        <v>2480</v>
      </c>
      <c r="AQJ111" s="1" t="s">
        <v>2480</v>
      </c>
      <c r="AQK111" s="1" t="s">
        <v>62517</v>
      </c>
      <c r="AQL111" s="1" t="s">
        <v>62518</v>
      </c>
      <c r="AQM111" s="1" t="s">
        <v>62519</v>
      </c>
      <c r="AQN111" s="1" t="s">
        <v>62513</v>
      </c>
      <c r="AQO111" s="1" t="s">
        <v>62514</v>
      </c>
      <c r="AQP111" s="1" t="s">
        <v>62515</v>
      </c>
      <c r="AQQ111" s="1" t="s">
        <v>62516</v>
      </c>
      <c r="AQR111" s="1" t="s">
        <v>2615</v>
      </c>
      <c r="AQS111" s="1" t="s">
        <v>2480</v>
      </c>
      <c r="AQT111" s="1" t="s">
        <v>2480</v>
      </c>
      <c r="AQU111" s="1" t="s">
        <v>2480</v>
      </c>
      <c r="AQV111" s="1" t="s">
        <v>2615</v>
      </c>
      <c r="AQW111" s="1" t="s">
        <v>2480</v>
      </c>
      <c r="AQX111" s="1" t="s">
        <v>2480</v>
      </c>
      <c r="AQY111" s="1" t="s">
        <v>2480</v>
      </c>
      <c r="AQZ111" s="1" t="s">
        <v>2480</v>
      </c>
      <c r="ARA111" s="1" t="s">
        <v>2480</v>
      </c>
      <c r="ARB111" s="1" t="s">
        <v>2480</v>
      </c>
      <c r="ARC111" s="1" t="s">
        <v>2480</v>
      </c>
      <c r="ARD111" s="1" t="s">
        <v>2480</v>
      </c>
      <c r="ARE111" s="1" t="s">
        <v>2480</v>
      </c>
      <c r="ARF111" s="1" t="s">
        <v>62520</v>
      </c>
      <c r="ARG111" s="1" t="s">
        <v>62521</v>
      </c>
      <c r="ARH111" s="1" t="s">
        <v>8612</v>
      </c>
      <c r="ARI111" s="1" t="s">
        <v>62513</v>
      </c>
      <c r="ARJ111" s="1" t="s">
        <v>62514</v>
      </c>
      <c r="ARK111" s="1" t="s">
        <v>62515</v>
      </c>
      <c r="ARL111" s="1" t="s">
        <v>62516</v>
      </c>
      <c r="ARM111" s="1" t="s">
        <v>2615</v>
      </c>
      <c r="ARN111" s="1" t="s">
        <v>2480</v>
      </c>
      <c r="ARO111" s="1" t="s">
        <v>2480</v>
      </c>
      <c r="ARP111" s="1" t="s">
        <v>2480</v>
      </c>
      <c r="ARQ111" s="1" t="s">
        <v>2615</v>
      </c>
      <c r="ARR111" s="1" t="s">
        <v>2480</v>
      </c>
      <c r="ARS111" s="1" t="s">
        <v>2480</v>
      </c>
      <c r="ART111" s="1" t="s">
        <v>2480</v>
      </c>
      <c r="ARU111" s="1" t="s">
        <v>2480</v>
      </c>
      <c r="ARV111" s="1" t="s">
        <v>2480</v>
      </c>
      <c r="ARW111" s="1" t="s">
        <v>2480</v>
      </c>
      <c r="ARX111" s="1" t="s">
        <v>2480</v>
      </c>
      <c r="ARY111" s="1" t="s">
        <v>2480</v>
      </c>
      <c r="ARZ111" s="1" t="s">
        <v>2480</v>
      </c>
      <c r="ASA111" s="1" t="s">
        <v>62522</v>
      </c>
      <c r="ASB111" s="1" t="s">
        <v>62523</v>
      </c>
      <c r="ASC111" s="1" t="s">
        <v>62524</v>
      </c>
      <c r="ASD111" s="1" t="s">
        <v>62456</v>
      </c>
      <c r="ASE111" s="1" t="s">
        <v>62457</v>
      </c>
      <c r="ASF111" s="1" t="s">
        <v>62458</v>
      </c>
      <c r="ASG111" s="1" t="s">
        <v>62459</v>
      </c>
      <c r="ASH111" s="1" t="s">
        <v>2615</v>
      </c>
      <c r="ASI111" s="1" t="s">
        <v>2480</v>
      </c>
      <c r="ASJ111" s="1" t="s">
        <v>2480</v>
      </c>
      <c r="ASK111" s="1" t="s">
        <v>2480</v>
      </c>
      <c r="ASL111" s="1" t="s">
        <v>2615</v>
      </c>
      <c r="ASM111" s="1" t="s">
        <v>2480</v>
      </c>
      <c r="ASN111" s="1" t="s">
        <v>2480</v>
      </c>
      <c r="ASO111" s="1" t="s">
        <v>2480</v>
      </c>
      <c r="ASP111" s="1" t="s">
        <v>2480</v>
      </c>
      <c r="ASQ111" s="1" t="s">
        <v>2480</v>
      </c>
      <c r="ASR111" s="1" t="s">
        <v>2480</v>
      </c>
      <c r="ASS111" s="1" t="s">
        <v>2480</v>
      </c>
      <c r="AST111" s="1" t="s">
        <v>2480</v>
      </c>
      <c r="ASU111" s="1" t="s">
        <v>2480</v>
      </c>
      <c r="ASV111" s="1" t="s">
        <v>62525</v>
      </c>
      <c r="ASW111" s="1" t="s">
        <v>62526</v>
      </c>
      <c r="ASX111" s="1" t="s">
        <v>62527</v>
      </c>
      <c r="ASY111" s="1" t="s">
        <v>62528</v>
      </c>
      <c r="ASZ111" s="1" t="s">
        <v>62529</v>
      </c>
      <c r="ATA111" s="1" t="s">
        <v>62530</v>
      </c>
      <c r="ATB111" s="1" t="s">
        <v>62531</v>
      </c>
      <c r="ATC111" s="1" t="s">
        <v>2615</v>
      </c>
      <c r="ATD111" s="1" t="s">
        <v>2480</v>
      </c>
      <c r="ATE111" s="1" t="s">
        <v>2480</v>
      </c>
      <c r="ATF111" s="1" t="s">
        <v>2480</v>
      </c>
      <c r="ATG111" s="1" t="s">
        <v>2615</v>
      </c>
      <c r="ATH111" s="1" t="s">
        <v>2480</v>
      </c>
      <c r="ATI111" s="1" t="s">
        <v>2480</v>
      </c>
      <c r="ATJ111" s="1" t="s">
        <v>2480</v>
      </c>
      <c r="ATK111" s="1" t="s">
        <v>2480</v>
      </c>
      <c r="ATL111" s="1" t="s">
        <v>2480</v>
      </c>
      <c r="ATM111" s="1" t="s">
        <v>2480</v>
      </c>
      <c r="ATN111" s="1" t="s">
        <v>2480</v>
      </c>
      <c r="ATO111" s="1" t="s">
        <v>2480</v>
      </c>
      <c r="ATP111" s="1" t="s">
        <v>2480</v>
      </c>
      <c r="ATQ111" s="1" t="s">
        <v>62532</v>
      </c>
      <c r="ATR111" s="1" t="s">
        <v>62533</v>
      </c>
      <c r="ATS111" s="1" t="s">
        <v>62534</v>
      </c>
      <c r="ATT111" s="1" t="s">
        <v>62528</v>
      </c>
      <c r="ATU111" s="1" t="s">
        <v>62529</v>
      </c>
      <c r="ATV111" s="1" t="s">
        <v>62530</v>
      </c>
      <c r="ATW111" s="1" t="s">
        <v>62531</v>
      </c>
      <c r="ATX111" s="1" t="s">
        <v>2615</v>
      </c>
      <c r="ATY111" s="1" t="s">
        <v>2480</v>
      </c>
      <c r="ATZ111" s="1" t="s">
        <v>2480</v>
      </c>
      <c r="AUA111" s="1" t="s">
        <v>2480</v>
      </c>
      <c r="AUB111" s="1" t="s">
        <v>2615</v>
      </c>
      <c r="AUC111" s="1" t="s">
        <v>2480</v>
      </c>
      <c r="AUD111" s="1" t="s">
        <v>2480</v>
      </c>
      <c r="AUE111" s="1" t="s">
        <v>2480</v>
      </c>
      <c r="AUF111" s="1" t="s">
        <v>2480</v>
      </c>
      <c r="AUG111" s="1" t="s">
        <v>2480</v>
      </c>
      <c r="AUH111" s="1" t="s">
        <v>2480</v>
      </c>
      <c r="AUI111" s="1" t="s">
        <v>2480</v>
      </c>
      <c r="AUJ111" s="1" t="s">
        <v>2480</v>
      </c>
      <c r="AUK111" s="1" t="s">
        <v>2480</v>
      </c>
      <c r="AUL111" s="1" t="s">
        <v>62535</v>
      </c>
      <c r="AUM111" s="1" t="s">
        <v>62536</v>
      </c>
      <c r="AUN111" s="1" t="s">
        <v>62537</v>
      </c>
      <c r="AUO111" s="1" t="s">
        <v>62528</v>
      </c>
      <c r="AUP111" s="1" t="s">
        <v>62529</v>
      </c>
      <c r="AUQ111" s="1" t="s">
        <v>62530</v>
      </c>
      <c r="AUR111" s="1" t="s">
        <v>62531</v>
      </c>
    </row>
    <row r="112" spans="1:1240" x14ac:dyDescent="0.3">
      <c r="A112" s="1" t="s">
        <v>62538</v>
      </c>
      <c r="B112" s="1" t="s">
        <v>2480</v>
      </c>
      <c r="C112" s="1" t="s">
        <v>62539</v>
      </c>
      <c r="D112" s="1" t="s">
        <v>62540</v>
      </c>
      <c r="E112" s="1" t="s">
        <v>62541</v>
      </c>
      <c r="F112" s="1" t="s">
        <v>62542</v>
      </c>
      <c r="G112" s="1" t="s">
        <v>62543</v>
      </c>
      <c r="H112" s="1" t="s">
        <v>62544</v>
      </c>
      <c r="I112" s="1" t="s">
        <v>62545</v>
      </c>
      <c r="J112" s="1" t="s">
        <v>62546</v>
      </c>
      <c r="K112" s="1" t="s">
        <v>62547</v>
      </c>
      <c r="L112" s="1" t="s">
        <v>62548</v>
      </c>
      <c r="M112" s="1" t="s">
        <v>62549</v>
      </c>
      <c r="N112" s="1" t="s">
        <v>62550</v>
      </c>
      <c r="O112" s="1" t="s">
        <v>62551</v>
      </c>
      <c r="P112" s="1" t="s">
        <v>62552</v>
      </c>
      <c r="Q112" s="1" t="s">
        <v>62553</v>
      </c>
      <c r="R112" s="1" t="s">
        <v>62554</v>
      </c>
      <c r="S112" s="1" t="s">
        <v>62555</v>
      </c>
      <c r="T112" s="1" t="s">
        <v>62556</v>
      </c>
      <c r="U112" s="1" t="s">
        <v>62557</v>
      </c>
      <c r="V112" s="1" t="s">
        <v>62558</v>
      </c>
      <c r="W112" s="1" t="s">
        <v>2480</v>
      </c>
      <c r="X112" s="1" t="s">
        <v>62559</v>
      </c>
      <c r="Y112" s="1" t="s">
        <v>11045</v>
      </c>
      <c r="Z112" s="1" t="s">
        <v>62560</v>
      </c>
      <c r="AA112" s="1" t="s">
        <v>62561</v>
      </c>
      <c r="AB112" s="1" t="s">
        <v>62562</v>
      </c>
      <c r="AC112" s="1" t="s">
        <v>62563</v>
      </c>
      <c r="AD112" s="1" t="s">
        <v>62564</v>
      </c>
      <c r="AE112" s="1" t="s">
        <v>62565</v>
      </c>
      <c r="AF112" s="1" t="s">
        <v>62566</v>
      </c>
      <c r="AG112" s="1" t="s">
        <v>62567</v>
      </c>
      <c r="AH112" s="1" t="s">
        <v>62568</v>
      </c>
      <c r="AI112" s="1" t="s">
        <v>62569</v>
      </c>
      <c r="AJ112" s="1" t="s">
        <v>62570</v>
      </c>
      <c r="AK112" s="1" t="s">
        <v>62571</v>
      </c>
      <c r="AL112" s="1" t="s">
        <v>62572</v>
      </c>
      <c r="AM112" s="1" t="s">
        <v>62573</v>
      </c>
      <c r="AN112" s="1" t="s">
        <v>62574</v>
      </c>
      <c r="AO112" s="1" t="s">
        <v>62575</v>
      </c>
      <c r="AP112" s="1" t="s">
        <v>62576</v>
      </c>
      <c r="AQ112" s="1" t="s">
        <v>62577</v>
      </c>
      <c r="AR112" s="1" t="s">
        <v>2480</v>
      </c>
      <c r="AS112" s="1" t="s">
        <v>62578</v>
      </c>
      <c r="AT112" s="1" t="s">
        <v>62579</v>
      </c>
      <c r="AU112" s="1" t="s">
        <v>62580</v>
      </c>
      <c r="AV112" s="1" t="s">
        <v>50248</v>
      </c>
      <c r="AW112" s="1" t="s">
        <v>62581</v>
      </c>
      <c r="AX112" s="1" t="s">
        <v>62582</v>
      </c>
      <c r="AY112" s="1" t="s">
        <v>62583</v>
      </c>
      <c r="AZ112" s="1" t="s">
        <v>62584</v>
      </c>
      <c r="BA112" s="1" t="s">
        <v>62585</v>
      </c>
      <c r="BB112" s="1" t="s">
        <v>62586</v>
      </c>
      <c r="BC112" s="1" t="s">
        <v>62587</v>
      </c>
      <c r="BD112" s="1" t="s">
        <v>62588</v>
      </c>
      <c r="BE112" s="1" t="s">
        <v>62589</v>
      </c>
      <c r="BF112" s="1" t="s">
        <v>62590</v>
      </c>
      <c r="BG112" s="1" t="s">
        <v>62591</v>
      </c>
      <c r="BH112" s="1" t="s">
        <v>62592</v>
      </c>
      <c r="BI112" s="1" t="s">
        <v>62593</v>
      </c>
      <c r="BJ112" s="1" t="s">
        <v>62594</v>
      </c>
      <c r="BK112" s="1" t="s">
        <v>62595</v>
      </c>
      <c r="BL112" s="1" t="s">
        <v>62596</v>
      </c>
      <c r="BM112" s="1" t="s">
        <v>2480</v>
      </c>
      <c r="BN112" s="1" t="s">
        <v>2541</v>
      </c>
      <c r="BO112" s="1" t="s">
        <v>2480</v>
      </c>
      <c r="BP112" s="1" t="s">
        <v>2480</v>
      </c>
      <c r="BQ112" s="1" t="s">
        <v>2541</v>
      </c>
      <c r="BR112" s="1" t="s">
        <v>2542</v>
      </c>
      <c r="BS112" s="1" t="s">
        <v>2543</v>
      </c>
      <c r="BT112" s="1" t="s">
        <v>2544</v>
      </c>
      <c r="BU112" s="1" t="s">
        <v>62597</v>
      </c>
      <c r="BV112" s="1" t="s">
        <v>62598</v>
      </c>
      <c r="BW112" s="1" t="s">
        <v>62599</v>
      </c>
      <c r="BX112" s="1" t="s">
        <v>62600</v>
      </c>
      <c r="BY112" s="1" t="s">
        <v>62601</v>
      </c>
      <c r="BZ112" s="1" t="s">
        <v>62602</v>
      </c>
      <c r="CA112" s="1" t="s">
        <v>62603</v>
      </c>
      <c r="CB112" s="1" t="s">
        <v>62604</v>
      </c>
      <c r="CC112" s="1" t="s">
        <v>54526</v>
      </c>
      <c r="CD112" s="1" t="s">
        <v>62605</v>
      </c>
      <c r="CE112" s="1" t="s">
        <v>62606</v>
      </c>
      <c r="CF112" s="1" t="s">
        <v>62607</v>
      </c>
      <c r="CG112" s="1" t="s">
        <v>62608</v>
      </c>
      <c r="CH112" s="1" t="s">
        <v>2480</v>
      </c>
      <c r="CI112" s="1" t="s">
        <v>62609</v>
      </c>
      <c r="CJ112" s="1" t="s">
        <v>62610</v>
      </c>
      <c r="CK112" s="1" t="s">
        <v>62611</v>
      </c>
      <c r="CL112" s="1" t="s">
        <v>62612</v>
      </c>
      <c r="CM112" s="1" t="s">
        <v>62613</v>
      </c>
      <c r="CN112" s="1" t="s">
        <v>62614</v>
      </c>
      <c r="CO112" s="1" t="s">
        <v>62615</v>
      </c>
      <c r="CP112" s="1" t="s">
        <v>62616</v>
      </c>
      <c r="CQ112" s="1" t="s">
        <v>62617</v>
      </c>
      <c r="CR112" s="1" t="s">
        <v>62618</v>
      </c>
      <c r="CS112" s="1" t="s">
        <v>62619</v>
      </c>
      <c r="CT112" s="1" t="s">
        <v>62620</v>
      </c>
      <c r="CU112" s="1" t="s">
        <v>62621</v>
      </c>
      <c r="CV112" s="1" t="s">
        <v>62622</v>
      </c>
      <c r="CW112" s="1" t="s">
        <v>62623</v>
      </c>
      <c r="CX112" s="1" t="s">
        <v>62624</v>
      </c>
      <c r="CY112" s="1" t="s">
        <v>62625</v>
      </c>
      <c r="CZ112" s="1" t="s">
        <v>62626</v>
      </c>
      <c r="DA112" s="1" t="s">
        <v>62627</v>
      </c>
      <c r="DB112" s="1" t="s">
        <v>62628</v>
      </c>
      <c r="DC112" s="1" t="s">
        <v>2480</v>
      </c>
      <c r="DD112" s="1" t="s">
        <v>62629</v>
      </c>
      <c r="DE112" s="1" t="s">
        <v>62630</v>
      </c>
      <c r="DF112" s="1" t="s">
        <v>62631</v>
      </c>
      <c r="DG112" s="1" t="s">
        <v>62632</v>
      </c>
      <c r="DH112" s="1" t="s">
        <v>62633</v>
      </c>
      <c r="DI112" s="1" t="s">
        <v>62634</v>
      </c>
      <c r="DJ112" s="1" t="s">
        <v>62635</v>
      </c>
      <c r="DK112" s="1" t="s">
        <v>62636</v>
      </c>
      <c r="DL112" s="1" t="s">
        <v>62637</v>
      </c>
      <c r="DM112" s="1" t="s">
        <v>62638</v>
      </c>
      <c r="DN112" s="1" t="s">
        <v>62639</v>
      </c>
      <c r="DO112" s="1" t="s">
        <v>62640</v>
      </c>
      <c r="DP112" s="1" t="s">
        <v>62641</v>
      </c>
      <c r="DQ112" s="1" t="s">
        <v>62642</v>
      </c>
      <c r="DR112" s="1" t="s">
        <v>62643</v>
      </c>
      <c r="DS112" s="1" t="s">
        <v>62644</v>
      </c>
      <c r="DT112" s="1" t="s">
        <v>62645</v>
      </c>
      <c r="DU112" s="1" t="s">
        <v>62646</v>
      </c>
      <c r="DV112" s="1" t="s">
        <v>62647</v>
      </c>
      <c r="DW112" s="1" t="s">
        <v>62648</v>
      </c>
      <c r="DX112" s="1" t="s">
        <v>2480</v>
      </c>
      <c r="DY112" s="1" t="s">
        <v>62649</v>
      </c>
      <c r="DZ112" s="1" t="s">
        <v>62650</v>
      </c>
      <c r="EA112" s="1" t="s">
        <v>62651</v>
      </c>
      <c r="EB112" s="1" t="s">
        <v>62652</v>
      </c>
      <c r="EC112" s="1" t="s">
        <v>62653</v>
      </c>
      <c r="ED112" s="1" t="s">
        <v>62654</v>
      </c>
      <c r="EE112" s="1" t="s">
        <v>62655</v>
      </c>
      <c r="EF112" s="1" t="s">
        <v>62656</v>
      </c>
      <c r="EG112" s="1" t="s">
        <v>62657</v>
      </c>
      <c r="EH112" s="1" t="s">
        <v>62658</v>
      </c>
      <c r="EI112" s="1" t="s">
        <v>62659</v>
      </c>
      <c r="EJ112" s="1" t="s">
        <v>62660</v>
      </c>
      <c r="EK112" s="1" t="s">
        <v>62661</v>
      </c>
      <c r="EL112" s="1" t="s">
        <v>62662</v>
      </c>
      <c r="EM112" s="1" t="s">
        <v>62663</v>
      </c>
      <c r="EN112" s="1" t="s">
        <v>62664</v>
      </c>
      <c r="EO112" s="1" t="s">
        <v>62665</v>
      </c>
      <c r="EP112" s="1" t="s">
        <v>62666</v>
      </c>
      <c r="EQ112" s="1" t="s">
        <v>62667</v>
      </c>
      <c r="ER112" s="1" t="s">
        <v>62668</v>
      </c>
      <c r="ES112" s="1" t="s">
        <v>2615</v>
      </c>
      <c r="ET112" s="1" t="s">
        <v>62539</v>
      </c>
      <c r="EU112" s="1" t="s">
        <v>62540</v>
      </c>
      <c r="EV112" s="1" t="s">
        <v>62541</v>
      </c>
      <c r="EW112" s="1" t="s">
        <v>62542</v>
      </c>
      <c r="EX112" s="1" t="s">
        <v>62543</v>
      </c>
      <c r="EY112" s="1" t="s">
        <v>62544</v>
      </c>
      <c r="EZ112" s="1" t="s">
        <v>62545</v>
      </c>
      <c r="FA112" s="1" t="s">
        <v>62546</v>
      </c>
      <c r="FB112" s="1" t="s">
        <v>62547</v>
      </c>
      <c r="FC112" s="1" t="s">
        <v>62548</v>
      </c>
      <c r="FD112" s="1" t="s">
        <v>62669</v>
      </c>
      <c r="FE112" s="1" t="s">
        <v>62670</v>
      </c>
      <c r="FF112" s="1" t="s">
        <v>62671</v>
      </c>
      <c r="FG112" s="1" t="s">
        <v>62672</v>
      </c>
      <c r="FH112" s="1" t="s">
        <v>62673</v>
      </c>
      <c r="FI112" s="1" t="s">
        <v>62674</v>
      </c>
      <c r="FJ112" s="1" t="s">
        <v>62675</v>
      </c>
      <c r="FK112" s="1" t="s">
        <v>62676</v>
      </c>
      <c r="FL112" s="1" t="s">
        <v>62677</v>
      </c>
      <c r="FM112" s="1" t="s">
        <v>62678</v>
      </c>
      <c r="FN112" s="1" t="s">
        <v>2615</v>
      </c>
      <c r="FO112" s="1" t="s">
        <v>62679</v>
      </c>
      <c r="FP112" s="1" t="s">
        <v>62680</v>
      </c>
      <c r="FQ112" s="1" t="s">
        <v>62681</v>
      </c>
      <c r="FR112" s="1" t="s">
        <v>62682</v>
      </c>
      <c r="FS112" s="1" t="s">
        <v>62683</v>
      </c>
      <c r="FT112" s="1" t="s">
        <v>62684</v>
      </c>
      <c r="FU112" s="1" t="s">
        <v>62685</v>
      </c>
      <c r="FV112" s="1" t="s">
        <v>62686</v>
      </c>
      <c r="FW112" s="1" t="s">
        <v>62687</v>
      </c>
      <c r="FX112" s="1" t="s">
        <v>62688</v>
      </c>
      <c r="FY112" s="1" t="s">
        <v>62689</v>
      </c>
      <c r="FZ112" s="1" t="s">
        <v>62690</v>
      </c>
      <c r="GA112" s="1" t="s">
        <v>62691</v>
      </c>
      <c r="GB112" s="1" t="s">
        <v>62692</v>
      </c>
      <c r="GC112" s="1" t="s">
        <v>62693</v>
      </c>
      <c r="GD112" s="1" t="s">
        <v>62694</v>
      </c>
      <c r="GE112" s="1" t="s">
        <v>62695</v>
      </c>
      <c r="GF112" s="1" t="s">
        <v>62696</v>
      </c>
      <c r="GG112" s="1" t="s">
        <v>62697</v>
      </c>
      <c r="GH112" s="1" t="s">
        <v>62698</v>
      </c>
      <c r="GI112" s="1" t="s">
        <v>2480</v>
      </c>
      <c r="GJ112" s="1" t="s">
        <v>62679</v>
      </c>
      <c r="GK112" s="1" t="s">
        <v>62680</v>
      </c>
      <c r="GL112" s="1" t="s">
        <v>62681</v>
      </c>
      <c r="GM112" s="1" t="s">
        <v>62682</v>
      </c>
      <c r="GN112" s="1" t="s">
        <v>62699</v>
      </c>
      <c r="GO112" s="1" t="s">
        <v>62684</v>
      </c>
      <c r="GP112" s="1" t="s">
        <v>62700</v>
      </c>
      <c r="GQ112" s="1" t="s">
        <v>62701</v>
      </c>
      <c r="GR112" s="1" t="s">
        <v>62687</v>
      </c>
      <c r="GS112" s="1" t="s">
        <v>62702</v>
      </c>
      <c r="GT112" s="1" t="s">
        <v>62703</v>
      </c>
      <c r="GU112" s="1" t="s">
        <v>62704</v>
      </c>
      <c r="GV112" s="1" t="s">
        <v>62705</v>
      </c>
      <c r="GW112" s="1" t="s">
        <v>62706</v>
      </c>
      <c r="GX112" s="1" t="s">
        <v>62707</v>
      </c>
      <c r="GY112" s="1" t="s">
        <v>62708</v>
      </c>
      <c r="GZ112" s="1" t="s">
        <v>62709</v>
      </c>
      <c r="HA112" s="1" t="s">
        <v>62710</v>
      </c>
      <c r="HB112" s="1" t="s">
        <v>62711</v>
      </c>
      <c r="HC112" s="1" t="s">
        <v>62712</v>
      </c>
      <c r="HD112" s="1" t="s">
        <v>2615</v>
      </c>
      <c r="HE112" s="1" t="s">
        <v>62679</v>
      </c>
      <c r="HF112" s="1" t="s">
        <v>62680</v>
      </c>
      <c r="HG112" s="1" t="s">
        <v>62681</v>
      </c>
      <c r="HH112" s="1" t="s">
        <v>62682</v>
      </c>
      <c r="HI112" s="1" t="s">
        <v>62683</v>
      </c>
      <c r="HJ112" s="1" t="s">
        <v>62684</v>
      </c>
      <c r="HK112" s="1" t="s">
        <v>62685</v>
      </c>
      <c r="HL112" s="1" t="s">
        <v>62686</v>
      </c>
      <c r="HM112" s="1" t="s">
        <v>62687</v>
      </c>
      <c r="HN112" s="1" t="s">
        <v>62688</v>
      </c>
      <c r="HO112" s="1" t="s">
        <v>62713</v>
      </c>
      <c r="HP112" s="1" t="s">
        <v>62714</v>
      </c>
      <c r="HQ112" s="1" t="s">
        <v>62715</v>
      </c>
      <c r="HR112" s="1" t="s">
        <v>62716</v>
      </c>
      <c r="HS112" s="1" t="s">
        <v>62717</v>
      </c>
      <c r="HT112" s="1" t="s">
        <v>62718</v>
      </c>
      <c r="HU112" s="1" t="s">
        <v>62719</v>
      </c>
      <c r="HV112" s="1" t="s">
        <v>62720</v>
      </c>
      <c r="HW112" s="1" t="s">
        <v>62721</v>
      </c>
      <c r="HX112" s="1" t="s">
        <v>8204</v>
      </c>
      <c r="HY112" s="1" t="s">
        <v>2615</v>
      </c>
      <c r="HZ112" s="1" t="s">
        <v>62722</v>
      </c>
      <c r="IA112" s="1" t="s">
        <v>62723</v>
      </c>
      <c r="IB112" s="1" t="s">
        <v>46416</v>
      </c>
      <c r="IC112" s="1" t="s">
        <v>62724</v>
      </c>
      <c r="ID112" s="1" t="s">
        <v>62725</v>
      </c>
      <c r="IE112" s="1" t="s">
        <v>62726</v>
      </c>
      <c r="IF112" s="1" t="s">
        <v>62727</v>
      </c>
      <c r="IG112" s="1" t="s">
        <v>62728</v>
      </c>
      <c r="IH112" s="1" t="s">
        <v>62729</v>
      </c>
      <c r="II112" s="1" t="s">
        <v>62730</v>
      </c>
      <c r="IJ112" s="1" t="s">
        <v>62731</v>
      </c>
      <c r="IK112" s="1" t="s">
        <v>62732</v>
      </c>
      <c r="IL112" s="1" t="s">
        <v>62733</v>
      </c>
      <c r="IM112" s="1" t="s">
        <v>62734</v>
      </c>
      <c r="IN112" s="1" t="s">
        <v>62735</v>
      </c>
      <c r="IO112" s="1" t="s">
        <v>62736</v>
      </c>
      <c r="IP112" s="1" t="s">
        <v>62737</v>
      </c>
      <c r="IQ112" s="1" t="s">
        <v>62738</v>
      </c>
      <c r="IR112" s="1" t="s">
        <v>62739</v>
      </c>
      <c r="IS112" s="1" t="s">
        <v>62740</v>
      </c>
      <c r="IT112" s="1" t="s">
        <v>2480</v>
      </c>
      <c r="IU112" s="1" t="s">
        <v>62722</v>
      </c>
      <c r="IV112" s="1" t="s">
        <v>62723</v>
      </c>
      <c r="IW112" s="1" t="s">
        <v>46416</v>
      </c>
      <c r="IX112" s="1" t="s">
        <v>62724</v>
      </c>
      <c r="IY112" s="1" t="s">
        <v>62741</v>
      </c>
      <c r="IZ112" s="1" t="s">
        <v>62726</v>
      </c>
      <c r="JA112" s="1" t="s">
        <v>62742</v>
      </c>
      <c r="JB112" s="1" t="s">
        <v>62743</v>
      </c>
      <c r="JC112" s="1" t="s">
        <v>62729</v>
      </c>
      <c r="JD112" s="1" t="s">
        <v>62744</v>
      </c>
      <c r="JE112" s="1" t="s">
        <v>62745</v>
      </c>
      <c r="JF112" s="1" t="s">
        <v>62746</v>
      </c>
      <c r="JG112" s="1" t="s">
        <v>62747</v>
      </c>
      <c r="JH112" s="1" t="s">
        <v>62748</v>
      </c>
      <c r="JI112" s="1" t="s">
        <v>62749</v>
      </c>
      <c r="JJ112" s="1" t="s">
        <v>62750</v>
      </c>
      <c r="JK112" s="1" t="s">
        <v>62751</v>
      </c>
      <c r="JL112" s="1" t="s">
        <v>62752</v>
      </c>
      <c r="JM112" s="1" t="s">
        <v>62753</v>
      </c>
      <c r="JN112" s="1" t="s">
        <v>62754</v>
      </c>
      <c r="JO112" s="1" t="s">
        <v>2615</v>
      </c>
      <c r="JP112" s="1" t="s">
        <v>62679</v>
      </c>
      <c r="JQ112" s="1" t="s">
        <v>62680</v>
      </c>
      <c r="JR112" s="1" t="s">
        <v>62681</v>
      </c>
      <c r="JS112" s="1" t="s">
        <v>62682</v>
      </c>
      <c r="JT112" s="1" t="s">
        <v>62683</v>
      </c>
      <c r="JU112" s="1" t="s">
        <v>62684</v>
      </c>
      <c r="JV112" s="1" t="s">
        <v>62685</v>
      </c>
      <c r="JW112" s="1" t="s">
        <v>62686</v>
      </c>
      <c r="JX112" s="1" t="s">
        <v>62687</v>
      </c>
      <c r="JY112" s="1" t="s">
        <v>62688</v>
      </c>
      <c r="JZ112" s="1" t="s">
        <v>62755</v>
      </c>
      <c r="KA112" s="1" t="s">
        <v>62756</v>
      </c>
      <c r="KB112" s="1" t="s">
        <v>62757</v>
      </c>
      <c r="KC112" s="1" t="s">
        <v>62758</v>
      </c>
      <c r="KD112" s="1" t="s">
        <v>62759</v>
      </c>
      <c r="KE112" s="1" t="s">
        <v>62760</v>
      </c>
      <c r="KF112" s="1" t="s">
        <v>62709</v>
      </c>
      <c r="KG112" s="1" t="s">
        <v>62710</v>
      </c>
      <c r="KH112" s="1" t="s">
        <v>62711</v>
      </c>
      <c r="KI112" s="1" t="s">
        <v>62712</v>
      </c>
      <c r="KJ112" s="1" t="s">
        <v>2480</v>
      </c>
      <c r="KK112" s="1" t="s">
        <v>62761</v>
      </c>
      <c r="KL112" s="1" t="s">
        <v>62762</v>
      </c>
      <c r="KM112" s="1" t="s">
        <v>62763</v>
      </c>
      <c r="KN112" s="1" t="s">
        <v>62764</v>
      </c>
      <c r="KO112" s="1" t="s">
        <v>34752</v>
      </c>
      <c r="KP112" s="1" t="s">
        <v>62765</v>
      </c>
      <c r="KQ112" s="1" t="s">
        <v>62766</v>
      </c>
      <c r="KR112" s="1" t="s">
        <v>62767</v>
      </c>
      <c r="KS112" s="1" t="s">
        <v>62768</v>
      </c>
      <c r="KT112" s="1" t="s">
        <v>62769</v>
      </c>
      <c r="KU112" s="1" t="s">
        <v>62770</v>
      </c>
      <c r="KV112" s="1" t="s">
        <v>62771</v>
      </c>
      <c r="KW112" s="1" t="s">
        <v>62772</v>
      </c>
      <c r="KX112" s="1" t="s">
        <v>62773</v>
      </c>
      <c r="KY112" s="1" t="s">
        <v>62774</v>
      </c>
      <c r="KZ112" s="1" t="s">
        <v>62775</v>
      </c>
      <c r="LA112" s="1" t="s">
        <v>62776</v>
      </c>
      <c r="LB112" s="1" t="s">
        <v>62777</v>
      </c>
      <c r="LC112" s="1" t="s">
        <v>62778</v>
      </c>
      <c r="LD112" s="1" t="s">
        <v>62779</v>
      </c>
      <c r="LE112" s="1" t="s">
        <v>2480</v>
      </c>
      <c r="LF112" s="1" t="s">
        <v>62780</v>
      </c>
      <c r="LG112" s="1" t="s">
        <v>62781</v>
      </c>
      <c r="LH112" s="1" t="s">
        <v>62782</v>
      </c>
      <c r="LI112" s="1" t="s">
        <v>62783</v>
      </c>
      <c r="LJ112" s="1" t="s">
        <v>62784</v>
      </c>
      <c r="LK112" s="1" t="s">
        <v>62785</v>
      </c>
      <c r="LL112" s="1" t="s">
        <v>62786</v>
      </c>
      <c r="LM112" s="1" t="s">
        <v>62787</v>
      </c>
      <c r="LN112" s="1" t="s">
        <v>62788</v>
      </c>
      <c r="LO112" s="1" t="s">
        <v>62789</v>
      </c>
      <c r="LP112" s="1" t="s">
        <v>62790</v>
      </c>
      <c r="LQ112" s="1" t="s">
        <v>62791</v>
      </c>
      <c r="LR112" s="1" t="s">
        <v>62792</v>
      </c>
      <c r="LS112" s="1" t="s">
        <v>62793</v>
      </c>
      <c r="LT112" s="1" t="s">
        <v>62794</v>
      </c>
      <c r="LU112" s="1" t="s">
        <v>62795</v>
      </c>
      <c r="LV112" s="1" t="s">
        <v>62796</v>
      </c>
      <c r="LW112" s="1" t="s">
        <v>62797</v>
      </c>
      <c r="LX112" s="1" t="s">
        <v>62798</v>
      </c>
      <c r="LY112" s="1" t="s">
        <v>62799</v>
      </c>
      <c r="LZ112" s="1" t="s">
        <v>2480</v>
      </c>
      <c r="MA112" s="1" t="s">
        <v>62800</v>
      </c>
      <c r="MB112" s="1" t="s">
        <v>62801</v>
      </c>
      <c r="MC112" s="1" t="s">
        <v>62802</v>
      </c>
      <c r="MD112" s="1" t="s">
        <v>62803</v>
      </c>
      <c r="ME112" s="1" t="s">
        <v>62804</v>
      </c>
      <c r="MF112" s="1" t="s">
        <v>62805</v>
      </c>
      <c r="MG112" s="1" t="s">
        <v>62806</v>
      </c>
      <c r="MH112" s="1" t="s">
        <v>62807</v>
      </c>
      <c r="MI112" s="1" t="s">
        <v>62808</v>
      </c>
      <c r="MJ112" s="1" t="s">
        <v>62809</v>
      </c>
      <c r="MK112" s="1" t="s">
        <v>62810</v>
      </c>
      <c r="ML112" s="1" t="s">
        <v>62811</v>
      </c>
      <c r="MM112" s="1" t="s">
        <v>62812</v>
      </c>
      <c r="MN112" s="1" t="s">
        <v>62813</v>
      </c>
      <c r="MO112" s="1" t="s">
        <v>62814</v>
      </c>
      <c r="MP112" s="1" t="s">
        <v>62815</v>
      </c>
      <c r="MQ112" s="1" t="s">
        <v>62816</v>
      </c>
      <c r="MR112" s="1" t="s">
        <v>62817</v>
      </c>
      <c r="MS112" s="1" t="s">
        <v>62818</v>
      </c>
      <c r="MT112" s="1" t="s">
        <v>62819</v>
      </c>
      <c r="MU112" s="1" t="s">
        <v>2615</v>
      </c>
      <c r="MV112" s="1" t="s">
        <v>2480</v>
      </c>
      <c r="MW112" s="1" t="s">
        <v>2480</v>
      </c>
      <c r="MX112" s="1" t="s">
        <v>2480</v>
      </c>
      <c r="MY112" s="1" t="s">
        <v>2615</v>
      </c>
      <c r="MZ112" s="1" t="s">
        <v>2480</v>
      </c>
      <c r="NA112" s="1" t="s">
        <v>2480</v>
      </c>
      <c r="NB112" s="1" t="s">
        <v>2480</v>
      </c>
      <c r="NC112" s="1" t="s">
        <v>2480</v>
      </c>
      <c r="ND112" s="1" t="s">
        <v>2480</v>
      </c>
      <c r="NE112" s="1" t="s">
        <v>2480</v>
      </c>
      <c r="NF112" s="1" t="s">
        <v>2480</v>
      </c>
      <c r="NG112" s="1" t="s">
        <v>2480</v>
      </c>
      <c r="NH112" s="1" t="s">
        <v>2480</v>
      </c>
      <c r="NI112" s="1" t="s">
        <v>62820</v>
      </c>
      <c r="NJ112" s="1" t="s">
        <v>62821</v>
      </c>
      <c r="NK112" s="1" t="s">
        <v>62822</v>
      </c>
      <c r="NL112" s="1" t="s">
        <v>62823</v>
      </c>
      <c r="NM112" s="1" t="s">
        <v>62824</v>
      </c>
      <c r="NN112" s="1" t="s">
        <v>62825</v>
      </c>
      <c r="NO112" s="1" t="s">
        <v>62826</v>
      </c>
      <c r="NP112" s="1" t="s">
        <v>2615</v>
      </c>
      <c r="NQ112" s="1" t="s">
        <v>2480</v>
      </c>
      <c r="NR112" s="1" t="s">
        <v>2480</v>
      </c>
      <c r="NS112" s="1" t="s">
        <v>2480</v>
      </c>
      <c r="NT112" s="1" t="s">
        <v>2615</v>
      </c>
      <c r="NU112" s="1" t="s">
        <v>2480</v>
      </c>
      <c r="NV112" s="1" t="s">
        <v>2480</v>
      </c>
      <c r="NW112" s="1" t="s">
        <v>2480</v>
      </c>
      <c r="NX112" s="1" t="s">
        <v>2480</v>
      </c>
      <c r="NY112" s="1" t="s">
        <v>2480</v>
      </c>
      <c r="NZ112" s="1" t="s">
        <v>2480</v>
      </c>
      <c r="OA112" s="1" t="s">
        <v>2480</v>
      </c>
      <c r="OB112" s="1" t="s">
        <v>2480</v>
      </c>
      <c r="OC112" s="1" t="s">
        <v>2480</v>
      </c>
      <c r="OD112" s="1" t="s">
        <v>62827</v>
      </c>
      <c r="OE112" s="1" t="s">
        <v>62828</v>
      </c>
      <c r="OF112" s="1" t="s">
        <v>62829</v>
      </c>
      <c r="OG112" s="1" t="s">
        <v>62830</v>
      </c>
      <c r="OH112" s="1" t="s">
        <v>62831</v>
      </c>
      <c r="OI112" s="1" t="s">
        <v>62832</v>
      </c>
      <c r="OJ112" s="1" t="s">
        <v>62833</v>
      </c>
      <c r="OK112" s="1" t="s">
        <v>2615</v>
      </c>
      <c r="OL112" s="1" t="s">
        <v>2480</v>
      </c>
      <c r="OM112" s="1" t="s">
        <v>2480</v>
      </c>
      <c r="ON112" s="1" t="s">
        <v>2480</v>
      </c>
      <c r="OO112" s="1" t="s">
        <v>2615</v>
      </c>
      <c r="OP112" s="1" t="s">
        <v>2480</v>
      </c>
      <c r="OQ112" s="1" t="s">
        <v>2480</v>
      </c>
      <c r="OR112" s="1" t="s">
        <v>2480</v>
      </c>
      <c r="OS112" s="1" t="s">
        <v>2480</v>
      </c>
      <c r="OT112" s="1" t="s">
        <v>2480</v>
      </c>
      <c r="OU112" s="1" t="s">
        <v>2480</v>
      </c>
      <c r="OV112" s="1" t="s">
        <v>2480</v>
      </c>
      <c r="OW112" s="1" t="s">
        <v>2480</v>
      </c>
      <c r="OX112" s="1" t="s">
        <v>2480</v>
      </c>
      <c r="OY112" s="1" t="s">
        <v>62834</v>
      </c>
      <c r="OZ112" s="1" t="s">
        <v>62835</v>
      </c>
      <c r="PA112" s="1" t="s">
        <v>62836</v>
      </c>
      <c r="PB112" s="1" t="s">
        <v>62837</v>
      </c>
      <c r="PC112" s="1" t="s">
        <v>62838</v>
      </c>
      <c r="PD112" s="1" t="s">
        <v>62839</v>
      </c>
      <c r="PE112" s="1" t="s">
        <v>62840</v>
      </c>
      <c r="PF112" s="1" t="s">
        <v>2615</v>
      </c>
      <c r="PG112" s="1" t="s">
        <v>2480</v>
      </c>
      <c r="PH112" s="1" t="s">
        <v>2480</v>
      </c>
      <c r="PI112" s="1" t="s">
        <v>2480</v>
      </c>
      <c r="PJ112" s="1" t="s">
        <v>2615</v>
      </c>
      <c r="PK112" s="1" t="s">
        <v>2480</v>
      </c>
      <c r="PL112" s="1" t="s">
        <v>2480</v>
      </c>
      <c r="PM112" s="1" t="s">
        <v>2480</v>
      </c>
      <c r="PN112" s="1" t="s">
        <v>2480</v>
      </c>
      <c r="PO112" s="1" t="s">
        <v>2480</v>
      </c>
      <c r="PP112" s="1" t="s">
        <v>2480</v>
      </c>
      <c r="PQ112" s="1" t="s">
        <v>2480</v>
      </c>
      <c r="PR112" s="1" t="s">
        <v>2480</v>
      </c>
      <c r="PS112" s="1" t="s">
        <v>2480</v>
      </c>
      <c r="PT112" s="1" t="s">
        <v>62841</v>
      </c>
      <c r="PU112" s="1" t="s">
        <v>62842</v>
      </c>
      <c r="PV112" s="1" t="s">
        <v>62843</v>
      </c>
      <c r="PW112" s="1" t="s">
        <v>62816</v>
      </c>
      <c r="PX112" s="1" t="s">
        <v>62817</v>
      </c>
      <c r="PY112" s="1" t="s">
        <v>62818</v>
      </c>
      <c r="PZ112" s="1" t="s">
        <v>62819</v>
      </c>
      <c r="QA112" s="1" t="s">
        <v>2615</v>
      </c>
      <c r="QB112" s="1" t="s">
        <v>2480</v>
      </c>
      <c r="QC112" s="1" t="s">
        <v>2480</v>
      </c>
      <c r="QD112" s="1" t="s">
        <v>2480</v>
      </c>
      <c r="QE112" s="1" t="s">
        <v>2615</v>
      </c>
      <c r="QF112" s="1" t="s">
        <v>2480</v>
      </c>
      <c r="QG112" s="1" t="s">
        <v>2480</v>
      </c>
      <c r="QH112" s="1" t="s">
        <v>2480</v>
      </c>
      <c r="QI112" s="1" t="s">
        <v>2480</v>
      </c>
      <c r="QJ112" s="1" t="s">
        <v>2480</v>
      </c>
      <c r="QK112" s="1" t="s">
        <v>2480</v>
      </c>
      <c r="QL112" s="1" t="s">
        <v>2480</v>
      </c>
      <c r="QM112" s="1" t="s">
        <v>2480</v>
      </c>
      <c r="QN112" s="1" t="s">
        <v>2480</v>
      </c>
      <c r="QO112" s="1" t="s">
        <v>62844</v>
      </c>
      <c r="QP112" s="1" t="s">
        <v>62845</v>
      </c>
      <c r="QQ112" s="1" t="s">
        <v>62846</v>
      </c>
      <c r="QR112" s="1" t="s">
        <v>62847</v>
      </c>
      <c r="QS112" s="1" t="s">
        <v>62848</v>
      </c>
      <c r="QT112" s="1" t="s">
        <v>62849</v>
      </c>
      <c r="QU112" s="1" t="s">
        <v>62850</v>
      </c>
      <c r="QV112" s="1" t="s">
        <v>2615</v>
      </c>
      <c r="QW112" s="1" t="s">
        <v>2480</v>
      </c>
      <c r="QX112" s="1" t="s">
        <v>2480</v>
      </c>
      <c r="QY112" s="1" t="s">
        <v>2480</v>
      </c>
      <c r="QZ112" s="1" t="s">
        <v>2615</v>
      </c>
      <c r="RA112" s="1" t="s">
        <v>2480</v>
      </c>
      <c r="RB112" s="1" t="s">
        <v>2480</v>
      </c>
      <c r="RC112" s="1" t="s">
        <v>2480</v>
      </c>
      <c r="RD112" s="1" t="s">
        <v>2480</v>
      </c>
      <c r="RE112" s="1" t="s">
        <v>2480</v>
      </c>
      <c r="RF112" s="1" t="s">
        <v>2480</v>
      </c>
      <c r="RG112" s="1" t="s">
        <v>2480</v>
      </c>
      <c r="RH112" s="1" t="s">
        <v>2480</v>
      </c>
      <c r="RI112" s="1" t="s">
        <v>2480</v>
      </c>
      <c r="RJ112" s="1" t="s">
        <v>62851</v>
      </c>
      <c r="RK112" s="1" t="s">
        <v>62852</v>
      </c>
      <c r="RL112" s="1" t="s">
        <v>61811</v>
      </c>
      <c r="RM112" s="1" t="s">
        <v>62847</v>
      </c>
      <c r="RN112" s="1" t="s">
        <v>62848</v>
      </c>
      <c r="RO112" s="1" t="s">
        <v>62849</v>
      </c>
      <c r="RP112" s="1" t="s">
        <v>62850</v>
      </c>
      <c r="RQ112" s="1" t="s">
        <v>2615</v>
      </c>
      <c r="RR112" s="1" t="s">
        <v>2480</v>
      </c>
      <c r="RS112" s="1" t="s">
        <v>2480</v>
      </c>
      <c r="RT112" s="1" t="s">
        <v>2480</v>
      </c>
      <c r="RU112" s="1" t="s">
        <v>2615</v>
      </c>
      <c r="RV112" s="1" t="s">
        <v>2480</v>
      </c>
      <c r="RW112" s="1" t="s">
        <v>2480</v>
      </c>
      <c r="RX112" s="1" t="s">
        <v>2480</v>
      </c>
      <c r="RY112" s="1" t="s">
        <v>2480</v>
      </c>
      <c r="RZ112" s="1" t="s">
        <v>2480</v>
      </c>
      <c r="SA112" s="1" t="s">
        <v>2480</v>
      </c>
      <c r="SB112" s="1" t="s">
        <v>2480</v>
      </c>
      <c r="SC112" s="1" t="s">
        <v>2480</v>
      </c>
      <c r="SD112" s="1" t="s">
        <v>2480</v>
      </c>
      <c r="SE112" s="1" t="s">
        <v>47531</v>
      </c>
      <c r="SF112" s="1" t="s">
        <v>62853</v>
      </c>
      <c r="SG112" s="1" t="s">
        <v>62854</v>
      </c>
      <c r="SH112" s="1" t="s">
        <v>62847</v>
      </c>
      <c r="SI112" s="1" t="s">
        <v>62848</v>
      </c>
      <c r="SJ112" s="1" t="s">
        <v>62849</v>
      </c>
      <c r="SK112" s="1" t="s">
        <v>62850</v>
      </c>
      <c r="SL112" s="1" t="s">
        <v>2615</v>
      </c>
      <c r="SM112" s="1" t="s">
        <v>2480</v>
      </c>
      <c r="SN112" s="1" t="s">
        <v>2480</v>
      </c>
      <c r="SO112" s="1" t="s">
        <v>2480</v>
      </c>
      <c r="SP112" s="1" t="s">
        <v>2615</v>
      </c>
      <c r="SQ112" s="1" t="s">
        <v>2480</v>
      </c>
      <c r="SR112" s="1" t="s">
        <v>2480</v>
      </c>
      <c r="SS112" s="1" t="s">
        <v>2480</v>
      </c>
      <c r="ST112" s="1" t="s">
        <v>2480</v>
      </c>
      <c r="SU112" s="1" t="s">
        <v>2480</v>
      </c>
      <c r="SV112" s="1" t="s">
        <v>2480</v>
      </c>
      <c r="SW112" s="1" t="s">
        <v>2480</v>
      </c>
      <c r="SX112" s="1" t="s">
        <v>2480</v>
      </c>
      <c r="SY112" s="1" t="s">
        <v>2480</v>
      </c>
      <c r="SZ112" s="1" t="s">
        <v>62855</v>
      </c>
      <c r="TA112" s="1" t="s">
        <v>62856</v>
      </c>
      <c r="TB112" s="1" t="s">
        <v>62857</v>
      </c>
      <c r="TC112" s="1" t="s">
        <v>62816</v>
      </c>
      <c r="TD112" s="1" t="s">
        <v>62817</v>
      </c>
      <c r="TE112" s="1" t="s">
        <v>62818</v>
      </c>
      <c r="TF112" s="1" t="s">
        <v>62819</v>
      </c>
      <c r="TG112" s="1" t="s">
        <v>2615</v>
      </c>
      <c r="TH112" s="1" t="s">
        <v>2480</v>
      </c>
      <c r="TI112" s="1" t="s">
        <v>2480</v>
      </c>
      <c r="TJ112" s="1" t="s">
        <v>2480</v>
      </c>
      <c r="TK112" s="1" t="s">
        <v>2615</v>
      </c>
      <c r="TL112" s="1" t="s">
        <v>2480</v>
      </c>
      <c r="TM112" s="1" t="s">
        <v>2480</v>
      </c>
      <c r="TN112" s="1" t="s">
        <v>2480</v>
      </c>
      <c r="TO112" s="1" t="s">
        <v>2480</v>
      </c>
      <c r="TP112" s="1" t="s">
        <v>2480</v>
      </c>
      <c r="TQ112" s="1" t="s">
        <v>2480</v>
      </c>
      <c r="TR112" s="1" t="s">
        <v>2480</v>
      </c>
      <c r="TS112" s="1" t="s">
        <v>2480</v>
      </c>
      <c r="TT112" s="1" t="s">
        <v>2480</v>
      </c>
      <c r="TU112" s="1" t="s">
        <v>62858</v>
      </c>
      <c r="TV112" s="1" t="s">
        <v>62859</v>
      </c>
      <c r="TW112" s="1" t="s">
        <v>62860</v>
      </c>
      <c r="TX112" s="1" t="s">
        <v>62861</v>
      </c>
      <c r="TY112" s="1" t="s">
        <v>62862</v>
      </c>
      <c r="TZ112" s="1" t="s">
        <v>62863</v>
      </c>
      <c r="UA112" s="1" t="s">
        <v>62864</v>
      </c>
      <c r="UB112" s="1" t="s">
        <v>2615</v>
      </c>
      <c r="UC112" s="1" t="s">
        <v>2480</v>
      </c>
      <c r="UD112" s="1" t="s">
        <v>2480</v>
      </c>
      <c r="UE112" s="1" t="s">
        <v>2480</v>
      </c>
      <c r="UF112" s="1" t="s">
        <v>2615</v>
      </c>
      <c r="UG112" s="1" t="s">
        <v>2480</v>
      </c>
      <c r="UH112" s="1" t="s">
        <v>2480</v>
      </c>
      <c r="UI112" s="1" t="s">
        <v>2480</v>
      </c>
      <c r="UJ112" s="1" t="s">
        <v>2480</v>
      </c>
      <c r="UK112" s="1" t="s">
        <v>2480</v>
      </c>
      <c r="UL112" s="1" t="s">
        <v>2480</v>
      </c>
      <c r="UM112" s="1" t="s">
        <v>2480</v>
      </c>
      <c r="UN112" s="1" t="s">
        <v>2480</v>
      </c>
      <c r="UO112" s="1" t="s">
        <v>2480</v>
      </c>
      <c r="UP112" s="1" t="s">
        <v>62865</v>
      </c>
      <c r="UQ112" s="1" t="s">
        <v>62866</v>
      </c>
      <c r="UR112" s="1" t="s">
        <v>62867</v>
      </c>
      <c r="US112" s="1" t="s">
        <v>62861</v>
      </c>
      <c r="UT112" s="1" t="s">
        <v>62862</v>
      </c>
      <c r="UU112" s="1" t="s">
        <v>62863</v>
      </c>
      <c r="UV112" s="1" t="s">
        <v>62864</v>
      </c>
      <c r="UW112" s="1" t="s">
        <v>2615</v>
      </c>
      <c r="UX112" s="1" t="s">
        <v>2480</v>
      </c>
      <c r="UY112" s="1" t="s">
        <v>2480</v>
      </c>
      <c r="UZ112" s="1" t="s">
        <v>2480</v>
      </c>
      <c r="VA112" s="1" t="s">
        <v>2615</v>
      </c>
      <c r="VB112" s="1" t="s">
        <v>2480</v>
      </c>
      <c r="VC112" s="1" t="s">
        <v>2480</v>
      </c>
      <c r="VD112" s="1" t="s">
        <v>2480</v>
      </c>
      <c r="VE112" s="1" t="s">
        <v>2480</v>
      </c>
      <c r="VF112" s="1" t="s">
        <v>2480</v>
      </c>
      <c r="VG112" s="1" t="s">
        <v>2480</v>
      </c>
      <c r="VH112" s="1" t="s">
        <v>2480</v>
      </c>
      <c r="VI112" s="1" t="s">
        <v>2480</v>
      </c>
      <c r="VJ112" s="1" t="s">
        <v>2480</v>
      </c>
      <c r="VK112" s="1" t="s">
        <v>62868</v>
      </c>
      <c r="VL112" s="1" t="s">
        <v>62869</v>
      </c>
      <c r="VM112" s="1" t="s">
        <v>62870</v>
      </c>
      <c r="VN112" s="1" t="s">
        <v>62861</v>
      </c>
      <c r="VO112" s="1" t="s">
        <v>62862</v>
      </c>
      <c r="VP112" s="1" t="s">
        <v>62863</v>
      </c>
      <c r="VQ112" s="1" t="s">
        <v>62864</v>
      </c>
      <c r="VR112" s="1" t="s">
        <v>2615</v>
      </c>
      <c r="VS112" s="1" t="s">
        <v>2480</v>
      </c>
      <c r="VT112" s="1" t="s">
        <v>2480</v>
      </c>
      <c r="VU112" s="1" t="s">
        <v>2480</v>
      </c>
      <c r="VV112" s="1" t="s">
        <v>2615</v>
      </c>
      <c r="VW112" s="1" t="s">
        <v>2480</v>
      </c>
      <c r="VX112" s="1" t="s">
        <v>2480</v>
      </c>
      <c r="VY112" s="1" t="s">
        <v>2480</v>
      </c>
      <c r="VZ112" s="1" t="s">
        <v>2480</v>
      </c>
      <c r="WA112" s="1" t="s">
        <v>2480</v>
      </c>
      <c r="WB112" s="1" t="s">
        <v>2480</v>
      </c>
      <c r="WC112" s="1" t="s">
        <v>2480</v>
      </c>
      <c r="WD112" s="1" t="s">
        <v>2480</v>
      </c>
      <c r="WE112" s="1" t="s">
        <v>2480</v>
      </c>
      <c r="WF112" s="1" t="s">
        <v>62871</v>
      </c>
      <c r="WG112" s="1" t="s">
        <v>62872</v>
      </c>
      <c r="WH112" s="1" t="s">
        <v>62873</v>
      </c>
      <c r="WI112" s="1" t="s">
        <v>62816</v>
      </c>
      <c r="WJ112" s="1" t="s">
        <v>62817</v>
      </c>
      <c r="WK112" s="1" t="s">
        <v>62818</v>
      </c>
      <c r="WL112" s="1" t="s">
        <v>62819</v>
      </c>
      <c r="WM112" s="1" t="s">
        <v>2615</v>
      </c>
      <c r="WN112" s="1" t="s">
        <v>2480</v>
      </c>
      <c r="WO112" s="1" t="s">
        <v>2480</v>
      </c>
      <c r="WP112" s="1" t="s">
        <v>2480</v>
      </c>
      <c r="WQ112" s="1" t="s">
        <v>2615</v>
      </c>
      <c r="WR112" s="1" t="s">
        <v>2480</v>
      </c>
      <c r="WS112" s="1" t="s">
        <v>2480</v>
      </c>
      <c r="WT112" s="1" t="s">
        <v>2480</v>
      </c>
      <c r="WU112" s="1" t="s">
        <v>2480</v>
      </c>
      <c r="WV112" s="1" t="s">
        <v>2480</v>
      </c>
      <c r="WW112" s="1" t="s">
        <v>2480</v>
      </c>
      <c r="WX112" s="1" t="s">
        <v>2480</v>
      </c>
      <c r="WY112" s="1" t="s">
        <v>2480</v>
      </c>
      <c r="WZ112" s="1" t="s">
        <v>2480</v>
      </c>
      <c r="XA112" s="1" t="s">
        <v>62874</v>
      </c>
      <c r="XB112" s="1" t="s">
        <v>62875</v>
      </c>
      <c r="XC112" s="1" t="s">
        <v>62876</v>
      </c>
      <c r="XD112" s="1" t="s">
        <v>62877</v>
      </c>
      <c r="XE112" s="1" t="s">
        <v>62878</v>
      </c>
      <c r="XF112" s="1" t="s">
        <v>62879</v>
      </c>
      <c r="XG112" s="1" t="s">
        <v>62880</v>
      </c>
      <c r="XH112" s="1" t="s">
        <v>2615</v>
      </c>
      <c r="XI112" s="1" t="s">
        <v>2480</v>
      </c>
      <c r="XJ112" s="1" t="s">
        <v>2480</v>
      </c>
      <c r="XK112" s="1" t="s">
        <v>2480</v>
      </c>
      <c r="XL112" s="1" t="s">
        <v>2615</v>
      </c>
      <c r="XM112" s="1" t="s">
        <v>2480</v>
      </c>
      <c r="XN112" s="1" t="s">
        <v>2480</v>
      </c>
      <c r="XO112" s="1" t="s">
        <v>2480</v>
      </c>
      <c r="XP112" s="1" t="s">
        <v>2480</v>
      </c>
      <c r="XQ112" s="1" t="s">
        <v>2480</v>
      </c>
      <c r="XR112" s="1" t="s">
        <v>2480</v>
      </c>
      <c r="XS112" s="1" t="s">
        <v>2480</v>
      </c>
      <c r="XT112" s="1" t="s">
        <v>2480</v>
      </c>
      <c r="XU112" s="1" t="s">
        <v>2480</v>
      </c>
      <c r="XV112" s="1" t="s">
        <v>51530</v>
      </c>
      <c r="XW112" s="1" t="s">
        <v>62881</v>
      </c>
      <c r="XX112" s="1" t="s">
        <v>62882</v>
      </c>
      <c r="XY112" s="1" t="s">
        <v>62877</v>
      </c>
      <c r="XZ112" s="1" t="s">
        <v>62878</v>
      </c>
      <c r="YA112" s="1" t="s">
        <v>62879</v>
      </c>
      <c r="YB112" s="1" t="s">
        <v>62880</v>
      </c>
      <c r="YC112" s="1" t="s">
        <v>2615</v>
      </c>
      <c r="YD112" s="1" t="s">
        <v>2480</v>
      </c>
      <c r="YE112" s="1" t="s">
        <v>2480</v>
      </c>
      <c r="YF112" s="1" t="s">
        <v>2480</v>
      </c>
      <c r="YG112" s="1" t="s">
        <v>2615</v>
      </c>
      <c r="YH112" s="1" t="s">
        <v>2480</v>
      </c>
      <c r="YI112" s="1" t="s">
        <v>2480</v>
      </c>
      <c r="YJ112" s="1" t="s">
        <v>2480</v>
      </c>
      <c r="YK112" s="1" t="s">
        <v>2480</v>
      </c>
      <c r="YL112" s="1" t="s">
        <v>2480</v>
      </c>
      <c r="YM112" s="1" t="s">
        <v>2480</v>
      </c>
      <c r="YN112" s="1" t="s">
        <v>2480</v>
      </c>
      <c r="YO112" s="1" t="s">
        <v>2480</v>
      </c>
      <c r="YP112" s="1" t="s">
        <v>2480</v>
      </c>
      <c r="YQ112" s="1" t="s">
        <v>62883</v>
      </c>
      <c r="YR112" s="1" t="s">
        <v>62884</v>
      </c>
      <c r="YS112" s="1" t="s">
        <v>62885</v>
      </c>
      <c r="YT112" s="1" t="s">
        <v>62877</v>
      </c>
      <c r="YU112" s="1" t="s">
        <v>62878</v>
      </c>
      <c r="YV112" s="1" t="s">
        <v>62879</v>
      </c>
      <c r="YW112" s="1" t="s">
        <v>62880</v>
      </c>
      <c r="YX112" s="1" t="s">
        <v>2615</v>
      </c>
      <c r="YY112" s="1" t="s">
        <v>2480</v>
      </c>
      <c r="YZ112" s="1" t="s">
        <v>2480</v>
      </c>
      <c r="ZA112" s="1" t="s">
        <v>2480</v>
      </c>
      <c r="ZB112" s="1" t="s">
        <v>2615</v>
      </c>
      <c r="ZC112" s="1" t="s">
        <v>2480</v>
      </c>
      <c r="ZD112" s="1" t="s">
        <v>2480</v>
      </c>
      <c r="ZE112" s="1" t="s">
        <v>2480</v>
      </c>
      <c r="ZF112" s="1" t="s">
        <v>2480</v>
      </c>
      <c r="ZG112" s="1" t="s">
        <v>2480</v>
      </c>
      <c r="ZH112" s="1" t="s">
        <v>2480</v>
      </c>
      <c r="ZI112" s="1" t="s">
        <v>2480</v>
      </c>
      <c r="ZJ112" s="1" t="s">
        <v>2480</v>
      </c>
      <c r="ZK112" s="1" t="s">
        <v>2480</v>
      </c>
      <c r="ZL112" s="1" t="s">
        <v>62886</v>
      </c>
      <c r="ZM112" s="1" t="s">
        <v>62887</v>
      </c>
      <c r="ZN112" s="1" t="s">
        <v>62888</v>
      </c>
      <c r="ZO112" s="1" t="s">
        <v>62816</v>
      </c>
      <c r="ZP112" s="1" t="s">
        <v>62817</v>
      </c>
      <c r="ZQ112" s="1" t="s">
        <v>62818</v>
      </c>
      <c r="ZR112" s="1" t="s">
        <v>62819</v>
      </c>
      <c r="ZS112" s="1" t="s">
        <v>2615</v>
      </c>
      <c r="ZT112" s="1" t="s">
        <v>2480</v>
      </c>
      <c r="ZU112" s="1" t="s">
        <v>2480</v>
      </c>
      <c r="ZV112" s="1" t="s">
        <v>2480</v>
      </c>
      <c r="ZW112" s="1" t="s">
        <v>2615</v>
      </c>
      <c r="ZX112" s="1" t="s">
        <v>2480</v>
      </c>
      <c r="ZY112" s="1" t="s">
        <v>2480</v>
      </c>
      <c r="ZZ112" s="1" t="s">
        <v>2480</v>
      </c>
      <c r="AAA112" s="1" t="s">
        <v>2480</v>
      </c>
      <c r="AAB112" s="1" t="s">
        <v>2480</v>
      </c>
      <c r="AAC112" s="1" t="s">
        <v>2480</v>
      </c>
      <c r="AAD112" s="1" t="s">
        <v>2480</v>
      </c>
      <c r="AAE112" s="1" t="s">
        <v>2480</v>
      </c>
      <c r="AAF112" s="1" t="s">
        <v>2480</v>
      </c>
      <c r="AAG112" s="1" t="s">
        <v>62889</v>
      </c>
      <c r="AAH112" s="1" t="s">
        <v>62890</v>
      </c>
      <c r="AAI112" s="1" t="s">
        <v>62891</v>
      </c>
      <c r="AAJ112" s="1" t="s">
        <v>62892</v>
      </c>
      <c r="AAK112" s="1" t="s">
        <v>62893</v>
      </c>
      <c r="AAL112" s="1" t="s">
        <v>62894</v>
      </c>
      <c r="AAM112" s="1" t="s">
        <v>62895</v>
      </c>
      <c r="AAN112" s="1" t="s">
        <v>2615</v>
      </c>
      <c r="AAO112" s="1" t="s">
        <v>2480</v>
      </c>
      <c r="AAP112" s="1" t="s">
        <v>2480</v>
      </c>
      <c r="AAQ112" s="1" t="s">
        <v>2480</v>
      </c>
      <c r="AAR112" s="1" t="s">
        <v>2615</v>
      </c>
      <c r="AAS112" s="1" t="s">
        <v>2480</v>
      </c>
      <c r="AAT112" s="1" t="s">
        <v>2480</v>
      </c>
      <c r="AAU112" s="1" t="s">
        <v>2480</v>
      </c>
      <c r="AAV112" s="1" t="s">
        <v>2480</v>
      </c>
      <c r="AAW112" s="1" t="s">
        <v>2480</v>
      </c>
      <c r="AAX112" s="1" t="s">
        <v>2480</v>
      </c>
      <c r="AAY112" s="1" t="s">
        <v>2480</v>
      </c>
      <c r="AAZ112" s="1" t="s">
        <v>2480</v>
      </c>
      <c r="ABA112" s="1" t="s">
        <v>2480</v>
      </c>
      <c r="ABB112" s="1" t="s">
        <v>62896</v>
      </c>
      <c r="ABC112" s="1" t="s">
        <v>62897</v>
      </c>
      <c r="ABD112" s="1" t="s">
        <v>48399</v>
      </c>
      <c r="ABE112" s="1" t="s">
        <v>62892</v>
      </c>
      <c r="ABF112" s="1" t="s">
        <v>62893</v>
      </c>
      <c r="ABG112" s="1" t="s">
        <v>62894</v>
      </c>
      <c r="ABH112" s="1" t="s">
        <v>62895</v>
      </c>
      <c r="ABI112" s="1" t="s">
        <v>2615</v>
      </c>
      <c r="ABJ112" s="1" t="s">
        <v>2480</v>
      </c>
      <c r="ABK112" s="1" t="s">
        <v>2480</v>
      </c>
      <c r="ABL112" s="1" t="s">
        <v>2480</v>
      </c>
      <c r="ABM112" s="1" t="s">
        <v>2615</v>
      </c>
      <c r="ABN112" s="1" t="s">
        <v>2480</v>
      </c>
      <c r="ABO112" s="1" t="s">
        <v>2480</v>
      </c>
      <c r="ABP112" s="1" t="s">
        <v>2480</v>
      </c>
      <c r="ABQ112" s="1" t="s">
        <v>2480</v>
      </c>
      <c r="ABR112" s="1" t="s">
        <v>2480</v>
      </c>
      <c r="ABS112" s="1" t="s">
        <v>2480</v>
      </c>
      <c r="ABT112" s="1" t="s">
        <v>2480</v>
      </c>
      <c r="ABU112" s="1" t="s">
        <v>2480</v>
      </c>
      <c r="ABV112" s="1" t="s">
        <v>2480</v>
      </c>
      <c r="ABW112" s="1" t="s">
        <v>62898</v>
      </c>
      <c r="ABX112" s="1" t="s">
        <v>19042</v>
      </c>
      <c r="ABY112" s="1" t="s">
        <v>62899</v>
      </c>
      <c r="ABZ112" s="1" t="s">
        <v>62892</v>
      </c>
      <c r="ACA112" s="1" t="s">
        <v>62893</v>
      </c>
      <c r="ACB112" s="1" t="s">
        <v>62894</v>
      </c>
      <c r="ACC112" s="1" t="s">
        <v>62895</v>
      </c>
      <c r="ACD112" s="1" t="s">
        <v>2480</v>
      </c>
      <c r="ACE112" s="1" t="s">
        <v>62900</v>
      </c>
      <c r="ACF112" s="1" t="s">
        <v>62901</v>
      </c>
      <c r="ACG112" s="1" t="s">
        <v>62902</v>
      </c>
      <c r="ACH112" s="1" t="s">
        <v>62903</v>
      </c>
      <c r="ACI112" s="1" t="s">
        <v>62904</v>
      </c>
      <c r="ACJ112" s="1" t="s">
        <v>62905</v>
      </c>
      <c r="ACK112" s="1" t="s">
        <v>62906</v>
      </c>
      <c r="ACL112" s="1" t="s">
        <v>62907</v>
      </c>
      <c r="ACM112" s="1" t="s">
        <v>62908</v>
      </c>
      <c r="ACN112" s="1" t="s">
        <v>62909</v>
      </c>
      <c r="ACO112" s="1" t="s">
        <v>62910</v>
      </c>
      <c r="ACP112" s="1" t="s">
        <v>62911</v>
      </c>
      <c r="ACQ112" s="1" t="s">
        <v>62912</v>
      </c>
      <c r="ACR112" s="1" t="s">
        <v>62913</v>
      </c>
      <c r="ACS112" s="1" t="s">
        <v>62914</v>
      </c>
      <c r="ACT112" s="1" t="s">
        <v>62915</v>
      </c>
      <c r="ACU112" s="1" t="s">
        <v>62916</v>
      </c>
      <c r="ACV112" s="1" t="s">
        <v>62917</v>
      </c>
      <c r="ACW112" s="1" t="s">
        <v>62918</v>
      </c>
      <c r="ACX112" s="1" t="s">
        <v>62919</v>
      </c>
      <c r="ACY112" s="1" t="s">
        <v>2480</v>
      </c>
      <c r="ACZ112" s="1" t="s">
        <v>62920</v>
      </c>
      <c r="ADA112" s="1" t="s">
        <v>62921</v>
      </c>
      <c r="ADB112" s="1" t="s">
        <v>62922</v>
      </c>
      <c r="ADC112" s="1" t="s">
        <v>62923</v>
      </c>
      <c r="ADD112" s="1" t="s">
        <v>62924</v>
      </c>
      <c r="ADE112" s="1" t="s">
        <v>62925</v>
      </c>
      <c r="ADF112" s="1" t="s">
        <v>62926</v>
      </c>
      <c r="ADG112" s="1" t="s">
        <v>62927</v>
      </c>
      <c r="ADH112" s="1" t="s">
        <v>62928</v>
      </c>
      <c r="ADI112" s="1" t="s">
        <v>62929</v>
      </c>
      <c r="ADJ112" s="1" t="s">
        <v>62930</v>
      </c>
      <c r="ADK112" s="1" t="s">
        <v>62931</v>
      </c>
      <c r="ADL112" s="1" t="s">
        <v>62932</v>
      </c>
      <c r="ADM112" s="1" t="s">
        <v>62933</v>
      </c>
      <c r="ADN112" s="1" t="s">
        <v>62934</v>
      </c>
      <c r="ADO112" s="1" t="s">
        <v>62935</v>
      </c>
      <c r="ADP112" s="1" t="s">
        <v>62936</v>
      </c>
      <c r="ADQ112" s="1" t="s">
        <v>62937</v>
      </c>
      <c r="ADR112" s="1" t="s">
        <v>62938</v>
      </c>
      <c r="ADS112" s="1" t="s">
        <v>62939</v>
      </c>
      <c r="ADT112" s="1" t="s">
        <v>2480</v>
      </c>
      <c r="ADU112" s="1" t="s">
        <v>62940</v>
      </c>
      <c r="ADV112" s="1" t="s">
        <v>62941</v>
      </c>
      <c r="ADW112" s="1" t="s">
        <v>62942</v>
      </c>
      <c r="ADX112" s="1" t="s">
        <v>62943</v>
      </c>
      <c r="ADY112" s="1" t="s">
        <v>62944</v>
      </c>
      <c r="ADZ112" s="1" t="s">
        <v>62945</v>
      </c>
      <c r="AEA112" s="1" t="s">
        <v>62946</v>
      </c>
      <c r="AEB112" s="1" t="s">
        <v>62947</v>
      </c>
      <c r="AEC112" s="1" t="s">
        <v>62948</v>
      </c>
      <c r="AED112" s="1" t="s">
        <v>62949</v>
      </c>
      <c r="AEE112" s="1" t="s">
        <v>62950</v>
      </c>
      <c r="AEF112" s="1" t="s">
        <v>62951</v>
      </c>
      <c r="AEG112" s="1" t="s">
        <v>62952</v>
      </c>
      <c r="AEH112" s="1" t="s">
        <v>62953</v>
      </c>
      <c r="AEI112" s="1" t="s">
        <v>62954</v>
      </c>
      <c r="AEJ112" s="1" t="s">
        <v>62955</v>
      </c>
      <c r="AEK112" s="1" t="s">
        <v>62956</v>
      </c>
      <c r="AEL112" s="1" t="s">
        <v>62957</v>
      </c>
      <c r="AEM112" s="1" t="s">
        <v>62958</v>
      </c>
      <c r="AEN112" s="1" t="s">
        <v>62959</v>
      </c>
      <c r="AEO112" s="1" t="s">
        <v>2480</v>
      </c>
      <c r="AEP112" s="1" t="s">
        <v>62960</v>
      </c>
      <c r="AEQ112" s="1" t="s">
        <v>62961</v>
      </c>
      <c r="AER112" s="1" t="s">
        <v>62962</v>
      </c>
      <c r="AES112" s="1" t="s">
        <v>62963</v>
      </c>
      <c r="AET112" s="1" t="s">
        <v>62964</v>
      </c>
      <c r="AEU112" s="1" t="s">
        <v>62965</v>
      </c>
      <c r="AEV112" s="1" t="s">
        <v>62966</v>
      </c>
      <c r="AEW112" s="1" t="s">
        <v>62967</v>
      </c>
      <c r="AEX112" s="1" t="s">
        <v>62968</v>
      </c>
      <c r="AEY112" s="1" t="s">
        <v>62969</v>
      </c>
      <c r="AEZ112" s="1" t="s">
        <v>62970</v>
      </c>
      <c r="AFA112" s="1" t="s">
        <v>62971</v>
      </c>
      <c r="AFB112" s="1" t="s">
        <v>62972</v>
      </c>
      <c r="AFC112" s="1" t="s">
        <v>62973</v>
      </c>
      <c r="AFD112" s="1" t="s">
        <v>62974</v>
      </c>
      <c r="AFE112" s="1" t="s">
        <v>62975</v>
      </c>
      <c r="AFF112" s="1" t="s">
        <v>62976</v>
      </c>
      <c r="AFG112" s="1" t="s">
        <v>62977</v>
      </c>
      <c r="AFH112" s="1" t="s">
        <v>62978</v>
      </c>
      <c r="AFI112" s="1" t="s">
        <v>62979</v>
      </c>
      <c r="AFJ112" s="1" t="s">
        <v>2615</v>
      </c>
      <c r="AFK112" s="1" t="s">
        <v>2480</v>
      </c>
      <c r="AFL112" s="1" t="s">
        <v>2480</v>
      </c>
      <c r="AFM112" s="1" t="s">
        <v>2480</v>
      </c>
      <c r="AFN112" s="1" t="s">
        <v>2615</v>
      </c>
      <c r="AFO112" s="1" t="s">
        <v>2480</v>
      </c>
      <c r="AFP112" s="1" t="s">
        <v>2480</v>
      </c>
      <c r="AFQ112" s="1" t="s">
        <v>2480</v>
      </c>
      <c r="AFR112" s="1" t="s">
        <v>2480</v>
      </c>
      <c r="AFS112" s="1" t="s">
        <v>2480</v>
      </c>
      <c r="AFT112" s="1" t="s">
        <v>2480</v>
      </c>
      <c r="AFU112" s="1" t="s">
        <v>2480</v>
      </c>
      <c r="AFV112" s="1" t="s">
        <v>2480</v>
      </c>
      <c r="AFW112" s="1" t="s">
        <v>2480</v>
      </c>
      <c r="AFX112" s="1" t="s">
        <v>62980</v>
      </c>
      <c r="AFY112" s="1" t="s">
        <v>62981</v>
      </c>
      <c r="AFZ112" s="1" t="s">
        <v>62982</v>
      </c>
      <c r="AGA112" s="1" t="s">
        <v>62983</v>
      </c>
      <c r="AGB112" s="1" t="s">
        <v>62984</v>
      </c>
      <c r="AGC112" s="1" t="s">
        <v>62985</v>
      </c>
      <c r="AGD112" s="1" t="s">
        <v>62986</v>
      </c>
      <c r="AGE112" s="1" t="s">
        <v>2615</v>
      </c>
      <c r="AGF112" s="1" t="s">
        <v>2480</v>
      </c>
      <c r="AGG112" s="1" t="s">
        <v>2480</v>
      </c>
      <c r="AGH112" s="1" t="s">
        <v>2480</v>
      </c>
      <c r="AGI112" s="1" t="s">
        <v>2615</v>
      </c>
      <c r="AGJ112" s="1" t="s">
        <v>2480</v>
      </c>
      <c r="AGK112" s="1" t="s">
        <v>2480</v>
      </c>
      <c r="AGL112" s="1" t="s">
        <v>2480</v>
      </c>
      <c r="AGM112" s="1" t="s">
        <v>2480</v>
      </c>
      <c r="AGN112" s="1" t="s">
        <v>2480</v>
      </c>
      <c r="AGO112" s="1" t="s">
        <v>2480</v>
      </c>
      <c r="AGP112" s="1" t="s">
        <v>2480</v>
      </c>
      <c r="AGQ112" s="1" t="s">
        <v>2480</v>
      </c>
      <c r="AGR112" s="1" t="s">
        <v>2480</v>
      </c>
      <c r="AGS112" s="1" t="s">
        <v>62987</v>
      </c>
      <c r="AGT112" s="1" t="s">
        <v>62988</v>
      </c>
      <c r="AGU112" s="1" t="s">
        <v>62989</v>
      </c>
      <c r="AGV112" s="1" t="s">
        <v>62990</v>
      </c>
      <c r="AGW112" s="1" t="s">
        <v>62991</v>
      </c>
      <c r="AGX112" s="1" t="s">
        <v>62992</v>
      </c>
      <c r="AGY112" s="1" t="s">
        <v>62993</v>
      </c>
      <c r="AGZ112" s="1" t="s">
        <v>2615</v>
      </c>
      <c r="AHA112" s="1" t="s">
        <v>2480</v>
      </c>
      <c r="AHB112" s="1" t="s">
        <v>2480</v>
      </c>
      <c r="AHC112" s="1" t="s">
        <v>2480</v>
      </c>
      <c r="AHD112" s="1" t="s">
        <v>2615</v>
      </c>
      <c r="AHE112" s="1" t="s">
        <v>2480</v>
      </c>
      <c r="AHF112" s="1" t="s">
        <v>2480</v>
      </c>
      <c r="AHG112" s="1" t="s">
        <v>2480</v>
      </c>
      <c r="AHH112" s="1" t="s">
        <v>2480</v>
      </c>
      <c r="AHI112" s="1" t="s">
        <v>2480</v>
      </c>
      <c r="AHJ112" s="1" t="s">
        <v>2480</v>
      </c>
      <c r="AHK112" s="1" t="s">
        <v>2480</v>
      </c>
      <c r="AHL112" s="1" t="s">
        <v>2480</v>
      </c>
      <c r="AHM112" s="1" t="s">
        <v>2480</v>
      </c>
      <c r="AHN112" s="1" t="s">
        <v>62994</v>
      </c>
      <c r="AHO112" s="1" t="s">
        <v>62995</v>
      </c>
      <c r="AHP112" s="1" t="s">
        <v>62996</v>
      </c>
      <c r="AHQ112" s="1" t="s">
        <v>62997</v>
      </c>
      <c r="AHR112" s="1" t="s">
        <v>62998</v>
      </c>
      <c r="AHS112" s="1" t="s">
        <v>62999</v>
      </c>
      <c r="AHT112" s="1" t="s">
        <v>63000</v>
      </c>
      <c r="AHU112" s="1" t="s">
        <v>2615</v>
      </c>
      <c r="AHV112" s="1" t="s">
        <v>2480</v>
      </c>
      <c r="AHW112" s="1" t="s">
        <v>2480</v>
      </c>
      <c r="AHX112" s="1" t="s">
        <v>2480</v>
      </c>
      <c r="AHY112" s="1" t="s">
        <v>2615</v>
      </c>
      <c r="AHZ112" s="1" t="s">
        <v>2480</v>
      </c>
      <c r="AIA112" s="1" t="s">
        <v>2480</v>
      </c>
      <c r="AIB112" s="1" t="s">
        <v>2480</v>
      </c>
      <c r="AIC112" s="1" t="s">
        <v>2480</v>
      </c>
      <c r="AID112" s="1" t="s">
        <v>2480</v>
      </c>
      <c r="AIE112" s="1" t="s">
        <v>2480</v>
      </c>
      <c r="AIF112" s="1" t="s">
        <v>2480</v>
      </c>
      <c r="AIG112" s="1" t="s">
        <v>2480</v>
      </c>
      <c r="AIH112" s="1" t="s">
        <v>2480</v>
      </c>
      <c r="AII112" s="1" t="s">
        <v>63001</v>
      </c>
      <c r="AIJ112" s="1" t="s">
        <v>63002</v>
      </c>
      <c r="AIK112" s="1" t="s">
        <v>28538</v>
      </c>
      <c r="AIL112" s="1" t="s">
        <v>62976</v>
      </c>
      <c r="AIM112" s="1" t="s">
        <v>62977</v>
      </c>
      <c r="AIN112" s="1" t="s">
        <v>62978</v>
      </c>
      <c r="AIO112" s="1" t="s">
        <v>62979</v>
      </c>
      <c r="AIP112" s="1" t="s">
        <v>2615</v>
      </c>
      <c r="AIQ112" s="1" t="s">
        <v>2480</v>
      </c>
      <c r="AIR112" s="1" t="s">
        <v>2480</v>
      </c>
      <c r="AIS112" s="1" t="s">
        <v>2480</v>
      </c>
      <c r="AIT112" s="1" t="s">
        <v>2615</v>
      </c>
      <c r="AIU112" s="1" t="s">
        <v>2480</v>
      </c>
      <c r="AIV112" s="1" t="s">
        <v>2480</v>
      </c>
      <c r="AIW112" s="1" t="s">
        <v>2480</v>
      </c>
      <c r="AIX112" s="1" t="s">
        <v>2480</v>
      </c>
      <c r="AIY112" s="1" t="s">
        <v>2480</v>
      </c>
      <c r="AIZ112" s="1" t="s">
        <v>2480</v>
      </c>
      <c r="AJA112" s="1" t="s">
        <v>2480</v>
      </c>
      <c r="AJB112" s="1" t="s">
        <v>2480</v>
      </c>
      <c r="AJC112" s="1" t="s">
        <v>2480</v>
      </c>
      <c r="AJD112" s="1" t="s">
        <v>63003</v>
      </c>
      <c r="AJE112" s="1" t="s">
        <v>63004</v>
      </c>
      <c r="AJF112" s="1" t="s">
        <v>63005</v>
      </c>
      <c r="AJG112" s="1" t="s">
        <v>63006</v>
      </c>
      <c r="AJH112" s="1" t="s">
        <v>63007</v>
      </c>
      <c r="AJI112" s="1" t="s">
        <v>63008</v>
      </c>
      <c r="AJJ112" s="1" t="s">
        <v>63009</v>
      </c>
      <c r="AJK112" s="1" t="s">
        <v>2615</v>
      </c>
      <c r="AJL112" s="1" t="s">
        <v>2480</v>
      </c>
      <c r="AJM112" s="1" t="s">
        <v>2480</v>
      </c>
      <c r="AJN112" s="1" t="s">
        <v>2480</v>
      </c>
      <c r="AJO112" s="1" t="s">
        <v>2615</v>
      </c>
      <c r="AJP112" s="1" t="s">
        <v>2480</v>
      </c>
      <c r="AJQ112" s="1" t="s">
        <v>2480</v>
      </c>
      <c r="AJR112" s="1" t="s">
        <v>2480</v>
      </c>
      <c r="AJS112" s="1" t="s">
        <v>2480</v>
      </c>
      <c r="AJT112" s="1" t="s">
        <v>2480</v>
      </c>
      <c r="AJU112" s="1" t="s">
        <v>2480</v>
      </c>
      <c r="AJV112" s="1" t="s">
        <v>2480</v>
      </c>
      <c r="AJW112" s="1" t="s">
        <v>2480</v>
      </c>
      <c r="AJX112" s="1" t="s">
        <v>2480</v>
      </c>
      <c r="AJY112" s="1" t="s">
        <v>63010</v>
      </c>
      <c r="AJZ112" s="1" t="s">
        <v>63011</v>
      </c>
      <c r="AKA112" s="1" t="s">
        <v>63012</v>
      </c>
      <c r="AKB112" s="1" t="s">
        <v>63006</v>
      </c>
      <c r="AKC112" s="1" t="s">
        <v>63007</v>
      </c>
      <c r="AKD112" s="1" t="s">
        <v>63008</v>
      </c>
      <c r="AKE112" s="1" t="s">
        <v>63009</v>
      </c>
      <c r="AKF112" s="1" t="s">
        <v>2615</v>
      </c>
      <c r="AKG112" s="1" t="s">
        <v>2480</v>
      </c>
      <c r="AKH112" s="1" t="s">
        <v>2480</v>
      </c>
      <c r="AKI112" s="1" t="s">
        <v>2480</v>
      </c>
      <c r="AKJ112" s="1" t="s">
        <v>2615</v>
      </c>
      <c r="AKK112" s="1" t="s">
        <v>2480</v>
      </c>
      <c r="AKL112" s="1" t="s">
        <v>2480</v>
      </c>
      <c r="AKM112" s="1" t="s">
        <v>2480</v>
      </c>
      <c r="AKN112" s="1" t="s">
        <v>2480</v>
      </c>
      <c r="AKO112" s="1" t="s">
        <v>2480</v>
      </c>
      <c r="AKP112" s="1" t="s">
        <v>2480</v>
      </c>
      <c r="AKQ112" s="1" t="s">
        <v>2480</v>
      </c>
      <c r="AKR112" s="1" t="s">
        <v>2480</v>
      </c>
      <c r="AKS112" s="1" t="s">
        <v>2480</v>
      </c>
      <c r="AKT112" s="1" t="s">
        <v>63013</v>
      </c>
      <c r="AKU112" s="1" t="s">
        <v>63014</v>
      </c>
      <c r="AKV112" s="1" t="s">
        <v>63015</v>
      </c>
      <c r="AKW112" s="1" t="s">
        <v>63006</v>
      </c>
      <c r="AKX112" s="1" t="s">
        <v>63007</v>
      </c>
      <c r="AKY112" s="1" t="s">
        <v>63008</v>
      </c>
      <c r="AKZ112" s="1" t="s">
        <v>63009</v>
      </c>
      <c r="ALA112" s="1" t="s">
        <v>2615</v>
      </c>
      <c r="ALB112" s="1" t="s">
        <v>2480</v>
      </c>
      <c r="ALC112" s="1" t="s">
        <v>2480</v>
      </c>
      <c r="ALD112" s="1" t="s">
        <v>2480</v>
      </c>
      <c r="ALE112" s="1" t="s">
        <v>2615</v>
      </c>
      <c r="ALF112" s="1" t="s">
        <v>2480</v>
      </c>
      <c r="ALG112" s="1" t="s">
        <v>2480</v>
      </c>
      <c r="ALH112" s="1" t="s">
        <v>2480</v>
      </c>
      <c r="ALI112" s="1" t="s">
        <v>2480</v>
      </c>
      <c r="ALJ112" s="1" t="s">
        <v>2480</v>
      </c>
      <c r="ALK112" s="1" t="s">
        <v>2480</v>
      </c>
      <c r="ALL112" s="1" t="s">
        <v>2480</v>
      </c>
      <c r="ALM112" s="1" t="s">
        <v>2480</v>
      </c>
      <c r="ALN112" s="1" t="s">
        <v>2480</v>
      </c>
      <c r="ALO112" s="1" t="s">
        <v>63016</v>
      </c>
      <c r="ALP112" s="1" t="s">
        <v>63017</v>
      </c>
      <c r="ALQ112" s="1" t="s">
        <v>63018</v>
      </c>
      <c r="ALR112" s="1" t="s">
        <v>62976</v>
      </c>
      <c r="ALS112" s="1" t="s">
        <v>62977</v>
      </c>
      <c r="ALT112" s="1" t="s">
        <v>62978</v>
      </c>
      <c r="ALU112" s="1" t="s">
        <v>62979</v>
      </c>
      <c r="ALV112" s="1" t="s">
        <v>2615</v>
      </c>
      <c r="ALW112" s="1" t="s">
        <v>2480</v>
      </c>
      <c r="ALX112" s="1" t="s">
        <v>2480</v>
      </c>
      <c r="ALY112" s="1" t="s">
        <v>2480</v>
      </c>
      <c r="ALZ112" s="1" t="s">
        <v>2615</v>
      </c>
      <c r="AMA112" s="1" t="s">
        <v>2480</v>
      </c>
      <c r="AMB112" s="1" t="s">
        <v>2480</v>
      </c>
      <c r="AMC112" s="1" t="s">
        <v>2480</v>
      </c>
      <c r="AMD112" s="1" t="s">
        <v>2480</v>
      </c>
      <c r="AME112" s="1" t="s">
        <v>2480</v>
      </c>
      <c r="AMF112" s="1" t="s">
        <v>2480</v>
      </c>
      <c r="AMG112" s="1" t="s">
        <v>2480</v>
      </c>
      <c r="AMH112" s="1" t="s">
        <v>2480</v>
      </c>
      <c r="AMI112" s="1" t="s">
        <v>2480</v>
      </c>
      <c r="AMJ112" s="1" t="s">
        <v>43084</v>
      </c>
      <c r="AMK112" s="1" t="s">
        <v>63019</v>
      </c>
      <c r="AML112" s="1" t="s">
        <v>63020</v>
      </c>
      <c r="AMM112" s="1" t="s">
        <v>63021</v>
      </c>
      <c r="AMN112" s="1" t="s">
        <v>63022</v>
      </c>
      <c r="AMO112" s="1" t="s">
        <v>63023</v>
      </c>
      <c r="AMP112" s="1" t="s">
        <v>63024</v>
      </c>
      <c r="AMQ112" s="1" t="s">
        <v>2615</v>
      </c>
      <c r="AMR112" s="1" t="s">
        <v>2480</v>
      </c>
      <c r="AMS112" s="1" t="s">
        <v>2480</v>
      </c>
      <c r="AMT112" s="1" t="s">
        <v>2480</v>
      </c>
      <c r="AMU112" s="1" t="s">
        <v>2615</v>
      </c>
      <c r="AMV112" s="1" t="s">
        <v>2480</v>
      </c>
      <c r="AMW112" s="1" t="s">
        <v>2480</v>
      </c>
      <c r="AMX112" s="1" t="s">
        <v>2480</v>
      </c>
      <c r="AMY112" s="1" t="s">
        <v>2480</v>
      </c>
      <c r="AMZ112" s="1" t="s">
        <v>2480</v>
      </c>
      <c r="ANA112" s="1" t="s">
        <v>2480</v>
      </c>
      <c r="ANB112" s="1" t="s">
        <v>2480</v>
      </c>
      <c r="ANC112" s="1" t="s">
        <v>2480</v>
      </c>
      <c r="AND112" s="1" t="s">
        <v>2480</v>
      </c>
      <c r="ANE112" s="1" t="s">
        <v>63025</v>
      </c>
      <c r="ANF112" s="1" t="s">
        <v>63026</v>
      </c>
      <c r="ANG112" s="1" t="s">
        <v>63027</v>
      </c>
      <c r="ANH112" s="1" t="s">
        <v>63021</v>
      </c>
      <c r="ANI112" s="1" t="s">
        <v>63022</v>
      </c>
      <c r="ANJ112" s="1" t="s">
        <v>63023</v>
      </c>
      <c r="ANK112" s="1" t="s">
        <v>63024</v>
      </c>
      <c r="ANL112" s="1" t="s">
        <v>2615</v>
      </c>
      <c r="ANM112" s="1" t="s">
        <v>2480</v>
      </c>
      <c r="ANN112" s="1" t="s">
        <v>2480</v>
      </c>
      <c r="ANO112" s="1" t="s">
        <v>2480</v>
      </c>
      <c r="ANP112" s="1" t="s">
        <v>2615</v>
      </c>
      <c r="ANQ112" s="1" t="s">
        <v>2480</v>
      </c>
      <c r="ANR112" s="1" t="s">
        <v>2480</v>
      </c>
      <c r="ANS112" s="1" t="s">
        <v>2480</v>
      </c>
      <c r="ANT112" s="1" t="s">
        <v>2480</v>
      </c>
      <c r="ANU112" s="1" t="s">
        <v>2480</v>
      </c>
      <c r="ANV112" s="1" t="s">
        <v>2480</v>
      </c>
      <c r="ANW112" s="1" t="s">
        <v>2480</v>
      </c>
      <c r="ANX112" s="1" t="s">
        <v>2480</v>
      </c>
      <c r="ANY112" s="1" t="s">
        <v>2480</v>
      </c>
      <c r="ANZ112" s="1" t="s">
        <v>63028</v>
      </c>
      <c r="AOA112" s="1" t="s">
        <v>63029</v>
      </c>
      <c r="AOB112" s="1" t="s">
        <v>53240</v>
      </c>
      <c r="AOC112" s="1" t="s">
        <v>63021</v>
      </c>
      <c r="AOD112" s="1" t="s">
        <v>63022</v>
      </c>
      <c r="AOE112" s="1" t="s">
        <v>63023</v>
      </c>
      <c r="AOF112" s="1" t="s">
        <v>63024</v>
      </c>
      <c r="AOG112" s="1" t="s">
        <v>2615</v>
      </c>
      <c r="AOH112" s="1" t="s">
        <v>2480</v>
      </c>
      <c r="AOI112" s="1" t="s">
        <v>2480</v>
      </c>
      <c r="AOJ112" s="1" t="s">
        <v>2480</v>
      </c>
      <c r="AOK112" s="1" t="s">
        <v>2615</v>
      </c>
      <c r="AOL112" s="1" t="s">
        <v>2480</v>
      </c>
      <c r="AOM112" s="1" t="s">
        <v>2480</v>
      </c>
      <c r="AON112" s="1" t="s">
        <v>2480</v>
      </c>
      <c r="AOO112" s="1" t="s">
        <v>2480</v>
      </c>
      <c r="AOP112" s="1" t="s">
        <v>2480</v>
      </c>
      <c r="AOQ112" s="1" t="s">
        <v>2480</v>
      </c>
      <c r="AOR112" s="1" t="s">
        <v>2480</v>
      </c>
      <c r="AOS112" s="1" t="s">
        <v>2480</v>
      </c>
      <c r="AOT112" s="1" t="s">
        <v>2480</v>
      </c>
      <c r="AOU112" s="1" t="s">
        <v>63030</v>
      </c>
      <c r="AOV112" s="1" t="s">
        <v>63031</v>
      </c>
      <c r="AOW112" s="1" t="s">
        <v>63032</v>
      </c>
      <c r="AOX112" s="1" t="s">
        <v>62976</v>
      </c>
      <c r="AOY112" s="1" t="s">
        <v>62977</v>
      </c>
      <c r="AOZ112" s="1" t="s">
        <v>62978</v>
      </c>
      <c r="APA112" s="1" t="s">
        <v>62979</v>
      </c>
      <c r="APB112" s="1" t="s">
        <v>2615</v>
      </c>
      <c r="APC112" s="1" t="s">
        <v>2480</v>
      </c>
      <c r="APD112" s="1" t="s">
        <v>2480</v>
      </c>
      <c r="APE112" s="1" t="s">
        <v>2480</v>
      </c>
      <c r="APF112" s="1" t="s">
        <v>2615</v>
      </c>
      <c r="APG112" s="1" t="s">
        <v>2480</v>
      </c>
      <c r="APH112" s="1" t="s">
        <v>2480</v>
      </c>
      <c r="API112" s="1" t="s">
        <v>2480</v>
      </c>
      <c r="APJ112" s="1" t="s">
        <v>2480</v>
      </c>
      <c r="APK112" s="1" t="s">
        <v>2480</v>
      </c>
      <c r="APL112" s="1" t="s">
        <v>2480</v>
      </c>
      <c r="APM112" s="1" t="s">
        <v>2480</v>
      </c>
      <c r="APN112" s="1" t="s">
        <v>2480</v>
      </c>
      <c r="APO112" s="1" t="s">
        <v>2480</v>
      </c>
      <c r="APP112" s="1" t="s">
        <v>63033</v>
      </c>
      <c r="APQ112" s="1" t="s">
        <v>63034</v>
      </c>
      <c r="APR112" s="1" t="s">
        <v>63035</v>
      </c>
      <c r="APS112" s="1" t="s">
        <v>63036</v>
      </c>
      <c r="APT112" s="1" t="s">
        <v>63037</v>
      </c>
      <c r="APU112" s="1" t="s">
        <v>63038</v>
      </c>
      <c r="APV112" s="1" t="s">
        <v>63039</v>
      </c>
      <c r="APW112" s="1" t="s">
        <v>2615</v>
      </c>
      <c r="APX112" s="1" t="s">
        <v>2480</v>
      </c>
      <c r="APY112" s="1" t="s">
        <v>2480</v>
      </c>
      <c r="APZ112" s="1" t="s">
        <v>2480</v>
      </c>
      <c r="AQA112" s="1" t="s">
        <v>2615</v>
      </c>
      <c r="AQB112" s="1" t="s">
        <v>2480</v>
      </c>
      <c r="AQC112" s="1" t="s">
        <v>2480</v>
      </c>
      <c r="AQD112" s="1" t="s">
        <v>2480</v>
      </c>
      <c r="AQE112" s="1" t="s">
        <v>2480</v>
      </c>
      <c r="AQF112" s="1" t="s">
        <v>2480</v>
      </c>
      <c r="AQG112" s="1" t="s">
        <v>2480</v>
      </c>
      <c r="AQH112" s="1" t="s">
        <v>2480</v>
      </c>
      <c r="AQI112" s="1" t="s">
        <v>2480</v>
      </c>
      <c r="AQJ112" s="1" t="s">
        <v>2480</v>
      </c>
      <c r="AQK112" s="1" t="s">
        <v>63040</v>
      </c>
      <c r="AQL112" s="1" t="s">
        <v>63041</v>
      </c>
      <c r="AQM112" s="1" t="s">
        <v>63042</v>
      </c>
      <c r="AQN112" s="1" t="s">
        <v>63036</v>
      </c>
      <c r="AQO112" s="1" t="s">
        <v>63037</v>
      </c>
      <c r="AQP112" s="1" t="s">
        <v>63038</v>
      </c>
      <c r="AQQ112" s="1" t="s">
        <v>63039</v>
      </c>
      <c r="AQR112" s="1" t="s">
        <v>2615</v>
      </c>
      <c r="AQS112" s="1" t="s">
        <v>2480</v>
      </c>
      <c r="AQT112" s="1" t="s">
        <v>2480</v>
      </c>
      <c r="AQU112" s="1" t="s">
        <v>2480</v>
      </c>
      <c r="AQV112" s="1" t="s">
        <v>2615</v>
      </c>
      <c r="AQW112" s="1" t="s">
        <v>2480</v>
      </c>
      <c r="AQX112" s="1" t="s">
        <v>2480</v>
      </c>
      <c r="AQY112" s="1" t="s">
        <v>2480</v>
      </c>
      <c r="AQZ112" s="1" t="s">
        <v>2480</v>
      </c>
      <c r="ARA112" s="1" t="s">
        <v>2480</v>
      </c>
      <c r="ARB112" s="1" t="s">
        <v>2480</v>
      </c>
      <c r="ARC112" s="1" t="s">
        <v>2480</v>
      </c>
      <c r="ARD112" s="1" t="s">
        <v>2480</v>
      </c>
      <c r="ARE112" s="1" t="s">
        <v>2480</v>
      </c>
      <c r="ARF112" s="1" t="s">
        <v>63043</v>
      </c>
      <c r="ARG112" s="1" t="s">
        <v>63044</v>
      </c>
      <c r="ARH112" s="1" t="s">
        <v>63045</v>
      </c>
      <c r="ARI112" s="1" t="s">
        <v>63036</v>
      </c>
      <c r="ARJ112" s="1" t="s">
        <v>63037</v>
      </c>
      <c r="ARK112" s="1" t="s">
        <v>63038</v>
      </c>
      <c r="ARL112" s="1" t="s">
        <v>63039</v>
      </c>
      <c r="ARM112" s="1" t="s">
        <v>2615</v>
      </c>
      <c r="ARN112" s="1" t="s">
        <v>2480</v>
      </c>
      <c r="ARO112" s="1" t="s">
        <v>2480</v>
      </c>
      <c r="ARP112" s="1" t="s">
        <v>2480</v>
      </c>
      <c r="ARQ112" s="1" t="s">
        <v>2615</v>
      </c>
      <c r="ARR112" s="1" t="s">
        <v>2480</v>
      </c>
      <c r="ARS112" s="1" t="s">
        <v>2480</v>
      </c>
      <c r="ART112" s="1" t="s">
        <v>2480</v>
      </c>
      <c r="ARU112" s="1" t="s">
        <v>2480</v>
      </c>
      <c r="ARV112" s="1" t="s">
        <v>2480</v>
      </c>
      <c r="ARW112" s="1" t="s">
        <v>2480</v>
      </c>
      <c r="ARX112" s="1" t="s">
        <v>2480</v>
      </c>
      <c r="ARY112" s="1" t="s">
        <v>2480</v>
      </c>
      <c r="ARZ112" s="1" t="s">
        <v>2480</v>
      </c>
      <c r="ASA112" s="1" t="s">
        <v>63046</v>
      </c>
      <c r="ASB112" s="1" t="s">
        <v>63047</v>
      </c>
      <c r="ASC112" s="1" t="s">
        <v>63048</v>
      </c>
      <c r="ASD112" s="1" t="s">
        <v>62976</v>
      </c>
      <c r="ASE112" s="1" t="s">
        <v>62977</v>
      </c>
      <c r="ASF112" s="1" t="s">
        <v>62978</v>
      </c>
      <c r="ASG112" s="1" t="s">
        <v>62979</v>
      </c>
      <c r="ASH112" s="1" t="s">
        <v>2615</v>
      </c>
      <c r="ASI112" s="1" t="s">
        <v>2480</v>
      </c>
      <c r="ASJ112" s="1" t="s">
        <v>2480</v>
      </c>
      <c r="ASK112" s="1" t="s">
        <v>2480</v>
      </c>
      <c r="ASL112" s="1" t="s">
        <v>2615</v>
      </c>
      <c r="ASM112" s="1" t="s">
        <v>2480</v>
      </c>
      <c r="ASN112" s="1" t="s">
        <v>2480</v>
      </c>
      <c r="ASO112" s="1" t="s">
        <v>2480</v>
      </c>
      <c r="ASP112" s="1" t="s">
        <v>2480</v>
      </c>
      <c r="ASQ112" s="1" t="s">
        <v>2480</v>
      </c>
      <c r="ASR112" s="1" t="s">
        <v>2480</v>
      </c>
      <c r="ASS112" s="1" t="s">
        <v>2480</v>
      </c>
      <c r="AST112" s="1" t="s">
        <v>2480</v>
      </c>
      <c r="ASU112" s="1" t="s">
        <v>2480</v>
      </c>
      <c r="ASV112" s="1" t="s">
        <v>63049</v>
      </c>
      <c r="ASW112" s="1" t="s">
        <v>63050</v>
      </c>
      <c r="ASX112" s="1" t="s">
        <v>63051</v>
      </c>
      <c r="ASY112" s="1" t="s">
        <v>12729</v>
      </c>
      <c r="ASZ112" s="1" t="s">
        <v>63052</v>
      </c>
      <c r="ATA112" s="1" t="s">
        <v>63053</v>
      </c>
      <c r="ATB112" s="1" t="s">
        <v>63054</v>
      </c>
      <c r="ATC112" s="1" t="s">
        <v>2615</v>
      </c>
      <c r="ATD112" s="1" t="s">
        <v>2480</v>
      </c>
      <c r="ATE112" s="1" t="s">
        <v>2480</v>
      </c>
      <c r="ATF112" s="1" t="s">
        <v>2480</v>
      </c>
      <c r="ATG112" s="1" t="s">
        <v>2615</v>
      </c>
      <c r="ATH112" s="1" t="s">
        <v>2480</v>
      </c>
      <c r="ATI112" s="1" t="s">
        <v>2480</v>
      </c>
      <c r="ATJ112" s="1" t="s">
        <v>2480</v>
      </c>
      <c r="ATK112" s="1" t="s">
        <v>2480</v>
      </c>
      <c r="ATL112" s="1" t="s">
        <v>2480</v>
      </c>
      <c r="ATM112" s="1" t="s">
        <v>2480</v>
      </c>
      <c r="ATN112" s="1" t="s">
        <v>2480</v>
      </c>
      <c r="ATO112" s="1" t="s">
        <v>2480</v>
      </c>
      <c r="ATP112" s="1" t="s">
        <v>2480</v>
      </c>
      <c r="ATQ112" s="1" t="s">
        <v>63055</v>
      </c>
      <c r="ATR112" s="1" t="s">
        <v>63056</v>
      </c>
      <c r="ATS112" s="1" t="s">
        <v>63057</v>
      </c>
      <c r="ATT112" s="1" t="s">
        <v>12729</v>
      </c>
      <c r="ATU112" s="1" t="s">
        <v>63052</v>
      </c>
      <c r="ATV112" s="1" t="s">
        <v>63053</v>
      </c>
      <c r="ATW112" s="1" t="s">
        <v>63054</v>
      </c>
      <c r="ATX112" s="1" t="s">
        <v>2615</v>
      </c>
      <c r="ATY112" s="1" t="s">
        <v>2480</v>
      </c>
      <c r="ATZ112" s="1" t="s">
        <v>2480</v>
      </c>
      <c r="AUA112" s="1" t="s">
        <v>2480</v>
      </c>
      <c r="AUB112" s="1" t="s">
        <v>2615</v>
      </c>
      <c r="AUC112" s="1" t="s">
        <v>2480</v>
      </c>
      <c r="AUD112" s="1" t="s">
        <v>2480</v>
      </c>
      <c r="AUE112" s="1" t="s">
        <v>2480</v>
      </c>
      <c r="AUF112" s="1" t="s">
        <v>2480</v>
      </c>
      <c r="AUG112" s="1" t="s">
        <v>2480</v>
      </c>
      <c r="AUH112" s="1" t="s">
        <v>2480</v>
      </c>
      <c r="AUI112" s="1" t="s">
        <v>2480</v>
      </c>
      <c r="AUJ112" s="1" t="s">
        <v>2480</v>
      </c>
      <c r="AUK112" s="1" t="s">
        <v>2480</v>
      </c>
      <c r="AUL112" s="1" t="s">
        <v>63058</v>
      </c>
      <c r="AUM112" s="1" t="s">
        <v>63059</v>
      </c>
      <c r="AUN112" s="1" t="s">
        <v>63060</v>
      </c>
      <c r="AUO112" s="1" t="s">
        <v>12729</v>
      </c>
      <c r="AUP112" s="1" t="s">
        <v>63052</v>
      </c>
      <c r="AUQ112" s="1" t="s">
        <v>63053</v>
      </c>
      <c r="AUR112" s="1" t="s">
        <v>63054</v>
      </c>
    </row>
    <row r="113" spans="1:1240" x14ac:dyDescent="0.3">
      <c r="A113" s="1" t="s">
        <v>63061</v>
      </c>
      <c r="B113" s="1" t="s">
        <v>2480</v>
      </c>
      <c r="C113" s="1" t="s">
        <v>63062</v>
      </c>
      <c r="D113" s="1" t="s">
        <v>63063</v>
      </c>
      <c r="E113" s="1" t="s">
        <v>63064</v>
      </c>
      <c r="F113" s="1" t="s">
        <v>63065</v>
      </c>
      <c r="G113" s="1" t="s">
        <v>63066</v>
      </c>
      <c r="H113" s="1" t="s">
        <v>63067</v>
      </c>
      <c r="I113" s="1" t="s">
        <v>63068</v>
      </c>
      <c r="J113" s="1" t="s">
        <v>63069</v>
      </c>
      <c r="K113" s="1" t="s">
        <v>63070</v>
      </c>
      <c r="L113" s="1" t="s">
        <v>63071</v>
      </c>
      <c r="M113" s="1" t="s">
        <v>63072</v>
      </c>
      <c r="N113" s="1" t="s">
        <v>63073</v>
      </c>
      <c r="O113" s="1" t="s">
        <v>63074</v>
      </c>
      <c r="P113" s="1" t="s">
        <v>63075</v>
      </c>
      <c r="Q113" s="1" t="s">
        <v>63076</v>
      </c>
      <c r="R113" s="1" t="s">
        <v>59469</v>
      </c>
      <c r="S113" s="1" t="s">
        <v>63077</v>
      </c>
      <c r="T113" s="1" t="s">
        <v>63078</v>
      </c>
      <c r="U113" s="1" t="s">
        <v>63079</v>
      </c>
      <c r="V113" s="1" t="s">
        <v>63080</v>
      </c>
      <c r="W113" s="1" t="s">
        <v>2480</v>
      </c>
      <c r="X113" s="1" t="s">
        <v>63081</v>
      </c>
      <c r="Y113" s="1" t="s">
        <v>63082</v>
      </c>
      <c r="Z113" s="1" t="s">
        <v>17180</v>
      </c>
      <c r="AA113" s="1" t="s">
        <v>63083</v>
      </c>
      <c r="AB113" s="1" t="s">
        <v>63084</v>
      </c>
      <c r="AC113" s="1" t="s">
        <v>63085</v>
      </c>
      <c r="AD113" s="1" t="s">
        <v>63086</v>
      </c>
      <c r="AE113" s="1" t="s">
        <v>63087</v>
      </c>
      <c r="AF113" s="1" t="s">
        <v>63088</v>
      </c>
      <c r="AG113" s="1" t="s">
        <v>63089</v>
      </c>
      <c r="AH113" s="1" t="s">
        <v>63090</v>
      </c>
      <c r="AI113" s="1" t="s">
        <v>63091</v>
      </c>
      <c r="AJ113" s="1" t="s">
        <v>63092</v>
      </c>
      <c r="AK113" s="1" t="s">
        <v>63093</v>
      </c>
      <c r="AL113" s="1" t="s">
        <v>63094</v>
      </c>
      <c r="AM113" s="1" t="s">
        <v>63095</v>
      </c>
      <c r="AN113" s="1" t="s">
        <v>63096</v>
      </c>
      <c r="AO113" s="1" t="s">
        <v>63097</v>
      </c>
      <c r="AP113" s="1" t="s">
        <v>63098</v>
      </c>
      <c r="AQ113" s="1" t="s">
        <v>63099</v>
      </c>
      <c r="AR113" s="1" t="s">
        <v>2480</v>
      </c>
      <c r="AS113" s="1" t="s">
        <v>63100</v>
      </c>
      <c r="AT113" s="1" t="s">
        <v>63101</v>
      </c>
      <c r="AU113" s="1" t="s">
        <v>63102</v>
      </c>
      <c r="AV113" s="1" t="s">
        <v>63103</v>
      </c>
      <c r="AW113" s="1" t="s">
        <v>63104</v>
      </c>
      <c r="AX113" s="1" t="s">
        <v>63105</v>
      </c>
      <c r="AY113" s="1" t="s">
        <v>63106</v>
      </c>
      <c r="AZ113" s="1" t="s">
        <v>63107</v>
      </c>
      <c r="BA113" s="1" t="s">
        <v>63108</v>
      </c>
      <c r="BB113" s="1" t="s">
        <v>63109</v>
      </c>
      <c r="BC113" s="1" t="s">
        <v>63110</v>
      </c>
      <c r="BD113" s="1" t="s">
        <v>63111</v>
      </c>
      <c r="BE113" s="1" t="s">
        <v>63112</v>
      </c>
      <c r="BF113" s="1" t="s">
        <v>63113</v>
      </c>
      <c r="BG113" s="1" t="s">
        <v>63114</v>
      </c>
      <c r="BH113" s="1" t="s">
        <v>63115</v>
      </c>
      <c r="BI113" s="1" t="s">
        <v>63116</v>
      </c>
      <c r="BJ113" s="1" t="s">
        <v>63117</v>
      </c>
      <c r="BK113" s="1" t="s">
        <v>63118</v>
      </c>
      <c r="BL113" s="1" t="s">
        <v>63119</v>
      </c>
      <c r="BM113" s="1" t="s">
        <v>2480</v>
      </c>
      <c r="BN113" s="1" t="s">
        <v>2541</v>
      </c>
      <c r="BO113" s="1" t="s">
        <v>2480</v>
      </c>
      <c r="BP113" s="1" t="s">
        <v>2480</v>
      </c>
      <c r="BQ113" s="1" t="s">
        <v>2541</v>
      </c>
      <c r="BR113" s="1" t="s">
        <v>2542</v>
      </c>
      <c r="BS113" s="1" t="s">
        <v>2543</v>
      </c>
      <c r="BT113" s="1" t="s">
        <v>2544</v>
      </c>
      <c r="BU113" s="1" t="s">
        <v>63120</v>
      </c>
      <c r="BV113" s="1" t="s">
        <v>63121</v>
      </c>
      <c r="BW113" s="1" t="s">
        <v>63122</v>
      </c>
      <c r="BX113" s="1" t="s">
        <v>63123</v>
      </c>
      <c r="BY113" s="1" t="s">
        <v>63124</v>
      </c>
      <c r="BZ113" s="1" t="s">
        <v>63125</v>
      </c>
      <c r="CA113" s="1" t="s">
        <v>63126</v>
      </c>
      <c r="CB113" s="1" t="s">
        <v>63127</v>
      </c>
      <c r="CC113" s="1" t="s">
        <v>52284</v>
      </c>
      <c r="CD113" s="1" t="s">
        <v>63128</v>
      </c>
      <c r="CE113" s="1" t="s">
        <v>63129</v>
      </c>
      <c r="CF113" s="1" t="s">
        <v>63130</v>
      </c>
      <c r="CG113" s="1" t="s">
        <v>63131</v>
      </c>
      <c r="CH113" s="1" t="s">
        <v>2480</v>
      </c>
      <c r="CI113" s="1" t="s">
        <v>63132</v>
      </c>
      <c r="CJ113" s="1" t="s">
        <v>63133</v>
      </c>
      <c r="CK113" s="1" t="s">
        <v>63134</v>
      </c>
      <c r="CL113" s="1" t="s">
        <v>63135</v>
      </c>
      <c r="CM113" s="1" t="s">
        <v>63136</v>
      </c>
      <c r="CN113" s="1" t="s">
        <v>63137</v>
      </c>
      <c r="CO113" s="1" t="s">
        <v>63138</v>
      </c>
      <c r="CP113" s="1" t="s">
        <v>63139</v>
      </c>
      <c r="CQ113" s="1" t="s">
        <v>63140</v>
      </c>
      <c r="CR113" s="1" t="s">
        <v>63141</v>
      </c>
      <c r="CS113" s="1" t="s">
        <v>63142</v>
      </c>
      <c r="CT113" s="1" t="s">
        <v>63143</v>
      </c>
      <c r="CU113" s="1" t="s">
        <v>63144</v>
      </c>
      <c r="CV113" s="1" t="s">
        <v>63145</v>
      </c>
      <c r="CW113" s="1" t="s">
        <v>63146</v>
      </c>
      <c r="CX113" s="1" t="s">
        <v>63147</v>
      </c>
      <c r="CY113" s="1" t="s">
        <v>63148</v>
      </c>
      <c r="CZ113" s="1" t="s">
        <v>63149</v>
      </c>
      <c r="DA113" s="1" t="s">
        <v>63150</v>
      </c>
      <c r="DB113" s="1" t="s">
        <v>63151</v>
      </c>
      <c r="DC113" s="1" t="s">
        <v>2480</v>
      </c>
      <c r="DD113" s="1" t="s">
        <v>63152</v>
      </c>
      <c r="DE113" s="1" t="s">
        <v>63153</v>
      </c>
      <c r="DF113" s="1" t="s">
        <v>63154</v>
      </c>
      <c r="DG113" s="1" t="s">
        <v>63155</v>
      </c>
      <c r="DH113" s="1" t="s">
        <v>63156</v>
      </c>
      <c r="DI113" s="1" t="s">
        <v>63157</v>
      </c>
      <c r="DJ113" s="1" t="s">
        <v>63158</v>
      </c>
      <c r="DK113" s="1" t="s">
        <v>63159</v>
      </c>
      <c r="DL113" s="1" t="s">
        <v>63160</v>
      </c>
      <c r="DM113" s="1" t="s">
        <v>42854</v>
      </c>
      <c r="DN113" s="1" t="s">
        <v>63161</v>
      </c>
      <c r="DO113" s="1" t="s">
        <v>63162</v>
      </c>
      <c r="DP113" s="1" t="s">
        <v>63163</v>
      </c>
      <c r="DQ113" s="1" t="s">
        <v>63164</v>
      </c>
      <c r="DR113" s="1" t="s">
        <v>63165</v>
      </c>
      <c r="DS113" s="1" t="s">
        <v>63166</v>
      </c>
      <c r="DT113" s="1" t="s">
        <v>63167</v>
      </c>
      <c r="DU113" s="1" t="s">
        <v>63168</v>
      </c>
      <c r="DV113" s="1" t="s">
        <v>63169</v>
      </c>
      <c r="DW113" s="1" t="s">
        <v>63170</v>
      </c>
      <c r="DX113" s="1" t="s">
        <v>2480</v>
      </c>
      <c r="DY113" s="1" t="s">
        <v>63171</v>
      </c>
      <c r="DZ113" s="1" t="s">
        <v>63172</v>
      </c>
      <c r="EA113" s="1" t="s">
        <v>63173</v>
      </c>
      <c r="EB113" s="1" t="s">
        <v>63174</v>
      </c>
      <c r="EC113" s="1" t="s">
        <v>63175</v>
      </c>
      <c r="ED113" s="1" t="s">
        <v>63176</v>
      </c>
      <c r="EE113" s="1" t="s">
        <v>63177</v>
      </c>
      <c r="EF113" s="1" t="s">
        <v>63178</v>
      </c>
      <c r="EG113" s="1" t="s">
        <v>63179</v>
      </c>
      <c r="EH113" s="1" t="s">
        <v>63180</v>
      </c>
      <c r="EI113" s="1" t="s">
        <v>63181</v>
      </c>
      <c r="EJ113" s="1" t="s">
        <v>63182</v>
      </c>
      <c r="EK113" s="1" t="s">
        <v>63183</v>
      </c>
      <c r="EL113" s="1" t="s">
        <v>63184</v>
      </c>
      <c r="EM113" s="1" t="s">
        <v>63185</v>
      </c>
      <c r="EN113" s="1" t="s">
        <v>63186</v>
      </c>
      <c r="EO113" s="1" t="s">
        <v>63187</v>
      </c>
      <c r="EP113" s="1" t="s">
        <v>63188</v>
      </c>
      <c r="EQ113" s="1" t="s">
        <v>63189</v>
      </c>
      <c r="ER113" s="1" t="s">
        <v>63190</v>
      </c>
      <c r="ES113" s="1" t="s">
        <v>2615</v>
      </c>
      <c r="ET113" s="1" t="s">
        <v>63062</v>
      </c>
      <c r="EU113" s="1" t="s">
        <v>63063</v>
      </c>
      <c r="EV113" s="1" t="s">
        <v>63064</v>
      </c>
      <c r="EW113" s="1" t="s">
        <v>63065</v>
      </c>
      <c r="EX113" s="1" t="s">
        <v>63066</v>
      </c>
      <c r="EY113" s="1" t="s">
        <v>63067</v>
      </c>
      <c r="EZ113" s="1" t="s">
        <v>63068</v>
      </c>
      <c r="FA113" s="1" t="s">
        <v>63069</v>
      </c>
      <c r="FB113" s="1" t="s">
        <v>63070</v>
      </c>
      <c r="FC113" s="1" t="s">
        <v>63071</v>
      </c>
      <c r="FD113" s="1" t="s">
        <v>63191</v>
      </c>
      <c r="FE113" s="1" t="s">
        <v>63192</v>
      </c>
      <c r="FF113" s="1" t="s">
        <v>63193</v>
      </c>
      <c r="FG113" s="1" t="s">
        <v>63194</v>
      </c>
      <c r="FH113" s="1" t="s">
        <v>18278</v>
      </c>
      <c r="FI113" s="1" t="s">
        <v>63195</v>
      </c>
      <c r="FJ113" s="1" t="s">
        <v>63196</v>
      </c>
      <c r="FK113" s="1" t="s">
        <v>63197</v>
      </c>
      <c r="FL113" s="1" t="s">
        <v>63198</v>
      </c>
      <c r="FM113" s="1" t="s">
        <v>63199</v>
      </c>
      <c r="FN113" s="1" t="s">
        <v>2615</v>
      </c>
      <c r="FO113" s="1" t="s">
        <v>63200</v>
      </c>
      <c r="FP113" s="1" t="s">
        <v>63201</v>
      </c>
      <c r="FQ113" s="1" t="s">
        <v>63202</v>
      </c>
      <c r="FR113" s="1" t="s">
        <v>63203</v>
      </c>
      <c r="FS113" s="1" t="s">
        <v>63204</v>
      </c>
      <c r="FT113" s="1" t="s">
        <v>63205</v>
      </c>
      <c r="FU113" s="1" t="s">
        <v>63206</v>
      </c>
      <c r="FV113" s="1" t="s">
        <v>63207</v>
      </c>
      <c r="FW113" s="1" t="s">
        <v>63208</v>
      </c>
      <c r="FX113" s="1" t="s">
        <v>63209</v>
      </c>
      <c r="FY113" s="1" t="s">
        <v>63210</v>
      </c>
      <c r="FZ113" s="1" t="s">
        <v>63211</v>
      </c>
      <c r="GA113" s="1" t="s">
        <v>63212</v>
      </c>
      <c r="GB113" s="1" t="s">
        <v>63213</v>
      </c>
      <c r="GC113" s="1" t="s">
        <v>63214</v>
      </c>
      <c r="GD113" s="1" t="s">
        <v>63215</v>
      </c>
      <c r="GE113" s="1" t="s">
        <v>63216</v>
      </c>
      <c r="GF113" s="1" t="s">
        <v>63217</v>
      </c>
      <c r="GG113" s="1" t="s">
        <v>63218</v>
      </c>
      <c r="GH113" s="1" t="s">
        <v>63219</v>
      </c>
      <c r="GI113" s="1" t="s">
        <v>2480</v>
      </c>
      <c r="GJ113" s="1" t="s">
        <v>63200</v>
      </c>
      <c r="GK113" s="1" t="s">
        <v>63201</v>
      </c>
      <c r="GL113" s="1" t="s">
        <v>63202</v>
      </c>
      <c r="GM113" s="1" t="s">
        <v>63203</v>
      </c>
      <c r="GN113" s="1" t="s">
        <v>63220</v>
      </c>
      <c r="GO113" s="1" t="s">
        <v>63205</v>
      </c>
      <c r="GP113" s="1" t="s">
        <v>63221</v>
      </c>
      <c r="GQ113" s="1" t="s">
        <v>63222</v>
      </c>
      <c r="GR113" s="1" t="s">
        <v>63208</v>
      </c>
      <c r="GS113" s="1" t="s">
        <v>63223</v>
      </c>
      <c r="GT113" s="1" t="s">
        <v>63224</v>
      </c>
      <c r="GU113" s="1" t="s">
        <v>63225</v>
      </c>
      <c r="GV113" s="1" t="s">
        <v>63226</v>
      </c>
      <c r="GW113" s="1" t="s">
        <v>63227</v>
      </c>
      <c r="GX113" s="1" t="s">
        <v>63228</v>
      </c>
      <c r="GY113" s="1" t="s">
        <v>63229</v>
      </c>
      <c r="GZ113" s="1" t="s">
        <v>63230</v>
      </c>
      <c r="HA113" s="1" t="s">
        <v>63231</v>
      </c>
      <c r="HB113" s="1" t="s">
        <v>63232</v>
      </c>
      <c r="HC113" s="1" t="s">
        <v>63233</v>
      </c>
      <c r="HD113" s="1" t="s">
        <v>2615</v>
      </c>
      <c r="HE113" s="1" t="s">
        <v>63200</v>
      </c>
      <c r="HF113" s="1" t="s">
        <v>63201</v>
      </c>
      <c r="HG113" s="1" t="s">
        <v>63202</v>
      </c>
      <c r="HH113" s="1" t="s">
        <v>63203</v>
      </c>
      <c r="HI113" s="1" t="s">
        <v>63204</v>
      </c>
      <c r="HJ113" s="1" t="s">
        <v>63205</v>
      </c>
      <c r="HK113" s="1" t="s">
        <v>63206</v>
      </c>
      <c r="HL113" s="1" t="s">
        <v>63207</v>
      </c>
      <c r="HM113" s="1" t="s">
        <v>63208</v>
      </c>
      <c r="HN113" s="1" t="s">
        <v>63209</v>
      </c>
      <c r="HO113" s="1" t="s">
        <v>63234</v>
      </c>
      <c r="HP113" s="1" t="s">
        <v>63235</v>
      </c>
      <c r="HQ113" s="1" t="s">
        <v>63236</v>
      </c>
      <c r="HR113" s="1" t="s">
        <v>63237</v>
      </c>
      <c r="HS113" s="1" t="s">
        <v>63238</v>
      </c>
      <c r="HT113" s="1" t="s">
        <v>63239</v>
      </c>
      <c r="HU113" s="1" t="s">
        <v>63240</v>
      </c>
      <c r="HV113" s="1" t="s">
        <v>63241</v>
      </c>
      <c r="HW113" s="1" t="s">
        <v>63242</v>
      </c>
      <c r="HX113" s="1" t="s">
        <v>63243</v>
      </c>
      <c r="HY113" s="1" t="s">
        <v>2615</v>
      </c>
      <c r="HZ113" s="1" t="s">
        <v>63244</v>
      </c>
      <c r="IA113" s="1" t="s">
        <v>63245</v>
      </c>
      <c r="IB113" s="1" t="s">
        <v>63246</v>
      </c>
      <c r="IC113" s="1" t="s">
        <v>63247</v>
      </c>
      <c r="ID113" s="1" t="s">
        <v>63248</v>
      </c>
      <c r="IE113" s="1" t="s">
        <v>63249</v>
      </c>
      <c r="IF113" s="1" t="s">
        <v>63250</v>
      </c>
      <c r="IG113" s="1" t="s">
        <v>63251</v>
      </c>
      <c r="IH113" s="1" t="s">
        <v>63252</v>
      </c>
      <c r="II113" s="1" t="s">
        <v>63253</v>
      </c>
      <c r="IJ113" s="1" t="s">
        <v>63254</v>
      </c>
      <c r="IK113" s="1" t="s">
        <v>63255</v>
      </c>
      <c r="IL113" s="1" t="s">
        <v>63256</v>
      </c>
      <c r="IM113" s="1" t="s">
        <v>63257</v>
      </c>
      <c r="IN113" s="1" t="s">
        <v>15533</v>
      </c>
      <c r="IO113" s="1" t="s">
        <v>63258</v>
      </c>
      <c r="IP113" s="1" t="s">
        <v>63259</v>
      </c>
      <c r="IQ113" s="1" t="s">
        <v>63260</v>
      </c>
      <c r="IR113" s="1" t="s">
        <v>63261</v>
      </c>
      <c r="IS113" s="1" t="s">
        <v>63262</v>
      </c>
      <c r="IT113" s="1" t="s">
        <v>2480</v>
      </c>
      <c r="IU113" s="1" t="s">
        <v>63244</v>
      </c>
      <c r="IV113" s="1" t="s">
        <v>63245</v>
      </c>
      <c r="IW113" s="1" t="s">
        <v>63246</v>
      </c>
      <c r="IX113" s="1" t="s">
        <v>63247</v>
      </c>
      <c r="IY113" s="1" t="s">
        <v>63263</v>
      </c>
      <c r="IZ113" s="1" t="s">
        <v>63249</v>
      </c>
      <c r="JA113" s="1" t="s">
        <v>63264</v>
      </c>
      <c r="JB113" s="1" t="s">
        <v>63265</v>
      </c>
      <c r="JC113" s="1" t="s">
        <v>63252</v>
      </c>
      <c r="JD113" s="1" t="s">
        <v>63266</v>
      </c>
      <c r="JE113" s="1" t="s">
        <v>63267</v>
      </c>
      <c r="JF113" s="1" t="s">
        <v>63268</v>
      </c>
      <c r="JG113" s="1" t="s">
        <v>63269</v>
      </c>
      <c r="JH113" s="1" t="s">
        <v>63270</v>
      </c>
      <c r="JI113" s="1" t="s">
        <v>63271</v>
      </c>
      <c r="JJ113" s="1" t="s">
        <v>62094</v>
      </c>
      <c r="JK113" s="1" t="s">
        <v>63272</v>
      </c>
      <c r="JL113" s="1" t="s">
        <v>63273</v>
      </c>
      <c r="JM113" s="1" t="s">
        <v>63274</v>
      </c>
      <c r="JN113" s="1" t="s">
        <v>63275</v>
      </c>
      <c r="JO113" s="1" t="s">
        <v>2615</v>
      </c>
      <c r="JP113" s="1" t="s">
        <v>63200</v>
      </c>
      <c r="JQ113" s="1" t="s">
        <v>63201</v>
      </c>
      <c r="JR113" s="1" t="s">
        <v>63202</v>
      </c>
      <c r="JS113" s="1" t="s">
        <v>63203</v>
      </c>
      <c r="JT113" s="1" t="s">
        <v>63204</v>
      </c>
      <c r="JU113" s="1" t="s">
        <v>63205</v>
      </c>
      <c r="JV113" s="1" t="s">
        <v>63206</v>
      </c>
      <c r="JW113" s="1" t="s">
        <v>63207</v>
      </c>
      <c r="JX113" s="1" t="s">
        <v>63208</v>
      </c>
      <c r="JY113" s="1" t="s">
        <v>63209</v>
      </c>
      <c r="JZ113" s="1" t="s">
        <v>63276</v>
      </c>
      <c r="KA113" s="1" t="s">
        <v>63277</v>
      </c>
      <c r="KB113" s="1" t="s">
        <v>63278</v>
      </c>
      <c r="KC113" s="1" t="s">
        <v>63279</v>
      </c>
      <c r="KD113" s="1" t="s">
        <v>9050</v>
      </c>
      <c r="KE113" s="1" t="s">
        <v>63280</v>
      </c>
      <c r="KF113" s="1" t="s">
        <v>63230</v>
      </c>
      <c r="KG113" s="1" t="s">
        <v>63231</v>
      </c>
      <c r="KH113" s="1" t="s">
        <v>63232</v>
      </c>
      <c r="KI113" s="1" t="s">
        <v>63233</v>
      </c>
      <c r="KJ113" s="1" t="s">
        <v>2480</v>
      </c>
      <c r="KK113" s="1" t="s">
        <v>63281</v>
      </c>
      <c r="KL113" s="1" t="s">
        <v>63282</v>
      </c>
      <c r="KM113" s="1" t="s">
        <v>63283</v>
      </c>
      <c r="KN113" s="1" t="s">
        <v>63284</v>
      </c>
      <c r="KO113" s="1" t="s">
        <v>63285</v>
      </c>
      <c r="KP113" s="1" t="s">
        <v>63286</v>
      </c>
      <c r="KQ113" s="1" t="s">
        <v>63287</v>
      </c>
      <c r="KR113" s="1" t="s">
        <v>63288</v>
      </c>
      <c r="KS113" s="1" t="s">
        <v>63289</v>
      </c>
      <c r="KT113" s="1" t="s">
        <v>63290</v>
      </c>
      <c r="KU113" s="1" t="s">
        <v>63291</v>
      </c>
      <c r="KV113" s="1" t="s">
        <v>63292</v>
      </c>
      <c r="KW113" s="1" t="s">
        <v>63293</v>
      </c>
      <c r="KX113" s="1" t="s">
        <v>63294</v>
      </c>
      <c r="KY113" s="1" t="s">
        <v>63295</v>
      </c>
      <c r="KZ113" s="1" t="s">
        <v>63296</v>
      </c>
      <c r="LA113" s="1" t="s">
        <v>63297</v>
      </c>
      <c r="LB113" s="1" t="s">
        <v>63298</v>
      </c>
      <c r="LC113" s="1" t="s">
        <v>63299</v>
      </c>
      <c r="LD113" s="1" t="s">
        <v>63300</v>
      </c>
      <c r="LE113" s="1" t="s">
        <v>2480</v>
      </c>
      <c r="LF113" s="1" t="s">
        <v>63301</v>
      </c>
      <c r="LG113" s="1" t="s">
        <v>63302</v>
      </c>
      <c r="LH113" s="1" t="s">
        <v>63303</v>
      </c>
      <c r="LI113" s="1" t="s">
        <v>63304</v>
      </c>
      <c r="LJ113" s="1" t="s">
        <v>63305</v>
      </c>
      <c r="LK113" s="1" t="s">
        <v>63306</v>
      </c>
      <c r="LL113" s="1" t="s">
        <v>63307</v>
      </c>
      <c r="LM113" s="1" t="s">
        <v>63308</v>
      </c>
      <c r="LN113" s="1" t="s">
        <v>63309</v>
      </c>
      <c r="LO113" s="1" t="s">
        <v>63310</v>
      </c>
      <c r="LP113" s="1" t="s">
        <v>63311</v>
      </c>
      <c r="LQ113" s="1" t="s">
        <v>63312</v>
      </c>
      <c r="LR113" s="1" t="s">
        <v>63313</v>
      </c>
      <c r="LS113" s="1" t="s">
        <v>63314</v>
      </c>
      <c r="LT113" s="1" t="s">
        <v>63315</v>
      </c>
      <c r="LU113" s="1" t="s">
        <v>63316</v>
      </c>
      <c r="LV113" s="1" t="s">
        <v>63317</v>
      </c>
      <c r="LW113" s="1" t="s">
        <v>63318</v>
      </c>
      <c r="LX113" s="1" t="s">
        <v>63319</v>
      </c>
      <c r="LY113" s="1" t="s">
        <v>63320</v>
      </c>
      <c r="LZ113" s="1" t="s">
        <v>2480</v>
      </c>
      <c r="MA113" s="1" t="s">
        <v>63321</v>
      </c>
      <c r="MB113" s="1" t="s">
        <v>63322</v>
      </c>
      <c r="MC113" s="1" t="s">
        <v>63323</v>
      </c>
      <c r="MD113" s="1" t="s">
        <v>63324</v>
      </c>
      <c r="ME113" s="1" t="s">
        <v>63325</v>
      </c>
      <c r="MF113" s="1" t="s">
        <v>63326</v>
      </c>
      <c r="MG113" s="1" t="s">
        <v>63327</v>
      </c>
      <c r="MH113" s="1" t="s">
        <v>63328</v>
      </c>
      <c r="MI113" s="1" t="s">
        <v>63329</v>
      </c>
      <c r="MJ113" s="1" t="s">
        <v>63330</v>
      </c>
      <c r="MK113" s="1" t="s">
        <v>63331</v>
      </c>
      <c r="ML113" s="1" t="s">
        <v>63332</v>
      </c>
      <c r="MM113" s="1" t="s">
        <v>34495</v>
      </c>
      <c r="MN113" s="1" t="s">
        <v>50655</v>
      </c>
      <c r="MO113" s="1" t="s">
        <v>63333</v>
      </c>
      <c r="MP113" s="1" t="s">
        <v>63334</v>
      </c>
      <c r="MQ113" s="1" t="s">
        <v>63335</v>
      </c>
      <c r="MR113" s="1" t="s">
        <v>63336</v>
      </c>
      <c r="MS113" s="1" t="s">
        <v>63337</v>
      </c>
      <c r="MT113" s="1" t="s">
        <v>63338</v>
      </c>
      <c r="MU113" s="1" t="s">
        <v>2615</v>
      </c>
      <c r="MV113" s="1" t="s">
        <v>2480</v>
      </c>
      <c r="MW113" s="1" t="s">
        <v>2480</v>
      </c>
      <c r="MX113" s="1" t="s">
        <v>2480</v>
      </c>
      <c r="MY113" s="1" t="s">
        <v>2615</v>
      </c>
      <c r="MZ113" s="1" t="s">
        <v>2480</v>
      </c>
      <c r="NA113" s="1" t="s">
        <v>2480</v>
      </c>
      <c r="NB113" s="1" t="s">
        <v>2480</v>
      </c>
      <c r="NC113" s="1" t="s">
        <v>2480</v>
      </c>
      <c r="ND113" s="1" t="s">
        <v>2480</v>
      </c>
      <c r="NE113" s="1" t="s">
        <v>2480</v>
      </c>
      <c r="NF113" s="1" t="s">
        <v>2480</v>
      </c>
      <c r="NG113" s="1" t="s">
        <v>2480</v>
      </c>
      <c r="NH113" s="1" t="s">
        <v>2480</v>
      </c>
      <c r="NI113" s="1" t="s">
        <v>63339</v>
      </c>
      <c r="NJ113" s="1" t="s">
        <v>60061</v>
      </c>
      <c r="NK113" s="1" t="s">
        <v>63340</v>
      </c>
      <c r="NL113" s="1" t="s">
        <v>63341</v>
      </c>
      <c r="NM113" s="1" t="s">
        <v>63342</v>
      </c>
      <c r="NN113" s="1" t="s">
        <v>63343</v>
      </c>
      <c r="NO113" s="1" t="s">
        <v>63344</v>
      </c>
      <c r="NP113" s="1" t="s">
        <v>2615</v>
      </c>
      <c r="NQ113" s="1" t="s">
        <v>2480</v>
      </c>
      <c r="NR113" s="1" t="s">
        <v>2480</v>
      </c>
      <c r="NS113" s="1" t="s">
        <v>2480</v>
      </c>
      <c r="NT113" s="1" t="s">
        <v>2615</v>
      </c>
      <c r="NU113" s="1" t="s">
        <v>2480</v>
      </c>
      <c r="NV113" s="1" t="s">
        <v>2480</v>
      </c>
      <c r="NW113" s="1" t="s">
        <v>2480</v>
      </c>
      <c r="NX113" s="1" t="s">
        <v>2480</v>
      </c>
      <c r="NY113" s="1" t="s">
        <v>2480</v>
      </c>
      <c r="NZ113" s="1" t="s">
        <v>2480</v>
      </c>
      <c r="OA113" s="1" t="s">
        <v>2480</v>
      </c>
      <c r="OB113" s="1" t="s">
        <v>2480</v>
      </c>
      <c r="OC113" s="1" t="s">
        <v>2480</v>
      </c>
      <c r="OD113" s="1" t="s">
        <v>63345</v>
      </c>
      <c r="OE113" s="1" t="s">
        <v>63346</v>
      </c>
      <c r="OF113" s="1" t="s">
        <v>63347</v>
      </c>
      <c r="OG113" s="1" t="s">
        <v>63348</v>
      </c>
      <c r="OH113" s="1" t="s">
        <v>26886</v>
      </c>
      <c r="OI113" s="1" t="s">
        <v>63349</v>
      </c>
      <c r="OJ113" s="1" t="s">
        <v>63350</v>
      </c>
      <c r="OK113" s="1" t="s">
        <v>2615</v>
      </c>
      <c r="OL113" s="1" t="s">
        <v>2480</v>
      </c>
      <c r="OM113" s="1" t="s">
        <v>2480</v>
      </c>
      <c r="ON113" s="1" t="s">
        <v>2480</v>
      </c>
      <c r="OO113" s="1" t="s">
        <v>2615</v>
      </c>
      <c r="OP113" s="1" t="s">
        <v>2480</v>
      </c>
      <c r="OQ113" s="1" t="s">
        <v>2480</v>
      </c>
      <c r="OR113" s="1" t="s">
        <v>2480</v>
      </c>
      <c r="OS113" s="1" t="s">
        <v>2480</v>
      </c>
      <c r="OT113" s="1" t="s">
        <v>2480</v>
      </c>
      <c r="OU113" s="1" t="s">
        <v>2480</v>
      </c>
      <c r="OV113" s="1" t="s">
        <v>2480</v>
      </c>
      <c r="OW113" s="1" t="s">
        <v>2480</v>
      </c>
      <c r="OX113" s="1" t="s">
        <v>2480</v>
      </c>
      <c r="OY113" s="1" t="s">
        <v>63351</v>
      </c>
      <c r="OZ113" s="1" t="s">
        <v>63352</v>
      </c>
      <c r="PA113" s="1" t="s">
        <v>63353</v>
      </c>
      <c r="PB113" s="1" t="s">
        <v>63354</v>
      </c>
      <c r="PC113" s="1" t="s">
        <v>63355</v>
      </c>
      <c r="PD113" s="1" t="s">
        <v>63356</v>
      </c>
      <c r="PE113" s="1" t="s">
        <v>63357</v>
      </c>
      <c r="PF113" s="1" t="s">
        <v>2615</v>
      </c>
      <c r="PG113" s="1" t="s">
        <v>2480</v>
      </c>
      <c r="PH113" s="1" t="s">
        <v>2480</v>
      </c>
      <c r="PI113" s="1" t="s">
        <v>2480</v>
      </c>
      <c r="PJ113" s="1" t="s">
        <v>2615</v>
      </c>
      <c r="PK113" s="1" t="s">
        <v>2480</v>
      </c>
      <c r="PL113" s="1" t="s">
        <v>2480</v>
      </c>
      <c r="PM113" s="1" t="s">
        <v>2480</v>
      </c>
      <c r="PN113" s="1" t="s">
        <v>2480</v>
      </c>
      <c r="PO113" s="1" t="s">
        <v>2480</v>
      </c>
      <c r="PP113" s="1" t="s">
        <v>2480</v>
      </c>
      <c r="PQ113" s="1" t="s">
        <v>2480</v>
      </c>
      <c r="PR113" s="1" t="s">
        <v>2480</v>
      </c>
      <c r="PS113" s="1" t="s">
        <v>2480</v>
      </c>
      <c r="PT113" s="1" t="s">
        <v>63358</v>
      </c>
      <c r="PU113" s="1" t="s">
        <v>63359</v>
      </c>
      <c r="PV113" s="1" t="s">
        <v>63360</v>
      </c>
      <c r="PW113" s="1" t="s">
        <v>63335</v>
      </c>
      <c r="PX113" s="1" t="s">
        <v>63336</v>
      </c>
      <c r="PY113" s="1" t="s">
        <v>63337</v>
      </c>
      <c r="PZ113" s="1" t="s">
        <v>63338</v>
      </c>
      <c r="QA113" s="1" t="s">
        <v>2615</v>
      </c>
      <c r="QB113" s="1" t="s">
        <v>2480</v>
      </c>
      <c r="QC113" s="1" t="s">
        <v>2480</v>
      </c>
      <c r="QD113" s="1" t="s">
        <v>2480</v>
      </c>
      <c r="QE113" s="1" t="s">
        <v>2615</v>
      </c>
      <c r="QF113" s="1" t="s">
        <v>2480</v>
      </c>
      <c r="QG113" s="1" t="s">
        <v>2480</v>
      </c>
      <c r="QH113" s="1" t="s">
        <v>2480</v>
      </c>
      <c r="QI113" s="1" t="s">
        <v>2480</v>
      </c>
      <c r="QJ113" s="1" t="s">
        <v>2480</v>
      </c>
      <c r="QK113" s="1" t="s">
        <v>2480</v>
      </c>
      <c r="QL113" s="1" t="s">
        <v>2480</v>
      </c>
      <c r="QM113" s="1" t="s">
        <v>2480</v>
      </c>
      <c r="QN113" s="1" t="s">
        <v>2480</v>
      </c>
      <c r="QO113" s="1" t="s">
        <v>63361</v>
      </c>
      <c r="QP113" s="1" t="s">
        <v>63362</v>
      </c>
      <c r="QQ113" s="1" t="s">
        <v>63363</v>
      </c>
      <c r="QR113" s="1" t="s">
        <v>63364</v>
      </c>
      <c r="QS113" s="1" t="s">
        <v>63365</v>
      </c>
      <c r="QT113" s="1" t="s">
        <v>63366</v>
      </c>
      <c r="QU113" s="1" t="s">
        <v>63367</v>
      </c>
      <c r="QV113" s="1" t="s">
        <v>2615</v>
      </c>
      <c r="QW113" s="1" t="s">
        <v>2480</v>
      </c>
      <c r="QX113" s="1" t="s">
        <v>2480</v>
      </c>
      <c r="QY113" s="1" t="s">
        <v>2480</v>
      </c>
      <c r="QZ113" s="1" t="s">
        <v>2615</v>
      </c>
      <c r="RA113" s="1" t="s">
        <v>2480</v>
      </c>
      <c r="RB113" s="1" t="s">
        <v>2480</v>
      </c>
      <c r="RC113" s="1" t="s">
        <v>2480</v>
      </c>
      <c r="RD113" s="1" t="s">
        <v>2480</v>
      </c>
      <c r="RE113" s="1" t="s">
        <v>2480</v>
      </c>
      <c r="RF113" s="1" t="s">
        <v>2480</v>
      </c>
      <c r="RG113" s="1" t="s">
        <v>2480</v>
      </c>
      <c r="RH113" s="1" t="s">
        <v>2480</v>
      </c>
      <c r="RI113" s="1" t="s">
        <v>2480</v>
      </c>
      <c r="RJ113" s="1" t="s">
        <v>53066</v>
      </c>
      <c r="RK113" s="1" t="s">
        <v>63368</v>
      </c>
      <c r="RL113" s="1" t="s">
        <v>63369</v>
      </c>
      <c r="RM113" s="1" t="s">
        <v>63364</v>
      </c>
      <c r="RN113" s="1" t="s">
        <v>63365</v>
      </c>
      <c r="RO113" s="1" t="s">
        <v>63366</v>
      </c>
      <c r="RP113" s="1" t="s">
        <v>63367</v>
      </c>
      <c r="RQ113" s="1" t="s">
        <v>2615</v>
      </c>
      <c r="RR113" s="1" t="s">
        <v>2480</v>
      </c>
      <c r="RS113" s="1" t="s">
        <v>2480</v>
      </c>
      <c r="RT113" s="1" t="s">
        <v>2480</v>
      </c>
      <c r="RU113" s="1" t="s">
        <v>2615</v>
      </c>
      <c r="RV113" s="1" t="s">
        <v>2480</v>
      </c>
      <c r="RW113" s="1" t="s">
        <v>2480</v>
      </c>
      <c r="RX113" s="1" t="s">
        <v>2480</v>
      </c>
      <c r="RY113" s="1" t="s">
        <v>2480</v>
      </c>
      <c r="RZ113" s="1" t="s">
        <v>2480</v>
      </c>
      <c r="SA113" s="1" t="s">
        <v>2480</v>
      </c>
      <c r="SB113" s="1" t="s">
        <v>2480</v>
      </c>
      <c r="SC113" s="1" t="s">
        <v>2480</v>
      </c>
      <c r="SD113" s="1" t="s">
        <v>2480</v>
      </c>
      <c r="SE113" s="1" t="s">
        <v>63370</v>
      </c>
      <c r="SF113" s="1" t="s">
        <v>63371</v>
      </c>
      <c r="SG113" s="1" t="s">
        <v>38239</v>
      </c>
      <c r="SH113" s="1" t="s">
        <v>63364</v>
      </c>
      <c r="SI113" s="1" t="s">
        <v>63365</v>
      </c>
      <c r="SJ113" s="1" t="s">
        <v>63366</v>
      </c>
      <c r="SK113" s="1" t="s">
        <v>63367</v>
      </c>
      <c r="SL113" s="1" t="s">
        <v>2615</v>
      </c>
      <c r="SM113" s="1" t="s">
        <v>2480</v>
      </c>
      <c r="SN113" s="1" t="s">
        <v>2480</v>
      </c>
      <c r="SO113" s="1" t="s">
        <v>2480</v>
      </c>
      <c r="SP113" s="1" t="s">
        <v>2615</v>
      </c>
      <c r="SQ113" s="1" t="s">
        <v>2480</v>
      </c>
      <c r="SR113" s="1" t="s">
        <v>2480</v>
      </c>
      <c r="SS113" s="1" t="s">
        <v>2480</v>
      </c>
      <c r="ST113" s="1" t="s">
        <v>2480</v>
      </c>
      <c r="SU113" s="1" t="s">
        <v>2480</v>
      </c>
      <c r="SV113" s="1" t="s">
        <v>2480</v>
      </c>
      <c r="SW113" s="1" t="s">
        <v>2480</v>
      </c>
      <c r="SX113" s="1" t="s">
        <v>2480</v>
      </c>
      <c r="SY113" s="1" t="s">
        <v>2480</v>
      </c>
      <c r="SZ113" s="1" t="s">
        <v>63372</v>
      </c>
      <c r="TA113" s="1" t="s">
        <v>63373</v>
      </c>
      <c r="TB113" s="1" t="s">
        <v>63374</v>
      </c>
      <c r="TC113" s="1" t="s">
        <v>63335</v>
      </c>
      <c r="TD113" s="1" t="s">
        <v>63336</v>
      </c>
      <c r="TE113" s="1" t="s">
        <v>63337</v>
      </c>
      <c r="TF113" s="1" t="s">
        <v>63338</v>
      </c>
      <c r="TG113" s="1" t="s">
        <v>2615</v>
      </c>
      <c r="TH113" s="1" t="s">
        <v>2480</v>
      </c>
      <c r="TI113" s="1" t="s">
        <v>2480</v>
      </c>
      <c r="TJ113" s="1" t="s">
        <v>2480</v>
      </c>
      <c r="TK113" s="1" t="s">
        <v>2615</v>
      </c>
      <c r="TL113" s="1" t="s">
        <v>2480</v>
      </c>
      <c r="TM113" s="1" t="s">
        <v>2480</v>
      </c>
      <c r="TN113" s="1" t="s">
        <v>2480</v>
      </c>
      <c r="TO113" s="1" t="s">
        <v>2480</v>
      </c>
      <c r="TP113" s="1" t="s">
        <v>2480</v>
      </c>
      <c r="TQ113" s="1" t="s">
        <v>2480</v>
      </c>
      <c r="TR113" s="1" t="s">
        <v>2480</v>
      </c>
      <c r="TS113" s="1" t="s">
        <v>2480</v>
      </c>
      <c r="TT113" s="1" t="s">
        <v>2480</v>
      </c>
      <c r="TU113" s="1" t="s">
        <v>63375</v>
      </c>
      <c r="TV113" s="1" t="s">
        <v>63376</v>
      </c>
      <c r="TW113" s="1" t="s">
        <v>63377</v>
      </c>
      <c r="TX113" s="1" t="s">
        <v>63378</v>
      </c>
      <c r="TY113" s="1" t="s">
        <v>63379</v>
      </c>
      <c r="TZ113" s="1" t="s">
        <v>63380</v>
      </c>
      <c r="UA113" s="1" t="s">
        <v>63381</v>
      </c>
      <c r="UB113" s="1" t="s">
        <v>2615</v>
      </c>
      <c r="UC113" s="1" t="s">
        <v>2480</v>
      </c>
      <c r="UD113" s="1" t="s">
        <v>2480</v>
      </c>
      <c r="UE113" s="1" t="s">
        <v>2480</v>
      </c>
      <c r="UF113" s="1" t="s">
        <v>2615</v>
      </c>
      <c r="UG113" s="1" t="s">
        <v>2480</v>
      </c>
      <c r="UH113" s="1" t="s">
        <v>2480</v>
      </c>
      <c r="UI113" s="1" t="s">
        <v>2480</v>
      </c>
      <c r="UJ113" s="1" t="s">
        <v>2480</v>
      </c>
      <c r="UK113" s="1" t="s">
        <v>2480</v>
      </c>
      <c r="UL113" s="1" t="s">
        <v>2480</v>
      </c>
      <c r="UM113" s="1" t="s">
        <v>2480</v>
      </c>
      <c r="UN113" s="1" t="s">
        <v>2480</v>
      </c>
      <c r="UO113" s="1" t="s">
        <v>2480</v>
      </c>
      <c r="UP113" s="1" t="s">
        <v>63382</v>
      </c>
      <c r="UQ113" s="1" t="s">
        <v>63383</v>
      </c>
      <c r="UR113" s="1" t="s">
        <v>63384</v>
      </c>
      <c r="US113" s="1" t="s">
        <v>63378</v>
      </c>
      <c r="UT113" s="1" t="s">
        <v>63379</v>
      </c>
      <c r="UU113" s="1" t="s">
        <v>63380</v>
      </c>
      <c r="UV113" s="1" t="s">
        <v>63381</v>
      </c>
      <c r="UW113" s="1" t="s">
        <v>2615</v>
      </c>
      <c r="UX113" s="1" t="s">
        <v>2480</v>
      </c>
      <c r="UY113" s="1" t="s">
        <v>2480</v>
      </c>
      <c r="UZ113" s="1" t="s">
        <v>2480</v>
      </c>
      <c r="VA113" s="1" t="s">
        <v>2615</v>
      </c>
      <c r="VB113" s="1" t="s">
        <v>2480</v>
      </c>
      <c r="VC113" s="1" t="s">
        <v>2480</v>
      </c>
      <c r="VD113" s="1" t="s">
        <v>2480</v>
      </c>
      <c r="VE113" s="1" t="s">
        <v>2480</v>
      </c>
      <c r="VF113" s="1" t="s">
        <v>2480</v>
      </c>
      <c r="VG113" s="1" t="s">
        <v>2480</v>
      </c>
      <c r="VH113" s="1" t="s">
        <v>2480</v>
      </c>
      <c r="VI113" s="1" t="s">
        <v>2480</v>
      </c>
      <c r="VJ113" s="1" t="s">
        <v>2480</v>
      </c>
      <c r="VK113" s="1" t="s">
        <v>63385</v>
      </c>
      <c r="VL113" s="1" t="s">
        <v>63386</v>
      </c>
      <c r="VM113" s="1" t="s">
        <v>63387</v>
      </c>
      <c r="VN113" s="1" t="s">
        <v>63378</v>
      </c>
      <c r="VO113" s="1" t="s">
        <v>63379</v>
      </c>
      <c r="VP113" s="1" t="s">
        <v>63380</v>
      </c>
      <c r="VQ113" s="1" t="s">
        <v>63381</v>
      </c>
      <c r="VR113" s="1" t="s">
        <v>2615</v>
      </c>
      <c r="VS113" s="1" t="s">
        <v>2480</v>
      </c>
      <c r="VT113" s="1" t="s">
        <v>2480</v>
      </c>
      <c r="VU113" s="1" t="s">
        <v>2480</v>
      </c>
      <c r="VV113" s="1" t="s">
        <v>2615</v>
      </c>
      <c r="VW113" s="1" t="s">
        <v>2480</v>
      </c>
      <c r="VX113" s="1" t="s">
        <v>2480</v>
      </c>
      <c r="VY113" s="1" t="s">
        <v>2480</v>
      </c>
      <c r="VZ113" s="1" t="s">
        <v>2480</v>
      </c>
      <c r="WA113" s="1" t="s">
        <v>2480</v>
      </c>
      <c r="WB113" s="1" t="s">
        <v>2480</v>
      </c>
      <c r="WC113" s="1" t="s">
        <v>2480</v>
      </c>
      <c r="WD113" s="1" t="s">
        <v>2480</v>
      </c>
      <c r="WE113" s="1" t="s">
        <v>2480</v>
      </c>
      <c r="WF113" s="1" t="s">
        <v>44643</v>
      </c>
      <c r="WG113" s="1" t="s">
        <v>63388</v>
      </c>
      <c r="WH113" s="1" t="s">
        <v>63389</v>
      </c>
      <c r="WI113" s="1" t="s">
        <v>63335</v>
      </c>
      <c r="WJ113" s="1" t="s">
        <v>63336</v>
      </c>
      <c r="WK113" s="1" t="s">
        <v>63337</v>
      </c>
      <c r="WL113" s="1" t="s">
        <v>63338</v>
      </c>
      <c r="WM113" s="1" t="s">
        <v>2615</v>
      </c>
      <c r="WN113" s="1" t="s">
        <v>2480</v>
      </c>
      <c r="WO113" s="1" t="s">
        <v>2480</v>
      </c>
      <c r="WP113" s="1" t="s">
        <v>2480</v>
      </c>
      <c r="WQ113" s="1" t="s">
        <v>2615</v>
      </c>
      <c r="WR113" s="1" t="s">
        <v>2480</v>
      </c>
      <c r="WS113" s="1" t="s">
        <v>2480</v>
      </c>
      <c r="WT113" s="1" t="s">
        <v>2480</v>
      </c>
      <c r="WU113" s="1" t="s">
        <v>2480</v>
      </c>
      <c r="WV113" s="1" t="s">
        <v>2480</v>
      </c>
      <c r="WW113" s="1" t="s">
        <v>2480</v>
      </c>
      <c r="WX113" s="1" t="s">
        <v>2480</v>
      </c>
      <c r="WY113" s="1" t="s">
        <v>2480</v>
      </c>
      <c r="WZ113" s="1" t="s">
        <v>2480</v>
      </c>
      <c r="XA113" s="1" t="s">
        <v>63390</v>
      </c>
      <c r="XB113" s="1" t="s">
        <v>63391</v>
      </c>
      <c r="XC113" s="1" t="s">
        <v>63392</v>
      </c>
      <c r="XD113" s="1" t="s">
        <v>63393</v>
      </c>
      <c r="XE113" s="1" t="s">
        <v>63394</v>
      </c>
      <c r="XF113" s="1" t="s">
        <v>63395</v>
      </c>
      <c r="XG113" s="1" t="s">
        <v>63396</v>
      </c>
      <c r="XH113" s="1" t="s">
        <v>2615</v>
      </c>
      <c r="XI113" s="1" t="s">
        <v>2480</v>
      </c>
      <c r="XJ113" s="1" t="s">
        <v>2480</v>
      </c>
      <c r="XK113" s="1" t="s">
        <v>2480</v>
      </c>
      <c r="XL113" s="1" t="s">
        <v>2615</v>
      </c>
      <c r="XM113" s="1" t="s">
        <v>2480</v>
      </c>
      <c r="XN113" s="1" t="s">
        <v>2480</v>
      </c>
      <c r="XO113" s="1" t="s">
        <v>2480</v>
      </c>
      <c r="XP113" s="1" t="s">
        <v>2480</v>
      </c>
      <c r="XQ113" s="1" t="s">
        <v>2480</v>
      </c>
      <c r="XR113" s="1" t="s">
        <v>2480</v>
      </c>
      <c r="XS113" s="1" t="s">
        <v>2480</v>
      </c>
      <c r="XT113" s="1" t="s">
        <v>2480</v>
      </c>
      <c r="XU113" s="1" t="s">
        <v>2480</v>
      </c>
      <c r="XV113" s="1" t="s">
        <v>63397</v>
      </c>
      <c r="XW113" s="1" t="s">
        <v>63398</v>
      </c>
      <c r="XX113" s="1" t="s">
        <v>63399</v>
      </c>
      <c r="XY113" s="1" t="s">
        <v>63393</v>
      </c>
      <c r="XZ113" s="1" t="s">
        <v>63394</v>
      </c>
      <c r="YA113" s="1" t="s">
        <v>63395</v>
      </c>
      <c r="YB113" s="1" t="s">
        <v>63396</v>
      </c>
      <c r="YC113" s="1" t="s">
        <v>2615</v>
      </c>
      <c r="YD113" s="1" t="s">
        <v>2480</v>
      </c>
      <c r="YE113" s="1" t="s">
        <v>2480</v>
      </c>
      <c r="YF113" s="1" t="s">
        <v>2480</v>
      </c>
      <c r="YG113" s="1" t="s">
        <v>2615</v>
      </c>
      <c r="YH113" s="1" t="s">
        <v>2480</v>
      </c>
      <c r="YI113" s="1" t="s">
        <v>2480</v>
      </c>
      <c r="YJ113" s="1" t="s">
        <v>2480</v>
      </c>
      <c r="YK113" s="1" t="s">
        <v>2480</v>
      </c>
      <c r="YL113" s="1" t="s">
        <v>2480</v>
      </c>
      <c r="YM113" s="1" t="s">
        <v>2480</v>
      </c>
      <c r="YN113" s="1" t="s">
        <v>2480</v>
      </c>
      <c r="YO113" s="1" t="s">
        <v>2480</v>
      </c>
      <c r="YP113" s="1" t="s">
        <v>2480</v>
      </c>
      <c r="YQ113" s="1" t="s">
        <v>63400</v>
      </c>
      <c r="YR113" s="1" t="s">
        <v>63401</v>
      </c>
      <c r="YS113" s="1" t="s">
        <v>63402</v>
      </c>
      <c r="YT113" s="1" t="s">
        <v>63393</v>
      </c>
      <c r="YU113" s="1" t="s">
        <v>63394</v>
      </c>
      <c r="YV113" s="1" t="s">
        <v>63395</v>
      </c>
      <c r="YW113" s="1" t="s">
        <v>63396</v>
      </c>
      <c r="YX113" s="1" t="s">
        <v>2615</v>
      </c>
      <c r="YY113" s="1" t="s">
        <v>2480</v>
      </c>
      <c r="YZ113" s="1" t="s">
        <v>2480</v>
      </c>
      <c r="ZA113" s="1" t="s">
        <v>2480</v>
      </c>
      <c r="ZB113" s="1" t="s">
        <v>2615</v>
      </c>
      <c r="ZC113" s="1" t="s">
        <v>2480</v>
      </c>
      <c r="ZD113" s="1" t="s">
        <v>2480</v>
      </c>
      <c r="ZE113" s="1" t="s">
        <v>2480</v>
      </c>
      <c r="ZF113" s="1" t="s">
        <v>2480</v>
      </c>
      <c r="ZG113" s="1" t="s">
        <v>2480</v>
      </c>
      <c r="ZH113" s="1" t="s">
        <v>2480</v>
      </c>
      <c r="ZI113" s="1" t="s">
        <v>2480</v>
      </c>
      <c r="ZJ113" s="1" t="s">
        <v>2480</v>
      </c>
      <c r="ZK113" s="1" t="s">
        <v>2480</v>
      </c>
      <c r="ZL113" s="1" t="s">
        <v>63403</v>
      </c>
      <c r="ZM113" s="1" t="s">
        <v>60827</v>
      </c>
      <c r="ZN113" s="1" t="s">
        <v>63404</v>
      </c>
      <c r="ZO113" s="1" t="s">
        <v>63335</v>
      </c>
      <c r="ZP113" s="1" t="s">
        <v>63336</v>
      </c>
      <c r="ZQ113" s="1" t="s">
        <v>63337</v>
      </c>
      <c r="ZR113" s="1" t="s">
        <v>63338</v>
      </c>
      <c r="ZS113" s="1" t="s">
        <v>2615</v>
      </c>
      <c r="ZT113" s="1" t="s">
        <v>2480</v>
      </c>
      <c r="ZU113" s="1" t="s">
        <v>2480</v>
      </c>
      <c r="ZV113" s="1" t="s">
        <v>2480</v>
      </c>
      <c r="ZW113" s="1" t="s">
        <v>2615</v>
      </c>
      <c r="ZX113" s="1" t="s">
        <v>2480</v>
      </c>
      <c r="ZY113" s="1" t="s">
        <v>2480</v>
      </c>
      <c r="ZZ113" s="1" t="s">
        <v>2480</v>
      </c>
      <c r="AAA113" s="1" t="s">
        <v>2480</v>
      </c>
      <c r="AAB113" s="1" t="s">
        <v>2480</v>
      </c>
      <c r="AAC113" s="1" t="s">
        <v>2480</v>
      </c>
      <c r="AAD113" s="1" t="s">
        <v>2480</v>
      </c>
      <c r="AAE113" s="1" t="s">
        <v>2480</v>
      </c>
      <c r="AAF113" s="1" t="s">
        <v>2480</v>
      </c>
      <c r="AAG113" s="1" t="s">
        <v>63405</v>
      </c>
      <c r="AAH113" s="1" t="s">
        <v>63406</v>
      </c>
      <c r="AAI113" s="1" t="s">
        <v>63407</v>
      </c>
      <c r="AAJ113" s="1" t="s">
        <v>63408</v>
      </c>
      <c r="AAK113" s="1" t="s">
        <v>63409</v>
      </c>
      <c r="AAL113" s="1" t="s">
        <v>63410</v>
      </c>
      <c r="AAM113" s="1" t="s">
        <v>63411</v>
      </c>
      <c r="AAN113" s="1" t="s">
        <v>2615</v>
      </c>
      <c r="AAO113" s="1" t="s">
        <v>2480</v>
      </c>
      <c r="AAP113" s="1" t="s">
        <v>2480</v>
      </c>
      <c r="AAQ113" s="1" t="s">
        <v>2480</v>
      </c>
      <c r="AAR113" s="1" t="s">
        <v>2615</v>
      </c>
      <c r="AAS113" s="1" t="s">
        <v>2480</v>
      </c>
      <c r="AAT113" s="1" t="s">
        <v>2480</v>
      </c>
      <c r="AAU113" s="1" t="s">
        <v>2480</v>
      </c>
      <c r="AAV113" s="1" t="s">
        <v>2480</v>
      </c>
      <c r="AAW113" s="1" t="s">
        <v>2480</v>
      </c>
      <c r="AAX113" s="1" t="s">
        <v>2480</v>
      </c>
      <c r="AAY113" s="1" t="s">
        <v>2480</v>
      </c>
      <c r="AAZ113" s="1" t="s">
        <v>2480</v>
      </c>
      <c r="ABA113" s="1" t="s">
        <v>2480</v>
      </c>
      <c r="ABB113" s="1" t="s">
        <v>63412</v>
      </c>
      <c r="ABC113" s="1" t="s">
        <v>63413</v>
      </c>
      <c r="ABD113" s="1" t="s">
        <v>63414</v>
      </c>
      <c r="ABE113" s="1" t="s">
        <v>63408</v>
      </c>
      <c r="ABF113" s="1" t="s">
        <v>63409</v>
      </c>
      <c r="ABG113" s="1" t="s">
        <v>63410</v>
      </c>
      <c r="ABH113" s="1" t="s">
        <v>63411</v>
      </c>
      <c r="ABI113" s="1" t="s">
        <v>2615</v>
      </c>
      <c r="ABJ113" s="1" t="s">
        <v>2480</v>
      </c>
      <c r="ABK113" s="1" t="s">
        <v>2480</v>
      </c>
      <c r="ABL113" s="1" t="s">
        <v>2480</v>
      </c>
      <c r="ABM113" s="1" t="s">
        <v>2615</v>
      </c>
      <c r="ABN113" s="1" t="s">
        <v>2480</v>
      </c>
      <c r="ABO113" s="1" t="s">
        <v>2480</v>
      </c>
      <c r="ABP113" s="1" t="s">
        <v>2480</v>
      </c>
      <c r="ABQ113" s="1" t="s">
        <v>2480</v>
      </c>
      <c r="ABR113" s="1" t="s">
        <v>2480</v>
      </c>
      <c r="ABS113" s="1" t="s">
        <v>2480</v>
      </c>
      <c r="ABT113" s="1" t="s">
        <v>2480</v>
      </c>
      <c r="ABU113" s="1" t="s">
        <v>2480</v>
      </c>
      <c r="ABV113" s="1" t="s">
        <v>2480</v>
      </c>
      <c r="ABW113" s="1" t="s">
        <v>63415</v>
      </c>
      <c r="ABX113" s="1" t="s">
        <v>63416</v>
      </c>
      <c r="ABY113" s="1" t="s">
        <v>20187</v>
      </c>
      <c r="ABZ113" s="1" t="s">
        <v>63408</v>
      </c>
      <c r="ACA113" s="1" t="s">
        <v>63409</v>
      </c>
      <c r="ACB113" s="1" t="s">
        <v>63410</v>
      </c>
      <c r="ACC113" s="1" t="s">
        <v>63411</v>
      </c>
      <c r="ACD113" s="1" t="s">
        <v>2480</v>
      </c>
      <c r="ACE113" s="1" t="s">
        <v>51582</v>
      </c>
      <c r="ACF113" s="1" t="s">
        <v>63417</v>
      </c>
      <c r="ACG113" s="1" t="s">
        <v>63418</v>
      </c>
      <c r="ACH113" s="1" t="s">
        <v>63419</v>
      </c>
      <c r="ACI113" s="1" t="s">
        <v>63420</v>
      </c>
      <c r="ACJ113" s="1" t="s">
        <v>63421</v>
      </c>
      <c r="ACK113" s="1" t="s">
        <v>63422</v>
      </c>
      <c r="ACL113" s="1" t="s">
        <v>63423</v>
      </c>
      <c r="ACM113" s="1" t="s">
        <v>63424</v>
      </c>
      <c r="ACN113" s="1" t="s">
        <v>63425</v>
      </c>
      <c r="ACO113" s="1" t="s">
        <v>63426</v>
      </c>
      <c r="ACP113" s="1" t="s">
        <v>63427</v>
      </c>
      <c r="ACQ113" s="1" t="s">
        <v>63428</v>
      </c>
      <c r="ACR113" s="1" t="s">
        <v>63429</v>
      </c>
      <c r="ACS113" s="1" t="s">
        <v>63430</v>
      </c>
      <c r="ACT113" s="1" t="s">
        <v>63431</v>
      </c>
      <c r="ACU113" s="1" t="s">
        <v>63432</v>
      </c>
      <c r="ACV113" s="1" t="s">
        <v>63433</v>
      </c>
      <c r="ACW113" s="1" t="s">
        <v>63434</v>
      </c>
      <c r="ACX113" s="1" t="s">
        <v>63435</v>
      </c>
      <c r="ACY113" s="1" t="s">
        <v>2480</v>
      </c>
      <c r="ACZ113" s="1" t="s">
        <v>63436</v>
      </c>
      <c r="ADA113" s="1" t="s">
        <v>63437</v>
      </c>
      <c r="ADB113" s="1" t="s">
        <v>63438</v>
      </c>
      <c r="ADC113" s="1" t="s">
        <v>63439</v>
      </c>
      <c r="ADD113" s="1" t="s">
        <v>63440</v>
      </c>
      <c r="ADE113" s="1" t="s">
        <v>63441</v>
      </c>
      <c r="ADF113" s="1" t="s">
        <v>63442</v>
      </c>
      <c r="ADG113" s="1" t="s">
        <v>63443</v>
      </c>
      <c r="ADH113" s="1" t="s">
        <v>63444</v>
      </c>
      <c r="ADI113" s="1" t="s">
        <v>63445</v>
      </c>
      <c r="ADJ113" s="1" t="s">
        <v>63446</v>
      </c>
      <c r="ADK113" s="1" t="s">
        <v>63447</v>
      </c>
      <c r="ADL113" s="1" t="s">
        <v>63448</v>
      </c>
      <c r="ADM113" s="1" t="s">
        <v>63449</v>
      </c>
      <c r="ADN113" s="1" t="s">
        <v>63450</v>
      </c>
      <c r="ADO113" s="1" t="s">
        <v>36742</v>
      </c>
      <c r="ADP113" s="1" t="s">
        <v>63451</v>
      </c>
      <c r="ADQ113" s="1" t="s">
        <v>63452</v>
      </c>
      <c r="ADR113" s="1" t="s">
        <v>63453</v>
      </c>
      <c r="ADS113" s="1" t="s">
        <v>63454</v>
      </c>
      <c r="ADT113" s="1" t="s">
        <v>2480</v>
      </c>
      <c r="ADU113" s="1" t="s">
        <v>63455</v>
      </c>
      <c r="ADV113" s="1" t="s">
        <v>63456</v>
      </c>
      <c r="ADW113" s="1" t="s">
        <v>63457</v>
      </c>
      <c r="ADX113" s="1" t="s">
        <v>63458</v>
      </c>
      <c r="ADY113" s="1" t="s">
        <v>63459</v>
      </c>
      <c r="ADZ113" s="1" t="s">
        <v>63460</v>
      </c>
      <c r="AEA113" s="1" t="s">
        <v>63461</v>
      </c>
      <c r="AEB113" s="1" t="s">
        <v>18276</v>
      </c>
      <c r="AEC113" s="1" t="s">
        <v>63462</v>
      </c>
      <c r="AED113" s="1" t="s">
        <v>63463</v>
      </c>
      <c r="AEE113" s="1" t="s">
        <v>63464</v>
      </c>
      <c r="AEF113" s="1" t="s">
        <v>63465</v>
      </c>
      <c r="AEG113" s="1" t="s">
        <v>63466</v>
      </c>
      <c r="AEH113" s="1" t="s">
        <v>63467</v>
      </c>
      <c r="AEI113" s="1" t="s">
        <v>63468</v>
      </c>
      <c r="AEJ113" s="1" t="s">
        <v>63469</v>
      </c>
      <c r="AEK113" s="1" t="s">
        <v>63470</v>
      </c>
      <c r="AEL113" s="1" t="s">
        <v>63471</v>
      </c>
      <c r="AEM113" s="1" t="s">
        <v>63472</v>
      </c>
      <c r="AEN113" s="1" t="s">
        <v>63473</v>
      </c>
      <c r="AEO113" s="1" t="s">
        <v>2480</v>
      </c>
      <c r="AEP113" s="1" t="s">
        <v>63474</v>
      </c>
      <c r="AEQ113" s="1" t="s">
        <v>63475</v>
      </c>
      <c r="AER113" s="1" t="s">
        <v>63476</v>
      </c>
      <c r="AES113" s="1" t="s">
        <v>63477</v>
      </c>
      <c r="AET113" s="1" t="s">
        <v>63478</v>
      </c>
      <c r="AEU113" s="1" t="s">
        <v>63479</v>
      </c>
      <c r="AEV113" s="1" t="s">
        <v>63480</v>
      </c>
      <c r="AEW113" s="1" t="s">
        <v>63481</v>
      </c>
      <c r="AEX113" s="1" t="s">
        <v>63482</v>
      </c>
      <c r="AEY113" s="1" t="s">
        <v>63483</v>
      </c>
      <c r="AEZ113" s="1" t="s">
        <v>63484</v>
      </c>
      <c r="AFA113" s="1" t="s">
        <v>63485</v>
      </c>
      <c r="AFB113" s="1" t="s">
        <v>63486</v>
      </c>
      <c r="AFC113" s="1" t="s">
        <v>63487</v>
      </c>
      <c r="AFD113" s="1" t="s">
        <v>63488</v>
      </c>
      <c r="AFE113" s="1" t="s">
        <v>63489</v>
      </c>
      <c r="AFF113" s="1" t="s">
        <v>27319</v>
      </c>
      <c r="AFG113" s="1" t="s">
        <v>63490</v>
      </c>
      <c r="AFH113" s="1" t="s">
        <v>63491</v>
      </c>
      <c r="AFI113" s="1" t="s">
        <v>63492</v>
      </c>
      <c r="AFJ113" s="1" t="s">
        <v>2615</v>
      </c>
      <c r="AFK113" s="1" t="s">
        <v>2480</v>
      </c>
      <c r="AFL113" s="1" t="s">
        <v>2480</v>
      </c>
      <c r="AFM113" s="1" t="s">
        <v>2480</v>
      </c>
      <c r="AFN113" s="1" t="s">
        <v>2615</v>
      </c>
      <c r="AFO113" s="1" t="s">
        <v>2480</v>
      </c>
      <c r="AFP113" s="1" t="s">
        <v>2480</v>
      </c>
      <c r="AFQ113" s="1" t="s">
        <v>2480</v>
      </c>
      <c r="AFR113" s="1" t="s">
        <v>2480</v>
      </c>
      <c r="AFS113" s="1" t="s">
        <v>2480</v>
      </c>
      <c r="AFT113" s="1" t="s">
        <v>2480</v>
      </c>
      <c r="AFU113" s="1" t="s">
        <v>2480</v>
      </c>
      <c r="AFV113" s="1" t="s">
        <v>2480</v>
      </c>
      <c r="AFW113" s="1" t="s">
        <v>2480</v>
      </c>
      <c r="AFX113" s="1" t="s">
        <v>63493</v>
      </c>
      <c r="AFY113" s="1" t="s">
        <v>63494</v>
      </c>
      <c r="AFZ113" s="1" t="s">
        <v>63495</v>
      </c>
      <c r="AGA113" s="1" t="s">
        <v>63496</v>
      </c>
      <c r="AGB113" s="1" t="s">
        <v>63497</v>
      </c>
      <c r="AGC113" s="1" t="s">
        <v>63498</v>
      </c>
      <c r="AGD113" s="1" t="s">
        <v>63499</v>
      </c>
      <c r="AGE113" s="1" t="s">
        <v>2615</v>
      </c>
      <c r="AGF113" s="1" t="s">
        <v>2480</v>
      </c>
      <c r="AGG113" s="1" t="s">
        <v>2480</v>
      </c>
      <c r="AGH113" s="1" t="s">
        <v>2480</v>
      </c>
      <c r="AGI113" s="1" t="s">
        <v>2615</v>
      </c>
      <c r="AGJ113" s="1" t="s">
        <v>2480</v>
      </c>
      <c r="AGK113" s="1" t="s">
        <v>2480</v>
      </c>
      <c r="AGL113" s="1" t="s">
        <v>2480</v>
      </c>
      <c r="AGM113" s="1" t="s">
        <v>2480</v>
      </c>
      <c r="AGN113" s="1" t="s">
        <v>2480</v>
      </c>
      <c r="AGO113" s="1" t="s">
        <v>2480</v>
      </c>
      <c r="AGP113" s="1" t="s">
        <v>2480</v>
      </c>
      <c r="AGQ113" s="1" t="s">
        <v>2480</v>
      </c>
      <c r="AGR113" s="1" t="s">
        <v>2480</v>
      </c>
      <c r="AGS113" s="1" t="s">
        <v>63500</v>
      </c>
      <c r="AGT113" s="1" t="s">
        <v>63501</v>
      </c>
      <c r="AGU113" s="1" t="s">
        <v>63502</v>
      </c>
      <c r="AGV113" s="1" t="s">
        <v>63503</v>
      </c>
      <c r="AGW113" s="1" t="s">
        <v>63504</v>
      </c>
      <c r="AGX113" s="1" t="s">
        <v>63505</v>
      </c>
      <c r="AGY113" s="1" t="s">
        <v>63506</v>
      </c>
      <c r="AGZ113" s="1" t="s">
        <v>2615</v>
      </c>
      <c r="AHA113" s="1" t="s">
        <v>2480</v>
      </c>
      <c r="AHB113" s="1" t="s">
        <v>2480</v>
      </c>
      <c r="AHC113" s="1" t="s">
        <v>2480</v>
      </c>
      <c r="AHD113" s="1" t="s">
        <v>2615</v>
      </c>
      <c r="AHE113" s="1" t="s">
        <v>2480</v>
      </c>
      <c r="AHF113" s="1" t="s">
        <v>2480</v>
      </c>
      <c r="AHG113" s="1" t="s">
        <v>2480</v>
      </c>
      <c r="AHH113" s="1" t="s">
        <v>2480</v>
      </c>
      <c r="AHI113" s="1" t="s">
        <v>2480</v>
      </c>
      <c r="AHJ113" s="1" t="s">
        <v>2480</v>
      </c>
      <c r="AHK113" s="1" t="s">
        <v>2480</v>
      </c>
      <c r="AHL113" s="1" t="s">
        <v>2480</v>
      </c>
      <c r="AHM113" s="1" t="s">
        <v>2480</v>
      </c>
      <c r="AHN113" s="1" t="s">
        <v>63507</v>
      </c>
      <c r="AHO113" s="1" t="s">
        <v>63508</v>
      </c>
      <c r="AHP113" s="1" t="s">
        <v>63509</v>
      </c>
      <c r="AHQ113" s="1" t="s">
        <v>63510</v>
      </c>
      <c r="AHR113" s="1" t="s">
        <v>63511</v>
      </c>
      <c r="AHS113" s="1" t="s">
        <v>63512</v>
      </c>
      <c r="AHT113" s="1" t="s">
        <v>63513</v>
      </c>
      <c r="AHU113" s="1" t="s">
        <v>2615</v>
      </c>
      <c r="AHV113" s="1" t="s">
        <v>2480</v>
      </c>
      <c r="AHW113" s="1" t="s">
        <v>2480</v>
      </c>
      <c r="AHX113" s="1" t="s">
        <v>2480</v>
      </c>
      <c r="AHY113" s="1" t="s">
        <v>2615</v>
      </c>
      <c r="AHZ113" s="1" t="s">
        <v>2480</v>
      </c>
      <c r="AIA113" s="1" t="s">
        <v>2480</v>
      </c>
      <c r="AIB113" s="1" t="s">
        <v>2480</v>
      </c>
      <c r="AIC113" s="1" t="s">
        <v>2480</v>
      </c>
      <c r="AID113" s="1" t="s">
        <v>2480</v>
      </c>
      <c r="AIE113" s="1" t="s">
        <v>2480</v>
      </c>
      <c r="AIF113" s="1" t="s">
        <v>2480</v>
      </c>
      <c r="AIG113" s="1" t="s">
        <v>2480</v>
      </c>
      <c r="AIH113" s="1" t="s">
        <v>2480</v>
      </c>
      <c r="AII113" s="1" t="s">
        <v>63514</v>
      </c>
      <c r="AIJ113" s="1" t="s">
        <v>63515</v>
      </c>
      <c r="AIK113" s="1" t="s">
        <v>63516</v>
      </c>
      <c r="AIL113" s="1" t="s">
        <v>27319</v>
      </c>
      <c r="AIM113" s="1" t="s">
        <v>63490</v>
      </c>
      <c r="AIN113" s="1" t="s">
        <v>63491</v>
      </c>
      <c r="AIO113" s="1" t="s">
        <v>63492</v>
      </c>
      <c r="AIP113" s="1" t="s">
        <v>2615</v>
      </c>
      <c r="AIQ113" s="1" t="s">
        <v>2480</v>
      </c>
      <c r="AIR113" s="1" t="s">
        <v>2480</v>
      </c>
      <c r="AIS113" s="1" t="s">
        <v>2480</v>
      </c>
      <c r="AIT113" s="1" t="s">
        <v>2615</v>
      </c>
      <c r="AIU113" s="1" t="s">
        <v>2480</v>
      </c>
      <c r="AIV113" s="1" t="s">
        <v>2480</v>
      </c>
      <c r="AIW113" s="1" t="s">
        <v>2480</v>
      </c>
      <c r="AIX113" s="1" t="s">
        <v>2480</v>
      </c>
      <c r="AIY113" s="1" t="s">
        <v>2480</v>
      </c>
      <c r="AIZ113" s="1" t="s">
        <v>2480</v>
      </c>
      <c r="AJA113" s="1" t="s">
        <v>2480</v>
      </c>
      <c r="AJB113" s="1" t="s">
        <v>2480</v>
      </c>
      <c r="AJC113" s="1" t="s">
        <v>2480</v>
      </c>
      <c r="AJD113" s="1" t="s">
        <v>62520</v>
      </c>
      <c r="AJE113" s="1" t="s">
        <v>63517</v>
      </c>
      <c r="AJF113" s="1" t="s">
        <v>63518</v>
      </c>
      <c r="AJG113" s="1" t="s">
        <v>63519</v>
      </c>
      <c r="AJH113" s="1" t="s">
        <v>63520</v>
      </c>
      <c r="AJI113" s="1" t="s">
        <v>63521</v>
      </c>
      <c r="AJJ113" s="1" t="s">
        <v>63522</v>
      </c>
      <c r="AJK113" s="1" t="s">
        <v>2615</v>
      </c>
      <c r="AJL113" s="1" t="s">
        <v>2480</v>
      </c>
      <c r="AJM113" s="1" t="s">
        <v>2480</v>
      </c>
      <c r="AJN113" s="1" t="s">
        <v>2480</v>
      </c>
      <c r="AJO113" s="1" t="s">
        <v>2615</v>
      </c>
      <c r="AJP113" s="1" t="s">
        <v>2480</v>
      </c>
      <c r="AJQ113" s="1" t="s">
        <v>2480</v>
      </c>
      <c r="AJR113" s="1" t="s">
        <v>2480</v>
      </c>
      <c r="AJS113" s="1" t="s">
        <v>2480</v>
      </c>
      <c r="AJT113" s="1" t="s">
        <v>2480</v>
      </c>
      <c r="AJU113" s="1" t="s">
        <v>2480</v>
      </c>
      <c r="AJV113" s="1" t="s">
        <v>2480</v>
      </c>
      <c r="AJW113" s="1" t="s">
        <v>2480</v>
      </c>
      <c r="AJX113" s="1" t="s">
        <v>2480</v>
      </c>
      <c r="AJY113" s="1" t="s">
        <v>63523</v>
      </c>
      <c r="AJZ113" s="1" t="s">
        <v>63524</v>
      </c>
      <c r="AKA113" s="1" t="s">
        <v>63525</v>
      </c>
      <c r="AKB113" s="1" t="s">
        <v>63519</v>
      </c>
      <c r="AKC113" s="1" t="s">
        <v>63520</v>
      </c>
      <c r="AKD113" s="1" t="s">
        <v>63521</v>
      </c>
      <c r="AKE113" s="1" t="s">
        <v>63522</v>
      </c>
      <c r="AKF113" s="1" t="s">
        <v>2615</v>
      </c>
      <c r="AKG113" s="1" t="s">
        <v>2480</v>
      </c>
      <c r="AKH113" s="1" t="s">
        <v>2480</v>
      </c>
      <c r="AKI113" s="1" t="s">
        <v>2480</v>
      </c>
      <c r="AKJ113" s="1" t="s">
        <v>2615</v>
      </c>
      <c r="AKK113" s="1" t="s">
        <v>2480</v>
      </c>
      <c r="AKL113" s="1" t="s">
        <v>2480</v>
      </c>
      <c r="AKM113" s="1" t="s">
        <v>2480</v>
      </c>
      <c r="AKN113" s="1" t="s">
        <v>2480</v>
      </c>
      <c r="AKO113" s="1" t="s">
        <v>2480</v>
      </c>
      <c r="AKP113" s="1" t="s">
        <v>2480</v>
      </c>
      <c r="AKQ113" s="1" t="s">
        <v>2480</v>
      </c>
      <c r="AKR113" s="1" t="s">
        <v>2480</v>
      </c>
      <c r="AKS113" s="1" t="s">
        <v>2480</v>
      </c>
      <c r="AKT113" s="1" t="s">
        <v>63526</v>
      </c>
      <c r="AKU113" s="1" t="s">
        <v>63527</v>
      </c>
      <c r="AKV113" s="1" t="s">
        <v>17494</v>
      </c>
      <c r="AKW113" s="1" t="s">
        <v>63519</v>
      </c>
      <c r="AKX113" s="1" t="s">
        <v>63520</v>
      </c>
      <c r="AKY113" s="1" t="s">
        <v>63521</v>
      </c>
      <c r="AKZ113" s="1" t="s">
        <v>63522</v>
      </c>
      <c r="ALA113" s="1" t="s">
        <v>2615</v>
      </c>
      <c r="ALB113" s="1" t="s">
        <v>2480</v>
      </c>
      <c r="ALC113" s="1" t="s">
        <v>2480</v>
      </c>
      <c r="ALD113" s="1" t="s">
        <v>2480</v>
      </c>
      <c r="ALE113" s="1" t="s">
        <v>2615</v>
      </c>
      <c r="ALF113" s="1" t="s">
        <v>2480</v>
      </c>
      <c r="ALG113" s="1" t="s">
        <v>2480</v>
      </c>
      <c r="ALH113" s="1" t="s">
        <v>2480</v>
      </c>
      <c r="ALI113" s="1" t="s">
        <v>2480</v>
      </c>
      <c r="ALJ113" s="1" t="s">
        <v>2480</v>
      </c>
      <c r="ALK113" s="1" t="s">
        <v>2480</v>
      </c>
      <c r="ALL113" s="1" t="s">
        <v>2480</v>
      </c>
      <c r="ALM113" s="1" t="s">
        <v>2480</v>
      </c>
      <c r="ALN113" s="1" t="s">
        <v>2480</v>
      </c>
      <c r="ALO113" s="1" t="s">
        <v>63528</v>
      </c>
      <c r="ALP113" s="1" t="s">
        <v>63529</v>
      </c>
      <c r="ALQ113" s="1" t="s">
        <v>59410</v>
      </c>
      <c r="ALR113" s="1" t="s">
        <v>27319</v>
      </c>
      <c r="ALS113" s="1" t="s">
        <v>63490</v>
      </c>
      <c r="ALT113" s="1" t="s">
        <v>63491</v>
      </c>
      <c r="ALU113" s="1" t="s">
        <v>63492</v>
      </c>
      <c r="ALV113" s="1" t="s">
        <v>2615</v>
      </c>
      <c r="ALW113" s="1" t="s">
        <v>2480</v>
      </c>
      <c r="ALX113" s="1" t="s">
        <v>2480</v>
      </c>
      <c r="ALY113" s="1" t="s">
        <v>2480</v>
      </c>
      <c r="ALZ113" s="1" t="s">
        <v>2615</v>
      </c>
      <c r="AMA113" s="1" t="s">
        <v>2480</v>
      </c>
      <c r="AMB113" s="1" t="s">
        <v>2480</v>
      </c>
      <c r="AMC113" s="1" t="s">
        <v>2480</v>
      </c>
      <c r="AMD113" s="1" t="s">
        <v>2480</v>
      </c>
      <c r="AME113" s="1" t="s">
        <v>2480</v>
      </c>
      <c r="AMF113" s="1" t="s">
        <v>2480</v>
      </c>
      <c r="AMG113" s="1" t="s">
        <v>2480</v>
      </c>
      <c r="AMH113" s="1" t="s">
        <v>2480</v>
      </c>
      <c r="AMI113" s="1" t="s">
        <v>2480</v>
      </c>
      <c r="AMJ113" s="1" t="s">
        <v>63530</v>
      </c>
      <c r="AMK113" s="1" t="s">
        <v>63531</v>
      </c>
      <c r="AML113" s="1" t="s">
        <v>63532</v>
      </c>
      <c r="AMM113" s="1" t="s">
        <v>63533</v>
      </c>
      <c r="AMN113" s="1" t="s">
        <v>63534</v>
      </c>
      <c r="AMO113" s="1" t="s">
        <v>63535</v>
      </c>
      <c r="AMP113" s="1" t="s">
        <v>63536</v>
      </c>
      <c r="AMQ113" s="1" t="s">
        <v>2615</v>
      </c>
      <c r="AMR113" s="1" t="s">
        <v>2480</v>
      </c>
      <c r="AMS113" s="1" t="s">
        <v>2480</v>
      </c>
      <c r="AMT113" s="1" t="s">
        <v>2480</v>
      </c>
      <c r="AMU113" s="1" t="s">
        <v>2615</v>
      </c>
      <c r="AMV113" s="1" t="s">
        <v>2480</v>
      </c>
      <c r="AMW113" s="1" t="s">
        <v>2480</v>
      </c>
      <c r="AMX113" s="1" t="s">
        <v>2480</v>
      </c>
      <c r="AMY113" s="1" t="s">
        <v>2480</v>
      </c>
      <c r="AMZ113" s="1" t="s">
        <v>2480</v>
      </c>
      <c r="ANA113" s="1" t="s">
        <v>2480</v>
      </c>
      <c r="ANB113" s="1" t="s">
        <v>2480</v>
      </c>
      <c r="ANC113" s="1" t="s">
        <v>2480</v>
      </c>
      <c r="AND113" s="1" t="s">
        <v>2480</v>
      </c>
      <c r="ANE113" s="1" t="s">
        <v>63537</v>
      </c>
      <c r="ANF113" s="1" t="s">
        <v>63538</v>
      </c>
      <c r="ANG113" s="1" t="s">
        <v>63539</v>
      </c>
      <c r="ANH113" s="1" t="s">
        <v>63533</v>
      </c>
      <c r="ANI113" s="1" t="s">
        <v>63534</v>
      </c>
      <c r="ANJ113" s="1" t="s">
        <v>63535</v>
      </c>
      <c r="ANK113" s="1" t="s">
        <v>63536</v>
      </c>
      <c r="ANL113" s="1" t="s">
        <v>2615</v>
      </c>
      <c r="ANM113" s="1" t="s">
        <v>2480</v>
      </c>
      <c r="ANN113" s="1" t="s">
        <v>2480</v>
      </c>
      <c r="ANO113" s="1" t="s">
        <v>2480</v>
      </c>
      <c r="ANP113" s="1" t="s">
        <v>2615</v>
      </c>
      <c r="ANQ113" s="1" t="s">
        <v>2480</v>
      </c>
      <c r="ANR113" s="1" t="s">
        <v>2480</v>
      </c>
      <c r="ANS113" s="1" t="s">
        <v>2480</v>
      </c>
      <c r="ANT113" s="1" t="s">
        <v>2480</v>
      </c>
      <c r="ANU113" s="1" t="s">
        <v>2480</v>
      </c>
      <c r="ANV113" s="1" t="s">
        <v>2480</v>
      </c>
      <c r="ANW113" s="1" t="s">
        <v>2480</v>
      </c>
      <c r="ANX113" s="1" t="s">
        <v>2480</v>
      </c>
      <c r="ANY113" s="1" t="s">
        <v>2480</v>
      </c>
      <c r="ANZ113" s="1" t="s">
        <v>63540</v>
      </c>
      <c r="AOA113" s="1" t="s">
        <v>63541</v>
      </c>
      <c r="AOB113" s="1" t="s">
        <v>63542</v>
      </c>
      <c r="AOC113" s="1" t="s">
        <v>63533</v>
      </c>
      <c r="AOD113" s="1" t="s">
        <v>63534</v>
      </c>
      <c r="AOE113" s="1" t="s">
        <v>63535</v>
      </c>
      <c r="AOF113" s="1" t="s">
        <v>63536</v>
      </c>
      <c r="AOG113" s="1" t="s">
        <v>2615</v>
      </c>
      <c r="AOH113" s="1" t="s">
        <v>2480</v>
      </c>
      <c r="AOI113" s="1" t="s">
        <v>2480</v>
      </c>
      <c r="AOJ113" s="1" t="s">
        <v>2480</v>
      </c>
      <c r="AOK113" s="1" t="s">
        <v>2615</v>
      </c>
      <c r="AOL113" s="1" t="s">
        <v>2480</v>
      </c>
      <c r="AOM113" s="1" t="s">
        <v>2480</v>
      </c>
      <c r="AON113" s="1" t="s">
        <v>2480</v>
      </c>
      <c r="AOO113" s="1" t="s">
        <v>2480</v>
      </c>
      <c r="AOP113" s="1" t="s">
        <v>2480</v>
      </c>
      <c r="AOQ113" s="1" t="s">
        <v>2480</v>
      </c>
      <c r="AOR113" s="1" t="s">
        <v>2480</v>
      </c>
      <c r="AOS113" s="1" t="s">
        <v>2480</v>
      </c>
      <c r="AOT113" s="1" t="s">
        <v>2480</v>
      </c>
      <c r="AOU113" s="1" t="s">
        <v>63543</v>
      </c>
      <c r="AOV113" s="1" t="s">
        <v>63544</v>
      </c>
      <c r="AOW113" s="1" t="s">
        <v>43359</v>
      </c>
      <c r="AOX113" s="1" t="s">
        <v>27319</v>
      </c>
      <c r="AOY113" s="1" t="s">
        <v>63490</v>
      </c>
      <c r="AOZ113" s="1" t="s">
        <v>63491</v>
      </c>
      <c r="APA113" s="1" t="s">
        <v>63492</v>
      </c>
      <c r="APB113" s="1" t="s">
        <v>2615</v>
      </c>
      <c r="APC113" s="1" t="s">
        <v>2480</v>
      </c>
      <c r="APD113" s="1" t="s">
        <v>2480</v>
      </c>
      <c r="APE113" s="1" t="s">
        <v>2480</v>
      </c>
      <c r="APF113" s="1" t="s">
        <v>2615</v>
      </c>
      <c r="APG113" s="1" t="s">
        <v>2480</v>
      </c>
      <c r="APH113" s="1" t="s">
        <v>2480</v>
      </c>
      <c r="API113" s="1" t="s">
        <v>2480</v>
      </c>
      <c r="APJ113" s="1" t="s">
        <v>2480</v>
      </c>
      <c r="APK113" s="1" t="s">
        <v>2480</v>
      </c>
      <c r="APL113" s="1" t="s">
        <v>2480</v>
      </c>
      <c r="APM113" s="1" t="s">
        <v>2480</v>
      </c>
      <c r="APN113" s="1" t="s">
        <v>2480</v>
      </c>
      <c r="APO113" s="1" t="s">
        <v>2480</v>
      </c>
      <c r="APP113" s="1" t="s">
        <v>63545</v>
      </c>
      <c r="APQ113" s="1" t="s">
        <v>63546</v>
      </c>
      <c r="APR113" s="1" t="s">
        <v>63547</v>
      </c>
      <c r="APS113" s="1" t="s">
        <v>63548</v>
      </c>
      <c r="APT113" s="1" t="s">
        <v>63549</v>
      </c>
      <c r="APU113" s="1" t="s">
        <v>63550</v>
      </c>
      <c r="APV113" s="1" t="s">
        <v>63551</v>
      </c>
      <c r="APW113" s="1" t="s">
        <v>2615</v>
      </c>
      <c r="APX113" s="1" t="s">
        <v>2480</v>
      </c>
      <c r="APY113" s="1" t="s">
        <v>2480</v>
      </c>
      <c r="APZ113" s="1" t="s">
        <v>2480</v>
      </c>
      <c r="AQA113" s="1" t="s">
        <v>2615</v>
      </c>
      <c r="AQB113" s="1" t="s">
        <v>2480</v>
      </c>
      <c r="AQC113" s="1" t="s">
        <v>2480</v>
      </c>
      <c r="AQD113" s="1" t="s">
        <v>2480</v>
      </c>
      <c r="AQE113" s="1" t="s">
        <v>2480</v>
      </c>
      <c r="AQF113" s="1" t="s">
        <v>2480</v>
      </c>
      <c r="AQG113" s="1" t="s">
        <v>2480</v>
      </c>
      <c r="AQH113" s="1" t="s">
        <v>2480</v>
      </c>
      <c r="AQI113" s="1" t="s">
        <v>2480</v>
      </c>
      <c r="AQJ113" s="1" t="s">
        <v>2480</v>
      </c>
      <c r="AQK113" s="1" t="s">
        <v>63552</v>
      </c>
      <c r="AQL113" s="1" t="s">
        <v>63553</v>
      </c>
      <c r="AQM113" s="1" t="s">
        <v>63554</v>
      </c>
      <c r="AQN113" s="1" t="s">
        <v>63548</v>
      </c>
      <c r="AQO113" s="1" t="s">
        <v>63549</v>
      </c>
      <c r="AQP113" s="1" t="s">
        <v>63550</v>
      </c>
      <c r="AQQ113" s="1" t="s">
        <v>63551</v>
      </c>
      <c r="AQR113" s="1" t="s">
        <v>2615</v>
      </c>
      <c r="AQS113" s="1" t="s">
        <v>2480</v>
      </c>
      <c r="AQT113" s="1" t="s">
        <v>2480</v>
      </c>
      <c r="AQU113" s="1" t="s">
        <v>2480</v>
      </c>
      <c r="AQV113" s="1" t="s">
        <v>2615</v>
      </c>
      <c r="AQW113" s="1" t="s">
        <v>2480</v>
      </c>
      <c r="AQX113" s="1" t="s">
        <v>2480</v>
      </c>
      <c r="AQY113" s="1" t="s">
        <v>2480</v>
      </c>
      <c r="AQZ113" s="1" t="s">
        <v>2480</v>
      </c>
      <c r="ARA113" s="1" t="s">
        <v>2480</v>
      </c>
      <c r="ARB113" s="1" t="s">
        <v>2480</v>
      </c>
      <c r="ARC113" s="1" t="s">
        <v>2480</v>
      </c>
      <c r="ARD113" s="1" t="s">
        <v>2480</v>
      </c>
      <c r="ARE113" s="1" t="s">
        <v>2480</v>
      </c>
      <c r="ARF113" s="1" t="s">
        <v>63555</v>
      </c>
      <c r="ARG113" s="1" t="s">
        <v>63556</v>
      </c>
      <c r="ARH113" s="1" t="s">
        <v>63557</v>
      </c>
      <c r="ARI113" s="1" t="s">
        <v>63548</v>
      </c>
      <c r="ARJ113" s="1" t="s">
        <v>63549</v>
      </c>
      <c r="ARK113" s="1" t="s">
        <v>63550</v>
      </c>
      <c r="ARL113" s="1" t="s">
        <v>63551</v>
      </c>
      <c r="ARM113" s="1" t="s">
        <v>2615</v>
      </c>
      <c r="ARN113" s="1" t="s">
        <v>2480</v>
      </c>
      <c r="ARO113" s="1" t="s">
        <v>2480</v>
      </c>
      <c r="ARP113" s="1" t="s">
        <v>2480</v>
      </c>
      <c r="ARQ113" s="1" t="s">
        <v>2615</v>
      </c>
      <c r="ARR113" s="1" t="s">
        <v>2480</v>
      </c>
      <c r="ARS113" s="1" t="s">
        <v>2480</v>
      </c>
      <c r="ART113" s="1" t="s">
        <v>2480</v>
      </c>
      <c r="ARU113" s="1" t="s">
        <v>2480</v>
      </c>
      <c r="ARV113" s="1" t="s">
        <v>2480</v>
      </c>
      <c r="ARW113" s="1" t="s">
        <v>2480</v>
      </c>
      <c r="ARX113" s="1" t="s">
        <v>2480</v>
      </c>
      <c r="ARY113" s="1" t="s">
        <v>2480</v>
      </c>
      <c r="ARZ113" s="1" t="s">
        <v>2480</v>
      </c>
      <c r="ASA113" s="1" t="s">
        <v>46571</v>
      </c>
      <c r="ASB113" s="1" t="s">
        <v>63558</v>
      </c>
      <c r="ASC113" s="1" t="s">
        <v>63559</v>
      </c>
      <c r="ASD113" s="1" t="s">
        <v>27319</v>
      </c>
      <c r="ASE113" s="1" t="s">
        <v>63490</v>
      </c>
      <c r="ASF113" s="1" t="s">
        <v>63491</v>
      </c>
      <c r="ASG113" s="1" t="s">
        <v>63492</v>
      </c>
      <c r="ASH113" s="1" t="s">
        <v>2615</v>
      </c>
      <c r="ASI113" s="1" t="s">
        <v>2480</v>
      </c>
      <c r="ASJ113" s="1" t="s">
        <v>2480</v>
      </c>
      <c r="ASK113" s="1" t="s">
        <v>2480</v>
      </c>
      <c r="ASL113" s="1" t="s">
        <v>2615</v>
      </c>
      <c r="ASM113" s="1" t="s">
        <v>2480</v>
      </c>
      <c r="ASN113" s="1" t="s">
        <v>2480</v>
      </c>
      <c r="ASO113" s="1" t="s">
        <v>2480</v>
      </c>
      <c r="ASP113" s="1" t="s">
        <v>2480</v>
      </c>
      <c r="ASQ113" s="1" t="s">
        <v>2480</v>
      </c>
      <c r="ASR113" s="1" t="s">
        <v>2480</v>
      </c>
      <c r="ASS113" s="1" t="s">
        <v>2480</v>
      </c>
      <c r="AST113" s="1" t="s">
        <v>2480</v>
      </c>
      <c r="ASU113" s="1" t="s">
        <v>2480</v>
      </c>
      <c r="ASV113" s="1" t="s">
        <v>63046</v>
      </c>
      <c r="ASW113" s="1" t="s">
        <v>51654</v>
      </c>
      <c r="ASX113" s="1" t="s">
        <v>63560</v>
      </c>
      <c r="ASY113" s="1" t="s">
        <v>63561</v>
      </c>
      <c r="ASZ113" s="1" t="s">
        <v>63562</v>
      </c>
      <c r="ATA113" s="1" t="s">
        <v>63563</v>
      </c>
      <c r="ATB113" s="1" t="s">
        <v>63564</v>
      </c>
      <c r="ATC113" s="1" t="s">
        <v>2615</v>
      </c>
      <c r="ATD113" s="1" t="s">
        <v>2480</v>
      </c>
      <c r="ATE113" s="1" t="s">
        <v>2480</v>
      </c>
      <c r="ATF113" s="1" t="s">
        <v>2480</v>
      </c>
      <c r="ATG113" s="1" t="s">
        <v>2615</v>
      </c>
      <c r="ATH113" s="1" t="s">
        <v>2480</v>
      </c>
      <c r="ATI113" s="1" t="s">
        <v>2480</v>
      </c>
      <c r="ATJ113" s="1" t="s">
        <v>2480</v>
      </c>
      <c r="ATK113" s="1" t="s">
        <v>2480</v>
      </c>
      <c r="ATL113" s="1" t="s">
        <v>2480</v>
      </c>
      <c r="ATM113" s="1" t="s">
        <v>2480</v>
      </c>
      <c r="ATN113" s="1" t="s">
        <v>2480</v>
      </c>
      <c r="ATO113" s="1" t="s">
        <v>2480</v>
      </c>
      <c r="ATP113" s="1" t="s">
        <v>2480</v>
      </c>
      <c r="ATQ113" s="1" t="s">
        <v>63565</v>
      </c>
      <c r="ATR113" s="1" t="s">
        <v>63566</v>
      </c>
      <c r="ATS113" s="1" t="s">
        <v>63567</v>
      </c>
      <c r="ATT113" s="1" t="s">
        <v>63561</v>
      </c>
      <c r="ATU113" s="1" t="s">
        <v>63562</v>
      </c>
      <c r="ATV113" s="1" t="s">
        <v>63563</v>
      </c>
      <c r="ATW113" s="1" t="s">
        <v>63564</v>
      </c>
      <c r="ATX113" s="1" t="s">
        <v>2615</v>
      </c>
      <c r="ATY113" s="1" t="s">
        <v>2480</v>
      </c>
      <c r="ATZ113" s="1" t="s">
        <v>2480</v>
      </c>
      <c r="AUA113" s="1" t="s">
        <v>2480</v>
      </c>
      <c r="AUB113" s="1" t="s">
        <v>2615</v>
      </c>
      <c r="AUC113" s="1" t="s">
        <v>2480</v>
      </c>
      <c r="AUD113" s="1" t="s">
        <v>2480</v>
      </c>
      <c r="AUE113" s="1" t="s">
        <v>2480</v>
      </c>
      <c r="AUF113" s="1" t="s">
        <v>2480</v>
      </c>
      <c r="AUG113" s="1" t="s">
        <v>2480</v>
      </c>
      <c r="AUH113" s="1" t="s">
        <v>2480</v>
      </c>
      <c r="AUI113" s="1" t="s">
        <v>2480</v>
      </c>
      <c r="AUJ113" s="1" t="s">
        <v>2480</v>
      </c>
      <c r="AUK113" s="1" t="s">
        <v>2480</v>
      </c>
      <c r="AUL113" s="1" t="s">
        <v>63568</v>
      </c>
      <c r="AUM113" s="1" t="s">
        <v>63569</v>
      </c>
      <c r="AUN113" s="1" t="s">
        <v>63570</v>
      </c>
      <c r="AUO113" s="1" t="s">
        <v>63561</v>
      </c>
      <c r="AUP113" s="1" t="s">
        <v>63562</v>
      </c>
      <c r="AUQ113" s="1" t="s">
        <v>63563</v>
      </c>
      <c r="AUR113" s="1" t="s">
        <v>63564</v>
      </c>
    </row>
    <row r="114" spans="1:1240" x14ac:dyDescent="0.3">
      <c r="A114" s="1" t="s">
        <v>63571</v>
      </c>
      <c r="B114" s="1" t="s">
        <v>2480</v>
      </c>
      <c r="C114" s="1" t="s">
        <v>63572</v>
      </c>
      <c r="D114" s="1" t="s">
        <v>63573</v>
      </c>
      <c r="E114" s="1" t="s">
        <v>63574</v>
      </c>
      <c r="F114" s="1" t="s">
        <v>63575</v>
      </c>
      <c r="G114" s="1" t="s">
        <v>63576</v>
      </c>
      <c r="H114" s="1" t="s">
        <v>63577</v>
      </c>
      <c r="I114" s="1" t="s">
        <v>63578</v>
      </c>
      <c r="J114" s="1" t="s">
        <v>63579</v>
      </c>
      <c r="K114" s="1" t="s">
        <v>63580</v>
      </c>
      <c r="L114" s="1" t="s">
        <v>63581</v>
      </c>
      <c r="M114" s="1" t="s">
        <v>63582</v>
      </c>
      <c r="N114" s="1" t="s">
        <v>63583</v>
      </c>
      <c r="O114" s="1" t="s">
        <v>63584</v>
      </c>
      <c r="P114" s="1" t="s">
        <v>63585</v>
      </c>
      <c r="Q114" s="1" t="s">
        <v>63586</v>
      </c>
      <c r="R114" s="1" t="s">
        <v>63587</v>
      </c>
      <c r="S114" s="1" t="s">
        <v>63588</v>
      </c>
      <c r="T114" s="1" t="s">
        <v>63589</v>
      </c>
      <c r="U114" s="1" t="s">
        <v>63590</v>
      </c>
      <c r="V114" s="1" t="s">
        <v>63591</v>
      </c>
      <c r="W114" s="1" t="s">
        <v>2480</v>
      </c>
      <c r="X114" s="1" t="s">
        <v>63592</v>
      </c>
      <c r="Y114" s="1" t="s">
        <v>12582</v>
      </c>
      <c r="Z114" s="1" t="s">
        <v>63593</v>
      </c>
      <c r="AA114" s="1" t="s">
        <v>63594</v>
      </c>
      <c r="AB114" s="1" t="s">
        <v>63595</v>
      </c>
      <c r="AC114" s="1" t="s">
        <v>63596</v>
      </c>
      <c r="AD114" s="1" t="s">
        <v>63597</v>
      </c>
      <c r="AE114" s="1" t="s">
        <v>63598</v>
      </c>
      <c r="AF114" s="1" t="s">
        <v>63599</v>
      </c>
      <c r="AG114" s="1" t="s">
        <v>63600</v>
      </c>
      <c r="AH114" s="1" t="s">
        <v>63601</v>
      </c>
      <c r="AI114" s="1" t="s">
        <v>63602</v>
      </c>
      <c r="AJ114" s="1" t="s">
        <v>63603</v>
      </c>
      <c r="AK114" s="1" t="s">
        <v>63604</v>
      </c>
      <c r="AL114" s="1" t="s">
        <v>63605</v>
      </c>
      <c r="AM114" s="1" t="s">
        <v>63606</v>
      </c>
      <c r="AN114" s="1" t="s">
        <v>63607</v>
      </c>
      <c r="AO114" s="1" t="s">
        <v>63608</v>
      </c>
      <c r="AP114" s="1" t="s">
        <v>63609</v>
      </c>
      <c r="AQ114" s="1" t="s">
        <v>63610</v>
      </c>
      <c r="AR114" s="1" t="s">
        <v>2480</v>
      </c>
      <c r="AS114" s="1" t="s">
        <v>63611</v>
      </c>
      <c r="AT114" s="1" t="s">
        <v>63612</v>
      </c>
      <c r="AU114" s="1" t="s">
        <v>63613</v>
      </c>
      <c r="AV114" s="1" t="s">
        <v>63614</v>
      </c>
      <c r="AW114" s="1" t="s">
        <v>63615</v>
      </c>
      <c r="AX114" s="1" t="s">
        <v>63616</v>
      </c>
      <c r="AY114" s="1" t="s">
        <v>63617</v>
      </c>
      <c r="AZ114" s="1" t="s">
        <v>63618</v>
      </c>
      <c r="BA114" s="1" t="s">
        <v>63619</v>
      </c>
      <c r="BB114" s="1" t="s">
        <v>63620</v>
      </c>
      <c r="BC114" s="1" t="s">
        <v>63621</v>
      </c>
      <c r="BD114" s="1" t="s">
        <v>63622</v>
      </c>
      <c r="BE114" s="1" t="s">
        <v>63623</v>
      </c>
      <c r="BF114" s="1" t="s">
        <v>63624</v>
      </c>
      <c r="BG114" s="1" t="s">
        <v>63625</v>
      </c>
      <c r="BH114" s="1" t="s">
        <v>63626</v>
      </c>
      <c r="BI114" s="1" t="s">
        <v>63627</v>
      </c>
      <c r="BJ114" s="1" t="s">
        <v>63628</v>
      </c>
      <c r="BK114" s="1" t="s">
        <v>63629</v>
      </c>
      <c r="BL114" s="1" t="s">
        <v>63630</v>
      </c>
      <c r="BM114" s="1" t="s">
        <v>2480</v>
      </c>
      <c r="BN114" s="1" t="s">
        <v>2541</v>
      </c>
      <c r="BO114" s="1" t="s">
        <v>2480</v>
      </c>
      <c r="BP114" s="1" t="s">
        <v>2480</v>
      </c>
      <c r="BQ114" s="1" t="s">
        <v>2541</v>
      </c>
      <c r="BR114" s="1" t="s">
        <v>2542</v>
      </c>
      <c r="BS114" s="1" t="s">
        <v>2543</v>
      </c>
      <c r="BT114" s="1" t="s">
        <v>2544</v>
      </c>
      <c r="BU114" s="1" t="s">
        <v>63631</v>
      </c>
      <c r="BV114" s="1" t="s">
        <v>63632</v>
      </c>
      <c r="BW114" s="1" t="s">
        <v>63633</v>
      </c>
      <c r="BX114" s="1" t="s">
        <v>63634</v>
      </c>
      <c r="BY114" s="1" t="s">
        <v>63635</v>
      </c>
      <c r="BZ114" s="1" t="s">
        <v>63636</v>
      </c>
      <c r="CA114" s="1" t="s">
        <v>63637</v>
      </c>
      <c r="CB114" s="1" t="s">
        <v>63638</v>
      </c>
      <c r="CC114" s="1" t="s">
        <v>63639</v>
      </c>
      <c r="CD114" s="1" t="s">
        <v>63640</v>
      </c>
      <c r="CE114" s="1" t="s">
        <v>63641</v>
      </c>
      <c r="CF114" s="1" t="s">
        <v>63642</v>
      </c>
      <c r="CG114" s="1" t="s">
        <v>63643</v>
      </c>
      <c r="CH114" s="1" t="s">
        <v>2480</v>
      </c>
      <c r="CI114" s="1" t="s">
        <v>63644</v>
      </c>
      <c r="CJ114" s="1" t="s">
        <v>63645</v>
      </c>
      <c r="CK114" s="1" t="s">
        <v>63646</v>
      </c>
      <c r="CL114" s="1" t="s">
        <v>63647</v>
      </c>
      <c r="CM114" s="1" t="s">
        <v>63648</v>
      </c>
      <c r="CN114" s="1" t="s">
        <v>63649</v>
      </c>
      <c r="CO114" s="1" t="s">
        <v>63650</v>
      </c>
      <c r="CP114" s="1" t="s">
        <v>63651</v>
      </c>
      <c r="CQ114" s="1" t="s">
        <v>63652</v>
      </c>
      <c r="CR114" s="1" t="s">
        <v>63653</v>
      </c>
      <c r="CS114" s="1" t="s">
        <v>63654</v>
      </c>
      <c r="CT114" s="1" t="s">
        <v>63655</v>
      </c>
      <c r="CU114" s="1" t="s">
        <v>63656</v>
      </c>
      <c r="CV114" s="1" t="s">
        <v>63657</v>
      </c>
      <c r="CW114" s="1" t="s">
        <v>63658</v>
      </c>
      <c r="CX114" s="1" t="s">
        <v>63659</v>
      </c>
      <c r="CY114" s="1" t="s">
        <v>63660</v>
      </c>
      <c r="CZ114" s="1" t="s">
        <v>63661</v>
      </c>
      <c r="DA114" s="1" t="s">
        <v>63662</v>
      </c>
      <c r="DB114" s="1" t="s">
        <v>63663</v>
      </c>
      <c r="DC114" s="1" t="s">
        <v>2480</v>
      </c>
      <c r="DD114" s="1" t="s">
        <v>63664</v>
      </c>
      <c r="DE114" s="1" t="s">
        <v>63665</v>
      </c>
      <c r="DF114" s="1" t="s">
        <v>63666</v>
      </c>
      <c r="DG114" s="1" t="s">
        <v>63667</v>
      </c>
      <c r="DH114" s="1" t="s">
        <v>63668</v>
      </c>
      <c r="DI114" s="1" t="s">
        <v>63669</v>
      </c>
      <c r="DJ114" s="1" t="s">
        <v>63670</v>
      </c>
      <c r="DK114" s="1" t="s">
        <v>63671</v>
      </c>
      <c r="DL114" s="1" t="s">
        <v>63672</v>
      </c>
      <c r="DM114" s="1" t="s">
        <v>63673</v>
      </c>
      <c r="DN114" s="1" t="s">
        <v>63674</v>
      </c>
      <c r="DO114" s="1" t="s">
        <v>63675</v>
      </c>
      <c r="DP114" s="1" t="s">
        <v>63676</v>
      </c>
      <c r="DQ114" s="1" t="s">
        <v>63677</v>
      </c>
      <c r="DR114" s="1" t="s">
        <v>63678</v>
      </c>
      <c r="DS114" s="1" t="s">
        <v>63679</v>
      </c>
      <c r="DT114" s="1" t="s">
        <v>63680</v>
      </c>
      <c r="DU114" s="1" t="s">
        <v>63681</v>
      </c>
      <c r="DV114" s="1" t="s">
        <v>63682</v>
      </c>
      <c r="DW114" s="1" t="s">
        <v>63683</v>
      </c>
      <c r="DX114" s="1" t="s">
        <v>2480</v>
      </c>
      <c r="DY114" s="1" t="s">
        <v>63684</v>
      </c>
      <c r="DZ114" s="1" t="s">
        <v>63685</v>
      </c>
      <c r="EA114" s="1" t="s">
        <v>63686</v>
      </c>
      <c r="EB114" s="1" t="s">
        <v>38488</v>
      </c>
      <c r="EC114" s="1" t="s">
        <v>63687</v>
      </c>
      <c r="ED114" s="1" t="s">
        <v>63688</v>
      </c>
      <c r="EE114" s="1" t="s">
        <v>63689</v>
      </c>
      <c r="EF114" s="1" t="s">
        <v>63690</v>
      </c>
      <c r="EG114" s="1" t="s">
        <v>63691</v>
      </c>
      <c r="EH114" s="1" t="s">
        <v>63692</v>
      </c>
      <c r="EI114" s="1" t="s">
        <v>63693</v>
      </c>
      <c r="EJ114" s="1" t="s">
        <v>63694</v>
      </c>
      <c r="EK114" s="1" t="s">
        <v>63695</v>
      </c>
      <c r="EL114" s="1" t="s">
        <v>63696</v>
      </c>
      <c r="EM114" s="1" t="s">
        <v>63697</v>
      </c>
      <c r="EN114" s="1" t="s">
        <v>63698</v>
      </c>
      <c r="EO114" s="1" t="s">
        <v>63699</v>
      </c>
      <c r="EP114" s="1" t="s">
        <v>63700</v>
      </c>
      <c r="EQ114" s="1" t="s">
        <v>63701</v>
      </c>
      <c r="ER114" s="1" t="s">
        <v>63702</v>
      </c>
      <c r="ES114" s="1" t="s">
        <v>2615</v>
      </c>
      <c r="ET114" s="1" t="s">
        <v>63572</v>
      </c>
      <c r="EU114" s="1" t="s">
        <v>63573</v>
      </c>
      <c r="EV114" s="1" t="s">
        <v>63574</v>
      </c>
      <c r="EW114" s="1" t="s">
        <v>63575</v>
      </c>
      <c r="EX114" s="1" t="s">
        <v>63576</v>
      </c>
      <c r="EY114" s="1" t="s">
        <v>63577</v>
      </c>
      <c r="EZ114" s="1" t="s">
        <v>63578</v>
      </c>
      <c r="FA114" s="1" t="s">
        <v>63579</v>
      </c>
      <c r="FB114" s="1" t="s">
        <v>63580</v>
      </c>
      <c r="FC114" s="1" t="s">
        <v>63581</v>
      </c>
      <c r="FD114" s="1" t="s">
        <v>63703</v>
      </c>
      <c r="FE114" s="1" t="s">
        <v>63704</v>
      </c>
      <c r="FF114" s="1" t="s">
        <v>63705</v>
      </c>
      <c r="FG114" s="1" t="s">
        <v>63706</v>
      </c>
      <c r="FH114" s="1" t="s">
        <v>63707</v>
      </c>
      <c r="FI114" s="1" t="s">
        <v>63708</v>
      </c>
      <c r="FJ114" s="1" t="s">
        <v>63709</v>
      </c>
      <c r="FK114" s="1" t="s">
        <v>63710</v>
      </c>
      <c r="FL114" s="1" t="s">
        <v>63711</v>
      </c>
      <c r="FM114" s="1" t="s">
        <v>63712</v>
      </c>
      <c r="FN114" s="1" t="s">
        <v>2615</v>
      </c>
      <c r="FO114" s="1" t="s">
        <v>63713</v>
      </c>
      <c r="FP114" s="1" t="s">
        <v>63714</v>
      </c>
      <c r="FQ114" s="1" t="s">
        <v>63715</v>
      </c>
      <c r="FR114" s="1" t="s">
        <v>63716</v>
      </c>
      <c r="FS114" s="1" t="s">
        <v>63717</v>
      </c>
      <c r="FT114" s="1" t="s">
        <v>63718</v>
      </c>
      <c r="FU114" s="1" t="s">
        <v>63719</v>
      </c>
      <c r="FV114" s="1" t="s">
        <v>63720</v>
      </c>
      <c r="FW114" s="1" t="s">
        <v>63721</v>
      </c>
      <c r="FX114" s="1" t="s">
        <v>63722</v>
      </c>
      <c r="FY114" s="1" t="s">
        <v>63723</v>
      </c>
      <c r="FZ114" s="1" t="s">
        <v>63724</v>
      </c>
      <c r="GA114" s="1" t="s">
        <v>63725</v>
      </c>
      <c r="GB114" s="1" t="s">
        <v>63726</v>
      </c>
      <c r="GC114" s="1" t="s">
        <v>63727</v>
      </c>
      <c r="GD114" s="1" t="s">
        <v>63728</v>
      </c>
      <c r="GE114" s="1" t="s">
        <v>63729</v>
      </c>
      <c r="GF114" s="1" t="s">
        <v>63730</v>
      </c>
      <c r="GG114" s="1" t="s">
        <v>63731</v>
      </c>
      <c r="GH114" s="1" t="s">
        <v>63732</v>
      </c>
      <c r="GI114" s="1" t="s">
        <v>2480</v>
      </c>
      <c r="GJ114" s="1" t="s">
        <v>63713</v>
      </c>
      <c r="GK114" s="1" t="s">
        <v>63714</v>
      </c>
      <c r="GL114" s="1" t="s">
        <v>63715</v>
      </c>
      <c r="GM114" s="1" t="s">
        <v>63716</v>
      </c>
      <c r="GN114" s="1" t="s">
        <v>63733</v>
      </c>
      <c r="GO114" s="1" t="s">
        <v>63718</v>
      </c>
      <c r="GP114" s="1" t="s">
        <v>63734</v>
      </c>
      <c r="GQ114" s="1" t="s">
        <v>63735</v>
      </c>
      <c r="GR114" s="1" t="s">
        <v>63721</v>
      </c>
      <c r="GS114" s="1" t="s">
        <v>63736</v>
      </c>
      <c r="GT114" s="1" t="s">
        <v>63737</v>
      </c>
      <c r="GU114" s="1" t="s">
        <v>63738</v>
      </c>
      <c r="GV114" s="1" t="s">
        <v>63739</v>
      </c>
      <c r="GW114" s="1" t="s">
        <v>63740</v>
      </c>
      <c r="GX114" s="1" t="s">
        <v>63741</v>
      </c>
      <c r="GY114" s="1" t="s">
        <v>63742</v>
      </c>
      <c r="GZ114" s="1" t="s">
        <v>63743</v>
      </c>
      <c r="HA114" s="1" t="s">
        <v>63744</v>
      </c>
      <c r="HB114" s="1" t="s">
        <v>63745</v>
      </c>
      <c r="HC114" s="1" t="s">
        <v>63746</v>
      </c>
      <c r="HD114" s="1" t="s">
        <v>2615</v>
      </c>
      <c r="HE114" s="1" t="s">
        <v>63713</v>
      </c>
      <c r="HF114" s="1" t="s">
        <v>63714</v>
      </c>
      <c r="HG114" s="1" t="s">
        <v>63715</v>
      </c>
      <c r="HH114" s="1" t="s">
        <v>63716</v>
      </c>
      <c r="HI114" s="1" t="s">
        <v>63717</v>
      </c>
      <c r="HJ114" s="1" t="s">
        <v>63718</v>
      </c>
      <c r="HK114" s="1" t="s">
        <v>63719</v>
      </c>
      <c r="HL114" s="1" t="s">
        <v>63720</v>
      </c>
      <c r="HM114" s="1" t="s">
        <v>63721</v>
      </c>
      <c r="HN114" s="1" t="s">
        <v>63722</v>
      </c>
      <c r="HO114" s="1" t="s">
        <v>63747</v>
      </c>
      <c r="HP114" s="1" t="s">
        <v>63748</v>
      </c>
      <c r="HQ114" s="1" t="s">
        <v>63749</v>
      </c>
      <c r="HR114" s="1" t="s">
        <v>63750</v>
      </c>
      <c r="HS114" s="1" t="s">
        <v>63751</v>
      </c>
      <c r="HT114" s="1" t="s">
        <v>63752</v>
      </c>
      <c r="HU114" s="1" t="s">
        <v>63753</v>
      </c>
      <c r="HV114" s="1" t="s">
        <v>63754</v>
      </c>
      <c r="HW114" s="1" t="s">
        <v>63755</v>
      </c>
      <c r="HX114" s="1" t="s">
        <v>10975</v>
      </c>
      <c r="HY114" s="1" t="s">
        <v>2615</v>
      </c>
      <c r="HZ114" s="1" t="s">
        <v>63756</v>
      </c>
      <c r="IA114" s="1" t="s">
        <v>63757</v>
      </c>
      <c r="IB114" s="1" t="s">
        <v>63758</v>
      </c>
      <c r="IC114" s="1" t="s">
        <v>63759</v>
      </c>
      <c r="ID114" s="1" t="s">
        <v>63760</v>
      </c>
      <c r="IE114" s="1" t="s">
        <v>63761</v>
      </c>
      <c r="IF114" s="1" t="s">
        <v>63762</v>
      </c>
      <c r="IG114" s="1" t="s">
        <v>63763</v>
      </c>
      <c r="IH114" s="1" t="s">
        <v>63764</v>
      </c>
      <c r="II114" s="1" t="s">
        <v>63765</v>
      </c>
      <c r="IJ114" s="1" t="s">
        <v>44381</v>
      </c>
      <c r="IK114" s="1" t="s">
        <v>63766</v>
      </c>
      <c r="IL114" s="1" t="s">
        <v>63767</v>
      </c>
      <c r="IM114" s="1" t="s">
        <v>63768</v>
      </c>
      <c r="IN114" s="1" t="s">
        <v>63769</v>
      </c>
      <c r="IO114" s="1" t="s">
        <v>63770</v>
      </c>
      <c r="IP114" s="1" t="s">
        <v>63771</v>
      </c>
      <c r="IQ114" s="1" t="s">
        <v>63772</v>
      </c>
      <c r="IR114" s="1" t="s">
        <v>63773</v>
      </c>
      <c r="IS114" s="1" t="s">
        <v>63774</v>
      </c>
      <c r="IT114" s="1" t="s">
        <v>2480</v>
      </c>
      <c r="IU114" s="1" t="s">
        <v>63756</v>
      </c>
      <c r="IV114" s="1" t="s">
        <v>63757</v>
      </c>
      <c r="IW114" s="1" t="s">
        <v>63758</v>
      </c>
      <c r="IX114" s="1" t="s">
        <v>63759</v>
      </c>
      <c r="IY114" s="1" t="s">
        <v>63775</v>
      </c>
      <c r="IZ114" s="1" t="s">
        <v>63761</v>
      </c>
      <c r="JA114" s="1" t="s">
        <v>63776</v>
      </c>
      <c r="JB114" s="1" t="s">
        <v>63777</v>
      </c>
      <c r="JC114" s="1" t="s">
        <v>63764</v>
      </c>
      <c r="JD114" s="1" t="s">
        <v>63778</v>
      </c>
      <c r="JE114" s="1" t="s">
        <v>63779</v>
      </c>
      <c r="JF114" s="1" t="s">
        <v>63780</v>
      </c>
      <c r="JG114" s="1" t="s">
        <v>63781</v>
      </c>
      <c r="JH114" s="1" t="s">
        <v>63782</v>
      </c>
      <c r="JI114" s="1" t="s">
        <v>63783</v>
      </c>
      <c r="JJ114" s="1" t="s">
        <v>63784</v>
      </c>
      <c r="JK114" s="1" t="s">
        <v>63785</v>
      </c>
      <c r="JL114" s="1" t="s">
        <v>63786</v>
      </c>
      <c r="JM114" s="1" t="s">
        <v>63787</v>
      </c>
      <c r="JN114" s="1" t="s">
        <v>63788</v>
      </c>
      <c r="JO114" s="1" t="s">
        <v>2615</v>
      </c>
      <c r="JP114" s="1" t="s">
        <v>63713</v>
      </c>
      <c r="JQ114" s="1" t="s">
        <v>63714</v>
      </c>
      <c r="JR114" s="1" t="s">
        <v>63715</v>
      </c>
      <c r="JS114" s="1" t="s">
        <v>63716</v>
      </c>
      <c r="JT114" s="1" t="s">
        <v>63717</v>
      </c>
      <c r="JU114" s="1" t="s">
        <v>63718</v>
      </c>
      <c r="JV114" s="1" t="s">
        <v>63719</v>
      </c>
      <c r="JW114" s="1" t="s">
        <v>63720</v>
      </c>
      <c r="JX114" s="1" t="s">
        <v>63721</v>
      </c>
      <c r="JY114" s="1" t="s">
        <v>63722</v>
      </c>
      <c r="JZ114" s="1" t="s">
        <v>63789</v>
      </c>
      <c r="KA114" s="1" t="s">
        <v>63790</v>
      </c>
      <c r="KB114" s="1" t="s">
        <v>63791</v>
      </c>
      <c r="KC114" s="1" t="s">
        <v>63792</v>
      </c>
      <c r="KD114" s="1" t="s">
        <v>63793</v>
      </c>
      <c r="KE114" s="1" t="s">
        <v>63794</v>
      </c>
      <c r="KF114" s="1" t="s">
        <v>63743</v>
      </c>
      <c r="KG114" s="1" t="s">
        <v>63744</v>
      </c>
      <c r="KH114" s="1" t="s">
        <v>63745</v>
      </c>
      <c r="KI114" s="1" t="s">
        <v>63746</v>
      </c>
      <c r="KJ114" s="1" t="s">
        <v>2480</v>
      </c>
      <c r="KK114" s="1" t="s">
        <v>63795</v>
      </c>
      <c r="KL114" s="1" t="s">
        <v>63796</v>
      </c>
      <c r="KM114" s="1" t="s">
        <v>63797</v>
      </c>
      <c r="KN114" s="1" t="s">
        <v>63798</v>
      </c>
      <c r="KO114" s="1" t="s">
        <v>63799</v>
      </c>
      <c r="KP114" s="1" t="s">
        <v>63800</v>
      </c>
      <c r="KQ114" s="1" t="s">
        <v>63801</v>
      </c>
      <c r="KR114" s="1" t="s">
        <v>63802</v>
      </c>
      <c r="KS114" s="1" t="s">
        <v>63803</v>
      </c>
      <c r="KT114" s="1" t="s">
        <v>63804</v>
      </c>
      <c r="KU114" s="1" t="s">
        <v>63805</v>
      </c>
      <c r="KV114" s="1" t="s">
        <v>63806</v>
      </c>
      <c r="KW114" s="1" t="s">
        <v>63807</v>
      </c>
      <c r="KX114" s="1" t="s">
        <v>63808</v>
      </c>
      <c r="KY114" s="1" t="s">
        <v>63809</v>
      </c>
      <c r="KZ114" s="1" t="s">
        <v>63810</v>
      </c>
      <c r="LA114" s="1" t="s">
        <v>63811</v>
      </c>
      <c r="LB114" s="1" t="s">
        <v>63812</v>
      </c>
      <c r="LC114" s="1" t="s">
        <v>63813</v>
      </c>
      <c r="LD114" s="1" t="s">
        <v>63814</v>
      </c>
      <c r="LE114" s="1" t="s">
        <v>2480</v>
      </c>
      <c r="LF114" s="1" t="s">
        <v>63815</v>
      </c>
      <c r="LG114" s="1" t="s">
        <v>63816</v>
      </c>
      <c r="LH114" s="1" t="s">
        <v>63817</v>
      </c>
      <c r="LI114" s="1" t="s">
        <v>63818</v>
      </c>
      <c r="LJ114" s="1" t="s">
        <v>63819</v>
      </c>
      <c r="LK114" s="1" t="s">
        <v>63820</v>
      </c>
      <c r="LL114" s="1" t="s">
        <v>63821</v>
      </c>
      <c r="LM114" s="1" t="s">
        <v>63822</v>
      </c>
      <c r="LN114" s="1" t="s">
        <v>63823</v>
      </c>
      <c r="LO114" s="1" t="s">
        <v>63824</v>
      </c>
      <c r="LP114" s="1" t="s">
        <v>63825</v>
      </c>
      <c r="LQ114" s="1" t="s">
        <v>63826</v>
      </c>
      <c r="LR114" s="1" t="s">
        <v>63827</v>
      </c>
      <c r="LS114" s="1" t="s">
        <v>63828</v>
      </c>
      <c r="LT114" s="1" t="s">
        <v>63829</v>
      </c>
      <c r="LU114" s="1" t="s">
        <v>63830</v>
      </c>
      <c r="LV114" s="1" t="s">
        <v>63831</v>
      </c>
      <c r="LW114" s="1" t="s">
        <v>63832</v>
      </c>
      <c r="LX114" s="1" t="s">
        <v>63833</v>
      </c>
      <c r="LY114" s="1" t="s">
        <v>63834</v>
      </c>
      <c r="LZ114" s="1" t="s">
        <v>2480</v>
      </c>
      <c r="MA114" s="1" t="s">
        <v>63835</v>
      </c>
      <c r="MB114" s="1" t="s">
        <v>28209</v>
      </c>
      <c r="MC114" s="1" t="s">
        <v>63836</v>
      </c>
      <c r="MD114" s="1" t="s">
        <v>63837</v>
      </c>
      <c r="ME114" s="1" t="s">
        <v>63838</v>
      </c>
      <c r="MF114" s="1" t="s">
        <v>63839</v>
      </c>
      <c r="MG114" s="1" t="s">
        <v>63840</v>
      </c>
      <c r="MH114" s="1" t="s">
        <v>63841</v>
      </c>
      <c r="MI114" s="1" t="s">
        <v>63842</v>
      </c>
      <c r="MJ114" s="1" t="s">
        <v>63843</v>
      </c>
      <c r="MK114" s="1" t="s">
        <v>63844</v>
      </c>
      <c r="ML114" s="1" t="s">
        <v>63845</v>
      </c>
      <c r="MM114" s="1" t="s">
        <v>63846</v>
      </c>
      <c r="MN114" s="1" t="s">
        <v>63847</v>
      </c>
      <c r="MO114" s="1" t="s">
        <v>63848</v>
      </c>
      <c r="MP114" s="1" t="s">
        <v>63849</v>
      </c>
      <c r="MQ114" s="1" t="s">
        <v>63850</v>
      </c>
      <c r="MR114" s="1" t="s">
        <v>63851</v>
      </c>
      <c r="MS114" s="1" t="s">
        <v>63852</v>
      </c>
      <c r="MT114" s="1" t="s">
        <v>63853</v>
      </c>
      <c r="MU114" s="1" t="s">
        <v>2615</v>
      </c>
      <c r="MV114" s="1" t="s">
        <v>2480</v>
      </c>
      <c r="MW114" s="1" t="s">
        <v>2480</v>
      </c>
      <c r="MX114" s="1" t="s">
        <v>2480</v>
      </c>
      <c r="MY114" s="1" t="s">
        <v>2615</v>
      </c>
      <c r="MZ114" s="1" t="s">
        <v>2480</v>
      </c>
      <c r="NA114" s="1" t="s">
        <v>2480</v>
      </c>
      <c r="NB114" s="1" t="s">
        <v>2480</v>
      </c>
      <c r="NC114" s="1" t="s">
        <v>2480</v>
      </c>
      <c r="ND114" s="1" t="s">
        <v>2480</v>
      </c>
      <c r="NE114" s="1" t="s">
        <v>2480</v>
      </c>
      <c r="NF114" s="1" t="s">
        <v>2480</v>
      </c>
      <c r="NG114" s="1" t="s">
        <v>2480</v>
      </c>
      <c r="NH114" s="1" t="s">
        <v>2480</v>
      </c>
      <c r="NI114" s="1" t="s">
        <v>63854</v>
      </c>
      <c r="NJ114" s="1" t="s">
        <v>63855</v>
      </c>
      <c r="NK114" s="1" t="s">
        <v>63856</v>
      </c>
      <c r="NL114" s="1" t="s">
        <v>63857</v>
      </c>
      <c r="NM114" s="1" t="s">
        <v>63858</v>
      </c>
      <c r="NN114" s="1" t="s">
        <v>63859</v>
      </c>
      <c r="NO114" s="1" t="s">
        <v>63860</v>
      </c>
      <c r="NP114" s="1" t="s">
        <v>2615</v>
      </c>
      <c r="NQ114" s="1" t="s">
        <v>2480</v>
      </c>
      <c r="NR114" s="1" t="s">
        <v>2480</v>
      </c>
      <c r="NS114" s="1" t="s">
        <v>2480</v>
      </c>
      <c r="NT114" s="1" t="s">
        <v>2615</v>
      </c>
      <c r="NU114" s="1" t="s">
        <v>2480</v>
      </c>
      <c r="NV114" s="1" t="s">
        <v>2480</v>
      </c>
      <c r="NW114" s="1" t="s">
        <v>2480</v>
      </c>
      <c r="NX114" s="1" t="s">
        <v>2480</v>
      </c>
      <c r="NY114" s="1" t="s">
        <v>2480</v>
      </c>
      <c r="NZ114" s="1" t="s">
        <v>2480</v>
      </c>
      <c r="OA114" s="1" t="s">
        <v>2480</v>
      </c>
      <c r="OB114" s="1" t="s">
        <v>2480</v>
      </c>
      <c r="OC114" s="1" t="s">
        <v>2480</v>
      </c>
      <c r="OD114" s="1" t="s">
        <v>63861</v>
      </c>
      <c r="OE114" s="1" t="s">
        <v>63862</v>
      </c>
      <c r="OF114" s="1" t="s">
        <v>63863</v>
      </c>
      <c r="OG114" s="1" t="s">
        <v>63864</v>
      </c>
      <c r="OH114" s="1" t="s">
        <v>63865</v>
      </c>
      <c r="OI114" s="1" t="s">
        <v>63866</v>
      </c>
      <c r="OJ114" s="1" t="s">
        <v>63867</v>
      </c>
      <c r="OK114" s="1" t="s">
        <v>2615</v>
      </c>
      <c r="OL114" s="1" t="s">
        <v>2480</v>
      </c>
      <c r="OM114" s="1" t="s">
        <v>2480</v>
      </c>
      <c r="ON114" s="1" t="s">
        <v>2480</v>
      </c>
      <c r="OO114" s="1" t="s">
        <v>2615</v>
      </c>
      <c r="OP114" s="1" t="s">
        <v>2480</v>
      </c>
      <c r="OQ114" s="1" t="s">
        <v>2480</v>
      </c>
      <c r="OR114" s="1" t="s">
        <v>2480</v>
      </c>
      <c r="OS114" s="1" t="s">
        <v>2480</v>
      </c>
      <c r="OT114" s="1" t="s">
        <v>2480</v>
      </c>
      <c r="OU114" s="1" t="s">
        <v>2480</v>
      </c>
      <c r="OV114" s="1" t="s">
        <v>2480</v>
      </c>
      <c r="OW114" s="1" t="s">
        <v>2480</v>
      </c>
      <c r="OX114" s="1" t="s">
        <v>2480</v>
      </c>
      <c r="OY114" s="1" t="s">
        <v>63868</v>
      </c>
      <c r="OZ114" s="1" t="s">
        <v>63869</v>
      </c>
      <c r="PA114" s="1" t="s">
        <v>63870</v>
      </c>
      <c r="PB114" s="1" t="s">
        <v>63871</v>
      </c>
      <c r="PC114" s="1" t="s">
        <v>63872</v>
      </c>
      <c r="PD114" s="1" t="s">
        <v>63873</v>
      </c>
      <c r="PE114" s="1" t="s">
        <v>63874</v>
      </c>
      <c r="PF114" s="1" t="s">
        <v>2615</v>
      </c>
      <c r="PG114" s="1" t="s">
        <v>2480</v>
      </c>
      <c r="PH114" s="1" t="s">
        <v>2480</v>
      </c>
      <c r="PI114" s="1" t="s">
        <v>2480</v>
      </c>
      <c r="PJ114" s="1" t="s">
        <v>2615</v>
      </c>
      <c r="PK114" s="1" t="s">
        <v>2480</v>
      </c>
      <c r="PL114" s="1" t="s">
        <v>2480</v>
      </c>
      <c r="PM114" s="1" t="s">
        <v>2480</v>
      </c>
      <c r="PN114" s="1" t="s">
        <v>2480</v>
      </c>
      <c r="PO114" s="1" t="s">
        <v>2480</v>
      </c>
      <c r="PP114" s="1" t="s">
        <v>2480</v>
      </c>
      <c r="PQ114" s="1" t="s">
        <v>2480</v>
      </c>
      <c r="PR114" s="1" t="s">
        <v>2480</v>
      </c>
      <c r="PS114" s="1" t="s">
        <v>2480</v>
      </c>
      <c r="PT114" s="1" t="s">
        <v>63875</v>
      </c>
      <c r="PU114" s="1" t="s">
        <v>63876</v>
      </c>
      <c r="PV114" s="1" t="s">
        <v>63877</v>
      </c>
      <c r="PW114" s="1" t="s">
        <v>63850</v>
      </c>
      <c r="PX114" s="1" t="s">
        <v>63851</v>
      </c>
      <c r="PY114" s="1" t="s">
        <v>63852</v>
      </c>
      <c r="PZ114" s="1" t="s">
        <v>63853</v>
      </c>
      <c r="QA114" s="1" t="s">
        <v>2615</v>
      </c>
      <c r="QB114" s="1" t="s">
        <v>2480</v>
      </c>
      <c r="QC114" s="1" t="s">
        <v>2480</v>
      </c>
      <c r="QD114" s="1" t="s">
        <v>2480</v>
      </c>
      <c r="QE114" s="1" t="s">
        <v>2615</v>
      </c>
      <c r="QF114" s="1" t="s">
        <v>2480</v>
      </c>
      <c r="QG114" s="1" t="s">
        <v>2480</v>
      </c>
      <c r="QH114" s="1" t="s">
        <v>2480</v>
      </c>
      <c r="QI114" s="1" t="s">
        <v>2480</v>
      </c>
      <c r="QJ114" s="1" t="s">
        <v>2480</v>
      </c>
      <c r="QK114" s="1" t="s">
        <v>2480</v>
      </c>
      <c r="QL114" s="1" t="s">
        <v>2480</v>
      </c>
      <c r="QM114" s="1" t="s">
        <v>2480</v>
      </c>
      <c r="QN114" s="1" t="s">
        <v>2480</v>
      </c>
      <c r="QO114" s="1" t="s">
        <v>63878</v>
      </c>
      <c r="QP114" s="1" t="s">
        <v>63879</v>
      </c>
      <c r="QQ114" s="1" t="s">
        <v>63880</v>
      </c>
      <c r="QR114" s="1" t="s">
        <v>63881</v>
      </c>
      <c r="QS114" s="1" t="s">
        <v>63882</v>
      </c>
      <c r="QT114" s="1" t="s">
        <v>63883</v>
      </c>
      <c r="QU114" s="1" t="s">
        <v>63884</v>
      </c>
      <c r="QV114" s="1" t="s">
        <v>2615</v>
      </c>
      <c r="QW114" s="1" t="s">
        <v>2480</v>
      </c>
      <c r="QX114" s="1" t="s">
        <v>2480</v>
      </c>
      <c r="QY114" s="1" t="s">
        <v>2480</v>
      </c>
      <c r="QZ114" s="1" t="s">
        <v>2615</v>
      </c>
      <c r="RA114" s="1" t="s">
        <v>2480</v>
      </c>
      <c r="RB114" s="1" t="s">
        <v>2480</v>
      </c>
      <c r="RC114" s="1" t="s">
        <v>2480</v>
      </c>
      <c r="RD114" s="1" t="s">
        <v>2480</v>
      </c>
      <c r="RE114" s="1" t="s">
        <v>2480</v>
      </c>
      <c r="RF114" s="1" t="s">
        <v>2480</v>
      </c>
      <c r="RG114" s="1" t="s">
        <v>2480</v>
      </c>
      <c r="RH114" s="1" t="s">
        <v>2480</v>
      </c>
      <c r="RI114" s="1" t="s">
        <v>2480</v>
      </c>
      <c r="RJ114" s="1" t="s">
        <v>63885</v>
      </c>
      <c r="RK114" s="1" t="s">
        <v>63886</v>
      </c>
      <c r="RL114" s="1" t="s">
        <v>63887</v>
      </c>
      <c r="RM114" s="1" t="s">
        <v>63881</v>
      </c>
      <c r="RN114" s="1" t="s">
        <v>63882</v>
      </c>
      <c r="RO114" s="1" t="s">
        <v>63883</v>
      </c>
      <c r="RP114" s="1" t="s">
        <v>63884</v>
      </c>
      <c r="RQ114" s="1" t="s">
        <v>2615</v>
      </c>
      <c r="RR114" s="1" t="s">
        <v>2480</v>
      </c>
      <c r="RS114" s="1" t="s">
        <v>2480</v>
      </c>
      <c r="RT114" s="1" t="s">
        <v>2480</v>
      </c>
      <c r="RU114" s="1" t="s">
        <v>2615</v>
      </c>
      <c r="RV114" s="1" t="s">
        <v>2480</v>
      </c>
      <c r="RW114" s="1" t="s">
        <v>2480</v>
      </c>
      <c r="RX114" s="1" t="s">
        <v>2480</v>
      </c>
      <c r="RY114" s="1" t="s">
        <v>2480</v>
      </c>
      <c r="RZ114" s="1" t="s">
        <v>2480</v>
      </c>
      <c r="SA114" s="1" t="s">
        <v>2480</v>
      </c>
      <c r="SB114" s="1" t="s">
        <v>2480</v>
      </c>
      <c r="SC114" s="1" t="s">
        <v>2480</v>
      </c>
      <c r="SD114" s="1" t="s">
        <v>2480</v>
      </c>
      <c r="SE114" s="1" t="s">
        <v>4859</v>
      </c>
      <c r="SF114" s="1" t="s">
        <v>63888</v>
      </c>
      <c r="SG114" s="1" t="s">
        <v>63889</v>
      </c>
      <c r="SH114" s="1" t="s">
        <v>63881</v>
      </c>
      <c r="SI114" s="1" t="s">
        <v>63882</v>
      </c>
      <c r="SJ114" s="1" t="s">
        <v>63883</v>
      </c>
      <c r="SK114" s="1" t="s">
        <v>63884</v>
      </c>
      <c r="SL114" s="1" t="s">
        <v>2615</v>
      </c>
      <c r="SM114" s="1" t="s">
        <v>2480</v>
      </c>
      <c r="SN114" s="1" t="s">
        <v>2480</v>
      </c>
      <c r="SO114" s="1" t="s">
        <v>2480</v>
      </c>
      <c r="SP114" s="1" t="s">
        <v>2615</v>
      </c>
      <c r="SQ114" s="1" t="s">
        <v>2480</v>
      </c>
      <c r="SR114" s="1" t="s">
        <v>2480</v>
      </c>
      <c r="SS114" s="1" t="s">
        <v>2480</v>
      </c>
      <c r="ST114" s="1" t="s">
        <v>2480</v>
      </c>
      <c r="SU114" s="1" t="s">
        <v>2480</v>
      </c>
      <c r="SV114" s="1" t="s">
        <v>2480</v>
      </c>
      <c r="SW114" s="1" t="s">
        <v>2480</v>
      </c>
      <c r="SX114" s="1" t="s">
        <v>2480</v>
      </c>
      <c r="SY114" s="1" t="s">
        <v>2480</v>
      </c>
      <c r="SZ114" s="1" t="s">
        <v>63890</v>
      </c>
      <c r="TA114" s="1" t="s">
        <v>63891</v>
      </c>
      <c r="TB114" s="1" t="s">
        <v>61811</v>
      </c>
      <c r="TC114" s="1" t="s">
        <v>63850</v>
      </c>
      <c r="TD114" s="1" t="s">
        <v>63851</v>
      </c>
      <c r="TE114" s="1" t="s">
        <v>63852</v>
      </c>
      <c r="TF114" s="1" t="s">
        <v>63853</v>
      </c>
      <c r="TG114" s="1" t="s">
        <v>2615</v>
      </c>
      <c r="TH114" s="1" t="s">
        <v>2480</v>
      </c>
      <c r="TI114" s="1" t="s">
        <v>2480</v>
      </c>
      <c r="TJ114" s="1" t="s">
        <v>2480</v>
      </c>
      <c r="TK114" s="1" t="s">
        <v>2615</v>
      </c>
      <c r="TL114" s="1" t="s">
        <v>2480</v>
      </c>
      <c r="TM114" s="1" t="s">
        <v>2480</v>
      </c>
      <c r="TN114" s="1" t="s">
        <v>2480</v>
      </c>
      <c r="TO114" s="1" t="s">
        <v>2480</v>
      </c>
      <c r="TP114" s="1" t="s">
        <v>2480</v>
      </c>
      <c r="TQ114" s="1" t="s">
        <v>2480</v>
      </c>
      <c r="TR114" s="1" t="s">
        <v>2480</v>
      </c>
      <c r="TS114" s="1" t="s">
        <v>2480</v>
      </c>
      <c r="TT114" s="1" t="s">
        <v>2480</v>
      </c>
      <c r="TU114" s="1" t="s">
        <v>63892</v>
      </c>
      <c r="TV114" s="1" t="s">
        <v>63893</v>
      </c>
      <c r="TW114" s="1" t="s">
        <v>63894</v>
      </c>
      <c r="TX114" s="1" t="s">
        <v>63895</v>
      </c>
      <c r="TY114" s="1" t="s">
        <v>63896</v>
      </c>
      <c r="TZ114" s="1" t="s">
        <v>63897</v>
      </c>
      <c r="UA114" s="1" t="s">
        <v>63898</v>
      </c>
      <c r="UB114" s="1" t="s">
        <v>2615</v>
      </c>
      <c r="UC114" s="1" t="s">
        <v>2480</v>
      </c>
      <c r="UD114" s="1" t="s">
        <v>2480</v>
      </c>
      <c r="UE114" s="1" t="s">
        <v>2480</v>
      </c>
      <c r="UF114" s="1" t="s">
        <v>2615</v>
      </c>
      <c r="UG114" s="1" t="s">
        <v>2480</v>
      </c>
      <c r="UH114" s="1" t="s">
        <v>2480</v>
      </c>
      <c r="UI114" s="1" t="s">
        <v>2480</v>
      </c>
      <c r="UJ114" s="1" t="s">
        <v>2480</v>
      </c>
      <c r="UK114" s="1" t="s">
        <v>2480</v>
      </c>
      <c r="UL114" s="1" t="s">
        <v>2480</v>
      </c>
      <c r="UM114" s="1" t="s">
        <v>2480</v>
      </c>
      <c r="UN114" s="1" t="s">
        <v>2480</v>
      </c>
      <c r="UO114" s="1" t="s">
        <v>2480</v>
      </c>
      <c r="UP114" s="1" t="s">
        <v>63899</v>
      </c>
      <c r="UQ114" s="1" t="s">
        <v>63900</v>
      </c>
      <c r="UR114" s="1" t="s">
        <v>63901</v>
      </c>
      <c r="US114" s="1" t="s">
        <v>63895</v>
      </c>
      <c r="UT114" s="1" t="s">
        <v>63896</v>
      </c>
      <c r="UU114" s="1" t="s">
        <v>63897</v>
      </c>
      <c r="UV114" s="1" t="s">
        <v>63898</v>
      </c>
      <c r="UW114" s="1" t="s">
        <v>2615</v>
      </c>
      <c r="UX114" s="1" t="s">
        <v>2480</v>
      </c>
      <c r="UY114" s="1" t="s">
        <v>2480</v>
      </c>
      <c r="UZ114" s="1" t="s">
        <v>2480</v>
      </c>
      <c r="VA114" s="1" t="s">
        <v>2615</v>
      </c>
      <c r="VB114" s="1" t="s">
        <v>2480</v>
      </c>
      <c r="VC114" s="1" t="s">
        <v>2480</v>
      </c>
      <c r="VD114" s="1" t="s">
        <v>2480</v>
      </c>
      <c r="VE114" s="1" t="s">
        <v>2480</v>
      </c>
      <c r="VF114" s="1" t="s">
        <v>2480</v>
      </c>
      <c r="VG114" s="1" t="s">
        <v>2480</v>
      </c>
      <c r="VH114" s="1" t="s">
        <v>2480</v>
      </c>
      <c r="VI114" s="1" t="s">
        <v>2480</v>
      </c>
      <c r="VJ114" s="1" t="s">
        <v>2480</v>
      </c>
      <c r="VK114" s="1" t="s">
        <v>63902</v>
      </c>
      <c r="VL114" s="1" t="s">
        <v>63903</v>
      </c>
      <c r="VM114" s="1" t="s">
        <v>63904</v>
      </c>
      <c r="VN114" s="1" t="s">
        <v>63895</v>
      </c>
      <c r="VO114" s="1" t="s">
        <v>63896</v>
      </c>
      <c r="VP114" s="1" t="s">
        <v>63897</v>
      </c>
      <c r="VQ114" s="1" t="s">
        <v>63898</v>
      </c>
      <c r="VR114" s="1" t="s">
        <v>2615</v>
      </c>
      <c r="VS114" s="1" t="s">
        <v>2480</v>
      </c>
      <c r="VT114" s="1" t="s">
        <v>2480</v>
      </c>
      <c r="VU114" s="1" t="s">
        <v>2480</v>
      </c>
      <c r="VV114" s="1" t="s">
        <v>2615</v>
      </c>
      <c r="VW114" s="1" t="s">
        <v>2480</v>
      </c>
      <c r="VX114" s="1" t="s">
        <v>2480</v>
      </c>
      <c r="VY114" s="1" t="s">
        <v>2480</v>
      </c>
      <c r="VZ114" s="1" t="s">
        <v>2480</v>
      </c>
      <c r="WA114" s="1" t="s">
        <v>2480</v>
      </c>
      <c r="WB114" s="1" t="s">
        <v>2480</v>
      </c>
      <c r="WC114" s="1" t="s">
        <v>2480</v>
      </c>
      <c r="WD114" s="1" t="s">
        <v>2480</v>
      </c>
      <c r="WE114" s="1" t="s">
        <v>2480</v>
      </c>
      <c r="WF114" s="1" t="s">
        <v>63905</v>
      </c>
      <c r="WG114" s="1" t="s">
        <v>63906</v>
      </c>
      <c r="WH114" s="1" t="s">
        <v>63907</v>
      </c>
      <c r="WI114" s="1" t="s">
        <v>63850</v>
      </c>
      <c r="WJ114" s="1" t="s">
        <v>63851</v>
      </c>
      <c r="WK114" s="1" t="s">
        <v>63852</v>
      </c>
      <c r="WL114" s="1" t="s">
        <v>63853</v>
      </c>
      <c r="WM114" s="1" t="s">
        <v>2615</v>
      </c>
      <c r="WN114" s="1" t="s">
        <v>2480</v>
      </c>
      <c r="WO114" s="1" t="s">
        <v>2480</v>
      </c>
      <c r="WP114" s="1" t="s">
        <v>2480</v>
      </c>
      <c r="WQ114" s="1" t="s">
        <v>2615</v>
      </c>
      <c r="WR114" s="1" t="s">
        <v>2480</v>
      </c>
      <c r="WS114" s="1" t="s">
        <v>2480</v>
      </c>
      <c r="WT114" s="1" t="s">
        <v>2480</v>
      </c>
      <c r="WU114" s="1" t="s">
        <v>2480</v>
      </c>
      <c r="WV114" s="1" t="s">
        <v>2480</v>
      </c>
      <c r="WW114" s="1" t="s">
        <v>2480</v>
      </c>
      <c r="WX114" s="1" t="s">
        <v>2480</v>
      </c>
      <c r="WY114" s="1" t="s">
        <v>2480</v>
      </c>
      <c r="WZ114" s="1" t="s">
        <v>2480</v>
      </c>
      <c r="XA114" s="1" t="s">
        <v>63908</v>
      </c>
      <c r="XB114" s="1" t="s">
        <v>63909</v>
      </c>
      <c r="XC114" s="1" t="s">
        <v>63910</v>
      </c>
      <c r="XD114" s="1" t="s">
        <v>63911</v>
      </c>
      <c r="XE114" s="1" t="s">
        <v>63912</v>
      </c>
      <c r="XF114" s="1" t="s">
        <v>63913</v>
      </c>
      <c r="XG114" s="1" t="s">
        <v>63914</v>
      </c>
      <c r="XH114" s="1" t="s">
        <v>2615</v>
      </c>
      <c r="XI114" s="1" t="s">
        <v>2480</v>
      </c>
      <c r="XJ114" s="1" t="s">
        <v>2480</v>
      </c>
      <c r="XK114" s="1" t="s">
        <v>2480</v>
      </c>
      <c r="XL114" s="1" t="s">
        <v>2615</v>
      </c>
      <c r="XM114" s="1" t="s">
        <v>2480</v>
      </c>
      <c r="XN114" s="1" t="s">
        <v>2480</v>
      </c>
      <c r="XO114" s="1" t="s">
        <v>2480</v>
      </c>
      <c r="XP114" s="1" t="s">
        <v>2480</v>
      </c>
      <c r="XQ114" s="1" t="s">
        <v>2480</v>
      </c>
      <c r="XR114" s="1" t="s">
        <v>2480</v>
      </c>
      <c r="XS114" s="1" t="s">
        <v>2480</v>
      </c>
      <c r="XT114" s="1" t="s">
        <v>2480</v>
      </c>
      <c r="XU114" s="1" t="s">
        <v>2480</v>
      </c>
      <c r="XV114" s="1" t="s">
        <v>63915</v>
      </c>
      <c r="XW114" s="1" t="s">
        <v>63916</v>
      </c>
      <c r="XX114" s="1" t="s">
        <v>63917</v>
      </c>
      <c r="XY114" s="1" t="s">
        <v>63911</v>
      </c>
      <c r="XZ114" s="1" t="s">
        <v>63912</v>
      </c>
      <c r="YA114" s="1" t="s">
        <v>63913</v>
      </c>
      <c r="YB114" s="1" t="s">
        <v>63914</v>
      </c>
      <c r="YC114" s="1" t="s">
        <v>2615</v>
      </c>
      <c r="YD114" s="1" t="s">
        <v>2480</v>
      </c>
      <c r="YE114" s="1" t="s">
        <v>2480</v>
      </c>
      <c r="YF114" s="1" t="s">
        <v>2480</v>
      </c>
      <c r="YG114" s="1" t="s">
        <v>2615</v>
      </c>
      <c r="YH114" s="1" t="s">
        <v>2480</v>
      </c>
      <c r="YI114" s="1" t="s">
        <v>2480</v>
      </c>
      <c r="YJ114" s="1" t="s">
        <v>2480</v>
      </c>
      <c r="YK114" s="1" t="s">
        <v>2480</v>
      </c>
      <c r="YL114" s="1" t="s">
        <v>2480</v>
      </c>
      <c r="YM114" s="1" t="s">
        <v>2480</v>
      </c>
      <c r="YN114" s="1" t="s">
        <v>2480</v>
      </c>
      <c r="YO114" s="1" t="s">
        <v>2480</v>
      </c>
      <c r="YP114" s="1" t="s">
        <v>2480</v>
      </c>
      <c r="YQ114" s="1" t="s">
        <v>63918</v>
      </c>
      <c r="YR114" s="1" t="s">
        <v>63919</v>
      </c>
      <c r="YS114" s="1" t="s">
        <v>63920</v>
      </c>
      <c r="YT114" s="1" t="s">
        <v>63911</v>
      </c>
      <c r="YU114" s="1" t="s">
        <v>63912</v>
      </c>
      <c r="YV114" s="1" t="s">
        <v>63913</v>
      </c>
      <c r="YW114" s="1" t="s">
        <v>63914</v>
      </c>
      <c r="YX114" s="1" t="s">
        <v>2615</v>
      </c>
      <c r="YY114" s="1" t="s">
        <v>2480</v>
      </c>
      <c r="YZ114" s="1" t="s">
        <v>2480</v>
      </c>
      <c r="ZA114" s="1" t="s">
        <v>2480</v>
      </c>
      <c r="ZB114" s="1" t="s">
        <v>2615</v>
      </c>
      <c r="ZC114" s="1" t="s">
        <v>2480</v>
      </c>
      <c r="ZD114" s="1" t="s">
        <v>2480</v>
      </c>
      <c r="ZE114" s="1" t="s">
        <v>2480</v>
      </c>
      <c r="ZF114" s="1" t="s">
        <v>2480</v>
      </c>
      <c r="ZG114" s="1" t="s">
        <v>2480</v>
      </c>
      <c r="ZH114" s="1" t="s">
        <v>2480</v>
      </c>
      <c r="ZI114" s="1" t="s">
        <v>2480</v>
      </c>
      <c r="ZJ114" s="1" t="s">
        <v>2480</v>
      </c>
      <c r="ZK114" s="1" t="s">
        <v>2480</v>
      </c>
      <c r="ZL114" s="1" t="s">
        <v>63921</v>
      </c>
      <c r="ZM114" s="1" t="s">
        <v>63922</v>
      </c>
      <c r="ZN114" s="1" t="s">
        <v>63923</v>
      </c>
      <c r="ZO114" s="1" t="s">
        <v>63850</v>
      </c>
      <c r="ZP114" s="1" t="s">
        <v>63851</v>
      </c>
      <c r="ZQ114" s="1" t="s">
        <v>63852</v>
      </c>
      <c r="ZR114" s="1" t="s">
        <v>63853</v>
      </c>
      <c r="ZS114" s="1" t="s">
        <v>2615</v>
      </c>
      <c r="ZT114" s="1" t="s">
        <v>2480</v>
      </c>
      <c r="ZU114" s="1" t="s">
        <v>2480</v>
      </c>
      <c r="ZV114" s="1" t="s">
        <v>2480</v>
      </c>
      <c r="ZW114" s="1" t="s">
        <v>2615</v>
      </c>
      <c r="ZX114" s="1" t="s">
        <v>2480</v>
      </c>
      <c r="ZY114" s="1" t="s">
        <v>2480</v>
      </c>
      <c r="ZZ114" s="1" t="s">
        <v>2480</v>
      </c>
      <c r="AAA114" s="1" t="s">
        <v>2480</v>
      </c>
      <c r="AAB114" s="1" t="s">
        <v>2480</v>
      </c>
      <c r="AAC114" s="1" t="s">
        <v>2480</v>
      </c>
      <c r="AAD114" s="1" t="s">
        <v>2480</v>
      </c>
      <c r="AAE114" s="1" t="s">
        <v>2480</v>
      </c>
      <c r="AAF114" s="1" t="s">
        <v>2480</v>
      </c>
      <c r="AAG114" s="1" t="s">
        <v>63924</v>
      </c>
      <c r="AAH114" s="1" t="s">
        <v>63925</v>
      </c>
      <c r="AAI114" s="1" t="s">
        <v>63926</v>
      </c>
      <c r="AAJ114" s="1" t="s">
        <v>63927</v>
      </c>
      <c r="AAK114" s="1" t="s">
        <v>63928</v>
      </c>
      <c r="AAL114" s="1" t="s">
        <v>63929</v>
      </c>
      <c r="AAM114" s="1" t="s">
        <v>63930</v>
      </c>
      <c r="AAN114" s="1" t="s">
        <v>2615</v>
      </c>
      <c r="AAO114" s="1" t="s">
        <v>2480</v>
      </c>
      <c r="AAP114" s="1" t="s">
        <v>2480</v>
      </c>
      <c r="AAQ114" s="1" t="s">
        <v>2480</v>
      </c>
      <c r="AAR114" s="1" t="s">
        <v>2615</v>
      </c>
      <c r="AAS114" s="1" t="s">
        <v>2480</v>
      </c>
      <c r="AAT114" s="1" t="s">
        <v>2480</v>
      </c>
      <c r="AAU114" s="1" t="s">
        <v>2480</v>
      </c>
      <c r="AAV114" s="1" t="s">
        <v>2480</v>
      </c>
      <c r="AAW114" s="1" t="s">
        <v>2480</v>
      </c>
      <c r="AAX114" s="1" t="s">
        <v>2480</v>
      </c>
      <c r="AAY114" s="1" t="s">
        <v>2480</v>
      </c>
      <c r="AAZ114" s="1" t="s">
        <v>2480</v>
      </c>
      <c r="ABA114" s="1" t="s">
        <v>2480</v>
      </c>
      <c r="ABB114" s="1" t="s">
        <v>63931</v>
      </c>
      <c r="ABC114" s="1" t="s">
        <v>63932</v>
      </c>
      <c r="ABD114" s="1" t="s">
        <v>63933</v>
      </c>
      <c r="ABE114" s="1" t="s">
        <v>63927</v>
      </c>
      <c r="ABF114" s="1" t="s">
        <v>63928</v>
      </c>
      <c r="ABG114" s="1" t="s">
        <v>63929</v>
      </c>
      <c r="ABH114" s="1" t="s">
        <v>63930</v>
      </c>
      <c r="ABI114" s="1" t="s">
        <v>2615</v>
      </c>
      <c r="ABJ114" s="1" t="s">
        <v>2480</v>
      </c>
      <c r="ABK114" s="1" t="s">
        <v>2480</v>
      </c>
      <c r="ABL114" s="1" t="s">
        <v>2480</v>
      </c>
      <c r="ABM114" s="1" t="s">
        <v>2615</v>
      </c>
      <c r="ABN114" s="1" t="s">
        <v>2480</v>
      </c>
      <c r="ABO114" s="1" t="s">
        <v>2480</v>
      </c>
      <c r="ABP114" s="1" t="s">
        <v>2480</v>
      </c>
      <c r="ABQ114" s="1" t="s">
        <v>2480</v>
      </c>
      <c r="ABR114" s="1" t="s">
        <v>2480</v>
      </c>
      <c r="ABS114" s="1" t="s">
        <v>2480</v>
      </c>
      <c r="ABT114" s="1" t="s">
        <v>2480</v>
      </c>
      <c r="ABU114" s="1" t="s">
        <v>2480</v>
      </c>
      <c r="ABV114" s="1" t="s">
        <v>2480</v>
      </c>
      <c r="ABW114" s="1" t="s">
        <v>63934</v>
      </c>
      <c r="ABX114" s="1" t="s">
        <v>63935</v>
      </c>
      <c r="ABY114" s="1" t="s">
        <v>63936</v>
      </c>
      <c r="ABZ114" s="1" t="s">
        <v>63927</v>
      </c>
      <c r="ACA114" s="1" t="s">
        <v>63928</v>
      </c>
      <c r="ACB114" s="1" t="s">
        <v>63929</v>
      </c>
      <c r="ACC114" s="1" t="s">
        <v>63930</v>
      </c>
      <c r="ACD114" s="1" t="s">
        <v>2480</v>
      </c>
      <c r="ACE114" s="1" t="s">
        <v>63937</v>
      </c>
      <c r="ACF114" s="1" t="s">
        <v>63938</v>
      </c>
      <c r="ACG114" s="1" t="s">
        <v>63939</v>
      </c>
      <c r="ACH114" s="1" t="s">
        <v>63940</v>
      </c>
      <c r="ACI114" s="1" t="s">
        <v>63941</v>
      </c>
      <c r="ACJ114" s="1" t="s">
        <v>63942</v>
      </c>
      <c r="ACK114" s="1" t="s">
        <v>63943</v>
      </c>
      <c r="ACL114" s="1" t="s">
        <v>63944</v>
      </c>
      <c r="ACM114" s="1" t="s">
        <v>63945</v>
      </c>
      <c r="ACN114" s="1" t="s">
        <v>63946</v>
      </c>
      <c r="ACO114" s="1" t="s">
        <v>63947</v>
      </c>
      <c r="ACP114" s="1" t="s">
        <v>63948</v>
      </c>
      <c r="ACQ114" s="1" t="s">
        <v>63949</v>
      </c>
      <c r="ACR114" s="1" t="s">
        <v>63950</v>
      </c>
      <c r="ACS114" s="1" t="s">
        <v>63951</v>
      </c>
      <c r="ACT114" s="1" t="s">
        <v>63952</v>
      </c>
      <c r="ACU114" s="1" t="s">
        <v>63953</v>
      </c>
      <c r="ACV114" s="1" t="s">
        <v>63954</v>
      </c>
      <c r="ACW114" s="1" t="s">
        <v>63955</v>
      </c>
      <c r="ACX114" s="1" t="s">
        <v>63956</v>
      </c>
      <c r="ACY114" s="1" t="s">
        <v>2480</v>
      </c>
      <c r="ACZ114" s="1" t="s">
        <v>63957</v>
      </c>
      <c r="ADA114" s="1" t="s">
        <v>63958</v>
      </c>
      <c r="ADB114" s="1" t="s">
        <v>63959</v>
      </c>
      <c r="ADC114" s="1" t="s">
        <v>63960</v>
      </c>
      <c r="ADD114" s="1" t="s">
        <v>63961</v>
      </c>
      <c r="ADE114" s="1" t="s">
        <v>63962</v>
      </c>
      <c r="ADF114" s="1" t="s">
        <v>63963</v>
      </c>
      <c r="ADG114" s="1" t="s">
        <v>63964</v>
      </c>
      <c r="ADH114" s="1" t="s">
        <v>63965</v>
      </c>
      <c r="ADI114" s="1" t="s">
        <v>63966</v>
      </c>
      <c r="ADJ114" s="1" t="s">
        <v>63967</v>
      </c>
      <c r="ADK114" s="1" t="s">
        <v>63968</v>
      </c>
      <c r="ADL114" s="1" t="s">
        <v>63969</v>
      </c>
      <c r="ADM114" s="1" t="s">
        <v>63970</v>
      </c>
      <c r="ADN114" s="1" t="s">
        <v>63971</v>
      </c>
      <c r="ADO114" s="1" t="s">
        <v>63972</v>
      </c>
      <c r="ADP114" s="1" t="s">
        <v>63973</v>
      </c>
      <c r="ADQ114" s="1" t="s">
        <v>63974</v>
      </c>
      <c r="ADR114" s="1" t="s">
        <v>63975</v>
      </c>
      <c r="ADS114" s="1" t="s">
        <v>63976</v>
      </c>
      <c r="ADT114" s="1" t="s">
        <v>2480</v>
      </c>
      <c r="ADU114" s="1" t="s">
        <v>63977</v>
      </c>
      <c r="ADV114" s="1" t="s">
        <v>63978</v>
      </c>
      <c r="ADW114" s="1" t="s">
        <v>63979</v>
      </c>
      <c r="ADX114" s="1" t="s">
        <v>63980</v>
      </c>
      <c r="ADY114" s="1" t="s">
        <v>63981</v>
      </c>
      <c r="ADZ114" s="1" t="s">
        <v>63982</v>
      </c>
      <c r="AEA114" s="1" t="s">
        <v>63983</v>
      </c>
      <c r="AEB114" s="1" t="s">
        <v>63984</v>
      </c>
      <c r="AEC114" s="1" t="s">
        <v>63985</v>
      </c>
      <c r="AED114" s="1" t="s">
        <v>63986</v>
      </c>
      <c r="AEE114" s="1" t="s">
        <v>63987</v>
      </c>
      <c r="AEF114" s="1" t="s">
        <v>63988</v>
      </c>
      <c r="AEG114" s="1" t="s">
        <v>63989</v>
      </c>
      <c r="AEH114" s="1" t="s">
        <v>63990</v>
      </c>
      <c r="AEI114" s="1" t="s">
        <v>63991</v>
      </c>
      <c r="AEJ114" s="1" t="s">
        <v>63992</v>
      </c>
      <c r="AEK114" s="1" t="s">
        <v>63993</v>
      </c>
      <c r="AEL114" s="1" t="s">
        <v>63994</v>
      </c>
      <c r="AEM114" s="1" t="s">
        <v>63995</v>
      </c>
      <c r="AEN114" s="1" t="s">
        <v>63996</v>
      </c>
      <c r="AEO114" s="1" t="s">
        <v>2480</v>
      </c>
      <c r="AEP114" s="1" t="s">
        <v>63997</v>
      </c>
      <c r="AEQ114" s="1" t="s">
        <v>63998</v>
      </c>
      <c r="AER114" s="1" t="s">
        <v>63999</v>
      </c>
      <c r="AES114" s="1" t="s">
        <v>64000</v>
      </c>
      <c r="AET114" s="1" t="s">
        <v>64001</v>
      </c>
      <c r="AEU114" s="1" t="s">
        <v>64002</v>
      </c>
      <c r="AEV114" s="1" t="s">
        <v>64003</v>
      </c>
      <c r="AEW114" s="1" t="s">
        <v>64004</v>
      </c>
      <c r="AEX114" s="1" t="s">
        <v>64005</v>
      </c>
      <c r="AEY114" s="1" t="s">
        <v>64006</v>
      </c>
      <c r="AEZ114" s="1" t="s">
        <v>64007</v>
      </c>
      <c r="AFA114" s="1" t="s">
        <v>64008</v>
      </c>
      <c r="AFB114" s="1" t="s">
        <v>64009</v>
      </c>
      <c r="AFC114" s="1" t="s">
        <v>64010</v>
      </c>
      <c r="AFD114" s="1" t="s">
        <v>64011</v>
      </c>
      <c r="AFE114" s="1" t="s">
        <v>64012</v>
      </c>
      <c r="AFF114" s="1" t="s">
        <v>64013</v>
      </c>
      <c r="AFG114" s="1" t="s">
        <v>64014</v>
      </c>
      <c r="AFH114" s="1" t="s">
        <v>64015</v>
      </c>
      <c r="AFI114" s="1" t="s">
        <v>64016</v>
      </c>
      <c r="AFJ114" s="1" t="s">
        <v>2615</v>
      </c>
      <c r="AFK114" s="1" t="s">
        <v>2480</v>
      </c>
      <c r="AFL114" s="1" t="s">
        <v>2480</v>
      </c>
      <c r="AFM114" s="1" t="s">
        <v>2480</v>
      </c>
      <c r="AFN114" s="1" t="s">
        <v>2615</v>
      </c>
      <c r="AFO114" s="1" t="s">
        <v>2480</v>
      </c>
      <c r="AFP114" s="1" t="s">
        <v>2480</v>
      </c>
      <c r="AFQ114" s="1" t="s">
        <v>2480</v>
      </c>
      <c r="AFR114" s="1" t="s">
        <v>2480</v>
      </c>
      <c r="AFS114" s="1" t="s">
        <v>2480</v>
      </c>
      <c r="AFT114" s="1" t="s">
        <v>2480</v>
      </c>
      <c r="AFU114" s="1" t="s">
        <v>2480</v>
      </c>
      <c r="AFV114" s="1" t="s">
        <v>2480</v>
      </c>
      <c r="AFW114" s="1" t="s">
        <v>2480</v>
      </c>
      <c r="AFX114" s="1" t="s">
        <v>64017</v>
      </c>
      <c r="AFY114" s="1" t="s">
        <v>64018</v>
      </c>
      <c r="AFZ114" s="1" t="s">
        <v>64019</v>
      </c>
      <c r="AGA114" s="1" t="s">
        <v>64020</v>
      </c>
      <c r="AGB114" s="1" t="s">
        <v>64021</v>
      </c>
      <c r="AGC114" s="1" t="s">
        <v>64022</v>
      </c>
      <c r="AGD114" s="1" t="s">
        <v>64023</v>
      </c>
      <c r="AGE114" s="1" t="s">
        <v>2615</v>
      </c>
      <c r="AGF114" s="1" t="s">
        <v>2480</v>
      </c>
      <c r="AGG114" s="1" t="s">
        <v>2480</v>
      </c>
      <c r="AGH114" s="1" t="s">
        <v>2480</v>
      </c>
      <c r="AGI114" s="1" t="s">
        <v>2615</v>
      </c>
      <c r="AGJ114" s="1" t="s">
        <v>2480</v>
      </c>
      <c r="AGK114" s="1" t="s">
        <v>2480</v>
      </c>
      <c r="AGL114" s="1" t="s">
        <v>2480</v>
      </c>
      <c r="AGM114" s="1" t="s">
        <v>2480</v>
      </c>
      <c r="AGN114" s="1" t="s">
        <v>2480</v>
      </c>
      <c r="AGO114" s="1" t="s">
        <v>2480</v>
      </c>
      <c r="AGP114" s="1" t="s">
        <v>2480</v>
      </c>
      <c r="AGQ114" s="1" t="s">
        <v>2480</v>
      </c>
      <c r="AGR114" s="1" t="s">
        <v>2480</v>
      </c>
      <c r="AGS114" s="1" t="s">
        <v>64024</v>
      </c>
      <c r="AGT114" s="1" t="s">
        <v>64025</v>
      </c>
      <c r="AGU114" s="1" t="s">
        <v>64026</v>
      </c>
      <c r="AGV114" s="1" t="s">
        <v>64027</v>
      </c>
      <c r="AGW114" s="1" t="s">
        <v>64028</v>
      </c>
      <c r="AGX114" s="1" t="s">
        <v>44364</v>
      </c>
      <c r="AGY114" s="1" t="s">
        <v>64029</v>
      </c>
      <c r="AGZ114" s="1" t="s">
        <v>2615</v>
      </c>
      <c r="AHA114" s="1" t="s">
        <v>2480</v>
      </c>
      <c r="AHB114" s="1" t="s">
        <v>2480</v>
      </c>
      <c r="AHC114" s="1" t="s">
        <v>2480</v>
      </c>
      <c r="AHD114" s="1" t="s">
        <v>2615</v>
      </c>
      <c r="AHE114" s="1" t="s">
        <v>2480</v>
      </c>
      <c r="AHF114" s="1" t="s">
        <v>2480</v>
      </c>
      <c r="AHG114" s="1" t="s">
        <v>2480</v>
      </c>
      <c r="AHH114" s="1" t="s">
        <v>2480</v>
      </c>
      <c r="AHI114" s="1" t="s">
        <v>2480</v>
      </c>
      <c r="AHJ114" s="1" t="s">
        <v>2480</v>
      </c>
      <c r="AHK114" s="1" t="s">
        <v>2480</v>
      </c>
      <c r="AHL114" s="1" t="s">
        <v>2480</v>
      </c>
      <c r="AHM114" s="1" t="s">
        <v>2480</v>
      </c>
      <c r="AHN114" s="1" t="s">
        <v>64030</v>
      </c>
      <c r="AHO114" s="1" t="s">
        <v>64031</v>
      </c>
      <c r="AHP114" s="1" t="s">
        <v>64032</v>
      </c>
      <c r="AHQ114" s="1" t="s">
        <v>64033</v>
      </c>
      <c r="AHR114" s="1" t="s">
        <v>64034</v>
      </c>
      <c r="AHS114" s="1" t="s">
        <v>64035</v>
      </c>
      <c r="AHT114" s="1" t="s">
        <v>64036</v>
      </c>
      <c r="AHU114" s="1" t="s">
        <v>2615</v>
      </c>
      <c r="AHV114" s="1" t="s">
        <v>2480</v>
      </c>
      <c r="AHW114" s="1" t="s">
        <v>2480</v>
      </c>
      <c r="AHX114" s="1" t="s">
        <v>2480</v>
      </c>
      <c r="AHY114" s="1" t="s">
        <v>2615</v>
      </c>
      <c r="AHZ114" s="1" t="s">
        <v>2480</v>
      </c>
      <c r="AIA114" s="1" t="s">
        <v>2480</v>
      </c>
      <c r="AIB114" s="1" t="s">
        <v>2480</v>
      </c>
      <c r="AIC114" s="1" t="s">
        <v>2480</v>
      </c>
      <c r="AID114" s="1" t="s">
        <v>2480</v>
      </c>
      <c r="AIE114" s="1" t="s">
        <v>2480</v>
      </c>
      <c r="AIF114" s="1" t="s">
        <v>2480</v>
      </c>
      <c r="AIG114" s="1" t="s">
        <v>2480</v>
      </c>
      <c r="AIH114" s="1" t="s">
        <v>2480</v>
      </c>
      <c r="AII114" s="1" t="s">
        <v>64037</v>
      </c>
      <c r="AIJ114" s="1" t="s">
        <v>64038</v>
      </c>
      <c r="AIK114" s="1" t="s">
        <v>64039</v>
      </c>
      <c r="AIL114" s="1" t="s">
        <v>64013</v>
      </c>
      <c r="AIM114" s="1" t="s">
        <v>64014</v>
      </c>
      <c r="AIN114" s="1" t="s">
        <v>64015</v>
      </c>
      <c r="AIO114" s="1" t="s">
        <v>64016</v>
      </c>
      <c r="AIP114" s="1" t="s">
        <v>2615</v>
      </c>
      <c r="AIQ114" s="1" t="s">
        <v>2480</v>
      </c>
      <c r="AIR114" s="1" t="s">
        <v>2480</v>
      </c>
      <c r="AIS114" s="1" t="s">
        <v>2480</v>
      </c>
      <c r="AIT114" s="1" t="s">
        <v>2615</v>
      </c>
      <c r="AIU114" s="1" t="s">
        <v>2480</v>
      </c>
      <c r="AIV114" s="1" t="s">
        <v>2480</v>
      </c>
      <c r="AIW114" s="1" t="s">
        <v>2480</v>
      </c>
      <c r="AIX114" s="1" t="s">
        <v>2480</v>
      </c>
      <c r="AIY114" s="1" t="s">
        <v>2480</v>
      </c>
      <c r="AIZ114" s="1" t="s">
        <v>2480</v>
      </c>
      <c r="AJA114" s="1" t="s">
        <v>2480</v>
      </c>
      <c r="AJB114" s="1" t="s">
        <v>2480</v>
      </c>
      <c r="AJC114" s="1" t="s">
        <v>2480</v>
      </c>
      <c r="AJD114" s="1" t="s">
        <v>35043</v>
      </c>
      <c r="AJE114" s="1" t="s">
        <v>64040</v>
      </c>
      <c r="AJF114" s="1" t="s">
        <v>64041</v>
      </c>
      <c r="AJG114" s="1" t="s">
        <v>64042</v>
      </c>
      <c r="AJH114" s="1" t="s">
        <v>64043</v>
      </c>
      <c r="AJI114" s="1" t="s">
        <v>64044</v>
      </c>
      <c r="AJJ114" s="1" t="s">
        <v>64045</v>
      </c>
      <c r="AJK114" s="1" t="s">
        <v>2615</v>
      </c>
      <c r="AJL114" s="1" t="s">
        <v>2480</v>
      </c>
      <c r="AJM114" s="1" t="s">
        <v>2480</v>
      </c>
      <c r="AJN114" s="1" t="s">
        <v>2480</v>
      </c>
      <c r="AJO114" s="1" t="s">
        <v>2615</v>
      </c>
      <c r="AJP114" s="1" t="s">
        <v>2480</v>
      </c>
      <c r="AJQ114" s="1" t="s">
        <v>2480</v>
      </c>
      <c r="AJR114" s="1" t="s">
        <v>2480</v>
      </c>
      <c r="AJS114" s="1" t="s">
        <v>2480</v>
      </c>
      <c r="AJT114" s="1" t="s">
        <v>2480</v>
      </c>
      <c r="AJU114" s="1" t="s">
        <v>2480</v>
      </c>
      <c r="AJV114" s="1" t="s">
        <v>2480</v>
      </c>
      <c r="AJW114" s="1" t="s">
        <v>2480</v>
      </c>
      <c r="AJX114" s="1" t="s">
        <v>2480</v>
      </c>
      <c r="AJY114" s="1" t="s">
        <v>64046</v>
      </c>
      <c r="AJZ114" s="1" t="s">
        <v>64047</v>
      </c>
      <c r="AKA114" s="1" t="s">
        <v>19713</v>
      </c>
      <c r="AKB114" s="1" t="s">
        <v>64042</v>
      </c>
      <c r="AKC114" s="1" t="s">
        <v>64043</v>
      </c>
      <c r="AKD114" s="1" t="s">
        <v>64044</v>
      </c>
      <c r="AKE114" s="1" t="s">
        <v>64045</v>
      </c>
      <c r="AKF114" s="1" t="s">
        <v>2615</v>
      </c>
      <c r="AKG114" s="1" t="s">
        <v>2480</v>
      </c>
      <c r="AKH114" s="1" t="s">
        <v>2480</v>
      </c>
      <c r="AKI114" s="1" t="s">
        <v>2480</v>
      </c>
      <c r="AKJ114" s="1" t="s">
        <v>2615</v>
      </c>
      <c r="AKK114" s="1" t="s">
        <v>2480</v>
      </c>
      <c r="AKL114" s="1" t="s">
        <v>2480</v>
      </c>
      <c r="AKM114" s="1" t="s">
        <v>2480</v>
      </c>
      <c r="AKN114" s="1" t="s">
        <v>2480</v>
      </c>
      <c r="AKO114" s="1" t="s">
        <v>2480</v>
      </c>
      <c r="AKP114" s="1" t="s">
        <v>2480</v>
      </c>
      <c r="AKQ114" s="1" t="s">
        <v>2480</v>
      </c>
      <c r="AKR114" s="1" t="s">
        <v>2480</v>
      </c>
      <c r="AKS114" s="1" t="s">
        <v>2480</v>
      </c>
      <c r="AKT114" s="1" t="s">
        <v>64048</v>
      </c>
      <c r="AKU114" s="1" t="s">
        <v>64049</v>
      </c>
      <c r="AKV114" s="1" t="s">
        <v>56837</v>
      </c>
      <c r="AKW114" s="1" t="s">
        <v>64042</v>
      </c>
      <c r="AKX114" s="1" t="s">
        <v>64043</v>
      </c>
      <c r="AKY114" s="1" t="s">
        <v>64044</v>
      </c>
      <c r="AKZ114" s="1" t="s">
        <v>64045</v>
      </c>
      <c r="ALA114" s="1" t="s">
        <v>2615</v>
      </c>
      <c r="ALB114" s="1" t="s">
        <v>2480</v>
      </c>
      <c r="ALC114" s="1" t="s">
        <v>2480</v>
      </c>
      <c r="ALD114" s="1" t="s">
        <v>2480</v>
      </c>
      <c r="ALE114" s="1" t="s">
        <v>2615</v>
      </c>
      <c r="ALF114" s="1" t="s">
        <v>2480</v>
      </c>
      <c r="ALG114" s="1" t="s">
        <v>2480</v>
      </c>
      <c r="ALH114" s="1" t="s">
        <v>2480</v>
      </c>
      <c r="ALI114" s="1" t="s">
        <v>2480</v>
      </c>
      <c r="ALJ114" s="1" t="s">
        <v>2480</v>
      </c>
      <c r="ALK114" s="1" t="s">
        <v>2480</v>
      </c>
      <c r="ALL114" s="1" t="s">
        <v>2480</v>
      </c>
      <c r="ALM114" s="1" t="s">
        <v>2480</v>
      </c>
      <c r="ALN114" s="1" t="s">
        <v>2480</v>
      </c>
      <c r="ALO114" s="1" t="s">
        <v>64050</v>
      </c>
      <c r="ALP114" s="1" t="s">
        <v>64051</v>
      </c>
      <c r="ALQ114" s="1" t="s">
        <v>64052</v>
      </c>
      <c r="ALR114" s="1" t="s">
        <v>64013</v>
      </c>
      <c r="ALS114" s="1" t="s">
        <v>64014</v>
      </c>
      <c r="ALT114" s="1" t="s">
        <v>64015</v>
      </c>
      <c r="ALU114" s="1" t="s">
        <v>64016</v>
      </c>
      <c r="ALV114" s="1" t="s">
        <v>2615</v>
      </c>
      <c r="ALW114" s="1" t="s">
        <v>2480</v>
      </c>
      <c r="ALX114" s="1" t="s">
        <v>2480</v>
      </c>
      <c r="ALY114" s="1" t="s">
        <v>2480</v>
      </c>
      <c r="ALZ114" s="1" t="s">
        <v>2615</v>
      </c>
      <c r="AMA114" s="1" t="s">
        <v>2480</v>
      </c>
      <c r="AMB114" s="1" t="s">
        <v>2480</v>
      </c>
      <c r="AMC114" s="1" t="s">
        <v>2480</v>
      </c>
      <c r="AMD114" s="1" t="s">
        <v>2480</v>
      </c>
      <c r="AME114" s="1" t="s">
        <v>2480</v>
      </c>
      <c r="AMF114" s="1" t="s">
        <v>2480</v>
      </c>
      <c r="AMG114" s="1" t="s">
        <v>2480</v>
      </c>
      <c r="AMH114" s="1" t="s">
        <v>2480</v>
      </c>
      <c r="AMI114" s="1" t="s">
        <v>2480</v>
      </c>
      <c r="AMJ114" s="1" t="s">
        <v>64053</v>
      </c>
      <c r="AMK114" s="1" t="s">
        <v>64054</v>
      </c>
      <c r="AML114" s="1" t="s">
        <v>64055</v>
      </c>
      <c r="AMM114" s="1" t="s">
        <v>64056</v>
      </c>
      <c r="AMN114" s="1" t="s">
        <v>64057</v>
      </c>
      <c r="AMO114" s="1" t="s">
        <v>64058</v>
      </c>
      <c r="AMP114" s="1" t="s">
        <v>64059</v>
      </c>
      <c r="AMQ114" s="1" t="s">
        <v>2615</v>
      </c>
      <c r="AMR114" s="1" t="s">
        <v>2480</v>
      </c>
      <c r="AMS114" s="1" t="s">
        <v>2480</v>
      </c>
      <c r="AMT114" s="1" t="s">
        <v>2480</v>
      </c>
      <c r="AMU114" s="1" t="s">
        <v>2615</v>
      </c>
      <c r="AMV114" s="1" t="s">
        <v>2480</v>
      </c>
      <c r="AMW114" s="1" t="s">
        <v>2480</v>
      </c>
      <c r="AMX114" s="1" t="s">
        <v>2480</v>
      </c>
      <c r="AMY114" s="1" t="s">
        <v>2480</v>
      </c>
      <c r="AMZ114" s="1" t="s">
        <v>2480</v>
      </c>
      <c r="ANA114" s="1" t="s">
        <v>2480</v>
      </c>
      <c r="ANB114" s="1" t="s">
        <v>2480</v>
      </c>
      <c r="ANC114" s="1" t="s">
        <v>2480</v>
      </c>
      <c r="AND114" s="1" t="s">
        <v>2480</v>
      </c>
      <c r="ANE114" s="1" t="s">
        <v>64060</v>
      </c>
      <c r="ANF114" s="1" t="s">
        <v>64061</v>
      </c>
      <c r="ANG114" s="1" t="s">
        <v>50607</v>
      </c>
      <c r="ANH114" s="1" t="s">
        <v>64056</v>
      </c>
      <c r="ANI114" s="1" t="s">
        <v>64057</v>
      </c>
      <c r="ANJ114" s="1" t="s">
        <v>64058</v>
      </c>
      <c r="ANK114" s="1" t="s">
        <v>64059</v>
      </c>
      <c r="ANL114" s="1" t="s">
        <v>2615</v>
      </c>
      <c r="ANM114" s="1" t="s">
        <v>2480</v>
      </c>
      <c r="ANN114" s="1" t="s">
        <v>2480</v>
      </c>
      <c r="ANO114" s="1" t="s">
        <v>2480</v>
      </c>
      <c r="ANP114" s="1" t="s">
        <v>2615</v>
      </c>
      <c r="ANQ114" s="1" t="s">
        <v>2480</v>
      </c>
      <c r="ANR114" s="1" t="s">
        <v>2480</v>
      </c>
      <c r="ANS114" s="1" t="s">
        <v>2480</v>
      </c>
      <c r="ANT114" s="1" t="s">
        <v>2480</v>
      </c>
      <c r="ANU114" s="1" t="s">
        <v>2480</v>
      </c>
      <c r="ANV114" s="1" t="s">
        <v>2480</v>
      </c>
      <c r="ANW114" s="1" t="s">
        <v>2480</v>
      </c>
      <c r="ANX114" s="1" t="s">
        <v>2480</v>
      </c>
      <c r="ANY114" s="1" t="s">
        <v>2480</v>
      </c>
      <c r="ANZ114" s="1" t="s">
        <v>64062</v>
      </c>
      <c r="AOA114" s="1" t="s">
        <v>64063</v>
      </c>
      <c r="AOB114" s="1" t="s">
        <v>64064</v>
      </c>
      <c r="AOC114" s="1" t="s">
        <v>64056</v>
      </c>
      <c r="AOD114" s="1" t="s">
        <v>64057</v>
      </c>
      <c r="AOE114" s="1" t="s">
        <v>64058</v>
      </c>
      <c r="AOF114" s="1" t="s">
        <v>64059</v>
      </c>
      <c r="AOG114" s="1" t="s">
        <v>2615</v>
      </c>
      <c r="AOH114" s="1" t="s">
        <v>2480</v>
      </c>
      <c r="AOI114" s="1" t="s">
        <v>2480</v>
      </c>
      <c r="AOJ114" s="1" t="s">
        <v>2480</v>
      </c>
      <c r="AOK114" s="1" t="s">
        <v>2615</v>
      </c>
      <c r="AOL114" s="1" t="s">
        <v>2480</v>
      </c>
      <c r="AOM114" s="1" t="s">
        <v>2480</v>
      </c>
      <c r="AON114" s="1" t="s">
        <v>2480</v>
      </c>
      <c r="AOO114" s="1" t="s">
        <v>2480</v>
      </c>
      <c r="AOP114" s="1" t="s">
        <v>2480</v>
      </c>
      <c r="AOQ114" s="1" t="s">
        <v>2480</v>
      </c>
      <c r="AOR114" s="1" t="s">
        <v>2480</v>
      </c>
      <c r="AOS114" s="1" t="s">
        <v>2480</v>
      </c>
      <c r="AOT114" s="1" t="s">
        <v>2480</v>
      </c>
      <c r="AOU114" s="1" t="s">
        <v>64065</v>
      </c>
      <c r="AOV114" s="1" t="s">
        <v>64066</v>
      </c>
      <c r="AOW114" s="1" t="s">
        <v>64067</v>
      </c>
      <c r="AOX114" s="1" t="s">
        <v>64013</v>
      </c>
      <c r="AOY114" s="1" t="s">
        <v>64014</v>
      </c>
      <c r="AOZ114" s="1" t="s">
        <v>64015</v>
      </c>
      <c r="APA114" s="1" t="s">
        <v>64016</v>
      </c>
      <c r="APB114" s="1" t="s">
        <v>2615</v>
      </c>
      <c r="APC114" s="1" t="s">
        <v>2480</v>
      </c>
      <c r="APD114" s="1" t="s">
        <v>2480</v>
      </c>
      <c r="APE114" s="1" t="s">
        <v>2480</v>
      </c>
      <c r="APF114" s="1" t="s">
        <v>2615</v>
      </c>
      <c r="APG114" s="1" t="s">
        <v>2480</v>
      </c>
      <c r="APH114" s="1" t="s">
        <v>2480</v>
      </c>
      <c r="API114" s="1" t="s">
        <v>2480</v>
      </c>
      <c r="APJ114" s="1" t="s">
        <v>2480</v>
      </c>
      <c r="APK114" s="1" t="s">
        <v>2480</v>
      </c>
      <c r="APL114" s="1" t="s">
        <v>2480</v>
      </c>
      <c r="APM114" s="1" t="s">
        <v>2480</v>
      </c>
      <c r="APN114" s="1" t="s">
        <v>2480</v>
      </c>
      <c r="APO114" s="1" t="s">
        <v>2480</v>
      </c>
      <c r="APP114" s="1" t="s">
        <v>64068</v>
      </c>
      <c r="APQ114" s="1" t="s">
        <v>64069</v>
      </c>
      <c r="APR114" s="1" t="s">
        <v>64070</v>
      </c>
      <c r="APS114" s="1" t="s">
        <v>64071</v>
      </c>
      <c r="APT114" s="1" t="s">
        <v>64072</v>
      </c>
      <c r="APU114" s="1" t="s">
        <v>64073</v>
      </c>
      <c r="APV114" s="1" t="s">
        <v>64074</v>
      </c>
      <c r="APW114" s="1" t="s">
        <v>2615</v>
      </c>
      <c r="APX114" s="1" t="s">
        <v>2480</v>
      </c>
      <c r="APY114" s="1" t="s">
        <v>2480</v>
      </c>
      <c r="APZ114" s="1" t="s">
        <v>2480</v>
      </c>
      <c r="AQA114" s="1" t="s">
        <v>2615</v>
      </c>
      <c r="AQB114" s="1" t="s">
        <v>2480</v>
      </c>
      <c r="AQC114" s="1" t="s">
        <v>2480</v>
      </c>
      <c r="AQD114" s="1" t="s">
        <v>2480</v>
      </c>
      <c r="AQE114" s="1" t="s">
        <v>2480</v>
      </c>
      <c r="AQF114" s="1" t="s">
        <v>2480</v>
      </c>
      <c r="AQG114" s="1" t="s">
        <v>2480</v>
      </c>
      <c r="AQH114" s="1" t="s">
        <v>2480</v>
      </c>
      <c r="AQI114" s="1" t="s">
        <v>2480</v>
      </c>
      <c r="AQJ114" s="1" t="s">
        <v>2480</v>
      </c>
      <c r="AQK114" s="1" t="s">
        <v>64075</v>
      </c>
      <c r="AQL114" s="1" t="s">
        <v>64076</v>
      </c>
      <c r="AQM114" s="1" t="s">
        <v>3008</v>
      </c>
      <c r="AQN114" s="1" t="s">
        <v>64071</v>
      </c>
      <c r="AQO114" s="1" t="s">
        <v>64072</v>
      </c>
      <c r="AQP114" s="1" t="s">
        <v>64073</v>
      </c>
      <c r="AQQ114" s="1" t="s">
        <v>64074</v>
      </c>
      <c r="AQR114" s="1" t="s">
        <v>2615</v>
      </c>
      <c r="AQS114" s="1" t="s">
        <v>2480</v>
      </c>
      <c r="AQT114" s="1" t="s">
        <v>2480</v>
      </c>
      <c r="AQU114" s="1" t="s">
        <v>2480</v>
      </c>
      <c r="AQV114" s="1" t="s">
        <v>2615</v>
      </c>
      <c r="AQW114" s="1" t="s">
        <v>2480</v>
      </c>
      <c r="AQX114" s="1" t="s">
        <v>2480</v>
      </c>
      <c r="AQY114" s="1" t="s">
        <v>2480</v>
      </c>
      <c r="AQZ114" s="1" t="s">
        <v>2480</v>
      </c>
      <c r="ARA114" s="1" t="s">
        <v>2480</v>
      </c>
      <c r="ARB114" s="1" t="s">
        <v>2480</v>
      </c>
      <c r="ARC114" s="1" t="s">
        <v>2480</v>
      </c>
      <c r="ARD114" s="1" t="s">
        <v>2480</v>
      </c>
      <c r="ARE114" s="1" t="s">
        <v>2480</v>
      </c>
      <c r="ARF114" s="1" t="s">
        <v>64077</v>
      </c>
      <c r="ARG114" s="1" t="s">
        <v>64078</v>
      </c>
      <c r="ARH114" s="1" t="s">
        <v>64079</v>
      </c>
      <c r="ARI114" s="1" t="s">
        <v>64071</v>
      </c>
      <c r="ARJ114" s="1" t="s">
        <v>64072</v>
      </c>
      <c r="ARK114" s="1" t="s">
        <v>64073</v>
      </c>
      <c r="ARL114" s="1" t="s">
        <v>64074</v>
      </c>
      <c r="ARM114" s="1" t="s">
        <v>2615</v>
      </c>
      <c r="ARN114" s="1" t="s">
        <v>2480</v>
      </c>
      <c r="ARO114" s="1" t="s">
        <v>2480</v>
      </c>
      <c r="ARP114" s="1" t="s">
        <v>2480</v>
      </c>
      <c r="ARQ114" s="1" t="s">
        <v>2615</v>
      </c>
      <c r="ARR114" s="1" t="s">
        <v>2480</v>
      </c>
      <c r="ARS114" s="1" t="s">
        <v>2480</v>
      </c>
      <c r="ART114" s="1" t="s">
        <v>2480</v>
      </c>
      <c r="ARU114" s="1" t="s">
        <v>2480</v>
      </c>
      <c r="ARV114" s="1" t="s">
        <v>2480</v>
      </c>
      <c r="ARW114" s="1" t="s">
        <v>2480</v>
      </c>
      <c r="ARX114" s="1" t="s">
        <v>2480</v>
      </c>
      <c r="ARY114" s="1" t="s">
        <v>2480</v>
      </c>
      <c r="ARZ114" s="1" t="s">
        <v>2480</v>
      </c>
      <c r="ASA114" s="1" t="s">
        <v>64080</v>
      </c>
      <c r="ASB114" s="1" t="s">
        <v>64081</v>
      </c>
      <c r="ASC114" s="1" t="s">
        <v>64082</v>
      </c>
      <c r="ASD114" s="1" t="s">
        <v>64013</v>
      </c>
      <c r="ASE114" s="1" t="s">
        <v>64014</v>
      </c>
      <c r="ASF114" s="1" t="s">
        <v>64015</v>
      </c>
      <c r="ASG114" s="1" t="s">
        <v>64016</v>
      </c>
      <c r="ASH114" s="1" t="s">
        <v>2615</v>
      </c>
      <c r="ASI114" s="1" t="s">
        <v>2480</v>
      </c>
      <c r="ASJ114" s="1" t="s">
        <v>2480</v>
      </c>
      <c r="ASK114" s="1" t="s">
        <v>2480</v>
      </c>
      <c r="ASL114" s="1" t="s">
        <v>2615</v>
      </c>
      <c r="ASM114" s="1" t="s">
        <v>2480</v>
      </c>
      <c r="ASN114" s="1" t="s">
        <v>2480</v>
      </c>
      <c r="ASO114" s="1" t="s">
        <v>2480</v>
      </c>
      <c r="ASP114" s="1" t="s">
        <v>2480</v>
      </c>
      <c r="ASQ114" s="1" t="s">
        <v>2480</v>
      </c>
      <c r="ASR114" s="1" t="s">
        <v>2480</v>
      </c>
      <c r="ASS114" s="1" t="s">
        <v>2480</v>
      </c>
      <c r="AST114" s="1" t="s">
        <v>2480</v>
      </c>
      <c r="ASU114" s="1" t="s">
        <v>2480</v>
      </c>
      <c r="ASV114" s="1" t="s">
        <v>64083</v>
      </c>
      <c r="ASW114" s="1" t="s">
        <v>64084</v>
      </c>
      <c r="ASX114" s="1" t="s">
        <v>64085</v>
      </c>
      <c r="ASY114" s="1" t="s">
        <v>64086</v>
      </c>
      <c r="ASZ114" s="1" t="s">
        <v>64087</v>
      </c>
      <c r="ATA114" s="1" t="s">
        <v>64088</v>
      </c>
      <c r="ATB114" s="1" t="s">
        <v>64089</v>
      </c>
      <c r="ATC114" s="1" t="s">
        <v>2615</v>
      </c>
      <c r="ATD114" s="1" t="s">
        <v>2480</v>
      </c>
      <c r="ATE114" s="1" t="s">
        <v>2480</v>
      </c>
      <c r="ATF114" s="1" t="s">
        <v>2480</v>
      </c>
      <c r="ATG114" s="1" t="s">
        <v>2615</v>
      </c>
      <c r="ATH114" s="1" t="s">
        <v>2480</v>
      </c>
      <c r="ATI114" s="1" t="s">
        <v>2480</v>
      </c>
      <c r="ATJ114" s="1" t="s">
        <v>2480</v>
      </c>
      <c r="ATK114" s="1" t="s">
        <v>2480</v>
      </c>
      <c r="ATL114" s="1" t="s">
        <v>2480</v>
      </c>
      <c r="ATM114" s="1" t="s">
        <v>2480</v>
      </c>
      <c r="ATN114" s="1" t="s">
        <v>2480</v>
      </c>
      <c r="ATO114" s="1" t="s">
        <v>2480</v>
      </c>
      <c r="ATP114" s="1" t="s">
        <v>2480</v>
      </c>
      <c r="ATQ114" s="1" t="s">
        <v>64090</v>
      </c>
      <c r="ATR114" s="1" t="s">
        <v>64091</v>
      </c>
      <c r="ATS114" s="1" t="s">
        <v>64092</v>
      </c>
      <c r="ATT114" s="1" t="s">
        <v>64086</v>
      </c>
      <c r="ATU114" s="1" t="s">
        <v>64087</v>
      </c>
      <c r="ATV114" s="1" t="s">
        <v>64088</v>
      </c>
      <c r="ATW114" s="1" t="s">
        <v>64089</v>
      </c>
      <c r="ATX114" s="1" t="s">
        <v>2615</v>
      </c>
      <c r="ATY114" s="1" t="s">
        <v>2480</v>
      </c>
      <c r="ATZ114" s="1" t="s">
        <v>2480</v>
      </c>
      <c r="AUA114" s="1" t="s">
        <v>2480</v>
      </c>
      <c r="AUB114" s="1" t="s">
        <v>2615</v>
      </c>
      <c r="AUC114" s="1" t="s">
        <v>2480</v>
      </c>
      <c r="AUD114" s="1" t="s">
        <v>2480</v>
      </c>
      <c r="AUE114" s="1" t="s">
        <v>2480</v>
      </c>
      <c r="AUF114" s="1" t="s">
        <v>2480</v>
      </c>
      <c r="AUG114" s="1" t="s">
        <v>2480</v>
      </c>
      <c r="AUH114" s="1" t="s">
        <v>2480</v>
      </c>
      <c r="AUI114" s="1" t="s">
        <v>2480</v>
      </c>
      <c r="AUJ114" s="1" t="s">
        <v>2480</v>
      </c>
      <c r="AUK114" s="1" t="s">
        <v>2480</v>
      </c>
      <c r="AUL114" s="1" t="s">
        <v>64093</v>
      </c>
      <c r="AUM114" s="1" t="s">
        <v>64094</v>
      </c>
      <c r="AUN114" s="1" t="s">
        <v>64095</v>
      </c>
      <c r="AUO114" s="1" t="s">
        <v>64086</v>
      </c>
      <c r="AUP114" s="1" t="s">
        <v>64087</v>
      </c>
      <c r="AUQ114" s="1" t="s">
        <v>64088</v>
      </c>
      <c r="AUR114" s="1" t="s">
        <v>64089</v>
      </c>
    </row>
    <row r="115" spans="1:1240" x14ac:dyDescent="0.3">
      <c r="A115" s="1" t="s">
        <v>64096</v>
      </c>
      <c r="B115" s="1" t="s">
        <v>2480</v>
      </c>
      <c r="C115" s="1" t="s">
        <v>64097</v>
      </c>
      <c r="D115" s="1" t="s">
        <v>64098</v>
      </c>
      <c r="E115" s="1" t="s">
        <v>64099</v>
      </c>
      <c r="F115" s="1" t="s">
        <v>64100</v>
      </c>
      <c r="G115" s="1" t="s">
        <v>64101</v>
      </c>
      <c r="H115" s="1" t="s">
        <v>64102</v>
      </c>
      <c r="I115" s="1" t="s">
        <v>64103</v>
      </c>
      <c r="J115" s="1" t="s">
        <v>64104</v>
      </c>
      <c r="K115" s="1" t="s">
        <v>64105</v>
      </c>
      <c r="L115" s="1" t="s">
        <v>64106</v>
      </c>
      <c r="M115" s="1" t="s">
        <v>64107</v>
      </c>
      <c r="N115" s="1" t="s">
        <v>64108</v>
      </c>
      <c r="O115" s="1" t="s">
        <v>64109</v>
      </c>
      <c r="P115" s="1" t="s">
        <v>64110</v>
      </c>
      <c r="Q115" s="1" t="s">
        <v>64111</v>
      </c>
      <c r="R115" s="1" t="s">
        <v>64112</v>
      </c>
      <c r="S115" s="1" t="s">
        <v>64113</v>
      </c>
      <c r="T115" s="1" t="s">
        <v>64114</v>
      </c>
      <c r="U115" s="1" t="s">
        <v>64115</v>
      </c>
      <c r="V115" s="1" t="s">
        <v>64116</v>
      </c>
      <c r="W115" s="1" t="s">
        <v>2480</v>
      </c>
      <c r="X115" s="1" t="s">
        <v>64117</v>
      </c>
      <c r="Y115" s="1" t="s">
        <v>64118</v>
      </c>
      <c r="Z115" s="1" t="s">
        <v>64119</v>
      </c>
      <c r="AA115" s="1" t="s">
        <v>64120</v>
      </c>
      <c r="AB115" s="1" t="s">
        <v>64121</v>
      </c>
      <c r="AC115" s="1" t="s">
        <v>64122</v>
      </c>
      <c r="AD115" s="1" t="s">
        <v>64123</v>
      </c>
      <c r="AE115" s="1" t="s">
        <v>64124</v>
      </c>
      <c r="AF115" s="1" t="s">
        <v>64125</v>
      </c>
      <c r="AG115" s="1" t="s">
        <v>64126</v>
      </c>
      <c r="AH115" s="1" t="s">
        <v>64127</v>
      </c>
      <c r="AI115" s="1" t="s">
        <v>64128</v>
      </c>
      <c r="AJ115" s="1" t="s">
        <v>64129</v>
      </c>
      <c r="AK115" s="1" t="s">
        <v>64130</v>
      </c>
      <c r="AL115" s="1" t="s">
        <v>64131</v>
      </c>
      <c r="AM115" s="1" t="s">
        <v>64132</v>
      </c>
      <c r="AN115" s="1" t="s">
        <v>64133</v>
      </c>
      <c r="AO115" s="1" t="s">
        <v>64134</v>
      </c>
      <c r="AP115" s="1" t="s">
        <v>64135</v>
      </c>
      <c r="AQ115" s="1" t="s">
        <v>64136</v>
      </c>
      <c r="AR115" s="1" t="s">
        <v>2480</v>
      </c>
      <c r="AS115" s="1" t="s">
        <v>21758</v>
      </c>
      <c r="AT115" s="1" t="s">
        <v>64137</v>
      </c>
      <c r="AU115" s="1" t="s">
        <v>64138</v>
      </c>
      <c r="AV115" s="1" t="s">
        <v>64139</v>
      </c>
      <c r="AW115" s="1" t="s">
        <v>64140</v>
      </c>
      <c r="AX115" s="1" t="s">
        <v>64141</v>
      </c>
      <c r="AY115" s="1" t="s">
        <v>64142</v>
      </c>
      <c r="AZ115" s="1" t="s">
        <v>64143</v>
      </c>
      <c r="BA115" s="1" t="s">
        <v>64144</v>
      </c>
      <c r="BB115" s="1" t="s">
        <v>64145</v>
      </c>
      <c r="BC115" s="1" t="s">
        <v>64146</v>
      </c>
      <c r="BD115" s="1" t="s">
        <v>64147</v>
      </c>
      <c r="BE115" s="1" t="s">
        <v>64148</v>
      </c>
      <c r="BF115" s="1" t="s">
        <v>64149</v>
      </c>
      <c r="BG115" s="1" t="s">
        <v>64150</v>
      </c>
      <c r="BH115" s="1" t="s">
        <v>64151</v>
      </c>
      <c r="BI115" s="1" t="s">
        <v>64152</v>
      </c>
      <c r="BJ115" s="1" t="s">
        <v>64153</v>
      </c>
      <c r="BK115" s="1" t="s">
        <v>64154</v>
      </c>
      <c r="BL115" s="1" t="s">
        <v>64155</v>
      </c>
      <c r="BM115" s="1" t="s">
        <v>2480</v>
      </c>
      <c r="BN115" s="1" t="s">
        <v>2541</v>
      </c>
      <c r="BO115" s="1" t="s">
        <v>2480</v>
      </c>
      <c r="BP115" s="1" t="s">
        <v>2480</v>
      </c>
      <c r="BQ115" s="1" t="s">
        <v>2541</v>
      </c>
      <c r="BR115" s="1" t="s">
        <v>2542</v>
      </c>
      <c r="BS115" s="1" t="s">
        <v>2543</v>
      </c>
      <c r="BT115" s="1" t="s">
        <v>2544</v>
      </c>
      <c r="BU115" s="1" t="s">
        <v>64156</v>
      </c>
      <c r="BV115" s="1" t="s">
        <v>64157</v>
      </c>
      <c r="BW115" s="1" t="s">
        <v>64158</v>
      </c>
      <c r="BX115" s="1" t="s">
        <v>64159</v>
      </c>
      <c r="BY115" s="1" t="s">
        <v>64160</v>
      </c>
      <c r="BZ115" s="1" t="s">
        <v>64161</v>
      </c>
      <c r="CA115" s="1" t="s">
        <v>64162</v>
      </c>
      <c r="CB115" s="1" t="s">
        <v>64163</v>
      </c>
      <c r="CC115" s="1" t="s">
        <v>64164</v>
      </c>
      <c r="CD115" s="1" t="s">
        <v>64165</v>
      </c>
      <c r="CE115" s="1" t="s">
        <v>64166</v>
      </c>
      <c r="CF115" s="1" t="s">
        <v>64167</v>
      </c>
      <c r="CG115" s="1" t="s">
        <v>64168</v>
      </c>
      <c r="CH115" s="1" t="s">
        <v>2480</v>
      </c>
      <c r="CI115" s="1" t="s">
        <v>64169</v>
      </c>
      <c r="CJ115" s="1" t="s">
        <v>64170</v>
      </c>
      <c r="CK115" s="1" t="s">
        <v>64171</v>
      </c>
      <c r="CL115" s="1" t="s">
        <v>64172</v>
      </c>
      <c r="CM115" s="1" t="s">
        <v>64173</v>
      </c>
      <c r="CN115" s="1" t="s">
        <v>64174</v>
      </c>
      <c r="CO115" s="1" t="s">
        <v>64175</v>
      </c>
      <c r="CP115" s="1" t="s">
        <v>64176</v>
      </c>
      <c r="CQ115" s="1" t="s">
        <v>64177</v>
      </c>
      <c r="CR115" s="1" t="s">
        <v>64178</v>
      </c>
      <c r="CS115" s="1" t="s">
        <v>64179</v>
      </c>
      <c r="CT115" s="1" t="s">
        <v>64180</v>
      </c>
      <c r="CU115" s="1" t="s">
        <v>64181</v>
      </c>
      <c r="CV115" s="1" t="s">
        <v>64182</v>
      </c>
      <c r="CW115" s="1" t="s">
        <v>64183</v>
      </c>
      <c r="CX115" s="1" t="s">
        <v>58520</v>
      </c>
      <c r="CY115" s="1" t="s">
        <v>64184</v>
      </c>
      <c r="CZ115" s="1" t="s">
        <v>64185</v>
      </c>
      <c r="DA115" s="1" t="s">
        <v>64186</v>
      </c>
      <c r="DB115" s="1" t="s">
        <v>64187</v>
      </c>
      <c r="DC115" s="1" t="s">
        <v>2480</v>
      </c>
      <c r="DD115" s="1" t="s">
        <v>64188</v>
      </c>
      <c r="DE115" s="1" t="s">
        <v>64189</v>
      </c>
      <c r="DF115" s="1" t="s">
        <v>64190</v>
      </c>
      <c r="DG115" s="1" t="s">
        <v>64191</v>
      </c>
      <c r="DH115" s="1" t="s">
        <v>64192</v>
      </c>
      <c r="DI115" s="1" t="s">
        <v>64193</v>
      </c>
      <c r="DJ115" s="1" t="s">
        <v>64194</v>
      </c>
      <c r="DK115" s="1" t="s">
        <v>64195</v>
      </c>
      <c r="DL115" s="1" t="s">
        <v>64196</v>
      </c>
      <c r="DM115" s="1" t="s">
        <v>64197</v>
      </c>
      <c r="DN115" s="1" t="s">
        <v>64198</v>
      </c>
      <c r="DO115" s="1" t="s">
        <v>64199</v>
      </c>
      <c r="DP115" s="1" t="s">
        <v>64200</v>
      </c>
      <c r="DQ115" s="1" t="s">
        <v>64201</v>
      </c>
      <c r="DR115" s="1" t="s">
        <v>64202</v>
      </c>
      <c r="DS115" s="1" t="s">
        <v>64203</v>
      </c>
      <c r="DT115" s="1" t="s">
        <v>64204</v>
      </c>
      <c r="DU115" s="1" t="s">
        <v>64205</v>
      </c>
      <c r="DV115" s="1" t="s">
        <v>64206</v>
      </c>
      <c r="DW115" s="1" t="s">
        <v>64207</v>
      </c>
      <c r="DX115" s="1" t="s">
        <v>2480</v>
      </c>
      <c r="DY115" s="1" t="s">
        <v>64208</v>
      </c>
      <c r="DZ115" s="1" t="s">
        <v>64209</v>
      </c>
      <c r="EA115" s="1" t="s">
        <v>64210</v>
      </c>
      <c r="EB115" s="1" t="s">
        <v>64211</v>
      </c>
      <c r="EC115" s="1" t="s">
        <v>64212</v>
      </c>
      <c r="ED115" s="1" t="s">
        <v>64213</v>
      </c>
      <c r="EE115" s="1" t="s">
        <v>64214</v>
      </c>
      <c r="EF115" s="1" t="s">
        <v>64215</v>
      </c>
      <c r="EG115" s="1" t="s">
        <v>64216</v>
      </c>
      <c r="EH115" s="1" t="s">
        <v>64217</v>
      </c>
      <c r="EI115" s="1" t="s">
        <v>64218</v>
      </c>
      <c r="EJ115" s="1" t="s">
        <v>64219</v>
      </c>
      <c r="EK115" s="1" t="s">
        <v>64220</v>
      </c>
      <c r="EL115" s="1" t="s">
        <v>64221</v>
      </c>
      <c r="EM115" s="1" t="s">
        <v>64222</v>
      </c>
      <c r="EN115" s="1" t="s">
        <v>64223</v>
      </c>
      <c r="EO115" s="1" t="s">
        <v>64224</v>
      </c>
      <c r="EP115" s="1" t="s">
        <v>64225</v>
      </c>
      <c r="EQ115" s="1" t="s">
        <v>64226</v>
      </c>
      <c r="ER115" s="1" t="s">
        <v>64227</v>
      </c>
      <c r="ES115" s="1" t="s">
        <v>2615</v>
      </c>
      <c r="ET115" s="1" t="s">
        <v>64097</v>
      </c>
      <c r="EU115" s="1" t="s">
        <v>64098</v>
      </c>
      <c r="EV115" s="1" t="s">
        <v>64099</v>
      </c>
      <c r="EW115" s="1" t="s">
        <v>64100</v>
      </c>
      <c r="EX115" s="1" t="s">
        <v>64101</v>
      </c>
      <c r="EY115" s="1" t="s">
        <v>64102</v>
      </c>
      <c r="EZ115" s="1" t="s">
        <v>64103</v>
      </c>
      <c r="FA115" s="1" t="s">
        <v>64104</v>
      </c>
      <c r="FB115" s="1" t="s">
        <v>64105</v>
      </c>
      <c r="FC115" s="1" t="s">
        <v>64106</v>
      </c>
      <c r="FD115" s="1" t="s">
        <v>64228</v>
      </c>
      <c r="FE115" s="1" t="s">
        <v>64229</v>
      </c>
      <c r="FF115" s="1" t="s">
        <v>64230</v>
      </c>
      <c r="FG115" s="1" t="s">
        <v>64231</v>
      </c>
      <c r="FH115" s="1" t="s">
        <v>64232</v>
      </c>
      <c r="FI115" s="1" t="s">
        <v>64233</v>
      </c>
      <c r="FJ115" s="1" t="s">
        <v>64234</v>
      </c>
      <c r="FK115" s="1" t="s">
        <v>64235</v>
      </c>
      <c r="FL115" s="1" t="s">
        <v>64236</v>
      </c>
      <c r="FM115" s="1" t="s">
        <v>64237</v>
      </c>
      <c r="FN115" s="1" t="s">
        <v>2615</v>
      </c>
      <c r="FO115" s="1" t="s">
        <v>64238</v>
      </c>
      <c r="FP115" s="1" t="s">
        <v>64239</v>
      </c>
      <c r="FQ115" s="1" t="s">
        <v>64240</v>
      </c>
      <c r="FR115" s="1" t="s">
        <v>64241</v>
      </c>
      <c r="FS115" s="1" t="s">
        <v>64242</v>
      </c>
      <c r="FT115" s="1" t="s">
        <v>64243</v>
      </c>
      <c r="FU115" s="1" t="s">
        <v>64244</v>
      </c>
      <c r="FV115" s="1" t="s">
        <v>64245</v>
      </c>
      <c r="FW115" s="1" t="s">
        <v>64246</v>
      </c>
      <c r="FX115" s="1" t="s">
        <v>64247</v>
      </c>
      <c r="FY115" s="1" t="s">
        <v>64248</v>
      </c>
      <c r="FZ115" s="1" t="s">
        <v>64249</v>
      </c>
      <c r="GA115" s="1" t="s">
        <v>64250</v>
      </c>
      <c r="GB115" s="1" t="s">
        <v>64251</v>
      </c>
      <c r="GC115" s="1" t="s">
        <v>64252</v>
      </c>
      <c r="GD115" s="1" t="s">
        <v>64253</v>
      </c>
      <c r="GE115" s="1" t="s">
        <v>64254</v>
      </c>
      <c r="GF115" s="1" t="s">
        <v>64255</v>
      </c>
      <c r="GG115" s="1" t="s">
        <v>64256</v>
      </c>
      <c r="GH115" s="1" t="s">
        <v>64257</v>
      </c>
      <c r="GI115" s="1" t="s">
        <v>2480</v>
      </c>
      <c r="GJ115" s="1" t="s">
        <v>64238</v>
      </c>
      <c r="GK115" s="1" t="s">
        <v>64239</v>
      </c>
      <c r="GL115" s="1" t="s">
        <v>64240</v>
      </c>
      <c r="GM115" s="1" t="s">
        <v>64241</v>
      </c>
      <c r="GN115" s="1" t="s">
        <v>64258</v>
      </c>
      <c r="GO115" s="1" t="s">
        <v>64243</v>
      </c>
      <c r="GP115" s="1" t="s">
        <v>64259</v>
      </c>
      <c r="GQ115" s="1" t="s">
        <v>64260</v>
      </c>
      <c r="GR115" s="1" t="s">
        <v>64246</v>
      </c>
      <c r="GS115" s="1" t="s">
        <v>64261</v>
      </c>
      <c r="GT115" s="1" t="s">
        <v>64262</v>
      </c>
      <c r="GU115" s="1" t="s">
        <v>64263</v>
      </c>
      <c r="GV115" s="1" t="s">
        <v>64264</v>
      </c>
      <c r="GW115" s="1" t="s">
        <v>64265</v>
      </c>
      <c r="GX115" s="1" t="s">
        <v>64266</v>
      </c>
      <c r="GY115" s="1" t="s">
        <v>64267</v>
      </c>
      <c r="GZ115" s="1" t="s">
        <v>64268</v>
      </c>
      <c r="HA115" s="1" t="s">
        <v>64269</v>
      </c>
      <c r="HB115" s="1" t="s">
        <v>64270</v>
      </c>
      <c r="HC115" s="1" t="s">
        <v>64271</v>
      </c>
      <c r="HD115" s="1" t="s">
        <v>2615</v>
      </c>
      <c r="HE115" s="1" t="s">
        <v>64238</v>
      </c>
      <c r="HF115" s="1" t="s">
        <v>64239</v>
      </c>
      <c r="HG115" s="1" t="s">
        <v>64240</v>
      </c>
      <c r="HH115" s="1" t="s">
        <v>64241</v>
      </c>
      <c r="HI115" s="1" t="s">
        <v>64242</v>
      </c>
      <c r="HJ115" s="1" t="s">
        <v>64243</v>
      </c>
      <c r="HK115" s="1" t="s">
        <v>64244</v>
      </c>
      <c r="HL115" s="1" t="s">
        <v>64245</v>
      </c>
      <c r="HM115" s="1" t="s">
        <v>64246</v>
      </c>
      <c r="HN115" s="1" t="s">
        <v>64247</v>
      </c>
      <c r="HO115" s="1" t="s">
        <v>64272</v>
      </c>
      <c r="HP115" s="1" t="s">
        <v>64273</v>
      </c>
      <c r="HQ115" s="1" t="s">
        <v>64274</v>
      </c>
      <c r="HR115" s="1" t="s">
        <v>64275</v>
      </c>
      <c r="HS115" s="1" t="s">
        <v>64276</v>
      </c>
      <c r="HT115" s="1" t="s">
        <v>64277</v>
      </c>
      <c r="HU115" s="1" t="s">
        <v>64278</v>
      </c>
      <c r="HV115" s="1" t="s">
        <v>64279</v>
      </c>
      <c r="HW115" s="1" t="s">
        <v>64280</v>
      </c>
      <c r="HX115" s="1" t="s">
        <v>64281</v>
      </c>
      <c r="HY115" s="1" t="s">
        <v>2615</v>
      </c>
      <c r="HZ115" s="1" t="s">
        <v>64282</v>
      </c>
      <c r="IA115" s="1" t="s">
        <v>64283</v>
      </c>
      <c r="IB115" s="1" t="s">
        <v>64284</v>
      </c>
      <c r="IC115" s="1" t="s">
        <v>64285</v>
      </c>
      <c r="ID115" s="1" t="s">
        <v>64286</v>
      </c>
      <c r="IE115" s="1" t="s">
        <v>64287</v>
      </c>
      <c r="IF115" s="1" t="s">
        <v>64288</v>
      </c>
      <c r="IG115" s="1" t="s">
        <v>64289</v>
      </c>
      <c r="IH115" s="1" t="s">
        <v>64290</v>
      </c>
      <c r="II115" s="1" t="s">
        <v>64291</v>
      </c>
      <c r="IJ115" s="1" t="s">
        <v>64292</v>
      </c>
      <c r="IK115" s="1" t="s">
        <v>64293</v>
      </c>
      <c r="IL115" s="1" t="s">
        <v>64294</v>
      </c>
      <c r="IM115" s="1" t="s">
        <v>64295</v>
      </c>
      <c r="IN115" s="1" t="s">
        <v>64296</v>
      </c>
      <c r="IO115" s="1" t="s">
        <v>64297</v>
      </c>
      <c r="IP115" s="1" t="s">
        <v>64298</v>
      </c>
      <c r="IQ115" s="1" t="s">
        <v>64299</v>
      </c>
      <c r="IR115" s="1" t="s">
        <v>64300</v>
      </c>
      <c r="IS115" s="1" t="s">
        <v>64301</v>
      </c>
      <c r="IT115" s="1" t="s">
        <v>2480</v>
      </c>
      <c r="IU115" s="1" t="s">
        <v>64282</v>
      </c>
      <c r="IV115" s="1" t="s">
        <v>64283</v>
      </c>
      <c r="IW115" s="1" t="s">
        <v>64284</v>
      </c>
      <c r="IX115" s="1" t="s">
        <v>64285</v>
      </c>
      <c r="IY115" s="1" t="s">
        <v>64302</v>
      </c>
      <c r="IZ115" s="1" t="s">
        <v>64287</v>
      </c>
      <c r="JA115" s="1" t="s">
        <v>64303</v>
      </c>
      <c r="JB115" s="1" t="s">
        <v>64304</v>
      </c>
      <c r="JC115" s="1" t="s">
        <v>64290</v>
      </c>
      <c r="JD115" s="1" t="s">
        <v>64305</v>
      </c>
      <c r="JE115" s="1" t="s">
        <v>64306</v>
      </c>
      <c r="JF115" s="1" t="s">
        <v>64307</v>
      </c>
      <c r="JG115" s="1" t="s">
        <v>64308</v>
      </c>
      <c r="JH115" s="1" t="s">
        <v>64309</v>
      </c>
      <c r="JI115" s="1" t="s">
        <v>64310</v>
      </c>
      <c r="JJ115" s="1" t="s">
        <v>29808</v>
      </c>
      <c r="JK115" s="1" t="s">
        <v>64311</v>
      </c>
      <c r="JL115" s="1" t="s">
        <v>64312</v>
      </c>
      <c r="JM115" s="1" t="s">
        <v>64313</v>
      </c>
      <c r="JN115" s="1" t="s">
        <v>64314</v>
      </c>
      <c r="JO115" s="1" t="s">
        <v>2615</v>
      </c>
      <c r="JP115" s="1" t="s">
        <v>64238</v>
      </c>
      <c r="JQ115" s="1" t="s">
        <v>64239</v>
      </c>
      <c r="JR115" s="1" t="s">
        <v>64240</v>
      </c>
      <c r="JS115" s="1" t="s">
        <v>64241</v>
      </c>
      <c r="JT115" s="1" t="s">
        <v>64242</v>
      </c>
      <c r="JU115" s="1" t="s">
        <v>64243</v>
      </c>
      <c r="JV115" s="1" t="s">
        <v>64244</v>
      </c>
      <c r="JW115" s="1" t="s">
        <v>64245</v>
      </c>
      <c r="JX115" s="1" t="s">
        <v>64246</v>
      </c>
      <c r="JY115" s="1" t="s">
        <v>64247</v>
      </c>
      <c r="JZ115" s="1" t="s">
        <v>64315</v>
      </c>
      <c r="KA115" s="1" t="s">
        <v>64316</v>
      </c>
      <c r="KB115" s="1" t="s">
        <v>64317</v>
      </c>
      <c r="KC115" s="1" t="s">
        <v>64318</v>
      </c>
      <c r="KD115" s="1" t="s">
        <v>64319</v>
      </c>
      <c r="KE115" s="1" t="s">
        <v>64320</v>
      </c>
      <c r="KF115" s="1" t="s">
        <v>64268</v>
      </c>
      <c r="KG115" s="1" t="s">
        <v>64269</v>
      </c>
      <c r="KH115" s="1" t="s">
        <v>64270</v>
      </c>
      <c r="KI115" s="1" t="s">
        <v>64271</v>
      </c>
      <c r="KJ115" s="1" t="s">
        <v>2480</v>
      </c>
      <c r="KK115" s="1" t="s">
        <v>64321</v>
      </c>
      <c r="KL115" s="1" t="s">
        <v>64322</v>
      </c>
      <c r="KM115" s="1" t="s">
        <v>64323</v>
      </c>
      <c r="KN115" s="1" t="s">
        <v>19660</v>
      </c>
      <c r="KO115" s="1" t="s">
        <v>64324</v>
      </c>
      <c r="KP115" s="1" t="s">
        <v>64325</v>
      </c>
      <c r="KQ115" s="1" t="s">
        <v>64326</v>
      </c>
      <c r="KR115" s="1" t="s">
        <v>64327</v>
      </c>
      <c r="KS115" s="1" t="s">
        <v>64328</v>
      </c>
      <c r="KT115" s="1" t="s">
        <v>64329</v>
      </c>
      <c r="KU115" s="1" t="s">
        <v>64330</v>
      </c>
      <c r="KV115" s="1" t="s">
        <v>64331</v>
      </c>
      <c r="KW115" s="1" t="s">
        <v>64332</v>
      </c>
      <c r="KX115" s="1" t="s">
        <v>64333</v>
      </c>
      <c r="KY115" s="1" t="s">
        <v>64334</v>
      </c>
      <c r="KZ115" s="1" t="s">
        <v>64335</v>
      </c>
      <c r="LA115" s="1" t="s">
        <v>64336</v>
      </c>
      <c r="LB115" s="1" t="s">
        <v>64337</v>
      </c>
      <c r="LC115" s="1" t="s">
        <v>64338</v>
      </c>
      <c r="LD115" s="1" t="s">
        <v>64339</v>
      </c>
      <c r="LE115" s="1" t="s">
        <v>2480</v>
      </c>
      <c r="LF115" s="1" t="s">
        <v>64340</v>
      </c>
      <c r="LG115" s="1" t="s">
        <v>64341</v>
      </c>
      <c r="LH115" s="1" t="s">
        <v>64342</v>
      </c>
      <c r="LI115" s="1" t="s">
        <v>64343</v>
      </c>
      <c r="LJ115" s="1" t="s">
        <v>64344</v>
      </c>
      <c r="LK115" s="1" t="s">
        <v>64345</v>
      </c>
      <c r="LL115" s="1" t="s">
        <v>64346</v>
      </c>
      <c r="LM115" s="1" t="s">
        <v>64347</v>
      </c>
      <c r="LN115" s="1" t="s">
        <v>64348</v>
      </c>
      <c r="LO115" s="1" t="s">
        <v>64349</v>
      </c>
      <c r="LP115" s="1" t="s">
        <v>64350</v>
      </c>
      <c r="LQ115" s="1" t="s">
        <v>64351</v>
      </c>
      <c r="LR115" s="1" t="s">
        <v>64352</v>
      </c>
      <c r="LS115" s="1" t="s">
        <v>64353</v>
      </c>
      <c r="LT115" s="1" t="s">
        <v>64354</v>
      </c>
      <c r="LU115" s="1" t="s">
        <v>64355</v>
      </c>
      <c r="LV115" s="1" t="s">
        <v>64356</v>
      </c>
      <c r="LW115" s="1" t="s">
        <v>64357</v>
      </c>
      <c r="LX115" s="1" t="s">
        <v>64358</v>
      </c>
      <c r="LY115" s="1" t="s">
        <v>64359</v>
      </c>
      <c r="LZ115" s="1" t="s">
        <v>2480</v>
      </c>
      <c r="MA115" s="1" t="s">
        <v>64360</v>
      </c>
      <c r="MB115" s="1" t="s">
        <v>64361</v>
      </c>
      <c r="MC115" s="1" t="s">
        <v>64362</v>
      </c>
      <c r="MD115" s="1" t="s">
        <v>64363</v>
      </c>
      <c r="ME115" s="1" t="s">
        <v>64364</v>
      </c>
      <c r="MF115" s="1" t="s">
        <v>64365</v>
      </c>
      <c r="MG115" s="1" t="s">
        <v>64366</v>
      </c>
      <c r="MH115" s="1" t="s">
        <v>64367</v>
      </c>
      <c r="MI115" s="1" t="s">
        <v>64368</v>
      </c>
      <c r="MJ115" s="1" t="s">
        <v>64369</v>
      </c>
      <c r="MK115" s="1" t="s">
        <v>14022</v>
      </c>
      <c r="ML115" s="1" t="s">
        <v>64370</v>
      </c>
      <c r="MM115" s="1" t="s">
        <v>64371</v>
      </c>
      <c r="MN115" s="1" t="s">
        <v>64372</v>
      </c>
      <c r="MO115" s="1" t="s">
        <v>64373</v>
      </c>
      <c r="MP115" s="1" t="s">
        <v>25894</v>
      </c>
      <c r="MQ115" s="1" t="s">
        <v>64374</v>
      </c>
      <c r="MR115" s="1" t="s">
        <v>64375</v>
      </c>
      <c r="MS115" s="1" t="s">
        <v>64376</v>
      </c>
      <c r="MT115" s="1" t="s">
        <v>64377</v>
      </c>
      <c r="MU115" s="1" t="s">
        <v>2615</v>
      </c>
      <c r="MV115" s="1" t="s">
        <v>2480</v>
      </c>
      <c r="MW115" s="1" t="s">
        <v>2480</v>
      </c>
      <c r="MX115" s="1" t="s">
        <v>2480</v>
      </c>
      <c r="MY115" s="1" t="s">
        <v>2615</v>
      </c>
      <c r="MZ115" s="1" t="s">
        <v>2480</v>
      </c>
      <c r="NA115" s="1" t="s">
        <v>2480</v>
      </c>
      <c r="NB115" s="1" t="s">
        <v>2480</v>
      </c>
      <c r="NC115" s="1" t="s">
        <v>2480</v>
      </c>
      <c r="ND115" s="1" t="s">
        <v>2480</v>
      </c>
      <c r="NE115" s="1" t="s">
        <v>2480</v>
      </c>
      <c r="NF115" s="1" t="s">
        <v>2480</v>
      </c>
      <c r="NG115" s="1" t="s">
        <v>2480</v>
      </c>
      <c r="NH115" s="1" t="s">
        <v>2480</v>
      </c>
      <c r="NI115" s="1" t="s">
        <v>64378</v>
      </c>
      <c r="NJ115" s="1" t="s">
        <v>64379</v>
      </c>
      <c r="NK115" s="1" t="s">
        <v>64380</v>
      </c>
      <c r="NL115" s="1" t="s">
        <v>64381</v>
      </c>
      <c r="NM115" s="1" t="s">
        <v>64382</v>
      </c>
      <c r="NN115" s="1" t="s">
        <v>64383</v>
      </c>
      <c r="NO115" s="1" t="s">
        <v>64384</v>
      </c>
      <c r="NP115" s="1" t="s">
        <v>2615</v>
      </c>
      <c r="NQ115" s="1" t="s">
        <v>2480</v>
      </c>
      <c r="NR115" s="1" t="s">
        <v>2480</v>
      </c>
      <c r="NS115" s="1" t="s">
        <v>2480</v>
      </c>
      <c r="NT115" s="1" t="s">
        <v>2615</v>
      </c>
      <c r="NU115" s="1" t="s">
        <v>2480</v>
      </c>
      <c r="NV115" s="1" t="s">
        <v>2480</v>
      </c>
      <c r="NW115" s="1" t="s">
        <v>2480</v>
      </c>
      <c r="NX115" s="1" t="s">
        <v>2480</v>
      </c>
      <c r="NY115" s="1" t="s">
        <v>2480</v>
      </c>
      <c r="NZ115" s="1" t="s">
        <v>2480</v>
      </c>
      <c r="OA115" s="1" t="s">
        <v>2480</v>
      </c>
      <c r="OB115" s="1" t="s">
        <v>2480</v>
      </c>
      <c r="OC115" s="1" t="s">
        <v>2480</v>
      </c>
      <c r="OD115" s="1" t="s">
        <v>64385</v>
      </c>
      <c r="OE115" s="1" t="s">
        <v>64386</v>
      </c>
      <c r="OF115" s="1" t="s">
        <v>64387</v>
      </c>
      <c r="OG115" s="1" t="s">
        <v>64388</v>
      </c>
      <c r="OH115" s="1" t="s">
        <v>64389</v>
      </c>
      <c r="OI115" s="1" t="s">
        <v>64390</v>
      </c>
      <c r="OJ115" s="1" t="s">
        <v>64391</v>
      </c>
      <c r="OK115" s="1" t="s">
        <v>2615</v>
      </c>
      <c r="OL115" s="1" t="s">
        <v>2480</v>
      </c>
      <c r="OM115" s="1" t="s">
        <v>2480</v>
      </c>
      <c r="ON115" s="1" t="s">
        <v>2480</v>
      </c>
      <c r="OO115" s="1" t="s">
        <v>2615</v>
      </c>
      <c r="OP115" s="1" t="s">
        <v>2480</v>
      </c>
      <c r="OQ115" s="1" t="s">
        <v>2480</v>
      </c>
      <c r="OR115" s="1" t="s">
        <v>2480</v>
      </c>
      <c r="OS115" s="1" t="s">
        <v>2480</v>
      </c>
      <c r="OT115" s="1" t="s">
        <v>2480</v>
      </c>
      <c r="OU115" s="1" t="s">
        <v>2480</v>
      </c>
      <c r="OV115" s="1" t="s">
        <v>2480</v>
      </c>
      <c r="OW115" s="1" t="s">
        <v>2480</v>
      </c>
      <c r="OX115" s="1" t="s">
        <v>2480</v>
      </c>
      <c r="OY115" s="1" t="s">
        <v>64392</v>
      </c>
      <c r="OZ115" s="1" t="s">
        <v>64393</v>
      </c>
      <c r="PA115" s="1" t="s">
        <v>64394</v>
      </c>
      <c r="PB115" s="1" t="s">
        <v>64395</v>
      </c>
      <c r="PC115" s="1" t="s">
        <v>64396</v>
      </c>
      <c r="PD115" s="1" t="s">
        <v>64397</v>
      </c>
      <c r="PE115" s="1" t="s">
        <v>64398</v>
      </c>
      <c r="PF115" s="1" t="s">
        <v>2615</v>
      </c>
      <c r="PG115" s="1" t="s">
        <v>2480</v>
      </c>
      <c r="PH115" s="1" t="s">
        <v>2480</v>
      </c>
      <c r="PI115" s="1" t="s">
        <v>2480</v>
      </c>
      <c r="PJ115" s="1" t="s">
        <v>2615</v>
      </c>
      <c r="PK115" s="1" t="s">
        <v>2480</v>
      </c>
      <c r="PL115" s="1" t="s">
        <v>2480</v>
      </c>
      <c r="PM115" s="1" t="s">
        <v>2480</v>
      </c>
      <c r="PN115" s="1" t="s">
        <v>2480</v>
      </c>
      <c r="PO115" s="1" t="s">
        <v>2480</v>
      </c>
      <c r="PP115" s="1" t="s">
        <v>2480</v>
      </c>
      <c r="PQ115" s="1" t="s">
        <v>2480</v>
      </c>
      <c r="PR115" s="1" t="s">
        <v>2480</v>
      </c>
      <c r="PS115" s="1" t="s">
        <v>2480</v>
      </c>
      <c r="PT115" s="1" t="s">
        <v>64399</v>
      </c>
      <c r="PU115" s="1" t="s">
        <v>36519</v>
      </c>
      <c r="PV115" s="1" t="s">
        <v>64400</v>
      </c>
      <c r="PW115" s="1" t="s">
        <v>64374</v>
      </c>
      <c r="PX115" s="1" t="s">
        <v>64375</v>
      </c>
      <c r="PY115" s="1" t="s">
        <v>64376</v>
      </c>
      <c r="PZ115" s="1" t="s">
        <v>64377</v>
      </c>
      <c r="QA115" s="1" t="s">
        <v>2615</v>
      </c>
      <c r="QB115" s="1" t="s">
        <v>2480</v>
      </c>
      <c r="QC115" s="1" t="s">
        <v>2480</v>
      </c>
      <c r="QD115" s="1" t="s">
        <v>2480</v>
      </c>
      <c r="QE115" s="1" t="s">
        <v>2615</v>
      </c>
      <c r="QF115" s="1" t="s">
        <v>2480</v>
      </c>
      <c r="QG115" s="1" t="s">
        <v>2480</v>
      </c>
      <c r="QH115" s="1" t="s">
        <v>2480</v>
      </c>
      <c r="QI115" s="1" t="s">
        <v>2480</v>
      </c>
      <c r="QJ115" s="1" t="s">
        <v>2480</v>
      </c>
      <c r="QK115" s="1" t="s">
        <v>2480</v>
      </c>
      <c r="QL115" s="1" t="s">
        <v>2480</v>
      </c>
      <c r="QM115" s="1" t="s">
        <v>2480</v>
      </c>
      <c r="QN115" s="1" t="s">
        <v>2480</v>
      </c>
      <c r="QO115" s="1" t="s">
        <v>50588</v>
      </c>
      <c r="QP115" s="1" t="s">
        <v>64401</v>
      </c>
      <c r="QQ115" s="1" t="s">
        <v>64402</v>
      </c>
      <c r="QR115" s="1" t="s">
        <v>64403</v>
      </c>
      <c r="QS115" s="1" t="s">
        <v>64404</v>
      </c>
      <c r="QT115" s="1" t="s">
        <v>64405</v>
      </c>
      <c r="QU115" s="1" t="s">
        <v>64406</v>
      </c>
      <c r="QV115" s="1" t="s">
        <v>2615</v>
      </c>
      <c r="QW115" s="1" t="s">
        <v>2480</v>
      </c>
      <c r="QX115" s="1" t="s">
        <v>2480</v>
      </c>
      <c r="QY115" s="1" t="s">
        <v>2480</v>
      </c>
      <c r="QZ115" s="1" t="s">
        <v>2615</v>
      </c>
      <c r="RA115" s="1" t="s">
        <v>2480</v>
      </c>
      <c r="RB115" s="1" t="s">
        <v>2480</v>
      </c>
      <c r="RC115" s="1" t="s">
        <v>2480</v>
      </c>
      <c r="RD115" s="1" t="s">
        <v>2480</v>
      </c>
      <c r="RE115" s="1" t="s">
        <v>2480</v>
      </c>
      <c r="RF115" s="1" t="s">
        <v>2480</v>
      </c>
      <c r="RG115" s="1" t="s">
        <v>2480</v>
      </c>
      <c r="RH115" s="1" t="s">
        <v>2480</v>
      </c>
      <c r="RI115" s="1" t="s">
        <v>2480</v>
      </c>
      <c r="RJ115" s="1" t="s">
        <v>64407</v>
      </c>
      <c r="RK115" s="1" t="s">
        <v>64408</v>
      </c>
      <c r="RL115" s="1" t="s">
        <v>64409</v>
      </c>
      <c r="RM115" s="1" t="s">
        <v>64403</v>
      </c>
      <c r="RN115" s="1" t="s">
        <v>64404</v>
      </c>
      <c r="RO115" s="1" t="s">
        <v>64405</v>
      </c>
      <c r="RP115" s="1" t="s">
        <v>64406</v>
      </c>
      <c r="RQ115" s="1" t="s">
        <v>2615</v>
      </c>
      <c r="RR115" s="1" t="s">
        <v>2480</v>
      </c>
      <c r="RS115" s="1" t="s">
        <v>2480</v>
      </c>
      <c r="RT115" s="1" t="s">
        <v>2480</v>
      </c>
      <c r="RU115" s="1" t="s">
        <v>2615</v>
      </c>
      <c r="RV115" s="1" t="s">
        <v>2480</v>
      </c>
      <c r="RW115" s="1" t="s">
        <v>2480</v>
      </c>
      <c r="RX115" s="1" t="s">
        <v>2480</v>
      </c>
      <c r="RY115" s="1" t="s">
        <v>2480</v>
      </c>
      <c r="RZ115" s="1" t="s">
        <v>2480</v>
      </c>
      <c r="SA115" s="1" t="s">
        <v>2480</v>
      </c>
      <c r="SB115" s="1" t="s">
        <v>2480</v>
      </c>
      <c r="SC115" s="1" t="s">
        <v>2480</v>
      </c>
      <c r="SD115" s="1" t="s">
        <v>2480</v>
      </c>
      <c r="SE115" s="1" t="s">
        <v>64410</v>
      </c>
      <c r="SF115" s="1" t="s">
        <v>64411</v>
      </c>
      <c r="SG115" s="1" t="s">
        <v>64412</v>
      </c>
      <c r="SH115" s="1" t="s">
        <v>64403</v>
      </c>
      <c r="SI115" s="1" t="s">
        <v>64404</v>
      </c>
      <c r="SJ115" s="1" t="s">
        <v>64405</v>
      </c>
      <c r="SK115" s="1" t="s">
        <v>64406</v>
      </c>
      <c r="SL115" s="1" t="s">
        <v>2615</v>
      </c>
      <c r="SM115" s="1" t="s">
        <v>2480</v>
      </c>
      <c r="SN115" s="1" t="s">
        <v>2480</v>
      </c>
      <c r="SO115" s="1" t="s">
        <v>2480</v>
      </c>
      <c r="SP115" s="1" t="s">
        <v>2615</v>
      </c>
      <c r="SQ115" s="1" t="s">
        <v>2480</v>
      </c>
      <c r="SR115" s="1" t="s">
        <v>2480</v>
      </c>
      <c r="SS115" s="1" t="s">
        <v>2480</v>
      </c>
      <c r="ST115" s="1" t="s">
        <v>2480</v>
      </c>
      <c r="SU115" s="1" t="s">
        <v>2480</v>
      </c>
      <c r="SV115" s="1" t="s">
        <v>2480</v>
      </c>
      <c r="SW115" s="1" t="s">
        <v>2480</v>
      </c>
      <c r="SX115" s="1" t="s">
        <v>2480</v>
      </c>
      <c r="SY115" s="1" t="s">
        <v>2480</v>
      </c>
      <c r="SZ115" s="1" t="s">
        <v>64413</v>
      </c>
      <c r="TA115" s="1" t="s">
        <v>64414</v>
      </c>
      <c r="TB115" s="1" t="s">
        <v>64415</v>
      </c>
      <c r="TC115" s="1" t="s">
        <v>64374</v>
      </c>
      <c r="TD115" s="1" t="s">
        <v>64375</v>
      </c>
      <c r="TE115" s="1" t="s">
        <v>64376</v>
      </c>
      <c r="TF115" s="1" t="s">
        <v>64377</v>
      </c>
      <c r="TG115" s="1" t="s">
        <v>2615</v>
      </c>
      <c r="TH115" s="1" t="s">
        <v>2480</v>
      </c>
      <c r="TI115" s="1" t="s">
        <v>2480</v>
      </c>
      <c r="TJ115" s="1" t="s">
        <v>2480</v>
      </c>
      <c r="TK115" s="1" t="s">
        <v>2615</v>
      </c>
      <c r="TL115" s="1" t="s">
        <v>2480</v>
      </c>
      <c r="TM115" s="1" t="s">
        <v>2480</v>
      </c>
      <c r="TN115" s="1" t="s">
        <v>2480</v>
      </c>
      <c r="TO115" s="1" t="s">
        <v>2480</v>
      </c>
      <c r="TP115" s="1" t="s">
        <v>2480</v>
      </c>
      <c r="TQ115" s="1" t="s">
        <v>2480</v>
      </c>
      <c r="TR115" s="1" t="s">
        <v>2480</v>
      </c>
      <c r="TS115" s="1" t="s">
        <v>2480</v>
      </c>
      <c r="TT115" s="1" t="s">
        <v>2480</v>
      </c>
      <c r="TU115" s="1" t="s">
        <v>34525</v>
      </c>
      <c r="TV115" s="1" t="s">
        <v>64416</v>
      </c>
      <c r="TW115" s="1" t="s">
        <v>64417</v>
      </c>
      <c r="TX115" s="1" t="s">
        <v>64418</v>
      </c>
      <c r="TY115" s="1" t="s">
        <v>21456</v>
      </c>
      <c r="TZ115" s="1" t="s">
        <v>64419</v>
      </c>
      <c r="UA115" s="1" t="s">
        <v>64420</v>
      </c>
      <c r="UB115" s="1" t="s">
        <v>2615</v>
      </c>
      <c r="UC115" s="1" t="s">
        <v>2480</v>
      </c>
      <c r="UD115" s="1" t="s">
        <v>2480</v>
      </c>
      <c r="UE115" s="1" t="s">
        <v>2480</v>
      </c>
      <c r="UF115" s="1" t="s">
        <v>2615</v>
      </c>
      <c r="UG115" s="1" t="s">
        <v>2480</v>
      </c>
      <c r="UH115" s="1" t="s">
        <v>2480</v>
      </c>
      <c r="UI115" s="1" t="s">
        <v>2480</v>
      </c>
      <c r="UJ115" s="1" t="s">
        <v>2480</v>
      </c>
      <c r="UK115" s="1" t="s">
        <v>2480</v>
      </c>
      <c r="UL115" s="1" t="s">
        <v>2480</v>
      </c>
      <c r="UM115" s="1" t="s">
        <v>2480</v>
      </c>
      <c r="UN115" s="1" t="s">
        <v>2480</v>
      </c>
      <c r="UO115" s="1" t="s">
        <v>2480</v>
      </c>
      <c r="UP115" s="1" t="s">
        <v>64421</v>
      </c>
      <c r="UQ115" s="1" t="s">
        <v>64422</v>
      </c>
      <c r="UR115" s="1" t="s">
        <v>64423</v>
      </c>
      <c r="US115" s="1" t="s">
        <v>64418</v>
      </c>
      <c r="UT115" s="1" t="s">
        <v>21456</v>
      </c>
      <c r="UU115" s="1" t="s">
        <v>64419</v>
      </c>
      <c r="UV115" s="1" t="s">
        <v>64420</v>
      </c>
      <c r="UW115" s="1" t="s">
        <v>2615</v>
      </c>
      <c r="UX115" s="1" t="s">
        <v>2480</v>
      </c>
      <c r="UY115" s="1" t="s">
        <v>2480</v>
      </c>
      <c r="UZ115" s="1" t="s">
        <v>2480</v>
      </c>
      <c r="VA115" s="1" t="s">
        <v>2615</v>
      </c>
      <c r="VB115" s="1" t="s">
        <v>2480</v>
      </c>
      <c r="VC115" s="1" t="s">
        <v>2480</v>
      </c>
      <c r="VD115" s="1" t="s">
        <v>2480</v>
      </c>
      <c r="VE115" s="1" t="s">
        <v>2480</v>
      </c>
      <c r="VF115" s="1" t="s">
        <v>2480</v>
      </c>
      <c r="VG115" s="1" t="s">
        <v>2480</v>
      </c>
      <c r="VH115" s="1" t="s">
        <v>2480</v>
      </c>
      <c r="VI115" s="1" t="s">
        <v>2480</v>
      </c>
      <c r="VJ115" s="1" t="s">
        <v>2480</v>
      </c>
      <c r="VK115" s="1" t="s">
        <v>64424</v>
      </c>
      <c r="VL115" s="1" t="s">
        <v>64425</v>
      </c>
      <c r="VM115" s="1" t="s">
        <v>64426</v>
      </c>
      <c r="VN115" s="1" t="s">
        <v>64418</v>
      </c>
      <c r="VO115" s="1" t="s">
        <v>21456</v>
      </c>
      <c r="VP115" s="1" t="s">
        <v>64419</v>
      </c>
      <c r="VQ115" s="1" t="s">
        <v>64420</v>
      </c>
      <c r="VR115" s="1" t="s">
        <v>2615</v>
      </c>
      <c r="VS115" s="1" t="s">
        <v>2480</v>
      </c>
      <c r="VT115" s="1" t="s">
        <v>2480</v>
      </c>
      <c r="VU115" s="1" t="s">
        <v>2480</v>
      </c>
      <c r="VV115" s="1" t="s">
        <v>2615</v>
      </c>
      <c r="VW115" s="1" t="s">
        <v>2480</v>
      </c>
      <c r="VX115" s="1" t="s">
        <v>2480</v>
      </c>
      <c r="VY115" s="1" t="s">
        <v>2480</v>
      </c>
      <c r="VZ115" s="1" t="s">
        <v>2480</v>
      </c>
      <c r="WA115" s="1" t="s">
        <v>2480</v>
      </c>
      <c r="WB115" s="1" t="s">
        <v>2480</v>
      </c>
      <c r="WC115" s="1" t="s">
        <v>2480</v>
      </c>
      <c r="WD115" s="1" t="s">
        <v>2480</v>
      </c>
      <c r="WE115" s="1" t="s">
        <v>2480</v>
      </c>
      <c r="WF115" s="1" t="s">
        <v>64427</v>
      </c>
      <c r="WG115" s="1" t="s">
        <v>64428</v>
      </c>
      <c r="WH115" s="1" t="s">
        <v>64429</v>
      </c>
      <c r="WI115" s="1" t="s">
        <v>64374</v>
      </c>
      <c r="WJ115" s="1" t="s">
        <v>64375</v>
      </c>
      <c r="WK115" s="1" t="s">
        <v>64376</v>
      </c>
      <c r="WL115" s="1" t="s">
        <v>64377</v>
      </c>
      <c r="WM115" s="1" t="s">
        <v>2615</v>
      </c>
      <c r="WN115" s="1" t="s">
        <v>2480</v>
      </c>
      <c r="WO115" s="1" t="s">
        <v>2480</v>
      </c>
      <c r="WP115" s="1" t="s">
        <v>2480</v>
      </c>
      <c r="WQ115" s="1" t="s">
        <v>2615</v>
      </c>
      <c r="WR115" s="1" t="s">
        <v>2480</v>
      </c>
      <c r="WS115" s="1" t="s">
        <v>2480</v>
      </c>
      <c r="WT115" s="1" t="s">
        <v>2480</v>
      </c>
      <c r="WU115" s="1" t="s">
        <v>2480</v>
      </c>
      <c r="WV115" s="1" t="s">
        <v>2480</v>
      </c>
      <c r="WW115" s="1" t="s">
        <v>2480</v>
      </c>
      <c r="WX115" s="1" t="s">
        <v>2480</v>
      </c>
      <c r="WY115" s="1" t="s">
        <v>2480</v>
      </c>
      <c r="WZ115" s="1" t="s">
        <v>2480</v>
      </c>
      <c r="XA115" s="1" t="s">
        <v>64430</v>
      </c>
      <c r="XB115" s="1" t="s">
        <v>64431</v>
      </c>
      <c r="XC115" s="1" t="s">
        <v>64432</v>
      </c>
      <c r="XD115" s="1" t="s">
        <v>64433</v>
      </c>
      <c r="XE115" s="1" t="s">
        <v>64434</v>
      </c>
      <c r="XF115" s="1" t="s">
        <v>64435</v>
      </c>
      <c r="XG115" s="1" t="s">
        <v>64436</v>
      </c>
      <c r="XH115" s="1" t="s">
        <v>2615</v>
      </c>
      <c r="XI115" s="1" t="s">
        <v>2480</v>
      </c>
      <c r="XJ115" s="1" t="s">
        <v>2480</v>
      </c>
      <c r="XK115" s="1" t="s">
        <v>2480</v>
      </c>
      <c r="XL115" s="1" t="s">
        <v>2615</v>
      </c>
      <c r="XM115" s="1" t="s">
        <v>2480</v>
      </c>
      <c r="XN115" s="1" t="s">
        <v>2480</v>
      </c>
      <c r="XO115" s="1" t="s">
        <v>2480</v>
      </c>
      <c r="XP115" s="1" t="s">
        <v>2480</v>
      </c>
      <c r="XQ115" s="1" t="s">
        <v>2480</v>
      </c>
      <c r="XR115" s="1" t="s">
        <v>2480</v>
      </c>
      <c r="XS115" s="1" t="s">
        <v>2480</v>
      </c>
      <c r="XT115" s="1" t="s">
        <v>2480</v>
      </c>
      <c r="XU115" s="1" t="s">
        <v>2480</v>
      </c>
      <c r="XV115" s="1" t="s">
        <v>64437</v>
      </c>
      <c r="XW115" s="1" t="s">
        <v>64438</v>
      </c>
      <c r="XX115" s="1" t="s">
        <v>64439</v>
      </c>
      <c r="XY115" s="1" t="s">
        <v>64433</v>
      </c>
      <c r="XZ115" s="1" t="s">
        <v>64434</v>
      </c>
      <c r="YA115" s="1" t="s">
        <v>64435</v>
      </c>
      <c r="YB115" s="1" t="s">
        <v>64436</v>
      </c>
      <c r="YC115" s="1" t="s">
        <v>2615</v>
      </c>
      <c r="YD115" s="1" t="s">
        <v>2480</v>
      </c>
      <c r="YE115" s="1" t="s">
        <v>2480</v>
      </c>
      <c r="YF115" s="1" t="s">
        <v>2480</v>
      </c>
      <c r="YG115" s="1" t="s">
        <v>2615</v>
      </c>
      <c r="YH115" s="1" t="s">
        <v>2480</v>
      </c>
      <c r="YI115" s="1" t="s">
        <v>2480</v>
      </c>
      <c r="YJ115" s="1" t="s">
        <v>2480</v>
      </c>
      <c r="YK115" s="1" t="s">
        <v>2480</v>
      </c>
      <c r="YL115" s="1" t="s">
        <v>2480</v>
      </c>
      <c r="YM115" s="1" t="s">
        <v>2480</v>
      </c>
      <c r="YN115" s="1" t="s">
        <v>2480</v>
      </c>
      <c r="YO115" s="1" t="s">
        <v>2480</v>
      </c>
      <c r="YP115" s="1" t="s">
        <v>2480</v>
      </c>
      <c r="YQ115" s="1" t="s">
        <v>49955</v>
      </c>
      <c r="YR115" s="1" t="s">
        <v>64440</v>
      </c>
      <c r="YS115" s="1" t="s">
        <v>64441</v>
      </c>
      <c r="YT115" s="1" t="s">
        <v>64433</v>
      </c>
      <c r="YU115" s="1" t="s">
        <v>64434</v>
      </c>
      <c r="YV115" s="1" t="s">
        <v>64435</v>
      </c>
      <c r="YW115" s="1" t="s">
        <v>64436</v>
      </c>
      <c r="YX115" s="1" t="s">
        <v>2615</v>
      </c>
      <c r="YY115" s="1" t="s">
        <v>2480</v>
      </c>
      <c r="YZ115" s="1" t="s">
        <v>2480</v>
      </c>
      <c r="ZA115" s="1" t="s">
        <v>2480</v>
      </c>
      <c r="ZB115" s="1" t="s">
        <v>2615</v>
      </c>
      <c r="ZC115" s="1" t="s">
        <v>2480</v>
      </c>
      <c r="ZD115" s="1" t="s">
        <v>2480</v>
      </c>
      <c r="ZE115" s="1" t="s">
        <v>2480</v>
      </c>
      <c r="ZF115" s="1" t="s">
        <v>2480</v>
      </c>
      <c r="ZG115" s="1" t="s">
        <v>2480</v>
      </c>
      <c r="ZH115" s="1" t="s">
        <v>2480</v>
      </c>
      <c r="ZI115" s="1" t="s">
        <v>2480</v>
      </c>
      <c r="ZJ115" s="1" t="s">
        <v>2480</v>
      </c>
      <c r="ZK115" s="1" t="s">
        <v>2480</v>
      </c>
      <c r="ZL115" s="1" t="s">
        <v>64442</v>
      </c>
      <c r="ZM115" s="1" t="s">
        <v>64443</v>
      </c>
      <c r="ZN115" s="1" t="s">
        <v>64444</v>
      </c>
      <c r="ZO115" s="1" t="s">
        <v>64374</v>
      </c>
      <c r="ZP115" s="1" t="s">
        <v>64375</v>
      </c>
      <c r="ZQ115" s="1" t="s">
        <v>64376</v>
      </c>
      <c r="ZR115" s="1" t="s">
        <v>64377</v>
      </c>
      <c r="ZS115" s="1" t="s">
        <v>2615</v>
      </c>
      <c r="ZT115" s="1" t="s">
        <v>2480</v>
      </c>
      <c r="ZU115" s="1" t="s">
        <v>2480</v>
      </c>
      <c r="ZV115" s="1" t="s">
        <v>2480</v>
      </c>
      <c r="ZW115" s="1" t="s">
        <v>2615</v>
      </c>
      <c r="ZX115" s="1" t="s">
        <v>2480</v>
      </c>
      <c r="ZY115" s="1" t="s">
        <v>2480</v>
      </c>
      <c r="ZZ115" s="1" t="s">
        <v>2480</v>
      </c>
      <c r="AAA115" s="1" t="s">
        <v>2480</v>
      </c>
      <c r="AAB115" s="1" t="s">
        <v>2480</v>
      </c>
      <c r="AAC115" s="1" t="s">
        <v>2480</v>
      </c>
      <c r="AAD115" s="1" t="s">
        <v>2480</v>
      </c>
      <c r="AAE115" s="1" t="s">
        <v>2480</v>
      </c>
      <c r="AAF115" s="1" t="s">
        <v>2480</v>
      </c>
      <c r="AAG115" s="1" t="s">
        <v>64445</v>
      </c>
      <c r="AAH115" s="1" t="s">
        <v>64446</v>
      </c>
      <c r="AAI115" s="1" t="s">
        <v>64447</v>
      </c>
      <c r="AAJ115" s="1" t="s">
        <v>64448</v>
      </c>
      <c r="AAK115" s="1" t="s">
        <v>64449</v>
      </c>
      <c r="AAL115" s="1" t="s">
        <v>64450</v>
      </c>
      <c r="AAM115" s="1" t="s">
        <v>64451</v>
      </c>
      <c r="AAN115" s="1" t="s">
        <v>2615</v>
      </c>
      <c r="AAO115" s="1" t="s">
        <v>2480</v>
      </c>
      <c r="AAP115" s="1" t="s">
        <v>2480</v>
      </c>
      <c r="AAQ115" s="1" t="s">
        <v>2480</v>
      </c>
      <c r="AAR115" s="1" t="s">
        <v>2615</v>
      </c>
      <c r="AAS115" s="1" t="s">
        <v>2480</v>
      </c>
      <c r="AAT115" s="1" t="s">
        <v>2480</v>
      </c>
      <c r="AAU115" s="1" t="s">
        <v>2480</v>
      </c>
      <c r="AAV115" s="1" t="s">
        <v>2480</v>
      </c>
      <c r="AAW115" s="1" t="s">
        <v>2480</v>
      </c>
      <c r="AAX115" s="1" t="s">
        <v>2480</v>
      </c>
      <c r="AAY115" s="1" t="s">
        <v>2480</v>
      </c>
      <c r="AAZ115" s="1" t="s">
        <v>2480</v>
      </c>
      <c r="ABA115" s="1" t="s">
        <v>2480</v>
      </c>
      <c r="ABB115" s="1" t="s">
        <v>64452</v>
      </c>
      <c r="ABC115" s="1" t="s">
        <v>64453</v>
      </c>
      <c r="ABD115" s="1" t="s">
        <v>64454</v>
      </c>
      <c r="ABE115" s="1" t="s">
        <v>64448</v>
      </c>
      <c r="ABF115" s="1" t="s">
        <v>64449</v>
      </c>
      <c r="ABG115" s="1" t="s">
        <v>64450</v>
      </c>
      <c r="ABH115" s="1" t="s">
        <v>64451</v>
      </c>
      <c r="ABI115" s="1" t="s">
        <v>2615</v>
      </c>
      <c r="ABJ115" s="1" t="s">
        <v>2480</v>
      </c>
      <c r="ABK115" s="1" t="s">
        <v>2480</v>
      </c>
      <c r="ABL115" s="1" t="s">
        <v>2480</v>
      </c>
      <c r="ABM115" s="1" t="s">
        <v>2615</v>
      </c>
      <c r="ABN115" s="1" t="s">
        <v>2480</v>
      </c>
      <c r="ABO115" s="1" t="s">
        <v>2480</v>
      </c>
      <c r="ABP115" s="1" t="s">
        <v>2480</v>
      </c>
      <c r="ABQ115" s="1" t="s">
        <v>2480</v>
      </c>
      <c r="ABR115" s="1" t="s">
        <v>2480</v>
      </c>
      <c r="ABS115" s="1" t="s">
        <v>2480</v>
      </c>
      <c r="ABT115" s="1" t="s">
        <v>2480</v>
      </c>
      <c r="ABU115" s="1" t="s">
        <v>2480</v>
      </c>
      <c r="ABV115" s="1" t="s">
        <v>2480</v>
      </c>
      <c r="ABW115" s="1" t="s">
        <v>64455</v>
      </c>
      <c r="ABX115" s="1" t="s">
        <v>64456</v>
      </c>
      <c r="ABY115" s="1" t="s">
        <v>64457</v>
      </c>
      <c r="ABZ115" s="1" t="s">
        <v>64448</v>
      </c>
      <c r="ACA115" s="1" t="s">
        <v>64449</v>
      </c>
      <c r="ACB115" s="1" t="s">
        <v>64450</v>
      </c>
      <c r="ACC115" s="1" t="s">
        <v>64451</v>
      </c>
      <c r="ACD115" s="1" t="s">
        <v>2480</v>
      </c>
      <c r="ACE115" s="1" t="s">
        <v>64458</v>
      </c>
      <c r="ACF115" s="1" t="s">
        <v>64459</v>
      </c>
      <c r="ACG115" s="1" t="s">
        <v>64460</v>
      </c>
      <c r="ACH115" s="1" t="s">
        <v>64461</v>
      </c>
      <c r="ACI115" s="1" t="s">
        <v>64462</v>
      </c>
      <c r="ACJ115" s="1" t="s">
        <v>64463</v>
      </c>
      <c r="ACK115" s="1" t="s">
        <v>64464</v>
      </c>
      <c r="ACL115" s="1" t="s">
        <v>64465</v>
      </c>
      <c r="ACM115" s="1" t="s">
        <v>64466</v>
      </c>
      <c r="ACN115" s="1" t="s">
        <v>64467</v>
      </c>
      <c r="ACO115" s="1" t="s">
        <v>64468</v>
      </c>
      <c r="ACP115" s="1" t="s">
        <v>64469</v>
      </c>
      <c r="ACQ115" s="1" t="s">
        <v>64470</v>
      </c>
      <c r="ACR115" s="1" t="s">
        <v>64471</v>
      </c>
      <c r="ACS115" s="1" t="s">
        <v>64472</v>
      </c>
      <c r="ACT115" s="1" t="s">
        <v>64473</v>
      </c>
      <c r="ACU115" s="1" t="s">
        <v>64474</v>
      </c>
      <c r="ACV115" s="1" t="s">
        <v>64475</v>
      </c>
      <c r="ACW115" s="1" t="s">
        <v>64476</v>
      </c>
      <c r="ACX115" s="1" t="s">
        <v>64477</v>
      </c>
      <c r="ACY115" s="1" t="s">
        <v>2480</v>
      </c>
      <c r="ACZ115" s="1" t="s">
        <v>64478</v>
      </c>
      <c r="ADA115" s="1" t="s">
        <v>64479</v>
      </c>
      <c r="ADB115" s="1" t="s">
        <v>64480</v>
      </c>
      <c r="ADC115" s="1" t="s">
        <v>26284</v>
      </c>
      <c r="ADD115" s="1" t="s">
        <v>64481</v>
      </c>
      <c r="ADE115" s="1" t="s">
        <v>64482</v>
      </c>
      <c r="ADF115" s="1" t="s">
        <v>64483</v>
      </c>
      <c r="ADG115" s="1" t="s">
        <v>64484</v>
      </c>
      <c r="ADH115" s="1" t="s">
        <v>64485</v>
      </c>
      <c r="ADI115" s="1" t="s">
        <v>64486</v>
      </c>
      <c r="ADJ115" s="1" t="s">
        <v>64487</v>
      </c>
      <c r="ADK115" s="1" t="s">
        <v>64488</v>
      </c>
      <c r="ADL115" s="1" t="s">
        <v>64489</v>
      </c>
      <c r="ADM115" s="1" t="s">
        <v>64490</v>
      </c>
      <c r="ADN115" s="1" t="s">
        <v>64491</v>
      </c>
      <c r="ADO115" s="1" t="s">
        <v>43494</v>
      </c>
      <c r="ADP115" s="1" t="s">
        <v>64492</v>
      </c>
      <c r="ADQ115" s="1" t="s">
        <v>64493</v>
      </c>
      <c r="ADR115" s="1" t="s">
        <v>64494</v>
      </c>
      <c r="ADS115" s="1" t="s">
        <v>64495</v>
      </c>
      <c r="ADT115" s="1" t="s">
        <v>2480</v>
      </c>
      <c r="ADU115" s="1" t="s">
        <v>64496</v>
      </c>
      <c r="ADV115" s="1" t="s">
        <v>64497</v>
      </c>
      <c r="ADW115" s="1" t="s">
        <v>64498</v>
      </c>
      <c r="ADX115" s="1" t="s">
        <v>64499</v>
      </c>
      <c r="ADY115" s="1" t="s">
        <v>64500</v>
      </c>
      <c r="ADZ115" s="1" t="s">
        <v>64501</v>
      </c>
      <c r="AEA115" s="1" t="s">
        <v>64502</v>
      </c>
      <c r="AEB115" s="1" t="s">
        <v>64503</v>
      </c>
      <c r="AEC115" s="1" t="s">
        <v>64504</v>
      </c>
      <c r="AED115" s="1" t="s">
        <v>64505</v>
      </c>
      <c r="AEE115" s="1" t="s">
        <v>64506</v>
      </c>
      <c r="AEF115" s="1" t="s">
        <v>64507</v>
      </c>
      <c r="AEG115" s="1" t="s">
        <v>64508</v>
      </c>
      <c r="AEH115" s="1" t="s">
        <v>64509</v>
      </c>
      <c r="AEI115" s="1" t="s">
        <v>64510</v>
      </c>
      <c r="AEJ115" s="1" t="s">
        <v>64511</v>
      </c>
      <c r="AEK115" s="1" t="s">
        <v>64512</v>
      </c>
      <c r="AEL115" s="1" t="s">
        <v>64513</v>
      </c>
      <c r="AEM115" s="1" t="s">
        <v>64514</v>
      </c>
      <c r="AEN115" s="1" t="s">
        <v>64515</v>
      </c>
      <c r="AEO115" s="1" t="s">
        <v>2480</v>
      </c>
      <c r="AEP115" s="1" t="s">
        <v>64516</v>
      </c>
      <c r="AEQ115" s="1" t="s">
        <v>64517</v>
      </c>
      <c r="AER115" s="1" t="s">
        <v>64518</v>
      </c>
      <c r="AES115" s="1" t="s">
        <v>64519</v>
      </c>
      <c r="AET115" s="1" t="s">
        <v>64520</v>
      </c>
      <c r="AEU115" s="1" t="s">
        <v>64521</v>
      </c>
      <c r="AEV115" s="1" t="s">
        <v>64522</v>
      </c>
      <c r="AEW115" s="1" t="s">
        <v>64523</v>
      </c>
      <c r="AEX115" s="1" t="s">
        <v>64524</v>
      </c>
      <c r="AEY115" s="1" t="s">
        <v>64525</v>
      </c>
      <c r="AEZ115" s="1" t="s">
        <v>64526</v>
      </c>
      <c r="AFA115" s="1" t="s">
        <v>64527</v>
      </c>
      <c r="AFB115" s="1" t="s">
        <v>64528</v>
      </c>
      <c r="AFC115" s="1" t="s">
        <v>56582</v>
      </c>
      <c r="AFD115" s="1" t="s">
        <v>64529</v>
      </c>
      <c r="AFE115" s="1" t="s">
        <v>64530</v>
      </c>
      <c r="AFF115" s="1" t="s">
        <v>64531</v>
      </c>
      <c r="AFG115" s="1" t="s">
        <v>64532</v>
      </c>
      <c r="AFH115" s="1" t="s">
        <v>64533</v>
      </c>
      <c r="AFI115" s="1" t="s">
        <v>64534</v>
      </c>
      <c r="AFJ115" s="1" t="s">
        <v>2615</v>
      </c>
      <c r="AFK115" s="1" t="s">
        <v>2480</v>
      </c>
      <c r="AFL115" s="1" t="s">
        <v>2480</v>
      </c>
      <c r="AFM115" s="1" t="s">
        <v>2480</v>
      </c>
      <c r="AFN115" s="1" t="s">
        <v>2615</v>
      </c>
      <c r="AFO115" s="1" t="s">
        <v>2480</v>
      </c>
      <c r="AFP115" s="1" t="s">
        <v>2480</v>
      </c>
      <c r="AFQ115" s="1" t="s">
        <v>2480</v>
      </c>
      <c r="AFR115" s="1" t="s">
        <v>2480</v>
      </c>
      <c r="AFS115" s="1" t="s">
        <v>2480</v>
      </c>
      <c r="AFT115" s="1" t="s">
        <v>2480</v>
      </c>
      <c r="AFU115" s="1" t="s">
        <v>2480</v>
      </c>
      <c r="AFV115" s="1" t="s">
        <v>2480</v>
      </c>
      <c r="AFW115" s="1" t="s">
        <v>2480</v>
      </c>
      <c r="AFX115" s="1" t="s">
        <v>64535</v>
      </c>
      <c r="AFY115" s="1" t="s">
        <v>64536</v>
      </c>
      <c r="AFZ115" s="1" t="s">
        <v>64537</v>
      </c>
      <c r="AGA115" s="1" t="s">
        <v>64538</v>
      </c>
      <c r="AGB115" s="1" t="s">
        <v>64539</v>
      </c>
      <c r="AGC115" s="1" t="s">
        <v>64540</v>
      </c>
      <c r="AGD115" s="1" t="s">
        <v>64541</v>
      </c>
      <c r="AGE115" s="1" t="s">
        <v>2615</v>
      </c>
      <c r="AGF115" s="1" t="s">
        <v>2480</v>
      </c>
      <c r="AGG115" s="1" t="s">
        <v>2480</v>
      </c>
      <c r="AGH115" s="1" t="s">
        <v>2480</v>
      </c>
      <c r="AGI115" s="1" t="s">
        <v>2615</v>
      </c>
      <c r="AGJ115" s="1" t="s">
        <v>2480</v>
      </c>
      <c r="AGK115" s="1" t="s">
        <v>2480</v>
      </c>
      <c r="AGL115" s="1" t="s">
        <v>2480</v>
      </c>
      <c r="AGM115" s="1" t="s">
        <v>2480</v>
      </c>
      <c r="AGN115" s="1" t="s">
        <v>2480</v>
      </c>
      <c r="AGO115" s="1" t="s">
        <v>2480</v>
      </c>
      <c r="AGP115" s="1" t="s">
        <v>2480</v>
      </c>
      <c r="AGQ115" s="1" t="s">
        <v>2480</v>
      </c>
      <c r="AGR115" s="1" t="s">
        <v>2480</v>
      </c>
      <c r="AGS115" s="1" t="s">
        <v>64542</v>
      </c>
      <c r="AGT115" s="1" t="s">
        <v>64543</v>
      </c>
      <c r="AGU115" s="1" t="s">
        <v>64544</v>
      </c>
      <c r="AGV115" s="1" t="s">
        <v>64545</v>
      </c>
      <c r="AGW115" s="1" t="s">
        <v>64546</v>
      </c>
      <c r="AGX115" s="1" t="s">
        <v>64547</v>
      </c>
      <c r="AGY115" s="1" t="s">
        <v>64548</v>
      </c>
      <c r="AGZ115" s="1" t="s">
        <v>2615</v>
      </c>
      <c r="AHA115" s="1" t="s">
        <v>2480</v>
      </c>
      <c r="AHB115" s="1" t="s">
        <v>2480</v>
      </c>
      <c r="AHC115" s="1" t="s">
        <v>2480</v>
      </c>
      <c r="AHD115" s="1" t="s">
        <v>2615</v>
      </c>
      <c r="AHE115" s="1" t="s">
        <v>2480</v>
      </c>
      <c r="AHF115" s="1" t="s">
        <v>2480</v>
      </c>
      <c r="AHG115" s="1" t="s">
        <v>2480</v>
      </c>
      <c r="AHH115" s="1" t="s">
        <v>2480</v>
      </c>
      <c r="AHI115" s="1" t="s">
        <v>2480</v>
      </c>
      <c r="AHJ115" s="1" t="s">
        <v>2480</v>
      </c>
      <c r="AHK115" s="1" t="s">
        <v>2480</v>
      </c>
      <c r="AHL115" s="1" t="s">
        <v>2480</v>
      </c>
      <c r="AHM115" s="1" t="s">
        <v>2480</v>
      </c>
      <c r="AHN115" s="1" t="s">
        <v>64549</v>
      </c>
      <c r="AHO115" s="1" t="s">
        <v>64550</v>
      </c>
      <c r="AHP115" s="1" t="s">
        <v>64551</v>
      </c>
      <c r="AHQ115" s="1" t="s">
        <v>64552</v>
      </c>
      <c r="AHR115" s="1" t="s">
        <v>64553</v>
      </c>
      <c r="AHS115" s="1" t="s">
        <v>64554</v>
      </c>
      <c r="AHT115" s="1" t="s">
        <v>64555</v>
      </c>
      <c r="AHU115" s="1" t="s">
        <v>2615</v>
      </c>
      <c r="AHV115" s="1" t="s">
        <v>2480</v>
      </c>
      <c r="AHW115" s="1" t="s">
        <v>2480</v>
      </c>
      <c r="AHX115" s="1" t="s">
        <v>2480</v>
      </c>
      <c r="AHY115" s="1" t="s">
        <v>2615</v>
      </c>
      <c r="AHZ115" s="1" t="s">
        <v>2480</v>
      </c>
      <c r="AIA115" s="1" t="s">
        <v>2480</v>
      </c>
      <c r="AIB115" s="1" t="s">
        <v>2480</v>
      </c>
      <c r="AIC115" s="1" t="s">
        <v>2480</v>
      </c>
      <c r="AID115" s="1" t="s">
        <v>2480</v>
      </c>
      <c r="AIE115" s="1" t="s">
        <v>2480</v>
      </c>
      <c r="AIF115" s="1" t="s">
        <v>2480</v>
      </c>
      <c r="AIG115" s="1" t="s">
        <v>2480</v>
      </c>
      <c r="AIH115" s="1" t="s">
        <v>2480</v>
      </c>
      <c r="AII115" s="1" t="s">
        <v>64556</v>
      </c>
      <c r="AIJ115" s="1" t="s">
        <v>64557</v>
      </c>
      <c r="AIK115" s="1" t="s">
        <v>64558</v>
      </c>
      <c r="AIL115" s="1" t="s">
        <v>64531</v>
      </c>
      <c r="AIM115" s="1" t="s">
        <v>64532</v>
      </c>
      <c r="AIN115" s="1" t="s">
        <v>64533</v>
      </c>
      <c r="AIO115" s="1" t="s">
        <v>64534</v>
      </c>
      <c r="AIP115" s="1" t="s">
        <v>2615</v>
      </c>
      <c r="AIQ115" s="1" t="s">
        <v>2480</v>
      </c>
      <c r="AIR115" s="1" t="s">
        <v>2480</v>
      </c>
      <c r="AIS115" s="1" t="s">
        <v>2480</v>
      </c>
      <c r="AIT115" s="1" t="s">
        <v>2615</v>
      </c>
      <c r="AIU115" s="1" t="s">
        <v>2480</v>
      </c>
      <c r="AIV115" s="1" t="s">
        <v>2480</v>
      </c>
      <c r="AIW115" s="1" t="s">
        <v>2480</v>
      </c>
      <c r="AIX115" s="1" t="s">
        <v>2480</v>
      </c>
      <c r="AIY115" s="1" t="s">
        <v>2480</v>
      </c>
      <c r="AIZ115" s="1" t="s">
        <v>2480</v>
      </c>
      <c r="AJA115" s="1" t="s">
        <v>2480</v>
      </c>
      <c r="AJB115" s="1" t="s">
        <v>2480</v>
      </c>
      <c r="AJC115" s="1" t="s">
        <v>2480</v>
      </c>
      <c r="AJD115" s="1" t="s">
        <v>64559</v>
      </c>
      <c r="AJE115" s="1" t="s">
        <v>64560</v>
      </c>
      <c r="AJF115" s="1" t="s">
        <v>64561</v>
      </c>
      <c r="AJG115" s="1" t="s">
        <v>64562</v>
      </c>
      <c r="AJH115" s="1" t="s">
        <v>64563</v>
      </c>
      <c r="AJI115" s="1" t="s">
        <v>64564</v>
      </c>
      <c r="AJJ115" s="1" t="s">
        <v>27126</v>
      </c>
      <c r="AJK115" s="1" t="s">
        <v>2615</v>
      </c>
      <c r="AJL115" s="1" t="s">
        <v>2480</v>
      </c>
      <c r="AJM115" s="1" t="s">
        <v>2480</v>
      </c>
      <c r="AJN115" s="1" t="s">
        <v>2480</v>
      </c>
      <c r="AJO115" s="1" t="s">
        <v>2615</v>
      </c>
      <c r="AJP115" s="1" t="s">
        <v>2480</v>
      </c>
      <c r="AJQ115" s="1" t="s">
        <v>2480</v>
      </c>
      <c r="AJR115" s="1" t="s">
        <v>2480</v>
      </c>
      <c r="AJS115" s="1" t="s">
        <v>2480</v>
      </c>
      <c r="AJT115" s="1" t="s">
        <v>2480</v>
      </c>
      <c r="AJU115" s="1" t="s">
        <v>2480</v>
      </c>
      <c r="AJV115" s="1" t="s">
        <v>2480</v>
      </c>
      <c r="AJW115" s="1" t="s">
        <v>2480</v>
      </c>
      <c r="AJX115" s="1" t="s">
        <v>2480</v>
      </c>
      <c r="AJY115" s="1" t="s">
        <v>64565</v>
      </c>
      <c r="AJZ115" s="1" t="s">
        <v>64566</v>
      </c>
      <c r="AKA115" s="1" t="s">
        <v>64567</v>
      </c>
      <c r="AKB115" s="1" t="s">
        <v>64562</v>
      </c>
      <c r="AKC115" s="1" t="s">
        <v>64563</v>
      </c>
      <c r="AKD115" s="1" t="s">
        <v>64564</v>
      </c>
      <c r="AKE115" s="1" t="s">
        <v>27126</v>
      </c>
      <c r="AKF115" s="1" t="s">
        <v>2615</v>
      </c>
      <c r="AKG115" s="1" t="s">
        <v>2480</v>
      </c>
      <c r="AKH115" s="1" t="s">
        <v>2480</v>
      </c>
      <c r="AKI115" s="1" t="s">
        <v>2480</v>
      </c>
      <c r="AKJ115" s="1" t="s">
        <v>2615</v>
      </c>
      <c r="AKK115" s="1" t="s">
        <v>2480</v>
      </c>
      <c r="AKL115" s="1" t="s">
        <v>2480</v>
      </c>
      <c r="AKM115" s="1" t="s">
        <v>2480</v>
      </c>
      <c r="AKN115" s="1" t="s">
        <v>2480</v>
      </c>
      <c r="AKO115" s="1" t="s">
        <v>2480</v>
      </c>
      <c r="AKP115" s="1" t="s">
        <v>2480</v>
      </c>
      <c r="AKQ115" s="1" t="s">
        <v>2480</v>
      </c>
      <c r="AKR115" s="1" t="s">
        <v>2480</v>
      </c>
      <c r="AKS115" s="1" t="s">
        <v>2480</v>
      </c>
      <c r="AKT115" s="1" t="s">
        <v>64568</v>
      </c>
      <c r="AKU115" s="1" t="s">
        <v>64569</v>
      </c>
      <c r="AKV115" s="1" t="s">
        <v>64570</v>
      </c>
      <c r="AKW115" s="1" t="s">
        <v>64562</v>
      </c>
      <c r="AKX115" s="1" t="s">
        <v>64563</v>
      </c>
      <c r="AKY115" s="1" t="s">
        <v>64564</v>
      </c>
      <c r="AKZ115" s="1" t="s">
        <v>27126</v>
      </c>
      <c r="ALA115" s="1" t="s">
        <v>2615</v>
      </c>
      <c r="ALB115" s="1" t="s">
        <v>2480</v>
      </c>
      <c r="ALC115" s="1" t="s">
        <v>2480</v>
      </c>
      <c r="ALD115" s="1" t="s">
        <v>2480</v>
      </c>
      <c r="ALE115" s="1" t="s">
        <v>2615</v>
      </c>
      <c r="ALF115" s="1" t="s">
        <v>2480</v>
      </c>
      <c r="ALG115" s="1" t="s">
        <v>2480</v>
      </c>
      <c r="ALH115" s="1" t="s">
        <v>2480</v>
      </c>
      <c r="ALI115" s="1" t="s">
        <v>2480</v>
      </c>
      <c r="ALJ115" s="1" t="s">
        <v>2480</v>
      </c>
      <c r="ALK115" s="1" t="s">
        <v>2480</v>
      </c>
      <c r="ALL115" s="1" t="s">
        <v>2480</v>
      </c>
      <c r="ALM115" s="1" t="s">
        <v>2480</v>
      </c>
      <c r="ALN115" s="1" t="s">
        <v>2480</v>
      </c>
      <c r="ALO115" s="1" t="s">
        <v>64571</v>
      </c>
      <c r="ALP115" s="1" t="s">
        <v>64572</v>
      </c>
      <c r="ALQ115" s="1" t="s">
        <v>64573</v>
      </c>
      <c r="ALR115" s="1" t="s">
        <v>64531</v>
      </c>
      <c r="ALS115" s="1" t="s">
        <v>64532</v>
      </c>
      <c r="ALT115" s="1" t="s">
        <v>64533</v>
      </c>
      <c r="ALU115" s="1" t="s">
        <v>64534</v>
      </c>
      <c r="ALV115" s="1" t="s">
        <v>2615</v>
      </c>
      <c r="ALW115" s="1" t="s">
        <v>2480</v>
      </c>
      <c r="ALX115" s="1" t="s">
        <v>2480</v>
      </c>
      <c r="ALY115" s="1" t="s">
        <v>2480</v>
      </c>
      <c r="ALZ115" s="1" t="s">
        <v>2615</v>
      </c>
      <c r="AMA115" s="1" t="s">
        <v>2480</v>
      </c>
      <c r="AMB115" s="1" t="s">
        <v>2480</v>
      </c>
      <c r="AMC115" s="1" t="s">
        <v>2480</v>
      </c>
      <c r="AMD115" s="1" t="s">
        <v>2480</v>
      </c>
      <c r="AME115" s="1" t="s">
        <v>2480</v>
      </c>
      <c r="AMF115" s="1" t="s">
        <v>2480</v>
      </c>
      <c r="AMG115" s="1" t="s">
        <v>2480</v>
      </c>
      <c r="AMH115" s="1" t="s">
        <v>2480</v>
      </c>
      <c r="AMI115" s="1" t="s">
        <v>2480</v>
      </c>
      <c r="AMJ115" s="1" t="s">
        <v>40297</v>
      </c>
      <c r="AMK115" s="1" t="s">
        <v>64574</v>
      </c>
      <c r="AML115" s="1" t="s">
        <v>64575</v>
      </c>
      <c r="AMM115" s="1" t="s">
        <v>64576</v>
      </c>
      <c r="AMN115" s="1" t="s">
        <v>64577</v>
      </c>
      <c r="AMO115" s="1" t="s">
        <v>11658</v>
      </c>
      <c r="AMP115" s="1" t="s">
        <v>64578</v>
      </c>
      <c r="AMQ115" s="1" t="s">
        <v>2615</v>
      </c>
      <c r="AMR115" s="1" t="s">
        <v>2480</v>
      </c>
      <c r="AMS115" s="1" t="s">
        <v>2480</v>
      </c>
      <c r="AMT115" s="1" t="s">
        <v>2480</v>
      </c>
      <c r="AMU115" s="1" t="s">
        <v>2615</v>
      </c>
      <c r="AMV115" s="1" t="s">
        <v>2480</v>
      </c>
      <c r="AMW115" s="1" t="s">
        <v>2480</v>
      </c>
      <c r="AMX115" s="1" t="s">
        <v>2480</v>
      </c>
      <c r="AMY115" s="1" t="s">
        <v>2480</v>
      </c>
      <c r="AMZ115" s="1" t="s">
        <v>2480</v>
      </c>
      <c r="ANA115" s="1" t="s">
        <v>2480</v>
      </c>
      <c r="ANB115" s="1" t="s">
        <v>2480</v>
      </c>
      <c r="ANC115" s="1" t="s">
        <v>2480</v>
      </c>
      <c r="AND115" s="1" t="s">
        <v>2480</v>
      </c>
      <c r="ANE115" s="1" t="s">
        <v>33502</v>
      </c>
      <c r="ANF115" s="1" t="s">
        <v>64579</v>
      </c>
      <c r="ANG115" s="1" t="s">
        <v>64580</v>
      </c>
      <c r="ANH115" s="1" t="s">
        <v>64576</v>
      </c>
      <c r="ANI115" s="1" t="s">
        <v>64577</v>
      </c>
      <c r="ANJ115" s="1" t="s">
        <v>11658</v>
      </c>
      <c r="ANK115" s="1" t="s">
        <v>64578</v>
      </c>
      <c r="ANL115" s="1" t="s">
        <v>2615</v>
      </c>
      <c r="ANM115" s="1" t="s">
        <v>2480</v>
      </c>
      <c r="ANN115" s="1" t="s">
        <v>2480</v>
      </c>
      <c r="ANO115" s="1" t="s">
        <v>2480</v>
      </c>
      <c r="ANP115" s="1" t="s">
        <v>2615</v>
      </c>
      <c r="ANQ115" s="1" t="s">
        <v>2480</v>
      </c>
      <c r="ANR115" s="1" t="s">
        <v>2480</v>
      </c>
      <c r="ANS115" s="1" t="s">
        <v>2480</v>
      </c>
      <c r="ANT115" s="1" t="s">
        <v>2480</v>
      </c>
      <c r="ANU115" s="1" t="s">
        <v>2480</v>
      </c>
      <c r="ANV115" s="1" t="s">
        <v>2480</v>
      </c>
      <c r="ANW115" s="1" t="s">
        <v>2480</v>
      </c>
      <c r="ANX115" s="1" t="s">
        <v>2480</v>
      </c>
      <c r="ANY115" s="1" t="s">
        <v>2480</v>
      </c>
      <c r="ANZ115" s="1" t="s">
        <v>64581</v>
      </c>
      <c r="AOA115" s="1" t="s">
        <v>64582</v>
      </c>
      <c r="AOB115" s="1" t="s">
        <v>64583</v>
      </c>
      <c r="AOC115" s="1" t="s">
        <v>64576</v>
      </c>
      <c r="AOD115" s="1" t="s">
        <v>64577</v>
      </c>
      <c r="AOE115" s="1" t="s">
        <v>11658</v>
      </c>
      <c r="AOF115" s="1" t="s">
        <v>64578</v>
      </c>
      <c r="AOG115" s="1" t="s">
        <v>2615</v>
      </c>
      <c r="AOH115" s="1" t="s">
        <v>2480</v>
      </c>
      <c r="AOI115" s="1" t="s">
        <v>2480</v>
      </c>
      <c r="AOJ115" s="1" t="s">
        <v>2480</v>
      </c>
      <c r="AOK115" s="1" t="s">
        <v>2615</v>
      </c>
      <c r="AOL115" s="1" t="s">
        <v>2480</v>
      </c>
      <c r="AOM115" s="1" t="s">
        <v>2480</v>
      </c>
      <c r="AON115" s="1" t="s">
        <v>2480</v>
      </c>
      <c r="AOO115" s="1" t="s">
        <v>2480</v>
      </c>
      <c r="AOP115" s="1" t="s">
        <v>2480</v>
      </c>
      <c r="AOQ115" s="1" t="s">
        <v>2480</v>
      </c>
      <c r="AOR115" s="1" t="s">
        <v>2480</v>
      </c>
      <c r="AOS115" s="1" t="s">
        <v>2480</v>
      </c>
      <c r="AOT115" s="1" t="s">
        <v>2480</v>
      </c>
      <c r="AOU115" s="1" t="s">
        <v>64584</v>
      </c>
      <c r="AOV115" s="1" t="s">
        <v>64585</v>
      </c>
      <c r="AOW115" s="1" t="s">
        <v>64586</v>
      </c>
      <c r="AOX115" s="1" t="s">
        <v>64531</v>
      </c>
      <c r="AOY115" s="1" t="s">
        <v>64532</v>
      </c>
      <c r="AOZ115" s="1" t="s">
        <v>64533</v>
      </c>
      <c r="APA115" s="1" t="s">
        <v>64534</v>
      </c>
      <c r="APB115" s="1" t="s">
        <v>2615</v>
      </c>
      <c r="APC115" s="1" t="s">
        <v>2480</v>
      </c>
      <c r="APD115" s="1" t="s">
        <v>2480</v>
      </c>
      <c r="APE115" s="1" t="s">
        <v>2480</v>
      </c>
      <c r="APF115" s="1" t="s">
        <v>2615</v>
      </c>
      <c r="APG115" s="1" t="s">
        <v>2480</v>
      </c>
      <c r="APH115" s="1" t="s">
        <v>2480</v>
      </c>
      <c r="API115" s="1" t="s">
        <v>2480</v>
      </c>
      <c r="APJ115" s="1" t="s">
        <v>2480</v>
      </c>
      <c r="APK115" s="1" t="s">
        <v>2480</v>
      </c>
      <c r="APL115" s="1" t="s">
        <v>2480</v>
      </c>
      <c r="APM115" s="1" t="s">
        <v>2480</v>
      </c>
      <c r="APN115" s="1" t="s">
        <v>2480</v>
      </c>
      <c r="APO115" s="1" t="s">
        <v>2480</v>
      </c>
      <c r="APP115" s="1" t="s">
        <v>64587</v>
      </c>
      <c r="APQ115" s="1" t="s">
        <v>64588</v>
      </c>
      <c r="APR115" s="1" t="s">
        <v>64589</v>
      </c>
      <c r="APS115" s="1" t="s">
        <v>64590</v>
      </c>
      <c r="APT115" s="1" t="s">
        <v>64591</v>
      </c>
      <c r="APU115" s="1" t="s">
        <v>64592</v>
      </c>
      <c r="APV115" s="1" t="s">
        <v>64593</v>
      </c>
      <c r="APW115" s="1" t="s">
        <v>2615</v>
      </c>
      <c r="APX115" s="1" t="s">
        <v>2480</v>
      </c>
      <c r="APY115" s="1" t="s">
        <v>2480</v>
      </c>
      <c r="APZ115" s="1" t="s">
        <v>2480</v>
      </c>
      <c r="AQA115" s="1" t="s">
        <v>2615</v>
      </c>
      <c r="AQB115" s="1" t="s">
        <v>2480</v>
      </c>
      <c r="AQC115" s="1" t="s">
        <v>2480</v>
      </c>
      <c r="AQD115" s="1" t="s">
        <v>2480</v>
      </c>
      <c r="AQE115" s="1" t="s">
        <v>2480</v>
      </c>
      <c r="AQF115" s="1" t="s">
        <v>2480</v>
      </c>
      <c r="AQG115" s="1" t="s">
        <v>2480</v>
      </c>
      <c r="AQH115" s="1" t="s">
        <v>2480</v>
      </c>
      <c r="AQI115" s="1" t="s">
        <v>2480</v>
      </c>
      <c r="AQJ115" s="1" t="s">
        <v>2480</v>
      </c>
      <c r="AQK115" s="1" t="s">
        <v>64594</v>
      </c>
      <c r="AQL115" s="1" t="s">
        <v>64595</v>
      </c>
      <c r="AQM115" s="1" t="s">
        <v>64596</v>
      </c>
      <c r="AQN115" s="1" t="s">
        <v>64590</v>
      </c>
      <c r="AQO115" s="1" t="s">
        <v>64591</v>
      </c>
      <c r="AQP115" s="1" t="s">
        <v>64592</v>
      </c>
      <c r="AQQ115" s="1" t="s">
        <v>64593</v>
      </c>
      <c r="AQR115" s="1" t="s">
        <v>2615</v>
      </c>
      <c r="AQS115" s="1" t="s">
        <v>2480</v>
      </c>
      <c r="AQT115" s="1" t="s">
        <v>2480</v>
      </c>
      <c r="AQU115" s="1" t="s">
        <v>2480</v>
      </c>
      <c r="AQV115" s="1" t="s">
        <v>2615</v>
      </c>
      <c r="AQW115" s="1" t="s">
        <v>2480</v>
      </c>
      <c r="AQX115" s="1" t="s">
        <v>2480</v>
      </c>
      <c r="AQY115" s="1" t="s">
        <v>2480</v>
      </c>
      <c r="AQZ115" s="1" t="s">
        <v>2480</v>
      </c>
      <c r="ARA115" s="1" t="s">
        <v>2480</v>
      </c>
      <c r="ARB115" s="1" t="s">
        <v>2480</v>
      </c>
      <c r="ARC115" s="1" t="s">
        <v>2480</v>
      </c>
      <c r="ARD115" s="1" t="s">
        <v>2480</v>
      </c>
      <c r="ARE115" s="1" t="s">
        <v>2480</v>
      </c>
      <c r="ARF115" s="1" t="s">
        <v>64597</v>
      </c>
      <c r="ARG115" s="1" t="s">
        <v>64598</v>
      </c>
      <c r="ARH115" s="1" t="s">
        <v>64599</v>
      </c>
      <c r="ARI115" s="1" t="s">
        <v>64590</v>
      </c>
      <c r="ARJ115" s="1" t="s">
        <v>64591</v>
      </c>
      <c r="ARK115" s="1" t="s">
        <v>64592</v>
      </c>
      <c r="ARL115" s="1" t="s">
        <v>64593</v>
      </c>
      <c r="ARM115" s="1" t="s">
        <v>2615</v>
      </c>
      <c r="ARN115" s="1" t="s">
        <v>2480</v>
      </c>
      <c r="ARO115" s="1" t="s">
        <v>2480</v>
      </c>
      <c r="ARP115" s="1" t="s">
        <v>2480</v>
      </c>
      <c r="ARQ115" s="1" t="s">
        <v>2615</v>
      </c>
      <c r="ARR115" s="1" t="s">
        <v>2480</v>
      </c>
      <c r="ARS115" s="1" t="s">
        <v>2480</v>
      </c>
      <c r="ART115" s="1" t="s">
        <v>2480</v>
      </c>
      <c r="ARU115" s="1" t="s">
        <v>2480</v>
      </c>
      <c r="ARV115" s="1" t="s">
        <v>2480</v>
      </c>
      <c r="ARW115" s="1" t="s">
        <v>2480</v>
      </c>
      <c r="ARX115" s="1" t="s">
        <v>2480</v>
      </c>
      <c r="ARY115" s="1" t="s">
        <v>2480</v>
      </c>
      <c r="ARZ115" s="1" t="s">
        <v>2480</v>
      </c>
      <c r="ASA115" s="1" t="s">
        <v>64600</v>
      </c>
      <c r="ASB115" s="1" t="s">
        <v>64601</v>
      </c>
      <c r="ASC115" s="1" t="s">
        <v>64602</v>
      </c>
      <c r="ASD115" s="1" t="s">
        <v>64531</v>
      </c>
      <c r="ASE115" s="1" t="s">
        <v>64532</v>
      </c>
      <c r="ASF115" s="1" t="s">
        <v>64533</v>
      </c>
      <c r="ASG115" s="1" t="s">
        <v>64534</v>
      </c>
      <c r="ASH115" s="1" t="s">
        <v>2615</v>
      </c>
      <c r="ASI115" s="1" t="s">
        <v>2480</v>
      </c>
      <c r="ASJ115" s="1" t="s">
        <v>2480</v>
      </c>
      <c r="ASK115" s="1" t="s">
        <v>2480</v>
      </c>
      <c r="ASL115" s="1" t="s">
        <v>2615</v>
      </c>
      <c r="ASM115" s="1" t="s">
        <v>2480</v>
      </c>
      <c r="ASN115" s="1" t="s">
        <v>2480</v>
      </c>
      <c r="ASO115" s="1" t="s">
        <v>2480</v>
      </c>
      <c r="ASP115" s="1" t="s">
        <v>2480</v>
      </c>
      <c r="ASQ115" s="1" t="s">
        <v>2480</v>
      </c>
      <c r="ASR115" s="1" t="s">
        <v>2480</v>
      </c>
      <c r="ASS115" s="1" t="s">
        <v>2480</v>
      </c>
      <c r="AST115" s="1" t="s">
        <v>2480</v>
      </c>
      <c r="ASU115" s="1" t="s">
        <v>2480</v>
      </c>
      <c r="ASV115" s="1" t="s">
        <v>64603</v>
      </c>
      <c r="ASW115" s="1" t="s">
        <v>64604</v>
      </c>
      <c r="ASX115" s="1" t="s">
        <v>64605</v>
      </c>
      <c r="ASY115" s="1" t="s">
        <v>64606</v>
      </c>
      <c r="ASZ115" s="1" t="s">
        <v>64607</v>
      </c>
      <c r="ATA115" s="1" t="s">
        <v>64608</v>
      </c>
      <c r="ATB115" s="1" t="s">
        <v>64609</v>
      </c>
      <c r="ATC115" s="1" t="s">
        <v>2615</v>
      </c>
      <c r="ATD115" s="1" t="s">
        <v>2480</v>
      </c>
      <c r="ATE115" s="1" t="s">
        <v>2480</v>
      </c>
      <c r="ATF115" s="1" t="s">
        <v>2480</v>
      </c>
      <c r="ATG115" s="1" t="s">
        <v>2615</v>
      </c>
      <c r="ATH115" s="1" t="s">
        <v>2480</v>
      </c>
      <c r="ATI115" s="1" t="s">
        <v>2480</v>
      </c>
      <c r="ATJ115" s="1" t="s">
        <v>2480</v>
      </c>
      <c r="ATK115" s="1" t="s">
        <v>2480</v>
      </c>
      <c r="ATL115" s="1" t="s">
        <v>2480</v>
      </c>
      <c r="ATM115" s="1" t="s">
        <v>2480</v>
      </c>
      <c r="ATN115" s="1" t="s">
        <v>2480</v>
      </c>
      <c r="ATO115" s="1" t="s">
        <v>2480</v>
      </c>
      <c r="ATP115" s="1" t="s">
        <v>2480</v>
      </c>
      <c r="ATQ115" s="1" t="s">
        <v>64610</v>
      </c>
      <c r="ATR115" s="1" t="s">
        <v>64611</v>
      </c>
      <c r="ATS115" s="1" t="s">
        <v>64612</v>
      </c>
      <c r="ATT115" s="1" t="s">
        <v>64606</v>
      </c>
      <c r="ATU115" s="1" t="s">
        <v>64607</v>
      </c>
      <c r="ATV115" s="1" t="s">
        <v>64608</v>
      </c>
      <c r="ATW115" s="1" t="s">
        <v>64609</v>
      </c>
      <c r="ATX115" s="1" t="s">
        <v>2615</v>
      </c>
      <c r="ATY115" s="1" t="s">
        <v>2480</v>
      </c>
      <c r="ATZ115" s="1" t="s">
        <v>2480</v>
      </c>
      <c r="AUA115" s="1" t="s">
        <v>2480</v>
      </c>
      <c r="AUB115" s="1" t="s">
        <v>2615</v>
      </c>
      <c r="AUC115" s="1" t="s">
        <v>2480</v>
      </c>
      <c r="AUD115" s="1" t="s">
        <v>2480</v>
      </c>
      <c r="AUE115" s="1" t="s">
        <v>2480</v>
      </c>
      <c r="AUF115" s="1" t="s">
        <v>2480</v>
      </c>
      <c r="AUG115" s="1" t="s">
        <v>2480</v>
      </c>
      <c r="AUH115" s="1" t="s">
        <v>2480</v>
      </c>
      <c r="AUI115" s="1" t="s">
        <v>2480</v>
      </c>
      <c r="AUJ115" s="1" t="s">
        <v>2480</v>
      </c>
      <c r="AUK115" s="1" t="s">
        <v>2480</v>
      </c>
      <c r="AUL115" s="1" t="s">
        <v>64613</v>
      </c>
      <c r="AUM115" s="1" t="s">
        <v>64614</v>
      </c>
      <c r="AUN115" s="1" t="s">
        <v>64615</v>
      </c>
      <c r="AUO115" s="1" t="s">
        <v>64606</v>
      </c>
      <c r="AUP115" s="1" t="s">
        <v>64607</v>
      </c>
      <c r="AUQ115" s="1" t="s">
        <v>64608</v>
      </c>
      <c r="AUR115" s="1" t="s">
        <v>64609</v>
      </c>
    </row>
    <row r="116" spans="1:1240" x14ac:dyDescent="0.3">
      <c r="A116" s="1" t="s">
        <v>64616</v>
      </c>
      <c r="B116" s="1" t="s">
        <v>2480</v>
      </c>
      <c r="C116" s="1" t="s">
        <v>45508</v>
      </c>
      <c r="D116" s="1" t="s">
        <v>64617</v>
      </c>
      <c r="E116" s="1" t="s">
        <v>64618</v>
      </c>
      <c r="F116" s="1" t="s">
        <v>64619</v>
      </c>
      <c r="G116" s="1" t="s">
        <v>64620</v>
      </c>
      <c r="H116" s="1" t="s">
        <v>64621</v>
      </c>
      <c r="I116" s="1" t="s">
        <v>64622</v>
      </c>
      <c r="J116" s="1" t="s">
        <v>64623</v>
      </c>
      <c r="K116" s="1" t="s">
        <v>64624</v>
      </c>
      <c r="L116" s="1" t="s">
        <v>64625</v>
      </c>
      <c r="M116" s="1" t="s">
        <v>64626</v>
      </c>
      <c r="N116" s="1" t="s">
        <v>64627</v>
      </c>
      <c r="O116" s="1" t="s">
        <v>64628</v>
      </c>
      <c r="P116" s="1" t="s">
        <v>64629</v>
      </c>
      <c r="Q116" s="1" t="s">
        <v>64630</v>
      </c>
      <c r="R116" s="1" t="s">
        <v>64631</v>
      </c>
      <c r="S116" s="1" t="s">
        <v>64632</v>
      </c>
      <c r="T116" s="1" t="s">
        <v>64633</v>
      </c>
      <c r="U116" s="1" t="s">
        <v>64634</v>
      </c>
      <c r="V116" s="1" t="s">
        <v>64635</v>
      </c>
      <c r="W116" s="1" t="s">
        <v>2480</v>
      </c>
      <c r="X116" s="1" t="s">
        <v>64636</v>
      </c>
      <c r="Y116" s="1" t="s">
        <v>64637</v>
      </c>
      <c r="Z116" s="1" t="s">
        <v>64638</v>
      </c>
      <c r="AA116" s="1" t="s">
        <v>64639</v>
      </c>
      <c r="AB116" s="1" t="s">
        <v>64640</v>
      </c>
      <c r="AC116" s="1" t="s">
        <v>64641</v>
      </c>
      <c r="AD116" s="1" t="s">
        <v>64642</v>
      </c>
      <c r="AE116" s="1" t="s">
        <v>64643</v>
      </c>
      <c r="AF116" s="1" t="s">
        <v>64644</v>
      </c>
      <c r="AG116" s="1" t="s">
        <v>64645</v>
      </c>
      <c r="AH116" s="1" t="s">
        <v>64646</v>
      </c>
      <c r="AI116" s="1" t="s">
        <v>64647</v>
      </c>
      <c r="AJ116" s="1" t="s">
        <v>64648</v>
      </c>
      <c r="AK116" s="1" t="s">
        <v>64649</v>
      </c>
      <c r="AL116" s="1" t="s">
        <v>64650</v>
      </c>
      <c r="AM116" s="1" t="s">
        <v>64651</v>
      </c>
      <c r="AN116" s="1" t="s">
        <v>64652</v>
      </c>
      <c r="AO116" s="1" t="s">
        <v>64653</v>
      </c>
      <c r="AP116" s="1" t="s">
        <v>64654</v>
      </c>
      <c r="AQ116" s="1" t="s">
        <v>64655</v>
      </c>
      <c r="AR116" s="1" t="s">
        <v>2480</v>
      </c>
      <c r="AS116" s="1" t="s">
        <v>24705</v>
      </c>
      <c r="AT116" s="1" t="s">
        <v>64656</v>
      </c>
      <c r="AU116" s="1" t="s">
        <v>64657</v>
      </c>
      <c r="AV116" s="1" t="s">
        <v>64658</v>
      </c>
      <c r="AW116" s="1" t="s">
        <v>64659</v>
      </c>
      <c r="AX116" s="1" t="s">
        <v>64660</v>
      </c>
      <c r="AY116" s="1" t="s">
        <v>64661</v>
      </c>
      <c r="AZ116" s="1" t="s">
        <v>64662</v>
      </c>
      <c r="BA116" s="1" t="s">
        <v>64663</v>
      </c>
      <c r="BB116" s="1" t="s">
        <v>64664</v>
      </c>
      <c r="BC116" s="1" t="s">
        <v>64665</v>
      </c>
      <c r="BD116" s="1" t="s">
        <v>64666</v>
      </c>
      <c r="BE116" s="1" t="s">
        <v>64667</v>
      </c>
      <c r="BF116" s="1" t="s">
        <v>64668</v>
      </c>
      <c r="BG116" s="1" t="s">
        <v>64669</v>
      </c>
      <c r="BH116" s="1" t="s">
        <v>64670</v>
      </c>
      <c r="BI116" s="1" t="s">
        <v>64671</v>
      </c>
      <c r="BJ116" s="1" t="s">
        <v>64672</v>
      </c>
      <c r="BK116" s="1" t="s">
        <v>64673</v>
      </c>
      <c r="BL116" s="1" t="s">
        <v>64674</v>
      </c>
      <c r="BM116" s="1" t="s">
        <v>2480</v>
      </c>
      <c r="BN116" s="1" t="s">
        <v>2541</v>
      </c>
      <c r="BO116" s="1" t="s">
        <v>2480</v>
      </c>
      <c r="BP116" s="1" t="s">
        <v>2480</v>
      </c>
      <c r="BQ116" s="1" t="s">
        <v>2541</v>
      </c>
      <c r="BR116" s="1" t="s">
        <v>2542</v>
      </c>
      <c r="BS116" s="1" t="s">
        <v>2543</v>
      </c>
      <c r="BT116" s="1" t="s">
        <v>2544</v>
      </c>
      <c r="BU116" s="1" t="s">
        <v>64675</v>
      </c>
      <c r="BV116" s="1" t="s">
        <v>64676</v>
      </c>
      <c r="BW116" s="1" t="s">
        <v>64677</v>
      </c>
      <c r="BX116" s="1" t="s">
        <v>64678</v>
      </c>
      <c r="BY116" s="1" t="s">
        <v>64679</v>
      </c>
      <c r="BZ116" s="1" t="s">
        <v>64680</v>
      </c>
      <c r="CA116" s="1" t="s">
        <v>64681</v>
      </c>
      <c r="CB116" s="1" t="s">
        <v>64682</v>
      </c>
      <c r="CC116" s="1" t="s">
        <v>64683</v>
      </c>
      <c r="CD116" s="1" t="s">
        <v>64684</v>
      </c>
      <c r="CE116" s="1" t="s">
        <v>64685</v>
      </c>
      <c r="CF116" s="1" t="s">
        <v>64686</v>
      </c>
      <c r="CG116" s="1" t="s">
        <v>64687</v>
      </c>
      <c r="CH116" s="1" t="s">
        <v>2480</v>
      </c>
      <c r="CI116" s="1" t="s">
        <v>64688</v>
      </c>
      <c r="CJ116" s="1" t="s">
        <v>64689</v>
      </c>
      <c r="CK116" s="1" t="s">
        <v>64690</v>
      </c>
      <c r="CL116" s="1" t="s">
        <v>64691</v>
      </c>
      <c r="CM116" s="1" t="s">
        <v>64692</v>
      </c>
      <c r="CN116" s="1" t="s">
        <v>64693</v>
      </c>
      <c r="CO116" s="1" t="s">
        <v>64694</v>
      </c>
      <c r="CP116" s="1" t="s">
        <v>64695</v>
      </c>
      <c r="CQ116" s="1" t="s">
        <v>64696</v>
      </c>
      <c r="CR116" s="1" t="s">
        <v>64697</v>
      </c>
      <c r="CS116" s="1" t="s">
        <v>64698</v>
      </c>
      <c r="CT116" s="1" t="s">
        <v>64699</v>
      </c>
      <c r="CU116" s="1" t="s">
        <v>64700</v>
      </c>
      <c r="CV116" s="1" t="s">
        <v>64701</v>
      </c>
      <c r="CW116" s="1" t="s">
        <v>64702</v>
      </c>
      <c r="CX116" s="1" t="s">
        <v>64703</v>
      </c>
      <c r="CY116" s="1" t="s">
        <v>64704</v>
      </c>
      <c r="CZ116" s="1" t="s">
        <v>64705</v>
      </c>
      <c r="DA116" s="1" t="s">
        <v>64706</v>
      </c>
      <c r="DB116" s="1" t="s">
        <v>64707</v>
      </c>
      <c r="DC116" s="1" t="s">
        <v>2480</v>
      </c>
      <c r="DD116" s="1" t="s">
        <v>64708</v>
      </c>
      <c r="DE116" s="1" t="s">
        <v>64709</v>
      </c>
      <c r="DF116" s="1" t="s">
        <v>64710</v>
      </c>
      <c r="DG116" s="1" t="s">
        <v>64711</v>
      </c>
      <c r="DH116" s="1" t="s">
        <v>64712</v>
      </c>
      <c r="DI116" s="1" t="s">
        <v>64713</v>
      </c>
      <c r="DJ116" s="1" t="s">
        <v>64714</v>
      </c>
      <c r="DK116" s="1" t="s">
        <v>64715</v>
      </c>
      <c r="DL116" s="1" t="s">
        <v>64716</v>
      </c>
      <c r="DM116" s="1" t="s">
        <v>64717</v>
      </c>
      <c r="DN116" s="1" t="s">
        <v>64718</v>
      </c>
      <c r="DO116" s="1" t="s">
        <v>64719</v>
      </c>
      <c r="DP116" s="1" t="s">
        <v>64720</v>
      </c>
      <c r="DQ116" s="1" t="s">
        <v>64721</v>
      </c>
      <c r="DR116" s="1" t="s">
        <v>64722</v>
      </c>
      <c r="DS116" s="1" t="s">
        <v>64723</v>
      </c>
      <c r="DT116" s="1" t="s">
        <v>64724</v>
      </c>
      <c r="DU116" s="1" t="s">
        <v>64725</v>
      </c>
      <c r="DV116" s="1" t="s">
        <v>64726</v>
      </c>
      <c r="DW116" s="1" t="s">
        <v>64727</v>
      </c>
      <c r="DX116" s="1" t="s">
        <v>2480</v>
      </c>
      <c r="DY116" s="1" t="s">
        <v>64728</v>
      </c>
      <c r="DZ116" s="1" t="s">
        <v>64729</v>
      </c>
      <c r="EA116" s="1" t="s">
        <v>64730</v>
      </c>
      <c r="EB116" s="1" t="s">
        <v>64731</v>
      </c>
      <c r="EC116" s="1" t="s">
        <v>64732</v>
      </c>
      <c r="ED116" s="1" t="s">
        <v>64733</v>
      </c>
      <c r="EE116" s="1" t="s">
        <v>64734</v>
      </c>
      <c r="EF116" s="1" t="s">
        <v>64735</v>
      </c>
      <c r="EG116" s="1" t="s">
        <v>64736</v>
      </c>
      <c r="EH116" s="1" t="s">
        <v>64737</v>
      </c>
      <c r="EI116" s="1" t="s">
        <v>64738</v>
      </c>
      <c r="EJ116" s="1" t="s">
        <v>64739</v>
      </c>
      <c r="EK116" s="1" t="s">
        <v>64740</v>
      </c>
      <c r="EL116" s="1" t="s">
        <v>64741</v>
      </c>
      <c r="EM116" s="1" t="s">
        <v>64742</v>
      </c>
      <c r="EN116" s="1" t="s">
        <v>64743</v>
      </c>
      <c r="EO116" s="1" t="s">
        <v>64744</v>
      </c>
      <c r="EP116" s="1" t="s">
        <v>64745</v>
      </c>
      <c r="EQ116" s="1" t="s">
        <v>64746</v>
      </c>
      <c r="ER116" s="1" t="s">
        <v>64747</v>
      </c>
      <c r="ES116" s="1" t="s">
        <v>2615</v>
      </c>
      <c r="ET116" s="1" t="s">
        <v>45508</v>
      </c>
      <c r="EU116" s="1" t="s">
        <v>64617</v>
      </c>
      <c r="EV116" s="1" t="s">
        <v>64618</v>
      </c>
      <c r="EW116" s="1" t="s">
        <v>64619</v>
      </c>
      <c r="EX116" s="1" t="s">
        <v>64620</v>
      </c>
      <c r="EY116" s="1" t="s">
        <v>64621</v>
      </c>
      <c r="EZ116" s="1" t="s">
        <v>64622</v>
      </c>
      <c r="FA116" s="1" t="s">
        <v>64623</v>
      </c>
      <c r="FB116" s="1" t="s">
        <v>64624</v>
      </c>
      <c r="FC116" s="1" t="s">
        <v>64625</v>
      </c>
      <c r="FD116" s="1" t="s">
        <v>64748</v>
      </c>
      <c r="FE116" s="1" t="s">
        <v>64749</v>
      </c>
      <c r="FF116" s="1" t="s">
        <v>64750</v>
      </c>
      <c r="FG116" s="1" t="s">
        <v>64751</v>
      </c>
      <c r="FH116" s="1" t="s">
        <v>64752</v>
      </c>
      <c r="FI116" s="1" t="s">
        <v>62094</v>
      </c>
      <c r="FJ116" s="1" t="s">
        <v>64753</v>
      </c>
      <c r="FK116" s="1" t="s">
        <v>64754</v>
      </c>
      <c r="FL116" s="1" t="s">
        <v>64755</v>
      </c>
      <c r="FM116" s="1" t="s">
        <v>64756</v>
      </c>
      <c r="FN116" s="1" t="s">
        <v>2615</v>
      </c>
      <c r="FO116" s="1" t="s">
        <v>64757</v>
      </c>
      <c r="FP116" s="1" t="s">
        <v>64758</v>
      </c>
      <c r="FQ116" s="1" t="s">
        <v>63202</v>
      </c>
      <c r="FR116" s="1" t="s">
        <v>64759</v>
      </c>
      <c r="FS116" s="1" t="s">
        <v>64760</v>
      </c>
      <c r="FT116" s="1" t="s">
        <v>64761</v>
      </c>
      <c r="FU116" s="1" t="s">
        <v>64762</v>
      </c>
      <c r="FV116" s="1" t="s">
        <v>64763</v>
      </c>
      <c r="FW116" s="1" t="s">
        <v>64764</v>
      </c>
      <c r="FX116" s="1" t="s">
        <v>64765</v>
      </c>
      <c r="FY116" s="1" t="s">
        <v>64766</v>
      </c>
      <c r="FZ116" s="1" t="s">
        <v>64767</v>
      </c>
      <c r="GA116" s="1" t="s">
        <v>64768</v>
      </c>
      <c r="GB116" s="1" t="s">
        <v>64769</v>
      </c>
      <c r="GC116" s="1" t="s">
        <v>17841</v>
      </c>
      <c r="GD116" s="1" t="s">
        <v>64770</v>
      </c>
      <c r="GE116" s="1" t="s">
        <v>64771</v>
      </c>
      <c r="GF116" s="1" t="s">
        <v>64772</v>
      </c>
      <c r="GG116" s="1" t="s">
        <v>64773</v>
      </c>
      <c r="GH116" s="1" t="s">
        <v>64774</v>
      </c>
      <c r="GI116" s="1" t="s">
        <v>2480</v>
      </c>
      <c r="GJ116" s="1" t="s">
        <v>64757</v>
      </c>
      <c r="GK116" s="1" t="s">
        <v>64758</v>
      </c>
      <c r="GL116" s="1" t="s">
        <v>63202</v>
      </c>
      <c r="GM116" s="1" t="s">
        <v>64759</v>
      </c>
      <c r="GN116" s="1" t="s">
        <v>64775</v>
      </c>
      <c r="GO116" s="1" t="s">
        <v>64761</v>
      </c>
      <c r="GP116" s="1" t="s">
        <v>64776</v>
      </c>
      <c r="GQ116" s="1" t="s">
        <v>64777</v>
      </c>
      <c r="GR116" s="1" t="s">
        <v>64764</v>
      </c>
      <c r="GS116" s="1" t="s">
        <v>64778</v>
      </c>
      <c r="GT116" s="1" t="s">
        <v>64779</v>
      </c>
      <c r="GU116" s="1" t="s">
        <v>64780</v>
      </c>
      <c r="GV116" s="1" t="s">
        <v>64781</v>
      </c>
      <c r="GW116" s="1" t="s">
        <v>64782</v>
      </c>
      <c r="GX116" s="1" t="s">
        <v>64783</v>
      </c>
      <c r="GY116" s="1" t="s">
        <v>64784</v>
      </c>
      <c r="GZ116" s="1" t="s">
        <v>64785</v>
      </c>
      <c r="HA116" s="1" t="s">
        <v>64786</v>
      </c>
      <c r="HB116" s="1" t="s">
        <v>64787</v>
      </c>
      <c r="HC116" s="1" t="s">
        <v>64788</v>
      </c>
      <c r="HD116" s="1" t="s">
        <v>2615</v>
      </c>
      <c r="HE116" s="1" t="s">
        <v>64757</v>
      </c>
      <c r="HF116" s="1" t="s">
        <v>64758</v>
      </c>
      <c r="HG116" s="1" t="s">
        <v>63202</v>
      </c>
      <c r="HH116" s="1" t="s">
        <v>64759</v>
      </c>
      <c r="HI116" s="1" t="s">
        <v>64760</v>
      </c>
      <c r="HJ116" s="1" t="s">
        <v>64761</v>
      </c>
      <c r="HK116" s="1" t="s">
        <v>64762</v>
      </c>
      <c r="HL116" s="1" t="s">
        <v>64763</v>
      </c>
      <c r="HM116" s="1" t="s">
        <v>64764</v>
      </c>
      <c r="HN116" s="1" t="s">
        <v>64765</v>
      </c>
      <c r="HO116" s="1" t="s">
        <v>64789</v>
      </c>
      <c r="HP116" s="1" t="s">
        <v>64790</v>
      </c>
      <c r="HQ116" s="1" t="s">
        <v>64791</v>
      </c>
      <c r="HR116" s="1" t="s">
        <v>64792</v>
      </c>
      <c r="HS116" s="1" t="s">
        <v>64793</v>
      </c>
      <c r="HT116" s="1" t="s">
        <v>64794</v>
      </c>
      <c r="HU116" s="1" t="s">
        <v>64795</v>
      </c>
      <c r="HV116" s="1" t="s">
        <v>64796</v>
      </c>
      <c r="HW116" s="1" t="s">
        <v>64797</v>
      </c>
      <c r="HX116" s="1" t="s">
        <v>64798</v>
      </c>
      <c r="HY116" s="1" t="s">
        <v>2615</v>
      </c>
      <c r="HZ116" s="1" t="s">
        <v>64799</v>
      </c>
      <c r="IA116" s="1" t="s">
        <v>64800</v>
      </c>
      <c r="IB116" s="1" t="s">
        <v>64801</v>
      </c>
      <c r="IC116" s="1" t="s">
        <v>64802</v>
      </c>
      <c r="ID116" s="1" t="s">
        <v>64803</v>
      </c>
      <c r="IE116" s="1" t="s">
        <v>64804</v>
      </c>
      <c r="IF116" s="1" t="s">
        <v>64805</v>
      </c>
      <c r="IG116" s="1" t="s">
        <v>64806</v>
      </c>
      <c r="IH116" s="1" t="s">
        <v>64807</v>
      </c>
      <c r="II116" s="1" t="s">
        <v>64808</v>
      </c>
      <c r="IJ116" s="1" t="s">
        <v>64809</v>
      </c>
      <c r="IK116" s="1" t="s">
        <v>64810</v>
      </c>
      <c r="IL116" s="1" t="s">
        <v>64811</v>
      </c>
      <c r="IM116" s="1" t="s">
        <v>64812</v>
      </c>
      <c r="IN116" s="1" t="s">
        <v>64813</v>
      </c>
      <c r="IO116" s="1" t="s">
        <v>64814</v>
      </c>
      <c r="IP116" s="1" t="s">
        <v>64815</v>
      </c>
      <c r="IQ116" s="1" t="s">
        <v>64816</v>
      </c>
      <c r="IR116" s="1" t="s">
        <v>20047</v>
      </c>
      <c r="IS116" s="1" t="s">
        <v>64817</v>
      </c>
      <c r="IT116" s="1" t="s">
        <v>2480</v>
      </c>
      <c r="IU116" s="1" t="s">
        <v>64799</v>
      </c>
      <c r="IV116" s="1" t="s">
        <v>64800</v>
      </c>
      <c r="IW116" s="1" t="s">
        <v>64801</v>
      </c>
      <c r="IX116" s="1" t="s">
        <v>64802</v>
      </c>
      <c r="IY116" s="1" t="s">
        <v>64818</v>
      </c>
      <c r="IZ116" s="1" t="s">
        <v>64804</v>
      </c>
      <c r="JA116" s="1" t="s">
        <v>64819</v>
      </c>
      <c r="JB116" s="1" t="s">
        <v>64820</v>
      </c>
      <c r="JC116" s="1" t="s">
        <v>64807</v>
      </c>
      <c r="JD116" s="1" t="s">
        <v>64821</v>
      </c>
      <c r="JE116" s="1" t="s">
        <v>64822</v>
      </c>
      <c r="JF116" s="1" t="s">
        <v>64823</v>
      </c>
      <c r="JG116" s="1" t="s">
        <v>64824</v>
      </c>
      <c r="JH116" s="1" t="s">
        <v>64825</v>
      </c>
      <c r="JI116" s="1" t="s">
        <v>64826</v>
      </c>
      <c r="JJ116" s="1" t="s">
        <v>55034</v>
      </c>
      <c r="JK116" s="1" t="s">
        <v>64827</v>
      </c>
      <c r="JL116" s="1" t="s">
        <v>64828</v>
      </c>
      <c r="JM116" s="1" t="s">
        <v>64829</v>
      </c>
      <c r="JN116" s="1" t="s">
        <v>64830</v>
      </c>
      <c r="JO116" s="1" t="s">
        <v>2615</v>
      </c>
      <c r="JP116" s="1" t="s">
        <v>64757</v>
      </c>
      <c r="JQ116" s="1" t="s">
        <v>64758</v>
      </c>
      <c r="JR116" s="1" t="s">
        <v>63202</v>
      </c>
      <c r="JS116" s="1" t="s">
        <v>64759</v>
      </c>
      <c r="JT116" s="1" t="s">
        <v>64760</v>
      </c>
      <c r="JU116" s="1" t="s">
        <v>64761</v>
      </c>
      <c r="JV116" s="1" t="s">
        <v>64762</v>
      </c>
      <c r="JW116" s="1" t="s">
        <v>64763</v>
      </c>
      <c r="JX116" s="1" t="s">
        <v>64764</v>
      </c>
      <c r="JY116" s="1" t="s">
        <v>64765</v>
      </c>
      <c r="JZ116" s="1" t="s">
        <v>64831</v>
      </c>
      <c r="KA116" s="1" t="s">
        <v>64832</v>
      </c>
      <c r="KB116" s="1" t="s">
        <v>64833</v>
      </c>
      <c r="KC116" s="1" t="s">
        <v>64834</v>
      </c>
      <c r="KD116" s="1" t="s">
        <v>64835</v>
      </c>
      <c r="KE116" s="1" t="s">
        <v>64836</v>
      </c>
      <c r="KF116" s="1" t="s">
        <v>64785</v>
      </c>
      <c r="KG116" s="1" t="s">
        <v>64786</v>
      </c>
      <c r="KH116" s="1" t="s">
        <v>64787</v>
      </c>
      <c r="KI116" s="1" t="s">
        <v>64788</v>
      </c>
      <c r="KJ116" s="1" t="s">
        <v>2480</v>
      </c>
      <c r="KK116" s="1" t="s">
        <v>64837</v>
      </c>
      <c r="KL116" s="1" t="s">
        <v>64838</v>
      </c>
      <c r="KM116" s="1" t="s">
        <v>64839</v>
      </c>
      <c r="KN116" s="1" t="s">
        <v>64840</v>
      </c>
      <c r="KO116" s="1" t="s">
        <v>64841</v>
      </c>
      <c r="KP116" s="1" t="s">
        <v>64842</v>
      </c>
      <c r="KQ116" s="1" t="s">
        <v>64843</v>
      </c>
      <c r="KR116" s="1" t="s">
        <v>64844</v>
      </c>
      <c r="KS116" s="1" t="s">
        <v>64845</v>
      </c>
      <c r="KT116" s="1" t="s">
        <v>64846</v>
      </c>
      <c r="KU116" s="1" t="s">
        <v>64847</v>
      </c>
      <c r="KV116" s="1" t="s">
        <v>64848</v>
      </c>
      <c r="KW116" s="1" t="s">
        <v>64849</v>
      </c>
      <c r="KX116" s="1" t="s">
        <v>64850</v>
      </c>
      <c r="KY116" s="1" t="s">
        <v>64851</v>
      </c>
      <c r="KZ116" s="1" t="s">
        <v>64852</v>
      </c>
      <c r="LA116" s="1" t="s">
        <v>64853</v>
      </c>
      <c r="LB116" s="1" t="s">
        <v>64854</v>
      </c>
      <c r="LC116" s="1" t="s">
        <v>64855</v>
      </c>
      <c r="LD116" s="1" t="s">
        <v>64856</v>
      </c>
      <c r="LE116" s="1" t="s">
        <v>2480</v>
      </c>
      <c r="LF116" s="1" t="s">
        <v>64857</v>
      </c>
      <c r="LG116" s="1" t="s">
        <v>64858</v>
      </c>
      <c r="LH116" s="1" t="s">
        <v>64859</v>
      </c>
      <c r="LI116" s="1" t="s">
        <v>64860</v>
      </c>
      <c r="LJ116" s="1" t="s">
        <v>64861</v>
      </c>
      <c r="LK116" s="1" t="s">
        <v>64862</v>
      </c>
      <c r="LL116" s="1" t="s">
        <v>64863</v>
      </c>
      <c r="LM116" s="1" t="s">
        <v>64864</v>
      </c>
      <c r="LN116" s="1" t="s">
        <v>64865</v>
      </c>
      <c r="LO116" s="1" t="s">
        <v>64866</v>
      </c>
      <c r="LP116" s="1" t="s">
        <v>64867</v>
      </c>
      <c r="LQ116" s="1" t="s">
        <v>64868</v>
      </c>
      <c r="LR116" s="1" t="s">
        <v>64869</v>
      </c>
      <c r="LS116" s="1" t="s">
        <v>64870</v>
      </c>
      <c r="LT116" s="1" t="s">
        <v>64871</v>
      </c>
      <c r="LU116" s="1" t="s">
        <v>64872</v>
      </c>
      <c r="LV116" s="1" t="s">
        <v>64873</v>
      </c>
      <c r="LW116" s="1" t="s">
        <v>64874</v>
      </c>
      <c r="LX116" s="1" t="s">
        <v>64875</v>
      </c>
      <c r="LY116" s="1" t="s">
        <v>64876</v>
      </c>
      <c r="LZ116" s="1" t="s">
        <v>2480</v>
      </c>
      <c r="MA116" s="1" t="s">
        <v>64877</v>
      </c>
      <c r="MB116" s="1" t="s">
        <v>64878</v>
      </c>
      <c r="MC116" s="1" t="s">
        <v>54660</v>
      </c>
      <c r="MD116" s="1" t="s">
        <v>64879</v>
      </c>
      <c r="ME116" s="1" t="s">
        <v>64880</v>
      </c>
      <c r="MF116" s="1" t="s">
        <v>64881</v>
      </c>
      <c r="MG116" s="1" t="s">
        <v>64882</v>
      </c>
      <c r="MH116" s="1" t="s">
        <v>64883</v>
      </c>
      <c r="MI116" s="1" t="s">
        <v>64884</v>
      </c>
      <c r="MJ116" s="1" t="s">
        <v>64885</v>
      </c>
      <c r="MK116" s="1" t="s">
        <v>64886</v>
      </c>
      <c r="ML116" s="1" t="s">
        <v>64887</v>
      </c>
      <c r="MM116" s="1" t="s">
        <v>64888</v>
      </c>
      <c r="MN116" s="1" t="s">
        <v>64889</v>
      </c>
      <c r="MO116" s="1" t="s">
        <v>64890</v>
      </c>
      <c r="MP116" s="1" t="s">
        <v>64891</v>
      </c>
      <c r="MQ116" s="1" t="s">
        <v>64892</v>
      </c>
      <c r="MR116" s="1" t="s">
        <v>64893</v>
      </c>
      <c r="MS116" s="1" t="s">
        <v>64894</v>
      </c>
      <c r="MT116" s="1" t="s">
        <v>64895</v>
      </c>
      <c r="MU116" s="1" t="s">
        <v>2615</v>
      </c>
      <c r="MV116" s="1" t="s">
        <v>2480</v>
      </c>
      <c r="MW116" s="1" t="s">
        <v>2480</v>
      </c>
      <c r="MX116" s="1" t="s">
        <v>2480</v>
      </c>
      <c r="MY116" s="1" t="s">
        <v>2615</v>
      </c>
      <c r="MZ116" s="1" t="s">
        <v>2480</v>
      </c>
      <c r="NA116" s="1" t="s">
        <v>2480</v>
      </c>
      <c r="NB116" s="1" t="s">
        <v>2480</v>
      </c>
      <c r="NC116" s="1" t="s">
        <v>2480</v>
      </c>
      <c r="ND116" s="1" t="s">
        <v>2480</v>
      </c>
      <c r="NE116" s="1" t="s">
        <v>2480</v>
      </c>
      <c r="NF116" s="1" t="s">
        <v>2480</v>
      </c>
      <c r="NG116" s="1" t="s">
        <v>2480</v>
      </c>
      <c r="NH116" s="1" t="s">
        <v>2480</v>
      </c>
      <c r="NI116" s="1" t="s">
        <v>64896</v>
      </c>
      <c r="NJ116" s="1" t="s">
        <v>64897</v>
      </c>
      <c r="NK116" s="1" t="s">
        <v>64898</v>
      </c>
      <c r="NL116" s="1" t="s">
        <v>64899</v>
      </c>
      <c r="NM116" s="1" t="s">
        <v>64900</v>
      </c>
      <c r="NN116" s="1" t="s">
        <v>64901</v>
      </c>
      <c r="NO116" s="1" t="s">
        <v>64902</v>
      </c>
      <c r="NP116" s="1" t="s">
        <v>2615</v>
      </c>
      <c r="NQ116" s="1" t="s">
        <v>2480</v>
      </c>
      <c r="NR116" s="1" t="s">
        <v>2480</v>
      </c>
      <c r="NS116" s="1" t="s">
        <v>2480</v>
      </c>
      <c r="NT116" s="1" t="s">
        <v>2615</v>
      </c>
      <c r="NU116" s="1" t="s">
        <v>2480</v>
      </c>
      <c r="NV116" s="1" t="s">
        <v>2480</v>
      </c>
      <c r="NW116" s="1" t="s">
        <v>2480</v>
      </c>
      <c r="NX116" s="1" t="s">
        <v>2480</v>
      </c>
      <c r="NY116" s="1" t="s">
        <v>2480</v>
      </c>
      <c r="NZ116" s="1" t="s">
        <v>2480</v>
      </c>
      <c r="OA116" s="1" t="s">
        <v>2480</v>
      </c>
      <c r="OB116" s="1" t="s">
        <v>2480</v>
      </c>
      <c r="OC116" s="1" t="s">
        <v>2480</v>
      </c>
      <c r="OD116" s="1" t="s">
        <v>64903</v>
      </c>
      <c r="OE116" s="1" t="s">
        <v>64904</v>
      </c>
      <c r="OF116" s="1" t="s">
        <v>64905</v>
      </c>
      <c r="OG116" s="1" t="s">
        <v>64906</v>
      </c>
      <c r="OH116" s="1" t="s">
        <v>64907</v>
      </c>
      <c r="OI116" s="1" t="s">
        <v>64908</v>
      </c>
      <c r="OJ116" s="1" t="s">
        <v>64909</v>
      </c>
      <c r="OK116" s="1" t="s">
        <v>2615</v>
      </c>
      <c r="OL116" s="1" t="s">
        <v>2480</v>
      </c>
      <c r="OM116" s="1" t="s">
        <v>2480</v>
      </c>
      <c r="ON116" s="1" t="s">
        <v>2480</v>
      </c>
      <c r="OO116" s="1" t="s">
        <v>2615</v>
      </c>
      <c r="OP116" s="1" t="s">
        <v>2480</v>
      </c>
      <c r="OQ116" s="1" t="s">
        <v>2480</v>
      </c>
      <c r="OR116" s="1" t="s">
        <v>2480</v>
      </c>
      <c r="OS116" s="1" t="s">
        <v>2480</v>
      </c>
      <c r="OT116" s="1" t="s">
        <v>2480</v>
      </c>
      <c r="OU116" s="1" t="s">
        <v>2480</v>
      </c>
      <c r="OV116" s="1" t="s">
        <v>2480</v>
      </c>
      <c r="OW116" s="1" t="s">
        <v>2480</v>
      </c>
      <c r="OX116" s="1" t="s">
        <v>2480</v>
      </c>
      <c r="OY116" s="1" t="s">
        <v>64910</v>
      </c>
      <c r="OZ116" s="1" t="s">
        <v>64911</v>
      </c>
      <c r="PA116" s="1" t="s">
        <v>64912</v>
      </c>
      <c r="PB116" s="1" t="s">
        <v>64913</v>
      </c>
      <c r="PC116" s="1" t="s">
        <v>64914</v>
      </c>
      <c r="PD116" s="1" t="s">
        <v>64915</v>
      </c>
      <c r="PE116" s="1" t="s">
        <v>64916</v>
      </c>
      <c r="PF116" s="1" t="s">
        <v>2615</v>
      </c>
      <c r="PG116" s="1" t="s">
        <v>2480</v>
      </c>
      <c r="PH116" s="1" t="s">
        <v>2480</v>
      </c>
      <c r="PI116" s="1" t="s">
        <v>2480</v>
      </c>
      <c r="PJ116" s="1" t="s">
        <v>2615</v>
      </c>
      <c r="PK116" s="1" t="s">
        <v>2480</v>
      </c>
      <c r="PL116" s="1" t="s">
        <v>2480</v>
      </c>
      <c r="PM116" s="1" t="s">
        <v>2480</v>
      </c>
      <c r="PN116" s="1" t="s">
        <v>2480</v>
      </c>
      <c r="PO116" s="1" t="s">
        <v>2480</v>
      </c>
      <c r="PP116" s="1" t="s">
        <v>2480</v>
      </c>
      <c r="PQ116" s="1" t="s">
        <v>2480</v>
      </c>
      <c r="PR116" s="1" t="s">
        <v>2480</v>
      </c>
      <c r="PS116" s="1" t="s">
        <v>2480</v>
      </c>
      <c r="PT116" s="1" t="s">
        <v>64917</v>
      </c>
      <c r="PU116" s="1" t="s">
        <v>64918</v>
      </c>
      <c r="PV116" s="1" t="s">
        <v>64919</v>
      </c>
      <c r="PW116" s="1" t="s">
        <v>64892</v>
      </c>
      <c r="PX116" s="1" t="s">
        <v>64893</v>
      </c>
      <c r="PY116" s="1" t="s">
        <v>64894</v>
      </c>
      <c r="PZ116" s="1" t="s">
        <v>64895</v>
      </c>
      <c r="QA116" s="1" t="s">
        <v>2615</v>
      </c>
      <c r="QB116" s="1" t="s">
        <v>2480</v>
      </c>
      <c r="QC116" s="1" t="s">
        <v>2480</v>
      </c>
      <c r="QD116" s="1" t="s">
        <v>2480</v>
      </c>
      <c r="QE116" s="1" t="s">
        <v>2615</v>
      </c>
      <c r="QF116" s="1" t="s">
        <v>2480</v>
      </c>
      <c r="QG116" s="1" t="s">
        <v>2480</v>
      </c>
      <c r="QH116" s="1" t="s">
        <v>2480</v>
      </c>
      <c r="QI116" s="1" t="s">
        <v>2480</v>
      </c>
      <c r="QJ116" s="1" t="s">
        <v>2480</v>
      </c>
      <c r="QK116" s="1" t="s">
        <v>2480</v>
      </c>
      <c r="QL116" s="1" t="s">
        <v>2480</v>
      </c>
      <c r="QM116" s="1" t="s">
        <v>2480</v>
      </c>
      <c r="QN116" s="1" t="s">
        <v>2480</v>
      </c>
      <c r="QO116" s="1" t="s">
        <v>56654</v>
      </c>
      <c r="QP116" s="1" t="s">
        <v>64920</v>
      </c>
      <c r="QQ116" s="1" t="s">
        <v>64921</v>
      </c>
      <c r="QR116" s="1" t="s">
        <v>64922</v>
      </c>
      <c r="QS116" s="1" t="s">
        <v>64923</v>
      </c>
      <c r="QT116" s="1" t="s">
        <v>64924</v>
      </c>
      <c r="QU116" s="1" t="s">
        <v>64925</v>
      </c>
      <c r="QV116" s="1" t="s">
        <v>2615</v>
      </c>
      <c r="QW116" s="1" t="s">
        <v>2480</v>
      </c>
      <c r="QX116" s="1" t="s">
        <v>2480</v>
      </c>
      <c r="QY116" s="1" t="s">
        <v>2480</v>
      </c>
      <c r="QZ116" s="1" t="s">
        <v>2615</v>
      </c>
      <c r="RA116" s="1" t="s">
        <v>2480</v>
      </c>
      <c r="RB116" s="1" t="s">
        <v>2480</v>
      </c>
      <c r="RC116" s="1" t="s">
        <v>2480</v>
      </c>
      <c r="RD116" s="1" t="s">
        <v>2480</v>
      </c>
      <c r="RE116" s="1" t="s">
        <v>2480</v>
      </c>
      <c r="RF116" s="1" t="s">
        <v>2480</v>
      </c>
      <c r="RG116" s="1" t="s">
        <v>2480</v>
      </c>
      <c r="RH116" s="1" t="s">
        <v>2480</v>
      </c>
      <c r="RI116" s="1" t="s">
        <v>2480</v>
      </c>
      <c r="RJ116" s="1" t="s">
        <v>64926</v>
      </c>
      <c r="RK116" s="1" t="s">
        <v>64927</v>
      </c>
      <c r="RL116" s="1" t="s">
        <v>64928</v>
      </c>
      <c r="RM116" s="1" t="s">
        <v>64922</v>
      </c>
      <c r="RN116" s="1" t="s">
        <v>64923</v>
      </c>
      <c r="RO116" s="1" t="s">
        <v>64924</v>
      </c>
      <c r="RP116" s="1" t="s">
        <v>64925</v>
      </c>
      <c r="RQ116" s="1" t="s">
        <v>2615</v>
      </c>
      <c r="RR116" s="1" t="s">
        <v>2480</v>
      </c>
      <c r="RS116" s="1" t="s">
        <v>2480</v>
      </c>
      <c r="RT116" s="1" t="s">
        <v>2480</v>
      </c>
      <c r="RU116" s="1" t="s">
        <v>2615</v>
      </c>
      <c r="RV116" s="1" t="s">
        <v>2480</v>
      </c>
      <c r="RW116" s="1" t="s">
        <v>2480</v>
      </c>
      <c r="RX116" s="1" t="s">
        <v>2480</v>
      </c>
      <c r="RY116" s="1" t="s">
        <v>2480</v>
      </c>
      <c r="RZ116" s="1" t="s">
        <v>2480</v>
      </c>
      <c r="SA116" s="1" t="s">
        <v>2480</v>
      </c>
      <c r="SB116" s="1" t="s">
        <v>2480</v>
      </c>
      <c r="SC116" s="1" t="s">
        <v>2480</v>
      </c>
      <c r="SD116" s="1" t="s">
        <v>2480</v>
      </c>
      <c r="SE116" s="1" t="s">
        <v>38312</v>
      </c>
      <c r="SF116" s="1" t="s">
        <v>64929</v>
      </c>
      <c r="SG116" s="1" t="s">
        <v>64930</v>
      </c>
      <c r="SH116" s="1" t="s">
        <v>64922</v>
      </c>
      <c r="SI116" s="1" t="s">
        <v>64923</v>
      </c>
      <c r="SJ116" s="1" t="s">
        <v>64924</v>
      </c>
      <c r="SK116" s="1" t="s">
        <v>64925</v>
      </c>
      <c r="SL116" s="1" t="s">
        <v>2615</v>
      </c>
      <c r="SM116" s="1" t="s">
        <v>2480</v>
      </c>
      <c r="SN116" s="1" t="s">
        <v>2480</v>
      </c>
      <c r="SO116" s="1" t="s">
        <v>2480</v>
      </c>
      <c r="SP116" s="1" t="s">
        <v>2615</v>
      </c>
      <c r="SQ116" s="1" t="s">
        <v>2480</v>
      </c>
      <c r="SR116" s="1" t="s">
        <v>2480</v>
      </c>
      <c r="SS116" s="1" t="s">
        <v>2480</v>
      </c>
      <c r="ST116" s="1" t="s">
        <v>2480</v>
      </c>
      <c r="SU116" s="1" t="s">
        <v>2480</v>
      </c>
      <c r="SV116" s="1" t="s">
        <v>2480</v>
      </c>
      <c r="SW116" s="1" t="s">
        <v>2480</v>
      </c>
      <c r="SX116" s="1" t="s">
        <v>2480</v>
      </c>
      <c r="SY116" s="1" t="s">
        <v>2480</v>
      </c>
      <c r="SZ116" s="1" t="s">
        <v>64931</v>
      </c>
      <c r="TA116" s="1" t="s">
        <v>36057</v>
      </c>
      <c r="TB116" s="1" t="s">
        <v>64932</v>
      </c>
      <c r="TC116" s="1" t="s">
        <v>64892</v>
      </c>
      <c r="TD116" s="1" t="s">
        <v>64893</v>
      </c>
      <c r="TE116" s="1" t="s">
        <v>64894</v>
      </c>
      <c r="TF116" s="1" t="s">
        <v>64895</v>
      </c>
      <c r="TG116" s="1" t="s">
        <v>2615</v>
      </c>
      <c r="TH116" s="1" t="s">
        <v>2480</v>
      </c>
      <c r="TI116" s="1" t="s">
        <v>2480</v>
      </c>
      <c r="TJ116" s="1" t="s">
        <v>2480</v>
      </c>
      <c r="TK116" s="1" t="s">
        <v>2615</v>
      </c>
      <c r="TL116" s="1" t="s">
        <v>2480</v>
      </c>
      <c r="TM116" s="1" t="s">
        <v>2480</v>
      </c>
      <c r="TN116" s="1" t="s">
        <v>2480</v>
      </c>
      <c r="TO116" s="1" t="s">
        <v>2480</v>
      </c>
      <c r="TP116" s="1" t="s">
        <v>2480</v>
      </c>
      <c r="TQ116" s="1" t="s">
        <v>2480</v>
      </c>
      <c r="TR116" s="1" t="s">
        <v>2480</v>
      </c>
      <c r="TS116" s="1" t="s">
        <v>2480</v>
      </c>
      <c r="TT116" s="1" t="s">
        <v>2480</v>
      </c>
      <c r="TU116" s="1" t="s">
        <v>64933</v>
      </c>
      <c r="TV116" s="1" t="s">
        <v>64934</v>
      </c>
      <c r="TW116" s="1" t="s">
        <v>64935</v>
      </c>
      <c r="TX116" s="1" t="s">
        <v>64936</v>
      </c>
      <c r="TY116" s="1" t="s">
        <v>64937</v>
      </c>
      <c r="TZ116" s="1" t="s">
        <v>64938</v>
      </c>
      <c r="UA116" s="1" t="s">
        <v>64939</v>
      </c>
      <c r="UB116" s="1" t="s">
        <v>2615</v>
      </c>
      <c r="UC116" s="1" t="s">
        <v>2480</v>
      </c>
      <c r="UD116" s="1" t="s">
        <v>2480</v>
      </c>
      <c r="UE116" s="1" t="s">
        <v>2480</v>
      </c>
      <c r="UF116" s="1" t="s">
        <v>2615</v>
      </c>
      <c r="UG116" s="1" t="s">
        <v>2480</v>
      </c>
      <c r="UH116" s="1" t="s">
        <v>2480</v>
      </c>
      <c r="UI116" s="1" t="s">
        <v>2480</v>
      </c>
      <c r="UJ116" s="1" t="s">
        <v>2480</v>
      </c>
      <c r="UK116" s="1" t="s">
        <v>2480</v>
      </c>
      <c r="UL116" s="1" t="s">
        <v>2480</v>
      </c>
      <c r="UM116" s="1" t="s">
        <v>2480</v>
      </c>
      <c r="UN116" s="1" t="s">
        <v>2480</v>
      </c>
      <c r="UO116" s="1" t="s">
        <v>2480</v>
      </c>
      <c r="UP116" s="1" t="s">
        <v>64940</v>
      </c>
      <c r="UQ116" s="1" t="s">
        <v>64941</v>
      </c>
      <c r="UR116" s="1" t="s">
        <v>64942</v>
      </c>
      <c r="US116" s="1" t="s">
        <v>64936</v>
      </c>
      <c r="UT116" s="1" t="s">
        <v>64937</v>
      </c>
      <c r="UU116" s="1" t="s">
        <v>64938</v>
      </c>
      <c r="UV116" s="1" t="s">
        <v>64939</v>
      </c>
      <c r="UW116" s="1" t="s">
        <v>2615</v>
      </c>
      <c r="UX116" s="1" t="s">
        <v>2480</v>
      </c>
      <c r="UY116" s="1" t="s">
        <v>2480</v>
      </c>
      <c r="UZ116" s="1" t="s">
        <v>2480</v>
      </c>
      <c r="VA116" s="1" t="s">
        <v>2615</v>
      </c>
      <c r="VB116" s="1" t="s">
        <v>2480</v>
      </c>
      <c r="VC116" s="1" t="s">
        <v>2480</v>
      </c>
      <c r="VD116" s="1" t="s">
        <v>2480</v>
      </c>
      <c r="VE116" s="1" t="s">
        <v>2480</v>
      </c>
      <c r="VF116" s="1" t="s">
        <v>2480</v>
      </c>
      <c r="VG116" s="1" t="s">
        <v>2480</v>
      </c>
      <c r="VH116" s="1" t="s">
        <v>2480</v>
      </c>
      <c r="VI116" s="1" t="s">
        <v>2480</v>
      </c>
      <c r="VJ116" s="1" t="s">
        <v>2480</v>
      </c>
      <c r="VK116" s="1" t="s">
        <v>64943</v>
      </c>
      <c r="VL116" s="1" t="s">
        <v>64944</v>
      </c>
      <c r="VM116" s="1" t="s">
        <v>64945</v>
      </c>
      <c r="VN116" s="1" t="s">
        <v>64936</v>
      </c>
      <c r="VO116" s="1" t="s">
        <v>64937</v>
      </c>
      <c r="VP116" s="1" t="s">
        <v>64938</v>
      </c>
      <c r="VQ116" s="1" t="s">
        <v>64939</v>
      </c>
      <c r="VR116" s="1" t="s">
        <v>2615</v>
      </c>
      <c r="VS116" s="1" t="s">
        <v>2480</v>
      </c>
      <c r="VT116" s="1" t="s">
        <v>2480</v>
      </c>
      <c r="VU116" s="1" t="s">
        <v>2480</v>
      </c>
      <c r="VV116" s="1" t="s">
        <v>2615</v>
      </c>
      <c r="VW116" s="1" t="s">
        <v>2480</v>
      </c>
      <c r="VX116" s="1" t="s">
        <v>2480</v>
      </c>
      <c r="VY116" s="1" t="s">
        <v>2480</v>
      </c>
      <c r="VZ116" s="1" t="s">
        <v>2480</v>
      </c>
      <c r="WA116" s="1" t="s">
        <v>2480</v>
      </c>
      <c r="WB116" s="1" t="s">
        <v>2480</v>
      </c>
      <c r="WC116" s="1" t="s">
        <v>2480</v>
      </c>
      <c r="WD116" s="1" t="s">
        <v>2480</v>
      </c>
      <c r="WE116" s="1" t="s">
        <v>2480</v>
      </c>
      <c r="WF116" s="1" t="s">
        <v>64946</v>
      </c>
      <c r="WG116" s="1" t="s">
        <v>64947</v>
      </c>
      <c r="WH116" s="1" t="s">
        <v>64948</v>
      </c>
      <c r="WI116" s="1" t="s">
        <v>64892</v>
      </c>
      <c r="WJ116" s="1" t="s">
        <v>64893</v>
      </c>
      <c r="WK116" s="1" t="s">
        <v>64894</v>
      </c>
      <c r="WL116" s="1" t="s">
        <v>64895</v>
      </c>
      <c r="WM116" s="1" t="s">
        <v>2615</v>
      </c>
      <c r="WN116" s="1" t="s">
        <v>2480</v>
      </c>
      <c r="WO116" s="1" t="s">
        <v>2480</v>
      </c>
      <c r="WP116" s="1" t="s">
        <v>2480</v>
      </c>
      <c r="WQ116" s="1" t="s">
        <v>2615</v>
      </c>
      <c r="WR116" s="1" t="s">
        <v>2480</v>
      </c>
      <c r="WS116" s="1" t="s">
        <v>2480</v>
      </c>
      <c r="WT116" s="1" t="s">
        <v>2480</v>
      </c>
      <c r="WU116" s="1" t="s">
        <v>2480</v>
      </c>
      <c r="WV116" s="1" t="s">
        <v>2480</v>
      </c>
      <c r="WW116" s="1" t="s">
        <v>2480</v>
      </c>
      <c r="WX116" s="1" t="s">
        <v>2480</v>
      </c>
      <c r="WY116" s="1" t="s">
        <v>2480</v>
      </c>
      <c r="WZ116" s="1" t="s">
        <v>2480</v>
      </c>
      <c r="XA116" s="1" t="s">
        <v>57338</v>
      </c>
      <c r="XB116" s="1" t="s">
        <v>64949</v>
      </c>
      <c r="XC116" s="1" t="s">
        <v>64950</v>
      </c>
      <c r="XD116" s="1" t="s">
        <v>64951</v>
      </c>
      <c r="XE116" s="1" t="s">
        <v>64952</v>
      </c>
      <c r="XF116" s="1" t="s">
        <v>64953</v>
      </c>
      <c r="XG116" s="1" t="s">
        <v>64954</v>
      </c>
      <c r="XH116" s="1" t="s">
        <v>2615</v>
      </c>
      <c r="XI116" s="1" t="s">
        <v>2480</v>
      </c>
      <c r="XJ116" s="1" t="s">
        <v>2480</v>
      </c>
      <c r="XK116" s="1" t="s">
        <v>2480</v>
      </c>
      <c r="XL116" s="1" t="s">
        <v>2615</v>
      </c>
      <c r="XM116" s="1" t="s">
        <v>2480</v>
      </c>
      <c r="XN116" s="1" t="s">
        <v>2480</v>
      </c>
      <c r="XO116" s="1" t="s">
        <v>2480</v>
      </c>
      <c r="XP116" s="1" t="s">
        <v>2480</v>
      </c>
      <c r="XQ116" s="1" t="s">
        <v>2480</v>
      </c>
      <c r="XR116" s="1" t="s">
        <v>2480</v>
      </c>
      <c r="XS116" s="1" t="s">
        <v>2480</v>
      </c>
      <c r="XT116" s="1" t="s">
        <v>2480</v>
      </c>
      <c r="XU116" s="1" t="s">
        <v>2480</v>
      </c>
      <c r="XV116" s="1" t="s">
        <v>64955</v>
      </c>
      <c r="XW116" s="1" t="s">
        <v>64956</v>
      </c>
      <c r="XX116" s="1" t="s">
        <v>64957</v>
      </c>
      <c r="XY116" s="1" t="s">
        <v>64951</v>
      </c>
      <c r="XZ116" s="1" t="s">
        <v>64952</v>
      </c>
      <c r="YA116" s="1" t="s">
        <v>64953</v>
      </c>
      <c r="YB116" s="1" t="s">
        <v>64954</v>
      </c>
      <c r="YC116" s="1" t="s">
        <v>2615</v>
      </c>
      <c r="YD116" s="1" t="s">
        <v>2480</v>
      </c>
      <c r="YE116" s="1" t="s">
        <v>2480</v>
      </c>
      <c r="YF116" s="1" t="s">
        <v>2480</v>
      </c>
      <c r="YG116" s="1" t="s">
        <v>2615</v>
      </c>
      <c r="YH116" s="1" t="s">
        <v>2480</v>
      </c>
      <c r="YI116" s="1" t="s">
        <v>2480</v>
      </c>
      <c r="YJ116" s="1" t="s">
        <v>2480</v>
      </c>
      <c r="YK116" s="1" t="s">
        <v>2480</v>
      </c>
      <c r="YL116" s="1" t="s">
        <v>2480</v>
      </c>
      <c r="YM116" s="1" t="s">
        <v>2480</v>
      </c>
      <c r="YN116" s="1" t="s">
        <v>2480</v>
      </c>
      <c r="YO116" s="1" t="s">
        <v>2480</v>
      </c>
      <c r="YP116" s="1" t="s">
        <v>2480</v>
      </c>
      <c r="YQ116" s="1" t="s">
        <v>64958</v>
      </c>
      <c r="YR116" s="1" t="s">
        <v>64959</v>
      </c>
      <c r="YS116" s="1" t="s">
        <v>64960</v>
      </c>
      <c r="YT116" s="1" t="s">
        <v>64951</v>
      </c>
      <c r="YU116" s="1" t="s">
        <v>64952</v>
      </c>
      <c r="YV116" s="1" t="s">
        <v>64953</v>
      </c>
      <c r="YW116" s="1" t="s">
        <v>64954</v>
      </c>
      <c r="YX116" s="1" t="s">
        <v>2615</v>
      </c>
      <c r="YY116" s="1" t="s">
        <v>2480</v>
      </c>
      <c r="YZ116" s="1" t="s">
        <v>2480</v>
      </c>
      <c r="ZA116" s="1" t="s">
        <v>2480</v>
      </c>
      <c r="ZB116" s="1" t="s">
        <v>2615</v>
      </c>
      <c r="ZC116" s="1" t="s">
        <v>2480</v>
      </c>
      <c r="ZD116" s="1" t="s">
        <v>2480</v>
      </c>
      <c r="ZE116" s="1" t="s">
        <v>2480</v>
      </c>
      <c r="ZF116" s="1" t="s">
        <v>2480</v>
      </c>
      <c r="ZG116" s="1" t="s">
        <v>2480</v>
      </c>
      <c r="ZH116" s="1" t="s">
        <v>2480</v>
      </c>
      <c r="ZI116" s="1" t="s">
        <v>2480</v>
      </c>
      <c r="ZJ116" s="1" t="s">
        <v>2480</v>
      </c>
      <c r="ZK116" s="1" t="s">
        <v>2480</v>
      </c>
      <c r="ZL116" s="1" t="s">
        <v>64961</v>
      </c>
      <c r="ZM116" s="1" t="s">
        <v>64962</v>
      </c>
      <c r="ZN116" s="1" t="s">
        <v>20661</v>
      </c>
      <c r="ZO116" s="1" t="s">
        <v>64892</v>
      </c>
      <c r="ZP116" s="1" t="s">
        <v>64893</v>
      </c>
      <c r="ZQ116" s="1" t="s">
        <v>64894</v>
      </c>
      <c r="ZR116" s="1" t="s">
        <v>64895</v>
      </c>
      <c r="ZS116" s="1" t="s">
        <v>2615</v>
      </c>
      <c r="ZT116" s="1" t="s">
        <v>2480</v>
      </c>
      <c r="ZU116" s="1" t="s">
        <v>2480</v>
      </c>
      <c r="ZV116" s="1" t="s">
        <v>2480</v>
      </c>
      <c r="ZW116" s="1" t="s">
        <v>2615</v>
      </c>
      <c r="ZX116" s="1" t="s">
        <v>2480</v>
      </c>
      <c r="ZY116" s="1" t="s">
        <v>2480</v>
      </c>
      <c r="ZZ116" s="1" t="s">
        <v>2480</v>
      </c>
      <c r="AAA116" s="1" t="s">
        <v>2480</v>
      </c>
      <c r="AAB116" s="1" t="s">
        <v>2480</v>
      </c>
      <c r="AAC116" s="1" t="s">
        <v>2480</v>
      </c>
      <c r="AAD116" s="1" t="s">
        <v>2480</v>
      </c>
      <c r="AAE116" s="1" t="s">
        <v>2480</v>
      </c>
      <c r="AAF116" s="1" t="s">
        <v>2480</v>
      </c>
      <c r="AAG116" s="1" t="s">
        <v>64963</v>
      </c>
      <c r="AAH116" s="1" t="s">
        <v>64964</v>
      </c>
      <c r="AAI116" s="1" t="s">
        <v>64965</v>
      </c>
      <c r="AAJ116" s="1" t="s">
        <v>64966</v>
      </c>
      <c r="AAK116" s="1" t="s">
        <v>64967</v>
      </c>
      <c r="AAL116" s="1" t="s">
        <v>64968</v>
      </c>
      <c r="AAM116" s="1" t="s">
        <v>64969</v>
      </c>
      <c r="AAN116" s="1" t="s">
        <v>2615</v>
      </c>
      <c r="AAO116" s="1" t="s">
        <v>2480</v>
      </c>
      <c r="AAP116" s="1" t="s">
        <v>2480</v>
      </c>
      <c r="AAQ116" s="1" t="s">
        <v>2480</v>
      </c>
      <c r="AAR116" s="1" t="s">
        <v>2615</v>
      </c>
      <c r="AAS116" s="1" t="s">
        <v>2480</v>
      </c>
      <c r="AAT116" s="1" t="s">
        <v>2480</v>
      </c>
      <c r="AAU116" s="1" t="s">
        <v>2480</v>
      </c>
      <c r="AAV116" s="1" t="s">
        <v>2480</v>
      </c>
      <c r="AAW116" s="1" t="s">
        <v>2480</v>
      </c>
      <c r="AAX116" s="1" t="s">
        <v>2480</v>
      </c>
      <c r="AAY116" s="1" t="s">
        <v>2480</v>
      </c>
      <c r="AAZ116" s="1" t="s">
        <v>2480</v>
      </c>
      <c r="ABA116" s="1" t="s">
        <v>2480</v>
      </c>
      <c r="ABB116" s="1" t="s">
        <v>64970</v>
      </c>
      <c r="ABC116" s="1" t="s">
        <v>64971</v>
      </c>
      <c r="ABD116" s="1" t="s">
        <v>46315</v>
      </c>
      <c r="ABE116" s="1" t="s">
        <v>64966</v>
      </c>
      <c r="ABF116" s="1" t="s">
        <v>64967</v>
      </c>
      <c r="ABG116" s="1" t="s">
        <v>64968</v>
      </c>
      <c r="ABH116" s="1" t="s">
        <v>64969</v>
      </c>
      <c r="ABI116" s="1" t="s">
        <v>2615</v>
      </c>
      <c r="ABJ116" s="1" t="s">
        <v>2480</v>
      </c>
      <c r="ABK116" s="1" t="s">
        <v>2480</v>
      </c>
      <c r="ABL116" s="1" t="s">
        <v>2480</v>
      </c>
      <c r="ABM116" s="1" t="s">
        <v>2615</v>
      </c>
      <c r="ABN116" s="1" t="s">
        <v>2480</v>
      </c>
      <c r="ABO116" s="1" t="s">
        <v>2480</v>
      </c>
      <c r="ABP116" s="1" t="s">
        <v>2480</v>
      </c>
      <c r="ABQ116" s="1" t="s">
        <v>2480</v>
      </c>
      <c r="ABR116" s="1" t="s">
        <v>2480</v>
      </c>
      <c r="ABS116" s="1" t="s">
        <v>2480</v>
      </c>
      <c r="ABT116" s="1" t="s">
        <v>2480</v>
      </c>
      <c r="ABU116" s="1" t="s">
        <v>2480</v>
      </c>
      <c r="ABV116" s="1" t="s">
        <v>2480</v>
      </c>
      <c r="ABW116" s="1" t="s">
        <v>64972</v>
      </c>
      <c r="ABX116" s="1" t="s">
        <v>64973</v>
      </c>
      <c r="ABY116" s="1" t="s">
        <v>64974</v>
      </c>
      <c r="ABZ116" s="1" t="s">
        <v>64966</v>
      </c>
      <c r="ACA116" s="1" t="s">
        <v>64967</v>
      </c>
      <c r="ACB116" s="1" t="s">
        <v>64968</v>
      </c>
      <c r="ACC116" s="1" t="s">
        <v>64969</v>
      </c>
      <c r="ACD116" s="1" t="s">
        <v>2480</v>
      </c>
      <c r="ACE116" s="1" t="s">
        <v>64975</v>
      </c>
      <c r="ACF116" s="1" t="s">
        <v>64976</v>
      </c>
      <c r="ACG116" s="1" t="s">
        <v>64977</v>
      </c>
      <c r="ACH116" s="1" t="s">
        <v>64978</v>
      </c>
      <c r="ACI116" s="1" t="s">
        <v>64979</v>
      </c>
      <c r="ACJ116" s="1" t="s">
        <v>64980</v>
      </c>
      <c r="ACK116" s="1" t="s">
        <v>64981</v>
      </c>
      <c r="ACL116" s="1" t="s">
        <v>64982</v>
      </c>
      <c r="ACM116" s="1" t="s">
        <v>64983</v>
      </c>
      <c r="ACN116" s="1" t="s">
        <v>64984</v>
      </c>
      <c r="ACO116" s="1" t="s">
        <v>64985</v>
      </c>
      <c r="ACP116" s="1" t="s">
        <v>64986</v>
      </c>
      <c r="ACQ116" s="1" t="s">
        <v>64987</v>
      </c>
      <c r="ACR116" s="1" t="s">
        <v>64988</v>
      </c>
      <c r="ACS116" s="1" t="s">
        <v>64989</v>
      </c>
      <c r="ACT116" s="1" t="s">
        <v>2536</v>
      </c>
      <c r="ACU116" s="1" t="s">
        <v>64990</v>
      </c>
      <c r="ACV116" s="1" t="s">
        <v>64991</v>
      </c>
      <c r="ACW116" s="1" t="s">
        <v>64992</v>
      </c>
      <c r="ACX116" s="1" t="s">
        <v>64993</v>
      </c>
      <c r="ACY116" s="1" t="s">
        <v>2480</v>
      </c>
      <c r="ACZ116" s="1" t="s">
        <v>64994</v>
      </c>
      <c r="ADA116" s="1" t="s">
        <v>64995</v>
      </c>
      <c r="ADB116" s="1" t="s">
        <v>64996</v>
      </c>
      <c r="ADC116" s="1" t="s">
        <v>64997</v>
      </c>
      <c r="ADD116" s="1" t="s">
        <v>64998</v>
      </c>
      <c r="ADE116" s="1" t="s">
        <v>64999</v>
      </c>
      <c r="ADF116" s="1" t="s">
        <v>65000</v>
      </c>
      <c r="ADG116" s="1" t="s">
        <v>65001</v>
      </c>
      <c r="ADH116" s="1" t="s">
        <v>65002</v>
      </c>
      <c r="ADI116" s="1" t="s">
        <v>65003</v>
      </c>
      <c r="ADJ116" s="1" t="s">
        <v>65004</v>
      </c>
      <c r="ADK116" s="1" t="s">
        <v>65005</v>
      </c>
      <c r="ADL116" s="1" t="s">
        <v>65006</v>
      </c>
      <c r="ADM116" s="1" t="s">
        <v>65007</v>
      </c>
      <c r="ADN116" s="1" t="s">
        <v>65008</v>
      </c>
      <c r="ADO116" s="1" t="s">
        <v>65009</v>
      </c>
      <c r="ADP116" s="1" t="s">
        <v>65010</v>
      </c>
      <c r="ADQ116" s="1" t="s">
        <v>65011</v>
      </c>
      <c r="ADR116" s="1" t="s">
        <v>65012</v>
      </c>
      <c r="ADS116" s="1" t="s">
        <v>65013</v>
      </c>
      <c r="ADT116" s="1" t="s">
        <v>2480</v>
      </c>
      <c r="ADU116" s="1" t="s">
        <v>65014</v>
      </c>
      <c r="ADV116" s="1" t="s">
        <v>65015</v>
      </c>
      <c r="ADW116" s="1" t="s">
        <v>65016</v>
      </c>
      <c r="ADX116" s="1" t="s">
        <v>65017</v>
      </c>
      <c r="ADY116" s="1" t="s">
        <v>65018</v>
      </c>
      <c r="ADZ116" s="1" t="s">
        <v>65019</v>
      </c>
      <c r="AEA116" s="1" t="s">
        <v>65020</v>
      </c>
      <c r="AEB116" s="1" t="s">
        <v>65021</v>
      </c>
      <c r="AEC116" s="1" t="s">
        <v>65022</v>
      </c>
      <c r="AED116" s="1" t="s">
        <v>65023</v>
      </c>
      <c r="AEE116" s="1" t="s">
        <v>65024</v>
      </c>
      <c r="AEF116" s="1" t="s">
        <v>65025</v>
      </c>
      <c r="AEG116" s="1" t="s">
        <v>65026</v>
      </c>
      <c r="AEH116" s="1" t="s">
        <v>65027</v>
      </c>
      <c r="AEI116" s="1" t="s">
        <v>65028</v>
      </c>
      <c r="AEJ116" s="1" t="s">
        <v>65029</v>
      </c>
      <c r="AEK116" s="1" t="s">
        <v>65030</v>
      </c>
      <c r="AEL116" s="1" t="s">
        <v>65031</v>
      </c>
      <c r="AEM116" s="1" t="s">
        <v>65032</v>
      </c>
      <c r="AEN116" s="1" t="s">
        <v>65033</v>
      </c>
      <c r="AEO116" s="1" t="s">
        <v>2480</v>
      </c>
      <c r="AEP116" s="1" t="s">
        <v>65034</v>
      </c>
      <c r="AEQ116" s="1" t="s">
        <v>65035</v>
      </c>
      <c r="AER116" s="1" t="s">
        <v>65036</v>
      </c>
      <c r="AES116" s="1" t="s">
        <v>65037</v>
      </c>
      <c r="AET116" s="1" t="s">
        <v>65038</v>
      </c>
      <c r="AEU116" s="1" t="s">
        <v>65039</v>
      </c>
      <c r="AEV116" s="1" t="s">
        <v>48153</v>
      </c>
      <c r="AEW116" s="1" t="s">
        <v>65040</v>
      </c>
      <c r="AEX116" s="1" t="s">
        <v>65041</v>
      </c>
      <c r="AEY116" s="1" t="s">
        <v>65042</v>
      </c>
      <c r="AEZ116" s="1" t="s">
        <v>65043</v>
      </c>
      <c r="AFA116" s="1" t="s">
        <v>65044</v>
      </c>
      <c r="AFB116" s="1" t="s">
        <v>65045</v>
      </c>
      <c r="AFC116" s="1" t="s">
        <v>65046</v>
      </c>
      <c r="AFD116" s="1" t="s">
        <v>65047</v>
      </c>
      <c r="AFE116" s="1" t="s">
        <v>65048</v>
      </c>
      <c r="AFF116" s="1" t="s">
        <v>65049</v>
      </c>
      <c r="AFG116" s="1" t="s">
        <v>65050</v>
      </c>
      <c r="AFH116" s="1" t="s">
        <v>65051</v>
      </c>
      <c r="AFI116" s="1" t="s">
        <v>65052</v>
      </c>
      <c r="AFJ116" s="1" t="s">
        <v>2615</v>
      </c>
      <c r="AFK116" s="1" t="s">
        <v>2480</v>
      </c>
      <c r="AFL116" s="1" t="s">
        <v>2480</v>
      </c>
      <c r="AFM116" s="1" t="s">
        <v>2480</v>
      </c>
      <c r="AFN116" s="1" t="s">
        <v>2615</v>
      </c>
      <c r="AFO116" s="1" t="s">
        <v>2480</v>
      </c>
      <c r="AFP116" s="1" t="s">
        <v>2480</v>
      </c>
      <c r="AFQ116" s="1" t="s">
        <v>2480</v>
      </c>
      <c r="AFR116" s="1" t="s">
        <v>2480</v>
      </c>
      <c r="AFS116" s="1" t="s">
        <v>2480</v>
      </c>
      <c r="AFT116" s="1" t="s">
        <v>2480</v>
      </c>
      <c r="AFU116" s="1" t="s">
        <v>2480</v>
      </c>
      <c r="AFV116" s="1" t="s">
        <v>2480</v>
      </c>
      <c r="AFW116" s="1" t="s">
        <v>2480</v>
      </c>
      <c r="AFX116" s="1" t="s">
        <v>65053</v>
      </c>
      <c r="AFY116" s="1" t="s">
        <v>65054</v>
      </c>
      <c r="AFZ116" s="1" t="s">
        <v>65055</v>
      </c>
      <c r="AGA116" s="1" t="s">
        <v>65056</v>
      </c>
      <c r="AGB116" s="1" t="s">
        <v>65057</v>
      </c>
      <c r="AGC116" s="1" t="s">
        <v>65058</v>
      </c>
      <c r="AGD116" s="1" t="s">
        <v>65059</v>
      </c>
      <c r="AGE116" s="1" t="s">
        <v>2615</v>
      </c>
      <c r="AGF116" s="1" t="s">
        <v>2480</v>
      </c>
      <c r="AGG116" s="1" t="s">
        <v>2480</v>
      </c>
      <c r="AGH116" s="1" t="s">
        <v>2480</v>
      </c>
      <c r="AGI116" s="1" t="s">
        <v>2615</v>
      </c>
      <c r="AGJ116" s="1" t="s">
        <v>2480</v>
      </c>
      <c r="AGK116" s="1" t="s">
        <v>2480</v>
      </c>
      <c r="AGL116" s="1" t="s">
        <v>2480</v>
      </c>
      <c r="AGM116" s="1" t="s">
        <v>2480</v>
      </c>
      <c r="AGN116" s="1" t="s">
        <v>2480</v>
      </c>
      <c r="AGO116" s="1" t="s">
        <v>2480</v>
      </c>
      <c r="AGP116" s="1" t="s">
        <v>2480</v>
      </c>
      <c r="AGQ116" s="1" t="s">
        <v>2480</v>
      </c>
      <c r="AGR116" s="1" t="s">
        <v>2480</v>
      </c>
      <c r="AGS116" s="1" t="s">
        <v>65060</v>
      </c>
      <c r="AGT116" s="1" t="s">
        <v>65061</v>
      </c>
      <c r="AGU116" s="1" t="s">
        <v>65062</v>
      </c>
      <c r="AGV116" s="1" t="s">
        <v>65063</v>
      </c>
      <c r="AGW116" s="1" t="s">
        <v>65064</v>
      </c>
      <c r="AGX116" s="1" t="s">
        <v>65065</v>
      </c>
      <c r="AGY116" s="1" t="s">
        <v>65066</v>
      </c>
      <c r="AGZ116" s="1" t="s">
        <v>2615</v>
      </c>
      <c r="AHA116" s="1" t="s">
        <v>2480</v>
      </c>
      <c r="AHB116" s="1" t="s">
        <v>2480</v>
      </c>
      <c r="AHC116" s="1" t="s">
        <v>2480</v>
      </c>
      <c r="AHD116" s="1" t="s">
        <v>2615</v>
      </c>
      <c r="AHE116" s="1" t="s">
        <v>2480</v>
      </c>
      <c r="AHF116" s="1" t="s">
        <v>2480</v>
      </c>
      <c r="AHG116" s="1" t="s">
        <v>2480</v>
      </c>
      <c r="AHH116" s="1" t="s">
        <v>2480</v>
      </c>
      <c r="AHI116" s="1" t="s">
        <v>2480</v>
      </c>
      <c r="AHJ116" s="1" t="s">
        <v>2480</v>
      </c>
      <c r="AHK116" s="1" t="s">
        <v>2480</v>
      </c>
      <c r="AHL116" s="1" t="s">
        <v>2480</v>
      </c>
      <c r="AHM116" s="1" t="s">
        <v>2480</v>
      </c>
      <c r="AHN116" s="1" t="s">
        <v>65067</v>
      </c>
      <c r="AHO116" s="1" t="s">
        <v>65068</v>
      </c>
      <c r="AHP116" s="1" t="s">
        <v>65069</v>
      </c>
      <c r="AHQ116" s="1" t="s">
        <v>65070</v>
      </c>
      <c r="AHR116" s="1" t="s">
        <v>65071</v>
      </c>
      <c r="AHS116" s="1" t="s">
        <v>65072</v>
      </c>
      <c r="AHT116" s="1" t="s">
        <v>65073</v>
      </c>
      <c r="AHU116" s="1" t="s">
        <v>2615</v>
      </c>
      <c r="AHV116" s="1" t="s">
        <v>2480</v>
      </c>
      <c r="AHW116" s="1" t="s">
        <v>2480</v>
      </c>
      <c r="AHX116" s="1" t="s">
        <v>2480</v>
      </c>
      <c r="AHY116" s="1" t="s">
        <v>2615</v>
      </c>
      <c r="AHZ116" s="1" t="s">
        <v>2480</v>
      </c>
      <c r="AIA116" s="1" t="s">
        <v>2480</v>
      </c>
      <c r="AIB116" s="1" t="s">
        <v>2480</v>
      </c>
      <c r="AIC116" s="1" t="s">
        <v>2480</v>
      </c>
      <c r="AID116" s="1" t="s">
        <v>2480</v>
      </c>
      <c r="AIE116" s="1" t="s">
        <v>2480</v>
      </c>
      <c r="AIF116" s="1" t="s">
        <v>2480</v>
      </c>
      <c r="AIG116" s="1" t="s">
        <v>2480</v>
      </c>
      <c r="AIH116" s="1" t="s">
        <v>2480</v>
      </c>
      <c r="AII116" s="1" t="s">
        <v>65074</v>
      </c>
      <c r="AIJ116" s="1" t="s">
        <v>65075</v>
      </c>
      <c r="AIK116" s="1" t="s">
        <v>65076</v>
      </c>
      <c r="AIL116" s="1" t="s">
        <v>65049</v>
      </c>
      <c r="AIM116" s="1" t="s">
        <v>65050</v>
      </c>
      <c r="AIN116" s="1" t="s">
        <v>65051</v>
      </c>
      <c r="AIO116" s="1" t="s">
        <v>65052</v>
      </c>
      <c r="AIP116" s="1" t="s">
        <v>2615</v>
      </c>
      <c r="AIQ116" s="1" t="s">
        <v>2480</v>
      </c>
      <c r="AIR116" s="1" t="s">
        <v>2480</v>
      </c>
      <c r="AIS116" s="1" t="s">
        <v>2480</v>
      </c>
      <c r="AIT116" s="1" t="s">
        <v>2615</v>
      </c>
      <c r="AIU116" s="1" t="s">
        <v>2480</v>
      </c>
      <c r="AIV116" s="1" t="s">
        <v>2480</v>
      </c>
      <c r="AIW116" s="1" t="s">
        <v>2480</v>
      </c>
      <c r="AIX116" s="1" t="s">
        <v>2480</v>
      </c>
      <c r="AIY116" s="1" t="s">
        <v>2480</v>
      </c>
      <c r="AIZ116" s="1" t="s">
        <v>2480</v>
      </c>
      <c r="AJA116" s="1" t="s">
        <v>2480</v>
      </c>
      <c r="AJB116" s="1" t="s">
        <v>2480</v>
      </c>
      <c r="AJC116" s="1" t="s">
        <v>2480</v>
      </c>
      <c r="AJD116" s="1" t="s">
        <v>65077</v>
      </c>
      <c r="AJE116" s="1" t="s">
        <v>65078</v>
      </c>
      <c r="AJF116" s="1" t="s">
        <v>65079</v>
      </c>
      <c r="AJG116" s="1" t="s">
        <v>65080</v>
      </c>
      <c r="AJH116" s="1" t="s">
        <v>65081</v>
      </c>
      <c r="AJI116" s="1" t="s">
        <v>65082</v>
      </c>
      <c r="AJJ116" s="1" t="s">
        <v>65083</v>
      </c>
      <c r="AJK116" s="1" t="s">
        <v>2615</v>
      </c>
      <c r="AJL116" s="1" t="s">
        <v>2480</v>
      </c>
      <c r="AJM116" s="1" t="s">
        <v>2480</v>
      </c>
      <c r="AJN116" s="1" t="s">
        <v>2480</v>
      </c>
      <c r="AJO116" s="1" t="s">
        <v>2615</v>
      </c>
      <c r="AJP116" s="1" t="s">
        <v>2480</v>
      </c>
      <c r="AJQ116" s="1" t="s">
        <v>2480</v>
      </c>
      <c r="AJR116" s="1" t="s">
        <v>2480</v>
      </c>
      <c r="AJS116" s="1" t="s">
        <v>2480</v>
      </c>
      <c r="AJT116" s="1" t="s">
        <v>2480</v>
      </c>
      <c r="AJU116" s="1" t="s">
        <v>2480</v>
      </c>
      <c r="AJV116" s="1" t="s">
        <v>2480</v>
      </c>
      <c r="AJW116" s="1" t="s">
        <v>2480</v>
      </c>
      <c r="AJX116" s="1" t="s">
        <v>2480</v>
      </c>
      <c r="AJY116" s="1" t="s">
        <v>65084</v>
      </c>
      <c r="AJZ116" s="1" t="s">
        <v>65085</v>
      </c>
      <c r="AKA116" s="1" t="s">
        <v>65086</v>
      </c>
      <c r="AKB116" s="1" t="s">
        <v>65080</v>
      </c>
      <c r="AKC116" s="1" t="s">
        <v>65081</v>
      </c>
      <c r="AKD116" s="1" t="s">
        <v>65082</v>
      </c>
      <c r="AKE116" s="1" t="s">
        <v>65083</v>
      </c>
      <c r="AKF116" s="1" t="s">
        <v>2615</v>
      </c>
      <c r="AKG116" s="1" t="s">
        <v>2480</v>
      </c>
      <c r="AKH116" s="1" t="s">
        <v>2480</v>
      </c>
      <c r="AKI116" s="1" t="s">
        <v>2480</v>
      </c>
      <c r="AKJ116" s="1" t="s">
        <v>2615</v>
      </c>
      <c r="AKK116" s="1" t="s">
        <v>2480</v>
      </c>
      <c r="AKL116" s="1" t="s">
        <v>2480</v>
      </c>
      <c r="AKM116" s="1" t="s">
        <v>2480</v>
      </c>
      <c r="AKN116" s="1" t="s">
        <v>2480</v>
      </c>
      <c r="AKO116" s="1" t="s">
        <v>2480</v>
      </c>
      <c r="AKP116" s="1" t="s">
        <v>2480</v>
      </c>
      <c r="AKQ116" s="1" t="s">
        <v>2480</v>
      </c>
      <c r="AKR116" s="1" t="s">
        <v>2480</v>
      </c>
      <c r="AKS116" s="1" t="s">
        <v>2480</v>
      </c>
      <c r="AKT116" s="1" t="s">
        <v>65087</v>
      </c>
      <c r="AKU116" s="1" t="s">
        <v>65088</v>
      </c>
      <c r="AKV116" s="1" t="s">
        <v>65089</v>
      </c>
      <c r="AKW116" s="1" t="s">
        <v>65080</v>
      </c>
      <c r="AKX116" s="1" t="s">
        <v>65081</v>
      </c>
      <c r="AKY116" s="1" t="s">
        <v>65082</v>
      </c>
      <c r="AKZ116" s="1" t="s">
        <v>65083</v>
      </c>
      <c r="ALA116" s="1" t="s">
        <v>2615</v>
      </c>
      <c r="ALB116" s="1" t="s">
        <v>2480</v>
      </c>
      <c r="ALC116" s="1" t="s">
        <v>2480</v>
      </c>
      <c r="ALD116" s="1" t="s">
        <v>2480</v>
      </c>
      <c r="ALE116" s="1" t="s">
        <v>2615</v>
      </c>
      <c r="ALF116" s="1" t="s">
        <v>2480</v>
      </c>
      <c r="ALG116" s="1" t="s">
        <v>2480</v>
      </c>
      <c r="ALH116" s="1" t="s">
        <v>2480</v>
      </c>
      <c r="ALI116" s="1" t="s">
        <v>2480</v>
      </c>
      <c r="ALJ116" s="1" t="s">
        <v>2480</v>
      </c>
      <c r="ALK116" s="1" t="s">
        <v>2480</v>
      </c>
      <c r="ALL116" s="1" t="s">
        <v>2480</v>
      </c>
      <c r="ALM116" s="1" t="s">
        <v>2480</v>
      </c>
      <c r="ALN116" s="1" t="s">
        <v>2480</v>
      </c>
      <c r="ALO116" s="1" t="s">
        <v>65090</v>
      </c>
      <c r="ALP116" s="1" t="s">
        <v>65091</v>
      </c>
      <c r="ALQ116" s="1" t="s">
        <v>65092</v>
      </c>
      <c r="ALR116" s="1" t="s">
        <v>65049</v>
      </c>
      <c r="ALS116" s="1" t="s">
        <v>65050</v>
      </c>
      <c r="ALT116" s="1" t="s">
        <v>65051</v>
      </c>
      <c r="ALU116" s="1" t="s">
        <v>65052</v>
      </c>
      <c r="ALV116" s="1" t="s">
        <v>2615</v>
      </c>
      <c r="ALW116" s="1" t="s">
        <v>2480</v>
      </c>
      <c r="ALX116" s="1" t="s">
        <v>2480</v>
      </c>
      <c r="ALY116" s="1" t="s">
        <v>2480</v>
      </c>
      <c r="ALZ116" s="1" t="s">
        <v>2615</v>
      </c>
      <c r="AMA116" s="1" t="s">
        <v>2480</v>
      </c>
      <c r="AMB116" s="1" t="s">
        <v>2480</v>
      </c>
      <c r="AMC116" s="1" t="s">
        <v>2480</v>
      </c>
      <c r="AMD116" s="1" t="s">
        <v>2480</v>
      </c>
      <c r="AME116" s="1" t="s">
        <v>2480</v>
      </c>
      <c r="AMF116" s="1" t="s">
        <v>2480</v>
      </c>
      <c r="AMG116" s="1" t="s">
        <v>2480</v>
      </c>
      <c r="AMH116" s="1" t="s">
        <v>2480</v>
      </c>
      <c r="AMI116" s="1" t="s">
        <v>2480</v>
      </c>
      <c r="AMJ116" s="1" t="s">
        <v>65093</v>
      </c>
      <c r="AMK116" s="1" t="s">
        <v>65094</v>
      </c>
      <c r="AML116" s="1" t="s">
        <v>65095</v>
      </c>
      <c r="AMM116" s="1" t="s">
        <v>65096</v>
      </c>
      <c r="AMN116" s="1" t="s">
        <v>65097</v>
      </c>
      <c r="AMO116" s="1" t="s">
        <v>14623</v>
      </c>
      <c r="AMP116" s="1" t="s">
        <v>65098</v>
      </c>
      <c r="AMQ116" s="1" t="s">
        <v>2615</v>
      </c>
      <c r="AMR116" s="1" t="s">
        <v>2480</v>
      </c>
      <c r="AMS116" s="1" t="s">
        <v>2480</v>
      </c>
      <c r="AMT116" s="1" t="s">
        <v>2480</v>
      </c>
      <c r="AMU116" s="1" t="s">
        <v>2615</v>
      </c>
      <c r="AMV116" s="1" t="s">
        <v>2480</v>
      </c>
      <c r="AMW116" s="1" t="s">
        <v>2480</v>
      </c>
      <c r="AMX116" s="1" t="s">
        <v>2480</v>
      </c>
      <c r="AMY116" s="1" t="s">
        <v>2480</v>
      </c>
      <c r="AMZ116" s="1" t="s">
        <v>2480</v>
      </c>
      <c r="ANA116" s="1" t="s">
        <v>2480</v>
      </c>
      <c r="ANB116" s="1" t="s">
        <v>2480</v>
      </c>
      <c r="ANC116" s="1" t="s">
        <v>2480</v>
      </c>
      <c r="AND116" s="1" t="s">
        <v>2480</v>
      </c>
      <c r="ANE116" s="1" t="s">
        <v>60977</v>
      </c>
      <c r="ANF116" s="1" t="s">
        <v>65099</v>
      </c>
      <c r="ANG116" s="1" t="s">
        <v>62506</v>
      </c>
      <c r="ANH116" s="1" t="s">
        <v>65096</v>
      </c>
      <c r="ANI116" s="1" t="s">
        <v>65097</v>
      </c>
      <c r="ANJ116" s="1" t="s">
        <v>14623</v>
      </c>
      <c r="ANK116" s="1" t="s">
        <v>65098</v>
      </c>
      <c r="ANL116" s="1" t="s">
        <v>2615</v>
      </c>
      <c r="ANM116" s="1" t="s">
        <v>2480</v>
      </c>
      <c r="ANN116" s="1" t="s">
        <v>2480</v>
      </c>
      <c r="ANO116" s="1" t="s">
        <v>2480</v>
      </c>
      <c r="ANP116" s="1" t="s">
        <v>2615</v>
      </c>
      <c r="ANQ116" s="1" t="s">
        <v>2480</v>
      </c>
      <c r="ANR116" s="1" t="s">
        <v>2480</v>
      </c>
      <c r="ANS116" s="1" t="s">
        <v>2480</v>
      </c>
      <c r="ANT116" s="1" t="s">
        <v>2480</v>
      </c>
      <c r="ANU116" s="1" t="s">
        <v>2480</v>
      </c>
      <c r="ANV116" s="1" t="s">
        <v>2480</v>
      </c>
      <c r="ANW116" s="1" t="s">
        <v>2480</v>
      </c>
      <c r="ANX116" s="1" t="s">
        <v>2480</v>
      </c>
      <c r="ANY116" s="1" t="s">
        <v>2480</v>
      </c>
      <c r="ANZ116" s="1" t="s">
        <v>65100</v>
      </c>
      <c r="AOA116" s="1" t="s">
        <v>65101</v>
      </c>
      <c r="AOB116" s="1" t="s">
        <v>65102</v>
      </c>
      <c r="AOC116" s="1" t="s">
        <v>65096</v>
      </c>
      <c r="AOD116" s="1" t="s">
        <v>65097</v>
      </c>
      <c r="AOE116" s="1" t="s">
        <v>14623</v>
      </c>
      <c r="AOF116" s="1" t="s">
        <v>65098</v>
      </c>
      <c r="AOG116" s="1" t="s">
        <v>2615</v>
      </c>
      <c r="AOH116" s="1" t="s">
        <v>2480</v>
      </c>
      <c r="AOI116" s="1" t="s">
        <v>2480</v>
      </c>
      <c r="AOJ116" s="1" t="s">
        <v>2480</v>
      </c>
      <c r="AOK116" s="1" t="s">
        <v>2615</v>
      </c>
      <c r="AOL116" s="1" t="s">
        <v>2480</v>
      </c>
      <c r="AOM116" s="1" t="s">
        <v>2480</v>
      </c>
      <c r="AON116" s="1" t="s">
        <v>2480</v>
      </c>
      <c r="AOO116" s="1" t="s">
        <v>2480</v>
      </c>
      <c r="AOP116" s="1" t="s">
        <v>2480</v>
      </c>
      <c r="AOQ116" s="1" t="s">
        <v>2480</v>
      </c>
      <c r="AOR116" s="1" t="s">
        <v>2480</v>
      </c>
      <c r="AOS116" s="1" t="s">
        <v>2480</v>
      </c>
      <c r="AOT116" s="1" t="s">
        <v>2480</v>
      </c>
      <c r="AOU116" s="1" t="s">
        <v>65103</v>
      </c>
      <c r="AOV116" s="1" t="s">
        <v>65104</v>
      </c>
      <c r="AOW116" s="1" t="s">
        <v>65105</v>
      </c>
      <c r="AOX116" s="1" t="s">
        <v>65049</v>
      </c>
      <c r="AOY116" s="1" t="s">
        <v>65050</v>
      </c>
      <c r="AOZ116" s="1" t="s">
        <v>65051</v>
      </c>
      <c r="APA116" s="1" t="s">
        <v>65052</v>
      </c>
      <c r="APB116" s="1" t="s">
        <v>2615</v>
      </c>
      <c r="APC116" s="1" t="s">
        <v>2480</v>
      </c>
      <c r="APD116" s="1" t="s">
        <v>2480</v>
      </c>
      <c r="APE116" s="1" t="s">
        <v>2480</v>
      </c>
      <c r="APF116" s="1" t="s">
        <v>2615</v>
      </c>
      <c r="APG116" s="1" t="s">
        <v>2480</v>
      </c>
      <c r="APH116" s="1" t="s">
        <v>2480</v>
      </c>
      <c r="API116" s="1" t="s">
        <v>2480</v>
      </c>
      <c r="APJ116" s="1" t="s">
        <v>2480</v>
      </c>
      <c r="APK116" s="1" t="s">
        <v>2480</v>
      </c>
      <c r="APL116" s="1" t="s">
        <v>2480</v>
      </c>
      <c r="APM116" s="1" t="s">
        <v>2480</v>
      </c>
      <c r="APN116" s="1" t="s">
        <v>2480</v>
      </c>
      <c r="APO116" s="1" t="s">
        <v>2480</v>
      </c>
      <c r="APP116" s="1" t="s">
        <v>65106</v>
      </c>
      <c r="APQ116" s="1" t="s">
        <v>65107</v>
      </c>
      <c r="APR116" s="1" t="s">
        <v>65108</v>
      </c>
      <c r="APS116" s="1" t="s">
        <v>65109</v>
      </c>
      <c r="APT116" s="1" t="s">
        <v>65110</v>
      </c>
      <c r="APU116" s="1" t="s">
        <v>65111</v>
      </c>
      <c r="APV116" s="1" t="s">
        <v>65112</v>
      </c>
      <c r="APW116" s="1" t="s">
        <v>2615</v>
      </c>
      <c r="APX116" s="1" t="s">
        <v>2480</v>
      </c>
      <c r="APY116" s="1" t="s">
        <v>2480</v>
      </c>
      <c r="APZ116" s="1" t="s">
        <v>2480</v>
      </c>
      <c r="AQA116" s="1" t="s">
        <v>2615</v>
      </c>
      <c r="AQB116" s="1" t="s">
        <v>2480</v>
      </c>
      <c r="AQC116" s="1" t="s">
        <v>2480</v>
      </c>
      <c r="AQD116" s="1" t="s">
        <v>2480</v>
      </c>
      <c r="AQE116" s="1" t="s">
        <v>2480</v>
      </c>
      <c r="AQF116" s="1" t="s">
        <v>2480</v>
      </c>
      <c r="AQG116" s="1" t="s">
        <v>2480</v>
      </c>
      <c r="AQH116" s="1" t="s">
        <v>2480</v>
      </c>
      <c r="AQI116" s="1" t="s">
        <v>2480</v>
      </c>
      <c r="AQJ116" s="1" t="s">
        <v>2480</v>
      </c>
      <c r="AQK116" s="1" t="s">
        <v>65113</v>
      </c>
      <c r="AQL116" s="1" t="s">
        <v>65114</v>
      </c>
      <c r="AQM116" s="1" t="s">
        <v>13605</v>
      </c>
      <c r="AQN116" s="1" t="s">
        <v>65109</v>
      </c>
      <c r="AQO116" s="1" t="s">
        <v>65110</v>
      </c>
      <c r="AQP116" s="1" t="s">
        <v>65111</v>
      </c>
      <c r="AQQ116" s="1" t="s">
        <v>65112</v>
      </c>
      <c r="AQR116" s="1" t="s">
        <v>2615</v>
      </c>
      <c r="AQS116" s="1" t="s">
        <v>2480</v>
      </c>
      <c r="AQT116" s="1" t="s">
        <v>2480</v>
      </c>
      <c r="AQU116" s="1" t="s">
        <v>2480</v>
      </c>
      <c r="AQV116" s="1" t="s">
        <v>2615</v>
      </c>
      <c r="AQW116" s="1" t="s">
        <v>2480</v>
      </c>
      <c r="AQX116" s="1" t="s">
        <v>2480</v>
      </c>
      <c r="AQY116" s="1" t="s">
        <v>2480</v>
      </c>
      <c r="AQZ116" s="1" t="s">
        <v>2480</v>
      </c>
      <c r="ARA116" s="1" t="s">
        <v>2480</v>
      </c>
      <c r="ARB116" s="1" t="s">
        <v>2480</v>
      </c>
      <c r="ARC116" s="1" t="s">
        <v>2480</v>
      </c>
      <c r="ARD116" s="1" t="s">
        <v>2480</v>
      </c>
      <c r="ARE116" s="1" t="s">
        <v>2480</v>
      </c>
      <c r="ARF116" s="1" t="s">
        <v>65115</v>
      </c>
      <c r="ARG116" s="1" t="s">
        <v>65116</v>
      </c>
      <c r="ARH116" s="1" t="s">
        <v>65117</v>
      </c>
      <c r="ARI116" s="1" t="s">
        <v>65109</v>
      </c>
      <c r="ARJ116" s="1" t="s">
        <v>65110</v>
      </c>
      <c r="ARK116" s="1" t="s">
        <v>65111</v>
      </c>
      <c r="ARL116" s="1" t="s">
        <v>65112</v>
      </c>
      <c r="ARM116" s="1" t="s">
        <v>2615</v>
      </c>
      <c r="ARN116" s="1" t="s">
        <v>2480</v>
      </c>
      <c r="ARO116" s="1" t="s">
        <v>2480</v>
      </c>
      <c r="ARP116" s="1" t="s">
        <v>2480</v>
      </c>
      <c r="ARQ116" s="1" t="s">
        <v>2615</v>
      </c>
      <c r="ARR116" s="1" t="s">
        <v>2480</v>
      </c>
      <c r="ARS116" s="1" t="s">
        <v>2480</v>
      </c>
      <c r="ART116" s="1" t="s">
        <v>2480</v>
      </c>
      <c r="ARU116" s="1" t="s">
        <v>2480</v>
      </c>
      <c r="ARV116" s="1" t="s">
        <v>2480</v>
      </c>
      <c r="ARW116" s="1" t="s">
        <v>2480</v>
      </c>
      <c r="ARX116" s="1" t="s">
        <v>2480</v>
      </c>
      <c r="ARY116" s="1" t="s">
        <v>2480</v>
      </c>
      <c r="ARZ116" s="1" t="s">
        <v>2480</v>
      </c>
      <c r="ASA116" s="1" t="s">
        <v>65118</v>
      </c>
      <c r="ASB116" s="1" t="s">
        <v>65119</v>
      </c>
      <c r="ASC116" s="1" t="s">
        <v>65120</v>
      </c>
      <c r="ASD116" s="1" t="s">
        <v>65049</v>
      </c>
      <c r="ASE116" s="1" t="s">
        <v>65050</v>
      </c>
      <c r="ASF116" s="1" t="s">
        <v>65051</v>
      </c>
      <c r="ASG116" s="1" t="s">
        <v>65052</v>
      </c>
      <c r="ASH116" s="1" t="s">
        <v>2615</v>
      </c>
      <c r="ASI116" s="1" t="s">
        <v>2480</v>
      </c>
      <c r="ASJ116" s="1" t="s">
        <v>2480</v>
      </c>
      <c r="ASK116" s="1" t="s">
        <v>2480</v>
      </c>
      <c r="ASL116" s="1" t="s">
        <v>2615</v>
      </c>
      <c r="ASM116" s="1" t="s">
        <v>2480</v>
      </c>
      <c r="ASN116" s="1" t="s">
        <v>2480</v>
      </c>
      <c r="ASO116" s="1" t="s">
        <v>2480</v>
      </c>
      <c r="ASP116" s="1" t="s">
        <v>2480</v>
      </c>
      <c r="ASQ116" s="1" t="s">
        <v>2480</v>
      </c>
      <c r="ASR116" s="1" t="s">
        <v>2480</v>
      </c>
      <c r="ASS116" s="1" t="s">
        <v>2480</v>
      </c>
      <c r="AST116" s="1" t="s">
        <v>2480</v>
      </c>
      <c r="ASU116" s="1" t="s">
        <v>2480</v>
      </c>
      <c r="ASV116" s="1" t="s">
        <v>65121</v>
      </c>
      <c r="ASW116" s="1" t="s">
        <v>65122</v>
      </c>
      <c r="ASX116" s="1" t="s">
        <v>43893</v>
      </c>
      <c r="ASY116" s="1" t="s">
        <v>65123</v>
      </c>
      <c r="ASZ116" s="1" t="s">
        <v>65124</v>
      </c>
      <c r="ATA116" s="1" t="s">
        <v>65125</v>
      </c>
      <c r="ATB116" s="1" t="s">
        <v>65126</v>
      </c>
      <c r="ATC116" s="1" t="s">
        <v>2615</v>
      </c>
      <c r="ATD116" s="1" t="s">
        <v>2480</v>
      </c>
      <c r="ATE116" s="1" t="s">
        <v>2480</v>
      </c>
      <c r="ATF116" s="1" t="s">
        <v>2480</v>
      </c>
      <c r="ATG116" s="1" t="s">
        <v>2615</v>
      </c>
      <c r="ATH116" s="1" t="s">
        <v>2480</v>
      </c>
      <c r="ATI116" s="1" t="s">
        <v>2480</v>
      </c>
      <c r="ATJ116" s="1" t="s">
        <v>2480</v>
      </c>
      <c r="ATK116" s="1" t="s">
        <v>2480</v>
      </c>
      <c r="ATL116" s="1" t="s">
        <v>2480</v>
      </c>
      <c r="ATM116" s="1" t="s">
        <v>2480</v>
      </c>
      <c r="ATN116" s="1" t="s">
        <v>2480</v>
      </c>
      <c r="ATO116" s="1" t="s">
        <v>2480</v>
      </c>
      <c r="ATP116" s="1" t="s">
        <v>2480</v>
      </c>
      <c r="ATQ116" s="1" t="s">
        <v>65127</v>
      </c>
      <c r="ATR116" s="1" t="s">
        <v>65128</v>
      </c>
      <c r="ATS116" s="1" t="s">
        <v>65129</v>
      </c>
      <c r="ATT116" s="1" t="s">
        <v>65123</v>
      </c>
      <c r="ATU116" s="1" t="s">
        <v>65124</v>
      </c>
      <c r="ATV116" s="1" t="s">
        <v>65125</v>
      </c>
      <c r="ATW116" s="1" t="s">
        <v>65126</v>
      </c>
      <c r="ATX116" s="1" t="s">
        <v>2615</v>
      </c>
      <c r="ATY116" s="1" t="s">
        <v>2480</v>
      </c>
      <c r="ATZ116" s="1" t="s">
        <v>2480</v>
      </c>
      <c r="AUA116" s="1" t="s">
        <v>2480</v>
      </c>
      <c r="AUB116" s="1" t="s">
        <v>2615</v>
      </c>
      <c r="AUC116" s="1" t="s">
        <v>2480</v>
      </c>
      <c r="AUD116" s="1" t="s">
        <v>2480</v>
      </c>
      <c r="AUE116" s="1" t="s">
        <v>2480</v>
      </c>
      <c r="AUF116" s="1" t="s">
        <v>2480</v>
      </c>
      <c r="AUG116" s="1" t="s">
        <v>2480</v>
      </c>
      <c r="AUH116" s="1" t="s">
        <v>2480</v>
      </c>
      <c r="AUI116" s="1" t="s">
        <v>2480</v>
      </c>
      <c r="AUJ116" s="1" t="s">
        <v>2480</v>
      </c>
      <c r="AUK116" s="1" t="s">
        <v>2480</v>
      </c>
      <c r="AUL116" s="1" t="s">
        <v>65130</v>
      </c>
      <c r="AUM116" s="1" t="s">
        <v>65131</v>
      </c>
      <c r="AUN116" s="1" t="s">
        <v>65132</v>
      </c>
      <c r="AUO116" s="1" t="s">
        <v>65123</v>
      </c>
      <c r="AUP116" s="1" t="s">
        <v>65124</v>
      </c>
      <c r="AUQ116" s="1" t="s">
        <v>65125</v>
      </c>
      <c r="AUR116" s="1" t="s">
        <v>65126</v>
      </c>
    </row>
    <row r="117" spans="1:1240" x14ac:dyDescent="0.3">
      <c r="A117" s="1" t="s">
        <v>65133</v>
      </c>
      <c r="B117" s="1" t="s">
        <v>2480</v>
      </c>
      <c r="C117" s="1" t="s">
        <v>65134</v>
      </c>
      <c r="D117" s="1" t="s">
        <v>65135</v>
      </c>
      <c r="E117" s="1" t="s">
        <v>65136</v>
      </c>
      <c r="F117" s="1" t="s">
        <v>65137</v>
      </c>
      <c r="G117" s="1" t="s">
        <v>65138</v>
      </c>
      <c r="H117" s="1" t="s">
        <v>65139</v>
      </c>
      <c r="I117" s="1" t="s">
        <v>65140</v>
      </c>
      <c r="J117" s="1" t="s">
        <v>65141</v>
      </c>
      <c r="K117" s="1" t="s">
        <v>65142</v>
      </c>
      <c r="L117" s="1" t="s">
        <v>65143</v>
      </c>
      <c r="M117" s="1" t="s">
        <v>65144</v>
      </c>
      <c r="N117" s="1" t="s">
        <v>65145</v>
      </c>
      <c r="O117" s="1" t="s">
        <v>65146</v>
      </c>
      <c r="P117" s="1" t="s">
        <v>65147</v>
      </c>
      <c r="Q117" s="1" t="s">
        <v>65148</v>
      </c>
      <c r="R117" s="1" t="s">
        <v>65149</v>
      </c>
      <c r="S117" s="1" t="s">
        <v>65150</v>
      </c>
      <c r="T117" s="1" t="s">
        <v>65151</v>
      </c>
      <c r="U117" s="1" t="s">
        <v>65152</v>
      </c>
      <c r="V117" s="1" t="s">
        <v>65153</v>
      </c>
      <c r="W117" s="1" t="s">
        <v>2480</v>
      </c>
      <c r="X117" s="1" t="s">
        <v>65154</v>
      </c>
      <c r="Y117" s="1" t="s">
        <v>65155</v>
      </c>
      <c r="Z117" s="1" t="s">
        <v>65156</v>
      </c>
      <c r="AA117" s="1" t="s">
        <v>65157</v>
      </c>
      <c r="AB117" s="1" t="s">
        <v>65158</v>
      </c>
      <c r="AC117" s="1" t="s">
        <v>65159</v>
      </c>
      <c r="AD117" s="1" t="s">
        <v>65160</v>
      </c>
      <c r="AE117" s="1" t="s">
        <v>65161</v>
      </c>
      <c r="AF117" s="1" t="s">
        <v>65162</v>
      </c>
      <c r="AG117" s="1" t="s">
        <v>65163</v>
      </c>
      <c r="AH117" s="1" t="s">
        <v>65164</v>
      </c>
      <c r="AI117" s="1" t="s">
        <v>65165</v>
      </c>
      <c r="AJ117" s="1" t="s">
        <v>65166</v>
      </c>
      <c r="AK117" s="1" t="s">
        <v>65167</v>
      </c>
      <c r="AL117" s="1" t="s">
        <v>65168</v>
      </c>
      <c r="AM117" s="1" t="s">
        <v>65169</v>
      </c>
      <c r="AN117" s="1" t="s">
        <v>65170</v>
      </c>
      <c r="AO117" s="1" t="s">
        <v>65171</v>
      </c>
      <c r="AP117" s="1" t="s">
        <v>65172</v>
      </c>
      <c r="AQ117" s="1" t="s">
        <v>65173</v>
      </c>
      <c r="AR117" s="1" t="s">
        <v>2480</v>
      </c>
      <c r="AS117" s="1" t="s">
        <v>65174</v>
      </c>
      <c r="AT117" s="1" t="s">
        <v>65175</v>
      </c>
      <c r="AU117" s="1" t="s">
        <v>65176</v>
      </c>
      <c r="AV117" s="1" t="s">
        <v>65177</v>
      </c>
      <c r="AW117" s="1" t="s">
        <v>65178</v>
      </c>
      <c r="AX117" s="1" t="s">
        <v>65179</v>
      </c>
      <c r="AY117" s="1" t="s">
        <v>65180</v>
      </c>
      <c r="AZ117" s="1" t="s">
        <v>65181</v>
      </c>
      <c r="BA117" s="1" t="s">
        <v>65182</v>
      </c>
      <c r="BB117" s="1" t="s">
        <v>65183</v>
      </c>
      <c r="BC117" s="1" t="s">
        <v>65184</v>
      </c>
      <c r="BD117" s="1" t="s">
        <v>65185</v>
      </c>
      <c r="BE117" s="1" t="s">
        <v>65186</v>
      </c>
      <c r="BF117" s="1" t="s">
        <v>65187</v>
      </c>
      <c r="BG117" s="1" t="s">
        <v>65188</v>
      </c>
      <c r="BH117" s="1" t="s">
        <v>65189</v>
      </c>
      <c r="BI117" s="1" t="s">
        <v>65190</v>
      </c>
      <c r="BJ117" s="1" t="s">
        <v>65191</v>
      </c>
      <c r="BK117" s="1" t="s">
        <v>65192</v>
      </c>
      <c r="BL117" s="1" t="s">
        <v>65193</v>
      </c>
      <c r="BM117" s="1" t="s">
        <v>2480</v>
      </c>
      <c r="BN117" s="1" t="s">
        <v>2541</v>
      </c>
      <c r="BO117" s="1" t="s">
        <v>2480</v>
      </c>
      <c r="BP117" s="1" t="s">
        <v>2480</v>
      </c>
      <c r="BQ117" s="1" t="s">
        <v>2541</v>
      </c>
      <c r="BR117" s="1" t="s">
        <v>2542</v>
      </c>
      <c r="BS117" s="1" t="s">
        <v>2543</v>
      </c>
      <c r="BT117" s="1" t="s">
        <v>2544</v>
      </c>
      <c r="BU117" s="1" t="s">
        <v>65194</v>
      </c>
      <c r="BV117" s="1" t="s">
        <v>65195</v>
      </c>
      <c r="BW117" s="1" t="s">
        <v>65196</v>
      </c>
      <c r="BX117" s="1" t="s">
        <v>65197</v>
      </c>
      <c r="BY117" s="1" t="s">
        <v>65198</v>
      </c>
      <c r="BZ117" s="1" t="s">
        <v>65199</v>
      </c>
      <c r="CA117" s="1" t="s">
        <v>65200</v>
      </c>
      <c r="CB117" s="1" t="s">
        <v>65201</v>
      </c>
      <c r="CC117" s="1" t="s">
        <v>65202</v>
      </c>
      <c r="CD117" s="1" t="s">
        <v>65203</v>
      </c>
      <c r="CE117" s="1" t="s">
        <v>65204</v>
      </c>
      <c r="CF117" s="1" t="s">
        <v>65205</v>
      </c>
      <c r="CG117" s="1" t="s">
        <v>65206</v>
      </c>
      <c r="CH117" s="1" t="s">
        <v>2480</v>
      </c>
      <c r="CI117" s="1" t="s">
        <v>65207</v>
      </c>
      <c r="CJ117" s="1" t="s">
        <v>65208</v>
      </c>
      <c r="CK117" s="1" t="s">
        <v>65209</v>
      </c>
      <c r="CL117" s="1" t="s">
        <v>65210</v>
      </c>
      <c r="CM117" s="1" t="s">
        <v>65211</v>
      </c>
      <c r="CN117" s="1" t="s">
        <v>65212</v>
      </c>
      <c r="CO117" s="1" t="s">
        <v>65213</v>
      </c>
      <c r="CP117" s="1" t="s">
        <v>65214</v>
      </c>
      <c r="CQ117" s="1" t="s">
        <v>65215</v>
      </c>
      <c r="CR117" s="1" t="s">
        <v>65216</v>
      </c>
      <c r="CS117" s="1" t="s">
        <v>65217</v>
      </c>
      <c r="CT117" s="1" t="s">
        <v>65218</v>
      </c>
      <c r="CU117" s="1" t="s">
        <v>65219</v>
      </c>
      <c r="CV117" s="1" t="s">
        <v>65220</v>
      </c>
      <c r="CW117" s="1" t="s">
        <v>65221</v>
      </c>
      <c r="CX117" s="1" t="s">
        <v>65222</v>
      </c>
      <c r="CY117" s="1" t="s">
        <v>65223</v>
      </c>
      <c r="CZ117" s="1" t="s">
        <v>65224</v>
      </c>
      <c r="DA117" s="1" t="s">
        <v>65225</v>
      </c>
      <c r="DB117" s="1" t="s">
        <v>65226</v>
      </c>
      <c r="DC117" s="1" t="s">
        <v>2480</v>
      </c>
      <c r="DD117" s="1" t="s">
        <v>65227</v>
      </c>
      <c r="DE117" s="1" t="s">
        <v>65228</v>
      </c>
      <c r="DF117" s="1" t="s">
        <v>65229</v>
      </c>
      <c r="DG117" s="1" t="s">
        <v>65230</v>
      </c>
      <c r="DH117" s="1" t="s">
        <v>65231</v>
      </c>
      <c r="DI117" s="1" t="s">
        <v>65232</v>
      </c>
      <c r="DJ117" s="1" t="s">
        <v>65233</v>
      </c>
      <c r="DK117" s="1" t="s">
        <v>65234</v>
      </c>
      <c r="DL117" s="1" t="s">
        <v>65235</v>
      </c>
      <c r="DM117" s="1" t="s">
        <v>65236</v>
      </c>
      <c r="DN117" s="1" t="s">
        <v>65237</v>
      </c>
      <c r="DO117" s="1" t="s">
        <v>65238</v>
      </c>
      <c r="DP117" s="1" t="s">
        <v>65239</v>
      </c>
      <c r="DQ117" s="1" t="s">
        <v>65240</v>
      </c>
      <c r="DR117" s="1" t="s">
        <v>65241</v>
      </c>
      <c r="DS117" s="1" t="s">
        <v>65242</v>
      </c>
      <c r="DT117" s="1" t="s">
        <v>65243</v>
      </c>
      <c r="DU117" s="1" t="s">
        <v>65244</v>
      </c>
      <c r="DV117" s="1" t="s">
        <v>65245</v>
      </c>
      <c r="DW117" s="1" t="s">
        <v>65246</v>
      </c>
      <c r="DX117" s="1" t="s">
        <v>2480</v>
      </c>
      <c r="DY117" s="1" t="s">
        <v>65247</v>
      </c>
      <c r="DZ117" s="1" t="s">
        <v>65248</v>
      </c>
      <c r="EA117" s="1" t="s">
        <v>65249</v>
      </c>
      <c r="EB117" s="1" t="s">
        <v>65250</v>
      </c>
      <c r="EC117" s="1" t="s">
        <v>65251</v>
      </c>
      <c r="ED117" s="1" t="s">
        <v>65252</v>
      </c>
      <c r="EE117" s="1" t="s">
        <v>65253</v>
      </c>
      <c r="EF117" s="1" t="s">
        <v>65254</v>
      </c>
      <c r="EG117" s="1" t="s">
        <v>65255</v>
      </c>
      <c r="EH117" s="1" t="s">
        <v>65256</v>
      </c>
      <c r="EI117" s="1" t="s">
        <v>65257</v>
      </c>
      <c r="EJ117" s="1" t="s">
        <v>65258</v>
      </c>
      <c r="EK117" s="1" t="s">
        <v>65259</v>
      </c>
      <c r="EL117" s="1" t="s">
        <v>65260</v>
      </c>
      <c r="EM117" s="1" t="s">
        <v>65261</v>
      </c>
      <c r="EN117" s="1" t="s">
        <v>65262</v>
      </c>
      <c r="EO117" s="1" t="s">
        <v>65263</v>
      </c>
      <c r="EP117" s="1" t="s">
        <v>65264</v>
      </c>
      <c r="EQ117" s="1" t="s">
        <v>65265</v>
      </c>
      <c r="ER117" s="1" t="s">
        <v>65266</v>
      </c>
      <c r="ES117" s="1" t="s">
        <v>2615</v>
      </c>
      <c r="ET117" s="1" t="s">
        <v>65134</v>
      </c>
      <c r="EU117" s="1" t="s">
        <v>65135</v>
      </c>
      <c r="EV117" s="1" t="s">
        <v>65136</v>
      </c>
      <c r="EW117" s="1" t="s">
        <v>65137</v>
      </c>
      <c r="EX117" s="1" t="s">
        <v>65138</v>
      </c>
      <c r="EY117" s="1" t="s">
        <v>65139</v>
      </c>
      <c r="EZ117" s="1" t="s">
        <v>65140</v>
      </c>
      <c r="FA117" s="1" t="s">
        <v>65141</v>
      </c>
      <c r="FB117" s="1" t="s">
        <v>65142</v>
      </c>
      <c r="FC117" s="1" t="s">
        <v>65143</v>
      </c>
      <c r="FD117" s="1" t="s">
        <v>65267</v>
      </c>
      <c r="FE117" s="1" t="s">
        <v>65268</v>
      </c>
      <c r="FF117" s="1" t="s">
        <v>65269</v>
      </c>
      <c r="FG117" s="1" t="s">
        <v>65270</v>
      </c>
      <c r="FH117" s="1" t="s">
        <v>65271</v>
      </c>
      <c r="FI117" s="1" t="s">
        <v>65272</v>
      </c>
      <c r="FJ117" s="1" t="s">
        <v>65273</v>
      </c>
      <c r="FK117" s="1" t="s">
        <v>65274</v>
      </c>
      <c r="FL117" s="1" t="s">
        <v>65275</v>
      </c>
      <c r="FM117" s="1" t="s">
        <v>65276</v>
      </c>
      <c r="FN117" s="1" t="s">
        <v>2615</v>
      </c>
      <c r="FO117" s="1" t="s">
        <v>65277</v>
      </c>
      <c r="FP117" s="1" t="s">
        <v>65278</v>
      </c>
      <c r="FQ117" s="1" t="s">
        <v>65279</v>
      </c>
      <c r="FR117" s="1" t="s">
        <v>65280</v>
      </c>
      <c r="FS117" s="1" t="s">
        <v>65281</v>
      </c>
      <c r="FT117" s="1" t="s">
        <v>65282</v>
      </c>
      <c r="FU117" s="1" t="s">
        <v>65283</v>
      </c>
      <c r="FV117" s="1" t="s">
        <v>57006</v>
      </c>
      <c r="FW117" s="1" t="s">
        <v>65284</v>
      </c>
      <c r="FX117" s="1" t="s">
        <v>65285</v>
      </c>
      <c r="FY117" s="1" t="s">
        <v>65286</v>
      </c>
      <c r="FZ117" s="1" t="s">
        <v>65287</v>
      </c>
      <c r="GA117" s="1" t="s">
        <v>65288</v>
      </c>
      <c r="GB117" s="1" t="s">
        <v>65289</v>
      </c>
      <c r="GC117" s="1" t="s">
        <v>65290</v>
      </c>
      <c r="GD117" s="1" t="s">
        <v>65291</v>
      </c>
      <c r="GE117" s="1" t="s">
        <v>65292</v>
      </c>
      <c r="GF117" s="1" t="s">
        <v>65293</v>
      </c>
      <c r="GG117" s="1" t="s">
        <v>65294</v>
      </c>
      <c r="GH117" s="1" t="s">
        <v>65295</v>
      </c>
      <c r="GI117" s="1" t="s">
        <v>2480</v>
      </c>
      <c r="GJ117" s="1" t="s">
        <v>65277</v>
      </c>
      <c r="GK117" s="1" t="s">
        <v>65278</v>
      </c>
      <c r="GL117" s="1" t="s">
        <v>65279</v>
      </c>
      <c r="GM117" s="1" t="s">
        <v>65280</v>
      </c>
      <c r="GN117" s="1" t="s">
        <v>65296</v>
      </c>
      <c r="GO117" s="1" t="s">
        <v>65282</v>
      </c>
      <c r="GP117" s="1" t="s">
        <v>65297</v>
      </c>
      <c r="GQ117" s="1" t="s">
        <v>65298</v>
      </c>
      <c r="GR117" s="1" t="s">
        <v>65284</v>
      </c>
      <c r="GS117" s="1" t="s">
        <v>65299</v>
      </c>
      <c r="GT117" s="1" t="s">
        <v>65300</v>
      </c>
      <c r="GU117" s="1" t="s">
        <v>65301</v>
      </c>
      <c r="GV117" s="1" t="s">
        <v>65302</v>
      </c>
      <c r="GW117" s="1" t="s">
        <v>65303</v>
      </c>
      <c r="GX117" s="1" t="s">
        <v>65304</v>
      </c>
      <c r="GY117" s="1" t="s">
        <v>65305</v>
      </c>
      <c r="GZ117" s="1" t="s">
        <v>65306</v>
      </c>
      <c r="HA117" s="1" t="s">
        <v>65307</v>
      </c>
      <c r="HB117" s="1" t="s">
        <v>65308</v>
      </c>
      <c r="HC117" s="1" t="s">
        <v>65309</v>
      </c>
      <c r="HD117" s="1" t="s">
        <v>2615</v>
      </c>
      <c r="HE117" s="1" t="s">
        <v>65277</v>
      </c>
      <c r="HF117" s="1" t="s">
        <v>65278</v>
      </c>
      <c r="HG117" s="1" t="s">
        <v>65279</v>
      </c>
      <c r="HH117" s="1" t="s">
        <v>65280</v>
      </c>
      <c r="HI117" s="1" t="s">
        <v>65281</v>
      </c>
      <c r="HJ117" s="1" t="s">
        <v>65282</v>
      </c>
      <c r="HK117" s="1" t="s">
        <v>65283</v>
      </c>
      <c r="HL117" s="1" t="s">
        <v>57006</v>
      </c>
      <c r="HM117" s="1" t="s">
        <v>65284</v>
      </c>
      <c r="HN117" s="1" t="s">
        <v>65285</v>
      </c>
      <c r="HO117" s="1" t="s">
        <v>65310</v>
      </c>
      <c r="HP117" s="1" t="s">
        <v>65311</v>
      </c>
      <c r="HQ117" s="1" t="s">
        <v>65312</v>
      </c>
      <c r="HR117" s="1" t="s">
        <v>65313</v>
      </c>
      <c r="HS117" s="1" t="s">
        <v>65314</v>
      </c>
      <c r="HT117" s="1" t="s">
        <v>65315</v>
      </c>
      <c r="HU117" s="1" t="s">
        <v>65316</v>
      </c>
      <c r="HV117" s="1" t="s">
        <v>65317</v>
      </c>
      <c r="HW117" s="1" t="s">
        <v>65318</v>
      </c>
      <c r="HX117" s="1" t="s">
        <v>65319</v>
      </c>
      <c r="HY117" s="1" t="s">
        <v>2615</v>
      </c>
      <c r="HZ117" s="1" t="s">
        <v>65320</v>
      </c>
      <c r="IA117" s="1" t="s">
        <v>30473</v>
      </c>
      <c r="IB117" s="1" t="s">
        <v>65321</v>
      </c>
      <c r="IC117" s="1" t="s">
        <v>65322</v>
      </c>
      <c r="ID117" s="1" t="s">
        <v>65323</v>
      </c>
      <c r="IE117" s="1" t="s">
        <v>65324</v>
      </c>
      <c r="IF117" s="1" t="s">
        <v>65325</v>
      </c>
      <c r="IG117" s="1" t="s">
        <v>65326</v>
      </c>
      <c r="IH117" s="1" t="s">
        <v>65327</v>
      </c>
      <c r="II117" s="1" t="s">
        <v>65328</v>
      </c>
      <c r="IJ117" s="1" t="s">
        <v>65329</v>
      </c>
      <c r="IK117" s="1" t="s">
        <v>65330</v>
      </c>
      <c r="IL117" s="1" t="s">
        <v>65331</v>
      </c>
      <c r="IM117" s="1" t="s">
        <v>65332</v>
      </c>
      <c r="IN117" s="1" t="s">
        <v>65333</v>
      </c>
      <c r="IO117" s="1" t="s">
        <v>65334</v>
      </c>
      <c r="IP117" s="1" t="s">
        <v>65335</v>
      </c>
      <c r="IQ117" s="1" t="s">
        <v>65336</v>
      </c>
      <c r="IR117" s="1" t="s">
        <v>65337</v>
      </c>
      <c r="IS117" s="1" t="s">
        <v>65338</v>
      </c>
      <c r="IT117" s="1" t="s">
        <v>2480</v>
      </c>
      <c r="IU117" s="1" t="s">
        <v>65320</v>
      </c>
      <c r="IV117" s="1" t="s">
        <v>30473</v>
      </c>
      <c r="IW117" s="1" t="s">
        <v>65321</v>
      </c>
      <c r="IX117" s="1" t="s">
        <v>65322</v>
      </c>
      <c r="IY117" s="1" t="s">
        <v>65339</v>
      </c>
      <c r="IZ117" s="1" t="s">
        <v>65324</v>
      </c>
      <c r="JA117" s="1" t="s">
        <v>65340</v>
      </c>
      <c r="JB117" s="1" t="s">
        <v>65341</v>
      </c>
      <c r="JC117" s="1" t="s">
        <v>65327</v>
      </c>
      <c r="JD117" s="1" t="s">
        <v>65342</v>
      </c>
      <c r="JE117" s="1" t="s">
        <v>65343</v>
      </c>
      <c r="JF117" s="1" t="s">
        <v>65344</v>
      </c>
      <c r="JG117" s="1" t="s">
        <v>65345</v>
      </c>
      <c r="JH117" s="1" t="s">
        <v>65346</v>
      </c>
      <c r="JI117" s="1" t="s">
        <v>65347</v>
      </c>
      <c r="JJ117" s="1" t="s">
        <v>65348</v>
      </c>
      <c r="JK117" s="1" t="s">
        <v>65349</v>
      </c>
      <c r="JL117" s="1" t="s">
        <v>65350</v>
      </c>
      <c r="JM117" s="1" t="s">
        <v>65351</v>
      </c>
      <c r="JN117" s="1" t="s">
        <v>65352</v>
      </c>
      <c r="JO117" s="1" t="s">
        <v>2615</v>
      </c>
      <c r="JP117" s="1" t="s">
        <v>65277</v>
      </c>
      <c r="JQ117" s="1" t="s">
        <v>65278</v>
      </c>
      <c r="JR117" s="1" t="s">
        <v>65279</v>
      </c>
      <c r="JS117" s="1" t="s">
        <v>65280</v>
      </c>
      <c r="JT117" s="1" t="s">
        <v>65281</v>
      </c>
      <c r="JU117" s="1" t="s">
        <v>65282</v>
      </c>
      <c r="JV117" s="1" t="s">
        <v>65283</v>
      </c>
      <c r="JW117" s="1" t="s">
        <v>57006</v>
      </c>
      <c r="JX117" s="1" t="s">
        <v>65284</v>
      </c>
      <c r="JY117" s="1" t="s">
        <v>65285</v>
      </c>
      <c r="JZ117" s="1" t="s">
        <v>65353</v>
      </c>
      <c r="KA117" s="1" t="s">
        <v>65354</v>
      </c>
      <c r="KB117" s="1" t="s">
        <v>65355</v>
      </c>
      <c r="KC117" s="1" t="s">
        <v>65356</v>
      </c>
      <c r="KD117" s="1" t="s">
        <v>65357</v>
      </c>
      <c r="KE117" s="1" t="s">
        <v>65358</v>
      </c>
      <c r="KF117" s="1" t="s">
        <v>65306</v>
      </c>
      <c r="KG117" s="1" t="s">
        <v>65307</v>
      </c>
      <c r="KH117" s="1" t="s">
        <v>65308</v>
      </c>
      <c r="KI117" s="1" t="s">
        <v>65309</v>
      </c>
      <c r="KJ117" s="1" t="s">
        <v>2480</v>
      </c>
      <c r="KK117" s="1" t="s">
        <v>65359</v>
      </c>
      <c r="KL117" s="1" t="s">
        <v>65360</v>
      </c>
      <c r="KM117" s="1" t="s">
        <v>65361</v>
      </c>
      <c r="KN117" s="1" t="s">
        <v>65362</v>
      </c>
      <c r="KO117" s="1" t="s">
        <v>65363</v>
      </c>
      <c r="KP117" s="1" t="s">
        <v>65364</v>
      </c>
      <c r="KQ117" s="1" t="s">
        <v>65365</v>
      </c>
      <c r="KR117" s="1" t="s">
        <v>65366</v>
      </c>
      <c r="KS117" s="1" t="s">
        <v>65367</v>
      </c>
      <c r="KT117" s="1" t="s">
        <v>65368</v>
      </c>
      <c r="KU117" s="1" t="s">
        <v>65369</v>
      </c>
      <c r="KV117" s="1" t="s">
        <v>65370</v>
      </c>
      <c r="KW117" s="1" t="s">
        <v>65371</v>
      </c>
      <c r="KX117" s="1" t="s">
        <v>65372</v>
      </c>
      <c r="KY117" s="1" t="s">
        <v>65373</v>
      </c>
      <c r="KZ117" s="1" t="s">
        <v>65374</v>
      </c>
      <c r="LA117" s="1" t="s">
        <v>65375</v>
      </c>
      <c r="LB117" s="1" t="s">
        <v>65376</v>
      </c>
      <c r="LC117" s="1" t="s">
        <v>65377</v>
      </c>
      <c r="LD117" s="1" t="s">
        <v>65378</v>
      </c>
      <c r="LE117" s="1" t="s">
        <v>2480</v>
      </c>
      <c r="LF117" s="1" t="s">
        <v>65379</v>
      </c>
      <c r="LG117" s="1" t="s">
        <v>54954</v>
      </c>
      <c r="LH117" s="1" t="s">
        <v>65380</v>
      </c>
      <c r="LI117" s="1" t="s">
        <v>65381</v>
      </c>
      <c r="LJ117" s="1" t="s">
        <v>65382</v>
      </c>
      <c r="LK117" s="1" t="s">
        <v>65383</v>
      </c>
      <c r="LL117" s="1" t="s">
        <v>65384</v>
      </c>
      <c r="LM117" s="1" t="s">
        <v>65385</v>
      </c>
      <c r="LN117" s="1" t="s">
        <v>65386</v>
      </c>
      <c r="LO117" s="1" t="s">
        <v>65387</v>
      </c>
      <c r="LP117" s="1" t="s">
        <v>65388</v>
      </c>
      <c r="LQ117" s="1" t="s">
        <v>65389</v>
      </c>
      <c r="LR117" s="1" t="s">
        <v>65390</v>
      </c>
      <c r="LS117" s="1" t="s">
        <v>65391</v>
      </c>
      <c r="LT117" s="1" t="s">
        <v>65392</v>
      </c>
      <c r="LU117" s="1" t="s">
        <v>65393</v>
      </c>
      <c r="LV117" s="1" t="s">
        <v>65394</v>
      </c>
      <c r="LW117" s="1" t="s">
        <v>65395</v>
      </c>
      <c r="LX117" s="1" t="s">
        <v>65396</v>
      </c>
      <c r="LY117" s="1" t="s">
        <v>65397</v>
      </c>
      <c r="LZ117" s="1" t="s">
        <v>2480</v>
      </c>
      <c r="MA117" s="1" t="s">
        <v>65398</v>
      </c>
      <c r="MB117" s="1" t="s">
        <v>65399</v>
      </c>
      <c r="MC117" s="1" t="s">
        <v>65400</v>
      </c>
      <c r="MD117" s="1" t="s">
        <v>65401</v>
      </c>
      <c r="ME117" s="1" t="s">
        <v>65402</v>
      </c>
      <c r="MF117" s="1" t="s">
        <v>65403</v>
      </c>
      <c r="MG117" s="1" t="s">
        <v>65404</v>
      </c>
      <c r="MH117" s="1" t="s">
        <v>65405</v>
      </c>
      <c r="MI117" s="1" t="s">
        <v>65406</v>
      </c>
      <c r="MJ117" s="1" t="s">
        <v>65407</v>
      </c>
      <c r="MK117" s="1" t="s">
        <v>65408</v>
      </c>
      <c r="ML117" s="1" t="s">
        <v>65409</v>
      </c>
      <c r="MM117" s="1" t="s">
        <v>54409</v>
      </c>
      <c r="MN117" s="1" t="s">
        <v>65410</v>
      </c>
      <c r="MO117" s="1" t="s">
        <v>65411</v>
      </c>
      <c r="MP117" s="1" t="s">
        <v>65412</v>
      </c>
      <c r="MQ117" s="1" t="s">
        <v>65413</v>
      </c>
      <c r="MR117" s="1" t="s">
        <v>65414</v>
      </c>
      <c r="MS117" s="1" t="s">
        <v>65415</v>
      </c>
      <c r="MT117" s="1" t="s">
        <v>65416</v>
      </c>
      <c r="MU117" s="1" t="s">
        <v>2615</v>
      </c>
      <c r="MV117" s="1" t="s">
        <v>2480</v>
      </c>
      <c r="MW117" s="1" t="s">
        <v>2480</v>
      </c>
      <c r="MX117" s="1" t="s">
        <v>2480</v>
      </c>
      <c r="MY117" s="1" t="s">
        <v>2615</v>
      </c>
      <c r="MZ117" s="1" t="s">
        <v>2480</v>
      </c>
      <c r="NA117" s="1" t="s">
        <v>2480</v>
      </c>
      <c r="NB117" s="1" t="s">
        <v>2480</v>
      </c>
      <c r="NC117" s="1" t="s">
        <v>2480</v>
      </c>
      <c r="ND117" s="1" t="s">
        <v>2480</v>
      </c>
      <c r="NE117" s="1" t="s">
        <v>2480</v>
      </c>
      <c r="NF117" s="1" t="s">
        <v>2480</v>
      </c>
      <c r="NG117" s="1" t="s">
        <v>2480</v>
      </c>
      <c r="NH117" s="1" t="s">
        <v>2480</v>
      </c>
      <c r="NI117" s="1" t="s">
        <v>65417</v>
      </c>
      <c r="NJ117" s="1" t="s">
        <v>65418</v>
      </c>
      <c r="NK117" s="1" t="s">
        <v>65419</v>
      </c>
      <c r="NL117" s="1" t="s">
        <v>65420</v>
      </c>
      <c r="NM117" s="1" t="s">
        <v>65421</v>
      </c>
      <c r="NN117" s="1" t="s">
        <v>65422</v>
      </c>
      <c r="NO117" s="1" t="s">
        <v>65423</v>
      </c>
      <c r="NP117" s="1" t="s">
        <v>2615</v>
      </c>
      <c r="NQ117" s="1" t="s">
        <v>2480</v>
      </c>
      <c r="NR117" s="1" t="s">
        <v>2480</v>
      </c>
      <c r="NS117" s="1" t="s">
        <v>2480</v>
      </c>
      <c r="NT117" s="1" t="s">
        <v>2615</v>
      </c>
      <c r="NU117" s="1" t="s">
        <v>2480</v>
      </c>
      <c r="NV117" s="1" t="s">
        <v>2480</v>
      </c>
      <c r="NW117" s="1" t="s">
        <v>2480</v>
      </c>
      <c r="NX117" s="1" t="s">
        <v>2480</v>
      </c>
      <c r="NY117" s="1" t="s">
        <v>2480</v>
      </c>
      <c r="NZ117" s="1" t="s">
        <v>2480</v>
      </c>
      <c r="OA117" s="1" t="s">
        <v>2480</v>
      </c>
      <c r="OB117" s="1" t="s">
        <v>2480</v>
      </c>
      <c r="OC117" s="1" t="s">
        <v>2480</v>
      </c>
      <c r="OD117" s="1" t="s">
        <v>59773</v>
      </c>
      <c r="OE117" s="1" t="s">
        <v>65424</v>
      </c>
      <c r="OF117" s="1" t="s">
        <v>65425</v>
      </c>
      <c r="OG117" s="1" t="s">
        <v>65426</v>
      </c>
      <c r="OH117" s="1" t="s">
        <v>65427</v>
      </c>
      <c r="OI117" s="1" t="s">
        <v>65428</v>
      </c>
      <c r="OJ117" s="1" t="s">
        <v>65429</v>
      </c>
      <c r="OK117" s="1" t="s">
        <v>2615</v>
      </c>
      <c r="OL117" s="1" t="s">
        <v>2480</v>
      </c>
      <c r="OM117" s="1" t="s">
        <v>2480</v>
      </c>
      <c r="ON117" s="1" t="s">
        <v>2480</v>
      </c>
      <c r="OO117" s="1" t="s">
        <v>2615</v>
      </c>
      <c r="OP117" s="1" t="s">
        <v>2480</v>
      </c>
      <c r="OQ117" s="1" t="s">
        <v>2480</v>
      </c>
      <c r="OR117" s="1" t="s">
        <v>2480</v>
      </c>
      <c r="OS117" s="1" t="s">
        <v>2480</v>
      </c>
      <c r="OT117" s="1" t="s">
        <v>2480</v>
      </c>
      <c r="OU117" s="1" t="s">
        <v>2480</v>
      </c>
      <c r="OV117" s="1" t="s">
        <v>2480</v>
      </c>
      <c r="OW117" s="1" t="s">
        <v>2480</v>
      </c>
      <c r="OX117" s="1" t="s">
        <v>2480</v>
      </c>
      <c r="OY117" s="1" t="s">
        <v>65430</v>
      </c>
      <c r="OZ117" s="1" t="s">
        <v>65431</v>
      </c>
      <c r="PA117" s="1" t="s">
        <v>65432</v>
      </c>
      <c r="PB117" s="1" t="s">
        <v>65433</v>
      </c>
      <c r="PC117" s="1" t="s">
        <v>65434</v>
      </c>
      <c r="PD117" s="1" t="s">
        <v>65435</v>
      </c>
      <c r="PE117" s="1" t="s">
        <v>65436</v>
      </c>
      <c r="PF117" s="1" t="s">
        <v>2615</v>
      </c>
      <c r="PG117" s="1" t="s">
        <v>2480</v>
      </c>
      <c r="PH117" s="1" t="s">
        <v>2480</v>
      </c>
      <c r="PI117" s="1" t="s">
        <v>2480</v>
      </c>
      <c r="PJ117" s="1" t="s">
        <v>2615</v>
      </c>
      <c r="PK117" s="1" t="s">
        <v>2480</v>
      </c>
      <c r="PL117" s="1" t="s">
        <v>2480</v>
      </c>
      <c r="PM117" s="1" t="s">
        <v>2480</v>
      </c>
      <c r="PN117" s="1" t="s">
        <v>2480</v>
      </c>
      <c r="PO117" s="1" t="s">
        <v>2480</v>
      </c>
      <c r="PP117" s="1" t="s">
        <v>2480</v>
      </c>
      <c r="PQ117" s="1" t="s">
        <v>2480</v>
      </c>
      <c r="PR117" s="1" t="s">
        <v>2480</v>
      </c>
      <c r="PS117" s="1" t="s">
        <v>2480</v>
      </c>
      <c r="PT117" s="1" t="s">
        <v>65437</v>
      </c>
      <c r="PU117" s="1" t="s">
        <v>65438</v>
      </c>
      <c r="PV117" s="1" t="s">
        <v>65439</v>
      </c>
      <c r="PW117" s="1" t="s">
        <v>65413</v>
      </c>
      <c r="PX117" s="1" t="s">
        <v>65414</v>
      </c>
      <c r="PY117" s="1" t="s">
        <v>65415</v>
      </c>
      <c r="PZ117" s="1" t="s">
        <v>65416</v>
      </c>
      <c r="QA117" s="1" t="s">
        <v>2615</v>
      </c>
      <c r="QB117" s="1" t="s">
        <v>2480</v>
      </c>
      <c r="QC117" s="1" t="s">
        <v>2480</v>
      </c>
      <c r="QD117" s="1" t="s">
        <v>2480</v>
      </c>
      <c r="QE117" s="1" t="s">
        <v>2615</v>
      </c>
      <c r="QF117" s="1" t="s">
        <v>2480</v>
      </c>
      <c r="QG117" s="1" t="s">
        <v>2480</v>
      </c>
      <c r="QH117" s="1" t="s">
        <v>2480</v>
      </c>
      <c r="QI117" s="1" t="s">
        <v>2480</v>
      </c>
      <c r="QJ117" s="1" t="s">
        <v>2480</v>
      </c>
      <c r="QK117" s="1" t="s">
        <v>2480</v>
      </c>
      <c r="QL117" s="1" t="s">
        <v>2480</v>
      </c>
      <c r="QM117" s="1" t="s">
        <v>2480</v>
      </c>
      <c r="QN117" s="1" t="s">
        <v>2480</v>
      </c>
      <c r="QO117" s="1" t="s">
        <v>65440</v>
      </c>
      <c r="QP117" s="1" t="s">
        <v>65441</v>
      </c>
      <c r="QQ117" s="1" t="s">
        <v>65442</v>
      </c>
      <c r="QR117" s="1" t="s">
        <v>65443</v>
      </c>
      <c r="QS117" s="1" t="s">
        <v>65444</v>
      </c>
      <c r="QT117" s="1" t="s">
        <v>65445</v>
      </c>
      <c r="QU117" s="1" t="s">
        <v>65446</v>
      </c>
      <c r="QV117" s="1" t="s">
        <v>2615</v>
      </c>
      <c r="QW117" s="1" t="s">
        <v>2480</v>
      </c>
      <c r="QX117" s="1" t="s">
        <v>2480</v>
      </c>
      <c r="QY117" s="1" t="s">
        <v>2480</v>
      </c>
      <c r="QZ117" s="1" t="s">
        <v>2615</v>
      </c>
      <c r="RA117" s="1" t="s">
        <v>2480</v>
      </c>
      <c r="RB117" s="1" t="s">
        <v>2480</v>
      </c>
      <c r="RC117" s="1" t="s">
        <v>2480</v>
      </c>
      <c r="RD117" s="1" t="s">
        <v>2480</v>
      </c>
      <c r="RE117" s="1" t="s">
        <v>2480</v>
      </c>
      <c r="RF117" s="1" t="s">
        <v>2480</v>
      </c>
      <c r="RG117" s="1" t="s">
        <v>2480</v>
      </c>
      <c r="RH117" s="1" t="s">
        <v>2480</v>
      </c>
      <c r="RI117" s="1" t="s">
        <v>2480</v>
      </c>
      <c r="RJ117" s="1" t="s">
        <v>37753</v>
      </c>
      <c r="RK117" s="1" t="s">
        <v>65447</v>
      </c>
      <c r="RL117" s="1" t="s">
        <v>65448</v>
      </c>
      <c r="RM117" s="1" t="s">
        <v>65443</v>
      </c>
      <c r="RN117" s="1" t="s">
        <v>65444</v>
      </c>
      <c r="RO117" s="1" t="s">
        <v>65445</v>
      </c>
      <c r="RP117" s="1" t="s">
        <v>65446</v>
      </c>
      <c r="RQ117" s="1" t="s">
        <v>2615</v>
      </c>
      <c r="RR117" s="1" t="s">
        <v>2480</v>
      </c>
      <c r="RS117" s="1" t="s">
        <v>2480</v>
      </c>
      <c r="RT117" s="1" t="s">
        <v>2480</v>
      </c>
      <c r="RU117" s="1" t="s">
        <v>2615</v>
      </c>
      <c r="RV117" s="1" t="s">
        <v>2480</v>
      </c>
      <c r="RW117" s="1" t="s">
        <v>2480</v>
      </c>
      <c r="RX117" s="1" t="s">
        <v>2480</v>
      </c>
      <c r="RY117" s="1" t="s">
        <v>2480</v>
      </c>
      <c r="RZ117" s="1" t="s">
        <v>2480</v>
      </c>
      <c r="SA117" s="1" t="s">
        <v>2480</v>
      </c>
      <c r="SB117" s="1" t="s">
        <v>2480</v>
      </c>
      <c r="SC117" s="1" t="s">
        <v>2480</v>
      </c>
      <c r="SD117" s="1" t="s">
        <v>2480</v>
      </c>
      <c r="SE117" s="1" t="s">
        <v>65449</v>
      </c>
      <c r="SF117" s="1" t="s">
        <v>65450</v>
      </c>
      <c r="SG117" s="1" t="s">
        <v>65451</v>
      </c>
      <c r="SH117" s="1" t="s">
        <v>65443</v>
      </c>
      <c r="SI117" s="1" t="s">
        <v>65444</v>
      </c>
      <c r="SJ117" s="1" t="s">
        <v>65445</v>
      </c>
      <c r="SK117" s="1" t="s">
        <v>65446</v>
      </c>
      <c r="SL117" s="1" t="s">
        <v>2615</v>
      </c>
      <c r="SM117" s="1" t="s">
        <v>2480</v>
      </c>
      <c r="SN117" s="1" t="s">
        <v>2480</v>
      </c>
      <c r="SO117" s="1" t="s">
        <v>2480</v>
      </c>
      <c r="SP117" s="1" t="s">
        <v>2615</v>
      </c>
      <c r="SQ117" s="1" t="s">
        <v>2480</v>
      </c>
      <c r="SR117" s="1" t="s">
        <v>2480</v>
      </c>
      <c r="SS117" s="1" t="s">
        <v>2480</v>
      </c>
      <c r="ST117" s="1" t="s">
        <v>2480</v>
      </c>
      <c r="SU117" s="1" t="s">
        <v>2480</v>
      </c>
      <c r="SV117" s="1" t="s">
        <v>2480</v>
      </c>
      <c r="SW117" s="1" t="s">
        <v>2480</v>
      </c>
      <c r="SX117" s="1" t="s">
        <v>2480</v>
      </c>
      <c r="SY117" s="1" t="s">
        <v>2480</v>
      </c>
      <c r="SZ117" s="1" t="s">
        <v>65452</v>
      </c>
      <c r="TA117" s="1" t="s">
        <v>65453</v>
      </c>
      <c r="TB117" s="1" t="s">
        <v>63347</v>
      </c>
      <c r="TC117" s="1" t="s">
        <v>65413</v>
      </c>
      <c r="TD117" s="1" t="s">
        <v>65414</v>
      </c>
      <c r="TE117" s="1" t="s">
        <v>65415</v>
      </c>
      <c r="TF117" s="1" t="s">
        <v>65416</v>
      </c>
      <c r="TG117" s="1" t="s">
        <v>2615</v>
      </c>
      <c r="TH117" s="1" t="s">
        <v>2480</v>
      </c>
      <c r="TI117" s="1" t="s">
        <v>2480</v>
      </c>
      <c r="TJ117" s="1" t="s">
        <v>2480</v>
      </c>
      <c r="TK117" s="1" t="s">
        <v>2615</v>
      </c>
      <c r="TL117" s="1" t="s">
        <v>2480</v>
      </c>
      <c r="TM117" s="1" t="s">
        <v>2480</v>
      </c>
      <c r="TN117" s="1" t="s">
        <v>2480</v>
      </c>
      <c r="TO117" s="1" t="s">
        <v>2480</v>
      </c>
      <c r="TP117" s="1" t="s">
        <v>2480</v>
      </c>
      <c r="TQ117" s="1" t="s">
        <v>2480</v>
      </c>
      <c r="TR117" s="1" t="s">
        <v>2480</v>
      </c>
      <c r="TS117" s="1" t="s">
        <v>2480</v>
      </c>
      <c r="TT117" s="1" t="s">
        <v>2480</v>
      </c>
      <c r="TU117" s="1" t="s">
        <v>65454</v>
      </c>
      <c r="TV117" s="1" t="s">
        <v>65455</v>
      </c>
      <c r="TW117" s="1" t="s">
        <v>28242</v>
      </c>
      <c r="TX117" s="1" t="s">
        <v>65456</v>
      </c>
      <c r="TY117" s="1" t="s">
        <v>65457</v>
      </c>
      <c r="TZ117" s="1" t="s">
        <v>65458</v>
      </c>
      <c r="UA117" s="1" t="s">
        <v>65459</v>
      </c>
      <c r="UB117" s="1" t="s">
        <v>2615</v>
      </c>
      <c r="UC117" s="1" t="s">
        <v>2480</v>
      </c>
      <c r="UD117" s="1" t="s">
        <v>2480</v>
      </c>
      <c r="UE117" s="1" t="s">
        <v>2480</v>
      </c>
      <c r="UF117" s="1" t="s">
        <v>2615</v>
      </c>
      <c r="UG117" s="1" t="s">
        <v>2480</v>
      </c>
      <c r="UH117" s="1" t="s">
        <v>2480</v>
      </c>
      <c r="UI117" s="1" t="s">
        <v>2480</v>
      </c>
      <c r="UJ117" s="1" t="s">
        <v>2480</v>
      </c>
      <c r="UK117" s="1" t="s">
        <v>2480</v>
      </c>
      <c r="UL117" s="1" t="s">
        <v>2480</v>
      </c>
      <c r="UM117" s="1" t="s">
        <v>2480</v>
      </c>
      <c r="UN117" s="1" t="s">
        <v>2480</v>
      </c>
      <c r="UO117" s="1" t="s">
        <v>2480</v>
      </c>
      <c r="UP117" s="1" t="s">
        <v>65460</v>
      </c>
      <c r="UQ117" s="1" t="s">
        <v>65461</v>
      </c>
      <c r="UR117" s="1" t="s">
        <v>65462</v>
      </c>
      <c r="US117" s="1" t="s">
        <v>65456</v>
      </c>
      <c r="UT117" s="1" t="s">
        <v>65457</v>
      </c>
      <c r="UU117" s="1" t="s">
        <v>65458</v>
      </c>
      <c r="UV117" s="1" t="s">
        <v>65459</v>
      </c>
      <c r="UW117" s="1" t="s">
        <v>2615</v>
      </c>
      <c r="UX117" s="1" t="s">
        <v>2480</v>
      </c>
      <c r="UY117" s="1" t="s">
        <v>2480</v>
      </c>
      <c r="UZ117" s="1" t="s">
        <v>2480</v>
      </c>
      <c r="VA117" s="1" t="s">
        <v>2615</v>
      </c>
      <c r="VB117" s="1" t="s">
        <v>2480</v>
      </c>
      <c r="VC117" s="1" t="s">
        <v>2480</v>
      </c>
      <c r="VD117" s="1" t="s">
        <v>2480</v>
      </c>
      <c r="VE117" s="1" t="s">
        <v>2480</v>
      </c>
      <c r="VF117" s="1" t="s">
        <v>2480</v>
      </c>
      <c r="VG117" s="1" t="s">
        <v>2480</v>
      </c>
      <c r="VH117" s="1" t="s">
        <v>2480</v>
      </c>
      <c r="VI117" s="1" t="s">
        <v>2480</v>
      </c>
      <c r="VJ117" s="1" t="s">
        <v>2480</v>
      </c>
      <c r="VK117" s="1" t="s">
        <v>65463</v>
      </c>
      <c r="VL117" s="1" t="s">
        <v>65464</v>
      </c>
      <c r="VM117" s="1" t="s">
        <v>65465</v>
      </c>
      <c r="VN117" s="1" t="s">
        <v>65456</v>
      </c>
      <c r="VO117" s="1" t="s">
        <v>65457</v>
      </c>
      <c r="VP117" s="1" t="s">
        <v>65458</v>
      </c>
      <c r="VQ117" s="1" t="s">
        <v>65459</v>
      </c>
      <c r="VR117" s="1" t="s">
        <v>2615</v>
      </c>
      <c r="VS117" s="1" t="s">
        <v>2480</v>
      </c>
      <c r="VT117" s="1" t="s">
        <v>2480</v>
      </c>
      <c r="VU117" s="1" t="s">
        <v>2480</v>
      </c>
      <c r="VV117" s="1" t="s">
        <v>2615</v>
      </c>
      <c r="VW117" s="1" t="s">
        <v>2480</v>
      </c>
      <c r="VX117" s="1" t="s">
        <v>2480</v>
      </c>
      <c r="VY117" s="1" t="s">
        <v>2480</v>
      </c>
      <c r="VZ117" s="1" t="s">
        <v>2480</v>
      </c>
      <c r="WA117" s="1" t="s">
        <v>2480</v>
      </c>
      <c r="WB117" s="1" t="s">
        <v>2480</v>
      </c>
      <c r="WC117" s="1" t="s">
        <v>2480</v>
      </c>
      <c r="WD117" s="1" t="s">
        <v>2480</v>
      </c>
      <c r="WE117" s="1" t="s">
        <v>2480</v>
      </c>
      <c r="WF117" s="1" t="s">
        <v>65466</v>
      </c>
      <c r="WG117" s="1" t="s">
        <v>65467</v>
      </c>
      <c r="WH117" s="1" t="s">
        <v>65468</v>
      </c>
      <c r="WI117" s="1" t="s">
        <v>65413</v>
      </c>
      <c r="WJ117" s="1" t="s">
        <v>65414</v>
      </c>
      <c r="WK117" s="1" t="s">
        <v>65415</v>
      </c>
      <c r="WL117" s="1" t="s">
        <v>65416</v>
      </c>
      <c r="WM117" s="1" t="s">
        <v>2615</v>
      </c>
      <c r="WN117" s="1" t="s">
        <v>2480</v>
      </c>
      <c r="WO117" s="1" t="s">
        <v>2480</v>
      </c>
      <c r="WP117" s="1" t="s">
        <v>2480</v>
      </c>
      <c r="WQ117" s="1" t="s">
        <v>2615</v>
      </c>
      <c r="WR117" s="1" t="s">
        <v>2480</v>
      </c>
      <c r="WS117" s="1" t="s">
        <v>2480</v>
      </c>
      <c r="WT117" s="1" t="s">
        <v>2480</v>
      </c>
      <c r="WU117" s="1" t="s">
        <v>2480</v>
      </c>
      <c r="WV117" s="1" t="s">
        <v>2480</v>
      </c>
      <c r="WW117" s="1" t="s">
        <v>2480</v>
      </c>
      <c r="WX117" s="1" t="s">
        <v>2480</v>
      </c>
      <c r="WY117" s="1" t="s">
        <v>2480</v>
      </c>
      <c r="WZ117" s="1" t="s">
        <v>2480</v>
      </c>
      <c r="XA117" s="1" t="s">
        <v>65469</v>
      </c>
      <c r="XB117" s="1" t="s">
        <v>65470</v>
      </c>
      <c r="XC117" s="1" t="s">
        <v>65471</v>
      </c>
      <c r="XD117" s="1" t="s">
        <v>65472</v>
      </c>
      <c r="XE117" s="1" t="s">
        <v>65473</v>
      </c>
      <c r="XF117" s="1" t="s">
        <v>65474</v>
      </c>
      <c r="XG117" s="1" t="s">
        <v>65475</v>
      </c>
      <c r="XH117" s="1" t="s">
        <v>2615</v>
      </c>
      <c r="XI117" s="1" t="s">
        <v>2480</v>
      </c>
      <c r="XJ117" s="1" t="s">
        <v>2480</v>
      </c>
      <c r="XK117" s="1" t="s">
        <v>2480</v>
      </c>
      <c r="XL117" s="1" t="s">
        <v>2615</v>
      </c>
      <c r="XM117" s="1" t="s">
        <v>2480</v>
      </c>
      <c r="XN117" s="1" t="s">
        <v>2480</v>
      </c>
      <c r="XO117" s="1" t="s">
        <v>2480</v>
      </c>
      <c r="XP117" s="1" t="s">
        <v>2480</v>
      </c>
      <c r="XQ117" s="1" t="s">
        <v>2480</v>
      </c>
      <c r="XR117" s="1" t="s">
        <v>2480</v>
      </c>
      <c r="XS117" s="1" t="s">
        <v>2480</v>
      </c>
      <c r="XT117" s="1" t="s">
        <v>2480</v>
      </c>
      <c r="XU117" s="1" t="s">
        <v>2480</v>
      </c>
      <c r="XV117" s="1" t="s">
        <v>65476</v>
      </c>
      <c r="XW117" s="1" t="s">
        <v>65477</v>
      </c>
      <c r="XX117" s="1" t="s">
        <v>58209</v>
      </c>
      <c r="XY117" s="1" t="s">
        <v>65472</v>
      </c>
      <c r="XZ117" s="1" t="s">
        <v>65473</v>
      </c>
      <c r="YA117" s="1" t="s">
        <v>65474</v>
      </c>
      <c r="YB117" s="1" t="s">
        <v>65475</v>
      </c>
      <c r="YC117" s="1" t="s">
        <v>2615</v>
      </c>
      <c r="YD117" s="1" t="s">
        <v>2480</v>
      </c>
      <c r="YE117" s="1" t="s">
        <v>2480</v>
      </c>
      <c r="YF117" s="1" t="s">
        <v>2480</v>
      </c>
      <c r="YG117" s="1" t="s">
        <v>2615</v>
      </c>
      <c r="YH117" s="1" t="s">
        <v>2480</v>
      </c>
      <c r="YI117" s="1" t="s">
        <v>2480</v>
      </c>
      <c r="YJ117" s="1" t="s">
        <v>2480</v>
      </c>
      <c r="YK117" s="1" t="s">
        <v>2480</v>
      </c>
      <c r="YL117" s="1" t="s">
        <v>2480</v>
      </c>
      <c r="YM117" s="1" t="s">
        <v>2480</v>
      </c>
      <c r="YN117" s="1" t="s">
        <v>2480</v>
      </c>
      <c r="YO117" s="1" t="s">
        <v>2480</v>
      </c>
      <c r="YP117" s="1" t="s">
        <v>2480</v>
      </c>
      <c r="YQ117" s="1" t="s">
        <v>65478</v>
      </c>
      <c r="YR117" s="1" t="s">
        <v>65479</v>
      </c>
      <c r="YS117" s="1" t="s">
        <v>54580</v>
      </c>
      <c r="YT117" s="1" t="s">
        <v>65472</v>
      </c>
      <c r="YU117" s="1" t="s">
        <v>65473</v>
      </c>
      <c r="YV117" s="1" t="s">
        <v>65474</v>
      </c>
      <c r="YW117" s="1" t="s">
        <v>65475</v>
      </c>
      <c r="YX117" s="1" t="s">
        <v>2615</v>
      </c>
      <c r="YY117" s="1" t="s">
        <v>2480</v>
      </c>
      <c r="YZ117" s="1" t="s">
        <v>2480</v>
      </c>
      <c r="ZA117" s="1" t="s">
        <v>2480</v>
      </c>
      <c r="ZB117" s="1" t="s">
        <v>2615</v>
      </c>
      <c r="ZC117" s="1" t="s">
        <v>2480</v>
      </c>
      <c r="ZD117" s="1" t="s">
        <v>2480</v>
      </c>
      <c r="ZE117" s="1" t="s">
        <v>2480</v>
      </c>
      <c r="ZF117" s="1" t="s">
        <v>2480</v>
      </c>
      <c r="ZG117" s="1" t="s">
        <v>2480</v>
      </c>
      <c r="ZH117" s="1" t="s">
        <v>2480</v>
      </c>
      <c r="ZI117" s="1" t="s">
        <v>2480</v>
      </c>
      <c r="ZJ117" s="1" t="s">
        <v>2480</v>
      </c>
      <c r="ZK117" s="1" t="s">
        <v>2480</v>
      </c>
      <c r="ZL117" s="1" t="s">
        <v>65480</v>
      </c>
      <c r="ZM117" s="1" t="s">
        <v>65481</v>
      </c>
      <c r="ZN117" s="1" t="s">
        <v>61804</v>
      </c>
      <c r="ZO117" s="1" t="s">
        <v>65413</v>
      </c>
      <c r="ZP117" s="1" t="s">
        <v>65414</v>
      </c>
      <c r="ZQ117" s="1" t="s">
        <v>65415</v>
      </c>
      <c r="ZR117" s="1" t="s">
        <v>65416</v>
      </c>
      <c r="ZS117" s="1" t="s">
        <v>2615</v>
      </c>
      <c r="ZT117" s="1" t="s">
        <v>2480</v>
      </c>
      <c r="ZU117" s="1" t="s">
        <v>2480</v>
      </c>
      <c r="ZV117" s="1" t="s">
        <v>2480</v>
      </c>
      <c r="ZW117" s="1" t="s">
        <v>2615</v>
      </c>
      <c r="ZX117" s="1" t="s">
        <v>2480</v>
      </c>
      <c r="ZY117" s="1" t="s">
        <v>2480</v>
      </c>
      <c r="ZZ117" s="1" t="s">
        <v>2480</v>
      </c>
      <c r="AAA117" s="1" t="s">
        <v>2480</v>
      </c>
      <c r="AAB117" s="1" t="s">
        <v>2480</v>
      </c>
      <c r="AAC117" s="1" t="s">
        <v>2480</v>
      </c>
      <c r="AAD117" s="1" t="s">
        <v>2480</v>
      </c>
      <c r="AAE117" s="1" t="s">
        <v>2480</v>
      </c>
      <c r="AAF117" s="1" t="s">
        <v>2480</v>
      </c>
      <c r="AAG117" s="1" t="s">
        <v>65482</v>
      </c>
      <c r="AAH117" s="1" t="s">
        <v>21992</v>
      </c>
      <c r="AAI117" s="1" t="s">
        <v>65483</v>
      </c>
      <c r="AAJ117" s="1" t="s">
        <v>65484</v>
      </c>
      <c r="AAK117" s="1" t="s">
        <v>65485</v>
      </c>
      <c r="AAL117" s="1" t="s">
        <v>65486</v>
      </c>
      <c r="AAM117" s="1" t="s">
        <v>65487</v>
      </c>
      <c r="AAN117" s="1" t="s">
        <v>2615</v>
      </c>
      <c r="AAO117" s="1" t="s">
        <v>2480</v>
      </c>
      <c r="AAP117" s="1" t="s">
        <v>2480</v>
      </c>
      <c r="AAQ117" s="1" t="s">
        <v>2480</v>
      </c>
      <c r="AAR117" s="1" t="s">
        <v>2615</v>
      </c>
      <c r="AAS117" s="1" t="s">
        <v>2480</v>
      </c>
      <c r="AAT117" s="1" t="s">
        <v>2480</v>
      </c>
      <c r="AAU117" s="1" t="s">
        <v>2480</v>
      </c>
      <c r="AAV117" s="1" t="s">
        <v>2480</v>
      </c>
      <c r="AAW117" s="1" t="s">
        <v>2480</v>
      </c>
      <c r="AAX117" s="1" t="s">
        <v>2480</v>
      </c>
      <c r="AAY117" s="1" t="s">
        <v>2480</v>
      </c>
      <c r="AAZ117" s="1" t="s">
        <v>2480</v>
      </c>
      <c r="ABA117" s="1" t="s">
        <v>2480</v>
      </c>
      <c r="ABB117" s="1" t="s">
        <v>65488</v>
      </c>
      <c r="ABC117" s="1" t="s">
        <v>65489</v>
      </c>
      <c r="ABD117" s="1" t="s">
        <v>65490</v>
      </c>
      <c r="ABE117" s="1" t="s">
        <v>65484</v>
      </c>
      <c r="ABF117" s="1" t="s">
        <v>65485</v>
      </c>
      <c r="ABG117" s="1" t="s">
        <v>65486</v>
      </c>
      <c r="ABH117" s="1" t="s">
        <v>65487</v>
      </c>
      <c r="ABI117" s="1" t="s">
        <v>2615</v>
      </c>
      <c r="ABJ117" s="1" t="s">
        <v>2480</v>
      </c>
      <c r="ABK117" s="1" t="s">
        <v>2480</v>
      </c>
      <c r="ABL117" s="1" t="s">
        <v>2480</v>
      </c>
      <c r="ABM117" s="1" t="s">
        <v>2615</v>
      </c>
      <c r="ABN117" s="1" t="s">
        <v>2480</v>
      </c>
      <c r="ABO117" s="1" t="s">
        <v>2480</v>
      </c>
      <c r="ABP117" s="1" t="s">
        <v>2480</v>
      </c>
      <c r="ABQ117" s="1" t="s">
        <v>2480</v>
      </c>
      <c r="ABR117" s="1" t="s">
        <v>2480</v>
      </c>
      <c r="ABS117" s="1" t="s">
        <v>2480</v>
      </c>
      <c r="ABT117" s="1" t="s">
        <v>2480</v>
      </c>
      <c r="ABU117" s="1" t="s">
        <v>2480</v>
      </c>
      <c r="ABV117" s="1" t="s">
        <v>2480</v>
      </c>
      <c r="ABW117" s="1" t="s">
        <v>58864</v>
      </c>
      <c r="ABX117" s="1" t="s">
        <v>65491</v>
      </c>
      <c r="ABY117" s="1" t="s">
        <v>65492</v>
      </c>
      <c r="ABZ117" s="1" t="s">
        <v>65484</v>
      </c>
      <c r="ACA117" s="1" t="s">
        <v>65485</v>
      </c>
      <c r="ACB117" s="1" t="s">
        <v>65486</v>
      </c>
      <c r="ACC117" s="1" t="s">
        <v>65487</v>
      </c>
      <c r="ACD117" s="1" t="s">
        <v>2480</v>
      </c>
      <c r="ACE117" s="1" t="s">
        <v>65493</v>
      </c>
      <c r="ACF117" s="1" t="s">
        <v>65494</v>
      </c>
      <c r="ACG117" s="1" t="s">
        <v>65495</v>
      </c>
      <c r="ACH117" s="1" t="s">
        <v>65496</v>
      </c>
      <c r="ACI117" s="1" t="s">
        <v>65497</v>
      </c>
      <c r="ACJ117" s="1" t="s">
        <v>65498</v>
      </c>
      <c r="ACK117" s="1" t="s">
        <v>65499</v>
      </c>
      <c r="ACL117" s="1" t="s">
        <v>65500</v>
      </c>
      <c r="ACM117" s="1" t="s">
        <v>65501</v>
      </c>
      <c r="ACN117" s="1" t="s">
        <v>65502</v>
      </c>
      <c r="ACO117" s="1" t="s">
        <v>65503</v>
      </c>
      <c r="ACP117" s="1" t="s">
        <v>65504</v>
      </c>
      <c r="ACQ117" s="1" t="s">
        <v>65505</v>
      </c>
      <c r="ACR117" s="1" t="s">
        <v>65506</v>
      </c>
      <c r="ACS117" s="1" t="s">
        <v>65507</v>
      </c>
      <c r="ACT117" s="1" t="s">
        <v>55532</v>
      </c>
      <c r="ACU117" s="1" t="s">
        <v>65508</v>
      </c>
      <c r="ACV117" s="1" t="s">
        <v>55752</v>
      </c>
      <c r="ACW117" s="1" t="s">
        <v>65509</v>
      </c>
      <c r="ACX117" s="1" t="s">
        <v>65510</v>
      </c>
      <c r="ACY117" s="1" t="s">
        <v>2480</v>
      </c>
      <c r="ACZ117" s="1" t="s">
        <v>65511</v>
      </c>
      <c r="ADA117" s="1" t="s">
        <v>65512</v>
      </c>
      <c r="ADB117" s="1" t="s">
        <v>65513</v>
      </c>
      <c r="ADC117" s="1" t="s">
        <v>65514</v>
      </c>
      <c r="ADD117" s="1" t="s">
        <v>65515</v>
      </c>
      <c r="ADE117" s="1" t="s">
        <v>65516</v>
      </c>
      <c r="ADF117" s="1" t="s">
        <v>65517</v>
      </c>
      <c r="ADG117" s="1" t="s">
        <v>65518</v>
      </c>
      <c r="ADH117" s="1" t="s">
        <v>65519</v>
      </c>
      <c r="ADI117" s="1" t="s">
        <v>65520</v>
      </c>
      <c r="ADJ117" s="1" t="s">
        <v>65521</v>
      </c>
      <c r="ADK117" s="1" t="s">
        <v>65522</v>
      </c>
      <c r="ADL117" s="1" t="s">
        <v>65523</v>
      </c>
      <c r="ADM117" s="1" t="s">
        <v>65524</v>
      </c>
      <c r="ADN117" s="1" t="s">
        <v>65525</v>
      </c>
      <c r="ADO117" s="1" t="s">
        <v>65526</v>
      </c>
      <c r="ADP117" s="1" t="s">
        <v>65527</v>
      </c>
      <c r="ADQ117" s="1" t="s">
        <v>65528</v>
      </c>
      <c r="ADR117" s="1" t="s">
        <v>65529</v>
      </c>
      <c r="ADS117" s="1" t="s">
        <v>65530</v>
      </c>
      <c r="ADT117" s="1" t="s">
        <v>2480</v>
      </c>
      <c r="ADU117" s="1" t="s">
        <v>65531</v>
      </c>
      <c r="ADV117" s="1" t="s">
        <v>65532</v>
      </c>
      <c r="ADW117" s="1" t="s">
        <v>65533</v>
      </c>
      <c r="ADX117" s="1" t="s">
        <v>65534</v>
      </c>
      <c r="ADY117" s="1" t="s">
        <v>65535</v>
      </c>
      <c r="ADZ117" s="1" t="s">
        <v>65536</v>
      </c>
      <c r="AEA117" s="1" t="s">
        <v>65537</v>
      </c>
      <c r="AEB117" s="1" t="s">
        <v>65538</v>
      </c>
      <c r="AEC117" s="1" t="s">
        <v>65539</v>
      </c>
      <c r="AED117" s="1" t="s">
        <v>65540</v>
      </c>
      <c r="AEE117" s="1" t="s">
        <v>65541</v>
      </c>
      <c r="AEF117" s="1" t="s">
        <v>65542</v>
      </c>
      <c r="AEG117" s="1" t="s">
        <v>65543</v>
      </c>
      <c r="AEH117" s="1" t="s">
        <v>65544</v>
      </c>
      <c r="AEI117" s="1" t="s">
        <v>65545</v>
      </c>
      <c r="AEJ117" s="1" t="s">
        <v>65546</v>
      </c>
      <c r="AEK117" s="1" t="s">
        <v>65547</v>
      </c>
      <c r="AEL117" s="1" t="s">
        <v>65548</v>
      </c>
      <c r="AEM117" s="1" t="s">
        <v>65549</v>
      </c>
      <c r="AEN117" s="1" t="s">
        <v>65550</v>
      </c>
      <c r="AEO117" s="1" t="s">
        <v>2480</v>
      </c>
      <c r="AEP117" s="1" t="s">
        <v>65551</v>
      </c>
      <c r="AEQ117" s="1" t="s">
        <v>65552</v>
      </c>
      <c r="AER117" s="1" t="s">
        <v>65553</v>
      </c>
      <c r="AES117" s="1" t="s">
        <v>65554</v>
      </c>
      <c r="AET117" s="1" t="s">
        <v>65555</v>
      </c>
      <c r="AEU117" s="1" t="s">
        <v>65556</v>
      </c>
      <c r="AEV117" s="1" t="s">
        <v>65557</v>
      </c>
      <c r="AEW117" s="1" t="s">
        <v>65558</v>
      </c>
      <c r="AEX117" s="1" t="s">
        <v>65559</v>
      </c>
      <c r="AEY117" s="1" t="s">
        <v>65560</v>
      </c>
      <c r="AEZ117" s="1" t="s">
        <v>65561</v>
      </c>
      <c r="AFA117" s="1" t="s">
        <v>65562</v>
      </c>
      <c r="AFB117" s="1" t="s">
        <v>65563</v>
      </c>
      <c r="AFC117" s="1" t="s">
        <v>65564</v>
      </c>
      <c r="AFD117" s="1" t="s">
        <v>65565</v>
      </c>
      <c r="AFE117" s="1" t="s">
        <v>65566</v>
      </c>
      <c r="AFF117" s="1" t="s">
        <v>65567</v>
      </c>
      <c r="AFG117" s="1" t="s">
        <v>65568</v>
      </c>
      <c r="AFH117" s="1" t="s">
        <v>65569</v>
      </c>
      <c r="AFI117" s="1" t="s">
        <v>65570</v>
      </c>
      <c r="AFJ117" s="1" t="s">
        <v>2615</v>
      </c>
      <c r="AFK117" s="1" t="s">
        <v>2480</v>
      </c>
      <c r="AFL117" s="1" t="s">
        <v>2480</v>
      </c>
      <c r="AFM117" s="1" t="s">
        <v>2480</v>
      </c>
      <c r="AFN117" s="1" t="s">
        <v>2615</v>
      </c>
      <c r="AFO117" s="1" t="s">
        <v>2480</v>
      </c>
      <c r="AFP117" s="1" t="s">
        <v>2480</v>
      </c>
      <c r="AFQ117" s="1" t="s">
        <v>2480</v>
      </c>
      <c r="AFR117" s="1" t="s">
        <v>2480</v>
      </c>
      <c r="AFS117" s="1" t="s">
        <v>2480</v>
      </c>
      <c r="AFT117" s="1" t="s">
        <v>2480</v>
      </c>
      <c r="AFU117" s="1" t="s">
        <v>2480</v>
      </c>
      <c r="AFV117" s="1" t="s">
        <v>2480</v>
      </c>
      <c r="AFW117" s="1" t="s">
        <v>2480</v>
      </c>
      <c r="AFX117" s="1" t="s">
        <v>53981</v>
      </c>
      <c r="AFY117" s="1" t="s">
        <v>65571</v>
      </c>
      <c r="AFZ117" s="1" t="s">
        <v>65572</v>
      </c>
      <c r="AGA117" s="1" t="s">
        <v>65573</v>
      </c>
      <c r="AGB117" s="1" t="s">
        <v>65574</v>
      </c>
      <c r="AGC117" s="1" t="s">
        <v>65575</v>
      </c>
      <c r="AGD117" s="1" t="s">
        <v>65576</v>
      </c>
      <c r="AGE117" s="1" t="s">
        <v>2615</v>
      </c>
      <c r="AGF117" s="1" t="s">
        <v>2480</v>
      </c>
      <c r="AGG117" s="1" t="s">
        <v>2480</v>
      </c>
      <c r="AGH117" s="1" t="s">
        <v>2480</v>
      </c>
      <c r="AGI117" s="1" t="s">
        <v>2615</v>
      </c>
      <c r="AGJ117" s="1" t="s">
        <v>2480</v>
      </c>
      <c r="AGK117" s="1" t="s">
        <v>2480</v>
      </c>
      <c r="AGL117" s="1" t="s">
        <v>2480</v>
      </c>
      <c r="AGM117" s="1" t="s">
        <v>2480</v>
      </c>
      <c r="AGN117" s="1" t="s">
        <v>2480</v>
      </c>
      <c r="AGO117" s="1" t="s">
        <v>2480</v>
      </c>
      <c r="AGP117" s="1" t="s">
        <v>2480</v>
      </c>
      <c r="AGQ117" s="1" t="s">
        <v>2480</v>
      </c>
      <c r="AGR117" s="1" t="s">
        <v>2480</v>
      </c>
      <c r="AGS117" s="1" t="s">
        <v>65577</v>
      </c>
      <c r="AGT117" s="1" t="s">
        <v>65578</v>
      </c>
      <c r="AGU117" s="1" t="s">
        <v>65579</v>
      </c>
      <c r="AGV117" s="1" t="s">
        <v>65580</v>
      </c>
      <c r="AGW117" s="1" t="s">
        <v>65581</v>
      </c>
      <c r="AGX117" s="1" t="s">
        <v>65582</v>
      </c>
      <c r="AGY117" s="1" t="s">
        <v>65583</v>
      </c>
      <c r="AGZ117" s="1" t="s">
        <v>2615</v>
      </c>
      <c r="AHA117" s="1" t="s">
        <v>2480</v>
      </c>
      <c r="AHB117" s="1" t="s">
        <v>2480</v>
      </c>
      <c r="AHC117" s="1" t="s">
        <v>2480</v>
      </c>
      <c r="AHD117" s="1" t="s">
        <v>2615</v>
      </c>
      <c r="AHE117" s="1" t="s">
        <v>2480</v>
      </c>
      <c r="AHF117" s="1" t="s">
        <v>2480</v>
      </c>
      <c r="AHG117" s="1" t="s">
        <v>2480</v>
      </c>
      <c r="AHH117" s="1" t="s">
        <v>2480</v>
      </c>
      <c r="AHI117" s="1" t="s">
        <v>2480</v>
      </c>
      <c r="AHJ117" s="1" t="s">
        <v>2480</v>
      </c>
      <c r="AHK117" s="1" t="s">
        <v>2480</v>
      </c>
      <c r="AHL117" s="1" t="s">
        <v>2480</v>
      </c>
      <c r="AHM117" s="1" t="s">
        <v>2480</v>
      </c>
      <c r="AHN117" s="1" t="s">
        <v>65584</v>
      </c>
      <c r="AHO117" s="1" t="s">
        <v>65585</v>
      </c>
      <c r="AHP117" s="1" t="s">
        <v>65586</v>
      </c>
      <c r="AHQ117" s="1" t="s">
        <v>65587</v>
      </c>
      <c r="AHR117" s="1" t="s">
        <v>65588</v>
      </c>
      <c r="AHS117" s="1" t="s">
        <v>65589</v>
      </c>
      <c r="AHT117" s="1" t="s">
        <v>65590</v>
      </c>
      <c r="AHU117" s="1" t="s">
        <v>2615</v>
      </c>
      <c r="AHV117" s="1" t="s">
        <v>2480</v>
      </c>
      <c r="AHW117" s="1" t="s">
        <v>2480</v>
      </c>
      <c r="AHX117" s="1" t="s">
        <v>2480</v>
      </c>
      <c r="AHY117" s="1" t="s">
        <v>2615</v>
      </c>
      <c r="AHZ117" s="1" t="s">
        <v>2480</v>
      </c>
      <c r="AIA117" s="1" t="s">
        <v>2480</v>
      </c>
      <c r="AIB117" s="1" t="s">
        <v>2480</v>
      </c>
      <c r="AIC117" s="1" t="s">
        <v>2480</v>
      </c>
      <c r="AID117" s="1" t="s">
        <v>2480</v>
      </c>
      <c r="AIE117" s="1" t="s">
        <v>2480</v>
      </c>
      <c r="AIF117" s="1" t="s">
        <v>2480</v>
      </c>
      <c r="AIG117" s="1" t="s">
        <v>2480</v>
      </c>
      <c r="AIH117" s="1" t="s">
        <v>2480</v>
      </c>
      <c r="AII117" s="1" t="s">
        <v>65591</v>
      </c>
      <c r="AIJ117" s="1" t="s">
        <v>65592</v>
      </c>
      <c r="AIK117" s="1" t="s">
        <v>65593</v>
      </c>
      <c r="AIL117" s="1" t="s">
        <v>65567</v>
      </c>
      <c r="AIM117" s="1" t="s">
        <v>65568</v>
      </c>
      <c r="AIN117" s="1" t="s">
        <v>65569</v>
      </c>
      <c r="AIO117" s="1" t="s">
        <v>65570</v>
      </c>
      <c r="AIP117" s="1" t="s">
        <v>2615</v>
      </c>
      <c r="AIQ117" s="1" t="s">
        <v>2480</v>
      </c>
      <c r="AIR117" s="1" t="s">
        <v>2480</v>
      </c>
      <c r="AIS117" s="1" t="s">
        <v>2480</v>
      </c>
      <c r="AIT117" s="1" t="s">
        <v>2615</v>
      </c>
      <c r="AIU117" s="1" t="s">
        <v>2480</v>
      </c>
      <c r="AIV117" s="1" t="s">
        <v>2480</v>
      </c>
      <c r="AIW117" s="1" t="s">
        <v>2480</v>
      </c>
      <c r="AIX117" s="1" t="s">
        <v>2480</v>
      </c>
      <c r="AIY117" s="1" t="s">
        <v>2480</v>
      </c>
      <c r="AIZ117" s="1" t="s">
        <v>2480</v>
      </c>
      <c r="AJA117" s="1" t="s">
        <v>2480</v>
      </c>
      <c r="AJB117" s="1" t="s">
        <v>2480</v>
      </c>
      <c r="AJC117" s="1" t="s">
        <v>2480</v>
      </c>
      <c r="AJD117" s="1" t="s">
        <v>65594</v>
      </c>
      <c r="AJE117" s="1" t="s">
        <v>65595</v>
      </c>
      <c r="AJF117" s="1" t="s">
        <v>65596</v>
      </c>
      <c r="AJG117" s="1" t="s">
        <v>65597</v>
      </c>
      <c r="AJH117" s="1" t="s">
        <v>65598</v>
      </c>
      <c r="AJI117" s="1" t="s">
        <v>65599</v>
      </c>
      <c r="AJJ117" s="1" t="s">
        <v>65600</v>
      </c>
      <c r="AJK117" s="1" t="s">
        <v>2615</v>
      </c>
      <c r="AJL117" s="1" t="s">
        <v>2480</v>
      </c>
      <c r="AJM117" s="1" t="s">
        <v>2480</v>
      </c>
      <c r="AJN117" s="1" t="s">
        <v>2480</v>
      </c>
      <c r="AJO117" s="1" t="s">
        <v>2615</v>
      </c>
      <c r="AJP117" s="1" t="s">
        <v>2480</v>
      </c>
      <c r="AJQ117" s="1" t="s">
        <v>2480</v>
      </c>
      <c r="AJR117" s="1" t="s">
        <v>2480</v>
      </c>
      <c r="AJS117" s="1" t="s">
        <v>2480</v>
      </c>
      <c r="AJT117" s="1" t="s">
        <v>2480</v>
      </c>
      <c r="AJU117" s="1" t="s">
        <v>2480</v>
      </c>
      <c r="AJV117" s="1" t="s">
        <v>2480</v>
      </c>
      <c r="AJW117" s="1" t="s">
        <v>2480</v>
      </c>
      <c r="AJX117" s="1" t="s">
        <v>2480</v>
      </c>
      <c r="AJY117" s="1" t="s">
        <v>37523</v>
      </c>
      <c r="AJZ117" s="1" t="s">
        <v>65601</v>
      </c>
      <c r="AKA117" s="1" t="s">
        <v>65602</v>
      </c>
      <c r="AKB117" s="1" t="s">
        <v>65597</v>
      </c>
      <c r="AKC117" s="1" t="s">
        <v>65598</v>
      </c>
      <c r="AKD117" s="1" t="s">
        <v>65599</v>
      </c>
      <c r="AKE117" s="1" t="s">
        <v>65600</v>
      </c>
      <c r="AKF117" s="1" t="s">
        <v>2615</v>
      </c>
      <c r="AKG117" s="1" t="s">
        <v>2480</v>
      </c>
      <c r="AKH117" s="1" t="s">
        <v>2480</v>
      </c>
      <c r="AKI117" s="1" t="s">
        <v>2480</v>
      </c>
      <c r="AKJ117" s="1" t="s">
        <v>2615</v>
      </c>
      <c r="AKK117" s="1" t="s">
        <v>2480</v>
      </c>
      <c r="AKL117" s="1" t="s">
        <v>2480</v>
      </c>
      <c r="AKM117" s="1" t="s">
        <v>2480</v>
      </c>
      <c r="AKN117" s="1" t="s">
        <v>2480</v>
      </c>
      <c r="AKO117" s="1" t="s">
        <v>2480</v>
      </c>
      <c r="AKP117" s="1" t="s">
        <v>2480</v>
      </c>
      <c r="AKQ117" s="1" t="s">
        <v>2480</v>
      </c>
      <c r="AKR117" s="1" t="s">
        <v>2480</v>
      </c>
      <c r="AKS117" s="1" t="s">
        <v>2480</v>
      </c>
      <c r="AKT117" s="1" t="s">
        <v>65603</v>
      </c>
      <c r="AKU117" s="1" t="s">
        <v>65604</v>
      </c>
      <c r="AKV117" s="1" t="s">
        <v>65605</v>
      </c>
      <c r="AKW117" s="1" t="s">
        <v>65597</v>
      </c>
      <c r="AKX117" s="1" t="s">
        <v>65598</v>
      </c>
      <c r="AKY117" s="1" t="s">
        <v>65599</v>
      </c>
      <c r="AKZ117" s="1" t="s">
        <v>65600</v>
      </c>
      <c r="ALA117" s="1" t="s">
        <v>2615</v>
      </c>
      <c r="ALB117" s="1" t="s">
        <v>2480</v>
      </c>
      <c r="ALC117" s="1" t="s">
        <v>2480</v>
      </c>
      <c r="ALD117" s="1" t="s">
        <v>2480</v>
      </c>
      <c r="ALE117" s="1" t="s">
        <v>2615</v>
      </c>
      <c r="ALF117" s="1" t="s">
        <v>2480</v>
      </c>
      <c r="ALG117" s="1" t="s">
        <v>2480</v>
      </c>
      <c r="ALH117" s="1" t="s">
        <v>2480</v>
      </c>
      <c r="ALI117" s="1" t="s">
        <v>2480</v>
      </c>
      <c r="ALJ117" s="1" t="s">
        <v>2480</v>
      </c>
      <c r="ALK117" s="1" t="s">
        <v>2480</v>
      </c>
      <c r="ALL117" s="1" t="s">
        <v>2480</v>
      </c>
      <c r="ALM117" s="1" t="s">
        <v>2480</v>
      </c>
      <c r="ALN117" s="1" t="s">
        <v>2480</v>
      </c>
      <c r="ALO117" s="1" t="s">
        <v>65606</v>
      </c>
      <c r="ALP117" s="1" t="s">
        <v>31396</v>
      </c>
      <c r="ALQ117" s="1" t="s">
        <v>65607</v>
      </c>
      <c r="ALR117" s="1" t="s">
        <v>65567</v>
      </c>
      <c r="ALS117" s="1" t="s">
        <v>65568</v>
      </c>
      <c r="ALT117" s="1" t="s">
        <v>65569</v>
      </c>
      <c r="ALU117" s="1" t="s">
        <v>65570</v>
      </c>
      <c r="ALV117" s="1" t="s">
        <v>2615</v>
      </c>
      <c r="ALW117" s="1" t="s">
        <v>2480</v>
      </c>
      <c r="ALX117" s="1" t="s">
        <v>2480</v>
      </c>
      <c r="ALY117" s="1" t="s">
        <v>2480</v>
      </c>
      <c r="ALZ117" s="1" t="s">
        <v>2615</v>
      </c>
      <c r="AMA117" s="1" t="s">
        <v>2480</v>
      </c>
      <c r="AMB117" s="1" t="s">
        <v>2480</v>
      </c>
      <c r="AMC117" s="1" t="s">
        <v>2480</v>
      </c>
      <c r="AMD117" s="1" t="s">
        <v>2480</v>
      </c>
      <c r="AME117" s="1" t="s">
        <v>2480</v>
      </c>
      <c r="AMF117" s="1" t="s">
        <v>2480</v>
      </c>
      <c r="AMG117" s="1" t="s">
        <v>2480</v>
      </c>
      <c r="AMH117" s="1" t="s">
        <v>2480</v>
      </c>
      <c r="AMI117" s="1" t="s">
        <v>2480</v>
      </c>
      <c r="AMJ117" s="1" t="s">
        <v>65608</v>
      </c>
      <c r="AMK117" s="1" t="s">
        <v>65609</v>
      </c>
      <c r="AML117" s="1" t="s">
        <v>53738</v>
      </c>
      <c r="AMM117" s="1" t="s">
        <v>65610</v>
      </c>
      <c r="AMN117" s="1" t="s">
        <v>65611</v>
      </c>
      <c r="AMO117" s="1" t="s">
        <v>65612</v>
      </c>
      <c r="AMP117" s="1" t="s">
        <v>65613</v>
      </c>
      <c r="AMQ117" s="1" t="s">
        <v>2615</v>
      </c>
      <c r="AMR117" s="1" t="s">
        <v>2480</v>
      </c>
      <c r="AMS117" s="1" t="s">
        <v>2480</v>
      </c>
      <c r="AMT117" s="1" t="s">
        <v>2480</v>
      </c>
      <c r="AMU117" s="1" t="s">
        <v>2615</v>
      </c>
      <c r="AMV117" s="1" t="s">
        <v>2480</v>
      </c>
      <c r="AMW117" s="1" t="s">
        <v>2480</v>
      </c>
      <c r="AMX117" s="1" t="s">
        <v>2480</v>
      </c>
      <c r="AMY117" s="1" t="s">
        <v>2480</v>
      </c>
      <c r="AMZ117" s="1" t="s">
        <v>2480</v>
      </c>
      <c r="ANA117" s="1" t="s">
        <v>2480</v>
      </c>
      <c r="ANB117" s="1" t="s">
        <v>2480</v>
      </c>
      <c r="ANC117" s="1" t="s">
        <v>2480</v>
      </c>
      <c r="AND117" s="1" t="s">
        <v>2480</v>
      </c>
      <c r="ANE117" s="1" t="s">
        <v>65614</v>
      </c>
      <c r="ANF117" s="1" t="s">
        <v>65615</v>
      </c>
      <c r="ANG117" s="1" t="s">
        <v>4144</v>
      </c>
      <c r="ANH117" s="1" t="s">
        <v>65610</v>
      </c>
      <c r="ANI117" s="1" t="s">
        <v>65611</v>
      </c>
      <c r="ANJ117" s="1" t="s">
        <v>65612</v>
      </c>
      <c r="ANK117" s="1" t="s">
        <v>65613</v>
      </c>
      <c r="ANL117" s="1" t="s">
        <v>2615</v>
      </c>
      <c r="ANM117" s="1" t="s">
        <v>2480</v>
      </c>
      <c r="ANN117" s="1" t="s">
        <v>2480</v>
      </c>
      <c r="ANO117" s="1" t="s">
        <v>2480</v>
      </c>
      <c r="ANP117" s="1" t="s">
        <v>2615</v>
      </c>
      <c r="ANQ117" s="1" t="s">
        <v>2480</v>
      </c>
      <c r="ANR117" s="1" t="s">
        <v>2480</v>
      </c>
      <c r="ANS117" s="1" t="s">
        <v>2480</v>
      </c>
      <c r="ANT117" s="1" t="s">
        <v>2480</v>
      </c>
      <c r="ANU117" s="1" t="s">
        <v>2480</v>
      </c>
      <c r="ANV117" s="1" t="s">
        <v>2480</v>
      </c>
      <c r="ANW117" s="1" t="s">
        <v>2480</v>
      </c>
      <c r="ANX117" s="1" t="s">
        <v>2480</v>
      </c>
      <c r="ANY117" s="1" t="s">
        <v>2480</v>
      </c>
      <c r="ANZ117" s="1" t="s">
        <v>65616</v>
      </c>
      <c r="AOA117" s="1" t="s">
        <v>65617</v>
      </c>
      <c r="AOB117" s="1" t="s">
        <v>65618</v>
      </c>
      <c r="AOC117" s="1" t="s">
        <v>65610</v>
      </c>
      <c r="AOD117" s="1" t="s">
        <v>65611</v>
      </c>
      <c r="AOE117" s="1" t="s">
        <v>65612</v>
      </c>
      <c r="AOF117" s="1" t="s">
        <v>65613</v>
      </c>
      <c r="AOG117" s="1" t="s">
        <v>2615</v>
      </c>
      <c r="AOH117" s="1" t="s">
        <v>2480</v>
      </c>
      <c r="AOI117" s="1" t="s">
        <v>2480</v>
      </c>
      <c r="AOJ117" s="1" t="s">
        <v>2480</v>
      </c>
      <c r="AOK117" s="1" t="s">
        <v>2615</v>
      </c>
      <c r="AOL117" s="1" t="s">
        <v>2480</v>
      </c>
      <c r="AOM117" s="1" t="s">
        <v>2480</v>
      </c>
      <c r="AON117" s="1" t="s">
        <v>2480</v>
      </c>
      <c r="AOO117" s="1" t="s">
        <v>2480</v>
      </c>
      <c r="AOP117" s="1" t="s">
        <v>2480</v>
      </c>
      <c r="AOQ117" s="1" t="s">
        <v>2480</v>
      </c>
      <c r="AOR117" s="1" t="s">
        <v>2480</v>
      </c>
      <c r="AOS117" s="1" t="s">
        <v>2480</v>
      </c>
      <c r="AOT117" s="1" t="s">
        <v>2480</v>
      </c>
      <c r="AOU117" s="1" t="s">
        <v>65619</v>
      </c>
      <c r="AOV117" s="1" t="s">
        <v>65620</v>
      </c>
      <c r="AOW117" s="1" t="s">
        <v>65621</v>
      </c>
      <c r="AOX117" s="1" t="s">
        <v>65567</v>
      </c>
      <c r="AOY117" s="1" t="s">
        <v>65568</v>
      </c>
      <c r="AOZ117" s="1" t="s">
        <v>65569</v>
      </c>
      <c r="APA117" s="1" t="s">
        <v>65570</v>
      </c>
      <c r="APB117" s="1" t="s">
        <v>2615</v>
      </c>
      <c r="APC117" s="1" t="s">
        <v>2480</v>
      </c>
      <c r="APD117" s="1" t="s">
        <v>2480</v>
      </c>
      <c r="APE117" s="1" t="s">
        <v>2480</v>
      </c>
      <c r="APF117" s="1" t="s">
        <v>2615</v>
      </c>
      <c r="APG117" s="1" t="s">
        <v>2480</v>
      </c>
      <c r="APH117" s="1" t="s">
        <v>2480</v>
      </c>
      <c r="API117" s="1" t="s">
        <v>2480</v>
      </c>
      <c r="APJ117" s="1" t="s">
        <v>2480</v>
      </c>
      <c r="APK117" s="1" t="s">
        <v>2480</v>
      </c>
      <c r="APL117" s="1" t="s">
        <v>2480</v>
      </c>
      <c r="APM117" s="1" t="s">
        <v>2480</v>
      </c>
      <c r="APN117" s="1" t="s">
        <v>2480</v>
      </c>
      <c r="APO117" s="1" t="s">
        <v>2480</v>
      </c>
      <c r="APP117" s="1" t="s">
        <v>65622</v>
      </c>
      <c r="APQ117" s="1" t="s">
        <v>65623</v>
      </c>
      <c r="APR117" s="1" t="s">
        <v>65624</v>
      </c>
      <c r="APS117" s="1" t="s">
        <v>65625</v>
      </c>
      <c r="APT117" s="1" t="s">
        <v>65626</v>
      </c>
      <c r="APU117" s="1" t="s">
        <v>65627</v>
      </c>
      <c r="APV117" s="1" t="s">
        <v>65628</v>
      </c>
      <c r="APW117" s="1" t="s">
        <v>2615</v>
      </c>
      <c r="APX117" s="1" t="s">
        <v>2480</v>
      </c>
      <c r="APY117" s="1" t="s">
        <v>2480</v>
      </c>
      <c r="APZ117" s="1" t="s">
        <v>2480</v>
      </c>
      <c r="AQA117" s="1" t="s">
        <v>2615</v>
      </c>
      <c r="AQB117" s="1" t="s">
        <v>2480</v>
      </c>
      <c r="AQC117" s="1" t="s">
        <v>2480</v>
      </c>
      <c r="AQD117" s="1" t="s">
        <v>2480</v>
      </c>
      <c r="AQE117" s="1" t="s">
        <v>2480</v>
      </c>
      <c r="AQF117" s="1" t="s">
        <v>2480</v>
      </c>
      <c r="AQG117" s="1" t="s">
        <v>2480</v>
      </c>
      <c r="AQH117" s="1" t="s">
        <v>2480</v>
      </c>
      <c r="AQI117" s="1" t="s">
        <v>2480</v>
      </c>
      <c r="AQJ117" s="1" t="s">
        <v>2480</v>
      </c>
      <c r="AQK117" s="1" t="s">
        <v>65629</v>
      </c>
      <c r="AQL117" s="1" t="s">
        <v>65630</v>
      </c>
      <c r="AQM117" s="1" t="s">
        <v>59422</v>
      </c>
      <c r="AQN117" s="1" t="s">
        <v>65625</v>
      </c>
      <c r="AQO117" s="1" t="s">
        <v>65626</v>
      </c>
      <c r="AQP117" s="1" t="s">
        <v>65627</v>
      </c>
      <c r="AQQ117" s="1" t="s">
        <v>65628</v>
      </c>
      <c r="AQR117" s="1" t="s">
        <v>2615</v>
      </c>
      <c r="AQS117" s="1" t="s">
        <v>2480</v>
      </c>
      <c r="AQT117" s="1" t="s">
        <v>2480</v>
      </c>
      <c r="AQU117" s="1" t="s">
        <v>2480</v>
      </c>
      <c r="AQV117" s="1" t="s">
        <v>2615</v>
      </c>
      <c r="AQW117" s="1" t="s">
        <v>2480</v>
      </c>
      <c r="AQX117" s="1" t="s">
        <v>2480</v>
      </c>
      <c r="AQY117" s="1" t="s">
        <v>2480</v>
      </c>
      <c r="AQZ117" s="1" t="s">
        <v>2480</v>
      </c>
      <c r="ARA117" s="1" t="s">
        <v>2480</v>
      </c>
      <c r="ARB117" s="1" t="s">
        <v>2480</v>
      </c>
      <c r="ARC117" s="1" t="s">
        <v>2480</v>
      </c>
      <c r="ARD117" s="1" t="s">
        <v>2480</v>
      </c>
      <c r="ARE117" s="1" t="s">
        <v>2480</v>
      </c>
      <c r="ARF117" s="1" t="s">
        <v>65631</v>
      </c>
      <c r="ARG117" s="1" t="s">
        <v>65632</v>
      </c>
      <c r="ARH117" s="1" t="s">
        <v>3582</v>
      </c>
      <c r="ARI117" s="1" t="s">
        <v>65625</v>
      </c>
      <c r="ARJ117" s="1" t="s">
        <v>65626</v>
      </c>
      <c r="ARK117" s="1" t="s">
        <v>65627</v>
      </c>
      <c r="ARL117" s="1" t="s">
        <v>65628</v>
      </c>
      <c r="ARM117" s="1" t="s">
        <v>2615</v>
      </c>
      <c r="ARN117" s="1" t="s">
        <v>2480</v>
      </c>
      <c r="ARO117" s="1" t="s">
        <v>2480</v>
      </c>
      <c r="ARP117" s="1" t="s">
        <v>2480</v>
      </c>
      <c r="ARQ117" s="1" t="s">
        <v>2615</v>
      </c>
      <c r="ARR117" s="1" t="s">
        <v>2480</v>
      </c>
      <c r="ARS117" s="1" t="s">
        <v>2480</v>
      </c>
      <c r="ART117" s="1" t="s">
        <v>2480</v>
      </c>
      <c r="ARU117" s="1" t="s">
        <v>2480</v>
      </c>
      <c r="ARV117" s="1" t="s">
        <v>2480</v>
      </c>
      <c r="ARW117" s="1" t="s">
        <v>2480</v>
      </c>
      <c r="ARX117" s="1" t="s">
        <v>2480</v>
      </c>
      <c r="ARY117" s="1" t="s">
        <v>2480</v>
      </c>
      <c r="ARZ117" s="1" t="s">
        <v>2480</v>
      </c>
      <c r="ASA117" s="1" t="s">
        <v>65633</v>
      </c>
      <c r="ASB117" s="1" t="s">
        <v>65634</v>
      </c>
      <c r="ASC117" s="1" t="s">
        <v>61475</v>
      </c>
      <c r="ASD117" s="1" t="s">
        <v>65567</v>
      </c>
      <c r="ASE117" s="1" t="s">
        <v>65568</v>
      </c>
      <c r="ASF117" s="1" t="s">
        <v>65569</v>
      </c>
      <c r="ASG117" s="1" t="s">
        <v>65570</v>
      </c>
      <c r="ASH117" s="1" t="s">
        <v>2615</v>
      </c>
      <c r="ASI117" s="1" t="s">
        <v>2480</v>
      </c>
      <c r="ASJ117" s="1" t="s">
        <v>2480</v>
      </c>
      <c r="ASK117" s="1" t="s">
        <v>2480</v>
      </c>
      <c r="ASL117" s="1" t="s">
        <v>2615</v>
      </c>
      <c r="ASM117" s="1" t="s">
        <v>2480</v>
      </c>
      <c r="ASN117" s="1" t="s">
        <v>2480</v>
      </c>
      <c r="ASO117" s="1" t="s">
        <v>2480</v>
      </c>
      <c r="ASP117" s="1" t="s">
        <v>2480</v>
      </c>
      <c r="ASQ117" s="1" t="s">
        <v>2480</v>
      </c>
      <c r="ASR117" s="1" t="s">
        <v>2480</v>
      </c>
      <c r="ASS117" s="1" t="s">
        <v>2480</v>
      </c>
      <c r="AST117" s="1" t="s">
        <v>2480</v>
      </c>
      <c r="ASU117" s="1" t="s">
        <v>2480</v>
      </c>
      <c r="ASV117" s="1" t="s">
        <v>65635</v>
      </c>
      <c r="ASW117" s="1" t="s">
        <v>65636</v>
      </c>
      <c r="ASX117" s="1" t="s">
        <v>65637</v>
      </c>
      <c r="ASY117" s="1" t="s">
        <v>20113</v>
      </c>
      <c r="ASZ117" s="1" t="s">
        <v>65638</v>
      </c>
      <c r="ATA117" s="1" t="s">
        <v>65639</v>
      </c>
      <c r="ATB117" s="1" t="s">
        <v>65640</v>
      </c>
      <c r="ATC117" s="1" t="s">
        <v>2615</v>
      </c>
      <c r="ATD117" s="1" t="s">
        <v>2480</v>
      </c>
      <c r="ATE117" s="1" t="s">
        <v>2480</v>
      </c>
      <c r="ATF117" s="1" t="s">
        <v>2480</v>
      </c>
      <c r="ATG117" s="1" t="s">
        <v>2615</v>
      </c>
      <c r="ATH117" s="1" t="s">
        <v>2480</v>
      </c>
      <c r="ATI117" s="1" t="s">
        <v>2480</v>
      </c>
      <c r="ATJ117" s="1" t="s">
        <v>2480</v>
      </c>
      <c r="ATK117" s="1" t="s">
        <v>2480</v>
      </c>
      <c r="ATL117" s="1" t="s">
        <v>2480</v>
      </c>
      <c r="ATM117" s="1" t="s">
        <v>2480</v>
      </c>
      <c r="ATN117" s="1" t="s">
        <v>2480</v>
      </c>
      <c r="ATO117" s="1" t="s">
        <v>2480</v>
      </c>
      <c r="ATP117" s="1" t="s">
        <v>2480</v>
      </c>
      <c r="ATQ117" s="1" t="s">
        <v>65641</v>
      </c>
      <c r="ATR117" s="1" t="s">
        <v>65642</v>
      </c>
      <c r="ATS117" s="1" t="s">
        <v>65643</v>
      </c>
      <c r="ATT117" s="1" t="s">
        <v>20113</v>
      </c>
      <c r="ATU117" s="1" t="s">
        <v>65638</v>
      </c>
      <c r="ATV117" s="1" t="s">
        <v>65639</v>
      </c>
      <c r="ATW117" s="1" t="s">
        <v>65640</v>
      </c>
      <c r="ATX117" s="1" t="s">
        <v>2615</v>
      </c>
      <c r="ATY117" s="1" t="s">
        <v>2480</v>
      </c>
      <c r="ATZ117" s="1" t="s">
        <v>2480</v>
      </c>
      <c r="AUA117" s="1" t="s">
        <v>2480</v>
      </c>
      <c r="AUB117" s="1" t="s">
        <v>2615</v>
      </c>
      <c r="AUC117" s="1" t="s">
        <v>2480</v>
      </c>
      <c r="AUD117" s="1" t="s">
        <v>2480</v>
      </c>
      <c r="AUE117" s="1" t="s">
        <v>2480</v>
      </c>
      <c r="AUF117" s="1" t="s">
        <v>2480</v>
      </c>
      <c r="AUG117" s="1" t="s">
        <v>2480</v>
      </c>
      <c r="AUH117" s="1" t="s">
        <v>2480</v>
      </c>
      <c r="AUI117" s="1" t="s">
        <v>2480</v>
      </c>
      <c r="AUJ117" s="1" t="s">
        <v>2480</v>
      </c>
      <c r="AUK117" s="1" t="s">
        <v>2480</v>
      </c>
      <c r="AUL117" s="1" t="s">
        <v>65644</v>
      </c>
      <c r="AUM117" s="1" t="s">
        <v>65645</v>
      </c>
      <c r="AUN117" s="1" t="s">
        <v>17541</v>
      </c>
      <c r="AUO117" s="1" t="s">
        <v>20113</v>
      </c>
      <c r="AUP117" s="1" t="s">
        <v>65638</v>
      </c>
      <c r="AUQ117" s="1" t="s">
        <v>65639</v>
      </c>
      <c r="AUR117" s="1" t="s">
        <v>65640</v>
      </c>
    </row>
    <row r="118" spans="1:1240" x14ac:dyDescent="0.3">
      <c r="A118" s="1" t="s">
        <v>65646</v>
      </c>
      <c r="B118" s="1" t="s">
        <v>2480</v>
      </c>
      <c r="C118" s="1" t="s">
        <v>65647</v>
      </c>
      <c r="D118" s="1" t="s">
        <v>65648</v>
      </c>
      <c r="E118" s="1" t="s">
        <v>65649</v>
      </c>
      <c r="F118" s="1" t="s">
        <v>39107</v>
      </c>
      <c r="G118" s="1" t="s">
        <v>65650</v>
      </c>
      <c r="H118" s="1" t="s">
        <v>65651</v>
      </c>
      <c r="I118" s="1" t="s">
        <v>65652</v>
      </c>
      <c r="J118" s="1" t="s">
        <v>65653</v>
      </c>
      <c r="K118" s="1" t="s">
        <v>65654</v>
      </c>
      <c r="L118" s="1" t="s">
        <v>65655</v>
      </c>
      <c r="M118" s="1" t="s">
        <v>65656</v>
      </c>
      <c r="N118" s="1" t="s">
        <v>65657</v>
      </c>
      <c r="O118" s="1" t="s">
        <v>65658</v>
      </c>
      <c r="P118" s="1" t="s">
        <v>65659</v>
      </c>
      <c r="Q118" s="1" t="s">
        <v>6975</v>
      </c>
      <c r="R118" s="1" t="s">
        <v>65660</v>
      </c>
      <c r="S118" s="1" t="s">
        <v>65661</v>
      </c>
      <c r="T118" s="1" t="s">
        <v>65662</v>
      </c>
      <c r="U118" s="1" t="s">
        <v>65663</v>
      </c>
      <c r="V118" s="1" t="s">
        <v>65664</v>
      </c>
      <c r="W118" s="1" t="s">
        <v>2480</v>
      </c>
      <c r="X118" s="1" t="s">
        <v>65665</v>
      </c>
      <c r="Y118" s="1" t="s">
        <v>65666</v>
      </c>
      <c r="Z118" s="1" t="s">
        <v>65667</v>
      </c>
      <c r="AA118" s="1" t="s">
        <v>65668</v>
      </c>
      <c r="AB118" s="1" t="s">
        <v>65669</v>
      </c>
      <c r="AC118" s="1" t="s">
        <v>65670</v>
      </c>
      <c r="AD118" s="1" t="s">
        <v>65671</v>
      </c>
      <c r="AE118" s="1" t="s">
        <v>65672</v>
      </c>
      <c r="AF118" s="1" t="s">
        <v>65673</v>
      </c>
      <c r="AG118" s="1" t="s">
        <v>65674</v>
      </c>
      <c r="AH118" s="1" t="s">
        <v>65675</v>
      </c>
      <c r="AI118" s="1" t="s">
        <v>65676</v>
      </c>
      <c r="AJ118" s="1" t="s">
        <v>65677</v>
      </c>
      <c r="AK118" s="1" t="s">
        <v>65678</v>
      </c>
      <c r="AL118" s="1" t="s">
        <v>65679</v>
      </c>
      <c r="AM118" s="1" t="s">
        <v>65680</v>
      </c>
      <c r="AN118" s="1" t="s">
        <v>65681</v>
      </c>
      <c r="AO118" s="1" t="s">
        <v>65682</v>
      </c>
      <c r="AP118" s="1" t="s">
        <v>65683</v>
      </c>
      <c r="AQ118" s="1" t="s">
        <v>65684</v>
      </c>
      <c r="AR118" s="1" t="s">
        <v>2480</v>
      </c>
      <c r="AS118" s="1" t="s">
        <v>65685</v>
      </c>
      <c r="AT118" s="1" t="s">
        <v>65686</v>
      </c>
      <c r="AU118" s="1" t="s">
        <v>65687</v>
      </c>
      <c r="AV118" s="1" t="s">
        <v>65688</v>
      </c>
      <c r="AW118" s="1" t="s">
        <v>65689</v>
      </c>
      <c r="AX118" s="1" t="s">
        <v>65690</v>
      </c>
      <c r="AY118" s="1" t="s">
        <v>65691</v>
      </c>
      <c r="AZ118" s="1" t="s">
        <v>65692</v>
      </c>
      <c r="BA118" s="1" t="s">
        <v>65693</v>
      </c>
      <c r="BB118" s="1" t="s">
        <v>65694</v>
      </c>
      <c r="BC118" s="1" t="s">
        <v>65695</v>
      </c>
      <c r="BD118" s="1" t="s">
        <v>65696</v>
      </c>
      <c r="BE118" s="1" t="s">
        <v>65697</v>
      </c>
      <c r="BF118" s="1" t="s">
        <v>65698</v>
      </c>
      <c r="BG118" s="1" t="s">
        <v>65699</v>
      </c>
      <c r="BH118" s="1" t="s">
        <v>65700</v>
      </c>
      <c r="BI118" s="1" t="s">
        <v>65701</v>
      </c>
      <c r="BJ118" s="1" t="s">
        <v>65702</v>
      </c>
      <c r="BK118" s="1" t="s">
        <v>65703</v>
      </c>
      <c r="BL118" s="1" t="s">
        <v>65704</v>
      </c>
      <c r="BM118" s="1" t="s">
        <v>2480</v>
      </c>
      <c r="BN118" s="1" t="s">
        <v>2541</v>
      </c>
      <c r="BO118" s="1" t="s">
        <v>2480</v>
      </c>
      <c r="BP118" s="1" t="s">
        <v>2480</v>
      </c>
      <c r="BQ118" s="1" t="s">
        <v>2541</v>
      </c>
      <c r="BR118" s="1" t="s">
        <v>2542</v>
      </c>
      <c r="BS118" s="1" t="s">
        <v>2543</v>
      </c>
      <c r="BT118" s="1" t="s">
        <v>2544</v>
      </c>
      <c r="BU118" s="1" t="s">
        <v>65705</v>
      </c>
      <c r="BV118" s="1" t="s">
        <v>64676</v>
      </c>
      <c r="BW118" s="1" t="s">
        <v>65706</v>
      </c>
      <c r="BX118" s="1" t="s">
        <v>65707</v>
      </c>
      <c r="BY118" s="1" t="s">
        <v>65708</v>
      </c>
      <c r="BZ118" s="1" t="s">
        <v>65709</v>
      </c>
      <c r="CA118" s="1" t="s">
        <v>65710</v>
      </c>
      <c r="CB118" s="1" t="s">
        <v>9258</v>
      </c>
      <c r="CC118" s="1" t="s">
        <v>65711</v>
      </c>
      <c r="CD118" s="1" t="s">
        <v>65712</v>
      </c>
      <c r="CE118" s="1" t="s">
        <v>65713</v>
      </c>
      <c r="CF118" s="1" t="s">
        <v>65714</v>
      </c>
      <c r="CG118" s="1" t="s">
        <v>65715</v>
      </c>
      <c r="CH118" s="1" t="s">
        <v>2480</v>
      </c>
      <c r="CI118" s="1" t="s">
        <v>65716</v>
      </c>
      <c r="CJ118" s="1" t="s">
        <v>65717</v>
      </c>
      <c r="CK118" s="1" t="s">
        <v>65718</v>
      </c>
      <c r="CL118" s="1" t="s">
        <v>65719</v>
      </c>
      <c r="CM118" s="1" t="s">
        <v>65720</v>
      </c>
      <c r="CN118" s="1" t="s">
        <v>65721</v>
      </c>
      <c r="CO118" s="1" t="s">
        <v>65722</v>
      </c>
      <c r="CP118" s="1" t="s">
        <v>65723</v>
      </c>
      <c r="CQ118" s="1" t="s">
        <v>65724</v>
      </c>
      <c r="CR118" s="1" t="s">
        <v>65725</v>
      </c>
      <c r="CS118" s="1" t="s">
        <v>65726</v>
      </c>
      <c r="CT118" s="1" t="s">
        <v>65727</v>
      </c>
      <c r="CU118" s="1" t="s">
        <v>65728</v>
      </c>
      <c r="CV118" s="1" t="s">
        <v>65729</v>
      </c>
      <c r="CW118" s="1" t="s">
        <v>65730</v>
      </c>
      <c r="CX118" s="1" t="s">
        <v>65731</v>
      </c>
      <c r="CY118" s="1" t="s">
        <v>65732</v>
      </c>
      <c r="CZ118" s="1" t="s">
        <v>65733</v>
      </c>
      <c r="DA118" s="1" t="s">
        <v>65734</v>
      </c>
      <c r="DB118" s="1" t="s">
        <v>65735</v>
      </c>
      <c r="DC118" s="1" t="s">
        <v>2480</v>
      </c>
      <c r="DD118" s="1" t="s">
        <v>65736</v>
      </c>
      <c r="DE118" s="1" t="s">
        <v>65737</v>
      </c>
      <c r="DF118" s="1" t="s">
        <v>65738</v>
      </c>
      <c r="DG118" s="1" t="s">
        <v>65739</v>
      </c>
      <c r="DH118" s="1" t="s">
        <v>65740</v>
      </c>
      <c r="DI118" s="1" t="s">
        <v>65741</v>
      </c>
      <c r="DJ118" s="1" t="s">
        <v>65742</v>
      </c>
      <c r="DK118" s="1" t="s">
        <v>65743</v>
      </c>
      <c r="DL118" s="1" t="s">
        <v>65744</v>
      </c>
      <c r="DM118" s="1" t="s">
        <v>65745</v>
      </c>
      <c r="DN118" s="1" t="s">
        <v>65746</v>
      </c>
      <c r="DO118" s="1" t="s">
        <v>65747</v>
      </c>
      <c r="DP118" s="1" t="s">
        <v>65748</v>
      </c>
      <c r="DQ118" s="1" t="s">
        <v>65749</v>
      </c>
      <c r="DR118" s="1" t="s">
        <v>65750</v>
      </c>
      <c r="DS118" s="1" t="s">
        <v>65751</v>
      </c>
      <c r="DT118" s="1" t="s">
        <v>65752</v>
      </c>
      <c r="DU118" s="1" t="s">
        <v>65753</v>
      </c>
      <c r="DV118" s="1" t="s">
        <v>65754</v>
      </c>
      <c r="DW118" s="1" t="s">
        <v>65755</v>
      </c>
      <c r="DX118" s="1" t="s">
        <v>2480</v>
      </c>
      <c r="DY118" s="1" t="s">
        <v>65756</v>
      </c>
      <c r="DZ118" s="1" t="s">
        <v>65757</v>
      </c>
      <c r="EA118" s="1" t="s">
        <v>50174</v>
      </c>
      <c r="EB118" s="1" t="s">
        <v>65758</v>
      </c>
      <c r="EC118" s="1" t="s">
        <v>65759</v>
      </c>
      <c r="ED118" s="1" t="s">
        <v>65760</v>
      </c>
      <c r="EE118" s="1" t="s">
        <v>65761</v>
      </c>
      <c r="EF118" s="1" t="s">
        <v>65762</v>
      </c>
      <c r="EG118" s="1" t="s">
        <v>65763</v>
      </c>
      <c r="EH118" s="1" t="s">
        <v>65764</v>
      </c>
      <c r="EI118" s="1" t="s">
        <v>65765</v>
      </c>
      <c r="EJ118" s="1" t="s">
        <v>65766</v>
      </c>
      <c r="EK118" s="1" t="s">
        <v>65767</v>
      </c>
      <c r="EL118" s="1" t="s">
        <v>65768</v>
      </c>
      <c r="EM118" s="1" t="s">
        <v>65769</v>
      </c>
      <c r="EN118" s="1" t="s">
        <v>65770</v>
      </c>
      <c r="EO118" s="1" t="s">
        <v>65771</v>
      </c>
      <c r="EP118" s="1" t="s">
        <v>65772</v>
      </c>
      <c r="EQ118" s="1" t="s">
        <v>65773</v>
      </c>
      <c r="ER118" s="1" t="s">
        <v>65774</v>
      </c>
      <c r="ES118" s="1" t="s">
        <v>2615</v>
      </c>
      <c r="ET118" s="1" t="s">
        <v>65647</v>
      </c>
      <c r="EU118" s="1" t="s">
        <v>65648</v>
      </c>
      <c r="EV118" s="1" t="s">
        <v>65649</v>
      </c>
      <c r="EW118" s="1" t="s">
        <v>39107</v>
      </c>
      <c r="EX118" s="1" t="s">
        <v>65650</v>
      </c>
      <c r="EY118" s="1" t="s">
        <v>65651</v>
      </c>
      <c r="EZ118" s="1" t="s">
        <v>65652</v>
      </c>
      <c r="FA118" s="1" t="s">
        <v>65653</v>
      </c>
      <c r="FB118" s="1" t="s">
        <v>65654</v>
      </c>
      <c r="FC118" s="1" t="s">
        <v>65655</v>
      </c>
      <c r="FD118" s="1" t="s">
        <v>48036</v>
      </c>
      <c r="FE118" s="1" t="s">
        <v>65775</v>
      </c>
      <c r="FF118" s="1" t="s">
        <v>65776</v>
      </c>
      <c r="FG118" s="1" t="s">
        <v>65777</v>
      </c>
      <c r="FH118" s="1" t="s">
        <v>65778</v>
      </c>
      <c r="FI118" s="1" t="s">
        <v>65779</v>
      </c>
      <c r="FJ118" s="1" t="s">
        <v>65780</v>
      </c>
      <c r="FK118" s="1" t="s">
        <v>65781</v>
      </c>
      <c r="FL118" s="1" t="s">
        <v>65782</v>
      </c>
      <c r="FM118" s="1" t="s">
        <v>65783</v>
      </c>
      <c r="FN118" s="1" t="s">
        <v>2615</v>
      </c>
      <c r="FO118" s="1" t="s">
        <v>65784</v>
      </c>
      <c r="FP118" s="1" t="s">
        <v>65785</v>
      </c>
      <c r="FQ118" s="1" t="s">
        <v>65786</v>
      </c>
      <c r="FR118" s="1" t="s">
        <v>65787</v>
      </c>
      <c r="FS118" s="1" t="s">
        <v>65788</v>
      </c>
      <c r="FT118" s="1" t="s">
        <v>65789</v>
      </c>
      <c r="FU118" s="1" t="s">
        <v>65790</v>
      </c>
      <c r="FV118" s="1" t="s">
        <v>65791</v>
      </c>
      <c r="FW118" s="1" t="s">
        <v>65792</v>
      </c>
      <c r="FX118" s="1" t="s">
        <v>65793</v>
      </c>
      <c r="FY118" s="1" t="s">
        <v>65794</v>
      </c>
      <c r="FZ118" s="1" t="s">
        <v>65795</v>
      </c>
      <c r="GA118" s="1" t="s">
        <v>65796</v>
      </c>
      <c r="GB118" s="1" t="s">
        <v>65797</v>
      </c>
      <c r="GC118" s="1" t="s">
        <v>65798</v>
      </c>
      <c r="GD118" s="1" t="s">
        <v>65799</v>
      </c>
      <c r="GE118" s="1" t="s">
        <v>65800</v>
      </c>
      <c r="GF118" s="1" t="s">
        <v>65801</v>
      </c>
      <c r="GG118" s="1" t="s">
        <v>65802</v>
      </c>
      <c r="GH118" s="1" t="s">
        <v>65803</v>
      </c>
      <c r="GI118" s="1" t="s">
        <v>2480</v>
      </c>
      <c r="GJ118" s="1" t="s">
        <v>65784</v>
      </c>
      <c r="GK118" s="1" t="s">
        <v>65785</v>
      </c>
      <c r="GL118" s="1" t="s">
        <v>65786</v>
      </c>
      <c r="GM118" s="1" t="s">
        <v>65787</v>
      </c>
      <c r="GN118" s="1" t="s">
        <v>62686</v>
      </c>
      <c r="GO118" s="1" t="s">
        <v>65789</v>
      </c>
      <c r="GP118" s="1" t="s">
        <v>65804</v>
      </c>
      <c r="GQ118" s="1" t="s">
        <v>65805</v>
      </c>
      <c r="GR118" s="1" t="s">
        <v>65792</v>
      </c>
      <c r="GS118" s="1" t="s">
        <v>65806</v>
      </c>
      <c r="GT118" s="1" t="s">
        <v>65807</v>
      </c>
      <c r="GU118" s="1" t="s">
        <v>65808</v>
      </c>
      <c r="GV118" s="1" t="s">
        <v>16595</v>
      </c>
      <c r="GW118" s="1" t="s">
        <v>65809</v>
      </c>
      <c r="GX118" s="1" t="s">
        <v>65810</v>
      </c>
      <c r="GY118" s="1" t="s">
        <v>65811</v>
      </c>
      <c r="GZ118" s="1" t="s">
        <v>65812</v>
      </c>
      <c r="HA118" s="1" t="s">
        <v>65813</v>
      </c>
      <c r="HB118" s="1" t="s">
        <v>65814</v>
      </c>
      <c r="HC118" s="1" t="s">
        <v>65815</v>
      </c>
      <c r="HD118" s="1" t="s">
        <v>2615</v>
      </c>
      <c r="HE118" s="1" t="s">
        <v>65784</v>
      </c>
      <c r="HF118" s="1" t="s">
        <v>65785</v>
      </c>
      <c r="HG118" s="1" t="s">
        <v>65786</v>
      </c>
      <c r="HH118" s="1" t="s">
        <v>65787</v>
      </c>
      <c r="HI118" s="1" t="s">
        <v>65788</v>
      </c>
      <c r="HJ118" s="1" t="s">
        <v>65789</v>
      </c>
      <c r="HK118" s="1" t="s">
        <v>65790</v>
      </c>
      <c r="HL118" s="1" t="s">
        <v>65791</v>
      </c>
      <c r="HM118" s="1" t="s">
        <v>65792</v>
      </c>
      <c r="HN118" s="1" t="s">
        <v>65793</v>
      </c>
      <c r="HO118" s="1" t="s">
        <v>65816</v>
      </c>
      <c r="HP118" s="1" t="s">
        <v>65817</v>
      </c>
      <c r="HQ118" s="1" t="s">
        <v>65818</v>
      </c>
      <c r="HR118" s="1" t="s">
        <v>65819</v>
      </c>
      <c r="HS118" s="1" t="s">
        <v>65820</v>
      </c>
      <c r="HT118" s="1" t="s">
        <v>65821</v>
      </c>
      <c r="HU118" s="1" t="s">
        <v>65822</v>
      </c>
      <c r="HV118" s="1" t="s">
        <v>65823</v>
      </c>
      <c r="HW118" s="1" t="s">
        <v>65824</v>
      </c>
      <c r="HX118" s="1" t="s">
        <v>65825</v>
      </c>
      <c r="HY118" s="1" t="s">
        <v>2615</v>
      </c>
      <c r="HZ118" s="1" t="s">
        <v>65826</v>
      </c>
      <c r="IA118" s="1" t="s">
        <v>65827</v>
      </c>
      <c r="IB118" s="1" t="s">
        <v>65828</v>
      </c>
      <c r="IC118" s="1" t="s">
        <v>65829</v>
      </c>
      <c r="ID118" s="1" t="s">
        <v>65830</v>
      </c>
      <c r="IE118" s="1" t="s">
        <v>65831</v>
      </c>
      <c r="IF118" s="1" t="s">
        <v>65832</v>
      </c>
      <c r="IG118" s="1" t="s">
        <v>65833</v>
      </c>
      <c r="IH118" s="1" t="s">
        <v>65834</v>
      </c>
      <c r="II118" s="1" t="s">
        <v>56771</v>
      </c>
      <c r="IJ118" s="1" t="s">
        <v>65835</v>
      </c>
      <c r="IK118" s="1" t="s">
        <v>65836</v>
      </c>
      <c r="IL118" s="1" t="s">
        <v>65837</v>
      </c>
      <c r="IM118" s="1" t="s">
        <v>65838</v>
      </c>
      <c r="IN118" s="1" t="s">
        <v>65839</v>
      </c>
      <c r="IO118" s="1" t="s">
        <v>65840</v>
      </c>
      <c r="IP118" s="1" t="s">
        <v>65841</v>
      </c>
      <c r="IQ118" s="1" t="s">
        <v>65842</v>
      </c>
      <c r="IR118" s="1" t="s">
        <v>65843</v>
      </c>
      <c r="IS118" s="1" t="s">
        <v>65844</v>
      </c>
      <c r="IT118" s="1" t="s">
        <v>2480</v>
      </c>
      <c r="IU118" s="1" t="s">
        <v>65826</v>
      </c>
      <c r="IV118" s="1" t="s">
        <v>65827</v>
      </c>
      <c r="IW118" s="1" t="s">
        <v>65828</v>
      </c>
      <c r="IX118" s="1" t="s">
        <v>65829</v>
      </c>
      <c r="IY118" s="1" t="s">
        <v>65845</v>
      </c>
      <c r="IZ118" s="1" t="s">
        <v>65831</v>
      </c>
      <c r="JA118" s="1" t="s">
        <v>65846</v>
      </c>
      <c r="JB118" s="1" t="s">
        <v>65847</v>
      </c>
      <c r="JC118" s="1" t="s">
        <v>65834</v>
      </c>
      <c r="JD118" s="1" t="s">
        <v>65848</v>
      </c>
      <c r="JE118" s="1" t="s">
        <v>65849</v>
      </c>
      <c r="JF118" s="1" t="s">
        <v>65850</v>
      </c>
      <c r="JG118" s="1" t="s">
        <v>65851</v>
      </c>
      <c r="JH118" s="1" t="s">
        <v>65852</v>
      </c>
      <c r="JI118" s="1" t="s">
        <v>65853</v>
      </c>
      <c r="JJ118" s="1" t="s">
        <v>65854</v>
      </c>
      <c r="JK118" s="1" t="s">
        <v>65855</v>
      </c>
      <c r="JL118" s="1" t="s">
        <v>65856</v>
      </c>
      <c r="JM118" s="1" t="s">
        <v>65857</v>
      </c>
      <c r="JN118" s="1" t="s">
        <v>65858</v>
      </c>
      <c r="JO118" s="1" t="s">
        <v>2615</v>
      </c>
      <c r="JP118" s="1" t="s">
        <v>65784</v>
      </c>
      <c r="JQ118" s="1" t="s">
        <v>65785</v>
      </c>
      <c r="JR118" s="1" t="s">
        <v>65786</v>
      </c>
      <c r="JS118" s="1" t="s">
        <v>65787</v>
      </c>
      <c r="JT118" s="1" t="s">
        <v>65788</v>
      </c>
      <c r="JU118" s="1" t="s">
        <v>65789</v>
      </c>
      <c r="JV118" s="1" t="s">
        <v>65790</v>
      </c>
      <c r="JW118" s="1" t="s">
        <v>65791</v>
      </c>
      <c r="JX118" s="1" t="s">
        <v>65792</v>
      </c>
      <c r="JY118" s="1" t="s">
        <v>65793</v>
      </c>
      <c r="JZ118" s="1" t="s">
        <v>65859</v>
      </c>
      <c r="KA118" s="1" t="s">
        <v>65860</v>
      </c>
      <c r="KB118" s="1" t="s">
        <v>65861</v>
      </c>
      <c r="KC118" s="1" t="s">
        <v>65862</v>
      </c>
      <c r="KD118" s="1" t="s">
        <v>65863</v>
      </c>
      <c r="KE118" s="1" t="s">
        <v>65864</v>
      </c>
      <c r="KF118" s="1" t="s">
        <v>65812</v>
      </c>
      <c r="KG118" s="1" t="s">
        <v>65813</v>
      </c>
      <c r="KH118" s="1" t="s">
        <v>65814</v>
      </c>
      <c r="KI118" s="1" t="s">
        <v>65815</v>
      </c>
      <c r="KJ118" s="1" t="s">
        <v>2480</v>
      </c>
      <c r="KK118" s="1" t="s">
        <v>65865</v>
      </c>
      <c r="KL118" s="1" t="s">
        <v>65866</v>
      </c>
      <c r="KM118" s="1" t="s">
        <v>65867</v>
      </c>
      <c r="KN118" s="1" t="s">
        <v>65868</v>
      </c>
      <c r="KO118" s="1" t="s">
        <v>65869</v>
      </c>
      <c r="KP118" s="1" t="s">
        <v>65870</v>
      </c>
      <c r="KQ118" s="1" t="s">
        <v>65871</v>
      </c>
      <c r="KR118" s="1" t="s">
        <v>65872</v>
      </c>
      <c r="KS118" s="1" t="s">
        <v>65873</v>
      </c>
      <c r="KT118" s="1" t="s">
        <v>65874</v>
      </c>
      <c r="KU118" s="1" t="s">
        <v>65875</v>
      </c>
      <c r="KV118" s="1" t="s">
        <v>65876</v>
      </c>
      <c r="KW118" s="1" t="s">
        <v>65877</v>
      </c>
      <c r="KX118" s="1" t="s">
        <v>65878</v>
      </c>
      <c r="KY118" s="1" t="s">
        <v>65879</v>
      </c>
      <c r="KZ118" s="1" t="s">
        <v>65880</v>
      </c>
      <c r="LA118" s="1" t="s">
        <v>65881</v>
      </c>
      <c r="LB118" s="1" t="s">
        <v>65882</v>
      </c>
      <c r="LC118" s="1" t="s">
        <v>65883</v>
      </c>
      <c r="LD118" s="1" t="s">
        <v>65884</v>
      </c>
      <c r="LE118" s="1" t="s">
        <v>2480</v>
      </c>
      <c r="LF118" s="1" t="s">
        <v>65885</v>
      </c>
      <c r="LG118" s="1" t="s">
        <v>65886</v>
      </c>
      <c r="LH118" s="1" t="s">
        <v>65887</v>
      </c>
      <c r="LI118" s="1" t="s">
        <v>65888</v>
      </c>
      <c r="LJ118" s="1" t="s">
        <v>65889</v>
      </c>
      <c r="LK118" s="1" t="s">
        <v>65890</v>
      </c>
      <c r="LL118" s="1" t="s">
        <v>65891</v>
      </c>
      <c r="LM118" s="1" t="s">
        <v>65892</v>
      </c>
      <c r="LN118" s="1" t="s">
        <v>65893</v>
      </c>
      <c r="LO118" s="1" t="s">
        <v>65894</v>
      </c>
      <c r="LP118" s="1" t="s">
        <v>65895</v>
      </c>
      <c r="LQ118" s="1" t="s">
        <v>65896</v>
      </c>
      <c r="LR118" s="1" t="s">
        <v>65897</v>
      </c>
      <c r="LS118" s="1" t="s">
        <v>65898</v>
      </c>
      <c r="LT118" s="1" t="s">
        <v>65899</v>
      </c>
      <c r="LU118" s="1" t="s">
        <v>65900</v>
      </c>
      <c r="LV118" s="1" t="s">
        <v>65901</v>
      </c>
      <c r="LW118" s="1" t="s">
        <v>65902</v>
      </c>
      <c r="LX118" s="1" t="s">
        <v>65903</v>
      </c>
      <c r="LY118" s="1" t="s">
        <v>65904</v>
      </c>
      <c r="LZ118" s="1" t="s">
        <v>2480</v>
      </c>
      <c r="MA118" s="1" t="s">
        <v>65905</v>
      </c>
      <c r="MB118" s="1" t="s">
        <v>65906</v>
      </c>
      <c r="MC118" s="1" t="s">
        <v>65907</v>
      </c>
      <c r="MD118" s="1" t="s">
        <v>65908</v>
      </c>
      <c r="ME118" s="1" t="s">
        <v>65909</v>
      </c>
      <c r="MF118" s="1" t="s">
        <v>65910</v>
      </c>
      <c r="MG118" s="1" t="s">
        <v>65911</v>
      </c>
      <c r="MH118" s="1" t="s">
        <v>65912</v>
      </c>
      <c r="MI118" s="1" t="s">
        <v>65913</v>
      </c>
      <c r="MJ118" s="1" t="s">
        <v>65914</v>
      </c>
      <c r="MK118" s="1" t="s">
        <v>65915</v>
      </c>
      <c r="ML118" s="1" t="s">
        <v>65916</v>
      </c>
      <c r="MM118" s="1" t="s">
        <v>65917</v>
      </c>
      <c r="MN118" s="1" t="s">
        <v>65918</v>
      </c>
      <c r="MO118" s="1" t="s">
        <v>65919</v>
      </c>
      <c r="MP118" s="1" t="s">
        <v>65920</v>
      </c>
      <c r="MQ118" s="1" t="s">
        <v>65921</v>
      </c>
      <c r="MR118" s="1" t="s">
        <v>65922</v>
      </c>
      <c r="MS118" s="1" t="s">
        <v>65923</v>
      </c>
      <c r="MT118" s="1" t="s">
        <v>65924</v>
      </c>
      <c r="MU118" s="1" t="s">
        <v>2615</v>
      </c>
      <c r="MV118" s="1" t="s">
        <v>2480</v>
      </c>
      <c r="MW118" s="1" t="s">
        <v>2480</v>
      </c>
      <c r="MX118" s="1" t="s">
        <v>2480</v>
      </c>
      <c r="MY118" s="1" t="s">
        <v>2615</v>
      </c>
      <c r="MZ118" s="1" t="s">
        <v>2480</v>
      </c>
      <c r="NA118" s="1" t="s">
        <v>2480</v>
      </c>
      <c r="NB118" s="1" t="s">
        <v>2480</v>
      </c>
      <c r="NC118" s="1" t="s">
        <v>2480</v>
      </c>
      <c r="ND118" s="1" t="s">
        <v>2480</v>
      </c>
      <c r="NE118" s="1" t="s">
        <v>2480</v>
      </c>
      <c r="NF118" s="1" t="s">
        <v>2480</v>
      </c>
      <c r="NG118" s="1" t="s">
        <v>2480</v>
      </c>
      <c r="NH118" s="1" t="s">
        <v>2480</v>
      </c>
      <c r="NI118" s="1" t="s">
        <v>65925</v>
      </c>
      <c r="NJ118" s="1" t="s">
        <v>65926</v>
      </c>
      <c r="NK118" s="1" t="s">
        <v>65927</v>
      </c>
      <c r="NL118" s="1" t="s">
        <v>65928</v>
      </c>
      <c r="NM118" s="1" t="s">
        <v>65929</v>
      </c>
      <c r="NN118" s="1" t="s">
        <v>65930</v>
      </c>
      <c r="NO118" s="1" t="s">
        <v>65931</v>
      </c>
      <c r="NP118" s="1" t="s">
        <v>2615</v>
      </c>
      <c r="NQ118" s="1" t="s">
        <v>2480</v>
      </c>
      <c r="NR118" s="1" t="s">
        <v>2480</v>
      </c>
      <c r="NS118" s="1" t="s">
        <v>2480</v>
      </c>
      <c r="NT118" s="1" t="s">
        <v>2615</v>
      </c>
      <c r="NU118" s="1" t="s">
        <v>2480</v>
      </c>
      <c r="NV118" s="1" t="s">
        <v>2480</v>
      </c>
      <c r="NW118" s="1" t="s">
        <v>2480</v>
      </c>
      <c r="NX118" s="1" t="s">
        <v>2480</v>
      </c>
      <c r="NY118" s="1" t="s">
        <v>2480</v>
      </c>
      <c r="NZ118" s="1" t="s">
        <v>2480</v>
      </c>
      <c r="OA118" s="1" t="s">
        <v>2480</v>
      </c>
      <c r="OB118" s="1" t="s">
        <v>2480</v>
      </c>
      <c r="OC118" s="1" t="s">
        <v>2480</v>
      </c>
      <c r="OD118" s="1" t="s">
        <v>65932</v>
      </c>
      <c r="OE118" s="1" t="s">
        <v>65933</v>
      </c>
      <c r="OF118" s="1" t="s">
        <v>65934</v>
      </c>
      <c r="OG118" s="1" t="s">
        <v>65935</v>
      </c>
      <c r="OH118" s="1" t="s">
        <v>65936</v>
      </c>
      <c r="OI118" s="1" t="s">
        <v>65937</v>
      </c>
      <c r="OJ118" s="1" t="s">
        <v>65938</v>
      </c>
      <c r="OK118" s="1" t="s">
        <v>2615</v>
      </c>
      <c r="OL118" s="1" t="s">
        <v>2480</v>
      </c>
      <c r="OM118" s="1" t="s">
        <v>2480</v>
      </c>
      <c r="ON118" s="1" t="s">
        <v>2480</v>
      </c>
      <c r="OO118" s="1" t="s">
        <v>2615</v>
      </c>
      <c r="OP118" s="1" t="s">
        <v>2480</v>
      </c>
      <c r="OQ118" s="1" t="s">
        <v>2480</v>
      </c>
      <c r="OR118" s="1" t="s">
        <v>2480</v>
      </c>
      <c r="OS118" s="1" t="s">
        <v>2480</v>
      </c>
      <c r="OT118" s="1" t="s">
        <v>2480</v>
      </c>
      <c r="OU118" s="1" t="s">
        <v>2480</v>
      </c>
      <c r="OV118" s="1" t="s">
        <v>2480</v>
      </c>
      <c r="OW118" s="1" t="s">
        <v>2480</v>
      </c>
      <c r="OX118" s="1" t="s">
        <v>2480</v>
      </c>
      <c r="OY118" s="1" t="s">
        <v>65939</v>
      </c>
      <c r="OZ118" s="1" t="s">
        <v>65940</v>
      </c>
      <c r="PA118" s="1" t="s">
        <v>65941</v>
      </c>
      <c r="PB118" s="1" t="s">
        <v>65942</v>
      </c>
      <c r="PC118" s="1" t="s">
        <v>65943</v>
      </c>
      <c r="PD118" s="1" t="s">
        <v>65944</v>
      </c>
      <c r="PE118" s="1" t="s">
        <v>19004</v>
      </c>
      <c r="PF118" s="1" t="s">
        <v>2615</v>
      </c>
      <c r="PG118" s="1" t="s">
        <v>2480</v>
      </c>
      <c r="PH118" s="1" t="s">
        <v>2480</v>
      </c>
      <c r="PI118" s="1" t="s">
        <v>2480</v>
      </c>
      <c r="PJ118" s="1" t="s">
        <v>2615</v>
      </c>
      <c r="PK118" s="1" t="s">
        <v>2480</v>
      </c>
      <c r="PL118" s="1" t="s">
        <v>2480</v>
      </c>
      <c r="PM118" s="1" t="s">
        <v>2480</v>
      </c>
      <c r="PN118" s="1" t="s">
        <v>2480</v>
      </c>
      <c r="PO118" s="1" t="s">
        <v>2480</v>
      </c>
      <c r="PP118" s="1" t="s">
        <v>2480</v>
      </c>
      <c r="PQ118" s="1" t="s">
        <v>2480</v>
      </c>
      <c r="PR118" s="1" t="s">
        <v>2480</v>
      </c>
      <c r="PS118" s="1" t="s">
        <v>2480</v>
      </c>
      <c r="PT118" s="1" t="s">
        <v>65945</v>
      </c>
      <c r="PU118" s="1" t="s">
        <v>65946</v>
      </c>
      <c r="PV118" s="1" t="s">
        <v>65947</v>
      </c>
      <c r="PW118" s="1" t="s">
        <v>65921</v>
      </c>
      <c r="PX118" s="1" t="s">
        <v>65922</v>
      </c>
      <c r="PY118" s="1" t="s">
        <v>65923</v>
      </c>
      <c r="PZ118" s="1" t="s">
        <v>65924</v>
      </c>
      <c r="QA118" s="1" t="s">
        <v>2615</v>
      </c>
      <c r="QB118" s="1" t="s">
        <v>2480</v>
      </c>
      <c r="QC118" s="1" t="s">
        <v>2480</v>
      </c>
      <c r="QD118" s="1" t="s">
        <v>2480</v>
      </c>
      <c r="QE118" s="1" t="s">
        <v>2615</v>
      </c>
      <c r="QF118" s="1" t="s">
        <v>2480</v>
      </c>
      <c r="QG118" s="1" t="s">
        <v>2480</v>
      </c>
      <c r="QH118" s="1" t="s">
        <v>2480</v>
      </c>
      <c r="QI118" s="1" t="s">
        <v>2480</v>
      </c>
      <c r="QJ118" s="1" t="s">
        <v>2480</v>
      </c>
      <c r="QK118" s="1" t="s">
        <v>2480</v>
      </c>
      <c r="QL118" s="1" t="s">
        <v>2480</v>
      </c>
      <c r="QM118" s="1" t="s">
        <v>2480</v>
      </c>
      <c r="QN118" s="1" t="s">
        <v>2480</v>
      </c>
      <c r="QO118" s="1" t="s">
        <v>65948</v>
      </c>
      <c r="QP118" s="1" t="s">
        <v>65949</v>
      </c>
      <c r="QQ118" s="1" t="s">
        <v>65950</v>
      </c>
      <c r="QR118" s="1" t="s">
        <v>65951</v>
      </c>
      <c r="QS118" s="1" t="s">
        <v>65952</v>
      </c>
      <c r="QT118" s="1" t="s">
        <v>65953</v>
      </c>
      <c r="QU118" s="1" t="s">
        <v>65954</v>
      </c>
      <c r="QV118" s="1" t="s">
        <v>2615</v>
      </c>
      <c r="QW118" s="1" t="s">
        <v>2480</v>
      </c>
      <c r="QX118" s="1" t="s">
        <v>2480</v>
      </c>
      <c r="QY118" s="1" t="s">
        <v>2480</v>
      </c>
      <c r="QZ118" s="1" t="s">
        <v>2615</v>
      </c>
      <c r="RA118" s="1" t="s">
        <v>2480</v>
      </c>
      <c r="RB118" s="1" t="s">
        <v>2480</v>
      </c>
      <c r="RC118" s="1" t="s">
        <v>2480</v>
      </c>
      <c r="RD118" s="1" t="s">
        <v>2480</v>
      </c>
      <c r="RE118" s="1" t="s">
        <v>2480</v>
      </c>
      <c r="RF118" s="1" t="s">
        <v>2480</v>
      </c>
      <c r="RG118" s="1" t="s">
        <v>2480</v>
      </c>
      <c r="RH118" s="1" t="s">
        <v>2480</v>
      </c>
      <c r="RI118" s="1" t="s">
        <v>2480</v>
      </c>
      <c r="RJ118" s="1" t="s">
        <v>61281</v>
      </c>
      <c r="RK118" s="1" t="s">
        <v>65955</v>
      </c>
      <c r="RL118" s="1" t="s">
        <v>65956</v>
      </c>
      <c r="RM118" s="1" t="s">
        <v>65951</v>
      </c>
      <c r="RN118" s="1" t="s">
        <v>65952</v>
      </c>
      <c r="RO118" s="1" t="s">
        <v>65953</v>
      </c>
      <c r="RP118" s="1" t="s">
        <v>65954</v>
      </c>
      <c r="RQ118" s="1" t="s">
        <v>2615</v>
      </c>
      <c r="RR118" s="1" t="s">
        <v>2480</v>
      </c>
      <c r="RS118" s="1" t="s">
        <v>2480</v>
      </c>
      <c r="RT118" s="1" t="s">
        <v>2480</v>
      </c>
      <c r="RU118" s="1" t="s">
        <v>2615</v>
      </c>
      <c r="RV118" s="1" t="s">
        <v>2480</v>
      </c>
      <c r="RW118" s="1" t="s">
        <v>2480</v>
      </c>
      <c r="RX118" s="1" t="s">
        <v>2480</v>
      </c>
      <c r="RY118" s="1" t="s">
        <v>2480</v>
      </c>
      <c r="RZ118" s="1" t="s">
        <v>2480</v>
      </c>
      <c r="SA118" s="1" t="s">
        <v>2480</v>
      </c>
      <c r="SB118" s="1" t="s">
        <v>2480</v>
      </c>
      <c r="SC118" s="1" t="s">
        <v>2480</v>
      </c>
      <c r="SD118" s="1" t="s">
        <v>2480</v>
      </c>
      <c r="SE118" s="1" t="s">
        <v>65957</v>
      </c>
      <c r="SF118" s="1" t="s">
        <v>65958</v>
      </c>
      <c r="SG118" s="1" t="s">
        <v>65959</v>
      </c>
      <c r="SH118" s="1" t="s">
        <v>65951</v>
      </c>
      <c r="SI118" s="1" t="s">
        <v>65952</v>
      </c>
      <c r="SJ118" s="1" t="s">
        <v>65953</v>
      </c>
      <c r="SK118" s="1" t="s">
        <v>65954</v>
      </c>
      <c r="SL118" s="1" t="s">
        <v>2615</v>
      </c>
      <c r="SM118" s="1" t="s">
        <v>2480</v>
      </c>
      <c r="SN118" s="1" t="s">
        <v>2480</v>
      </c>
      <c r="SO118" s="1" t="s">
        <v>2480</v>
      </c>
      <c r="SP118" s="1" t="s">
        <v>2615</v>
      </c>
      <c r="SQ118" s="1" t="s">
        <v>2480</v>
      </c>
      <c r="SR118" s="1" t="s">
        <v>2480</v>
      </c>
      <c r="SS118" s="1" t="s">
        <v>2480</v>
      </c>
      <c r="ST118" s="1" t="s">
        <v>2480</v>
      </c>
      <c r="SU118" s="1" t="s">
        <v>2480</v>
      </c>
      <c r="SV118" s="1" t="s">
        <v>2480</v>
      </c>
      <c r="SW118" s="1" t="s">
        <v>2480</v>
      </c>
      <c r="SX118" s="1" t="s">
        <v>2480</v>
      </c>
      <c r="SY118" s="1" t="s">
        <v>2480</v>
      </c>
      <c r="SZ118" s="1" t="s">
        <v>65960</v>
      </c>
      <c r="TA118" s="1" t="s">
        <v>65961</v>
      </c>
      <c r="TB118" s="1" t="s">
        <v>65962</v>
      </c>
      <c r="TC118" s="1" t="s">
        <v>65921</v>
      </c>
      <c r="TD118" s="1" t="s">
        <v>65922</v>
      </c>
      <c r="TE118" s="1" t="s">
        <v>65923</v>
      </c>
      <c r="TF118" s="1" t="s">
        <v>65924</v>
      </c>
      <c r="TG118" s="1" t="s">
        <v>2615</v>
      </c>
      <c r="TH118" s="1" t="s">
        <v>2480</v>
      </c>
      <c r="TI118" s="1" t="s">
        <v>2480</v>
      </c>
      <c r="TJ118" s="1" t="s">
        <v>2480</v>
      </c>
      <c r="TK118" s="1" t="s">
        <v>2615</v>
      </c>
      <c r="TL118" s="1" t="s">
        <v>2480</v>
      </c>
      <c r="TM118" s="1" t="s">
        <v>2480</v>
      </c>
      <c r="TN118" s="1" t="s">
        <v>2480</v>
      </c>
      <c r="TO118" s="1" t="s">
        <v>2480</v>
      </c>
      <c r="TP118" s="1" t="s">
        <v>2480</v>
      </c>
      <c r="TQ118" s="1" t="s">
        <v>2480</v>
      </c>
      <c r="TR118" s="1" t="s">
        <v>2480</v>
      </c>
      <c r="TS118" s="1" t="s">
        <v>2480</v>
      </c>
      <c r="TT118" s="1" t="s">
        <v>2480</v>
      </c>
      <c r="TU118" s="1" t="s">
        <v>65963</v>
      </c>
      <c r="TV118" s="1" t="s">
        <v>65964</v>
      </c>
      <c r="TW118" s="1" t="s">
        <v>65965</v>
      </c>
      <c r="TX118" s="1" t="s">
        <v>65966</v>
      </c>
      <c r="TY118" s="1" t="s">
        <v>65967</v>
      </c>
      <c r="TZ118" s="1" t="s">
        <v>41808</v>
      </c>
      <c r="UA118" s="1" t="s">
        <v>65968</v>
      </c>
      <c r="UB118" s="1" t="s">
        <v>2615</v>
      </c>
      <c r="UC118" s="1" t="s">
        <v>2480</v>
      </c>
      <c r="UD118" s="1" t="s">
        <v>2480</v>
      </c>
      <c r="UE118" s="1" t="s">
        <v>2480</v>
      </c>
      <c r="UF118" s="1" t="s">
        <v>2615</v>
      </c>
      <c r="UG118" s="1" t="s">
        <v>2480</v>
      </c>
      <c r="UH118" s="1" t="s">
        <v>2480</v>
      </c>
      <c r="UI118" s="1" t="s">
        <v>2480</v>
      </c>
      <c r="UJ118" s="1" t="s">
        <v>2480</v>
      </c>
      <c r="UK118" s="1" t="s">
        <v>2480</v>
      </c>
      <c r="UL118" s="1" t="s">
        <v>2480</v>
      </c>
      <c r="UM118" s="1" t="s">
        <v>2480</v>
      </c>
      <c r="UN118" s="1" t="s">
        <v>2480</v>
      </c>
      <c r="UO118" s="1" t="s">
        <v>2480</v>
      </c>
      <c r="UP118" s="1" t="s">
        <v>47901</v>
      </c>
      <c r="UQ118" s="1" t="s">
        <v>65969</v>
      </c>
      <c r="UR118" s="1" t="s">
        <v>65970</v>
      </c>
      <c r="US118" s="1" t="s">
        <v>65966</v>
      </c>
      <c r="UT118" s="1" t="s">
        <v>65967</v>
      </c>
      <c r="UU118" s="1" t="s">
        <v>41808</v>
      </c>
      <c r="UV118" s="1" t="s">
        <v>65968</v>
      </c>
      <c r="UW118" s="1" t="s">
        <v>2615</v>
      </c>
      <c r="UX118" s="1" t="s">
        <v>2480</v>
      </c>
      <c r="UY118" s="1" t="s">
        <v>2480</v>
      </c>
      <c r="UZ118" s="1" t="s">
        <v>2480</v>
      </c>
      <c r="VA118" s="1" t="s">
        <v>2615</v>
      </c>
      <c r="VB118" s="1" t="s">
        <v>2480</v>
      </c>
      <c r="VC118" s="1" t="s">
        <v>2480</v>
      </c>
      <c r="VD118" s="1" t="s">
        <v>2480</v>
      </c>
      <c r="VE118" s="1" t="s">
        <v>2480</v>
      </c>
      <c r="VF118" s="1" t="s">
        <v>2480</v>
      </c>
      <c r="VG118" s="1" t="s">
        <v>2480</v>
      </c>
      <c r="VH118" s="1" t="s">
        <v>2480</v>
      </c>
      <c r="VI118" s="1" t="s">
        <v>2480</v>
      </c>
      <c r="VJ118" s="1" t="s">
        <v>2480</v>
      </c>
      <c r="VK118" s="1" t="s">
        <v>65971</v>
      </c>
      <c r="VL118" s="1" t="s">
        <v>65972</v>
      </c>
      <c r="VM118" s="1" t="s">
        <v>65973</v>
      </c>
      <c r="VN118" s="1" t="s">
        <v>65966</v>
      </c>
      <c r="VO118" s="1" t="s">
        <v>65967</v>
      </c>
      <c r="VP118" s="1" t="s">
        <v>41808</v>
      </c>
      <c r="VQ118" s="1" t="s">
        <v>65968</v>
      </c>
      <c r="VR118" s="1" t="s">
        <v>2615</v>
      </c>
      <c r="VS118" s="1" t="s">
        <v>2480</v>
      </c>
      <c r="VT118" s="1" t="s">
        <v>2480</v>
      </c>
      <c r="VU118" s="1" t="s">
        <v>2480</v>
      </c>
      <c r="VV118" s="1" t="s">
        <v>2615</v>
      </c>
      <c r="VW118" s="1" t="s">
        <v>2480</v>
      </c>
      <c r="VX118" s="1" t="s">
        <v>2480</v>
      </c>
      <c r="VY118" s="1" t="s">
        <v>2480</v>
      </c>
      <c r="VZ118" s="1" t="s">
        <v>2480</v>
      </c>
      <c r="WA118" s="1" t="s">
        <v>2480</v>
      </c>
      <c r="WB118" s="1" t="s">
        <v>2480</v>
      </c>
      <c r="WC118" s="1" t="s">
        <v>2480</v>
      </c>
      <c r="WD118" s="1" t="s">
        <v>2480</v>
      </c>
      <c r="WE118" s="1" t="s">
        <v>2480</v>
      </c>
      <c r="WF118" s="1" t="s">
        <v>65974</v>
      </c>
      <c r="WG118" s="1" t="s">
        <v>65975</v>
      </c>
      <c r="WH118" s="1" t="s">
        <v>65976</v>
      </c>
      <c r="WI118" s="1" t="s">
        <v>65921</v>
      </c>
      <c r="WJ118" s="1" t="s">
        <v>65922</v>
      </c>
      <c r="WK118" s="1" t="s">
        <v>65923</v>
      </c>
      <c r="WL118" s="1" t="s">
        <v>65924</v>
      </c>
      <c r="WM118" s="1" t="s">
        <v>2615</v>
      </c>
      <c r="WN118" s="1" t="s">
        <v>2480</v>
      </c>
      <c r="WO118" s="1" t="s">
        <v>2480</v>
      </c>
      <c r="WP118" s="1" t="s">
        <v>2480</v>
      </c>
      <c r="WQ118" s="1" t="s">
        <v>2615</v>
      </c>
      <c r="WR118" s="1" t="s">
        <v>2480</v>
      </c>
      <c r="WS118" s="1" t="s">
        <v>2480</v>
      </c>
      <c r="WT118" s="1" t="s">
        <v>2480</v>
      </c>
      <c r="WU118" s="1" t="s">
        <v>2480</v>
      </c>
      <c r="WV118" s="1" t="s">
        <v>2480</v>
      </c>
      <c r="WW118" s="1" t="s">
        <v>2480</v>
      </c>
      <c r="WX118" s="1" t="s">
        <v>2480</v>
      </c>
      <c r="WY118" s="1" t="s">
        <v>2480</v>
      </c>
      <c r="WZ118" s="1" t="s">
        <v>2480</v>
      </c>
      <c r="XA118" s="1" t="s">
        <v>65977</v>
      </c>
      <c r="XB118" s="1" t="s">
        <v>65978</v>
      </c>
      <c r="XC118" s="1" t="s">
        <v>65979</v>
      </c>
      <c r="XD118" s="1" t="s">
        <v>65980</v>
      </c>
      <c r="XE118" s="1" t="s">
        <v>65981</v>
      </c>
      <c r="XF118" s="1" t="s">
        <v>65982</v>
      </c>
      <c r="XG118" s="1" t="s">
        <v>65983</v>
      </c>
      <c r="XH118" s="1" t="s">
        <v>2615</v>
      </c>
      <c r="XI118" s="1" t="s">
        <v>2480</v>
      </c>
      <c r="XJ118" s="1" t="s">
        <v>2480</v>
      </c>
      <c r="XK118" s="1" t="s">
        <v>2480</v>
      </c>
      <c r="XL118" s="1" t="s">
        <v>2615</v>
      </c>
      <c r="XM118" s="1" t="s">
        <v>2480</v>
      </c>
      <c r="XN118" s="1" t="s">
        <v>2480</v>
      </c>
      <c r="XO118" s="1" t="s">
        <v>2480</v>
      </c>
      <c r="XP118" s="1" t="s">
        <v>2480</v>
      </c>
      <c r="XQ118" s="1" t="s">
        <v>2480</v>
      </c>
      <c r="XR118" s="1" t="s">
        <v>2480</v>
      </c>
      <c r="XS118" s="1" t="s">
        <v>2480</v>
      </c>
      <c r="XT118" s="1" t="s">
        <v>2480</v>
      </c>
      <c r="XU118" s="1" t="s">
        <v>2480</v>
      </c>
      <c r="XV118" s="1" t="s">
        <v>65984</v>
      </c>
      <c r="XW118" s="1" t="s">
        <v>65985</v>
      </c>
      <c r="XX118" s="1" t="s">
        <v>65986</v>
      </c>
      <c r="XY118" s="1" t="s">
        <v>65980</v>
      </c>
      <c r="XZ118" s="1" t="s">
        <v>65981</v>
      </c>
      <c r="YA118" s="1" t="s">
        <v>65982</v>
      </c>
      <c r="YB118" s="1" t="s">
        <v>65983</v>
      </c>
      <c r="YC118" s="1" t="s">
        <v>2615</v>
      </c>
      <c r="YD118" s="1" t="s">
        <v>2480</v>
      </c>
      <c r="YE118" s="1" t="s">
        <v>2480</v>
      </c>
      <c r="YF118" s="1" t="s">
        <v>2480</v>
      </c>
      <c r="YG118" s="1" t="s">
        <v>2615</v>
      </c>
      <c r="YH118" s="1" t="s">
        <v>2480</v>
      </c>
      <c r="YI118" s="1" t="s">
        <v>2480</v>
      </c>
      <c r="YJ118" s="1" t="s">
        <v>2480</v>
      </c>
      <c r="YK118" s="1" t="s">
        <v>2480</v>
      </c>
      <c r="YL118" s="1" t="s">
        <v>2480</v>
      </c>
      <c r="YM118" s="1" t="s">
        <v>2480</v>
      </c>
      <c r="YN118" s="1" t="s">
        <v>2480</v>
      </c>
      <c r="YO118" s="1" t="s">
        <v>2480</v>
      </c>
      <c r="YP118" s="1" t="s">
        <v>2480</v>
      </c>
      <c r="YQ118" s="1" t="s">
        <v>65987</v>
      </c>
      <c r="YR118" s="1" t="s">
        <v>65988</v>
      </c>
      <c r="YS118" s="1" t="s">
        <v>65989</v>
      </c>
      <c r="YT118" s="1" t="s">
        <v>65980</v>
      </c>
      <c r="YU118" s="1" t="s">
        <v>65981</v>
      </c>
      <c r="YV118" s="1" t="s">
        <v>65982</v>
      </c>
      <c r="YW118" s="1" t="s">
        <v>65983</v>
      </c>
      <c r="YX118" s="1" t="s">
        <v>2615</v>
      </c>
      <c r="YY118" s="1" t="s">
        <v>2480</v>
      </c>
      <c r="YZ118" s="1" t="s">
        <v>2480</v>
      </c>
      <c r="ZA118" s="1" t="s">
        <v>2480</v>
      </c>
      <c r="ZB118" s="1" t="s">
        <v>2615</v>
      </c>
      <c r="ZC118" s="1" t="s">
        <v>2480</v>
      </c>
      <c r="ZD118" s="1" t="s">
        <v>2480</v>
      </c>
      <c r="ZE118" s="1" t="s">
        <v>2480</v>
      </c>
      <c r="ZF118" s="1" t="s">
        <v>2480</v>
      </c>
      <c r="ZG118" s="1" t="s">
        <v>2480</v>
      </c>
      <c r="ZH118" s="1" t="s">
        <v>2480</v>
      </c>
      <c r="ZI118" s="1" t="s">
        <v>2480</v>
      </c>
      <c r="ZJ118" s="1" t="s">
        <v>2480</v>
      </c>
      <c r="ZK118" s="1" t="s">
        <v>2480</v>
      </c>
      <c r="ZL118" s="1" t="s">
        <v>65990</v>
      </c>
      <c r="ZM118" s="1" t="s">
        <v>65991</v>
      </c>
      <c r="ZN118" s="1" t="s">
        <v>65992</v>
      </c>
      <c r="ZO118" s="1" t="s">
        <v>65921</v>
      </c>
      <c r="ZP118" s="1" t="s">
        <v>65922</v>
      </c>
      <c r="ZQ118" s="1" t="s">
        <v>65923</v>
      </c>
      <c r="ZR118" s="1" t="s">
        <v>65924</v>
      </c>
      <c r="ZS118" s="1" t="s">
        <v>2615</v>
      </c>
      <c r="ZT118" s="1" t="s">
        <v>2480</v>
      </c>
      <c r="ZU118" s="1" t="s">
        <v>2480</v>
      </c>
      <c r="ZV118" s="1" t="s">
        <v>2480</v>
      </c>
      <c r="ZW118" s="1" t="s">
        <v>2615</v>
      </c>
      <c r="ZX118" s="1" t="s">
        <v>2480</v>
      </c>
      <c r="ZY118" s="1" t="s">
        <v>2480</v>
      </c>
      <c r="ZZ118" s="1" t="s">
        <v>2480</v>
      </c>
      <c r="AAA118" s="1" t="s">
        <v>2480</v>
      </c>
      <c r="AAB118" s="1" t="s">
        <v>2480</v>
      </c>
      <c r="AAC118" s="1" t="s">
        <v>2480</v>
      </c>
      <c r="AAD118" s="1" t="s">
        <v>2480</v>
      </c>
      <c r="AAE118" s="1" t="s">
        <v>2480</v>
      </c>
      <c r="AAF118" s="1" t="s">
        <v>2480</v>
      </c>
      <c r="AAG118" s="1" t="s">
        <v>65993</v>
      </c>
      <c r="AAH118" s="1" t="s">
        <v>65994</v>
      </c>
      <c r="AAI118" s="1" t="s">
        <v>65995</v>
      </c>
      <c r="AAJ118" s="1" t="s">
        <v>65996</v>
      </c>
      <c r="AAK118" s="1" t="s">
        <v>65997</v>
      </c>
      <c r="AAL118" s="1" t="s">
        <v>65998</v>
      </c>
      <c r="AAM118" s="1" t="s">
        <v>65999</v>
      </c>
      <c r="AAN118" s="1" t="s">
        <v>2615</v>
      </c>
      <c r="AAO118" s="1" t="s">
        <v>2480</v>
      </c>
      <c r="AAP118" s="1" t="s">
        <v>2480</v>
      </c>
      <c r="AAQ118" s="1" t="s">
        <v>2480</v>
      </c>
      <c r="AAR118" s="1" t="s">
        <v>2615</v>
      </c>
      <c r="AAS118" s="1" t="s">
        <v>2480</v>
      </c>
      <c r="AAT118" s="1" t="s">
        <v>2480</v>
      </c>
      <c r="AAU118" s="1" t="s">
        <v>2480</v>
      </c>
      <c r="AAV118" s="1" t="s">
        <v>2480</v>
      </c>
      <c r="AAW118" s="1" t="s">
        <v>2480</v>
      </c>
      <c r="AAX118" s="1" t="s">
        <v>2480</v>
      </c>
      <c r="AAY118" s="1" t="s">
        <v>2480</v>
      </c>
      <c r="AAZ118" s="1" t="s">
        <v>2480</v>
      </c>
      <c r="ABA118" s="1" t="s">
        <v>2480</v>
      </c>
      <c r="ABB118" s="1" t="s">
        <v>66000</v>
      </c>
      <c r="ABC118" s="1" t="s">
        <v>66001</v>
      </c>
      <c r="ABD118" s="1" t="s">
        <v>25963</v>
      </c>
      <c r="ABE118" s="1" t="s">
        <v>65996</v>
      </c>
      <c r="ABF118" s="1" t="s">
        <v>65997</v>
      </c>
      <c r="ABG118" s="1" t="s">
        <v>65998</v>
      </c>
      <c r="ABH118" s="1" t="s">
        <v>65999</v>
      </c>
      <c r="ABI118" s="1" t="s">
        <v>2615</v>
      </c>
      <c r="ABJ118" s="1" t="s">
        <v>2480</v>
      </c>
      <c r="ABK118" s="1" t="s">
        <v>2480</v>
      </c>
      <c r="ABL118" s="1" t="s">
        <v>2480</v>
      </c>
      <c r="ABM118" s="1" t="s">
        <v>2615</v>
      </c>
      <c r="ABN118" s="1" t="s">
        <v>2480</v>
      </c>
      <c r="ABO118" s="1" t="s">
        <v>2480</v>
      </c>
      <c r="ABP118" s="1" t="s">
        <v>2480</v>
      </c>
      <c r="ABQ118" s="1" t="s">
        <v>2480</v>
      </c>
      <c r="ABR118" s="1" t="s">
        <v>2480</v>
      </c>
      <c r="ABS118" s="1" t="s">
        <v>2480</v>
      </c>
      <c r="ABT118" s="1" t="s">
        <v>2480</v>
      </c>
      <c r="ABU118" s="1" t="s">
        <v>2480</v>
      </c>
      <c r="ABV118" s="1" t="s">
        <v>2480</v>
      </c>
      <c r="ABW118" s="1" t="s">
        <v>66002</v>
      </c>
      <c r="ABX118" s="1" t="s">
        <v>66003</v>
      </c>
      <c r="ABY118" s="1" t="s">
        <v>66004</v>
      </c>
      <c r="ABZ118" s="1" t="s">
        <v>65996</v>
      </c>
      <c r="ACA118" s="1" t="s">
        <v>65997</v>
      </c>
      <c r="ACB118" s="1" t="s">
        <v>65998</v>
      </c>
      <c r="ACC118" s="1" t="s">
        <v>65999</v>
      </c>
      <c r="ACD118" s="1" t="s">
        <v>2480</v>
      </c>
      <c r="ACE118" s="1" t="s">
        <v>66005</v>
      </c>
      <c r="ACF118" s="1" t="s">
        <v>66006</v>
      </c>
      <c r="ACG118" s="1" t="s">
        <v>66007</v>
      </c>
      <c r="ACH118" s="1" t="s">
        <v>66008</v>
      </c>
      <c r="ACI118" s="1" t="s">
        <v>66009</v>
      </c>
      <c r="ACJ118" s="1" t="s">
        <v>66010</v>
      </c>
      <c r="ACK118" s="1" t="s">
        <v>66011</v>
      </c>
      <c r="ACL118" s="1" t="s">
        <v>66012</v>
      </c>
      <c r="ACM118" s="1" t="s">
        <v>66013</v>
      </c>
      <c r="ACN118" s="1" t="s">
        <v>66014</v>
      </c>
      <c r="ACO118" s="1" t="s">
        <v>66015</v>
      </c>
      <c r="ACP118" s="1" t="s">
        <v>66016</v>
      </c>
      <c r="ACQ118" s="1" t="s">
        <v>66017</v>
      </c>
      <c r="ACR118" s="1" t="s">
        <v>66018</v>
      </c>
      <c r="ACS118" s="1" t="s">
        <v>66019</v>
      </c>
      <c r="ACT118" s="1" t="s">
        <v>66020</v>
      </c>
      <c r="ACU118" s="1" t="s">
        <v>66021</v>
      </c>
      <c r="ACV118" s="1" t="s">
        <v>66022</v>
      </c>
      <c r="ACW118" s="1" t="s">
        <v>66023</v>
      </c>
      <c r="ACX118" s="1" t="s">
        <v>66024</v>
      </c>
      <c r="ACY118" s="1" t="s">
        <v>2480</v>
      </c>
      <c r="ACZ118" s="1" t="s">
        <v>66025</v>
      </c>
      <c r="ADA118" s="1" t="s">
        <v>66026</v>
      </c>
      <c r="ADB118" s="1" t="s">
        <v>66027</v>
      </c>
      <c r="ADC118" s="1" t="s">
        <v>66028</v>
      </c>
      <c r="ADD118" s="1" t="s">
        <v>66029</v>
      </c>
      <c r="ADE118" s="1" t="s">
        <v>66030</v>
      </c>
      <c r="ADF118" s="1" t="s">
        <v>66031</v>
      </c>
      <c r="ADG118" s="1" t="s">
        <v>66032</v>
      </c>
      <c r="ADH118" s="1" t="s">
        <v>66033</v>
      </c>
      <c r="ADI118" s="1" t="s">
        <v>66034</v>
      </c>
      <c r="ADJ118" s="1" t="s">
        <v>66035</v>
      </c>
      <c r="ADK118" s="1" t="s">
        <v>66036</v>
      </c>
      <c r="ADL118" s="1" t="s">
        <v>66037</v>
      </c>
      <c r="ADM118" s="1" t="s">
        <v>66038</v>
      </c>
      <c r="ADN118" s="1" t="s">
        <v>66039</v>
      </c>
      <c r="ADO118" s="1" t="s">
        <v>66040</v>
      </c>
      <c r="ADP118" s="1" t="s">
        <v>66041</v>
      </c>
      <c r="ADQ118" s="1" t="s">
        <v>66042</v>
      </c>
      <c r="ADR118" s="1" t="s">
        <v>66043</v>
      </c>
      <c r="ADS118" s="1" t="s">
        <v>66044</v>
      </c>
      <c r="ADT118" s="1" t="s">
        <v>2480</v>
      </c>
      <c r="ADU118" s="1" t="s">
        <v>66045</v>
      </c>
      <c r="ADV118" s="1" t="s">
        <v>66046</v>
      </c>
      <c r="ADW118" s="1" t="s">
        <v>66047</v>
      </c>
      <c r="ADX118" s="1" t="s">
        <v>66048</v>
      </c>
      <c r="ADY118" s="1" t="s">
        <v>66049</v>
      </c>
      <c r="ADZ118" s="1" t="s">
        <v>66050</v>
      </c>
      <c r="AEA118" s="1" t="s">
        <v>66051</v>
      </c>
      <c r="AEB118" s="1" t="s">
        <v>66052</v>
      </c>
      <c r="AEC118" s="1" t="s">
        <v>66053</v>
      </c>
      <c r="AED118" s="1" t="s">
        <v>66054</v>
      </c>
      <c r="AEE118" s="1" t="s">
        <v>66055</v>
      </c>
      <c r="AEF118" s="1" t="s">
        <v>66056</v>
      </c>
      <c r="AEG118" s="1" t="s">
        <v>66057</v>
      </c>
      <c r="AEH118" s="1" t="s">
        <v>66058</v>
      </c>
      <c r="AEI118" s="1" t="s">
        <v>66059</v>
      </c>
      <c r="AEJ118" s="1" t="s">
        <v>66060</v>
      </c>
      <c r="AEK118" s="1" t="s">
        <v>66061</v>
      </c>
      <c r="AEL118" s="1" t="s">
        <v>66062</v>
      </c>
      <c r="AEM118" s="1" t="s">
        <v>66063</v>
      </c>
      <c r="AEN118" s="1" t="s">
        <v>66064</v>
      </c>
      <c r="AEO118" s="1" t="s">
        <v>2480</v>
      </c>
      <c r="AEP118" s="1" t="s">
        <v>66065</v>
      </c>
      <c r="AEQ118" s="1" t="s">
        <v>6877</v>
      </c>
      <c r="AER118" s="1" t="s">
        <v>66066</v>
      </c>
      <c r="AES118" s="1" t="s">
        <v>66067</v>
      </c>
      <c r="AET118" s="1" t="s">
        <v>66068</v>
      </c>
      <c r="AEU118" s="1" t="s">
        <v>66069</v>
      </c>
      <c r="AEV118" s="1" t="s">
        <v>66070</v>
      </c>
      <c r="AEW118" s="1" t="s">
        <v>66071</v>
      </c>
      <c r="AEX118" s="1" t="s">
        <v>66072</v>
      </c>
      <c r="AEY118" s="1" t="s">
        <v>66073</v>
      </c>
      <c r="AEZ118" s="1" t="s">
        <v>66074</v>
      </c>
      <c r="AFA118" s="1" t="s">
        <v>66075</v>
      </c>
      <c r="AFB118" s="1" t="s">
        <v>66076</v>
      </c>
      <c r="AFC118" s="1" t="s">
        <v>66077</v>
      </c>
      <c r="AFD118" s="1" t="s">
        <v>66078</v>
      </c>
      <c r="AFE118" s="1" t="s">
        <v>66079</v>
      </c>
      <c r="AFF118" s="1" t="s">
        <v>66080</v>
      </c>
      <c r="AFG118" s="1" t="s">
        <v>66081</v>
      </c>
      <c r="AFH118" s="1" t="s">
        <v>66082</v>
      </c>
      <c r="AFI118" s="1" t="s">
        <v>66083</v>
      </c>
      <c r="AFJ118" s="1" t="s">
        <v>2615</v>
      </c>
      <c r="AFK118" s="1" t="s">
        <v>2480</v>
      </c>
      <c r="AFL118" s="1" t="s">
        <v>2480</v>
      </c>
      <c r="AFM118" s="1" t="s">
        <v>2480</v>
      </c>
      <c r="AFN118" s="1" t="s">
        <v>2615</v>
      </c>
      <c r="AFO118" s="1" t="s">
        <v>2480</v>
      </c>
      <c r="AFP118" s="1" t="s">
        <v>2480</v>
      </c>
      <c r="AFQ118" s="1" t="s">
        <v>2480</v>
      </c>
      <c r="AFR118" s="1" t="s">
        <v>2480</v>
      </c>
      <c r="AFS118" s="1" t="s">
        <v>2480</v>
      </c>
      <c r="AFT118" s="1" t="s">
        <v>2480</v>
      </c>
      <c r="AFU118" s="1" t="s">
        <v>2480</v>
      </c>
      <c r="AFV118" s="1" t="s">
        <v>2480</v>
      </c>
      <c r="AFW118" s="1" t="s">
        <v>2480</v>
      </c>
      <c r="AFX118" s="1" t="s">
        <v>66084</v>
      </c>
      <c r="AFY118" s="1" t="s">
        <v>66085</v>
      </c>
      <c r="AFZ118" s="1" t="s">
        <v>66086</v>
      </c>
      <c r="AGA118" s="1" t="s">
        <v>66087</v>
      </c>
      <c r="AGB118" s="1" t="s">
        <v>66088</v>
      </c>
      <c r="AGC118" s="1" t="s">
        <v>66089</v>
      </c>
      <c r="AGD118" s="1" t="s">
        <v>66090</v>
      </c>
      <c r="AGE118" s="1" t="s">
        <v>2615</v>
      </c>
      <c r="AGF118" s="1" t="s">
        <v>2480</v>
      </c>
      <c r="AGG118" s="1" t="s">
        <v>2480</v>
      </c>
      <c r="AGH118" s="1" t="s">
        <v>2480</v>
      </c>
      <c r="AGI118" s="1" t="s">
        <v>2615</v>
      </c>
      <c r="AGJ118" s="1" t="s">
        <v>2480</v>
      </c>
      <c r="AGK118" s="1" t="s">
        <v>2480</v>
      </c>
      <c r="AGL118" s="1" t="s">
        <v>2480</v>
      </c>
      <c r="AGM118" s="1" t="s">
        <v>2480</v>
      </c>
      <c r="AGN118" s="1" t="s">
        <v>2480</v>
      </c>
      <c r="AGO118" s="1" t="s">
        <v>2480</v>
      </c>
      <c r="AGP118" s="1" t="s">
        <v>2480</v>
      </c>
      <c r="AGQ118" s="1" t="s">
        <v>2480</v>
      </c>
      <c r="AGR118" s="1" t="s">
        <v>2480</v>
      </c>
      <c r="AGS118" s="1" t="s">
        <v>66091</v>
      </c>
      <c r="AGT118" s="1" t="s">
        <v>66092</v>
      </c>
      <c r="AGU118" s="1" t="s">
        <v>66093</v>
      </c>
      <c r="AGV118" s="1" t="s">
        <v>66094</v>
      </c>
      <c r="AGW118" s="1" t="s">
        <v>66095</v>
      </c>
      <c r="AGX118" s="1" t="s">
        <v>66096</v>
      </c>
      <c r="AGY118" s="1" t="s">
        <v>66097</v>
      </c>
      <c r="AGZ118" s="1" t="s">
        <v>2615</v>
      </c>
      <c r="AHA118" s="1" t="s">
        <v>2480</v>
      </c>
      <c r="AHB118" s="1" t="s">
        <v>2480</v>
      </c>
      <c r="AHC118" s="1" t="s">
        <v>2480</v>
      </c>
      <c r="AHD118" s="1" t="s">
        <v>2615</v>
      </c>
      <c r="AHE118" s="1" t="s">
        <v>2480</v>
      </c>
      <c r="AHF118" s="1" t="s">
        <v>2480</v>
      </c>
      <c r="AHG118" s="1" t="s">
        <v>2480</v>
      </c>
      <c r="AHH118" s="1" t="s">
        <v>2480</v>
      </c>
      <c r="AHI118" s="1" t="s">
        <v>2480</v>
      </c>
      <c r="AHJ118" s="1" t="s">
        <v>2480</v>
      </c>
      <c r="AHK118" s="1" t="s">
        <v>2480</v>
      </c>
      <c r="AHL118" s="1" t="s">
        <v>2480</v>
      </c>
      <c r="AHM118" s="1" t="s">
        <v>2480</v>
      </c>
      <c r="AHN118" s="1" t="s">
        <v>66098</v>
      </c>
      <c r="AHO118" s="1" t="s">
        <v>50137</v>
      </c>
      <c r="AHP118" s="1" t="s">
        <v>66099</v>
      </c>
      <c r="AHQ118" s="1" t="s">
        <v>66100</v>
      </c>
      <c r="AHR118" s="1" t="s">
        <v>66101</v>
      </c>
      <c r="AHS118" s="1" t="s">
        <v>66102</v>
      </c>
      <c r="AHT118" s="1" t="s">
        <v>66103</v>
      </c>
      <c r="AHU118" s="1" t="s">
        <v>2615</v>
      </c>
      <c r="AHV118" s="1" t="s">
        <v>2480</v>
      </c>
      <c r="AHW118" s="1" t="s">
        <v>2480</v>
      </c>
      <c r="AHX118" s="1" t="s">
        <v>2480</v>
      </c>
      <c r="AHY118" s="1" t="s">
        <v>2615</v>
      </c>
      <c r="AHZ118" s="1" t="s">
        <v>2480</v>
      </c>
      <c r="AIA118" s="1" t="s">
        <v>2480</v>
      </c>
      <c r="AIB118" s="1" t="s">
        <v>2480</v>
      </c>
      <c r="AIC118" s="1" t="s">
        <v>2480</v>
      </c>
      <c r="AID118" s="1" t="s">
        <v>2480</v>
      </c>
      <c r="AIE118" s="1" t="s">
        <v>2480</v>
      </c>
      <c r="AIF118" s="1" t="s">
        <v>2480</v>
      </c>
      <c r="AIG118" s="1" t="s">
        <v>2480</v>
      </c>
      <c r="AIH118" s="1" t="s">
        <v>2480</v>
      </c>
      <c r="AII118" s="1" t="s">
        <v>66104</v>
      </c>
      <c r="AIJ118" s="1" t="s">
        <v>66105</v>
      </c>
      <c r="AIK118" s="1" t="s">
        <v>66106</v>
      </c>
      <c r="AIL118" s="1" t="s">
        <v>66080</v>
      </c>
      <c r="AIM118" s="1" t="s">
        <v>66081</v>
      </c>
      <c r="AIN118" s="1" t="s">
        <v>66082</v>
      </c>
      <c r="AIO118" s="1" t="s">
        <v>66083</v>
      </c>
      <c r="AIP118" s="1" t="s">
        <v>2615</v>
      </c>
      <c r="AIQ118" s="1" t="s">
        <v>2480</v>
      </c>
      <c r="AIR118" s="1" t="s">
        <v>2480</v>
      </c>
      <c r="AIS118" s="1" t="s">
        <v>2480</v>
      </c>
      <c r="AIT118" s="1" t="s">
        <v>2615</v>
      </c>
      <c r="AIU118" s="1" t="s">
        <v>2480</v>
      </c>
      <c r="AIV118" s="1" t="s">
        <v>2480</v>
      </c>
      <c r="AIW118" s="1" t="s">
        <v>2480</v>
      </c>
      <c r="AIX118" s="1" t="s">
        <v>2480</v>
      </c>
      <c r="AIY118" s="1" t="s">
        <v>2480</v>
      </c>
      <c r="AIZ118" s="1" t="s">
        <v>2480</v>
      </c>
      <c r="AJA118" s="1" t="s">
        <v>2480</v>
      </c>
      <c r="AJB118" s="1" t="s">
        <v>2480</v>
      </c>
      <c r="AJC118" s="1" t="s">
        <v>2480</v>
      </c>
      <c r="AJD118" s="1" t="s">
        <v>66107</v>
      </c>
      <c r="AJE118" s="1" t="s">
        <v>66108</v>
      </c>
      <c r="AJF118" s="1" t="s">
        <v>66109</v>
      </c>
      <c r="AJG118" s="1" t="s">
        <v>66110</v>
      </c>
      <c r="AJH118" s="1" t="s">
        <v>66111</v>
      </c>
      <c r="AJI118" s="1" t="s">
        <v>66112</v>
      </c>
      <c r="AJJ118" s="1" t="s">
        <v>66113</v>
      </c>
      <c r="AJK118" s="1" t="s">
        <v>2615</v>
      </c>
      <c r="AJL118" s="1" t="s">
        <v>2480</v>
      </c>
      <c r="AJM118" s="1" t="s">
        <v>2480</v>
      </c>
      <c r="AJN118" s="1" t="s">
        <v>2480</v>
      </c>
      <c r="AJO118" s="1" t="s">
        <v>2615</v>
      </c>
      <c r="AJP118" s="1" t="s">
        <v>2480</v>
      </c>
      <c r="AJQ118" s="1" t="s">
        <v>2480</v>
      </c>
      <c r="AJR118" s="1" t="s">
        <v>2480</v>
      </c>
      <c r="AJS118" s="1" t="s">
        <v>2480</v>
      </c>
      <c r="AJT118" s="1" t="s">
        <v>2480</v>
      </c>
      <c r="AJU118" s="1" t="s">
        <v>2480</v>
      </c>
      <c r="AJV118" s="1" t="s">
        <v>2480</v>
      </c>
      <c r="AJW118" s="1" t="s">
        <v>2480</v>
      </c>
      <c r="AJX118" s="1" t="s">
        <v>2480</v>
      </c>
      <c r="AJY118" s="1" t="s">
        <v>66114</v>
      </c>
      <c r="AJZ118" s="1" t="s">
        <v>66115</v>
      </c>
      <c r="AKA118" s="1" t="s">
        <v>66116</v>
      </c>
      <c r="AKB118" s="1" t="s">
        <v>66110</v>
      </c>
      <c r="AKC118" s="1" t="s">
        <v>66111</v>
      </c>
      <c r="AKD118" s="1" t="s">
        <v>66112</v>
      </c>
      <c r="AKE118" s="1" t="s">
        <v>66113</v>
      </c>
      <c r="AKF118" s="1" t="s">
        <v>2615</v>
      </c>
      <c r="AKG118" s="1" t="s">
        <v>2480</v>
      </c>
      <c r="AKH118" s="1" t="s">
        <v>2480</v>
      </c>
      <c r="AKI118" s="1" t="s">
        <v>2480</v>
      </c>
      <c r="AKJ118" s="1" t="s">
        <v>2615</v>
      </c>
      <c r="AKK118" s="1" t="s">
        <v>2480</v>
      </c>
      <c r="AKL118" s="1" t="s">
        <v>2480</v>
      </c>
      <c r="AKM118" s="1" t="s">
        <v>2480</v>
      </c>
      <c r="AKN118" s="1" t="s">
        <v>2480</v>
      </c>
      <c r="AKO118" s="1" t="s">
        <v>2480</v>
      </c>
      <c r="AKP118" s="1" t="s">
        <v>2480</v>
      </c>
      <c r="AKQ118" s="1" t="s">
        <v>2480</v>
      </c>
      <c r="AKR118" s="1" t="s">
        <v>2480</v>
      </c>
      <c r="AKS118" s="1" t="s">
        <v>2480</v>
      </c>
      <c r="AKT118" s="1" t="s">
        <v>66117</v>
      </c>
      <c r="AKU118" s="1" t="s">
        <v>66118</v>
      </c>
      <c r="AKV118" s="1" t="s">
        <v>66119</v>
      </c>
      <c r="AKW118" s="1" t="s">
        <v>66110</v>
      </c>
      <c r="AKX118" s="1" t="s">
        <v>66111</v>
      </c>
      <c r="AKY118" s="1" t="s">
        <v>66112</v>
      </c>
      <c r="AKZ118" s="1" t="s">
        <v>66113</v>
      </c>
      <c r="ALA118" s="1" t="s">
        <v>2615</v>
      </c>
      <c r="ALB118" s="1" t="s">
        <v>2480</v>
      </c>
      <c r="ALC118" s="1" t="s">
        <v>2480</v>
      </c>
      <c r="ALD118" s="1" t="s">
        <v>2480</v>
      </c>
      <c r="ALE118" s="1" t="s">
        <v>2615</v>
      </c>
      <c r="ALF118" s="1" t="s">
        <v>2480</v>
      </c>
      <c r="ALG118" s="1" t="s">
        <v>2480</v>
      </c>
      <c r="ALH118" s="1" t="s">
        <v>2480</v>
      </c>
      <c r="ALI118" s="1" t="s">
        <v>2480</v>
      </c>
      <c r="ALJ118" s="1" t="s">
        <v>2480</v>
      </c>
      <c r="ALK118" s="1" t="s">
        <v>2480</v>
      </c>
      <c r="ALL118" s="1" t="s">
        <v>2480</v>
      </c>
      <c r="ALM118" s="1" t="s">
        <v>2480</v>
      </c>
      <c r="ALN118" s="1" t="s">
        <v>2480</v>
      </c>
      <c r="ALO118" s="1" t="s">
        <v>66120</v>
      </c>
      <c r="ALP118" s="1" t="s">
        <v>66121</v>
      </c>
      <c r="ALQ118" s="1" t="s">
        <v>66122</v>
      </c>
      <c r="ALR118" s="1" t="s">
        <v>66080</v>
      </c>
      <c r="ALS118" s="1" t="s">
        <v>66081</v>
      </c>
      <c r="ALT118" s="1" t="s">
        <v>66082</v>
      </c>
      <c r="ALU118" s="1" t="s">
        <v>66083</v>
      </c>
      <c r="ALV118" s="1" t="s">
        <v>2615</v>
      </c>
      <c r="ALW118" s="1" t="s">
        <v>2480</v>
      </c>
      <c r="ALX118" s="1" t="s">
        <v>2480</v>
      </c>
      <c r="ALY118" s="1" t="s">
        <v>2480</v>
      </c>
      <c r="ALZ118" s="1" t="s">
        <v>2615</v>
      </c>
      <c r="AMA118" s="1" t="s">
        <v>2480</v>
      </c>
      <c r="AMB118" s="1" t="s">
        <v>2480</v>
      </c>
      <c r="AMC118" s="1" t="s">
        <v>2480</v>
      </c>
      <c r="AMD118" s="1" t="s">
        <v>2480</v>
      </c>
      <c r="AME118" s="1" t="s">
        <v>2480</v>
      </c>
      <c r="AMF118" s="1" t="s">
        <v>2480</v>
      </c>
      <c r="AMG118" s="1" t="s">
        <v>2480</v>
      </c>
      <c r="AMH118" s="1" t="s">
        <v>2480</v>
      </c>
      <c r="AMI118" s="1" t="s">
        <v>2480</v>
      </c>
      <c r="AMJ118" s="1" t="s">
        <v>66123</v>
      </c>
      <c r="AMK118" s="1" t="s">
        <v>66124</v>
      </c>
      <c r="AML118" s="1" t="s">
        <v>66125</v>
      </c>
      <c r="AMM118" s="1" t="s">
        <v>66126</v>
      </c>
      <c r="AMN118" s="1" t="s">
        <v>66127</v>
      </c>
      <c r="AMO118" s="1" t="s">
        <v>66128</v>
      </c>
      <c r="AMP118" s="1" t="s">
        <v>66129</v>
      </c>
      <c r="AMQ118" s="1" t="s">
        <v>2615</v>
      </c>
      <c r="AMR118" s="1" t="s">
        <v>2480</v>
      </c>
      <c r="AMS118" s="1" t="s">
        <v>2480</v>
      </c>
      <c r="AMT118" s="1" t="s">
        <v>2480</v>
      </c>
      <c r="AMU118" s="1" t="s">
        <v>2615</v>
      </c>
      <c r="AMV118" s="1" t="s">
        <v>2480</v>
      </c>
      <c r="AMW118" s="1" t="s">
        <v>2480</v>
      </c>
      <c r="AMX118" s="1" t="s">
        <v>2480</v>
      </c>
      <c r="AMY118" s="1" t="s">
        <v>2480</v>
      </c>
      <c r="AMZ118" s="1" t="s">
        <v>2480</v>
      </c>
      <c r="ANA118" s="1" t="s">
        <v>2480</v>
      </c>
      <c r="ANB118" s="1" t="s">
        <v>2480</v>
      </c>
      <c r="ANC118" s="1" t="s">
        <v>2480</v>
      </c>
      <c r="AND118" s="1" t="s">
        <v>2480</v>
      </c>
      <c r="ANE118" s="1" t="s">
        <v>66130</v>
      </c>
      <c r="ANF118" s="1" t="s">
        <v>66131</v>
      </c>
      <c r="ANG118" s="1" t="s">
        <v>16969</v>
      </c>
      <c r="ANH118" s="1" t="s">
        <v>66126</v>
      </c>
      <c r="ANI118" s="1" t="s">
        <v>66127</v>
      </c>
      <c r="ANJ118" s="1" t="s">
        <v>66128</v>
      </c>
      <c r="ANK118" s="1" t="s">
        <v>66129</v>
      </c>
      <c r="ANL118" s="1" t="s">
        <v>2615</v>
      </c>
      <c r="ANM118" s="1" t="s">
        <v>2480</v>
      </c>
      <c r="ANN118" s="1" t="s">
        <v>2480</v>
      </c>
      <c r="ANO118" s="1" t="s">
        <v>2480</v>
      </c>
      <c r="ANP118" s="1" t="s">
        <v>2615</v>
      </c>
      <c r="ANQ118" s="1" t="s">
        <v>2480</v>
      </c>
      <c r="ANR118" s="1" t="s">
        <v>2480</v>
      </c>
      <c r="ANS118" s="1" t="s">
        <v>2480</v>
      </c>
      <c r="ANT118" s="1" t="s">
        <v>2480</v>
      </c>
      <c r="ANU118" s="1" t="s">
        <v>2480</v>
      </c>
      <c r="ANV118" s="1" t="s">
        <v>2480</v>
      </c>
      <c r="ANW118" s="1" t="s">
        <v>2480</v>
      </c>
      <c r="ANX118" s="1" t="s">
        <v>2480</v>
      </c>
      <c r="ANY118" s="1" t="s">
        <v>2480</v>
      </c>
      <c r="ANZ118" s="1" t="s">
        <v>66132</v>
      </c>
      <c r="AOA118" s="1" t="s">
        <v>66133</v>
      </c>
      <c r="AOB118" s="1" t="s">
        <v>66134</v>
      </c>
      <c r="AOC118" s="1" t="s">
        <v>66126</v>
      </c>
      <c r="AOD118" s="1" t="s">
        <v>66127</v>
      </c>
      <c r="AOE118" s="1" t="s">
        <v>66128</v>
      </c>
      <c r="AOF118" s="1" t="s">
        <v>66129</v>
      </c>
      <c r="AOG118" s="1" t="s">
        <v>2615</v>
      </c>
      <c r="AOH118" s="1" t="s">
        <v>2480</v>
      </c>
      <c r="AOI118" s="1" t="s">
        <v>2480</v>
      </c>
      <c r="AOJ118" s="1" t="s">
        <v>2480</v>
      </c>
      <c r="AOK118" s="1" t="s">
        <v>2615</v>
      </c>
      <c r="AOL118" s="1" t="s">
        <v>2480</v>
      </c>
      <c r="AOM118" s="1" t="s">
        <v>2480</v>
      </c>
      <c r="AON118" s="1" t="s">
        <v>2480</v>
      </c>
      <c r="AOO118" s="1" t="s">
        <v>2480</v>
      </c>
      <c r="AOP118" s="1" t="s">
        <v>2480</v>
      </c>
      <c r="AOQ118" s="1" t="s">
        <v>2480</v>
      </c>
      <c r="AOR118" s="1" t="s">
        <v>2480</v>
      </c>
      <c r="AOS118" s="1" t="s">
        <v>2480</v>
      </c>
      <c r="AOT118" s="1" t="s">
        <v>2480</v>
      </c>
      <c r="AOU118" s="1" t="s">
        <v>66135</v>
      </c>
      <c r="AOV118" s="1" t="s">
        <v>66136</v>
      </c>
      <c r="AOW118" s="1" t="s">
        <v>66137</v>
      </c>
      <c r="AOX118" s="1" t="s">
        <v>66080</v>
      </c>
      <c r="AOY118" s="1" t="s">
        <v>66081</v>
      </c>
      <c r="AOZ118" s="1" t="s">
        <v>66082</v>
      </c>
      <c r="APA118" s="1" t="s">
        <v>66083</v>
      </c>
      <c r="APB118" s="1" t="s">
        <v>2615</v>
      </c>
      <c r="APC118" s="1" t="s">
        <v>2480</v>
      </c>
      <c r="APD118" s="1" t="s">
        <v>2480</v>
      </c>
      <c r="APE118" s="1" t="s">
        <v>2480</v>
      </c>
      <c r="APF118" s="1" t="s">
        <v>2615</v>
      </c>
      <c r="APG118" s="1" t="s">
        <v>2480</v>
      </c>
      <c r="APH118" s="1" t="s">
        <v>2480</v>
      </c>
      <c r="API118" s="1" t="s">
        <v>2480</v>
      </c>
      <c r="APJ118" s="1" t="s">
        <v>2480</v>
      </c>
      <c r="APK118" s="1" t="s">
        <v>2480</v>
      </c>
      <c r="APL118" s="1" t="s">
        <v>2480</v>
      </c>
      <c r="APM118" s="1" t="s">
        <v>2480</v>
      </c>
      <c r="APN118" s="1" t="s">
        <v>2480</v>
      </c>
      <c r="APO118" s="1" t="s">
        <v>2480</v>
      </c>
      <c r="APP118" s="1" t="s">
        <v>66138</v>
      </c>
      <c r="APQ118" s="1" t="s">
        <v>66139</v>
      </c>
      <c r="APR118" s="1" t="s">
        <v>8550</v>
      </c>
      <c r="APS118" s="1" t="s">
        <v>66140</v>
      </c>
      <c r="APT118" s="1" t="s">
        <v>66141</v>
      </c>
      <c r="APU118" s="1" t="s">
        <v>66142</v>
      </c>
      <c r="APV118" s="1" t="s">
        <v>66143</v>
      </c>
      <c r="APW118" s="1" t="s">
        <v>2615</v>
      </c>
      <c r="APX118" s="1" t="s">
        <v>2480</v>
      </c>
      <c r="APY118" s="1" t="s">
        <v>2480</v>
      </c>
      <c r="APZ118" s="1" t="s">
        <v>2480</v>
      </c>
      <c r="AQA118" s="1" t="s">
        <v>2615</v>
      </c>
      <c r="AQB118" s="1" t="s">
        <v>2480</v>
      </c>
      <c r="AQC118" s="1" t="s">
        <v>2480</v>
      </c>
      <c r="AQD118" s="1" t="s">
        <v>2480</v>
      </c>
      <c r="AQE118" s="1" t="s">
        <v>2480</v>
      </c>
      <c r="AQF118" s="1" t="s">
        <v>2480</v>
      </c>
      <c r="AQG118" s="1" t="s">
        <v>2480</v>
      </c>
      <c r="AQH118" s="1" t="s">
        <v>2480</v>
      </c>
      <c r="AQI118" s="1" t="s">
        <v>2480</v>
      </c>
      <c r="AQJ118" s="1" t="s">
        <v>2480</v>
      </c>
      <c r="AQK118" s="1" t="s">
        <v>66144</v>
      </c>
      <c r="AQL118" s="1" t="s">
        <v>66145</v>
      </c>
      <c r="AQM118" s="1" t="s">
        <v>66146</v>
      </c>
      <c r="AQN118" s="1" t="s">
        <v>66140</v>
      </c>
      <c r="AQO118" s="1" t="s">
        <v>66141</v>
      </c>
      <c r="AQP118" s="1" t="s">
        <v>66142</v>
      </c>
      <c r="AQQ118" s="1" t="s">
        <v>66143</v>
      </c>
      <c r="AQR118" s="1" t="s">
        <v>2615</v>
      </c>
      <c r="AQS118" s="1" t="s">
        <v>2480</v>
      </c>
      <c r="AQT118" s="1" t="s">
        <v>2480</v>
      </c>
      <c r="AQU118" s="1" t="s">
        <v>2480</v>
      </c>
      <c r="AQV118" s="1" t="s">
        <v>2615</v>
      </c>
      <c r="AQW118" s="1" t="s">
        <v>2480</v>
      </c>
      <c r="AQX118" s="1" t="s">
        <v>2480</v>
      </c>
      <c r="AQY118" s="1" t="s">
        <v>2480</v>
      </c>
      <c r="AQZ118" s="1" t="s">
        <v>2480</v>
      </c>
      <c r="ARA118" s="1" t="s">
        <v>2480</v>
      </c>
      <c r="ARB118" s="1" t="s">
        <v>2480</v>
      </c>
      <c r="ARC118" s="1" t="s">
        <v>2480</v>
      </c>
      <c r="ARD118" s="1" t="s">
        <v>2480</v>
      </c>
      <c r="ARE118" s="1" t="s">
        <v>2480</v>
      </c>
      <c r="ARF118" s="1" t="s">
        <v>66147</v>
      </c>
      <c r="ARG118" s="1" t="s">
        <v>66148</v>
      </c>
      <c r="ARH118" s="1" t="s">
        <v>66149</v>
      </c>
      <c r="ARI118" s="1" t="s">
        <v>66140</v>
      </c>
      <c r="ARJ118" s="1" t="s">
        <v>66141</v>
      </c>
      <c r="ARK118" s="1" t="s">
        <v>66142</v>
      </c>
      <c r="ARL118" s="1" t="s">
        <v>66143</v>
      </c>
      <c r="ARM118" s="1" t="s">
        <v>2615</v>
      </c>
      <c r="ARN118" s="1" t="s">
        <v>2480</v>
      </c>
      <c r="ARO118" s="1" t="s">
        <v>2480</v>
      </c>
      <c r="ARP118" s="1" t="s">
        <v>2480</v>
      </c>
      <c r="ARQ118" s="1" t="s">
        <v>2615</v>
      </c>
      <c r="ARR118" s="1" t="s">
        <v>2480</v>
      </c>
      <c r="ARS118" s="1" t="s">
        <v>2480</v>
      </c>
      <c r="ART118" s="1" t="s">
        <v>2480</v>
      </c>
      <c r="ARU118" s="1" t="s">
        <v>2480</v>
      </c>
      <c r="ARV118" s="1" t="s">
        <v>2480</v>
      </c>
      <c r="ARW118" s="1" t="s">
        <v>2480</v>
      </c>
      <c r="ARX118" s="1" t="s">
        <v>2480</v>
      </c>
      <c r="ARY118" s="1" t="s">
        <v>2480</v>
      </c>
      <c r="ARZ118" s="1" t="s">
        <v>2480</v>
      </c>
      <c r="ASA118" s="1" t="s">
        <v>66150</v>
      </c>
      <c r="ASB118" s="1" t="s">
        <v>66151</v>
      </c>
      <c r="ASC118" s="1" t="s">
        <v>66152</v>
      </c>
      <c r="ASD118" s="1" t="s">
        <v>66080</v>
      </c>
      <c r="ASE118" s="1" t="s">
        <v>66081</v>
      </c>
      <c r="ASF118" s="1" t="s">
        <v>66082</v>
      </c>
      <c r="ASG118" s="1" t="s">
        <v>66083</v>
      </c>
      <c r="ASH118" s="1" t="s">
        <v>2615</v>
      </c>
      <c r="ASI118" s="1" t="s">
        <v>2480</v>
      </c>
      <c r="ASJ118" s="1" t="s">
        <v>2480</v>
      </c>
      <c r="ASK118" s="1" t="s">
        <v>2480</v>
      </c>
      <c r="ASL118" s="1" t="s">
        <v>2615</v>
      </c>
      <c r="ASM118" s="1" t="s">
        <v>2480</v>
      </c>
      <c r="ASN118" s="1" t="s">
        <v>2480</v>
      </c>
      <c r="ASO118" s="1" t="s">
        <v>2480</v>
      </c>
      <c r="ASP118" s="1" t="s">
        <v>2480</v>
      </c>
      <c r="ASQ118" s="1" t="s">
        <v>2480</v>
      </c>
      <c r="ASR118" s="1" t="s">
        <v>2480</v>
      </c>
      <c r="ASS118" s="1" t="s">
        <v>2480</v>
      </c>
      <c r="AST118" s="1" t="s">
        <v>2480</v>
      </c>
      <c r="ASU118" s="1" t="s">
        <v>2480</v>
      </c>
      <c r="ASV118" s="1" t="s">
        <v>66153</v>
      </c>
      <c r="ASW118" s="1" t="s">
        <v>66154</v>
      </c>
      <c r="ASX118" s="1" t="s">
        <v>66155</v>
      </c>
      <c r="ASY118" s="1" t="s">
        <v>66156</v>
      </c>
      <c r="ASZ118" s="1" t="s">
        <v>66157</v>
      </c>
      <c r="ATA118" s="1" t="s">
        <v>66158</v>
      </c>
      <c r="ATB118" s="1" t="s">
        <v>66159</v>
      </c>
      <c r="ATC118" s="1" t="s">
        <v>2615</v>
      </c>
      <c r="ATD118" s="1" t="s">
        <v>2480</v>
      </c>
      <c r="ATE118" s="1" t="s">
        <v>2480</v>
      </c>
      <c r="ATF118" s="1" t="s">
        <v>2480</v>
      </c>
      <c r="ATG118" s="1" t="s">
        <v>2615</v>
      </c>
      <c r="ATH118" s="1" t="s">
        <v>2480</v>
      </c>
      <c r="ATI118" s="1" t="s">
        <v>2480</v>
      </c>
      <c r="ATJ118" s="1" t="s">
        <v>2480</v>
      </c>
      <c r="ATK118" s="1" t="s">
        <v>2480</v>
      </c>
      <c r="ATL118" s="1" t="s">
        <v>2480</v>
      </c>
      <c r="ATM118" s="1" t="s">
        <v>2480</v>
      </c>
      <c r="ATN118" s="1" t="s">
        <v>2480</v>
      </c>
      <c r="ATO118" s="1" t="s">
        <v>2480</v>
      </c>
      <c r="ATP118" s="1" t="s">
        <v>2480</v>
      </c>
      <c r="ATQ118" s="1" t="s">
        <v>66160</v>
      </c>
      <c r="ATR118" s="1" t="s">
        <v>66161</v>
      </c>
      <c r="ATS118" s="1" t="s">
        <v>66162</v>
      </c>
      <c r="ATT118" s="1" t="s">
        <v>66156</v>
      </c>
      <c r="ATU118" s="1" t="s">
        <v>66157</v>
      </c>
      <c r="ATV118" s="1" t="s">
        <v>66158</v>
      </c>
      <c r="ATW118" s="1" t="s">
        <v>66159</v>
      </c>
      <c r="ATX118" s="1" t="s">
        <v>2615</v>
      </c>
      <c r="ATY118" s="1" t="s">
        <v>2480</v>
      </c>
      <c r="ATZ118" s="1" t="s">
        <v>2480</v>
      </c>
      <c r="AUA118" s="1" t="s">
        <v>2480</v>
      </c>
      <c r="AUB118" s="1" t="s">
        <v>2615</v>
      </c>
      <c r="AUC118" s="1" t="s">
        <v>2480</v>
      </c>
      <c r="AUD118" s="1" t="s">
        <v>2480</v>
      </c>
      <c r="AUE118" s="1" t="s">
        <v>2480</v>
      </c>
      <c r="AUF118" s="1" t="s">
        <v>2480</v>
      </c>
      <c r="AUG118" s="1" t="s">
        <v>2480</v>
      </c>
      <c r="AUH118" s="1" t="s">
        <v>2480</v>
      </c>
      <c r="AUI118" s="1" t="s">
        <v>2480</v>
      </c>
      <c r="AUJ118" s="1" t="s">
        <v>2480</v>
      </c>
      <c r="AUK118" s="1" t="s">
        <v>2480</v>
      </c>
      <c r="AUL118" s="1" t="s">
        <v>66163</v>
      </c>
      <c r="AUM118" s="1" t="s">
        <v>66164</v>
      </c>
      <c r="AUN118" s="1" t="s">
        <v>66165</v>
      </c>
      <c r="AUO118" s="1" t="s">
        <v>66156</v>
      </c>
      <c r="AUP118" s="1" t="s">
        <v>66157</v>
      </c>
      <c r="AUQ118" s="1" t="s">
        <v>66158</v>
      </c>
      <c r="AUR118" s="1" t="s">
        <v>66159</v>
      </c>
    </row>
    <row r="119" spans="1:1240" x14ac:dyDescent="0.3">
      <c r="A119" s="1" t="s">
        <v>66166</v>
      </c>
      <c r="B119" s="1" t="s">
        <v>2480</v>
      </c>
      <c r="C119" s="1" t="s">
        <v>66167</v>
      </c>
      <c r="D119" s="1" t="s">
        <v>66168</v>
      </c>
      <c r="E119" s="1" t="s">
        <v>66169</v>
      </c>
      <c r="F119" s="1" t="s">
        <v>66170</v>
      </c>
      <c r="G119" s="1" t="s">
        <v>66171</v>
      </c>
      <c r="H119" s="1" t="s">
        <v>66172</v>
      </c>
      <c r="I119" s="1" t="s">
        <v>66173</v>
      </c>
      <c r="J119" s="1" t="s">
        <v>66174</v>
      </c>
      <c r="K119" s="1" t="s">
        <v>66175</v>
      </c>
      <c r="L119" s="1" t="s">
        <v>66176</v>
      </c>
      <c r="M119" s="1" t="s">
        <v>66177</v>
      </c>
      <c r="N119" s="1" t="s">
        <v>66178</v>
      </c>
      <c r="O119" s="1" t="s">
        <v>66179</v>
      </c>
      <c r="P119" s="1" t="s">
        <v>66180</v>
      </c>
      <c r="Q119" s="1" t="s">
        <v>66181</v>
      </c>
      <c r="R119" s="1" t="s">
        <v>66182</v>
      </c>
      <c r="S119" s="1" t="s">
        <v>66183</v>
      </c>
      <c r="T119" s="1" t="s">
        <v>66184</v>
      </c>
      <c r="U119" s="1" t="s">
        <v>66185</v>
      </c>
      <c r="V119" s="1" t="s">
        <v>66186</v>
      </c>
      <c r="W119" s="1" t="s">
        <v>2480</v>
      </c>
      <c r="X119" s="1" t="s">
        <v>66187</v>
      </c>
      <c r="Y119" s="1" t="s">
        <v>66188</v>
      </c>
      <c r="Z119" s="1" t="s">
        <v>66189</v>
      </c>
      <c r="AA119" s="1" t="s">
        <v>66190</v>
      </c>
      <c r="AB119" s="1" t="s">
        <v>66191</v>
      </c>
      <c r="AC119" s="1" t="s">
        <v>66192</v>
      </c>
      <c r="AD119" s="1" t="s">
        <v>66193</v>
      </c>
      <c r="AE119" s="1" t="s">
        <v>66194</v>
      </c>
      <c r="AF119" s="1" t="s">
        <v>66195</v>
      </c>
      <c r="AG119" s="1" t="s">
        <v>66196</v>
      </c>
      <c r="AH119" s="1" t="s">
        <v>66197</v>
      </c>
      <c r="AI119" s="1" t="s">
        <v>66198</v>
      </c>
      <c r="AJ119" s="1" t="s">
        <v>66199</v>
      </c>
      <c r="AK119" s="1" t="s">
        <v>66200</v>
      </c>
      <c r="AL119" s="1" t="s">
        <v>38549</v>
      </c>
      <c r="AM119" s="1" t="s">
        <v>66201</v>
      </c>
      <c r="AN119" s="1" t="s">
        <v>66202</v>
      </c>
      <c r="AO119" s="1" t="s">
        <v>66203</v>
      </c>
      <c r="AP119" s="1" t="s">
        <v>66204</v>
      </c>
      <c r="AQ119" s="1" t="s">
        <v>66205</v>
      </c>
      <c r="AR119" s="1" t="s">
        <v>2480</v>
      </c>
      <c r="AS119" s="1" t="s">
        <v>66206</v>
      </c>
      <c r="AT119" s="1" t="s">
        <v>66207</v>
      </c>
      <c r="AU119" s="1" t="s">
        <v>66208</v>
      </c>
      <c r="AV119" s="1" t="s">
        <v>66209</v>
      </c>
      <c r="AW119" s="1" t="s">
        <v>66210</v>
      </c>
      <c r="AX119" s="1" t="s">
        <v>66211</v>
      </c>
      <c r="AY119" s="1" t="s">
        <v>66212</v>
      </c>
      <c r="AZ119" s="1" t="s">
        <v>66213</v>
      </c>
      <c r="BA119" s="1" t="s">
        <v>66214</v>
      </c>
      <c r="BB119" s="1" t="s">
        <v>66215</v>
      </c>
      <c r="BC119" s="1" t="s">
        <v>66216</v>
      </c>
      <c r="BD119" s="1" t="s">
        <v>66217</v>
      </c>
      <c r="BE119" s="1" t="s">
        <v>66218</v>
      </c>
      <c r="BF119" s="1" t="s">
        <v>66219</v>
      </c>
      <c r="BG119" s="1" t="s">
        <v>66220</v>
      </c>
      <c r="BH119" s="1" t="s">
        <v>66221</v>
      </c>
      <c r="BI119" s="1" t="s">
        <v>66222</v>
      </c>
      <c r="BJ119" s="1" t="s">
        <v>66223</v>
      </c>
      <c r="BK119" s="1" t="s">
        <v>66224</v>
      </c>
      <c r="BL119" s="1" t="s">
        <v>66225</v>
      </c>
      <c r="BM119" s="1" t="s">
        <v>2480</v>
      </c>
      <c r="BN119" s="1" t="s">
        <v>2541</v>
      </c>
      <c r="BO119" s="1" t="s">
        <v>2480</v>
      </c>
      <c r="BP119" s="1" t="s">
        <v>2480</v>
      </c>
      <c r="BQ119" s="1" t="s">
        <v>2541</v>
      </c>
      <c r="BR119" s="1" t="s">
        <v>2542</v>
      </c>
      <c r="BS119" s="1" t="s">
        <v>2543</v>
      </c>
      <c r="BT119" s="1" t="s">
        <v>2544</v>
      </c>
      <c r="BU119" s="1" t="s">
        <v>66226</v>
      </c>
      <c r="BV119" s="1" t="s">
        <v>66227</v>
      </c>
      <c r="BW119" s="1" t="s">
        <v>66228</v>
      </c>
      <c r="BX119" s="1" t="s">
        <v>66229</v>
      </c>
      <c r="BY119" s="1" t="s">
        <v>66230</v>
      </c>
      <c r="BZ119" s="1" t="s">
        <v>66231</v>
      </c>
      <c r="CA119" s="1" t="s">
        <v>66232</v>
      </c>
      <c r="CB119" s="1" t="s">
        <v>66233</v>
      </c>
      <c r="CC119" s="1" t="s">
        <v>66234</v>
      </c>
      <c r="CD119" s="1" t="s">
        <v>66235</v>
      </c>
      <c r="CE119" s="1" t="s">
        <v>66236</v>
      </c>
      <c r="CF119" s="1" t="s">
        <v>66237</v>
      </c>
      <c r="CG119" s="1" t="s">
        <v>66238</v>
      </c>
      <c r="CH119" s="1" t="s">
        <v>2480</v>
      </c>
      <c r="CI119" s="1" t="s">
        <v>66239</v>
      </c>
      <c r="CJ119" s="1" t="s">
        <v>66240</v>
      </c>
      <c r="CK119" s="1" t="s">
        <v>66241</v>
      </c>
      <c r="CL119" s="1" t="s">
        <v>66242</v>
      </c>
      <c r="CM119" s="1" t="s">
        <v>66243</v>
      </c>
      <c r="CN119" s="1" t="s">
        <v>66244</v>
      </c>
      <c r="CO119" s="1" t="s">
        <v>66245</v>
      </c>
      <c r="CP119" s="1" t="s">
        <v>66246</v>
      </c>
      <c r="CQ119" s="1" t="s">
        <v>66247</v>
      </c>
      <c r="CR119" s="1" t="s">
        <v>66248</v>
      </c>
      <c r="CS119" s="1" t="s">
        <v>66249</v>
      </c>
      <c r="CT119" s="1" t="s">
        <v>66250</v>
      </c>
      <c r="CU119" s="1" t="s">
        <v>66251</v>
      </c>
      <c r="CV119" s="1" t="s">
        <v>66252</v>
      </c>
      <c r="CW119" s="1" t="s">
        <v>66253</v>
      </c>
      <c r="CX119" s="1" t="s">
        <v>5150</v>
      </c>
      <c r="CY119" s="1" t="s">
        <v>66254</v>
      </c>
      <c r="CZ119" s="1" t="s">
        <v>66255</v>
      </c>
      <c r="DA119" s="1" t="s">
        <v>66256</v>
      </c>
      <c r="DB119" s="1" t="s">
        <v>66257</v>
      </c>
      <c r="DC119" s="1" t="s">
        <v>2480</v>
      </c>
      <c r="DD119" s="1" t="s">
        <v>25713</v>
      </c>
      <c r="DE119" s="1" t="s">
        <v>66258</v>
      </c>
      <c r="DF119" s="1" t="s">
        <v>66259</v>
      </c>
      <c r="DG119" s="1" t="s">
        <v>46738</v>
      </c>
      <c r="DH119" s="1" t="s">
        <v>66260</v>
      </c>
      <c r="DI119" s="1" t="s">
        <v>66261</v>
      </c>
      <c r="DJ119" s="1" t="s">
        <v>66262</v>
      </c>
      <c r="DK119" s="1" t="s">
        <v>66263</v>
      </c>
      <c r="DL119" s="1" t="s">
        <v>66264</v>
      </c>
      <c r="DM119" s="1" t="s">
        <v>66265</v>
      </c>
      <c r="DN119" s="1" t="s">
        <v>66266</v>
      </c>
      <c r="DO119" s="1" t="s">
        <v>66267</v>
      </c>
      <c r="DP119" s="1" t="s">
        <v>66268</v>
      </c>
      <c r="DQ119" s="1" t="s">
        <v>66269</v>
      </c>
      <c r="DR119" s="1" t="s">
        <v>66270</v>
      </c>
      <c r="DS119" s="1" t="s">
        <v>66271</v>
      </c>
      <c r="DT119" s="1" t="s">
        <v>66272</v>
      </c>
      <c r="DU119" s="1" t="s">
        <v>66273</v>
      </c>
      <c r="DV119" s="1" t="s">
        <v>66274</v>
      </c>
      <c r="DW119" s="1" t="s">
        <v>66275</v>
      </c>
      <c r="DX119" s="1" t="s">
        <v>2480</v>
      </c>
      <c r="DY119" s="1" t="s">
        <v>66276</v>
      </c>
      <c r="DZ119" s="1" t="s">
        <v>66277</v>
      </c>
      <c r="EA119" s="1" t="s">
        <v>66278</v>
      </c>
      <c r="EB119" s="1" t="s">
        <v>66279</v>
      </c>
      <c r="EC119" s="1" t="s">
        <v>66280</v>
      </c>
      <c r="ED119" s="1" t="s">
        <v>66281</v>
      </c>
      <c r="EE119" s="1" t="s">
        <v>66282</v>
      </c>
      <c r="EF119" s="1" t="s">
        <v>66283</v>
      </c>
      <c r="EG119" s="1" t="s">
        <v>66284</v>
      </c>
      <c r="EH119" s="1" t="s">
        <v>66285</v>
      </c>
      <c r="EI119" s="1" t="s">
        <v>66286</v>
      </c>
      <c r="EJ119" s="1" t="s">
        <v>66287</v>
      </c>
      <c r="EK119" s="1" t="s">
        <v>66288</v>
      </c>
      <c r="EL119" s="1" t="s">
        <v>66289</v>
      </c>
      <c r="EM119" s="1" t="s">
        <v>66290</v>
      </c>
      <c r="EN119" s="1" t="s">
        <v>66291</v>
      </c>
      <c r="EO119" s="1" t="s">
        <v>66292</v>
      </c>
      <c r="EP119" s="1" t="s">
        <v>66293</v>
      </c>
      <c r="EQ119" s="1" t="s">
        <v>66294</v>
      </c>
      <c r="ER119" s="1" t="s">
        <v>66295</v>
      </c>
      <c r="ES119" s="1" t="s">
        <v>2615</v>
      </c>
      <c r="ET119" s="1" t="s">
        <v>66167</v>
      </c>
      <c r="EU119" s="1" t="s">
        <v>66168</v>
      </c>
      <c r="EV119" s="1" t="s">
        <v>66169</v>
      </c>
      <c r="EW119" s="1" t="s">
        <v>66170</v>
      </c>
      <c r="EX119" s="1" t="s">
        <v>66171</v>
      </c>
      <c r="EY119" s="1" t="s">
        <v>66172</v>
      </c>
      <c r="EZ119" s="1" t="s">
        <v>66173</v>
      </c>
      <c r="FA119" s="1" t="s">
        <v>66174</v>
      </c>
      <c r="FB119" s="1" t="s">
        <v>66175</v>
      </c>
      <c r="FC119" s="1" t="s">
        <v>66176</v>
      </c>
      <c r="FD119" s="1" t="s">
        <v>66296</v>
      </c>
      <c r="FE119" s="1" t="s">
        <v>66297</v>
      </c>
      <c r="FF119" s="1" t="s">
        <v>66298</v>
      </c>
      <c r="FG119" s="1" t="s">
        <v>66299</v>
      </c>
      <c r="FH119" s="1" t="s">
        <v>66300</v>
      </c>
      <c r="FI119" s="1" t="s">
        <v>66301</v>
      </c>
      <c r="FJ119" s="1" t="s">
        <v>66302</v>
      </c>
      <c r="FK119" s="1" t="s">
        <v>66303</v>
      </c>
      <c r="FL119" s="1" t="s">
        <v>66304</v>
      </c>
      <c r="FM119" s="1" t="s">
        <v>66305</v>
      </c>
      <c r="FN119" s="1" t="s">
        <v>2615</v>
      </c>
      <c r="FO119" s="1" t="s">
        <v>66306</v>
      </c>
      <c r="FP119" s="1" t="s">
        <v>66307</v>
      </c>
      <c r="FQ119" s="1" t="s">
        <v>66308</v>
      </c>
      <c r="FR119" s="1" t="s">
        <v>66309</v>
      </c>
      <c r="FS119" s="1" t="s">
        <v>66310</v>
      </c>
      <c r="FT119" s="1" t="s">
        <v>66311</v>
      </c>
      <c r="FU119" s="1" t="s">
        <v>66312</v>
      </c>
      <c r="FV119" s="1" t="s">
        <v>66313</v>
      </c>
      <c r="FW119" s="1" t="s">
        <v>66314</v>
      </c>
      <c r="FX119" s="1" t="s">
        <v>66315</v>
      </c>
      <c r="FY119" s="1" t="s">
        <v>66316</v>
      </c>
      <c r="FZ119" s="1" t="s">
        <v>66317</v>
      </c>
      <c r="GA119" s="1" t="s">
        <v>66318</v>
      </c>
      <c r="GB119" s="1" t="s">
        <v>66319</v>
      </c>
      <c r="GC119" s="1" t="s">
        <v>66320</v>
      </c>
      <c r="GD119" s="1" t="s">
        <v>66321</v>
      </c>
      <c r="GE119" s="1" t="s">
        <v>66322</v>
      </c>
      <c r="GF119" s="1" t="s">
        <v>66323</v>
      </c>
      <c r="GG119" s="1" t="s">
        <v>66324</v>
      </c>
      <c r="GH119" s="1" t="s">
        <v>66325</v>
      </c>
      <c r="GI119" s="1" t="s">
        <v>2480</v>
      </c>
      <c r="GJ119" s="1" t="s">
        <v>66306</v>
      </c>
      <c r="GK119" s="1" t="s">
        <v>66307</v>
      </c>
      <c r="GL119" s="1" t="s">
        <v>66308</v>
      </c>
      <c r="GM119" s="1" t="s">
        <v>66309</v>
      </c>
      <c r="GN119" s="1" t="s">
        <v>66326</v>
      </c>
      <c r="GO119" s="1" t="s">
        <v>66311</v>
      </c>
      <c r="GP119" s="1" t="s">
        <v>66327</v>
      </c>
      <c r="GQ119" s="1" t="s">
        <v>66328</v>
      </c>
      <c r="GR119" s="1" t="s">
        <v>66314</v>
      </c>
      <c r="GS119" s="1" t="s">
        <v>66329</v>
      </c>
      <c r="GT119" s="1" t="s">
        <v>66330</v>
      </c>
      <c r="GU119" s="1" t="s">
        <v>66331</v>
      </c>
      <c r="GV119" s="1" t="s">
        <v>26836</v>
      </c>
      <c r="GW119" s="1" t="s">
        <v>66332</v>
      </c>
      <c r="GX119" s="1" t="s">
        <v>66333</v>
      </c>
      <c r="GY119" s="1" t="s">
        <v>66334</v>
      </c>
      <c r="GZ119" s="1" t="s">
        <v>66335</v>
      </c>
      <c r="HA119" s="1" t="s">
        <v>66336</v>
      </c>
      <c r="HB119" s="1" t="s">
        <v>66337</v>
      </c>
      <c r="HC119" s="1" t="s">
        <v>66338</v>
      </c>
      <c r="HD119" s="1" t="s">
        <v>2615</v>
      </c>
      <c r="HE119" s="1" t="s">
        <v>66306</v>
      </c>
      <c r="HF119" s="1" t="s">
        <v>66307</v>
      </c>
      <c r="HG119" s="1" t="s">
        <v>66308</v>
      </c>
      <c r="HH119" s="1" t="s">
        <v>66309</v>
      </c>
      <c r="HI119" s="1" t="s">
        <v>66310</v>
      </c>
      <c r="HJ119" s="1" t="s">
        <v>66311</v>
      </c>
      <c r="HK119" s="1" t="s">
        <v>66312</v>
      </c>
      <c r="HL119" s="1" t="s">
        <v>66313</v>
      </c>
      <c r="HM119" s="1" t="s">
        <v>66314</v>
      </c>
      <c r="HN119" s="1" t="s">
        <v>66315</v>
      </c>
      <c r="HO119" s="1" t="s">
        <v>66339</v>
      </c>
      <c r="HP119" s="1" t="s">
        <v>66340</v>
      </c>
      <c r="HQ119" s="1" t="s">
        <v>66341</v>
      </c>
      <c r="HR119" s="1" t="s">
        <v>66342</v>
      </c>
      <c r="HS119" s="1" t="s">
        <v>66343</v>
      </c>
      <c r="HT119" s="1" t="s">
        <v>66344</v>
      </c>
      <c r="HU119" s="1" t="s">
        <v>66345</v>
      </c>
      <c r="HV119" s="1" t="s">
        <v>66346</v>
      </c>
      <c r="HW119" s="1" t="s">
        <v>66347</v>
      </c>
      <c r="HX119" s="1" t="s">
        <v>55534</v>
      </c>
      <c r="HY119" s="1" t="s">
        <v>2615</v>
      </c>
      <c r="HZ119" s="1" t="s">
        <v>66348</v>
      </c>
      <c r="IA119" s="1" t="s">
        <v>66349</v>
      </c>
      <c r="IB119" s="1" t="s">
        <v>8711</v>
      </c>
      <c r="IC119" s="1" t="s">
        <v>66350</v>
      </c>
      <c r="ID119" s="1" t="s">
        <v>8665</v>
      </c>
      <c r="IE119" s="1" t="s">
        <v>66351</v>
      </c>
      <c r="IF119" s="1" t="s">
        <v>66352</v>
      </c>
      <c r="IG119" s="1" t="s">
        <v>66353</v>
      </c>
      <c r="IH119" s="1" t="s">
        <v>66354</v>
      </c>
      <c r="II119" s="1" t="s">
        <v>66355</v>
      </c>
      <c r="IJ119" s="1" t="s">
        <v>66356</v>
      </c>
      <c r="IK119" s="1" t="s">
        <v>66357</v>
      </c>
      <c r="IL119" s="1" t="s">
        <v>66358</v>
      </c>
      <c r="IM119" s="1" t="s">
        <v>66359</v>
      </c>
      <c r="IN119" s="1" t="s">
        <v>66360</v>
      </c>
      <c r="IO119" s="1" t="s">
        <v>66361</v>
      </c>
      <c r="IP119" s="1" t="s">
        <v>66362</v>
      </c>
      <c r="IQ119" s="1" t="s">
        <v>66363</v>
      </c>
      <c r="IR119" s="1" t="s">
        <v>66364</v>
      </c>
      <c r="IS119" s="1" t="s">
        <v>66365</v>
      </c>
      <c r="IT119" s="1" t="s">
        <v>2480</v>
      </c>
      <c r="IU119" s="1" t="s">
        <v>66348</v>
      </c>
      <c r="IV119" s="1" t="s">
        <v>66349</v>
      </c>
      <c r="IW119" s="1" t="s">
        <v>8711</v>
      </c>
      <c r="IX119" s="1" t="s">
        <v>66350</v>
      </c>
      <c r="IY119" s="1" t="s">
        <v>66366</v>
      </c>
      <c r="IZ119" s="1" t="s">
        <v>66351</v>
      </c>
      <c r="JA119" s="1" t="s">
        <v>66367</v>
      </c>
      <c r="JB119" s="1" t="s">
        <v>66368</v>
      </c>
      <c r="JC119" s="1" t="s">
        <v>66354</v>
      </c>
      <c r="JD119" s="1" t="s">
        <v>66369</v>
      </c>
      <c r="JE119" s="1" t="s">
        <v>66370</v>
      </c>
      <c r="JF119" s="1" t="s">
        <v>66371</v>
      </c>
      <c r="JG119" s="1" t="s">
        <v>66372</v>
      </c>
      <c r="JH119" s="1" t="s">
        <v>66373</v>
      </c>
      <c r="JI119" s="1" t="s">
        <v>66374</v>
      </c>
      <c r="JJ119" s="1" t="s">
        <v>66375</v>
      </c>
      <c r="JK119" s="1" t="s">
        <v>66376</v>
      </c>
      <c r="JL119" s="1" t="s">
        <v>66377</v>
      </c>
      <c r="JM119" s="1" t="s">
        <v>66378</v>
      </c>
      <c r="JN119" s="1" t="s">
        <v>66379</v>
      </c>
      <c r="JO119" s="1" t="s">
        <v>2615</v>
      </c>
      <c r="JP119" s="1" t="s">
        <v>66306</v>
      </c>
      <c r="JQ119" s="1" t="s">
        <v>66307</v>
      </c>
      <c r="JR119" s="1" t="s">
        <v>66308</v>
      </c>
      <c r="JS119" s="1" t="s">
        <v>66309</v>
      </c>
      <c r="JT119" s="1" t="s">
        <v>66310</v>
      </c>
      <c r="JU119" s="1" t="s">
        <v>66311</v>
      </c>
      <c r="JV119" s="1" t="s">
        <v>66312</v>
      </c>
      <c r="JW119" s="1" t="s">
        <v>66313</v>
      </c>
      <c r="JX119" s="1" t="s">
        <v>66314</v>
      </c>
      <c r="JY119" s="1" t="s">
        <v>66315</v>
      </c>
      <c r="JZ119" s="1" t="s">
        <v>66380</v>
      </c>
      <c r="KA119" s="1" t="s">
        <v>66381</v>
      </c>
      <c r="KB119" s="1" t="s">
        <v>66382</v>
      </c>
      <c r="KC119" s="1" t="s">
        <v>66383</v>
      </c>
      <c r="KD119" s="1" t="s">
        <v>66384</v>
      </c>
      <c r="KE119" s="1" t="s">
        <v>66385</v>
      </c>
      <c r="KF119" s="1" t="s">
        <v>66335</v>
      </c>
      <c r="KG119" s="1" t="s">
        <v>66336</v>
      </c>
      <c r="KH119" s="1" t="s">
        <v>66337</v>
      </c>
      <c r="KI119" s="1" t="s">
        <v>66338</v>
      </c>
      <c r="KJ119" s="1" t="s">
        <v>2480</v>
      </c>
      <c r="KK119" s="1" t="s">
        <v>66386</v>
      </c>
      <c r="KL119" s="1" t="s">
        <v>66387</v>
      </c>
      <c r="KM119" s="1" t="s">
        <v>66388</v>
      </c>
      <c r="KN119" s="1" t="s">
        <v>66389</v>
      </c>
      <c r="KO119" s="1" t="s">
        <v>66390</v>
      </c>
      <c r="KP119" s="1" t="s">
        <v>66391</v>
      </c>
      <c r="KQ119" s="1" t="s">
        <v>66392</v>
      </c>
      <c r="KR119" s="1" t="s">
        <v>66393</v>
      </c>
      <c r="KS119" s="1" t="s">
        <v>66394</v>
      </c>
      <c r="KT119" s="1" t="s">
        <v>66395</v>
      </c>
      <c r="KU119" s="1" t="s">
        <v>66396</v>
      </c>
      <c r="KV119" s="1" t="s">
        <v>66397</v>
      </c>
      <c r="KW119" s="1" t="s">
        <v>66398</v>
      </c>
      <c r="KX119" s="1" t="s">
        <v>66399</v>
      </c>
      <c r="KY119" s="1" t="s">
        <v>66400</v>
      </c>
      <c r="KZ119" s="1" t="s">
        <v>66401</v>
      </c>
      <c r="LA119" s="1" t="s">
        <v>66402</v>
      </c>
      <c r="LB119" s="1" t="s">
        <v>66403</v>
      </c>
      <c r="LC119" s="1" t="s">
        <v>66404</v>
      </c>
      <c r="LD119" s="1" t="s">
        <v>66405</v>
      </c>
      <c r="LE119" s="1" t="s">
        <v>2480</v>
      </c>
      <c r="LF119" s="1" t="s">
        <v>66406</v>
      </c>
      <c r="LG119" s="1" t="s">
        <v>66407</v>
      </c>
      <c r="LH119" s="1" t="s">
        <v>66408</v>
      </c>
      <c r="LI119" s="1" t="s">
        <v>66409</v>
      </c>
      <c r="LJ119" s="1" t="s">
        <v>66410</v>
      </c>
      <c r="LK119" s="1" t="s">
        <v>33763</v>
      </c>
      <c r="LL119" s="1" t="s">
        <v>66411</v>
      </c>
      <c r="LM119" s="1" t="s">
        <v>66412</v>
      </c>
      <c r="LN119" s="1" t="s">
        <v>66413</v>
      </c>
      <c r="LO119" s="1" t="s">
        <v>66414</v>
      </c>
      <c r="LP119" s="1" t="s">
        <v>66415</v>
      </c>
      <c r="LQ119" s="1" t="s">
        <v>66416</v>
      </c>
      <c r="LR119" s="1" t="s">
        <v>66417</v>
      </c>
      <c r="LS119" s="1" t="s">
        <v>66418</v>
      </c>
      <c r="LT119" s="1" t="s">
        <v>66419</v>
      </c>
      <c r="LU119" s="1" t="s">
        <v>66420</v>
      </c>
      <c r="LV119" s="1" t="s">
        <v>66421</v>
      </c>
      <c r="LW119" s="1" t="s">
        <v>66422</v>
      </c>
      <c r="LX119" s="1" t="s">
        <v>66423</v>
      </c>
      <c r="LY119" s="1" t="s">
        <v>66424</v>
      </c>
      <c r="LZ119" s="1" t="s">
        <v>2480</v>
      </c>
      <c r="MA119" s="1" t="s">
        <v>66425</v>
      </c>
      <c r="MB119" s="1" t="s">
        <v>66426</v>
      </c>
      <c r="MC119" s="1" t="s">
        <v>66427</v>
      </c>
      <c r="MD119" s="1" t="s">
        <v>66428</v>
      </c>
      <c r="ME119" s="1" t="s">
        <v>66429</v>
      </c>
      <c r="MF119" s="1" t="s">
        <v>66430</v>
      </c>
      <c r="MG119" s="1" t="s">
        <v>66431</v>
      </c>
      <c r="MH119" s="1" t="s">
        <v>66432</v>
      </c>
      <c r="MI119" s="1" t="s">
        <v>19534</v>
      </c>
      <c r="MJ119" s="1" t="s">
        <v>66433</v>
      </c>
      <c r="MK119" s="1" t="s">
        <v>66434</v>
      </c>
      <c r="ML119" s="1" t="s">
        <v>66435</v>
      </c>
      <c r="MM119" s="1" t="s">
        <v>66436</v>
      </c>
      <c r="MN119" s="1" t="s">
        <v>66437</v>
      </c>
      <c r="MO119" s="1" t="s">
        <v>66438</v>
      </c>
      <c r="MP119" s="1" t="s">
        <v>66439</v>
      </c>
      <c r="MQ119" s="1" t="s">
        <v>66440</v>
      </c>
      <c r="MR119" s="1" t="s">
        <v>66441</v>
      </c>
      <c r="MS119" s="1" t="s">
        <v>66442</v>
      </c>
      <c r="MT119" s="1" t="s">
        <v>66443</v>
      </c>
      <c r="MU119" s="1" t="s">
        <v>2615</v>
      </c>
      <c r="MV119" s="1" t="s">
        <v>2480</v>
      </c>
      <c r="MW119" s="1" t="s">
        <v>2480</v>
      </c>
      <c r="MX119" s="1" t="s">
        <v>2480</v>
      </c>
      <c r="MY119" s="1" t="s">
        <v>2615</v>
      </c>
      <c r="MZ119" s="1" t="s">
        <v>2480</v>
      </c>
      <c r="NA119" s="1" t="s">
        <v>2480</v>
      </c>
      <c r="NB119" s="1" t="s">
        <v>2480</v>
      </c>
      <c r="NC119" s="1" t="s">
        <v>2480</v>
      </c>
      <c r="ND119" s="1" t="s">
        <v>2480</v>
      </c>
      <c r="NE119" s="1" t="s">
        <v>2480</v>
      </c>
      <c r="NF119" s="1" t="s">
        <v>2480</v>
      </c>
      <c r="NG119" s="1" t="s">
        <v>2480</v>
      </c>
      <c r="NH119" s="1" t="s">
        <v>2480</v>
      </c>
      <c r="NI119" s="1" t="s">
        <v>66444</v>
      </c>
      <c r="NJ119" s="1" t="s">
        <v>66445</v>
      </c>
      <c r="NK119" s="1" t="s">
        <v>66446</v>
      </c>
      <c r="NL119" s="1" t="s">
        <v>66447</v>
      </c>
      <c r="NM119" s="1" t="s">
        <v>66448</v>
      </c>
      <c r="NN119" s="1" t="s">
        <v>66449</v>
      </c>
      <c r="NO119" s="1" t="s">
        <v>66450</v>
      </c>
      <c r="NP119" s="1" t="s">
        <v>2615</v>
      </c>
      <c r="NQ119" s="1" t="s">
        <v>2480</v>
      </c>
      <c r="NR119" s="1" t="s">
        <v>2480</v>
      </c>
      <c r="NS119" s="1" t="s">
        <v>2480</v>
      </c>
      <c r="NT119" s="1" t="s">
        <v>2615</v>
      </c>
      <c r="NU119" s="1" t="s">
        <v>2480</v>
      </c>
      <c r="NV119" s="1" t="s">
        <v>2480</v>
      </c>
      <c r="NW119" s="1" t="s">
        <v>2480</v>
      </c>
      <c r="NX119" s="1" t="s">
        <v>2480</v>
      </c>
      <c r="NY119" s="1" t="s">
        <v>2480</v>
      </c>
      <c r="NZ119" s="1" t="s">
        <v>2480</v>
      </c>
      <c r="OA119" s="1" t="s">
        <v>2480</v>
      </c>
      <c r="OB119" s="1" t="s">
        <v>2480</v>
      </c>
      <c r="OC119" s="1" t="s">
        <v>2480</v>
      </c>
      <c r="OD119" s="1" t="s">
        <v>66451</v>
      </c>
      <c r="OE119" s="1" t="s">
        <v>66452</v>
      </c>
      <c r="OF119" s="1" t="s">
        <v>66453</v>
      </c>
      <c r="OG119" s="1" t="s">
        <v>66454</v>
      </c>
      <c r="OH119" s="1" t="s">
        <v>66455</v>
      </c>
      <c r="OI119" s="1" t="s">
        <v>66456</v>
      </c>
      <c r="OJ119" s="1" t="s">
        <v>66457</v>
      </c>
      <c r="OK119" s="1" t="s">
        <v>2615</v>
      </c>
      <c r="OL119" s="1" t="s">
        <v>2480</v>
      </c>
      <c r="OM119" s="1" t="s">
        <v>2480</v>
      </c>
      <c r="ON119" s="1" t="s">
        <v>2480</v>
      </c>
      <c r="OO119" s="1" t="s">
        <v>2615</v>
      </c>
      <c r="OP119" s="1" t="s">
        <v>2480</v>
      </c>
      <c r="OQ119" s="1" t="s">
        <v>2480</v>
      </c>
      <c r="OR119" s="1" t="s">
        <v>2480</v>
      </c>
      <c r="OS119" s="1" t="s">
        <v>2480</v>
      </c>
      <c r="OT119" s="1" t="s">
        <v>2480</v>
      </c>
      <c r="OU119" s="1" t="s">
        <v>2480</v>
      </c>
      <c r="OV119" s="1" t="s">
        <v>2480</v>
      </c>
      <c r="OW119" s="1" t="s">
        <v>2480</v>
      </c>
      <c r="OX119" s="1" t="s">
        <v>2480</v>
      </c>
      <c r="OY119" s="1" t="s">
        <v>66458</v>
      </c>
      <c r="OZ119" s="1" t="s">
        <v>66459</v>
      </c>
      <c r="PA119" s="1" t="s">
        <v>66460</v>
      </c>
      <c r="PB119" s="1" t="s">
        <v>66461</v>
      </c>
      <c r="PC119" s="1" t="s">
        <v>66462</v>
      </c>
      <c r="PD119" s="1" t="s">
        <v>39379</v>
      </c>
      <c r="PE119" s="1" t="s">
        <v>66463</v>
      </c>
      <c r="PF119" s="1" t="s">
        <v>2615</v>
      </c>
      <c r="PG119" s="1" t="s">
        <v>2480</v>
      </c>
      <c r="PH119" s="1" t="s">
        <v>2480</v>
      </c>
      <c r="PI119" s="1" t="s">
        <v>2480</v>
      </c>
      <c r="PJ119" s="1" t="s">
        <v>2615</v>
      </c>
      <c r="PK119" s="1" t="s">
        <v>2480</v>
      </c>
      <c r="PL119" s="1" t="s">
        <v>2480</v>
      </c>
      <c r="PM119" s="1" t="s">
        <v>2480</v>
      </c>
      <c r="PN119" s="1" t="s">
        <v>2480</v>
      </c>
      <c r="PO119" s="1" t="s">
        <v>2480</v>
      </c>
      <c r="PP119" s="1" t="s">
        <v>2480</v>
      </c>
      <c r="PQ119" s="1" t="s">
        <v>2480</v>
      </c>
      <c r="PR119" s="1" t="s">
        <v>2480</v>
      </c>
      <c r="PS119" s="1" t="s">
        <v>2480</v>
      </c>
      <c r="PT119" s="1" t="s">
        <v>66464</v>
      </c>
      <c r="PU119" s="1" t="s">
        <v>66465</v>
      </c>
      <c r="PV119" s="1" t="s">
        <v>66466</v>
      </c>
      <c r="PW119" s="1" t="s">
        <v>66440</v>
      </c>
      <c r="PX119" s="1" t="s">
        <v>66441</v>
      </c>
      <c r="PY119" s="1" t="s">
        <v>66442</v>
      </c>
      <c r="PZ119" s="1" t="s">
        <v>66443</v>
      </c>
      <c r="QA119" s="1" t="s">
        <v>2615</v>
      </c>
      <c r="QB119" s="1" t="s">
        <v>2480</v>
      </c>
      <c r="QC119" s="1" t="s">
        <v>2480</v>
      </c>
      <c r="QD119" s="1" t="s">
        <v>2480</v>
      </c>
      <c r="QE119" s="1" t="s">
        <v>2615</v>
      </c>
      <c r="QF119" s="1" t="s">
        <v>2480</v>
      </c>
      <c r="QG119" s="1" t="s">
        <v>2480</v>
      </c>
      <c r="QH119" s="1" t="s">
        <v>2480</v>
      </c>
      <c r="QI119" s="1" t="s">
        <v>2480</v>
      </c>
      <c r="QJ119" s="1" t="s">
        <v>2480</v>
      </c>
      <c r="QK119" s="1" t="s">
        <v>2480</v>
      </c>
      <c r="QL119" s="1" t="s">
        <v>2480</v>
      </c>
      <c r="QM119" s="1" t="s">
        <v>2480</v>
      </c>
      <c r="QN119" s="1" t="s">
        <v>2480</v>
      </c>
      <c r="QO119" s="1" t="s">
        <v>66467</v>
      </c>
      <c r="QP119" s="1" t="s">
        <v>66468</v>
      </c>
      <c r="QQ119" s="1" t="s">
        <v>66469</v>
      </c>
      <c r="QR119" s="1" t="s">
        <v>66470</v>
      </c>
      <c r="QS119" s="1" t="s">
        <v>66471</v>
      </c>
      <c r="QT119" s="1" t="s">
        <v>66472</v>
      </c>
      <c r="QU119" s="1" t="s">
        <v>66473</v>
      </c>
      <c r="QV119" s="1" t="s">
        <v>2615</v>
      </c>
      <c r="QW119" s="1" t="s">
        <v>2480</v>
      </c>
      <c r="QX119" s="1" t="s">
        <v>2480</v>
      </c>
      <c r="QY119" s="1" t="s">
        <v>2480</v>
      </c>
      <c r="QZ119" s="1" t="s">
        <v>2615</v>
      </c>
      <c r="RA119" s="1" t="s">
        <v>2480</v>
      </c>
      <c r="RB119" s="1" t="s">
        <v>2480</v>
      </c>
      <c r="RC119" s="1" t="s">
        <v>2480</v>
      </c>
      <c r="RD119" s="1" t="s">
        <v>2480</v>
      </c>
      <c r="RE119" s="1" t="s">
        <v>2480</v>
      </c>
      <c r="RF119" s="1" t="s">
        <v>2480</v>
      </c>
      <c r="RG119" s="1" t="s">
        <v>2480</v>
      </c>
      <c r="RH119" s="1" t="s">
        <v>2480</v>
      </c>
      <c r="RI119" s="1" t="s">
        <v>2480</v>
      </c>
      <c r="RJ119" s="1" t="s">
        <v>66474</v>
      </c>
      <c r="RK119" s="1" t="s">
        <v>66475</v>
      </c>
      <c r="RL119" s="1" t="s">
        <v>66476</v>
      </c>
      <c r="RM119" s="1" t="s">
        <v>66470</v>
      </c>
      <c r="RN119" s="1" t="s">
        <v>66471</v>
      </c>
      <c r="RO119" s="1" t="s">
        <v>66472</v>
      </c>
      <c r="RP119" s="1" t="s">
        <v>66473</v>
      </c>
      <c r="RQ119" s="1" t="s">
        <v>2615</v>
      </c>
      <c r="RR119" s="1" t="s">
        <v>2480</v>
      </c>
      <c r="RS119" s="1" t="s">
        <v>2480</v>
      </c>
      <c r="RT119" s="1" t="s">
        <v>2480</v>
      </c>
      <c r="RU119" s="1" t="s">
        <v>2615</v>
      </c>
      <c r="RV119" s="1" t="s">
        <v>2480</v>
      </c>
      <c r="RW119" s="1" t="s">
        <v>2480</v>
      </c>
      <c r="RX119" s="1" t="s">
        <v>2480</v>
      </c>
      <c r="RY119" s="1" t="s">
        <v>2480</v>
      </c>
      <c r="RZ119" s="1" t="s">
        <v>2480</v>
      </c>
      <c r="SA119" s="1" t="s">
        <v>2480</v>
      </c>
      <c r="SB119" s="1" t="s">
        <v>2480</v>
      </c>
      <c r="SC119" s="1" t="s">
        <v>2480</v>
      </c>
      <c r="SD119" s="1" t="s">
        <v>2480</v>
      </c>
      <c r="SE119" s="1" t="s">
        <v>66477</v>
      </c>
      <c r="SF119" s="1" t="s">
        <v>66478</v>
      </c>
      <c r="SG119" s="1" t="s">
        <v>66479</v>
      </c>
      <c r="SH119" s="1" t="s">
        <v>66470</v>
      </c>
      <c r="SI119" s="1" t="s">
        <v>66471</v>
      </c>
      <c r="SJ119" s="1" t="s">
        <v>66472</v>
      </c>
      <c r="SK119" s="1" t="s">
        <v>66473</v>
      </c>
      <c r="SL119" s="1" t="s">
        <v>2615</v>
      </c>
      <c r="SM119" s="1" t="s">
        <v>2480</v>
      </c>
      <c r="SN119" s="1" t="s">
        <v>2480</v>
      </c>
      <c r="SO119" s="1" t="s">
        <v>2480</v>
      </c>
      <c r="SP119" s="1" t="s">
        <v>2615</v>
      </c>
      <c r="SQ119" s="1" t="s">
        <v>2480</v>
      </c>
      <c r="SR119" s="1" t="s">
        <v>2480</v>
      </c>
      <c r="SS119" s="1" t="s">
        <v>2480</v>
      </c>
      <c r="ST119" s="1" t="s">
        <v>2480</v>
      </c>
      <c r="SU119" s="1" t="s">
        <v>2480</v>
      </c>
      <c r="SV119" s="1" t="s">
        <v>2480</v>
      </c>
      <c r="SW119" s="1" t="s">
        <v>2480</v>
      </c>
      <c r="SX119" s="1" t="s">
        <v>2480</v>
      </c>
      <c r="SY119" s="1" t="s">
        <v>2480</v>
      </c>
      <c r="SZ119" s="1" t="s">
        <v>66480</v>
      </c>
      <c r="TA119" s="1" t="s">
        <v>52303</v>
      </c>
      <c r="TB119" s="1" t="s">
        <v>66481</v>
      </c>
      <c r="TC119" s="1" t="s">
        <v>66440</v>
      </c>
      <c r="TD119" s="1" t="s">
        <v>66441</v>
      </c>
      <c r="TE119" s="1" t="s">
        <v>66442</v>
      </c>
      <c r="TF119" s="1" t="s">
        <v>66443</v>
      </c>
      <c r="TG119" s="1" t="s">
        <v>2615</v>
      </c>
      <c r="TH119" s="1" t="s">
        <v>2480</v>
      </c>
      <c r="TI119" s="1" t="s">
        <v>2480</v>
      </c>
      <c r="TJ119" s="1" t="s">
        <v>2480</v>
      </c>
      <c r="TK119" s="1" t="s">
        <v>2615</v>
      </c>
      <c r="TL119" s="1" t="s">
        <v>2480</v>
      </c>
      <c r="TM119" s="1" t="s">
        <v>2480</v>
      </c>
      <c r="TN119" s="1" t="s">
        <v>2480</v>
      </c>
      <c r="TO119" s="1" t="s">
        <v>2480</v>
      </c>
      <c r="TP119" s="1" t="s">
        <v>2480</v>
      </c>
      <c r="TQ119" s="1" t="s">
        <v>2480</v>
      </c>
      <c r="TR119" s="1" t="s">
        <v>2480</v>
      </c>
      <c r="TS119" s="1" t="s">
        <v>2480</v>
      </c>
      <c r="TT119" s="1" t="s">
        <v>2480</v>
      </c>
      <c r="TU119" s="1" t="s">
        <v>66482</v>
      </c>
      <c r="TV119" s="1" t="s">
        <v>66483</v>
      </c>
      <c r="TW119" s="1" t="s">
        <v>66484</v>
      </c>
      <c r="TX119" s="1" t="s">
        <v>66485</v>
      </c>
      <c r="TY119" s="1" t="s">
        <v>66486</v>
      </c>
      <c r="TZ119" s="1" t="s">
        <v>66487</v>
      </c>
      <c r="UA119" s="1" t="s">
        <v>66488</v>
      </c>
      <c r="UB119" s="1" t="s">
        <v>2615</v>
      </c>
      <c r="UC119" s="1" t="s">
        <v>2480</v>
      </c>
      <c r="UD119" s="1" t="s">
        <v>2480</v>
      </c>
      <c r="UE119" s="1" t="s">
        <v>2480</v>
      </c>
      <c r="UF119" s="1" t="s">
        <v>2615</v>
      </c>
      <c r="UG119" s="1" t="s">
        <v>2480</v>
      </c>
      <c r="UH119" s="1" t="s">
        <v>2480</v>
      </c>
      <c r="UI119" s="1" t="s">
        <v>2480</v>
      </c>
      <c r="UJ119" s="1" t="s">
        <v>2480</v>
      </c>
      <c r="UK119" s="1" t="s">
        <v>2480</v>
      </c>
      <c r="UL119" s="1" t="s">
        <v>2480</v>
      </c>
      <c r="UM119" s="1" t="s">
        <v>2480</v>
      </c>
      <c r="UN119" s="1" t="s">
        <v>2480</v>
      </c>
      <c r="UO119" s="1" t="s">
        <v>2480</v>
      </c>
      <c r="UP119" s="1" t="s">
        <v>66489</v>
      </c>
      <c r="UQ119" s="1" t="s">
        <v>66490</v>
      </c>
      <c r="UR119" s="1" t="s">
        <v>60786</v>
      </c>
      <c r="US119" s="1" t="s">
        <v>66485</v>
      </c>
      <c r="UT119" s="1" t="s">
        <v>66486</v>
      </c>
      <c r="UU119" s="1" t="s">
        <v>66487</v>
      </c>
      <c r="UV119" s="1" t="s">
        <v>66488</v>
      </c>
      <c r="UW119" s="1" t="s">
        <v>2615</v>
      </c>
      <c r="UX119" s="1" t="s">
        <v>2480</v>
      </c>
      <c r="UY119" s="1" t="s">
        <v>2480</v>
      </c>
      <c r="UZ119" s="1" t="s">
        <v>2480</v>
      </c>
      <c r="VA119" s="1" t="s">
        <v>2615</v>
      </c>
      <c r="VB119" s="1" t="s">
        <v>2480</v>
      </c>
      <c r="VC119" s="1" t="s">
        <v>2480</v>
      </c>
      <c r="VD119" s="1" t="s">
        <v>2480</v>
      </c>
      <c r="VE119" s="1" t="s">
        <v>2480</v>
      </c>
      <c r="VF119" s="1" t="s">
        <v>2480</v>
      </c>
      <c r="VG119" s="1" t="s">
        <v>2480</v>
      </c>
      <c r="VH119" s="1" t="s">
        <v>2480</v>
      </c>
      <c r="VI119" s="1" t="s">
        <v>2480</v>
      </c>
      <c r="VJ119" s="1" t="s">
        <v>2480</v>
      </c>
      <c r="VK119" s="1" t="s">
        <v>66491</v>
      </c>
      <c r="VL119" s="1" t="s">
        <v>66492</v>
      </c>
      <c r="VM119" s="1" t="s">
        <v>66493</v>
      </c>
      <c r="VN119" s="1" t="s">
        <v>66485</v>
      </c>
      <c r="VO119" s="1" t="s">
        <v>66486</v>
      </c>
      <c r="VP119" s="1" t="s">
        <v>66487</v>
      </c>
      <c r="VQ119" s="1" t="s">
        <v>66488</v>
      </c>
      <c r="VR119" s="1" t="s">
        <v>2615</v>
      </c>
      <c r="VS119" s="1" t="s">
        <v>2480</v>
      </c>
      <c r="VT119" s="1" t="s">
        <v>2480</v>
      </c>
      <c r="VU119" s="1" t="s">
        <v>2480</v>
      </c>
      <c r="VV119" s="1" t="s">
        <v>2615</v>
      </c>
      <c r="VW119" s="1" t="s">
        <v>2480</v>
      </c>
      <c r="VX119" s="1" t="s">
        <v>2480</v>
      </c>
      <c r="VY119" s="1" t="s">
        <v>2480</v>
      </c>
      <c r="VZ119" s="1" t="s">
        <v>2480</v>
      </c>
      <c r="WA119" s="1" t="s">
        <v>2480</v>
      </c>
      <c r="WB119" s="1" t="s">
        <v>2480</v>
      </c>
      <c r="WC119" s="1" t="s">
        <v>2480</v>
      </c>
      <c r="WD119" s="1" t="s">
        <v>2480</v>
      </c>
      <c r="WE119" s="1" t="s">
        <v>2480</v>
      </c>
      <c r="WF119" s="1" t="s">
        <v>66494</v>
      </c>
      <c r="WG119" s="1" t="s">
        <v>66495</v>
      </c>
      <c r="WH119" s="1" t="s">
        <v>66496</v>
      </c>
      <c r="WI119" s="1" t="s">
        <v>66440</v>
      </c>
      <c r="WJ119" s="1" t="s">
        <v>66441</v>
      </c>
      <c r="WK119" s="1" t="s">
        <v>66442</v>
      </c>
      <c r="WL119" s="1" t="s">
        <v>66443</v>
      </c>
      <c r="WM119" s="1" t="s">
        <v>2615</v>
      </c>
      <c r="WN119" s="1" t="s">
        <v>2480</v>
      </c>
      <c r="WO119" s="1" t="s">
        <v>2480</v>
      </c>
      <c r="WP119" s="1" t="s">
        <v>2480</v>
      </c>
      <c r="WQ119" s="1" t="s">
        <v>2615</v>
      </c>
      <c r="WR119" s="1" t="s">
        <v>2480</v>
      </c>
      <c r="WS119" s="1" t="s">
        <v>2480</v>
      </c>
      <c r="WT119" s="1" t="s">
        <v>2480</v>
      </c>
      <c r="WU119" s="1" t="s">
        <v>2480</v>
      </c>
      <c r="WV119" s="1" t="s">
        <v>2480</v>
      </c>
      <c r="WW119" s="1" t="s">
        <v>2480</v>
      </c>
      <c r="WX119" s="1" t="s">
        <v>2480</v>
      </c>
      <c r="WY119" s="1" t="s">
        <v>2480</v>
      </c>
      <c r="WZ119" s="1" t="s">
        <v>2480</v>
      </c>
      <c r="XA119" s="1" t="s">
        <v>66497</v>
      </c>
      <c r="XB119" s="1" t="s">
        <v>66498</v>
      </c>
      <c r="XC119" s="1" t="s">
        <v>66499</v>
      </c>
      <c r="XD119" s="1" t="s">
        <v>66500</v>
      </c>
      <c r="XE119" s="1" t="s">
        <v>66501</v>
      </c>
      <c r="XF119" s="1" t="s">
        <v>66502</v>
      </c>
      <c r="XG119" s="1" t="s">
        <v>66503</v>
      </c>
      <c r="XH119" s="1" t="s">
        <v>2615</v>
      </c>
      <c r="XI119" s="1" t="s">
        <v>2480</v>
      </c>
      <c r="XJ119" s="1" t="s">
        <v>2480</v>
      </c>
      <c r="XK119" s="1" t="s">
        <v>2480</v>
      </c>
      <c r="XL119" s="1" t="s">
        <v>2615</v>
      </c>
      <c r="XM119" s="1" t="s">
        <v>2480</v>
      </c>
      <c r="XN119" s="1" t="s">
        <v>2480</v>
      </c>
      <c r="XO119" s="1" t="s">
        <v>2480</v>
      </c>
      <c r="XP119" s="1" t="s">
        <v>2480</v>
      </c>
      <c r="XQ119" s="1" t="s">
        <v>2480</v>
      </c>
      <c r="XR119" s="1" t="s">
        <v>2480</v>
      </c>
      <c r="XS119" s="1" t="s">
        <v>2480</v>
      </c>
      <c r="XT119" s="1" t="s">
        <v>2480</v>
      </c>
      <c r="XU119" s="1" t="s">
        <v>2480</v>
      </c>
      <c r="XV119" s="1" t="s">
        <v>59933</v>
      </c>
      <c r="XW119" s="1" t="s">
        <v>66504</v>
      </c>
      <c r="XX119" s="1" t="s">
        <v>60804</v>
      </c>
      <c r="XY119" s="1" t="s">
        <v>66500</v>
      </c>
      <c r="XZ119" s="1" t="s">
        <v>66501</v>
      </c>
      <c r="YA119" s="1" t="s">
        <v>66502</v>
      </c>
      <c r="YB119" s="1" t="s">
        <v>66503</v>
      </c>
      <c r="YC119" s="1" t="s">
        <v>2615</v>
      </c>
      <c r="YD119" s="1" t="s">
        <v>2480</v>
      </c>
      <c r="YE119" s="1" t="s">
        <v>2480</v>
      </c>
      <c r="YF119" s="1" t="s">
        <v>2480</v>
      </c>
      <c r="YG119" s="1" t="s">
        <v>2615</v>
      </c>
      <c r="YH119" s="1" t="s">
        <v>2480</v>
      </c>
      <c r="YI119" s="1" t="s">
        <v>2480</v>
      </c>
      <c r="YJ119" s="1" t="s">
        <v>2480</v>
      </c>
      <c r="YK119" s="1" t="s">
        <v>2480</v>
      </c>
      <c r="YL119" s="1" t="s">
        <v>2480</v>
      </c>
      <c r="YM119" s="1" t="s">
        <v>2480</v>
      </c>
      <c r="YN119" s="1" t="s">
        <v>2480</v>
      </c>
      <c r="YO119" s="1" t="s">
        <v>2480</v>
      </c>
      <c r="YP119" s="1" t="s">
        <v>2480</v>
      </c>
      <c r="YQ119" s="1" t="s">
        <v>66505</v>
      </c>
      <c r="YR119" s="1" t="s">
        <v>66506</v>
      </c>
      <c r="YS119" s="1" t="s">
        <v>66507</v>
      </c>
      <c r="YT119" s="1" t="s">
        <v>66500</v>
      </c>
      <c r="YU119" s="1" t="s">
        <v>66501</v>
      </c>
      <c r="YV119" s="1" t="s">
        <v>66502</v>
      </c>
      <c r="YW119" s="1" t="s">
        <v>66503</v>
      </c>
      <c r="YX119" s="1" t="s">
        <v>2615</v>
      </c>
      <c r="YY119" s="1" t="s">
        <v>2480</v>
      </c>
      <c r="YZ119" s="1" t="s">
        <v>2480</v>
      </c>
      <c r="ZA119" s="1" t="s">
        <v>2480</v>
      </c>
      <c r="ZB119" s="1" t="s">
        <v>2615</v>
      </c>
      <c r="ZC119" s="1" t="s">
        <v>2480</v>
      </c>
      <c r="ZD119" s="1" t="s">
        <v>2480</v>
      </c>
      <c r="ZE119" s="1" t="s">
        <v>2480</v>
      </c>
      <c r="ZF119" s="1" t="s">
        <v>2480</v>
      </c>
      <c r="ZG119" s="1" t="s">
        <v>2480</v>
      </c>
      <c r="ZH119" s="1" t="s">
        <v>2480</v>
      </c>
      <c r="ZI119" s="1" t="s">
        <v>2480</v>
      </c>
      <c r="ZJ119" s="1" t="s">
        <v>2480</v>
      </c>
      <c r="ZK119" s="1" t="s">
        <v>2480</v>
      </c>
      <c r="ZL119" s="1" t="s">
        <v>66508</v>
      </c>
      <c r="ZM119" s="1" t="s">
        <v>66509</v>
      </c>
      <c r="ZN119" s="1" t="s">
        <v>66510</v>
      </c>
      <c r="ZO119" s="1" t="s">
        <v>66440</v>
      </c>
      <c r="ZP119" s="1" t="s">
        <v>66441</v>
      </c>
      <c r="ZQ119" s="1" t="s">
        <v>66442</v>
      </c>
      <c r="ZR119" s="1" t="s">
        <v>66443</v>
      </c>
      <c r="ZS119" s="1" t="s">
        <v>2615</v>
      </c>
      <c r="ZT119" s="1" t="s">
        <v>2480</v>
      </c>
      <c r="ZU119" s="1" t="s">
        <v>2480</v>
      </c>
      <c r="ZV119" s="1" t="s">
        <v>2480</v>
      </c>
      <c r="ZW119" s="1" t="s">
        <v>2615</v>
      </c>
      <c r="ZX119" s="1" t="s">
        <v>2480</v>
      </c>
      <c r="ZY119" s="1" t="s">
        <v>2480</v>
      </c>
      <c r="ZZ119" s="1" t="s">
        <v>2480</v>
      </c>
      <c r="AAA119" s="1" t="s">
        <v>2480</v>
      </c>
      <c r="AAB119" s="1" t="s">
        <v>2480</v>
      </c>
      <c r="AAC119" s="1" t="s">
        <v>2480</v>
      </c>
      <c r="AAD119" s="1" t="s">
        <v>2480</v>
      </c>
      <c r="AAE119" s="1" t="s">
        <v>2480</v>
      </c>
      <c r="AAF119" s="1" t="s">
        <v>2480</v>
      </c>
      <c r="AAG119" s="1" t="s">
        <v>66511</v>
      </c>
      <c r="AAH119" s="1" t="s">
        <v>66512</v>
      </c>
      <c r="AAI119" s="1" t="s">
        <v>66513</v>
      </c>
      <c r="AAJ119" s="1" t="s">
        <v>66514</v>
      </c>
      <c r="AAK119" s="1" t="s">
        <v>66515</v>
      </c>
      <c r="AAL119" s="1" t="s">
        <v>66516</v>
      </c>
      <c r="AAM119" s="1" t="s">
        <v>66517</v>
      </c>
      <c r="AAN119" s="1" t="s">
        <v>2615</v>
      </c>
      <c r="AAO119" s="1" t="s">
        <v>2480</v>
      </c>
      <c r="AAP119" s="1" t="s">
        <v>2480</v>
      </c>
      <c r="AAQ119" s="1" t="s">
        <v>2480</v>
      </c>
      <c r="AAR119" s="1" t="s">
        <v>2615</v>
      </c>
      <c r="AAS119" s="1" t="s">
        <v>2480</v>
      </c>
      <c r="AAT119" s="1" t="s">
        <v>2480</v>
      </c>
      <c r="AAU119" s="1" t="s">
        <v>2480</v>
      </c>
      <c r="AAV119" s="1" t="s">
        <v>2480</v>
      </c>
      <c r="AAW119" s="1" t="s">
        <v>2480</v>
      </c>
      <c r="AAX119" s="1" t="s">
        <v>2480</v>
      </c>
      <c r="AAY119" s="1" t="s">
        <v>2480</v>
      </c>
      <c r="AAZ119" s="1" t="s">
        <v>2480</v>
      </c>
      <c r="ABA119" s="1" t="s">
        <v>2480</v>
      </c>
      <c r="ABB119" s="1" t="s">
        <v>66518</v>
      </c>
      <c r="ABC119" s="1" t="s">
        <v>66519</v>
      </c>
      <c r="ABD119" s="1" t="s">
        <v>50440</v>
      </c>
      <c r="ABE119" s="1" t="s">
        <v>66514</v>
      </c>
      <c r="ABF119" s="1" t="s">
        <v>66515</v>
      </c>
      <c r="ABG119" s="1" t="s">
        <v>66516</v>
      </c>
      <c r="ABH119" s="1" t="s">
        <v>66517</v>
      </c>
      <c r="ABI119" s="1" t="s">
        <v>2615</v>
      </c>
      <c r="ABJ119" s="1" t="s">
        <v>2480</v>
      </c>
      <c r="ABK119" s="1" t="s">
        <v>2480</v>
      </c>
      <c r="ABL119" s="1" t="s">
        <v>2480</v>
      </c>
      <c r="ABM119" s="1" t="s">
        <v>2615</v>
      </c>
      <c r="ABN119" s="1" t="s">
        <v>2480</v>
      </c>
      <c r="ABO119" s="1" t="s">
        <v>2480</v>
      </c>
      <c r="ABP119" s="1" t="s">
        <v>2480</v>
      </c>
      <c r="ABQ119" s="1" t="s">
        <v>2480</v>
      </c>
      <c r="ABR119" s="1" t="s">
        <v>2480</v>
      </c>
      <c r="ABS119" s="1" t="s">
        <v>2480</v>
      </c>
      <c r="ABT119" s="1" t="s">
        <v>2480</v>
      </c>
      <c r="ABU119" s="1" t="s">
        <v>2480</v>
      </c>
      <c r="ABV119" s="1" t="s">
        <v>2480</v>
      </c>
      <c r="ABW119" s="1" t="s">
        <v>66520</v>
      </c>
      <c r="ABX119" s="1" t="s">
        <v>66521</v>
      </c>
      <c r="ABY119" s="1" t="s">
        <v>66522</v>
      </c>
      <c r="ABZ119" s="1" t="s">
        <v>66514</v>
      </c>
      <c r="ACA119" s="1" t="s">
        <v>66515</v>
      </c>
      <c r="ACB119" s="1" t="s">
        <v>66516</v>
      </c>
      <c r="ACC119" s="1" t="s">
        <v>66517</v>
      </c>
      <c r="ACD119" s="1" t="s">
        <v>2480</v>
      </c>
      <c r="ACE119" s="1" t="s">
        <v>66523</v>
      </c>
      <c r="ACF119" s="1" t="s">
        <v>66524</v>
      </c>
      <c r="ACG119" s="1" t="s">
        <v>66525</v>
      </c>
      <c r="ACH119" s="1" t="s">
        <v>66526</v>
      </c>
      <c r="ACI119" s="1" t="s">
        <v>66527</v>
      </c>
      <c r="ACJ119" s="1" t="s">
        <v>66528</v>
      </c>
      <c r="ACK119" s="1" t="s">
        <v>66529</v>
      </c>
      <c r="ACL119" s="1" t="s">
        <v>66530</v>
      </c>
      <c r="ACM119" s="1" t="s">
        <v>66531</v>
      </c>
      <c r="ACN119" s="1" t="s">
        <v>66532</v>
      </c>
      <c r="ACO119" s="1" t="s">
        <v>66533</v>
      </c>
      <c r="ACP119" s="1" t="s">
        <v>66534</v>
      </c>
      <c r="ACQ119" s="1" t="s">
        <v>66535</v>
      </c>
      <c r="ACR119" s="1" t="s">
        <v>66536</v>
      </c>
      <c r="ACS119" s="1" t="s">
        <v>66537</v>
      </c>
      <c r="ACT119" s="1" t="s">
        <v>66538</v>
      </c>
      <c r="ACU119" s="1" t="s">
        <v>66539</v>
      </c>
      <c r="ACV119" s="1" t="s">
        <v>66540</v>
      </c>
      <c r="ACW119" s="1" t="s">
        <v>66541</v>
      </c>
      <c r="ACX119" s="1" t="s">
        <v>66542</v>
      </c>
      <c r="ACY119" s="1" t="s">
        <v>2480</v>
      </c>
      <c r="ACZ119" s="1" t="s">
        <v>66543</v>
      </c>
      <c r="ADA119" s="1" t="s">
        <v>66544</v>
      </c>
      <c r="ADB119" s="1" t="s">
        <v>66545</v>
      </c>
      <c r="ADC119" s="1" t="s">
        <v>66028</v>
      </c>
      <c r="ADD119" s="1" t="s">
        <v>66546</v>
      </c>
      <c r="ADE119" s="1" t="s">
        <v>66547</v>
      </c>
      <c r="ADF119" s="1" t="s">
        <v>66548</v>
      </c>
      <c r="ADG119" s="1" t="s">
        <v>66549</v>
      </c>
      <c r="ADH119" s="1" t="s">
        <v>66550</v>
      </c>
      <c r="ADI119" s="1" t="s">
        <v>66551</v>
      </c>
      <c r="ADJ119" s="1" t="s">
        <v>66552</v>
      </c>
      <c r="ADK119" s="1" t="s">
        <v>66553</v>
      </c>
      <c r="ADL119" s="1" t="s">
        <v>66554</v>
      </c>
      <c r="ADM119" s="1" t="s">
        <v>66555</v>
      </c>
      <c r="ADN119" s="1" t="s">
        <v>66556</v>
      </c>
      <c r="ADO119" s="1" t="s">
        <v>66557</v>
      </c>
      <c r="ADP119" s="1" t="s">
        <v>66558</v>
      </c>
      <c r="ADQ119" s="1" t="s">
        <v>66559</v>
      </c>
      <c r="ADR119" s="1" t="s">
        <v>66560</v>
      </c>
      <c r="ADS119" s="1" t="s">
        <v>66561</v>
      </c>
      <c r="ADT119" s="1" t="s">
        <v>2480</v>
      </c>
      <c r="ADU119" s="1" t="s">
        <v>66562</v>
      </c>
      <c r="ADV119" s="1" t="s">
        <v>66563</v>
      </c>
      <c r="ADW119" s="1" t="s">
        <v>66564</v>
      </c>
      <c r="ADX119" s="1" t="s">
        <v>66565</v>
      </c>
      <c r="ADY119" s="1" t="s">
        <v>66566</v>
      </c>
      <c r="ADZ119" s="1" t="s">
        <v>66567</v>
      </c>
      <c r="AEA119" s="1" t="s">
        <v>66568</v>
      </c>
      <c r="AEB119" s="1" t="s">
        <v>66569</v>
      </c>
      <c r="AEC119" s="1" t="s">
        <v>66570</v>
      </c>
      <c r="AED119" s="1" t="s">
        <v>66571</v>
      </c>
      <c r="AEE119" s="1" t="s">
        <v>66572</v>
      </c>
      <c r="AEF119" s="1" t="s">
        <v>66573</v>
      </c>
      <c r="AEG119" s="1" t="s">
        <v>66574</v>
      </c>
      <c r="AEH119" s="1" t="s">
        <v>66575</v>
      </c>
      <c r="AEI119" s="1" t="s">
        <v>66576</v>
      </c>
      <c r="AEJ119" s="1" t="s">
        <v>66577</v>
      </c>
      <c r="AEK119" s="1" t="s">
        <v>66578</v>
      </c>
      <c r="AEL119" s="1" t="s">
        <v>66579</v>
      </c>
      <c r="AEM119" s="1" t="s">
        <v>66580</v>
      </c>
      <c r="AEN119" s="1" t="s">
        <v>66581</v>
      </c>
      <c r="AEO119" s="1" t="s">
        <v>2480</v>
      </c>
      <c r="AEP119" s="1" t="s">
        <v>66582</v>
      </c>
      <c r="AEQ119" s="1" t="s">
        <v>66583</v>
      </c>
      <c r="AER119" s="1" t="s">
        <v>66584</v>
      </c>
      <c r="AES119" s="1" t="s">
        <v>66585</v>
      </c>
      <c r="AET119" s="1" t="s">
        <v>66586</v>
      </c>
      <c r="AEU119" s="1" t="s">
        <v>66587</v>
      </c>
      <c r="AEV119" s="1" t="s">
        <v>66588</v>
      </c>
      <c r="AEW119" s="1" t="s">
        <v>66589</v>
      </c>
      <c r="AEX119" s="1" t="s">
        <v>66590</v>
      </c>
      <c r="AEY119" s="1" t="s">
        <v>66591</v>
      </c>
      <c r="AEZ119" s="1" t="s">
        <v>66592</v>
      </c>
      <c r="AFA119" s="1" t="s">
        <v>66593</v>
      </c>
      <c r="AFB119" s="1" t="s">
        <v>7791</v>
      </c>
      <c r="AFC119" s="1" t="s">
        <v>66594</v>
      </c>
      <c r="AFD119" s="1" t="s">
        <v>66595</v>
      </c>
      <c r="AFE119" s="1" t="s">
        <v>66596</v>
      </c>
      <c r="AFF119" s="1" t="s">
        <v>66597</v>
      </c>
      <c r="AFG119" s="1" t="s">
        <v>66598</v>
      </c>
      <c r="AFH119" s="1" t="s">
        <v>66599</v>
      </c>
      <c r="AFI119" s="1" t="s">
        <v>66600</v>
      </c>
      <c r="AFJ119" s="1" t="s">
        <v>2615</v>
      </c>
      <c r="AFK119" s="1" t="s">
        <v>2480</v>
      </c>
      <c r="AFL119" s="1" t="s">
        <v>2480</v>
      </c>
      <c r="AFM119" s="1" t="s">
        <v>2480</v>
      </c>
      <c r="AFN119" s="1" t="s">
        <v>2615</v>
      </c>
      <c r="AFO119" s="1" t="s">
        <v>2480</v>
      </c>
      <c r="AFP119" s="1" t="s">
        <v>2480</v>
      </c>
      <c r="AFQ119" s="1" t="s">
        <v>2480</v>
      </c>
      <c r="AFR119" s="1" t="s">
        <v>2480</v>
      </c>
      <c r="AFS119" s="1" t="s">
        <v>2480</v>
      </c>
      <c r="AFT119" s="1" t="s">
        <v>2480</v>
      </c>
      <c r="AFU119" s="1" t="s">
        <v>2480</v>
      </c>
      <c r="AFV119" s="1" t="s">
        <v>2480</v>
      </c>
      <c r="AFW119" s="1" t="s">
        <v>2480</v>
      </c>
      <c r="AFX119" s="1" t="s">
        <v>66601</v>
      </c>
      <c r="AFY119" s="1" t="s">
        <v>66602</v>
      </c>
      <c r="AFZ119" s="1" t="s">
        <v>66603</v>
      </c>
      <c r="AGA119" s="1" t="s">
        <v>66604</v>
      </c>
      <c r="AGB119" s="1" t="s">
        <v>66605</v>
      </c>
      <c r="AGC119" s="1" t="s">
        <v>66606</v>
      </c>
      <c r="AGD119" s="1" t="s">
        <v>66607</v>
      </c>
      <c r="AGE119" s="1" t="s">
        <v>2615</v>
      </c>
      <c r="AGF119" s="1" t="s">
        <v>2480</v>
      </c>
      <c r="AGG119" s="1" t="s">
        <v>2480</v>
      </c>
      <c r="AGH119" s="1" t="s">
        <v>2480</v>
      </c>
      <c r="AGI119" s="1" t="s">
        <v>2615</v>
      </c>
      <c r="AGJ119" s="1" t="s">
        <v>2480</v>
      </c>
      <c r="AGK119" s="1" t="s">
        <v>2480</v>
      </c>
      <c r="AGL119" s="1" t="s">
        <v>2480</v>
      </c>
      <c r="AGM119" s="1" t="s">
        <v>2480</v>
      </c>
      <c r="AGN119" s="1" t="s">
        <v>2480</v>
      </c>
      <c r="AGO119" s="1" t="s">
        <v>2480</v>
      </c>
      <c r="AGP119" s="1" t="s">
        <v>2480</v>
      </c>
      <c r="AGQ119" s="1" t="s">
        <v>2480</v>
      </c>
      <c r="AGR119" s="1" t="s">
        <v>2480</v>
      </c>
      <c r="AGS119" s="1" t="s">
        <v>66608</v>
      </c>
      <c r="AGT119" s="1" t="s">
        <v>66609</v>
      </c>
      <c r="AGU119" s="1" t="s">
        <v>66610</v>
      </c>
      <c r="AGV119" s="1" t="s">
        <v>66611</v>
      </c>
      <c r="AGW119" s="1" t="s">
        <v>66612</v>
      </c>
      <c r="AGX119" s="1" t="s">
        <v>66613</v>
      </c>
      <c r="AGY119" s="1" t="s">
        <v>66614</v>
      </c>
      <c r="AGZ119" s="1" t="s">
        <v>2615</v>
      </c>
      <c r="AHA119" s="1" t="s">
        <v>2480</v>
      </c>
      <c r="AHB119" s="1" t="s">
        <v>2480</v>
      </c>
      <c r="AHC119" s="1" t="s">
        <v>2480</v>
      </c>
      <c r="AHD119" s="1" t="s">
        <v>2615</v>
      </c>
      <c r="AHE119" s="1" t="s">
        <v>2480</v>
      </c>
      <c r="AHF119" s="1" t="s">
        <v>2480</v>
      </c>
      <c r="AHG119" s="1" t="s">
        <v>2480</v>
      </c>
      <c r="AHH119" s="1" t="s">
        <v>2480</v>
      </c>
      <c r="AHI119" s="1" t="s">
        <v>2480</v>
      </c>
      <c r="AHJ119" s="1" t="s">
        <v>2480</v>
      </c>
      <c r="AHK119" s="1" t="s">
        <v>2480</v>
      </c>
      <c r="AHL119" s="1" t="s">
        <v>2480</v>
      </c>
      <c r="AHM119" s="1" t="s">
        <v>2480</v>
      </c>
      <c r="AHN119" s="1" t="s">
        <v>66615</v>
      </c>
      <c r="AHO119" s="1" t="s">
        <v>66616</v>
      </c>
      <c r="AHP119" s="1" t="s">
        <v>66617</v>
      </c>
      <c r="AHQ119" s="1" t="s">
        <v>66618</v>
      </c>
      <c r="AHR119" s="1" t="s">
        <v>66619</v>
      </c>
      <c r="AHS119" s="1" t="s">
        <v>66620</v>
      </c>
      <c r="AHT119" s="1" t="s">
        <v>66621</v>
      </c>
      <c r="AHU119" s="1" t="s">
        <v>2615</v>
      </c>
      <c r="AHV119" s="1" t="s">
        <v>2480</v>
      </c>
      <c r="AHW119" s="1" t="s">
        <v>2480</v>
      </c>
      <c r="AHX119" s="1" t="s">
        <v>2480</v>
      </c>
      <c r="AHY119" s="1" t="s">
        <v>2615</v>
      </c>
      <c r="AHZ119" s="1" t="s">
        <v>2480</v>
      </c>
      <c r="AIA119" s="1" t="s">
        <v>2480</v>
      </c>
      <c r="AIB119" s="1" t="s">
        <v>2480</v>
      </c>
      <c r="AIC119" s="1" t="s">
        <v>2480</v>
      </c>
      <c r="AID119" s="1" t="s">
        <v>2480</v>
      </c>
      <c r="AIE119" s="1" t="s">
        <v>2480</v>
      </c>
      <c r="AIF119" s="1" t="s">
        <v>2480</v>
      </c>
      <c r="AIG119" s="1" t="s">
        <v>2480</v>
      </c>
      <c r="AIH119" s="1" t="s">
        <v>2480</v>
      </c>
      <c r="AII119" s="1" t="s">
        <v>66622</v>
      </c>
      <c r="AIJ119" s="1" t="s">
        <v>66623</v>
      </c>
      <c r="AIK119" s="1" t="s">
        <v>66624</v>
      </c>
      <c r="AIL119" s="1" t="s">
        <v>66597</v>
      </c>
      <c r="AIM119" s="1" t="s">
        <v>66598</v>
      </c>
      <c r="AIN119" s="1" t="s">
        <v>66599</v>
      </c>
      <c r="AIO119" s="1" t="s">
        <v>66600</v>
      </c>
      <c r="AIP119" s="1" t="s">
        <v>2615</v>
      </c>
      <c r="AIQ119" s="1" t="s">
        <v>2480</v>
      </c>
      <c r="AIR119" s="1" t="s">
        <v>2480</v>
      </c>
      <c r="AIS119" s="1" t="s">
        <v>2480</v>
      </c>
      <c r="AIT119" s="1" t="s">
        <v>2615</v>
      </c>
      <c r="AIU119" s="1" t="s">
        <v>2480</v>
      </c>
      <c r="AIV119" s="1" t="s">
        <v>2480</v>
      </c>
      <c r="AIW119" s="1" t="s">
        <v>2480</v>
      </c>
      <c r="AIX119" s="1" t="s">
        <v>2480</v>
      </c>
      <c r="AIY119" s="1" t="s">
        <v>2480</v>
      </c>
      <c r="AIZ119" s="1" t="s">
        <v>2480</v>
      </c>
      <c r="AJA119" s="1" t="s">
        <v>2480</v>
      </c>
      <c r="AJB119" s="1" t="s">
        <v>2480</v>
      </c>
      <c r="AJC119" s="1" t="s">
        <v>2480</v>
      </c>
      <c r="AJD119" s="1" t="s">
        <v>66625</v>
      </c>
      <c r="AJE119" s="1" t="s">
        <v>66626</v>
      </c>
      <c r="AJF119" s="1" t="s">
        <v>66627</v>
      </c>
      <c r="AJG119" s="1" t="s">
        <v>66628</v>
      </c>
      <c r="AJH119" s="1" t="s">
        <v>66629</v>
      </c>
      <c r="AJI119" s="1" t="s">
        <v>66630</v>
      </c>
      <c r="AJJ119" s="1" t="s">
        <v>66631</v>
      </c>
      <c r="AJK119" s="1" t="s">
        <v>2615</v>
      </c>
      <c r="AJL119" s="1" t="s">
        <v>2480</v>
      </c>
      <c r="AJM119" s="1" t="s">
        <v>2480</v>
      </c>
      <c r="AJN119" s="1" t="s">
        <v>2480</v>
      </c>
      <c r="AJO119" s="1" t="s">
        <v>2615</v>
      </c>
      <c r="AJP119" s="1" t="s">
        <v>2480</v>
      </c>
      <c r="AJQ119" s="1" t="s">
        <v>2480</v>
      </c>
      <c r="AJR119" s="1" t="s">
        <v>2480</v>
      </c>
      <c r="AJS119" s="1" t="s">
        <v>2480</v>
      </c>
      <c r="AJT119" s="1" t="s">
        <v>2480</v>
      </c>
      <c r="AJU119" s="1" t="s">
        <v>2480</v>
      </c>
      <c r="AJV119" s="1" t="s">
        <v>2480</v>
      </c>
      <c r="AJW119" s="1" t="s">
        <v>2480</v>
      </c>
      <c r="AJX119" s="1" t="s">
        <v>2480</v>
      </c>
      <c r="AJY119" s="1" t="s">
        <v>66632</v>
      </c>
      <c r="AJZ119" s="1" t="s">
        <v>66633</v>
      </c>
      <c r="AKA119" s="1" t="s">
        <v>66634</v>
      </c>
      <c r="AKB119" s="1" t="s">
        <v>66628</v>
      </c>
      <c r="AKC119" s="1" t="s">
        <v>66629</v>
      </c>
      <c r="AKD119" s="1" t="s">
        <v>66630</v>
      </c>
      <c r="AKE119" s="1" t="s">
        <v>66631</v>
      </c>
      <c r="AKF119" s="1" t="s">
        <v>2615</v>
      </c>
      <c r="AKG119" s="1" t="s">
        <v>2480</v>
      </c>
      <c r="AKH119" s="1" t="s">
        <v>2480</v>
      </c>
      <c r="AKI119" s="1" t="s">
        <v>2480</v>
      </c>
      <c r="AKJ119" s="1" t="s">
        <v>2615</v>
      </c>
      <c r="AKK119" s="1" t="s">
        <v>2480</v>
      </c>
      <c r="AKL119" s="1" t="s">
        <v>2480</v>
      </c>
      <c r="AKM119" s="1" t="s">
        <v>2480</v>
      </c>
      <c r="AKN119" s="1" t="s">
        <v>2480</v>
      </c>
      <c r="AKO119" s="1" t="s">
        <v>2480</v>
      </c>
      <c r="AKP119" s="1" t="s">
        <v>2480</v>
      </c>
      <c r="AKQ119" s="1" t="s">
        <v>2480</v>
      </c>
      <c r="AKR119" s="1" t="s">
        <v>2480</v>
      </c>
      <c r="AKS119" s="1" t="s">
        <v>2480</v>
      </c>
      <c r="AKT119" s="1" t="s">
        <v>66635</v>
      </c>
      <c r="AKU119" s="1" t="s">
        <v>66636</v>
      </c>
      <c r="AKV119" s="1" t="s">
        <v>66637</v>
      </c>
      <c r="AKW119" s="1" t="s">
        <v>66628</v>
      </c>
      <c r="AKX119" s="1" t="s">
        <v>66629</v>
      </c>
      <c r="AKY119" s="1" t="s">
        <v>66630</v>
      </c>
      <c r="AKZ119" s="1" t="s">
        <v>66631</v>
      </c>
      <c r="ALA119" s="1" t="s">
        <v>2615</v>
      </c>
      <c r="ALB119" s="1" t="s">
        <v>2480</v>
      </c>
      <c r="ALC119" s="1" t="s">
        <v>2480</v>
      </c>
      <c r="ALD119" s="1" t="s">
        <v>2480</v>
      </c>
      <c r="ALE119" s="1" t="s">
        <v>2615</v>
      </c>
      <c r="ALF119" s="1" t="s">
        <v>2480</v>
      </c>
      <c r="ALG119" s="1" t="s">
        <v>2480</v>
      </c>
      <c r="ALH119" s="1" t="s">
        <v>2480</v>
      </c>
      <c r="ALI119" s="1" t="s">
        <v>2480</v>
      </c>
      <c r="ALJ119" s="1" t="s">
        <v>2480</v>
      </c>
      <c r="ALK119" s="1" t="s">
        <v>2480</v>
      </c>
      <c r="ALL119" s="1" t="s">
        <v>2480</v>
      </c>
      <c r="ALM119" s="1" t="s">
        <v>2480</v>
      </c>
      <c r="ALN119" s="1" t="s">
        <v>2480</v>
      </c>
      <c r="ALO119" s="1" t="s">
        <v>66638</v>
      </c>
      <c r="ALP119" s="1" t="s">
        <v>66639</v>
      </c>
      <c r="ALQ119" s="1" t="s">
        <v>66640</v>
      </c>
      <c r="ALR119" s="1" t="s">
        <v>66597</v>
      </c>
      <c r="ALS119" s="1" t="s">
        <v>66598</v>
      </c>
      <c r="ALT119" s="1" t="s">
        <v>66599</v>
      </c>
      <c r="ALU119" s="1" t="s">
        <v>66600</v>
      </c>
      <c r="ALV119" s="1" t="s">
        <v>2615</v>
      </c>
      <c r="ALW119" s="1" t="s">
        <v>2480</v>
      </c>
      <c r="ALX119" s="1" t="s">
        <v>2480</v>
      </c>
      <c r="ALY119" s="1" t="s">
        <v>2480</v>
      </c>
      <c r="ALZ119" s="1" t="s">
        <v>2615</v>
      </c>
      <c r="AMA119" s="1" t="s">
        <v>2480</v>
      </c>
      <c r="AMB119" s="1" t="s">
        <v>2480</v>
      </c>
      <c r="AMC119" s="1" t="s">
        <v>2480</v>
      </c>
      <c r="AMD119" s="1" t="s">
        <v>2480</v>
      </c>
      <c r="AME119" s="1" t="s">
        <v>2480</v>
      </c>
      <c r="AMF119" s="1" t="s">
        <v>2480</v>
      </c>
      <c r="AMG119" s="1" t="s">
        <v>2480</v>
      </c>
      <c r="AMH119" s="1" t="s">
        <v>2480</v>
      </c>
      <c r="AMI119" s="1" t="s">
        <v>2480</v>
      </c>
      <c r="AMJ119" s="1" t="s">
        <v>53118</v>
      </c>
      <c r="AMK119" s="1" t="s">
        <v>66641</v>
      </c>
      <c r="AML119" s="1" t="s">
        <v>66642</v>
      </c>
      <c r="AMM119" s="1" t="s">
        <v>66643</v>
      </c>
      <c r="AMN119" s="1" t="s">
        <v>52241</v>
      </c>
      <c r="AMO119" s="1" t="s">
        <v>66644</v>
      </c>
      <c r="AMP119" s="1" t="s">
        <v>66645</v>
      </c>
      <c r="AMQ119" s="1" t="s">
        <v>2615</v>
      </c>
      <c r="AMR119" s="1" t="s">
        <v>2480</v>
      </c>
      <c r="AMS119" s="1" t="s">
        <v>2480</v>
      </c>
      <c r="AMT119" s="1" t="s">
        <v>2480</v>
      </c>
      <c r="AMU119" s="1" t="s">
        <v>2615</v>
      </c>
      <c r="AMV119" s="1" t="s">
        <v>2480</v>
      </c>
      <c r="AMW119" s="1" t="s">
        <v>2480</v>
      </c>
      <c r="AMX119" s="1" t="s">
        <v>2480</v>
      </c>
      <c r="AMY119" s="1" t="s">
        <v>2480</v>
      </c>
      <c r="AMZ119" s="1" t="s">
        <v>2480</v>
      </c>
      <c r="ANA119" s="1" t="s">
        <v>2480</v>
      </c>
      <c r="ANB119" s="1" t="s">
        <v>2480</v>
      </c>
      <c r="ANC119" s="1" t="s">
        <v>2480</v>
      </c>
      <c r="AND119" s="1" t="s">
        <v>2480</v>
      </c>
      <c r="ANE119" s="1" t="s">
        <v>66646</v>
      </c>
      <c r="ANF119" s="1" t="s">
        <v>66647</v>
      </c>
      <c r="ANG119" s="1" t="s">
        <v>66648</v>
      </c>
      <c r="ANH119" s="1" t="s">
        <v>66643</v>
      </c>
      <c r="ANI119" s="1" t="s">
        <v>52241</v>
      </c>
      <c r="ANJ119" s="1" t="s">
        <v>66644</v>
      </c>
      <c r="ANK119" s="1" t="s">
        <v>66645</v>
      </c>
      <c r="ANL119" s="1" t="s">
        <v>2615</v>
      </c>
      <c r="ANM119" s="1" t="s">
        <v>2480</v>
      </c>
      <c r="ANN119" s="1" t="s">
        <v>2480</v>
      </c>
      <c r="ANO119" s="1" t="s">
        <v>2480</v>
      </c>
      <c r="ANP119" s="1" t="s">
        <v>2615</v>
      </c>
      <c r="ANQ119" s="1" t="s">
        <v>2480</v>
      </c>
      <c r="ANR119" s="1" t="s">
        <v>2480</v>
      </c>
      <c r="ANS119" s="1" t="s">
        <v>2480</v>
      </c>
      <c r="ANT119" s="1" t="s">
        <v>2480</v>
      </c>
      <c r="ANU119" s="1" t="s">
        <v>2480</v>
      </c>
      <c r="ANV119" s="1" t="s">
        <v>2480</v>
      </c>
      <c r="ANW119" s="1" t="s">
        <v>2480</v>
      </c>
      <c r="ANX119" s="1" t="s">
        <v>2480</v>
      </c>
      <c r="ANY119" s="1" t="s">
        <v>2480</v>
      </c>
      <c r="ANZ119" s="1" t="s">
        <v>66649</v>
      </c>
      <c r="AOA119" s="1" t="s">
        <v>66650</v>
      </c>
      <c r="AOB119" s="1" t="s">
        <v>66651</v>
      </c>
      <c r="AOC119" s="1" t="s">
        <v>66643</v>
      </c>
      <c r="AOD119" s="1" t="s">
        <v>52241</v>
      </c>
      <c r="AOE119" s="1" t="s">
        <v>66644</v>
      </c>
      <c r="AOF119" s="1" t="s">
        <v>66645</v>
      </c>
      <c r="AOG119" s="1" t="s">
        <v>2615</v>
      </c>
      <c r="AOH119" s="1" t="s">
        <v>2480</v>
      </c>
      <c r="AOI119" s="1" t="s">
        <v>2480</v>
      </c>
      <c r="AOJ119" s="1" t="s">
        <v>2480</v>
      </c>
      <c r="AOK119" s="1" t="s">
        <v>2615</v>
      </c>
      <c r="AOL119" s="1" t="s">
        <v>2480</v>
      </c>
      <c r="AOM119" s="1" t="s">
        <v>2480</v>
      </c>
      <c r="AON119" s="1" t="s">
        <v>2480</v>
      </c>
      <c r="AOO119" s="1" t="s">
        <v>2480</v>
      </c>
      <c r="AOP119" s="1" t="s">
        <v>2480</v>
      </c>
      <c r="AOQ119" s="1" t="s">
        <v>2480</v>
      </c>
      <c r="AOR119" s="1" t="s">
        <v>2480</v>
      </c>
      <c r="AOS119" s="1" t="s">
        <v>2480</v>
      </c>
      <c r="AOT119" s="1" t="s">
        <v>2480</v>
      </c>
      <c r="AOU119" s="1" t="s">
        <v>66652</v>
      </c>
      <c r="AOV119" s="1" t="s">
        <v>66653</v>
      </c>
      <c r="AOW119" s="1" t="s">
        <v>66654</v>
      </c>
      <c r="AOX119" s="1" t="s">
        <v>66597</v>
      </c>
      <c r="AOY119" s="1" t="s">
        <v>66598</v>
      </c>
      <c r="AOZ119" s="1" t="s">
        <v>66599</v>
      </c>
      <c r="APA119" s="1" t="s">
        <v>66600</v>
      </c>
      <c r="APB119" s="1" t="s">
        <v>2615</v>
      </c>
      <c r="APC119" s="1" t="s">
        <v>2480</v>
      </c>
      <c r="APD119" s="1" t="s">
        <v>2480</v>
      </c>
      <c r="APE119" s="1" t="s">
        <v>2480</v>
      </c>
      <c r="APF119" s="1" t="s">
        <v>2615</v>
      </c>
      <c r="APG119" s="1" t="s">
        <v>2480</v>
      </c>
      <c r="APH119" s="1" t="s">
        <v>2480</v>
      </c>
      <c r="API119" s="1" t="s">
        <v>2480</v>
      </c>
      <c r="APJ119" s="1" t="s">
        <v>2480</v>
      </c>
      <c r="APK119" s="1" t="s">
        <v>2480</v>
      </c>
      <c r="APL119" s="1" t="s">
        <v>2480</v>
      </c>
      <c r="APM119" s="1" t="s">
        <v>2480</v>
      </c>
      <c r="APN119" s="1" t="s">
        <v>2480</v>
      </c>
      <c r="APO119" s="1" t="s">
        <v>2480</v>
      </c>
      <c r="APP119" s="1" t="s">
        <v>66655</v>
      </c>
      <c r="APQ119" s="1" t="s">
        <v>66656</v>
      </c>
      <c r="APR119" s="1" t="s">
        <v>66657</v>
      </c>
      <c r="APS119" s="1" t="s">
        <v>66658</v>
      </c>
      <c r="APT119" s="1" t="s">
        <v>66659</v>
      </c>
      <c r="APU119" s="1" t="s">
        <v>66660</v>
      </c>
      <c r="APV119" s="1" t="s">
        <v>66661</v>
      </c>
      <c r="APW119" s="1" t="s">
        <v>2615</v>
      </c>
      <c r="APX119" s="1" t="s">
        <v>2480</v>
      </c>
      <c r="APY119" s="1" t="s">
        <v>2480</v>
      </c>
      <c r="APZ119" s="1" t="s">
        <v>2480</v>
      </c>
      <c r="AQA119" s="1" t="s">
        <v>2615</v>
      </c>
      <c r="AQB119" s="1" t="s">
        <v>2480</v>
      </c>
      <c r="AQC119" s="1" t="s">
        <v>2480</v>
      </c>
      <c r="AQD119" s="1" t="s">
        <v>2480</v>
      </c>
      <c r="AQE119" s="1" t="s">
        <v>2480</v>
      </c>
      <c r="AQF119" s="1" t="s">
        <v>2480</v>
      </c>
      <c r="AQG119" s="1" t="s">
        <v>2480</v>
      </c>
      <c r="AQH119" s="1" t="s">
        <v>2480</v>
      </c>
      <c r="AQI119" s="1" t="s">
        <v>2480</v>
      </c>
      <c r="AQJ119" s="1" t="s">
        <v>2480</v>
      </c>
      <c r="AQK119" s="1" t="s">
        <v>66662</v>
      </c>
      <c r="AQL119" s="1" t="s">
        <v>66663</v>
      </c>
      <c r="AQM119" s="1" t="s">
        <v>66664</v>
      </c>
      <c r="AQN119" s="1" t="s">
        <v>66658</v>
      </c>
      <c r="AQO119" s="1" t="s">
        <v>66659</v>
      </c>
      <c r="AQP119" s="1" t="s">
        <v>66660</v>
      </c>
      <c r="AQQ119" s="1" t="s">
        <v>66661</v>
      </c>
      <c r="AQR119" s="1" t="s">
        <v>2615</v>
      </c>
      <c r="AQS119" s="1" t="s">
        <v>2480</v>
      </c>
      <c r="AQT119" s="1" t="s">
        <v>2480</v>
      </c>
      <c r="AQU119" s="1" t="s">
        <v>2480</v>
      </c>
      <c r="AQV119" s="1" t="s">
        <v>2615</v>
      </c>
      <c r="AQW119" s="1" t="s">
        <v>2480</v>
      </c>
      <c r="AQX119" s="1" t="s">
        <v>2480</v>
      </c>
      <c r="AQY119" s="1" t="s">
        <v>2480</v>
      </c>
      <c r="AQZ119" s="1" t="s">
        <v>2480</v>
      </c>
      <c r="ARA119" s="1" t="s">
        <v>2480</v>
      </c>
      <c r="ARB119" s="1" t="s">
        <v>2480</v>
      </c>
      <c r="ARC119" s="1" t="s">
        <v>2480</v>
      </c>
      <c r="ARD119" s="1" t="s">
        <v>2480</v>
      </c>
      <c r="ARE119" s="1" t="s">
        <v>2480</v>
      </c>
      <c r="ARF119" s="1" t="s">
        <v>66665</v>
      </c>
      <c r="ARG119" s="1" t="s">
        <v>66666</v>
      </c>
      <c r="ARH119" s="1" t="s">
        <v>50118</v>
      </c>
      <c r="ARI119" s="1" t="s">
        <v>66658</v>
      </c>
      <c r="ARJ119" s="1" t="s">
        <v>66659</v>
      </c>
      <c r="ARK119" s="1" t="s">
        <v>66660</v>
      </c>
      <c r="ARL119" s="1" t="s">
        <v>66661</v>
      </c>
      <c r="ARM119" s="1" t="s">
        <v>2615</v>
      </c>
      <c r="ARN119" s="1" t="s">
        <v>2480</v>
      </c>
      <c r="ARO119" s="1" t="s">
        <v>2480</v>
      </c>
      <c r="ARP119" s="1" t="s">
        <v>2480</v>
      </c>
      <c r="ARQ119" s="1" t="s">
        <v>2615</v>
      </c>
      <c r="ARR119" s="1" t="s">
        <v>2480</v>
      </c>
      <c r="ARS119" s="1" t="s">
        <v>2480</v>
      </c>
      <c r="ART119" s="1" t="s">
        <v>2480</v>
      </c>
      <c r="ARU119" s="1" t="s">
        <v>2480</v>
      </c>
      <c r="ARV119" s="1" t="s">
        <v>2480</v>
      </c>
      <c r="ARW119" s="1" t="s">
        <v>2480</v>
      </c>
      <c r="ARX119" s="1" t="s">
        <v>2480</v>
      </c>
      <c r="ARY119" s="1" t="s">
        <v>2480</v>
      </c>
      <c r="ARZ119" s="1" t="s">
        <v>2480</v>
      </c>
      <c r="ASA119" s="1" t="s">
        <v>66667</v>
      </c>
      <c r="ASB119" s="1" t="s">
        <v>66668</v>
      </c>
      <c r="ASC119" s="1" t="s">
        <v>66669</v>
      </c>
      <c r="ASD119" s="1" t="s">
        <v>66597</v>
      </c>
      <c r="ASE119" s="1" t="s">
        <v>66598</v>
      </c>
      <c r="ASF119" s="1" t="s">
        <v>66599</v>
      </c>
      <c r="ASG119" s="1" t="s">
        <v>66600</v>
      </c>
      <c r="ASH119" s="1" t="s">
        <v>2615</v>
      </c>
      <c r="ASI119" s="1" t="s">
        <v>2480</v>
      </c>
      <c r="ASJ119" s="1" t="s">
        <v>2480</v>
      </c>
      <c r="ASK119" s="1" t="s">
        <v>2480</v>
      </c>
      <c r="ASL119" s="1" t="s">
        <v>2615</v>
      </c>
      <c r="ASM119" s="1" t="s">
        <v>2480</v>
      </c>
      <c r="ASN119" s="1" t="s">
        <v>2480</v>
      </c>
      <c r="ASO119" s="1" t="s">
        <v>2480</v>
      </c>
      <c r="ASP119" s="1" t="s">
        <v>2480</v>
      </c>
      <c r="ASQ119" s="1" t="s">
        <v>2480</v>
      </c>
      <c r="ASR119" s="1" t="s">
        <v>2480</v>
      </c>
      <c r="ASS119" s="1" t="s">
        <v>2480</v>
      </c>
      <c r="AST119" s="1" t="s">
        <v>2480</v>
      </c>
      <c r="ASU119" s="1" t="s">
        <v>2480</v>
      </c>
      <c r="ASV119" s="1" t="s">
        <v>66670</v>
      </c>
      <c r="ASW119" s="1" t="s">
        <v>66671</v>
      </c>
      <c r="ASX119" s="1" t="s">
        <v>66672</v>
      </c>
      <c r="ASY119" s="1" t="s">
        <v>66673</v>
      </c>
      <c r="ASZ119" s="1" t="s">
        <v>66674</v>
      </c>
      <c r="ATA119" s="1" t="s">
        <v>66675</v>
      </c>
      <c r="ATB119" s="1" t="s">
        <v>66676</v>
      </c>
      <c r="ATC119" s="1" t="s">
        <v>2615</v>
      </c>
      <c r="ATD119" s="1" t="s">
        <v>2480</v>
      </c>
      <c r="ATE119" s="1" t="s">
        <v>2480</v>
      </c>
      <c r="ATF119" s="1" t="s">
        <v>2480</v>
      </c>
      <c r="ATG119" s="1" t="s">
        <v>2615</v>
      </c>
      <c r="ATH119" s="1" t="s">
        <v>2480</v>
      </c>
      <c r="ATI119" s="1" t="s">
        <v>2480</v>
      </c>
      <c r="ATJ119" s="1" t="s">
        <v>2480</v>
      </c>
      <c r="ATK119" s="1" t="s">
        <v>2480</v>
      </c>
      <c r="ATL119" s="1" t="s">
        <v>2480</v>
      </c>
      <c r="ATM119" s="1" t="s">
        <v>2480</v>
      </c>
      <c r="ATN119" s="1" t="s">
        <v>2480</v>
      </c>
      <c r="ATO119" s="1" t="s">
        <v>2480</v>
      </c>
      <c r="ATP119" s="1" t="s">
        <v>2480</v>
      </c>
      <c r="ATQ119" s="1" t="s">
        <v>66677</v>
      </c>
      <c r="ATR119" s="1" t="s">
        <v>66678</v>
      </c>
      <c r="ATS119" s="1" t="s">
        <v>66679</v>
      </c>
      <c r="ATT119" s="1" t="s">
        <v>66673</v>
      </c>
      <c r="ATU119" s="1" t="s">
        <v>66674</v>
      </c>
      <c r="ATV119" s="1" t="s">
        <v>66675</v>
      </c>
      <c r="ATW119" s="1" t="s">
        <v>66676</v>
      </c>
      <c r="ATX119" s="1" t="s">
        <v>2615</v>
      </c>
      <c r="ATY119" s="1" t="s">
        <v>2480</v>
      </c>
      <c r="ATZ119" s="1" t="s">
        <v>2480</v>
      </c>
      <c r="AUA119" s="1" t="s">
        <v>2480</v>
      </c>
      <c r="AUB119" s="1" t="s">
        <v>2615</v>
      </c>
      <c r="AUC119" s="1" t="s">
        <v>2480</v>
      </c>
      <c r="AUD119" s="1" t="s">
        <v>2480</v>
      </c>
      <c r="AUE119" s="1" t="s">
        <v>2480</v>
      </c>
      <c r="AUF119" s="1" t="s">
        <v>2480</v>
      </c>
      <c r="AUG119" s="1" t="s">
        <v>2480</v>
      </c>
      <c r="AUH119" s="1" t="s">
        <v>2480</v>
      </c>
      <c r="AUI119" s="1" t="s">
        <v>2480</v>
      </c>
      <c r="AUJ119" s="1" t="s">
        <v>2480</v>
      </c>
      <c r="AUK119" s="1" t="s">
        <v>2480</v>
      </c>
      <c r="AUL119" s="1" t="s">
        <v>66680</v>
      </c>
      <c r="AUM119" s="1" t="s">
        <v>66681</v>
      </c>
      <c r="AUN119" s="1" t="s">
        <v>66682</v>
      </c>
      <c r="AUO119" s="1" t="s">
        <v>66673</v>
      </c>
      <c r="AUP119" s="1" t="s">
        <v>66674</v>
      </c>
      <c r="AUQ119" s="1" t="s">
        <v>66675</v>
      </c>
      <c r="AUR119" s="1" t="s">
        <v>66676</v>
      </c>
    </row>
    <row r="120" spans="1:1240" x14ac:dyDescent="0.3">
      <c r="A120" s="1" t="s">
        <v>66683</v>
      </c>
      <c r="B120" s="1" t="s">
        <v>2480</v>
      </c>
      <c r="C120" s="1" t="s">
        <v>66684</v>
      </c>
      <c r="D120" s="1" t="s">
        <v>66685</v>
      </c>
      <c r="E120" s="1" t="s">
        <v>66686</v>
      </c>
      <c r="F120" s="1" t="s">
        <v>66687</v>
      </c>
      <c r="G120" s="1" t="s">
        <v>66688</v>
      </c>
      <c r="H120" s="1" t="s">
        <v>66689</v>
      </c>
      <c r="I120" s="1" t="s">
        <v>66690</v>
      </c>
      <c r="J120" s="1" t="s">
        <v>66691</v>
      </c>
      <c r="K120" s="1" t="s">
        <v>66692</v>
      </c>
      <c r="L120" s="1" t="s">
        <v>66693</v>
      </c>
      <c r="M120" s="1" t="s">
        <v>66694</v>
      </c>
      <c r="N120" s="1" t="s">
        <v>66695</v>
      </c>
      <c r="O120" s="1" t="s">
        <v>66696</v>
      </c>
      <c r="P120" s="1" t="s">
        <v>66697</v>
      </c>
      <c r="Q120" s="1" t="s">
        <v>66698</v>
      </c>
      <c r="R120" s="1" t="s">
        <v>66699</v>
      </c>
      <c r="S120" s="1" t="s">
        <v>66700</v>
      </c>
      <c r="T120" s="1" t="s">
        <v>66701</v>
      </c>
      <c r="U120" s="1" t="s">
        <v>66702</v>
      </c>
      <c r="V120" s="1" t="s">
        <v>66703</v>
      </c>
      <c r="W120" s="1" t="s">
        <v>2480</v>
      </c>
      <c r="X120" s="1" t="s">
        <v>66704</v>
      </c>
      <c r="Y120" s="1" t="s">
        <v>10958</v>
      </c>
      <c r="Z120" s="1" t="s">
        <v>66705</v>
      </c>
      <c r="AA120" s="1" t="s">
        <v>66706</v>
      </c>
      <c r="AB120" s="1" t="s">
        <v>66707</v>
      </c>
      <c r="AC120" s="1" t="s">
        <v>66708</v>
      </c>
      <c r="AD120" s="1" t="s">
        <v>66709</v>
      </c>
      <c r="AE120" s="1" t="s">
        <v>66710</v>
      </c>
      <c r="AF120" s="1" t="s">
        <v>66711</v>
      </c>
      <c r="AG120" s="1" t="s">
        <v>66712</v>
      </c>
      <c r="AH120" s="1" t="s">
        <v>66713</v>
      </c>
      <c r="AI120" s="1" t="s">
        <v>66714</v>
      </c>
      <c r="AJ120" s="1" t="s">
        <v>66715</v>
      </c>
      <c r="AK120" s="1" t="s">
        <v>66716</v>
      </c>
      <c r="AL120" s="1" t="s">
        <v>66717</v>
      </c>
      <c r="AM120" s="1" t="s">
        <v>66718</v>
      </c>
      <c r="AN120" s="1" t="s">
        <v>66719</v>
      </c>
      <c r="AO120" s="1" t="s">
        <v>66720</v>
      </c>
      <c r="AP120" s="1" t="s">
        <v>66721</v>
      </c>
      <c r="AQ120" s="1" t="s">
        <v>66722</v>
      </c>
      <c r="AR120" s="1" t="s">
        <v>2480</v>
      </c>
      <c r="AS120" s="1" t="s">
        <v>66723</v>
      </c>
      <c r="AT120" s="1" t="s">
        <v>66724</v>
      </c>
      <c r="AU120" s="1" t="s">
        <v>66725</v>
      </c>
      <c r="AV120" s="1" t="s">
        <v>66726</v>
      </c>
      <c r="AW120" s="1" t="s">
        <v>66727</v>
      </c>
      <c r="AX120" s="1" t="s">
        <v>66728</v>
      </c>
      <c r="AY120" s="1" t="s">
        <v>66729</v>
      </c>
      <c r="AZ120" s="1" t="s">
        <v>66730</v>
      </c>
      <c r="BA120" s="1" t="s">
        <v>66731</v>
      </c>
      <c r="BB120" s="1" t="s">
        <v>66732</v>
      </c>
      <c r="BC120" s="1" t="s">
        <v>66733</v>
      </c>
      <c r="BD120" s="1" t="s">
        <v>66734</v>
      </c>
      <c r="BE120" s="1" t="s">
        <v>66735</v>
      </c>
      <c r="BF120" s="1" t="s">
        <v>66736</v>
      </c>
      <c r="BG120" s="1" t="s">
        <v>66737</v>
      </c>
      <c r="BH120" s="1" t="s">
        <v>66738</v>
      </c>
      <c r="BI120" s="1" t="s">
        <v>66739</v>
      </c>
      <c r="BJ120" s="1" t="s">
        <v>66740</v>
      </c>
      <c r="BK120" s="1" t="s">
        <v>66741</v>
      </c>
      <c r="BL120" s="1" t="s">
        <v>66742</v>
      </c>
      <c r="BM120" s="1" t="s">
        <v>2480</v>
      </c>
      <c r="BN120" s="1" t="s">
        <v>2541</v>
      </c>
      <c r="BO120" s="1" t="s">
        <v>2480</v>
      </c>
      <c r="BP120" s="1" t="s">
        <v>2480</v>
      </c>
      <c r="BQ120" s="1" t="s">
        <v>2541</v>
      </c>
      <c r="BR120" s="1" t="s">
        <v>2542</v>
      </c>
      <c r="BS120" s="1" t="s">
        <v>2543</v>
      </c>
      <c r="BT120" s="1" t="s">
        <v>2544</v>
      </c>
      <c r="BU120" s="1" t="s">
        <v>66743</v>
      </c>
      <c r="BV120" s="1" t="s">
        <v>66744</v>
      </c>
      <c r="BW120" s="1" t="s">
        <v>66745</v>
      </c>
      <c r="BX120" s="1" t="s">
        <v>66746</v>
      </c>
      <c r="BY120" s="1" t="s">
        <v>66747</v>
      </c>
      <c r="BZ120" s="1" t="s">
        <v>66748</v>
      </c>
      <c r="CA120" s="1" t="s">
        <v>66749</v>
      </c>
      <c r="CB120" s="1" t="s">
        <v>66233</v>
      </c>
      <c r="CC120" s="1" t="s">
        <v>66750</v>
      </c>
      <c r="CD120" s="1" t="s">
        <v>66751</v>
      </c>
      <c r="CE120" s="1" t="s">
        <v>66752</v>
      </c>
      <c r="CF120" s="1" t="s">
        <v>66753</v>
      </c>
      <c r="CG120" s="1" t="s">
        <v>66754</v>
      </c>
      <c r="CH120" s="1" t="s">
        <v>2480</v>
      </c>
      <c r="CI120" s="1" t="s">
        <v>66755</v>
      </c>
      <c r="CJ120" s="1" t="s">
        <v>66756</v>
      </c>
      <c r="CK120" s="1" t="s">
        <v>66757</v>
      </c>
      <c r="CL120" s="1" t="s">
        <v>66758</v>
      </c>
      <c r="CM120" s="1" t="s">
        <v>66759</v>
      </c>
      <c r="CN120" s="1" t="s">
        <v>66760</v>
      </c>
      <c r="CO120" s="1" t="s">
        <v>66761</v>
      </c>
      <c r="CP120" s="1" t="s">
        <v>66762</v>
      </c>
      <c r="CQ120" s="1" t="s">
        <v>66763</v>
      </c>
      <c r="CR120" s="1" t="s">
        <v>66764</v>
      </c>
      <c r="CS120" s="1" t="s">
        <v>66765</v>
      </c>
      <c r="CT120" s="1" t="s">
        <v>66766</v>
      </c>
      <c r="CU120" s="1" t="s">
        <v>66767</v>
      </c>
      <c r="CV120" s="1" t="s">
        <v>66768</v>
      </c>
      <c r="CW120" s="1" t="s">
        <v>66769</v>
      </c>
      <c r="CX120" s="1" t="s">
        <v>66770</v>
      </c>
      <c r="CY120" s="1" t="s">
        <v>66771</v>
      </c>
      <c r="CZ120" s="1" t="s">
        <v>66772</v>
      </c>
      <c r="DA120" s="1" t="s">
        <v>66773</v>
      </c>
      <c r="DB120" s="1" t="s">
        <v>66774</v>
      </c>
      <c r="DC120" s="1" t="s">
        <v>2480</v>
      </c>
      <c r="DD120" s="1" t="s">
        <v>66775</v>
      </c>
      <c r="DE120" s="1" t="s">
        <v>66776</v>
      </c>
      <c r="DF120" s="1" t="s">
        <v>66777</v>
      </c>
      <c r="DG120" s="1" t="s">
        <v>45179</v>
      </c>
      <c r="DH120" s="1" t="s">
        <v>66778</v>
      </c>
      <c r="DI120" s="1" t="s">
        <v>66779</v>
      </c>
      <c r="DJ120" s="1" t="s">
        <v>66780</v>
      </c>
      <c r="DK120" s="1" t="s">
        <v>66781</v>
      </c>
      <c r="DL120" s="1" t="s">
        <v>66782</v>
      </c>
      <c r="DM120" s="1" t="s">
        <v>66783</v>
      </c>
      <c r="DN120" s="1" t="s">
        <v>66784</v>
      </c>
      <c r="DO120" s="1" t="s">
        <v>66785</v>
      </c>
      <c r="DP120" s="1" t="s">
        <v>66786</v>
      </c>
      <c r="DQ120" s="1" t="s">
        <v>66787</v>
      </c>
      <c r="DR120" s="1" t="s">
        <v>66788</v>
      </c>
      <c r="DS120" s="1" t="s">
        <v>66789</v>
      </c>
      <c r="DT120" s="1" t="s">
        <v>66790</v>
      </c>
      <c r="DU120" s="1" t="s">
        <v>66791</v>
      </c>
      <c r="DV120" s="1" t="s">
        <v>66792</v>
      </c>
      <c r="DW120" s="1" t="s">
        <v>66793</v>
      </c>
      <c r="DX120" s="1" t="s">
        <v>2480</v>
      </c>
      <c r="DY120" s="1" t="s">
        <v>66794</v>
      </c>
      <c r="DZ120" s="1" t="s">
        <v>66795</v>
      </c>
      <c r="EA120" s="1" t="s">
        <v>66796</v>
      </c>
      <c r="EB120" s="1" t="s">
        <v>66797</v>
      </c>
      <c r="EC120" s="1" t="s">
        <v>66798</v>
      </c>
      <c r="ED120" s="1" t="s">
        <v>66799</v>
      </c>
      <c r="EE120" s="1" t="s">
        <v>66800</v>
      </c>
      <c r="EF120" s="1" t="s">
        <v>66801</v>
      </c>
      <c r="EG120" s="1" t="s">
        <v>66802</v>
      </c>
      <c r="EH120" s="1" t="s">
        <v>66803</v>
      </c>
      <c r="EI120" s="1" t="s">
        <v>66804</v>
      </c>
      <c r="EJ120" s="1" t="s">
        <v>66805</v>
      </c>
      <c r="EK120" s="1" t="s">
        <v>66806</v>
      </c>
      <c r="EL120" s="1" t="s">
        <v>66807</v>
      </c>
      <c r="EM120" s="1" t="s">
        <v>66808</v>
      </c>
      <c r="EN120" s="1" t="s">
        <v>66809</v>
      </c>
      <c r="EO120" s="1" t="s">
        <v>66810</v>
      </c>
      <c r="EP120" s="1" t="s">
        <v>66811</v>
      </c>
      <c r="EQ120" s="1" t="s">
        <v>66812</v>
      </c>
      <c r="ER120" s="1" t="s">
        <v>66813</v>
      </c>
      <c r="ES120" s="1" t="s">
        <v>2615</v>
      </c>
      <c r="ET120" s="1" t="s">
        <v>66684</v>
      </c>
      <c r="EU120" s="1" t="s">
        <v>66685</v>
      </c>
      <c r="EV120" s="1" t="s">
        <v>66686</v>
      </c>
      <c r="EW120" s="1" t="s">
        <v>66687</v>
      </c>
      <c r="EX120" s="1" t="s">
        <v>66688</v>
      </c>
      <c r="EY120" s="1" t="s">
        <v>66689</v>
      </c>
      <c r="EZ120" s="1" t="s">
        <v>66690</v>
      </c>
      <c r="FA120" s="1" t="s">
        <v>66691</v>
      </c>
      <c r="FB120" s="1" t="s">
        <v>66692</v>
      </c>
      <c r="FC120" s="1" t="s">
        <v>66693</v>
      </c>
      <c r="FD120" s="1" t="s">
        <v>66814</v>
      </c>
      <c r="FE120" s="1" t="s">
        <v>66815</v>
      </c>
      <c r="FF120" s="1" t="s">
        <v>66816</v>
      </c>
      <c r="FG120" s="1" t="s">
        <v>66817</v>
      </c>
      <c r="FH120" s="1" t="s">
        <v>65364</v>
      </c>
      <c r="FI120" s="1" t="s">
        <v>66818</v>
      </c>
      <c r="FJ120" s="1" t="s">
        <v>66819</v>
      </c>
      <c r="FK120" s="1" t="s">
        <v>66820</v>
      </c>
      <c r="FL120" s="1" t="s">
        <v>66821</v>
      </c>
      <c r="FM120" s="1" t="s">
        <v>66822</v>
      </c>
      <c r="FN120" s="1" t="s">
        <v>2615</v>
      </c>
      <c r="FO120" s="1" t="s">
        <v>66823</v>
      </c>
      <c r="FP120" s="1" t="s">
        <v>66824</v>
      </c>
      <c r="FQ120" s="1" t="s">
        <v>66825</v>
      </c>
      <c r="FR120" s="1" t="s">
        <v>66826</v>
      </c>
      <c r="FS120" s="1" t="s">
        <v>66827</v>
      </c>
      <c r="FT120" s="1" t="s">
        <v>66828</v>
      </c>
      <c r="FU120" s="1" t="s">
        <v>66829</v>
      </c>
      <c r="FV120" s="1" t="s">
        <v>66830</v>
      </c>
      <c r="FW120" s="1" t="s">
        <v>66831</v>
      </c>
      <c r="FX120" s="1" t="s">
        <v>66832</v>
      </c>
      <c r="FY120" s="1" t="s">
        <v>66833</v>
      </c>
      <c r="FZ120" s="1" t="s">
        <v>66834</v>
      </c>
      <c r="GA120" s="1" t="s">
        <v>66835</v>
      </c>
      <c r="GB120" s="1" t="s">
        <v>66836</v>
      </c>
      <c r="GC120" s="1" t="s">
        <v>66837</v>
      </c>
      <c r="GD120" s="1" t="s">
        <v>66838</v>
      </c>
      <c r="GE120" s="1" t="s">
        <v>66839</v>
      </c>
      <c r="GF120" s="1" t="s">
        <v>7482</v>
      </c>
      <c r="GG120" s="1" t="s">
        <v>66840</v>
      </c>
      <c r="GH120" s="1" t="s">
        <v>66841</v>
      </c>
      <c r="GI120" s="1" t="s">
        <v>2480</v>
      </c>
      <c r="GJ120" s="1" t="s">
        <v>66823</v>
      </c>
      <c r="GK120" s="1" t="s">
        <v>66824</v>
      </c>
      <c r="GL120" s="1" t="s">
        <v>66825</v>
      </c>
      <c r="GM120" s="1" t="s">
        <v>66826</v>
      </c>
      <c r="GN120" s="1" t="s">
        <v>66842</v>
      </c>
      <c r="GO120" s="1" t="s">
        <v>66828</v>
      </c>
      <c r="GP120" s="1" t="s">
        <v>66843</v>
      </c>
      <c r="GQ120" s="1" t="s">
        <v>66844</v>
      </c>
      <c r="GR120" s="1" t="s">
        <v>66831</v>
      </c>
      <c r="GS120" s="1" t="s">
        <v>66845</v>
      </c>
      <c r="GT120" s="1" t="s">
        <v>66846</v>
      </c>
      <c r="GU120" s="1" t="s">
        <v>66847</v>
      </c>
      <c r="GV120" s="1" t="s">
        <v>66848</v>
      </c>
      <c r="GW120" s="1" t="s">
        <v>66849</v>
      </c>
      <c r="GX120" s="1" t="s">
        <v>66850</v>
      </c>
      <c r="GY120" s="1" t="s">
        <v>66851</v>
      </c>
      <c r="GZ120" s="1" t="s">
        <v>66852</v>
      </c>
      <c r="HA120" s="1" t="s">
        <v>66853</v>
      </c>
      <c r="HB120" s="1" t="s">
        <v>66854</v>
      </c>
      <c r="HC120" s="1" t="s">
        <v>66855</v>
      </c>
      <c r="HD120" s="1" t="s">
        <v>2615</v>
      </c>
      <c r="HE120" s="1" t="s">
        <v>66823</v>
      </c>
      <c r="HF120" s="1" t="s">
        <v>66824</v>
      </c>
      <c r="HG120" s="1" t="s">
        <v>66825</v>
      </c>
      <c r="HH120" s="1" t="s">
        <v>66826</v>
      </c>
      <c r="HI120" s="1" t="s">
        <v>66827</v>
      </c>
      <c r="HJ120" s="1" t="s">
        <v>66828</v>
      </c>
      <c r="HK120" s="1" t="s">
        <v>66829</v>
      </c>
      <c r="HL120" s="1" t="s">
        <v>66830</v>
      </c>
      <c r="HM120" s="1" t="s">
        <v>66831</v>
      </c>
      <c r="HN120" s="1" t="s">
        <v>66832</v>
      </c>
      <c r="HO120" s="1" t="s">
        <v>66856</v>
      </c>
      <c r="HP120" s="1" t="s">
        <v>66857</v>
      </c>
      <c r="HQ120" s="1" t="s">
        <v>66858</v>
      </c>
      <c r="HR120" s="1" t="s">
        <v>66859</v>
      </c>
      <c r="HS120" s="1" t="s">
        <v>66860</v>
      </c>
      <c r="HT120" s="1" t="s">
        <v>66861</v>
      </c>
      <c r="HU120" s="1" t="s">
        <v>66862</v>
      </c>
      <c r="HV120" s="1" t="s">
        <v>66863</v>
      </c>
      <c r="HW120" s="1" t="s">
        <v>66864</v>
      </c>
      <c r="HX120" s="1" t="s">
        <v>66865</v>
      </c>
      <c r="HY120" s="1" t="s">
        <v>2615</v>
      </c>
      <c r="HZ120" s="1" t="s">
        <v>66866</v>
      </c>
      <c r="IA120" s="1" t="s">
        <v>66867</v>
      </c>
      <c r="IB120" s="1" t="s">
        <v>66868</v>
      </c>
      <c r="IC120" s="1" t="s">
        <v>66869</v>
      </c>
      <c r="ID120" s="1" t="s">
        <v>66870</v>
      </c>
      <c r="IE120" s="1" t="s">
        <v>66871</v>
      </c>
      <c r="IF120" s="1" t="s">
        <v>66872</v>
      </c>
      <c r="IG120" s="1" t="s">
        <v>66873</v>
      </c>
      <c r="IH120" s="1" t="s">
        <v>66874</v>
      </c>
      <c r="II120" s="1" t="s">
        <v>66875</v>
      </c>
      <c r="IJ120" s="1" t="s">
        <v>66876</v>
      </c>
      <c r="IK120" s="1" t="s">
        <v>66877</v>
      </c>
      <c r="IL120" s="1" t="s">
        <v>66878</v>
      </c>
      <c r="IM120" s="1" t="s">
        <v>66879</v>
      </c>
      <c r="IN120" s="1" t="s">
        <v>66880</v>
      </c>
      <c r="IO120" s="1" t="s">
        <v>66881</v>
      </c>
      <c r="IP120" s="1" t="s">
        <v>66882</v>
      </c>
      <c r="IQ120" s="1" t="s">
        <v>66883</v>
      </c>
      <c r="IR120" s="1" t="s">
        <v>66884</v>
      </c>
      <c r="IS120" s="1" t="s">
        <v>66885</v>
      </c>
      <c r="IT120" s="1" t="s">
        <v>2480</v>
      </c>
      <c r="IU120" s="1" t="s">
        <v>66866</v>
      </c>
      <c r="IV120" s="1" t="s">
        <v>66867</v>
      </c>
      <c r="IW120" s="1" t="s">
        <v>66868</v>
      </c>
      <c r="IX120" s="1" t="s">
        <v>66869</v>
      </c>
      <c r="IY120" s="1" t="s">
        <v>66886</v>
      </c>
      <c r="IZ120" s="1" t="s">
        <v>66871</v>
      </c>
      <c r="JA120" s="1" t="s">
        <v>66887</v>
      </c>
      <c r="JB120" s="1" t="s">
        <v>66888</v>
      </c>
      <c r="JC120" s="1" t="s">
        <v>66874</v>
      </c>
      <c r="JD120" s="1" t="s">
        <v>66889</v>
      </c>
      <c r="JE120" s="1" t="s">
        <v>66890</v>
      </c>
      <c r="JF120" s="1" t="s">
        <v>66891</v>
      </c>
      <c r="JG120" s="1" t="s">
        <v>66892</v>
      </c>
      <c r="JH120" s="1" t="s">
        <v>66893</v>
      </c>
      <c r="JI120" s="1" t="s">
        <v>66894</v>
      </c>
      <c r="JJ120" s="1" t="s">
        <v>66895</v>
      </c>
      <c r="JK120" s="1" t="s">
        <v>66896</v>
      </c>
      <c r="JL120" s="1" t="s">
        <v>66897</v>
      </c>
      <c r="JM120" s="1" t="s">
        <v>66898</v>
      </c>
      <c r="JN120" s="1" t="s">
        <v>66899</v>
      </c>
      <c r="JO120" s="1" t="s">
        <v>2615</v>
      </c>
      <c r="JP120" s="1" t="s">
        <v>66823</v>
      </c>
      <c r="JQ120" s="1" t="s">
        <v>66824</v>
      </c>
      <c r="JR120" s="1" t="s">
        <v>66825</v>
      </c>
      <c r="JS120" s="1" t="s">
        <v>66826</v>
      </c>
      <c r="JT120" s="1" t="s">
        <v>66827</v>
      </c>
      <c r="JU120" s="1" t="s">
        <v>66828</v>
      </c>
      <c r="JV120" s="1" t="s">
        <v>66829</v>
      </c>
      <c r="JW120" s="1" t="s">
        <v>66830</v>
      </c>
      <c r="JX120" s="1" t="s">
        <v>66831</v>
      </c>
      <c r="JY120" s="1" t="s">
        <v>66832</v>
      </c>
      <c r="JZ120" s="1" t="s">
        <v>66900</v>
      </c>
      <c r="KA120" s="1" t="s">
        <v>66901</v>
      </c>
      <c r="KB120" s="1" t="s">
        <v>66902</v>
      </c>
      <c r="KC120" s="1" t="s">
        <v>66903</v>
      </c>
      <c r="KD120" s="1" t="s">
        <v>66904</v>
      </c>
      <c r="KE120" s="1" t="s">
        <v>66905</v>
      </c>
      <c r="KF120" s="1" t="s">
        <v>66852</v>
      </c>
      <c r="KG120" s="1" t="s">
        <v>66853</v>
      </c>
      <c r="KH120" s="1" t="s">
        <v>66854</v>
      </c>
      <c r="KI120" s="1" t="s">
        <v>66855</v>
      </c>
      <c r="KJ120" s="1" t="s">
        <v>2480</v>
      </c>
      <c r="KK120" s="1" t="s">
        <v>66906</v>
      </c>
      <c r="KL120" s="1" t="s">
        <v>66907</v>
      </c>
      <c r="KM120" s="1" t="s">
        <v>66908</v>
      </c>
      <c r="KN120" s="1" t="s">
        <v>66909</v>
      </c>
      <c r="KO120" s="1" t="s">
        <v>66910</v>
      </c>
      <c r="KP120" s="1" t="s">
        <v>66911</v>
      </c>
      <c r="KQ120" s="1" t="s">
        <v>66912</v>
      </c>
      <c r="KR120" s="1" t="s">
        <v>66913</v>
      </c>
      <c r="KS120" s="1" t="s">
        <v>66914</v>
      </c>
      <c r="KT120" s="1" t="s">
        <v>66915</v>
      </c>
      <c r="KU120" s="1" t="s">
        <v>66916</v>
      </c>
      <c r="KV120" s="1" t="s">
        <v>66917</v>
      </c>
      <c r="KW120" s="1" t="s">
        <v>66918</v>
      </c>
      <c r="KX120" s="1" t="s">
        <v>66919</v>
      </c>
      <c r="KY120" s="1" t="s">
        <v>66920</v>
      </c>
      <c r="KZ120" s="1" t="s">
        <v>66921</v>
      </c>
      <c r="LA120" s="1" t="s">
        <v>66922</v>
      </c>
      <c r="LB120" s="1" t="s">
        <v>66923</v>
      </c>
      <c r="LC120" s="1" t="s">
        <v>66924</v>
      </c>
      <c r="LD120" s="1" t="s">
        <v>66925</v>
      </c>
      <c r="LE120" s="1" t="s">
        <v>2480</v>
      </c>
      <c r="LF120" s="1" t="s">
        <v>66926</v>
      </c>
      <c r="LG120" s="1" t="s">
        <v>66927</v>
      </c>
      <c r="LH120" s="1" t="s">
        <v>66928</v>
      </c>
      <c r="LI120" s="1" t="s">
        <v>66929</v>
      </c>
      <c r="LJ120" s="1" t="s">
        <v>66930</v>
      </c>
      <c r="LK120" s="1" t="s">
        <v>66931</v>
      </c>
      <c r="LL120" s="1" t="s">
        <v>66932</v>
      </c>
      <c r="LM120" s="1" t="s">
        <v>66933</v>
      </c>
      <c r="LN120" s="1" t="s">
        <v>66934</v>
      </c>
      <c r="LO120" s="1" t="s">
        <v>66935</v>
      </c>
      <c r="LP120" s="1" t="s">
        <v>66936</v>
      </c>
      <c r="LQ120" s="1" t="s">
        <v>66937</v>
      </c>
      <c r="LR120" s="1" t="s">
        <v>66938</v>
      </c>
      <c r="LS120" s="1" t="s">
        <v>66939</v>
      </c>
      <c r="LT120" s="1" t="s">
        <v>66940</v>
      </c>
      <c r="LU120" s="1" t="s">
        <v>66941</v>
      </c>
      <c r="LV120" s="1" t="s">
        <v>66942</v>
      </c>
      <c r="LW120" s="1" t="s">
        <v>66943</v>
      </c>
      <c r="LX120" s="1" t="s">
        <v>66944</v>
      </c>
      <c r="LY120" s="1" t="s">
        <v>66945</v>
      </c>
      <c r="LZ120" s="1" t="s">
        <v>2480</v>
      </c>
      <c r="MA120" s="1" t="s">
        <v>66946</v>
      </c>
      <c r="MB120" s="1" t="s">
        <v>66947</v>
      </c>
      <c r="MC120" s="1" t="s">
        <v>66948</v>
      </c>
      <c r="MD120" s="1" t="s">
        <v>66949</v>
      </c>
      <c r="ME120" s="1" t="s">
        <v>66950</v>
      </c>
      <c r="MF120" s="1" t="s">
        <v>66951</v>
      </c>
      <c r="MG120" s="1" t="s">
        <v>66952</v>
      </c>
      <c r="MH120" s="1" t="s">
        <v>66953</v>
      </c>
      <c r="MI120" s="1" t="s">
        <v>66954</v>
      </c>
      <c r="MJ120" s="1" t="s">
        <v>66955</v>
      </c>
      <c r="MK120" s="1" t="s">
        <v>66956</v>
      </c>
      <c r="ML120" s="1" t="s">
        <v>66957</v>
      </c>
      <c r="MM120" s="1" t="s">
        <v>66958</v>
      </c>
      <c r="MN120" s="1" t="s">
        <v>66959</v>
      </c>
      <c r="MO120" s="1" t="s">
        <v>13432</v>
      </c>
      <c r="MP120" s="1" t="s">
        <v>66960</v>
      </c>
      <c r="MQ120" s="1" t="s">
        <v>66961</v>
      </c>
      <c r="MR120" s="1" t="s">
        <v>66962</v>
      </c>
      <c r="MS120" s="1" t="s">
        <v>66963</v>
      </c>
      <c r="MT120" s="1" t="s">
        <v>66964</v>
      </c>
      <c r="MU120" s="1" t="s">
        <v>2615</v>
      </c>
      <c r="MV120" s="1" t="s">
        <v>2480</v>
      </c>
      <c r="MW120" s="1" t="s">
        <v>2480</v>
      </c>
      <c r="MX120" s="1" t="s">
        <v>2480</v>
      </c>
      <c r="MY120" s="1" t="s">
        <v>2615</v>
      </c>
      <c r="MZ120" s="1" t="s">
        <v>2480</v>
      </c>
      <c r="NA120" s="1" t="s">
        <v>2480</v>
      </c>
      <c r="NB120" s="1" t="s">
        <v>2480</v>
      </c>
      <c r="NC120" s="1" t="s">
        <v>2480</v>
      </c>
      <c r="ND120" s="1" t="s">
        <v>2480</v>
      </c>
      <c r="NE120" s="1" t="s">
        <v>2480</v>
      </c>
      <c r="NF120" s="1" t="s">
        <v>2480</v>
      </c>
      <c r="NG120" s="1" t="s">
        <v>2480</v>
      </c>
      <c r="NH120" s="1" t="s">
        <v>2480</v>
      </c>
      <c r="NI120" s="1" t="s">
        <v>66965</v>
      </c>
      <c r="NJ120" s="1" t="s">
        <v>66966</v>
      </c>
      <c r="NK120" s="1" t="s">
        <v>66967</v>
      </c>
      <c r="NL120" s="1" t="s">
        <v>66968</v>
      </c>
      <c r="NM120" s="1" t="s">
        <v>66969</v>
      </c>
      <c r="NN120" s="1" t="s">
        <v>66970</v>
      </c>
      <c r="NO120" s="1" t="s">
        <v>66971</v>
      </c>
      <c r="NP120" s="1" t="s">
        <v>2615</v>
      </c>
      <c r="NQ120" s="1" t="s">
        <v>2480</v>
      </c>
      <c r="NR120" s="1" t="s">
        <v>2480</v>
      </c>
      <c r="NS120" s="1" t="s">
        <v>2480</v>
      </c>
      <c r="NT120" s="1" t="s">
        <v>2615</v>
      </c>
      <c r="NU120" s="1" t="s">
        <v>2480</v>
      </c>
      <c r="NV120" s="1" t="s">
        <v>2480</v>
      </c>
      <c r="NW120" s="1" t="s">
        <v>2480</v>
      </c>
      <c r="NX120" s="1" t="s">
        <v>2480</v>
      </c>
      <c r="NY120" s="1" t="s">
        <v>2480</v>
      </c>
      <c r="NZ120" s="1" t="s">
        <v>2480</v>
      </c>
      <c r="OA120" s="1" t="s">
        <v>2480</v>
      </c>
      <c r="OB120" s="1" t="s">
        <v>2480</v>
      </c>
      <c r="OC120" s="1" t="s">
        <v>2480</v>
      </c>
      <c r="OD120" s="1" t="s">
        <v>66972</v>
      </c>
      <c r="OE120" s="1" t="s">
        <v>66973</v>
      </c>
      <c r="OF120" s="1" t="s">
        <v>66974</v>
      </c>
      <c r="OG120" s="1" t="s">
        <v>66975</v>
      </c>
      <c r="OH120" s="1" t="s">
        <v>66976</v>
      </c>
      <c r="OI120" s="1" t="s">
        <v>66977</v>
      </c>
      <c r="OJ120" s="1" t="s">
        <v>66978</v>
      </c>
      <c r="OK120" s="1" t="s">
        <v>2615</v>
      </c>
      <c r="OL120" s="1" t="s">
        <v>2480</v>
      </c>
      <c r="OM120" s="1" t="s">
        <v>2480</v>
      </c>
      <c r="ON120" s="1" t="s">
        <v>2480</v>
      </c>
      <c r="OO120" s="1" t="s">
        <v>2615</v>
      </c>
      <c r="OP120" s="1" t="s">
        <v>2480</v>
      </c>
      <c r="OQ120" s="1" t="s">
        <v>2480</v>
      </c>
      <c r="OR120" s="1" t="s">
        <v>2480</v>
      </c>
      <c r="OS120" s="1" t="s">
        <v>2480</v>
      </c>
      <c r="OT120" s="1" t="s">
        <v>2480</v>
      </c>
      <c r="OU120" s="1" t="s">
        <v>2480</v>
      </c>
      <c r="OV120" s="1" t="s">
        <v>2480</v>
      </c>
      <c r="OW120" s="1" t="s">
        <v>2480</v>
      </c>
      <c r="OX120" s="1" t="s">
        <v>2480</v>
      </c>
      <c r="OY120" s="1" t="s">
        <v>66979</v>
      </c>
      <c r="OZ120" s="1" t="s">
        <v>66980</v>
      </c>
      <c r="PA120" s="1" t="s">
        <v>61231</v>
      </c>
      <c r="PB120" s="1" t="s">
        <v>66981</v>
      </c>
      <c r="PC120" s="1" t="s">
        <v>66982</v>
      </c>
      <c r="PD120" s="1" t="s">
        <v>66983</v>
      </c>
      <c r="PE120" s="1" t="s">
        <v>66984</v>
      </c>
      <c r="PF120" s="1" t="s">
        <v>2615</v>
      </c>
      <c r="PG120" s="1" t="s">
        <v>2480</v>
      </c>
      <c r="PH120" s="1" t="s">
        <v>2480</v>
      </c>
      <c r="PI120" s="1" t="s">
        <v>2480</v>
      </c>
      <c r="PJ120" s="1" t="s">
        <v>2615</v>
      </c>
      <c r="PK120" s="1" t="s">
        <v>2480</v>
      </c>
      <c r="PL120" s="1" t="s">
        <v>2480</v>
      </c>
      <c r="PM120" s="1" t="s">
        <v>2480</v>
      </c>
      <c r="PN120" s="1" t="s">
        <v>2480</v>
      </c>
      <c r="PO120" s="1" t="s">
        <v>2480</v>
      </c>
      <c r="PP120" s="1" t="s">
        <v>2480</v>
      </c>
      <c r="PQ120" s="1" t="s">
        <v>2480</v>
      </c>
      <c r="PR120" s="1" t="s">
        <v>2480</v>
      </c>
      <c r="PS120" s="1" t="s">
        <v>2480</v>
      </c>
      <c r="PT120" s="1" t="s">
        <v>66985</v>
      </c>
      <c r="PU120" s="1" t="s">
        <v>66986</v>
      </c>
      <c r="PV120" s="1" t="s">
        <v>66987</v>
      </c>
      <c r="PW120" s="1" t="s">
        <v>66961</v>
      </c>
      <c r="PX120" s="1" t="s">
        <v>66962</v>
      </c>
      <c r="PY120" s="1" t="s">
        <v>66963</v>
      </c>
      <c r="PZ120" s="1" t="s">
        <v>66964</v>
      </c>
      <c r="QA120" s="1" t="s">
        <v>2615</v>
      </c>
      <c r="QB120" s="1" t="s">
        <v>2480</v>
      </c>
      <c r="QC120" s="1" t="s">
        <v>2480</v>
      </c>
      <c r="QD120" s="1" t="s">
        <v>2480</v>
      </c>
      <c r="QE120" s="1" t="s">
        <v>2615</v>
      </c>
      <c r="QF120" s="1" t="s">
        <v>2480</v>
      </c>
      <c r="QG120" s="1" t="s">
        <v>2480</v>
      </c>
      <c r="QH120" s="1" t="s">
        <v>2480</v>
      </c>
      <c r="QI120" s="1" t="s">
        <v>2480</v>
      </c>
      <c r="QJ120" s="1" t="s">
        <v>2480</v>
      </c>
      <c r="QK120" s="1" t="s">
        <v>2480</v>
      </c>
      <c r="QL120" s="1" t="s">
        <v>2480</v>
      </c>
      <c r="QM120" s="1" t="s">
        <v>2480</v>
      </c>
      <c r="QN120" s="1" t="s">
        <v>2480</v>
      </c>
      <c r="QO120" s="1" t="s">
        <v>66988</v>
      </c>
      <c r="QP120" s="1" t="s">
        <v>66989</v>
      </c>
      <c r="QQ120" s="1" t="s">
        <v>66990</v>
      </c>
      <c r="QR120" s="1" t="s">
        <v>66991</v>
      </c>
      <c r="QS120" s="1" t="s">
        <v>66992</v>
      </c>
      <c r="QT120" s="1" t="s">
        <v>66993</v>
      </c>
      <c r="QU120" s="1" t="s">
        <v>66994</v>
      </c>
      <c r="QV120" s="1" t="s">
        <v>2615</v>
      </c>
      <c r="QW120" s="1" t="s">
        <v>2480</v>
      </c>
      <c r="QX120" s="1" t="s">
        <v>2480</v>
      </c>
      <c r="QY120" s="1" t="s">
        <v>2480</v>
      </c>
      <c r="QZ120" s="1" t="s">
        <v>2615</v>
      </c>
      <c r="RA120" s="1" t="s">
        <v>2480</v>
      </c>
      <c r="RB120" s="1" t="s">
        <v>2480</v>
      </c>
      <c r="RC120" s="1" t="s">
        <v>2480</v>
      </c>
      <c r="RD120" s="1" t="s">
        <v>2480</v>
      </c>
      <c r="RE120" s="1" t="s">
        <v>2480</v>
      </c>
      <c r="RF120" s="1" t="s">
        <v>2480</v>
      </c>
      <c r="RG120" s="1" t="s">
        <v>2480</v>
      </c>
      <c r="RH120" s="1" t="s">
        <v>2480</v>
      </c>
      <c r="RI120" s="1" t="s">
        <v>2480</v>
      </c>
      <c r="RJ120" s="1" t="s">
        <v>66995</v>
      </c>
      <c r="RK120" s="1" t="s">
        <v>66996</v>
      </c>
      <c r="RL120" s="1" t="s">
        <v>66997</v>
      </c>
      <c r="RM120" s="1" t="s">
        <v>66991</v>
      </c>
      <c r="RN120" s="1" t="s">
        <v>66992</v>
      </c>
      <c r="RO120" s="1" t="s">
        <v>66993</v>
      </c>
      <c r="RP120" s="1" t="s">
        <v>66994</v>
      </c>
      <c r="RQ120" s="1" t="s">
        <v>2615</v>
      </c>
      <c r="RR120" s="1" t="s">
        <v>2480</v>
      </c>
      <c r="RS120" s="1" t="s">
        <v>2480</v>
      </c>
      <c r="RT120" s="1" t="s">
        <v>2480</v>
      </c>
      <c r="RU120" s="1" t="s">
        <v>2615</v>
      </c>
      <c r="RV120" s="1" t="s">
        <v>2480</v>
      </c>
      <c r="RW120" s="1" t="s">
        <v>2480</v>
      </c>
      <c r="RX120" s="1" t="s">
        <v>2480</v>
      </c>
      <c r="RY120" s="1" t="s">
        <v>2480</v>
      </c>
      <c r="RZ120" s="1" t="s">
        <v>2480</v>
      </c>
      <c r="SA120" s="1" t="s">
        <v>2480</v>
      </c>
      <c r="SB120" s="1" t="s">
        <v>2480</v>
      </c>
      <c r="SC120" s="1" t="s">
        <v>2480</v>
      </c>
      <c r="SD120" s="1" t="s">
        <v>2480</v>
      </c>
      <c r="SE120" s="1" t="s">
        <v>66998</v>
      </c>
      <c r="SF120" s="1" t="s">
        <v>66999</v>
      </c>
      <c r="SG120" s="1" t="s">
        <v>67000</v>
      </c>
      <c r="SH120" s="1" t="s">
        <v>66991</v>
      </c>
      <c r="SI120" s="1" t="s">
        <v>66992</v>
      </c>
      <c r="SJ120" s="1" t="s">
        <v>66993</v>
      </c>
      <c r="SK120" s="1" t="s">
        <v>66994</v>
      </c>
      <c r="SL120" s="1" t="s">
        <v>2615</v>
      </c>
      <c r="SM120" s="1" t="s">
        <v>2480</v>
      </c>
      <c r="SN120" s="1" t="s">
        <v>2480</v>
      </c>
      <c r="SO120" s="1" t="s">
        <v>2480</v>
      </c>
      <c r="SP120" s="1" t="s">
        <v>2615</v>
      </c>
      <c r="SQ120" s="1" t="s">
        <v>2480</v>
      </c>
      <c r="SR120" s="1" t="s">
        <v>2480</v>
      </c>
      <c r="SS120" s="1" t="s">
        <v>2480</v>
      </c>
      <c r="ST120" s="1" t="s">
        <v>2480</v>
      </c>
      <c r="SU120" s="1" t="s">
        <v>2480</v>
      </c>
      <c r="SV120" s="1" t="s">
        <v>2480</v>
      </c>
      <c r="SW120" s="1" t="s">
        <v>2480</v>
      </c>
      <c r="SX120" s="1" t="s">
        <v>2480</v>
      </c>
      <c r="SY120" s="1" t="s">
        <v>2480</v>
      </c>
      <c r="SZ120" s="1" t="s">
        <v>67001</v>
      </c>
      <c r="TA120" s="1" t="s">
        <v>67002</v>
      </c>
      <c r="TB120" s="1" t="s">
        <v>67003</v>
      </c>
      <c r="TC120" s="1" t="s">
        <v>66961</v>
      </c>
      <c r="TD120" s="1" t="s">
        <v>66962</v>
      </c>
      <c r="TE120" s="1" t="s">
        <v>66963</v>
      </c>
      <c r="TF120" s="1" t="s">
        <v>66964</v>
      </c>
      <c r="TG120" s="1" t="s">
        <v>2615</v>
      </c>
      <c r="TH120" s="1" t="s">
        <v>2480</v>
      </c>
      <c r="TI120" s="1" t="s">
        <v>2480</v>
      </c>
      <c r="TJ120" s="1" t="s">
        <v>2480</v>
      </c>
      <c r="TK120" s="1" t="s">
        <v>2615</v>
      </c>
      <c r="TL120" s="1" t="s">
        <v>2480</v>
      </c>
      <c r="TM120" s="1" t="s">
        <v>2480</v>
      </c>
      <c r="TN120" s="1" t="s">
        <v>2480</v>
      </c>
      <c r="TO120" s="1" t="s">
        <v>2480</v>
      </c>
      <c r="TP120" s="1" t="s">
        <v>2480</v>
      </c>
      <c r="TQ120" s="1" t="s">
        <v>2480</v>
      </c>
      <c r="TR120" s="1" t="s">
        <v>2480</v>
      </c>
      <c r="TS120" s="1" t="s">
        <v>2480</v>
      </c>
      <c r="TT120" s="1" t="s">
        <v>2480</v>
      </c>
      <c r="TU120" s="1" t="s">
        <v>67004</v>
      </c>
      <c r="TV120" s="1" t="s">
        <v>67005</v>
      </c>
      <c r="TW120" s="1" t="s">
        <v>67006</v>
      </c>
      <c r="TX120" s="1" t="s">
        <v>67007</v>
      </c>
      <c r="TY120" s="1" t="s">
        <v>67008</v>
      </c>
      <c r="TZ120" s="1" t="s">
        <v>67009</v>
      </c>
      <c r="UA120" s="1" t="s">
        <v>67010</v>
      </c>
      <c r="UB120" s="1" t="s">
        <v>2615</v>
      </c>
      <c r="UC120" s="1" t="s">
        <v>2480</v>
      </c>
      <c r="UD120" s="1" t="s">
        <v>2480</v>
      </c>
      <c r="UE120" s="1" t="s">
        <v>2480</v>
      </c>
      <c r="UF120" s="1" t="s">
        <v>2615</v>
      </c>
      <c r="UG120" s="1" t="s">
        <v>2480</v>
      </c>
      <c r="UH120" s="1" t="s">
        <v>2480</v>
      </c>
      <c r="UI120" s="1" t="s">
        <v>2480</v>
      </c>
      <c r="UJ120" s="1" t="s">
        <v>2480</v>
      </c>
      <c r="UK120" s="1" t="s">
        <v>2480</v>
      </c>
      <c r="UL120" s="1" t="s">
        <v>2480</v>
      </c>
      <c r="UM120" s="1" t="s">
        <v>2480</v>
      </c>
      <c r="UN120" s="1" t="s">
        <v>2480</v>
      </c>
      <c r="UO120" s="1" t="s">
        <v>2480</v>
      </c>
      <c r="UP120" s="1" t="s">
        <v>67011</v>
      </c>
      <c r="UQ120" s="1" t="s">
        <v>67012</v>
      </c>
      <c r="UR120" s="1" t="s">
        <v>67013</v>
      </c>
      <c r="US120" s="1" t="s">
        <v>67007</v>
      </c>
      <c r="UT120" s="1" t="s">
        <v>67008</v>
      </c>
      <c r="UU120" s="1" t="s">
        <v>67009</v>
      </c>
      <c r="UV120" s="1" t="s">
        <v>67010</v>
      </c>
      <c r="UW120" s="1" t="s">
        <v>2615</v>
      </c>
      <c r="UX120" s="1" t="s">
        <v>2480</v>
      </c>
      <c r="UY120" s="1" t="s">
        <v>2480</v>
      </c>
      <c r="UZ120" s="1" t="s">
        <v>2480</v>
      </c>
      <c r="VA120" s="1" t="s">
        <v>2615</v>
      </c>
      <c r="VB120" s="1" t="s">
        <v>2480</v>
      </c>
      <c r="VC120" s="1" t="s">
        <v>2480</v>
      </c>
      <c r="VD120" s="1" t="s">
        <v>2480</v>
      </c>
      <c r="VE120" s="1" t="s">
        <v>2480</v>
      </c>
      <c r="VF120" s="1" t="s">
        <v>2480</v>
      </c>
      <c r="VG120" s="1" t="s">
        <v>2480</v>
      </c>
      <c r="VH120" s="1" t="s">
        <v>2480</v>
      </c>
      <c r="VI120" s="1" t="s">
        <v>2480</v>
      </c>
      <c r="VJ120" s="1" t="s">
        <v>2480</v>
      </c>
      <c r="VK120" s="1" t="s">
        <v>67014</v>
      </c>
      <c r="VL120" s="1" t="s">
        <v>67015</v>
      </c>
      <c r="VM120" s="1" t="s">
        <v>20102</v>
      </c>
      <c r="VN120" s="1" t="s">
        <v>67007</v>
      </c>
      <c r="VO120" s="1" t="s">
        <v>67008</v>
      </c>
      <c r="VP120" s="1" t="s">
        <v>67009</v>
      </c>
      <c r="VQ120" s="1" t="s">
        <v>67010</v>
      </c>
      <c r="VR120" s="1" t="s">
        <v>2615</v>
      </c>
      <c r="VS120" s="1" t="s">
        <v>2480</v>
      </c>
      <c r="VT120" s="1" t="s">
        <v>2480</v>
      </c>
      <c r="VU120" s="1" t="s">
        <v>2480</v>
      </c>
      <c r="VV120" s="1" t="s">
        <v>2615</v>
      </c>
      <c r="VW120" s="1" t="s">
        <v>2480</v>
      </c>
      <c r="VX120" s="1" t="s">
        <v>2480</v>
      </c>
      <c r="VY120" s="1" t="s">
        <v>2480</v>
      </c>
      <c r="VZ120" s="1" t="s">
        <v>2480</v>
      </c>
      <c r="WA120" s="1" t="s">
        <v>2480</v>
      </c>
      <c r="WB120" s="1" t="s">
        <v>2480</v>
      </c>
      <c r="WC120" s="1" t="s">
        <v>2480</v>
      </c>
      <c r="WD120" s="1" t="s">
        <v>2480</v>
      </c>
      <c r="WE120" s="1" t="s">
        <v>2480</v>
      </c>
      <c r="WF120" s="1" t="s">
        <v>67016</v>
      </c>
      <c r="WG120" s="1" t="s">
        <v>67017</v>
      </c>
      <c r="WH120" s="1" t="s">
        <v>67018</v>
      </c>
      <c r="WI120" s="1" t="s">
        <v>66961</v>
      </c>
      <c r="WJ120" s="1" t="s">
        <v>66962</v>
      </c>
      <c r="WK120" s="1" t="s">
        <v>66963</v>
      </c>
      <c r="WL120" s="1" t="s">
        <v>66964</v>
      </c>
      <c r="WM120" s="1" t="s">
        <v>2615</v>
      </c>
      <c r="WN120" s="1" t="s">
        <v>2480</v>
      </c>
      <c r="WO120" s="1" t="s">
        <v>2480</v>
      </c>
      <c r="WP120" s="1" t="s">
        <v>2480</v>
      </c>
      <c r="WQ120" s="1" t="s">
        <v>2615</v>
      </c>
      <c r="WR120" s="1" t="s">
        <v>2480</v>
      </c>
      <c r="WS120" s="1" t="s">
        <v>2480</v>
      </c>
      <c r="WT120" s="1" t="s">
        <v>2480</v>
      </c>
      <c r="WU120" s="1" t="s">
        <v>2480</v>
      </c>
      <c r="WV120" s="1" t="s">
        <v>2480</v>
      </c>
      <c r="WW120" s="1" t="s">
        <v>2480</v>
      </c>
      <c r="WX120" s="1" t="s">
        <v>2480</v>
      </c>
      <c r="WY120" s="1" t="s">
        <v>2480</v>
      </c>
      <c r="WZ120" s="1" t="s">
        <v>2480</v>
      </c>
      <c r="XA120" s="1" t="s">
        <v>67019</v>
      </c>
      <c r="XB120" s="1" t="s">
        <v>67020</v>
      </c>
      <c r="XC120" s="1" t="s">
        <v>67021</v>
      </c>
      <c r="XD120" s="1" t="s">
        <v>67022</v>
      </c>
      <c r="XE120" s="1" t="s">
        <v>67023</v>
      </c>
      <c r="XF120" s="1" t="s">
        <v>67024</v>
      </c>
      <c r="XG120" s="1" t="s">
        <v>67025</v>
      </c>
      <c r="XH120" s="1" t="s">
        <v>2615</v>
      </c>
      <c r="XI120" s="1" t="s">
        <v>2480</v>
      </c>
      <c r="XJ120" s="1" t="s">
        <v>2480</v>
      </c>
      <c r="XK120" s="1" t="s">
        <v>2480</v>
      </c>
      <c r="XL120" s="1" t="s">
        <v>2615</v>
      </c>
      <c r="XM120" s="1" t="s">
        <v>2480</v>
      </c>
      <c r="XN120" s="1" t="s">
        <v>2480</v>
      </c>
      <c r="XO120" s="1" t="s">
        <v>2480</v>
      </c>
      <c r="XP120" s="1" t="s">
        <v>2480</v>
      </c>
      <c r="XQ120" s="1" t="s">
        <v>2480</v>
      </c>
      <c r="XR120" s="1" t="s">
        <v>2480</v>
      </c>
      <c r="XS120" s="1" t="s">
        <v>2480</v>
      </c>
      <c r="XT120" s="1" t="s">
        <v>2480</v>
      </c>
      <c r="XU120" s="1" t="s">
        <v>2480</v>
      </c>
      <c r="XV120" s="1" t="s">
        <v>67026</v>
      </c>
      <c r="XW120" s="1" t="s">
        <v>67027</v>
      </c>
      <c r="XX120" s="1" t="s">
        <v>38246</v>
      </c>
      <c r="XY120" s="1" t="s">
        <v>67022</v>
      </c>
      <c r="XZ120" s="1" t="s">
        <v>67023</v>
      </c>
      <c r="YA120" s="1" t="s">
        <v>67024</v>
      </c>
      <c r="YB120" s="1" t="s">
        <v>67025</v>
      </c>
      <c r="YC120" s="1" t="s">
        <v>2615</v>
      </c>
      <c r="YD120" s="1" t="s">
        <v>2480</v>
      </c>
      <c r="YE120" s="1" t="s">
        <v>2480</v>
      </c>
      <c r="YF120" s="1" t="s">
        <v>2480</v>
      </c>
      <c r="YG120" s="1" t="s">
        <v>2615</v>
      </c>
      <c r="YH120" s="1" t="s">
        <v>2480</v>
      </c>
      <c r="YI120" s="1" t="s">
        <v>2480</v>
      </c>
      <c r="YJ120" s="1" t="s">
        <v>2480</v>
      </c>
      <c r="YK120" s="1" t="s">
        <v>2480</v>
      </c>
      <c r="YL120" s="1" t="s">
        <v>2480</v>
      </c>
      <c r="YM120" s="1" t="s">
        <v>2480</v>
      </c>
      <c r="YN120" s="1" t="s">
        <v>2480</v>
      </c>
      <c r="YO120" s="1" t="s">
        <v>2480</v>
      </c>
      <c r="YP120" s="1" t="s">
        <v>2480</v>
      </c>
      <c r="YQ120" s="1" t="s">
        <v>67028</v>
      </c>
      <c r="YR120" s="1" t="s">
        <v>67029</v>
      </c>
      <c r="YS120" s="1" t="s">
        <v>67030</v>
      </c>
      <c r="YT120" s="1" t="s">
        <v>67022</v>
      </c>
      <c r="YU120" s="1" t="s">
        <v>67023</v>
      </c>
      <c r="YV120" s="1" t="s">
        <v>67024</v>
      </c>
      <c r="YW120" s="1" t="s">
        <v>67025</v>
      </c>
      <c r="YX120" s="1" t="s">
        <v>2615</v>
      </c>
      <c r="YY120" s="1" t="s">
        <v>2480</v>
      </c>
      <c r="YZ120" s="1" t="s">
        <v>2480</v>
      </c>
      <c r="ZA120" s="1" t="s">
        <v>2480</v>
      </c>
      <c r="ZB120" s="1" t="s">
        <v>2615</v>
      </c>
      <c r="ZC120" s="1" t="s">
        <v>2480</v>
      </c>
      <c r="ZD120" s="1" t="s">
        <v>2480</v>
      </c>
      <c r="ZE120" s="1" t="s">
        <v>2480</v>
      </c>
      <c r="ZF120" s="1" t="s">
        <v>2480</v>
      </c>
      <c r="ZG120" s="1" t="s">
        <v>2480</v>
      </c>
      <c r="ZH120" s="1" t="s">
        <v>2480</v>
      </c>
      <c r="ZI120" s="1" t="s">
        <v>2480</v>
      </c>
      <c r="ZJ120" s="1" t="s">
        <v>2480</v>
      </c>
      <c r="ZK120" s="1" t="s">
        <v>2480</v>
      </c>
      <c r="ZL120" s="1" t="s">
        <v>67031</v>
      </c>
      <c r="ZM120" s="1" t="s">
        <v>67032</v>
      </c>
      <c r="ZN120" s="1" t="s">
        <v>67033</v>
      </c>
      <c r="ZO120" s="1" t="s">
        <v>66961</v>
      </c>
      <c r="ZP120" s="1" t="s">
        <v>66962</v>
      </c>
      <c r="ZQ120" s="1" t="s">
        <v>66963</v>
      </c>
      <c r="ZR120" s="1" t="s">
        <v>66964</v>
      </c>
      <c r="ZS120" s="1" t="s">
        <v>2615</v>
      </c>
      <c r="ZT120" s="1" t="s">
        <v>2480</v>
      </c>
      <c r="ZU120" s="1" t="s">
        <v>2480</v>
      </c>
      <c r="ZV120" s="1" t="s">
        <v>2480</v>
      </c>
      <c r="ZW120" s="1" t="s">
        <v>2615</v>
      </c>
      <c r="ZX120" s="1" t="s">
        <v>2480</v>
      </c>
      <c r="ZY120" s="1" t="s">
        <v>2480</v>
      </c>
      <c r="ZZ120" s="1" t="s">
        <v>2480</v>
      </c>
      <c r="AAA120" s="1" t="s">
        <v>2480</v>
      </c>
      <c r="AAB120" s="1" t="s">
        <v>2480</v>
      </c>
      <c r="AAC120" s="1" t="s">
        <v>2480</v>
      </c>
      <c r="AAD120" s="1" t="s">
        <v>2480</v>
      </c>
      <c r="AAE120" s="1" t="s">
        <v>2480</v>
      </c>
      <c r="AAF120" s="1" t="s">
        <v>2480</v>
      </c>
      <c r="AAG120" s="1" t="s">
        <v>67034</v>
      </c>
      <c r="AAH120" s="1" t="s">
        <v>26167</v>
      </c>
      <c r="AAI120" s="1" t="s">
        <v>67035</v>
      </c>
      <c r="AAJ120" s="1" t="s">
        <v>67036</v>
      </c>
      <c r="AAK120" s="1" t="s">
        <v>67037</v>
      </c>
      <c r="AAL120" s="1" t="s">
        <v>67038</v>
      </c>
      <c r="AAM120" s="1" t="s">
        <v>67039</v>
      </c>
      <c r="AAN120" s="1" t="s">
        <v>2615</v>
      </c>
      <c r="AAO120" s="1" t="s">
        <v>2480</v>
      </c>
      <c r="AAP120" s="1" t="s">
        <v>2480</v>
      </c>
      <c r="AAQ120" s="1" t="s">
        <v>2480</v>
      </c>
      <c r="AAR120" s="1" t="s">
        <v>2615</v>
      </c>
      <c r="AAS120" s="1" t="s">
        <v>2480</v>
      </c>
      <c r="AAT120" s="1" t="s">
        <v>2480</v>
      </c>
      <c r="AAU120" s="1" t="s">
        <v>2480</v>
      </c>
      <c r="AAV120" s="1" t="s">
        <v>2480</v>
      </c>
      <c r="AAW120" s="1" t="s">
        <v>2480</v>
      </c>
      <c r="AAX120" s="1" t="s">
        <v>2480</v>
      </c>
      <c r="AAY120" s="1" t="s">
        <v>2480</v>
      </c>
      <c r="AAZ120" s="1" t="s">
        <v>2480</v>
      </c>
      <c r="ABA120" s="1" t="s">
        <v>2480</v>
      </c>
      <c r="ABB120" s="1" t="s">
        <v>67040</v>
      </c>
      <c r="ABC120" s="1" t="s">
        <v>67041</v>
      </c>
      <c r="ABD120" s="1" t="s">
        <v>67042</v>
      </c>
      <c r="ABE120" s="1" t="s">
        <v>67036</v>
      </c>
      <c r="ABF120" s="1" t="s">
        <v>67037</v>
      </c>
      <c r="ABG120" s="1" t="s">
        <v>67038</v>
      </c>
      <c r="ABH120" s="1" t="s">
        <v>67039</v>
      </c>
      <c r="ABI120" s="1" t="s">
        <v>2615</v>
      </c>
      <c r="ABJ120" s="1" t="s">
        <v>2480</v>
      </c>
      <c r="ABK120" s="1" t="s">
        <v>2480</v>
      </c>
      <c r="ABL120" s="1" t="s">
        <v>2480</v>
      </c>
      <c r="ABM120" s="1" t="s">
        <v>2615</v>
      </c>
      <c r="ABN120" s="1" t="s">
        <v>2480</v>
      </c>
      <c r="ABO120" s="1" t="s">
        <v>2480</v>
      </c>
      <c r="ABP120" s="1" t="s">
        <v>2480</v>
      </c>
      <c r="ABQ120" s="1" t="s">
        <v>2480</v>
      </c>
      <c r="ABR120" s="1" t="s">
        <v>2480</v>
      </c>
      <c r="ABS120" s="1" t="s">
        <v>2480</v>
      </c>
      <c r="ABT120" s="1" t="s">
        <v>2480</v>
      </c>
      <c r="ABU120" s="1" t="s">
        <v>2480</v>
      </c>
      <c r="ABV120" s="1" t="s">
        <v>2480</v>
      </c>
      <c r="ABW120" s="1" t="s">
        <v>67043</v>
      </c>
      <c r="ABX120" s="1" t="s">
        <v>67044</v>
      </c>
      <c r="ABY120" s="1" t="s">
        <v>67045</v>
      </c>
      <c r="ABZ120" s="1" t="s">
        <v>67036</v>
      </c>
      <c r="ACA120" s="1" t="s">
        <v>67037</v>
      </c>
      <c r="ACB120" s="1" t="s">
        <v>67038</v>
      </c>
      <c r="ACC120" s="1" t="s">
        <v>67039</v>
      </c>
      <c r="ACD120" s="1" t="s">
        <v>2480</v>
      </c>
      <c r="ACE120" s="1" t="s">
        <v>67046</v>
      </c>
      <c r="ACF120" s="1" t="s">
        <v>67047</v>
      </c>
      <c r="ACG120" s="1" t="s">
        <v>67048</v>
      </c>
      <c r="ACH120" s="1" t="s">
        <v>67049</v>
      </c>
      <c r="ACI120" s="1" t="s">
        <v>67050</v>
      </c>
      <c r="ACJ120" s="1" t="s">
        <v>67051</v>
      </c>
      <c r="ACK120" s="1" t="s">
        <v>67052</v>
      </c>
      <c r="ACL120" s="1" t="s">
        <v>67053</v>
      </c>
      <c r="ACM120" s="1" t="s">
        <v>67054</v>
      </c>
      <c r="ACN120" s="1" t="s">
        <v>67055</v>
      </c>
      <c r="ACO120" s="1" t="s">
        <v>67056</v>
      </c>
      <c r="ACP120" s="1" t="s">
        <v>67057</v>
      </c>
      <c r="ACQ120" s="1" t="s">
        <v>67058</v>
      </c>
      <c r="ACR120" s="1" t="s">
        <v>64201</v>
      </c>
      <c r="ACS120" s="1" t="s">
        <v>67059</v>
      </c>
      <c r="ACT120" s="1" t="s">
        <v>67060</v>
      </c>
      <c r="ACU120" s="1" t="s">
        <v>67061</v>
      </c>
      <c r="ACV120" s="1" t="s">
        <v>67062</v>
      </c>
      <c r="ACW120" s="1" t="s">
        <v>67063</v>
      </c>
      <c r="ACX120" s="1" t="s">
        <v>67064</v>
      </c>
      <c r="ACY120" s="1" t="s">
        <v>2615</v>
      </c>
      <c r="ACZ120" s="1" t="s">
        <v>66543</v>
      </c>
      <c r="ADA120" s="1" t="s">
        <v>66544</v>
      </c>
      <c r="ADB120" s="1" t="s">
        <v>66545</v>
      </c>
      <c r="ADC120" s="1" t="s">
        <v>66028</v>
      </c>
      <c r="ADD120" s="1" t="s">
        <v>66546</v>
      </c>
      <c r="ADE120" s="1" t="s">
        <v>66547</v>
      </c>
      <c r="ADF120" s="1" t="s">
        <v>66548</v>
      </c>
      <c r="ADG120" s="1" t="s">
        <v>66549</v>
      </c>
      <c r="ADH120" s="1" t="s">
        <v>66550</v>
      </c>
      <c r="ADI120" s="1" t="s">
        <v>66551</v>
      </c>
      <c r="ADJ120" s="1" t="s">
        <v>67065</v>
      </c>
      <c r="ADK120" s="1" t="s">
        <v>67066</v>
      </c>
      <c r="ADL120" s="1" t="s">
        <v>67067</v>
      </c>
      <c r="ADM120" s="1" t="s">
        <v>67068</v>
      </c>
      <c r="ADN120" s="1" t="s">
        <v>67069</v>
      </c>
      <c r="ADO120" s="1" t="s">
        <v>67070</v>
      </c>
      <c r="ADP120" s="1" t="s">
        <v>67071</v>
      </c>
      <c r="ADQ120" s="1" t="s">
        <v>67072</v>
      </c>
      <c r="ADR120" s="1" t="s">
        <v>67073</v>
      </c>
      <c r="ADS120" s="1" t="s">
        <v>67074</v>
      </c>
      <c r="ADT120" s="1" t="s">
        <v>2480</v>
      </c>
      <c r="ADU120" s="1" t="s">
        <v>67075</v>
      </c>
      <c r="ADV120" s="1" t="s">
        <v>67076</v>
      </c>
      <c r="ADW120" s="1" t="s">
        <v>67077</v>
      </c>
      <c r="ADX120" s="1" t="s">
        <v>67078</v>
      </c>
      <c r="ADY120" s="1" t="s">
        <v>67079</v>
      </c>
      <c r="ADZ120" s="1" t="s">
        <v>67080</v>
      </c>
      <c r="AEA120" s="1" t="s">
        <v>67081</v>
      </c>
      <c r="AEB120" s="1" t="s">
        <v>67082</v>
      </c>
      <c r="AEC120" s="1" t="s">
        <v>67083</v>
      </c>
      <c r="AED120" s="1" t="s">
        <v>67084</v>
      </c>
      <c r="AEE120" s="1" t="s">
        <v>67085</v>
      </c>
      <c r="AEF120" s="1" t="s">
        <v>67086</v>
      </c>
      <c r="AEG120" s="1" t="s">
        <v>67087</v>
      </c>
      <c r="AEH120" s="1" t="s">
        <v>67088</v>
      </c>
      <c r="AEI120" s="1" t="s">
        <v>67089</v>
      </c>
      <c r="AEJ120" s="1" t="s">
        <v>67090</v>
      </c>
      <c r="AEK120" s="1" t="s">
        <v>67091</v>
      </c>
      <c r="AEL120" s="1" t="s">
        <v>67092</v>
      </c>
      <c r="AEM120" s="1" t="s">
        <v>67093</v>
      </c>
      <c r="AEN120" s="1" t="s">
        <v>67094</v>
      </c>
      <c r="AEO120" s="1" t="s">
        <v>2480</v>
      </c>
      <c r="AEP120" s="1" t="s">
        <v>67095</v>
      </c>
      <c r="AEQ120" s="1" t="s">
        <v>67096</v>
      </c>
      <c r="AER120" s="1" t="s">
        <v>67097</v>
      </c>
      <c r="AES120" s="1" t="s">
        <v>67098</v>
      </c>
      <c r="AET120" s="1" t="s">
        <v>67099</v>
      </c>
      <c r="AEU120" s="1" t="s">
        <v>67100</v>
      </c>
      <c r="AEV120" s="1" t="s">
        <v>67101</v>
      </c>
      <c r="AEW120" s="1" t="s">
        <v>67102</v>
      </c>
      <c r="AEX120" s="1" t="s">
        <v>67103</v>
      </c>
      <c r="AEY120" s="1" t="s">
        <v>67104</v>
      </c>
      <c r="AEZ120" s="1" t="s">
        <v>67105</v>
      </c>
      <c r="AFA120" s="1" t="s">
        <v>67106</v>
      </c>
      <c r="AFB120" s="1" t="s">
        <v>67107</v>
      </c>
      <c r="AFC120" s="1" t="s">
        <v>67108</v>
      </c>
      <c r="AFD120" s="1" t="s">
        <v>67109</v>
      </c>
      <c r="AFE120" s="1" t="s">
        <v>67110</v>
      </c>
      <c r="AFF120" s="1" t="s">
        <v>67111</v>
      </c>
      <c r="AFG120" s="1" t="s">
        <v>67112</v>
      </c>
      <c r="AFH120" s="1" t="s">
        <v>67113</v>
      </c>
      <c r="AFI120" s="1" t="s">
        <v>67114</v>
      </c>
      <c r="AFJ120" s="1" t="s">
        <v>2615</v>
      </c>
      <c r="AFK120" s="1" t="s">
        <v>2480</v>
      </c>
      <c r="AFL120" s="1" t="s">
        <v>2480</v>
      </c>
      <c r="AFM120" s="1" t="s">
        <v>2480</v>
      </c>
      <c r="AFN120" s="1" t="s">
        <v>2615</v>
      </c>
      <c r="AFO120" s="1" t="s">
        <v>2480</v>
      </c>
      <c r="AFP120" s="1" t="s">
        <v>2480</v>
      </c>
      <c r="AFQ120" s="1" t="s">
        <v>2480</v>
      </c>
      <c r="AFR120" s="1" t="s">
        <v>2480</v>
      </c>
      <c r="AFS120" s="1" t="s">
        <v>2480</v>
      </c>
      <c r="AFT120" s="1" t="s">
        <v>2480</v>
      </c>
      <c r="AFU120" s="1" t="s">
        <v>2480</v>
      </c>
      <c r="AFV120" s="1" t="s">
        <v>2480</v>
      </c>
      <c r="AFW120" s="1" t="s">
        <v>2480</v>
      </c>
      <c r="AFX120" s="1" t="s">
        <v>67115</v>
      </c>
      <c r="AFY120" s="1" t="s">
        <v>67116</v>
      </c>
      <c r="AFZ120" s="1" t="s">
        <v>67117</v>
      </c>
      <c r="AGA120" s="1" t="s">
        <v>67118</v>
      </c>
      <c r="AGB120" s="1" t="s">
        <v>67119</v>
      </c>
      <c r="AGC120" s="1" t="s">
        <v>67120</v>
      </c>
      <c r="AGD120" s="1" t="s">
        <v>67121</v>
      </c>
      <c r="AGE120" s="1" t="s">
        <v>2615</v>
      </c>
      <c r="AGF120" s="1" t="s">
        <v>2480</v>
      </c>
      <c r="AGG120" s="1" t="s">
        <v>2480</v>
      </c>
      <c r="AGH120" s="1" t="s">
        <v>2480</v>
      </c>
      <c r="AGI120" s="1" t="s">
        <v>2615</v>
      </c>
      <c r="AGJ120" s="1" t="s">
        <v>2480</v>
      </c>
      <c r="AGK120" s="1" t="s">
        <v>2480</v>
      </c>
      <c r="AGL120" s="1" t="s">
        <v>2480</v>
      </c>
      <c r="AGM120" s="1" t="s">
        <v>2480</v>
      </c>
      <c r="AGN120" s="1" t="s">
        <v>2480</v>
      </c>
      <c r="AGO120" s="1" t="s">
        <v>2480</v>
      </c>
      <c r="AGP120" s="1" t="s">
        <v>2480</v>
      </c>
      <c r="AGQ120" s="1" t="s">
        <v>2480</v>
      </c>
      <c r="AGR120" s="1" t="s">
        <v>2480</v>
      </c>
      <c r="AGS120" s="1" t="s">
        <v>65130</v>
      </c>
      <c r="AGT120" s="1" t="s">
        <v>67122</v>
      </c>
      <c r="AGU120" s="1" t="s">
        <v>67123</v>
      </c>
      <c r="AGV120" s="1" t="s">
        <v>67124</v>
      </c>
      <c r="AGW120" s="1" t="s">
        <v>67125</v>
      </c>
      <c r="AGX120" s="1" t="s">
        <v>67126</v>
      </c>
      <c r="AGY120" s="1" t="s">
        <v>67127</v>
      </c>
      <c r="AGZ120" s="1" t="s">
        <v>2615</v>
      </c>
      <c r="AHA120" s="1" t="s">
        <v>2480</v>
      </c>
      <c r="AHB120" s="1" t="s">
        <v>2480</v>
      </c>
      <c r="AHC120" s="1" t="s">
        <v>2480</v>
      </c>
      <c r="AHD120" s="1" t="s">
        <v>2615</v>
      </c>
      <c r="AHE120" s="1" t="s">
        <v>2480</v>
      </c>
      <c r="AHF120" s="1" t="s">
        <v>2480</v>
      </c>
      <c r="AHG120" s="1" t="s">
        <v>2480</v>
      </c>
      <c r="AHH120" s="1" t="s">
        <v>2480</v>
      </c>
      <c r="AHI120" s="1" t="s">
        <v>2480</v>
      </c>
      <c r="AHJ120" s="1" t="s">
        <v>2480</v>
      </c>
      <c r="AHK120" s="1" t="s">
        <v>2480</v>
      </c>
      <c r="AHL120" s="1" t="s">
        <v>2480</v>
      </c>
      <c r="AHM120" s="1" t="s">
        <v>2480</v>
      </c>
      <c r="AHN120" s="1" t="s">
        <v>67128</v>
      </c>
      <c r="AHO120" s="1" t="s">
        <v>67129</v>
      </c>
      <c r="AHP120" s="1" t="s">
        <v>67130</v>
      </c>
      <c r="AHQ120" s="1" t="s">
        <v>67131</v>
      </c>
      <c r="AHR120" s="1" t="s">
        <v>67132</v>
      </c>
      <c r="AHS120" s="1" t="s">
        <v>67133</v>
      </c>
      <c r="AHT120" s="1" t="s">
        <v>67134</v>
      </c>
      <c r="AHU120" s="1" t="s">
        <v>2615</v>
      </c>
      <c r="AHV120" s="1" t="s">
        <v>2480</v>
      </c>
      <c r="AHW120" s="1" t="s">
        <v>2480</v>
      </c>
      <c r="AHX120" s="1" t="s">
        <v>2480</v>
      </c>
      <c r="AHY120" s="1" t="s">
        <v>2615</v>
      </c>
      <c r="AHZ120" s="1" t="s">
        <v>2480</v>
      </c>
      <c r="AIA120" s="1" t="s">
        <v>2480</v>
      </c>
      <c r="AIB120" s="1" t="s">
        <v>2480</v>
      </c>
      <c r="AIC120" s="1" t="s">
        <v>2480</v>
      </c>
      <c r="AID120" s="1" t="s">
        <v>2480</v>
      </c>
      <c r="AIE120" s="1" t="s">
        <v>2480</v>
      </c>
      <c r="AIF120" s="1" t="s">
        <v>2480</v>
      </c>
      <c r="AIG120" s="1" t="s">
        <v>2480</v>
      </c>
      <c r="AIH120" s="1" t="s">
        <v>2480</v>
      </c>
      <c r="AII120" s="1" t="s">
        <v>67135</v>
      </c>
      <c r="AIJ120" s="1" t="s">
        <v>67136</v>
      </c>
      <c r="AIK120" s="1" t="s">
        <v>66640</v>
      </c>
      <c r="AIL120" s="1" t="s">
        <v>67111</v>
      </c>
      <c r="AIM120" s="1" t="s">
        <v>67112</v>
      </c>
      <c r="AIN120" s="1" t="s">
        <v>67113</v>
      </c>
      <c r="AIO120" s="1" t="s">
        <v>67114</v>
      </c>
      <c r="AIP120" s="1" t="s">
        <v>2615</v>
      </c>
      <c r="AIQ120" s="1" t="s">
        <v>2480</v>
      </c>
      <c r="AIR120" s="1" t="s">
        <v>2480</v>
      </c>
      <c r="AIS120" s="1" t="s">
        <v>2480</v>
      </c>
      <c r="AIT120" s="1" t="s">
        <v>2615</v>
      </c>
      <c r="AIU120" s="1" t="s">
        <v>2480</v>
      </c>
      <c r="AIV120" s="1" t="s">
        <v>2480</v>
      </c>
      <c r="AIW120" s="1" t="s">
        <v>2480</v>
      </c>
      <c r="AIX120" s="1" t="s">
        <v>2480</v>
      </c>
      <c r="AIY120" s="1" t="s">
        <v>2480</v>
      </c>
      <c r="AIZ120" s="1" t="s">
        <v>2480</v>
      </c>
      <c r="AJA120" s="1" t="s">
        <v>2480</v>
      </c>
      <c r="AJB120" s="1" t="s">
        <v>2480</v>
      </c>
      <c r="AJC120" s="1" t="s">
        <v>2480</v>
      </c>
      <c r="AJD120" s="1" t="s">
        <v>67137</v>
      </c>
      <c r="AJE120" s="1" t="s">
        <v>67138</v>
      </c>
      <c r="AJF120" s="1" t="s">
        <v>67139</v>
      </c>
      <c r="AJG120" s="1" t="s">
        <v>67140</v>
      </c>
      <c r="AJH120" s="1" t="s">
        <v>67141</v>
      </c>
      <c r="AJI120" s="1" t="s">
        <v>67142</v>
      </c>
      <c r="AJJ120" s="1" t="s">
        <v>67143</v>
      </c>
      <c r="AJK120" s="1" t="s">
        <v>2615</v>
      </c>
      <c r="AJL120" s="1" t="s">
        <v>2480</v>
      </c>
      <c r="AJM120" s="1" t="s">
        <v>2480</v>
      </c>
      <c r="AJN120" s="1" t="s">
        <v>2480</v>
      </c>
      <c r="AJO120" s="1" t="s">
        <v>2615</v>
      </c>
      <c r="AJP120" s="1" t="s">
        <v>2480</v>
      </c>
      <c r="AJQ120" s="1" t="s">
        <v>2480</v>
      </c>
      <c r="AJR120" s="1" t="s">
        <v>2480</v>
      </c>
      <c r="AJS120" s="1" t="s">
        <v>2480</v>
      </c>
      <c r="AJT120" s="1" t="s">
        <v>2480</v>
      </c>
      <c r="AJU120" s="1" t="s">
        <v>2480</v>
      </c>
      <c r="AJV120" s="1" t="s">
        <v>2480</v>
      </c>
      <c r="AJW120" s="1" t="s">
        <v>2480</v>
      </c>
      <c r="AJX120" s="1" t="s">
        <v>2480</v>
      </c>
      <c r="AJY120" s="1" t="s">
        <v>67144</v>
      </c>
      <c r="AJZ120" s="1" t="s">
        <v>67145</v>
      </c>
      <c r="AKA120" s="1" t="s">
        <v>47021</v>
      </c>
      <c r="AKB120" s="1" t="s">
        <v>67140</v>
      </c>
      <c r="AKC120" s="1" t="s">
        <v>67141</v>
      </c>
      <c r="AKD120" s="1" t="s">
        <v>67142</v>
      </c>
      <c r="AKE120" s="1" t="s">
        <v>67143</v>
      </c>
      <c r="AKF120" s="1" t="s">
        <v>2615</v>
      </c>
      <c r="AKG120" s="1" t="s">
        <v>2480</v>
      </c>
      <c r="AKH120" s="1" t="s">
        <v>2480</v>
      </c>
      <c r="AKI120" s="1" t="s">
        <v>2480</v>
      </c>
      <c r="AKJ120" s="1" t="s">
        <v>2615</v>
      </c>
      <c r="AKK120" s="1" t="s">
        <v>2480</v>
      </c>
      <c r="AKL120" s="1" t="s">
        <v>2480</v>
      </c>
      <c r="AKM120" s="1" t="s">
        <v>2480</v>
      </c>
      <c r="AKN120" s="1" t="s">
        <v>2480</v>
      </c>
      <c r="AKO120" s="1" t="s">
        <v>2480</v>
      </c>
      <c r="AKP120" s="1" t="s">
        <v>2480</v>
      </c>
      <c r="AKQ120" s="1" t="s">
        <v>2480</v>
      </c>
      <c r="AKR120" s="1" t="s">
        <v>2480</v>
      </c>
      <c r="AKS120" s="1" t="s">
        <v>2480</v>
      </c>
      <c r="AKT120" s="1" t="s">
        <v>67146</v>
      </c>
      <c r="AKU120" s="1" t="s">
        <v>67147</v>
      </c>
      <c r="AKV120" s="1" t="s">
        <v>67148</v>
      </c>
      <c r="AKW120" s="1" t="s">
        <v>67140</v>
      </c>
      <c r="AKX120" s="1" t="s">
        <v>67141</v>
      </c>
      <c r="AKY120" s="1" t="s">
        <v>67142</v>
      </c>
      <c r="AKZ120" s="1" t="s">
        <v>67143</v>
      </c>
      <c r="ALA120" s="1" t="s">
        <v>2615</v>
      </c>
      <c r="ALB120" s="1" t="s">
        <v>2480</v>
      </c>
      <c r="ALC120" s="1" t="s">
        <v>2480</v>
      </c>
      <c r="ALD120" s="1" t="s">
        <v>2480</v>
      </c>
      <c r="ALE120" s="1" t="s">
        <v>2615</v>
      </c>
      <c r="ALF120" s="1" t="s">
        <v>2480</v>
      </c>
      <c r="ALG120" s="1" t="s">
        <v>2480</v>
      </c>
      <c r="ALH120" s="1" t="s">
        <v>2480</v>
      </c>
      <c r="ALI120" s="1" t="s">
        <v>2480</v>
      </c>
      <c r="ALJ120" s="1" t="s">
        <v>2480</v>
      </c>
      <c r="ALK120" s="1" t="s">
        <v>2480</v>
      </c>
      <c r="ALL120" s="1" t="s">
        <v>2480</v>
      </c>
      <c r="ALM120" s="1" t="s">
        <v>2480</v>
      </c>
      <c r="ALN120" s="1" t="s">
        <v>2480</v>
      </c>
      <c r="ALO120" s="1" t="s">
        <v>67149</v>
      </c>
      <c r="ALP120" s="1" t="s">
        <v>67150</v>
      </c>
      <c r="ALQ120" s="1" t="s">
        <v>67151</v>
      </c>
      <c r="ALR120" s="1" t="s">
        <v>67111</v>
      </c>
      <c r="ALS120" s="1" t="s">
        <v>67112</v>
      </c>
      <c r="ALT120" s="1" t="s">
        <v>67113</v>
      </c>
      <c r="ALU120" s="1" t="s">
        <v>67114</v>
      </c>
      <c r="ALV120" s="1" t="s">
        <v>2615</v>
      </c>
      <c r="ALW120" s="1" t="s">
        <v>2480</v>
      </c>
      <c r="ALX120" s="1" t="s">
        <v>2480</v>
      </c>
      <c r="ALY120" s="1" t="s">
        <v>2480</v>
      </c>
      <c r="ALZ120" s="1" t="s">
        <v>2615</v>
      </c>
      <c r="AMA120" s="1" t="s">
        <v>2480</v>
      </c>
      <c r="AMB120" s="1" t="s">
        <v>2480</v>
      </c>
      <c r="AMC120" s="1" t="s">
        <v>2480</v>
      </c>
      <c r="AMD120" s="1" t="s">
        <v>2480</v>
      </c>
      <c r="AME120" s="1" t="s">
        <v>2480</v>
      </c>
      <c r="AMF120" s="1" t="s">
        <v>2480</v>
      </c>
      <c r="AMG120" s="1" t="s">
        <v>2480</v>
      </c>
      <c r="AMH120" s="1" t="s">
        <v>2480</v>
      </c>
      <c r="AMI120" s="1" t="s">
        <v>2480</v>
      </c>
      <c r="AMJ120" s="1" t="s">
        <v>67152</v>
      </c>
      <c r="AMK120" s="1" t="s">
        <v>67153</v>
      </c>
      <c r="AML120" s="1" t="s">
        <v>67154</v>
      </c>
      <c r="AMM120" s="1" t="s">
        <v>67155</v>
      </c>
      <c r="AMN120" s="1" t="s">
        <v>67156</v>
      </c>
      <c r="AMO120" s="1" t="s">
        <v>67157</v>
      </c>
      <c r="AMP120" s="1" t="s">
        <v>67158</v>
      </c>
      <c r="AMQ120" s="1" t="s">
        <v>2615</v>
      </c>
      <c r="AMR120" s="1" t="s">
        <v>2480</v>
      </c>
      <c r="AMS120" s="1" t="s">
        <v>2480</v>
      </c>
      <c r="AMT120" s="1" t="s">
        <v>2480</v>
      </c>
      <c r="AMU120" s="1" t="s">
        <v>2615</v>
      </c>
      <c r="AMV120" s="1" t="s">
        <v>2480</v>
      </c>
      <c r="AMW120" s="1" t="s">
        <v>2480</v>
      </c>
      <c r="AMX120" s="1" t="s">
        <v>2480</v>
      </c>
      <c r="AMY120" s="1" t="s">
        <v>2480</v>
      </c>
      <c r="AMZ120" s="1" t="s">
        <v>2480</v>
      </c>
      <c r="ANA120" s="1" t="s">
        <v>2480</v>
      </c>
      <c r="ANB120" s="1" t="s">
        <v>2480</v>
      </c>
      <c r="ANC120" s="1" t="s">
        <v>2480</v>
      </c>
      <c r="AND120" s="1" t="s">
        <v>2480</v>
      </c>
      <c r="ANE120" s="1" t="s">
        <v>67159</v>
      </c>
      <c r="ANF120" s="1" t="s">
        <v>67160</v>
      </c>
      <c r="ANG120" s="1" t="s">
        <v>67161</v>
      </c>
      <c r="ANH120" s="1" t="s">
        <v>67155</v>
      </c>
      <c r="ANI120" s="1" t="s">
        <v>67156</v>
      </c>
      <c r="ANJ120" s="1" t="s">
        <v>67157</v>
      </c>
      <c r="ANK120" s="1" t="s">
        <v>67158</v>
      </c>
      <c r="ANL120" s="1" t="s">
        <v>2615</v>
      </c>
      <c r="ANM120" s="1" t="s">
        <v>2480</v>
      </c>
      <c r="ANN120" s="1" t="s">
        <v>2480</v>
      </c>
      <c r="ANO120" s="1" t="s">
        <v>2480</v>
      </c>
      <c r="ANP120" s="1" t="s">
        <v>2615</v>
      </c>
      <c r="ANQ120" s="1" t="s">
        <v>2480</v>
      </c>
      <c r="ANR120" s="1" t="s">
        <v>2480</v>
      </c>
      <c r="ANS120" s="1" t="s">
        <v>2480</v>
      </c>
      <c r="ANT120" s="1" t="s">
        <v>2480</v>
      </c>
      <c r="ANU120" s="1" t="s">
        <v>2480</v>
      </c>
      <c r="ANV120" s="1" t="s">
        <v>2480</v>
      </c>
      <c r="ANW120" s="1" t="s">
        <v>2480</v>
      </c>
      <c r="ANX120" s="1" t="s">
        <v>2480</v>
      </c>
      <c r="ANY120" s="1" t="s">
        <v>2480</v>
      </c>
      <c r="ANZ120" s="1" t="s">
        <v>67162</v>
      </c>
      <c r="AOA120" s="1" t="s">
        <v>67163</v>
      </c>
      <c r="AOB120" s="1" t="s">
        <v>67164</v>
      </c>
      <c r="AOC120" s="1" t="s">
        <v>67155</v>
      </c>
      <c r="AOD120" s="1" t="s">
        <v>67156</v>
      </c>
      <c r="AOE120" s="1" t="s">
        <v>67157</v>
      </c>
      <c r="AOF120" s="1" t="s">
        <v>67158</v>
      </c>
      <c r="AOG120" s="1" t="s">
        <v>2615</v>
      </c>
      <c r="AOH120" s="1" t="s">
        <v>2480</v>
      </c>
      <c r="AOI120" s="1" t="s">
        <v>2480</v>
      </c>
      <c r="AOJ120" s="1" t="s">
        <v>2480</v>
      </c>
      <c r="AOK120" s="1" t="s">
        <v>2615</v>
      </c>
      <c r="AOL120" s="1" t="s">
        <v>2480</v>
      </c>
      <c r="AOM120" s="1" t="s">
        <v>2480</v>
      </c>
      <c r="AON120" s="1" t="s">
        <v>2480</v>
      </c>
      <c r="AOO120" s="1" t="s">
        <v>2480</v>
      </c>
      <c r="AOP120" s="1" t="s">
        <v>2480</v>
      </c>
      <c r="AOQ120" s="1" t="s">
        <v>2480</v>
      </c>
      <c r="AOR120" s="1" t="s">
        <v>2480</v>
      </c>
      <c r="AOS120" s="1" t="s">
        <v>2480</v>
      </c>
      <c r="AOT120" s="1" t="s">
        <v>2480</v>
      </c>
      <c r="AOU120" s="1" t="s">
        <v>67165</v>
      </c>
      <c r="AOV120" s="1" t="s">
        <v>67166</v>
      </c>
      <c r="AOW120" s="1" t="s">
        <v>67167</v>
      </c>
      <c r="AOX120" s="1" t="s">
        <v>67111</v>
      </c>
      <c r="AOY120" s="1" t="s">
        <v>67112</v>
      </c>
      <c r="AOZ120" s="1" t="s">
        <v>67113</v>
      </c>
      <c r="APA120" s="1" t="s">
        <v>67114</v>
      </c>
      <c r="APB120" s="1" t="s">
        <v>2615</v>
      </c>
      <c r="APC120" s="1" t="s">
        <v>2480</v>
      </c>
      <c r="APD120" s="1" t="s">
        <v>2480</v>
      </c>
      <c r="APE120" s="1" t="s">
        <v>2480</v>
      </c>
      <c r="APF120" s="1" t="s">
        <v>2615</v>
      </c>
      <c r="APG120" s="1" t="s">
        <v>2480</v>
      </c>
      <c r="APH120" s="1" t="s">
        <v>2480</v>
      </c>
      <c r="API120" s="1" t="s">
        <v>2480</v>
      </c>
      <c r="APJ120" s="1" t="s">
        <v>2480</v>
      </c>
      <c r="APK120" s="1" t="s">
        <v>2480</v>
      </c>
      <c r="APL120" s="1" t="s">
        <v>2480</v>
      </c>
      <c r="APM120" s="1" t="s">
        <v>2480</v>
      </c>
      <c r="APN120" s="1" t="s">
        <v>2480</v>
      </c>
      <c r="APO120" s="1" t="s">
        <v>2480</v>
      </c>
      <c r="APP120" s="1" t="s">
        <v>67168</v>
      </c>
      <c r="APQ120" s="1" t="s">
        <v>67169</v>
      </c>
      <c r="APR120" s="1" t="s">
        <v>67170</v>
      </c>
      <c r="APS120" s="1" t="s">
        <v>67171</v>
      </c>
      <c r="APT120" s="1" t="s">
        <v>67172</v>
      </c>
      <c r="APU120" s="1" t="s">
        <v>67173</v>
      </c>
      <c r="APV120" s="1" t="s">
        <v>67174</v>
      </c>
      <c r="APW120" s="1" t="s">
        <v>2615</v>
      </c>
      <c r="APX120" s="1" t="s">
        <v>2480</v>
      </c>
      <c r="APY120" s="1" t="s">
        <v>2480</v>
      </c>
      <c r="APZ120" s="1" t="s">
        <v>2480</v>
      </c>
      <c r="AQA120" s="1" t="s">
        <v>2615</v>
      </c>
      <c r="AQB120" s="1" t="s">
        <v>2480</v>
      </c>
      <c r="AQC120" s="1" t="s">
        <v>2480</v>
      </c>
      <c r="AQD120" s="1" t="s">
        <v>2480</v>
      </c>
      <c r="AQE120" s="1" t="s">
        <v>2480</v>
      </c>
      <c r="AQF120" s="1" t="s">
        <v>2480</v>
      </c>
      <c r="AQG120" s="1" t="s">
        <v>2480</v>
      </c>
      <c r="AQH120" s="1" t="s">
        <v>2480</v>
      </c>
      <c r="AQI120" s="1" t="s">
        <v>2480</v>
      </c>
      <c r="AQJ120" s="1" t="s">
        <v>2480</v>
      </c>
      <c r="AQK120" s="1" t="s">
        <v>67175</v>
      </c>
      <c r="AQL120" s="1" t="s">
        <v>50328</v>
      </c>
      <c r="AQM120" s="1" t="s">
        <v>67176</v>
      </c>
      <c r="AQN120" s="1" t="s">
        <v>67171</v>
      </c>
      <c r="AQO120" s="1" t="s">
        <v>67172</v>
      </c>
      <c r="AQP120" s="1" t="s">
        <v>67173</v>
      </c>
      <c r="AQQ120" s="1" t="s">
        <v>67174</v>
      </c>
      <c r="AQR120" s="1" t="s">
        <v>2615</v>
      </c>
      <c r="AQS120" s="1" t="s">
        <v>2480</v>
      </c>
      <c r="AQT120" s="1" t="s">
        <v>2480</v>
      </c>
      <c r="AQU120" s="1" t="s">
        <v>2480</v>
      </c>
      <c r="AQV120" s="1" t="s">
        <v>2615</v>
      </c>
      <c r="AQW120" s="1" t="s">
        <v>2480</v>
      </c>
      <c r="AQX120" s="1" t="s">
        <v>2480</v>
      </c>
      <c r="AQY120" s="1" t="s">
        <v>2480</v>
      </c>
      <c r="AQZ120" s="1" t="s">
        <v>2480</v>
      </c>
      <c r="ARA120" s="1" t="s">
        <v>2480</v>
      </c>
      <c r="ARB120" s="1" t="s">
        <v>2480</v>
      </c>
      <c r="ARC120" s="1" t="s">
        <v>2480</v>
      </c>
      <c r="ARD120" s="1" t="s">
        <v>2480</v>
      </c>
      <c r="ARE120" s="1" t="s">
        <v>2480</v>
      </c>
      <c r="ARF120" s="1" t="s">
        <v>67177</v>
      </c>
      <c r="ARG120" s="1" t="s">
        <v>67178</v>
      </c>
      <c r="ARH120" s="1" t="s">
        <v>67179</v>
      </c>
      <c r="ARI120" s="1" t="s">
        <v>67171</v>
      </c>
      <c r="ARJ120" s="1" t="s">
        <v>67172</v>
      </c>
      <c r="ARK120" s="1" t="s">
        <v>67173</v>
      </c>
      <c r="ARL120" s="1" t="s">
        <v>67174</v>
      </c>
      <c r="ARM120" s="1" t="s">
        <v>2615</v>
      </c>
      <c r="ARN120" s="1" t="s">
        <v>2480</v>
      </c>
      <c r="ARO120" s="1" t="s">
        <v>2480</v>
      </c>
      <c r="ARP120" s="1" t="s">
        <v>2480</v>
      </c>
      <c r="ARQ120" s="1" t="s">
        <v>2615</v>
      </c>
      <c r="ARR120" s="1" t="s">
        <v>2480</v>
      </c>
      <c r="ARS120" s="1" t="s">
        <v>2480</v>
      </c>
      <c r="ART120" s="1" t="s">
        <v>2480</v>
      </c>
      <c r="ARU120" s="1" t="s">
        <v>2480</v>
      </c>
      <c r="ARV120" s="1" t="s">
        <v>2480</v>
      </c>
      <c r="ARW120" s="1" t="s">
        <v>2480</v>
      </c>
      <c r="ARX120" s="1" t="s">
        <v>2480</v>
      </c>
      <c r="ARY120" s="1" t="s">
        <v>2480</v>
      </c>
      <c r="ARZ120" s="1" t="s">
        <v>2480</v>
      </c>
      <c r="ASA120" s="1" t="s">
        <v>67180</v>
      </c>
      <c r="ASB120" s="1" t="s">
        <v>67181</v>
      </c>
      <c r="ASC120" s="1" t="s">
        <v>67182</v>
      </c>
      <c r="ASD120" s="1" t="s">
        <v>67111</v>
      </c>
      <c r="ASE120" s="1" t="s">
        <v>67112</v>
      </c>
      <c r="ASF120" s="1" t="s">
        <v>67113</v>
      </c>
      <c r="ASG120" s="1" t="s">
        <v>67114</v>
      </c>
      <c r="ASH120" s="1" t="s">
        <v>2615</v>
      </c>
      <c r="ASI120" s="1" t="s">
        <v>2480</v>
      </c>
      <c r="ASJ120" s="1" t="s">
        <v>2480</v>
      </c>
      <c r="ASK120" s="1" t="s">
        <v>2480</v>
      </c>
      <c r="ASL120" s="1" t="s">
        <v>2615</v>
      </c>
      <c r="ASM120" s="1" t="s">
        <v>2480</v>
      </c>
      <c r="ASN120" s="1" t="s">
        <v>2480</v>
      </c>
      <c r="ASO120" s="1" t="s">
        <v>2480</v>
      </c>
      <c r="ASP120" s="1" t="s">
        <v>2480</v>
      </c>
      <c r="ASQ120" s="1" t="s">
        <v>2480</v>
      </c>
      <c r="ASR120" s="1" t="s">
        <v>2480</v>
      </c>
      <c r="ASS120" s="1" t="s">
        <v>2480</v>
      </c>
      <c r="AST120" s="1" t="s">
        <v>2480</v>
      </c>
      <c r="ASU120" s="1" t="s">
        <v>2480</v>
      </c>
      <c r="ASV120" s="1" t="s">
        <v>67183</v>
      </c>
      <c r="ASW120" s="1" t="s">
        <v>67184</v>
      </c>
      <c r="ASX120" s="1" t="s">
        <v>67185</v>
      </c>
      <c r="ASY120" s="1" t="s">
        <v>67186</v>
      </c>
      <c r="ASZ120" s="1" t="s">
        <v>67187</v>
      </c>
      <c r="ATA120" s="1" t="s">
        <v>67188</v>
      </c>
      <c r="ATB120" s="1" t="s">
        <v>67189</v>
      </c>
      <c r="ATC120" s="1" t="s">
        <v>2615</v>
      </c>
      <c r="ATD120" s="1" t="s">
        <v>2480</v>
      </c>
      <c r="ATE120" s="1" t="s">
        <v>2480</v>
      </c>
      <c r="ATF120" s="1" t="s">
        <v>2480</v>
      </c>
      <c r="ATG120" s="1" t="s">
        <v>2615</v>
      </c>
      <c r="ATH120" s="1" t="s">
        <v>2480</v>
      </c>
      <c r="ATI120" s="1" t="s">
        <v>2480</v>
      </c>
      <c r="ATJ120" s="1" t="s">
        <v>2480</v>
      </c>
      <c r="ATK120" s="1" t="s">
        <v>2480</v>
      </c>
      <c r="ATL120" s="1" t="s">
        <v>2480</v>
      </c>
      <c r="ATM120" s="1" t="s">
        <v>2480</v>
      </c>
      <c r="ATN120" s="1" t="s">
        <v>2480</v>
      </c>
      <c r="ATO120" s="1" t="s">
        <v>2480</v>
      </c>
      <c r="ATP120" s="1" t="s">
        <v>2480</v>
      </c>
      <c r="ATQ120" s="1" t="s">
        <v>67190</v>
      </c>
      <c r="ATR120" s="1" t="s">
        <v>67191</v>
      </c>
      <c r="ATS120" s="1" t="s">
        <v>67192</v>
      </c>
      <c r="ATT120" s="1" t="s">
        <v>67186</v>
      </c>
      <c r="ATU120" s="1" t="s">
        <v>67187</v>
      </c>
      <c r="ATV120" s="1" t="s">
        <v>67188</v>
      </c>
      <c r="ATW120" s="1" t="s">
        <v>67189</v>
      </c>
      <c r="ATX120" s="1" t="s">
        <v>2615</v>
      </c>
      <c r="ATY120" s="1" t="s">
        <v>2480</v>
      </c>
      <c r="ATZ120" s="1" t="s">
        <v>2480</v>
      </c>
      <c r="AUA120" s="1" t="s">
        <v>2480</v>
      </c>
      <c r="AUB120" s="1" t="s">
        <v>2615</v>
      </c>
      <c r="AUC120" s="1" t="s">
        <v>2480</v>
      </c>
      <c r="AUD120" s="1" t="s">
        <v>2480</v>
      </c>
      <c r="AUE120" s="1" t="s">
        <v>2480</v>
      </c>
      <c r="AUF120" s="1" t="s">
        <v>2480</v>
      </c>
      <c r="AUG120" s="1" t="s">
        <v>2480</v>
      </c>
      <c r="AUH120" s="1" t="s">
        <v>2480</v>
      </c>
      <c r="AUI120" s="1" t="s">
        <v>2480</v>
      </c>
      <c r="AUJ120" s="1" t="s">
        <v>2480</v>
      </c>
      <c r="AUK120" s="1" t="s">
        <v>2480</v>
      </c>
      <c r="AUL120" s="1" t="s">
        <v>67193</v>
      </c>
      <c r="AUM120" s="1" t="s">
        <v>67194</v>
      </c>
      <c r="AUN120" s="1" t="s">
        <v>67195</v>
      </c>
      <c r="AUO120" s="1" t="s">
        <v>67186</v>
      </c>
      <c r="AUP120" s="1" t="s">
        <v>67187</v>
      </c>
      <c r="AUQ120" s="1" t="s">
        <v>67188</v>
      </c>
      <c r="AUR120" s="1" t="s">
        <v>67189</v>
      </c>
    </row>
    <row r="121" spans="1:1240" x14ac:dyDescent="0.3">
      <c r="A121" s="1" t="s">
        <v>67196</v>
      </c>
      <c r="B121" s="1" t="s">
        <v>2480</v>
      </c>
      <c r="C121" s="1" t="s">
        <v>67197</v>
      </c>
      <c r="D121" s="1" t="s">
        <v>67198</v>
      </c>
      <c r="E121" s="1" t="s">
        <v>67199</v>
      </c>
      <c r="F121" s="1" t="s">
        <v>67200</v>
      </c>
      <c r="G121" s="1" t="s">
        <v>67201</v>
      </c>
      <c r="H121" s="1" t="s">
        <v>67202</v>
      </c>
      <c r="I121" s="1" t="s">
        <v>67203</v>
      </c>
      <c r="J121" s="1" t="s">
        <v>67204</v>
      </c>
      <c r="K121" s="1" t="s">
        <v>67205</v>
      </c>
      <c r="L121" s="1" t="s">
        <v>67206</v>
      </c>
      <c r="M121" s="1" t="s">
        <v>67207</v>
      </c>
      <c r="N121" s="1" t="s">
        <v>67208</v>
      </c>
      <c r="O121" s="1" t="s">
        <v>67209</v>
      </c>
      <c r="P121" s="1" t="s">
        <v>67210</v>
      </c>
      <c r="Q121" s="1" t="s">
        <v>67211</v>
      </c>
      <c r="R121" s="1" t="s">
        <v>67212</v>
      </c>
      <c r="S121" s="1" t="s">
        <v>67213</v>
      </c>
      <c r="T121" s="1" t="s">
        <v>67214</v>
      </c>
      <c r="U121" s="1" t="s">
        <v>67215</v>
      </c>
      <c r="V121" s="1" t="s">
        <v>67216</v>
      </c>
      <c r="W121" s="1" t="s">
        <v>2480</v>
      </c>
      <c r="X121" s="1" t="s">
        <v>67217</v>
      </c>
      <c r="Y121" s="1" t="s">
        <v>67218</v>
      </c>
      <c r="Z121" s="1" t="s">
        <v>67219</v>
      </c>
      <c r="AA121" s="1" t="s">
        <v>67220</v>
      </c>
      <c r="AB121" s="1" t="s">
        <v>67221</v>
      </c>
      <c r="AC121" s="1" t="s">
        <v>67222</v>
      </c>
      <c r="AD121" s="1" t="s">
        <v>67223</v>
      </c>
      <c r="AE121" s="1" t="s">
        <v>67224</v>
      </c>
      <c r="AF121" s="1" t="s">
        <v>67225</v>
      </c>
      <c r="AG121" s="1" t="s">
        <v>67226</v>
      </c>
      <c r="AH121" s="1" t="s">
        <v>67227</v>
      </c>
      <c r="AI121" s="1" t="s">
        <v>67228</v>
      </c>
      <c r="AJ121" s="1" t="s">
        <v>67229</v>
      </c>
      <c r="AK121" s="1" t="s">
        <v>67230</v>
      </c>
      <c r="AL121" s="1" t="s">
        <v>67231</v>
      </c>
      <c r="AM121" s="1" t="s">
        <v>67232</v>
      </c>
      <c r="AN121" s="1" t="s">
        <v>67233</v>
      </c>
      <c r="AO121" s="1" t="s">
        <v>67234</v>
      </c>
      <c r="AP121" s="1" t="s">
        <v>67235</v>
      </c>
      <c r="AQ121" s="1" t="s">
        <v>67236</v>
      </c>
      <c r="AR121" s="1" t="s">
        <v>2480</v>
      </c>
      <c r="AS121" s="1" t="s">
        <v>67237</v>
      </c>
      <c r="AT121" s="1" t="s">
        <v>67238</v>
      </c>
      <c r="AU121" s="1" t="s">
        <v>67239</v>
      </c>
      <c r="AV121" s="1" t="s">
        <v>32171</v>
      </c>
      <c r="AW121" s="1" t="s">
        <v>67240</v>
      </c>
      <c r="AX121" s="1" t="s">
        <v>67241</v>
      </c>
      <c r="AY121" s="1" t="s">
        <v>67242</v>
      </c>
      <c r="AZ121" s="1" t="s">
        <v>67243</v>
      </c>
      <c r="BA121" s="1" t="s">
        <v>67244</v>
      </c>
      <c r="BB121" s="1" t="s">
        <v>67245</v>
      </c>
      <c r="BC121" s="1" t="s">
        <v>67246</v>
      </c>
      <c r="BD121" s="1" t="s">
        <v>67247</v>
      </c>
      <c r="BE121" s="1" t="s">
        <v>67248</v>
      </c>
      <c r="BF121" s="1" t="s">
        <v>67249</v>
      </c>
      <c r="BG121" s="1" t="s">
        <v>67250</v>
      </c>
      <c r="BH121" s="1" t="s">
        <v>67251</v>
      </c>
      <c r="BI121" s="1" t="s">
        <v>67252</v>
      </c>
      <c r="BJ121" s="1" t="s">
        <v>67253</v>
      </c>
      <c r="BK121" s="1" t="s">
        <v>67254</v>
      </c>
      <c r="BL121" s="1" t="s">
        <v>67255</v>
      </c>
      <c r="BM121" s="1" t="s">
        <v>2480</v>
      </c>
      <c r="BN121" s="1" t="s">
        <v>2541</v>
      </c>
      <c r="BO121" s="1" t="s">
        <v>2480</v>
      </c>
      <c r="BP121" s="1" t="s">
        <v>2480</v>
      </c>
      <c r="BQ121" s="1" t="s">
        <v>2541</v>
      </c>
      <c r="BR121" s="1" t="s">
        <v>2542</v>
      </c>
      <c r="BS121" s="1" t="s">
        <v>2543</v>
      </c>
      <c r="BT121" s="1" t="s">
        <v>2544</v>
      </c>
      <c r="BU121" s="1" t="s">
        <v>67256</v>
      </c>
      <c r="BV121" s="1" t="s">
        <v>64157</v>
      </c>
      <c r="BW121" s="1" t="s">
        <v>67257</v>
      </c>
      <c r="BX121" s="1" t="s">
        <v>67258</v>
      </c>
      <c r="BY121" s="1" t="s">
        <v>67259</v>
      </c>
      <c r="BZ121" s="1" t="s">
        <v>67260</v>
      </c>
      <c r="CA121" s="1" t="s">
        <v>67261</v>
      </c>
      <c r="CB121" s="1" t="s">
        <v>67262</v>
      </c>
      <c r="CC121" s="1" t="s">
        <v>67263</v>
      </c>
      <c r="CD121" s="1" t="s">
        <v>67264</v>
      </c>
      <c r="CE121" s="1" t="s">
        <v>67265</v>
      </c>
      <c r="CF121" s="1" t="s">
        <v>67266</v>
      </c>
      <c r="CG121" s="1" t="s">
        <v>67267</v>
      </c>
      <c r="CH121" s="1" t="s">
        <v>2480</v>
      </c>
      <c r="CI121" s="1" t="s">
        <v>67268</v>
      </c>
      <c r="CJ121" s="1" t="s">
        <v>67269</v>
      </c>
      <c r="CK121" s="1" t="s">
        <v>67270</v>
      </c>
      <c r="CL121" s="1" t="s">
        <v>67271</v>
      </c>
      <c r="CM121" s="1" t="s">
        <v>67272</v>
      </c>
      <c r="CN121" s="1" t="s">
        <v>67273</v>
      </c>
      <c r="CO121" s="1" t="s">
        <v>67274</v>
      </c>
      <c r="CP121" s="1" t="s">
        <v>67275</v>
      </c>
      <c r="CQ121" s="1" t="s">
        <v>67276</v>
      </c>
      <c r="CR121" s="1" t="s">
        <v>67277</v>
      </c>
      <c r="CS121" s="1" t="s">
        <v>67278</v>
      </c>
      <c r="CT121" s="1" t="s">
        <v>67279</v>
      </c>
      <c r="CU121" s="1" t="s">
        <v>67280</v>
      </c>
      <c r="CV121" s="1" t="s">
        <v>67281</v>
      </c>
      <c r="CW121" s="1" t="s">
        <v>67282</v>
      </c>
      <c r="CX121" s="1" t="s">
        <v>67283</v>
      </c>
      <c r="CY121" s="1" t="s">
        <v>67284</v>
      </c>
      <c r="CZ121" s="1" t="s">
        <v>67285</v>
      </c>
      <c r="DA121" s="1" t="s">
        <v>67286</v>
      </c>
      <c r="DB121" s="1" t="s">
        <v>67287</v>
      </c>
      <c r="DC121" s="1" t="s">
        <v>2480</v>
      </c>
      <c r="DD121" s="1" t="s">
        <v>67288</v>
      </c>
      <c r="DE121" s="1" t="s">
        <v>19326</v>
      </c>
      <c r="DF121" s="1" t="s">
        <v>67289</v>
      </c>
      <c r="DG121" s="1" t="s">
        <v>67290</v>
      </c>
      <c r="DH121" s="1" t="s">
        <v>67291</v>
      </c>
      <c r="DI121" s="1" t="s">
        <v>67292</v>
      </c>
      <c r="DJ121" s="1" t="s">
        <v>67293</v>
      </c>
      <c r="DK121" s="1" t="s">
        <v>67294</v>
      </c>
      <c r="DL121" s="1" t="s">
        <v>67295</v>
      </c>
      <c r="DM121" s="1" t="s">
        <v>67296</v>
      </c>
      <c r="DN121" s="1" t="s">
        <v>67297</v>
      </c>
      <c r="DO121" s="1" t="s">
        <v>67298</v>
      </c>
      <c r="DP121" s="1" t="s">
        <v>67299</v>
      </c>
      <c r="DQ121" s="1" t="s">
        <v>67300</v>
      </c>
      <c r="DR121" s="1" t="s">
        <v>67301</v>
      </c>
      <c r="DS121" s="1" t="s">
        <v>67302</v>
      </c>
      <c r="DT121" s="1" t="s">
        <v>67303</v>
      </c>
      <c r="DU121" s="1" t="s">
        <v>67304</v>
      </c>
      <c r="DV121" s="1" t="s">
        <v>67305</v>
      </c>
      <c r="DW121" s="1" t="s">
        <v>67306</v>
      </c>
      <c r="DX121" s="1" t="s">
        <v>2480</v>
      </c>
      <c r="DY121" s="1" t="s">
        <v>67307</v>
      </c>
      <c r="DZ121" s="1" t="s">
        <v>67308</v>
      </c>
      <c r="EA121" s="1" t="s">
        <v>67309</v>
      </c>
      <c r="EB121" s="1" t="s">
        <v>67310</v>
      </c>
      <c r="EC121" s="1" t="s">
        <v>67311</v>
      </c>
      <c r="ED121" s="1" t="s">
        <v>67312</v>
      </c>
      <c r="EE121" s="1" t="s">
        <v>67313</v>
      </c>
      <c r="EF121" s="1" t="s">
        <v>67314</v>
      </c>
      <c r="EG121" s="1" t="s">
        <v>67315</v>
      </c>
      <c r="EH121" s="1" t="s">
        <v>67316</v>
      </c>
      <c r="EI121" s="1" t="s">
        <v>67317</v>
      </c>
      <c r="EJ121" s="1" t="s">
        <v>67318</v>
      </c>
      <c r="EK121" s="1" t="s">
        <v>52932</v>
      </c>
      <c r="EL121" s="1" t="s">
        <v>67319</v>
      </c>
      <c r="EM121" s="1" t="s">
        <v>40380</v>
      </c>
      <c r="EN121" s="1" t="s">
        <v>67320</v>
      </c>
      <c r="EO121" s="1" t="s">
        <v>67321</v>
      </c>
      <c r="EP121" s="1" t="s">
        <v>67322</v>
      </c>
      <c r="EQ121" s="1" t="s">
        <v>67323</v>
      </c>
      <c r="ER121" s="1" t="s">
        <v>67324</v>
      </c>
      <c r="ES121" s="1" t="s">
        <v>2615</v>
      </c>
      <c r="ET121" s="1" t="s">
        <v>67197</v>
      </c>
      <c r="EU121" s="1" t="s">
        <v>67198</v>
      </c>
      <c r="EV121" s="1" t="s">
        <v>67199</v>
      </c>
      <c r="EW121" s="1" t="s">
        <v>67200</v>
      </c>
      <c r="EX121" s="1" t="s">
        <v>67201</v>
      </c>
      <c r="EY121" s="1" t="s">
        <v>67202</v>
      </c>
      <c r="EZ121" s="1" t="s">
        <v>67203</v>
      </c>
      <c r="FA121" s="1" t="s">
        <v>67204</v>
      </c>
      <c r="FB121" s="1" t="s">
        <v>67205</v>
      </c>
      <c r="FC121" s="1" t="s">
        <v>67206</v>
      </c>
      <c r="FD121" s="1" t="s">
        <v>67325</v>
      </c>
      <c r="FE121" s="1" t="s">
        <v>67326</v>
      </c>
      <c r="FF121" s="1" t="s">
        <v>67327</v>
      </c>
      <c r="FG121" s="1" t="s">
        <v>67328</v>
      </c>
      <c r="FH121" s="1" t="s">
        <v>67329</v>
      </c>
      <c r="FI121" s="1" t="s">
        <v>67330</v>
      </c>
      <c r="FJ121" s="1" t="s">
        <v>67331</v>
      </c>
      <c r="FK121" s="1" t="s">
        <v>67332</v>
      </c>
      <c r="FL121" s="1" t="s">
        <v>67333</v>
      </c>
      <c r="FM121" s="1" t="s">
        <v>67334</v>
      </c>
      <c r="FN121" s="1" t="s">
        <v>2615</v>
      </c>
      <c r="FO121" s="1" t="s">
        <v>67335</v>
      </c>
      <c r="FP121" s="1" t="s">
        <v>67336</v>
      </c>
      <c r="FQ121" s="1" t="s">
        <v>67337</v>
      </c>
      <c r="FR121" s="1" t="s">
        <v>67338</v>
      </c>
      <c r="FS121" s="1" t="s">
        <v>67339</v>
      </c>
      <c r="FT121" s="1" t="s">
        <v>67340</v>
      </c>
      <c r="FU121" s="1" t="s">
        <v>67341</v>
      </c>
      <c r="FV121" s="1" t="s">
        <v>67342</v>
      </c>
      <c r="FW121" s="1" t="s">
        <v>67343</v>
      </c>
      <c r="FX121" s="1" t="s">
        <v>67344</v>
      </c>
      <c r="FY121" s="1" t="s">
        <v>67345</v>
      </c>
      <c r="FZ121" s="1" t="s">
        <v>67346</v>
      </c>
      <c r="GA121" s="1" t="s">
        <v>67347</v>
      </c>
      <c r="GB121" s="1" t="s">
        <v>67348</v>
      </c>
      <c r="GC121" s="1" t="s">
        <v>67349</v>
      </c>
      <c r="GD121" s="1" t="s">
        <v>67350</v>
      </c>
      <c r="GE121" s="1" t="s">
        <v>67351</v>
      </c>
      <c r="GF121" s="1" t="s">
        <v>67352</v>
      </c>
      <c r="GG121" s="1" t="s">
        <v>67353</v>
      </c>
      <c r="GH121" s="1" t="s">
        <v>67354</v>
      </c>
      <c r="GI121" s="1" t="s">
        <v>2480</v>
      </c>
      <c r="GJ121" s="1" t="s">
        <v>67335</v>
      </c>
      <c r="GK121" s="1" t="s">
        <v>67336</v>
      </c>
      <c r="GL121" s="1" t="s">
        <v>67337</v>
      </c>
      <c r="GM121" s="1" t="s">
        <v>67338</v>
      </c>
      <c r="GN121" s="1" t="s">
        <v>67355</v>
      </c>
      <c r="GO121" s="1" t="s">
        <v>67340</v>
      </c>
      <c r="GP121" s="1" t="s">
        <v>67356</v>
      </c>
      <c r="GQ121" s="1" t="s">
        <v>67357</v>
      </c>
      <c r="GR121" s="1" t="s">
        <v>67343</v>
      </c>
      <c r="GS121" s="1" t="s">
        <v>67358</v>
      </c>
      <c r="GT121" s="1" t="s">
        <v>67359</v>
      </c>
      <c r="GU121" s="1" t="s">
        <v>67360</v>
      </c>
      <c r="GV121" s="1" t="s">
        <v>67361</v>
      </c>
      <c r="GW121" s="1" t="s">
        <v>67362</v>
      </c>
      <c r="GX121" s="1" t="s">
        <v>67363</v>
      </c>
      <c r="GY121" s="1" t="s">
        <v>67364</v>
      </c>
      <c r="GZ121" s="1" t="s">
        <v>67365</v>
      </c>
      <c r="HA121" s="1" t="s">
        <v>67366</v>
      </c>
      <c r="HB121" s="1" t="s">
        <v>67367</v>
      </c>
      <c r="HC121" s="1" t="s">
        <v>67368</v>
      </c>
      <c r="HD121" s="1" t="s">
        <v>2615</v>
      </c>
      <c r="HE121" s="1" t="s">
        <v>67335</v>
      </c>
      <c r="HF121" s="1" t="s">
        <v>67336</v>
      </c>
      <c r="HG121" s="1" t="s">
        <v>67337</v>
      </c>
      <c r="HH121" s="1" t="s">
        <v>67338</v>
      </c>
      <c r="HI121" s="1" t="s">
        <v>67339</v>
      </c>
      <c r="HJ121" s="1" t="s">
        <v>67340</v>
      </c>
      <c r="HK121" s="1" t="s">
        <v>67341</v>
      </c>
      <c r="HL121" s="1" t="s">
        <v>67342</v>
      </c>
      <c r="HM121" s="1" t="s">
        <v>67343</v>
      </c>
      <c r="HN121" s="1" t="s">
        <v>67344</v>
      </c>
      <c r="HO121" s="1" t="s">
        <v>67369</v>
      </c>
      <c r="HP121" s="1" t="s">
        <v>67370</v>
      </c>
      <c r="HQ121" s="1" t="s">
        <v>67371</v>
      </c>
      <c r="HR121" s="1" t="s">
        <v>67372</v>
      </c>
      <c r="HS121" s="1" t="s">
        <v>67373</v>
      </c>
      <c r="HT121" s="1" t="s">
        <v>67374</v>
      </c>
      <c r="HU121" s="1" t="s">
        <v>67375</v>
      </c>
      <c r="HV121" s="1" t="s">
        <v>67376</v>
      </c>
      <c r="HW121" s="1" t="s">
        <v>67377</v>
      </c>
      <c r="HX121" s="1" t="s">
        <v>67378</v>
      </c>
      <c r="HY121" s="1" t="s">
        <v>2615</v>
      </c>
      <c r="HZ121" s="1" t="s">
        <v>67379</v>
      </c>
      <c r="IA121" s="1" t="s">
        <v>67380</v>
      </c>
      <c r="IB121" s="1" t="s">
        <v>67381</v>
      </c>
      <c r="IC121" s="1" t="s">
        <v>67382</v>
      </c>
      <c r="ID121" s="1" t="s">
        <v>67383</v>
      </c>
      <c r="IE121" s="1" t="s">
        <v>67384</v>
      </c>
      <c r="IF121" s="1" t="s">
        <v>67385</v>
      </c>
      <c r="IG121" s="1" t="s">
        <v>67386</v>
      </c>
      <c r="IH121" s="1" t="s">
        <v>67387</v>
      </c>
      <c r="II121" s="1" t="s">
        <v>67388</v>
      </c>
      <c r="IJ121" s="1" t="s">
        <v>67389</v>
      </c>
      <c r="IK121" s="1" t="s">
        <v>67390</v>
      </c>
      <c r="IL121" s="1" t="s">
        <v>67391</v>
      </c>
      <c r="IM121" s="1" t="s">
        <v>67392</v>
      </c>
      <c r="IN121" s="1" t="s">
        <v>67393</v>
      </c>
      <c r="IO121" s="1" t="s">
        <v>67394</v>
      </c>
      <c r="IP121" s="1" t="s">
        <v>67395</v>
      </c>
      <c r="IQ121" s="1" t="s">
        <v>67396</v>
      </c>
      <c r="IR121" s="1" t="s">
        <v>67397</v>
      </c>
      <c r="IS121" s="1" t="s">
        <v>67398</v>
      </c>
      <c r="IT121" s="1" t="s">
        <v>2480</v>
      </c>
      <c r="IU121" s="1" t="s">
        <v>67379</v>
      </c>
      <c r="IV121" s="1" t="s">
        <v>67380</v>
      </c>
      <c r="IW121" s="1" t="s">
        <v>67381</v>
      </c>
      <c r="IX121" s="1" t="s">
        <v>67382</v>
      </c>
      <c r="IY121" s="1" t="s">
        <v>67399</v>
      </c>
      <c r="IZ121" s="1" t="s">
        <v>67384</v>
      </c>
      <c r="JA121" s="1" t="s">
        <v>67400</v>
      </c>
      <c r="JB121" s="1" t="s">
        <v>67401</v>
      </c>
      <c r="JC121" s="1" t="s">
        <v>67387</v>
      </c>
      <c r="JD121" s="1" t="s">
        <v>67402</v>
      </c>
      <c r="JE121" s="1" t="s">
        <v>67403</v>
      </c>
      <c r="JF121" s="1" t="s">
        <v>67404</v>
      </c>
      <c r="JG121" s="1" t="s">
        <v>67405</v>
      </c>
      <c r="JH121" s="1" t="s">
        <v>67406</v>
      </c>
      <c r="JI121" s="1" t="s">
        <v>67407</v>
      </c>
      <c r="JJ121" s="1" t="s">
        <v>67408</v>
      </c>
      <c r="JK121" s="1" t="s">
        <v>67409</v>
      </c>
      <c r="JL121" s="1" t="s">
        <v>67410</v>
      </c>
      <c r="JM121" s="1" t="s">
        <v>67411</v>
      </c>
      <c r="JN121" s="1" t="s">
        <v>67412</v>
      </c>
      <c r="JO121" s="1" t="s">
        <v>2615</v>
      </c>
      <c r="JP121" s="1" t="s">
        <v>67335</v>
      </c>
      <c r="JQ121" s="1" t="s">
        <v>67336</v>
      </c>
      <c r="JR121" s="1" t="s">
        <v>67337</v>
      </c>
      <c r="JS121" s="1" t="s">
        <v>67338</v>
      </c>
      <c r="JT121" s="1" t="s">
        <v>67339</v>
      </c>
      <c r="JU121" s="1" t="s">
        <v>67340</v>
      </c>
      <c r="JV121" s="1" t="s">
        <v>67341</v>
      </c>
      <c r="JW121" s="1" t="s">
        <v>67342</v>
      </c>
      <c r="JX121" s="1" t="s">
        <v>67343</v>
      </c>
      <c r="JY121" s="1" t="s">
        <v>67344</v>
      </c>
      <c r="JZ121" s="1" t="s">
        <v>67413</v>
      </c>
      <c r="KA121" s="1" t="s">
        <v>67414</v>
      </c>
      <c r="KB121" s="1" t="s">
        <v>67415</v>
      </c>
      <c r="KC121" s="1" t="s">
        <v>67416</v>
      </c>
      <c r="KD121" s="1" t="s">
        <v>12217</v>
      </c>
      <c r="KE121" s="1" t="s">
        <v>67417</v>
      </c>
      <c r="KF121" s="1" t="s">
        <v>67365</v>
      </c>
      <c r="KG121" s="1" t="s">
        <v>67366</v>
      </c>
      <c r="KH121" s="1" t="s">
        <v>67367</v>
      </c>
      <c r="KI121" s="1" t="s">
        <v>67368</v>
      </c>
      <c r="KJ121" s="1" t="s">
        <v>2480</v>
      </c>
      <c r="KK121" s="1" t="s">
        <v>67418</v>
      </c>
      <c r="KL121" s="1" t="s">
        <v>67419</v>
      </c>
      <c r="KM121" s="1" t="s">
        <v>67420</v>
      </c>
      <c r="KN121" s="1" t="s">
        <v>67421</v>
      </c>
      <c r="KO121" s="1" t="s">
        <v>67422</v>
      </c>
      <c r="KP121" s="1" t="s">
        <v>67423</v>
      </c>
      <c r="KQ121" s="1" t="s">
        <v>67424</v>
      </c>
      <c r="KR121" s="1" t="s">
        <v>67425</v>
      </c>
      <c r="KS121" s="1" t="s">
        <v>67426</v>
      </c>
      <c r="KT121" s="1" t="s">
        <v>67427</v>
      </c>
      <c r="KU121" s="1" t="s">
        <v>67428</v>
      </c>
      <c r="KV121" s="1" t="s">
        <v>67429</v>
      </c>
      <c r="KW121" s="1" t="s">
        <v>67430</v>
      </c>
      <c r="KX121" s="1" t="s">
        <v>67431</v>
      </c>
      <c r="KY121" s="1" t="s">
        <v>67432</v>
      </c>
      <c r="KZ121" s="1" t="s">
        <v>67433</v>
      </c>
      <c r="LA121" s="1" t="s">
        <v>67434</v>
      </c>
      <c r="LB121" s="1" t="s">
        <v>67435</v>
      </c>
      <c r="LC121" s="1" t="s">
        <v>67436</v>
      </c>
      <c r="LD121" s="1" t="s">
        <v>67437</v>
      </c>
      <c r="LE121" s="1" t="s">
        <v>2480</v>
      </c>
      <c r="LF121" s="1" t="s">
        <v>67438</v>
      </c>
      <c r="LG121" s="1" t="s">
        <v>67439</v>
      </c>
      <c r="LH121" s="1" t="s">
        <v>67440</v>
      </c>
      <c r="LI121" s="1" t="s">
        <v>67441</v>
      </c>
      <c r="LJ121" s="1" t="s">
        <v>67442</v>
      </c>
      <c r="LK121" s="1" t="s">
        <v>67443</v>
      </c>
      <c r="LL121" s="1" t="s">
        <v>67444</v>
      </c>
      <c r="LM121" s="1" t="s">
        <v>67445</v>
      </c>
      <c r="LN121" s="1" t="s">
        <v>67446</v>
      </c>
      <c r="LO121" s="1" t="s">
        <v>67447</v>
      </c>
      <c r="LP121" s="1" t="s">
        <v>67448</v>
      </c>
      <c r="LQ121" s="1" t="s">
        <v>67449</v>
      </c>
      <c r="LR121" s="1" t="s">
        <v>67450</v>
      </c>
      <c r="LS121" s="1" t="s">
        <v>67451</v>
      </c>
      <c r="LT121" s="1" t="s">
        <v>67452</v>
      </c>
      <c r="LU121" s="1" t="s">
        <v>67453</v>
      </c>
      <c r="LV121" s="1" t="s">
        <v>67454</v>
      </c>
      <c r="LW121" s="1" t="s">
        <v>67455</v>
      </c>
      <c r="LX121" s="1" t="s">
        <v>67456</v>
      </c>
      <c r="LY121" s="1" t="s">
        <v>67457</v>
      </c>
      <c r="LZ121" s="1" t="s">
        <v>2480</v>
      </c>
      <c r="MA121" s="1" t="s">
        <v>67458</v>
      </c>
      <c r="MB121" s="1" t="s">
        <v>67459</v>
      </c>
      <c r="MC121" s="1" t="s">
        <v>52584</v>
      </c>
      <c r="MD121" s="1" t="s">
        <v>67460</v>
      </c>
      <c r="ME121" s="1" t="s">
        <v>67461</v>
      </c>
      <c r="MF121" s="1" t="s">
        <v>67462</v>
      </c>
      <c r="MG121" s="1" t="s">
        <v>67463</v>
      </c>
      <c r="MH121" s="1" t="s">
        <v>67464</v>
      </c>
      <c r="MI121" s="1" t="s">
        <v>67465</v>
      </c>
      <c r="MJ121" s="1" t="s">
        <v>67466</v>
      </c>
      <c r="MK121" s="1" t="s">
        <v>67467</v>
      </c>
      <c r="ML121" s="1" t="s">
        <v>67468</v>
      </c>
      <c r="MM121" s="1" t="s">
        <v>67469</v>
      </c>
      <c r="MN121" s="1" t="s">
        <v>67470</v>
      </c>
      <c r="MO121" s="1" t="s">
        <v>67471</v>
      </c>
      <c r="MP121" s="1" t="s">
        <v>67472</v>
      </c>
      <c r="MQ121" s="1" t="s">
        <v>67473</v>
      </c>
      <c r="MR121" s="1" t="s">
        <v>67474</v>
      </c>
      <c r="MS121" s="1" t="s">
        <v>67475</v>
      </c>
      <c r="MT121" s="1" t="s">
        <v>67476</v>
      </c>
      <c r="MU121" s="1" t="s">
        <v>2615</v>
      </c>
      <c r="MV121" s="1" t="s">
        <v>2480</v>
      </c>
      <c r="MW121" s="1" t="s">
        <v>2480</v>
      </c>
      <c r="MX121" s="1" t="s">
        <v>2480</v>
      </c>
      <c r="MY121" s="1" t="s">
        <v>2615</v>
      </c>
      <c r="MZ121" s="1" t="s">
        <v>2480</v>
      </c>
      <c r="NA121" s="1" t="s">
        <v>2480</v>
      </c>
      <c r="NB121" s="1" t="s">
        <v>2480</v>
      </c>
      <c r="NC121" s="1" t="s">
        <v>2480</v>
      </c>
      <c r="ND121" s="1" t="s">
        <v>2480</v>
      </c>
      <c r="NE121" s="1" t="s">
        <v>2480</v>
      </c>
      <c r="NF121" s="1" t="s">
        <v>2480</v>
      </c>
      <c r="NG121" s="1" t="s">
        <v>2480</v>
      </c>
      <c r="NH121" s="1" t="s">
        <v>2480</v>
      </c>
      <c r="NI121" s="1" t="s">
        <v>67477</v>
      </c>
      <c r="NJ121" s="1" t="s">
        <v>67478</v>
      </c>
      <c r="NK121" s="1" t="s">
        <v>67479</v>
      </c>
      <c r="NL121" s="1" t="s">
        <v>67480</v>
      </c>
      <c r="NM121" s="1" t="s">
        <v>67481</v>
      </c>
      <c r="NN121" s="1" t="s">
        <v>67482</v>
      </c>
      <c r="NO121" s="1" t="s">
        <v>67483</v>
      </c>
      <c r="NP121" s="1" t="s">
        <v>2615</v>
      </c>
      <c r="NQ121" s="1" t="s">
        <v>2480</v>
      </c>
      <c r="NR121" s="1" t="s">
        <v>2480</v>
      </c>
      <c r="NS121" s="1" t="s">
        <v>2480</v>
      </c>
      <c r="NT121" s="1" t="s">
        <v>2615</v>
      </c>
      <c r="NU121" s="1" t="s">
        <v>2480</v>
      </c>
      <c r="NV121" s="1" t="s">
        <v>2480</v>
      </c>
      <c r="NW121" s="1" t="s">
        <v>2480</v>
      </c>
      <c r="NX121" s="1" t="s">
        <v>2480</v>
      </c>
      <c r="NY121" s="1" t="s">
        <v>2480</v>
      </c>
      <c r="NZ121" s="1" t="s">
        <v>2480</v>
      </c>
      <c r="OA121" s="1" t="s">
        <v>2480</v>
      </c>
      <c r="OB121" s="1" t="s">
        <v>2480</v>
      </c>
      <c r="OC121" s="1" t="s">
        <v>2480</v>
      </c>
      <c r="OD121" s="1" t="s">
        <v>67484</v>
      </c>
      <c r="OE121" s="1" t="s">
        <v>67485</v>
      </c>
      <c r="OF121" s="1" t="s">
        <v>67486</v>
      </c>
      <c r="OG121" s="1" t="s">
        <v>67487</v>
      </c>
      <c r="OH121" s="1" t="s">
        <v>67488</v>
      </c>
      <c r="OI121" s="1" t="s">
        <v>67489</v>
      </c>
      <c r="OJ121" s="1" t="s">
        <v>67490</v>
      </c>
      <c r="OK121" s="1" t="s">
        <v>2615</v>
      </c>
      <c r="OL121" s="1" t="s">
        <v>2480</v>
      </c>
      <c r="OM121" s="1" t="s">
        <v>2480</v>
      </c>
      <c r="ON121" s="1" t="s">
        <v>2480</v>
      </c>
      <c r="OO121" s="1" t="s">
        <v>2615</v>
      </c>
      <c r="OP121" s="1" t="s">
        <v>2480</v>
      </c>
      <c r="OQ121" s="1" t="s">
        <v>2480</v>
      </c>
      <c r="OR121" s="1" t="s">
        <v>2480</v>
      </c>
      <c r="OS121" s="1" t="s">
        <v>2480</v>
      </c>
      <c r="OT121" s="1" t="s">
        <v>2480</v>
      </c>
      <c r="OU121" s="1" t="s">
        <v>2480</v>
      </c>
      <c r="OV121" s="1" t="s">
        <v>2480</v>
      </c>
      <c r="OW121" s="1" t="s">
        <v>2480</v>
      </c>
      <c r="OX121" s="1" t="s">
        <v>2480</v>
      </c>
      <c r="OY121" s="1" t="s">
        <v>67491</v>
      </c>
      <c r="OZ121" s="1" t="s">
        <v>67492</v>
      </c>
      <c r="PA121" s="1" t="s">
        <v>67493</v>
      </c>
      <c r="PB121" s="1" t="s">
        <v>67494</v>
      </c>
      <c r="PC121" s="1" t="s">
        <v>67495</v>
      </c>
      <c r="PD121" s="1" t="s">
        <v>67496</v>
      </c>
      <c r="PE121" s="1" t="s">
        <v>67497</v>
      </c>
      <c r="PF121" s="1" t="s">
        <v>2615</v>
      </c>
      <c r="PG121" s="1" t="s">
        <v>2480</v>
      </c>
      <c r="PH121" s="1" t="s">
        <v>2480</v>
      </c>
      <c r="PI121" s="1" t="s">
        <v>2480</v>
      </c>
      <c r="PJ121" s="1" t="s">
        <v>2615</v>
      </c>
      <c r="PK121" s="1" t="s">
        <v>2480</v>
      </c>
      <c r="PL121" s="1" t="s">
        <v>2480</v>
      </c>
      <c r="PM121" s="1" t="s">
        <v>2480</v>
      </c>
      <c r="PN121" s="1" t="s">
        <v>2480</v>
      </c>
      <c r="PO121" s="1" t="s">
        <v>2480</v>
      </c>
      <c r="PP121" s="1" t="s">
        <v>2480</v>
      </c>
      <c r="PQ121" s="1" t="s">
        <v>2480</v>
      </c>
      <c r="PR121" s="1" t="s">
        <v>2480</v>
      </c>
      <c r="PS121" s="1" t="s">
        <v>2480</v>
      </c>
      <c r="PT121" s="1" t="s">
        <v>67498</v>
      </c>
      <c r="PU121" s="1" t="s">
        <v>67499</v>
      </c>
      <c r="PV121" s="1" t="s">
        <v>67500</v>
      </c>
      <c r="PW121" s="1" t="s">
        <v>67473</v>
      </c>
      <c r="PX121" s="1" t="s">
        <v>67474</v>
      </c>
      <c r="PY121" s="1" t="s">
        <v>67475</v>
      </c>
      <c r="PZ121" s="1" t="s">
        <v>67476</v>
      </c>
      <c r="QA121" s="1" t="s">
        <v>2615</v>
      </c>
      <c r="QB121" s="1" t="s">
        <v>2480</v>
      </c>
      <c r="QC121" s="1" t="s">
        <v>2480</v>
      </c>
      <c r="QD121" s="1" t="s">
        <v>2480</v>
      </c>
      <c r="QE121" s="1" t="s">
        <v>2615</v>
      </c>
      <c r="QF121" s="1" t="s">
        <v>2480</v>
      </c>
      <c r="QG121" s="1" t="s">
        <v>2480</v>
      </c>
      <c r="QH121" s="1" t="s">
        <v>2480</v>
      </c>
      <c r="QI121" s="1" t="s">
        <v>2480</v>
      </c>
      <c r="QJ121" s="1" t="s">
        <v>2480</v>
      </c>
      <c r="QK121" s="1" t="s">
        <v>2480</v>
      </c>
      <c r="QL121" s="1" t="s">
        <v>2480</v>
      </c>
      <c r="QM121" s="1" t="s">
        <v>2480</v>
      </c>
      <c r="QN121" s="1" t="s">
        <v>2480</v>
      </c>
      <c r="QO121" s="1" t="s">
        <v>67501</v>
      </c>
      <c r="QP121" s="1" t="s">
        <v>67502</v>
      </c>
      <c r="QQ121" s="1" t="s">
        <v>67503</v>
      </c>
      <c r="QR121" s="1" t="s">
        <v>67504</v>
      </c>
      <c r="QS121" s="1" t="s">
        <v>67505</v>
      </c>
      <c r="QT121" s="1" t="s">
        <v>67506</v>
      </c>
      <c r="QU121" s="1" t="s">
        <v>67507</v>
      </c>
      <c r="QV121" s="1" t="s">
        <v>2615</v>
      </c>
      <c r="QW121" s="1" t="s">
        <v>2480</v>
      </c>
      <c r="QX121" s="1" t="s">
        <v>2480</v>
      </c>
      <c r="QY121" s="1" t="s">
        <v>2480</v>
      </c>
      <c r="QZ121" s="1" t="s">
        <v>2615</v>
      </c>
      <c r="RA121" s="1" t="s">
        <v>2480</v>
      </c>
      <c r="RB121" s="1" t="s">
        <v>2480</v>
      </c>
      <c r="RC121" s="1" t="s">
        <v>2480</v>
      </c>
      <c r="RD121" s="1" t="s">
        <v>2480</v>
      </c>
      <c r="RE121" s="1" t="s">
        <v>2480</v>
      </c>
      <c r="RF121" s="1" t="s">
        <v>2480</v>
      </c>
      <c r="RG121" s="1" t="s">
        <v>2480</v>
      </c>
      <c r="RH121" s="1" t="s">
        <v>2480</v>
      </c>
      <c r="RI121" s="1" t="s">
        <v>2480</v>
      </c>
      <c r="RJ121" s="1" t="s">
        <v>67508</v>
      </c>
      <c r="RK121" s="1" t="s">
        <v>67509</v>
      </c>
      <c r="RL121" s="1" t="s">
        <v>67510</v>
      </c>
      <c r="RM121" s="1" t="s">
        <v>67504</v>
      </c>
      <c r="RN121" s="1" t="s">
        <v>67505</v>
      </c>
      <c r="RO121" s="1" t="s">
        <v>67506</v>
      </c>
      <c r="RP121" s="1" t="s">
        <v>67507</v>
      </c>
      <c r="RQ121" s="1" t="s">
        <v>2615</v>
      </c>
      <c r="RR121" s="1" t="s">
        <v>2480</v>
      </c>
      <c r="RS121" s="1" t="s">
        <v>2480</v>
      </c>
      <c r="RT121" s="1" t="s">
        <v>2480</v>
      </c>
      <c r="RU121" s="1" t="s">
        <v>2615</v>
      </c>
      <c r="RV121" s="1" t="s">
        <v>2480</v>
      </c>
      <c r="RW121" s="1" t="s">
        <v>2480</v>
      </c>
      <c r="RX121" s="1" t="s">
        <v>2480</v>
      </c>
      <c r="RY121" s="1" t="s">
        <v>2480</v>
      </c>
      <c r="RZ121" s="1" t="s">
        <v>2480</v>
      </c>
      <c r="SA121" s="1" t="s">
        <v>2480</v>
      </c>
      <c r="SB121" s="1" t="s">
        <v>2480</v>
      </c>
      <c r="SC121" s="1" t="s">
        <v>2480</v>
      </c>
      <c r="SD121" s="1" t="s">
        <v>2480</v>
      </c>
      <c r="SE121" s="1" t="s">
        <v>41049</v>
      </c>
      <c r="SF121" s="1" t="s">
        <v>67511</v>
      </c>
      <c r="SG121" s="1" t="s">
        <v>67512</v>
      </c>
      <c r="SH121" s="1" t="s">
        <v>67504</v>
      </c>
      <c r="SI121" s="1" t="s">
        <v>67505</v>
      </c>
      <c r="SJ121" s="1" t="s">
        <v>67506</v>
      </c>
      <c r="SK121" s="1" t="s">
        <v>67507</v>
      </c>
      <c r="SL121" s="1" t="s">
        <v>2615</v>
      </c>
      <c r="SM121" s="1" t="s">
        <v>2480</v>
      </c>
      <c r="SN121" s="1" t="s">
        <v>2480</v>
      </c>
      <c r="SO121" s="1" t="s">
        <v>2480</v>
      </c>
      <c r="SP121" s="1" t="s">
        <v>2615</v>
      </c>
      <c r="SQ121" s="1" t="s">
        <v>2480</v>
      </c>
      <c r="SR121" s="1" t="s">
        <v>2480</v>
      </c>
      <c r="SS121" s="1" t="s">
        <v>2480</v>
      </c>
      <c r="ST121" s="1" t="s">
        <v>2480</v>
      </c>
      <c r="SU121" s="1" t="s">
        <v>2480</v>
      </c>
      <c r="SV121" s="1" t="s">
        <v>2480</v>
      </c>
      <c r="SW121" s="1" t="s">
        <v>2480</v>
      </c>
      <c r="SX121" s="1" t="s">
        <v>2480</v>
      </c>
      <c r="SY121" s="1" t="s">
        <v>2480</v>
      </c>
      <c r="SZ121" s="1" t="s">
        <v>67513</v>
      </c>
      <c r="TA121" s="1" t="s">
        <v>67514</v>
      </c>
      <c r="TB121" s="1" t="s">
        <v>67515</v>
      </c>
      <c r="TC121" s="1" t="s">
        <v>67473</v>
      </c>
      <c r="TD121" s="1" t="s">
        <v>67474</v>
      </c>
      <c r="TE121" s="1" t="s">
        <v>67475</v>
      </c>
      <c r="TF121" s="1" t="s">
        <v>67476</v>
      </c>
      <c r="TG121" s="1" t="s">
        <v>2615</v>
      </c>
      <c r="TH121" s="1" t="s">
        <v>2480</v>
      </c>
      <c r="TI121" s="1" t="s">
        <v>2480</v>
      </c>
      <c r="TJ121" s="1" t="s">
        <v>2480</v>
      </c>
      <c r="TK121" s="1" t="s">
        <v>2615</v>
      </c>
      <c r="TL121" s="1" t="s">
        <v>2480</v>
      </c>
      <c r="TM121" s="1" t="s">
        <v>2480</v>
      </c>
      <c r="TN121" s="1" t="s">
        <v>2480</v>
      </c>
      <c r="TO121" s="1" t="s">
        <v>2480</v>
      </c>
      <c r="TP121" s="1" t="s">
        <v>2480</v>
      </c>
      <c r="TQ121" s="1" t="s">
        <v>2480</v>
      </c>
      <c r="TR121" s="1" t="s">
        <v>2480</v>
      </c>
      <c r="TS121" s="1" t="s">
        <v>2480</v>
      </c>
      <c r="TT121" s="1" t="s">
        <v>2480</v>
      </c>
      <c r="TU121" s="1" t="s">
        <v>67516</v>
      </c>
      <c r="TV121" s="1" t="s">
        <v>67517</v>
      </c>
      <c r="TW121" s="1" t="s">
        <v>67518</v>
      </c>
      <c r="TX121" s="1" t="s">
        <v>67519</v>
      </c>
      <c r="TY121" s="1" t="s">
        <v>67520</v>
      </c>
      <c r="TZ121" s="1" t="s">
        <v>67521</v>
      </c>
      <c r="UA121" s="1" t="s">
        <v>67522</v>
      </c>
      <c r="UB121" s="1" t="s">
        <v>2615</v>
      </c>
      <c r="UC121" s="1" t="s">
        <v>2480</v>
      </c>
      <c r="UD121" s="1" t="s">
        <v>2480</v>
      </c>
      <c r="UE121" s="1" t="s">
        <v>2480</v>
      </c>
      <c r="UF121" s="1" t="s">
        <v>2615</v>
      </c>
      <c r="UG121" s="1" t="s">
        <v>2480</v>
      </c>
      <c r="UH121" s="1" t="s">
        <v>2480</v>
      </c>
      <c r="UI121" s="1" t="s">
        <v>2480</v>
      </c>
      <c r="UJ121" s="1" t="s">
        <v>2480</v>
      </c>
      <c r="UK121" s="1" t="s">
        <v>2480</v>
      </c>
      <c r="UL121" s="1" t="s">
        <v>2480</v>
      </c>
      <c r="UM121" s="1" t="s">
        <v>2480</v>
      </c>
      <c r="UN121" s="1" t="s">
        <v>2480</v>
      </c>
      <c r="UO121" s="1" t="s">
        <v>2480</v>
      </c>
      <c r="UP121" s="1" t="s">
        <v>67523</v>
      </c>
      <c r="UQ121" s="1" t="s">
        <v>67524</v>
      </c>
      <c r="UR121" s="1" t="s">
        <v>67525</v>
      </c>
      <c r="US121" s="1" t="s">
        <v>67519</v>
      </c>
      <c r="UT121" s="1" t="s">
        <v>67520</v>
      </c>
      <c r="UU121" s="1" t="s">
        <v>67521</v>
      </c>
      <c r="UV121" s="1" t="s">
        <v>67522</v>
      </c>
      <c r="UW121" s="1" t="s">
        <v>2615</v>
      </c>
      <c r="UX121" s="1" t="s">
        <v>2480</v>
      </c>
      <c r="UY121" s="1" t="s">
        <v>2480</v>
      </c>
      <c r="UZ121" s="1" t="s">
        <v>2480</v>
      </c>
      <c r="VA121" s="1" t="s">
        <v>2615</v>
      </c>
      <c r="VB121" s="1" t="s">
        <v>2480</v>
      </c>
      <c r="VC121" s="1" t="s">
        <v>2480</v>
      </c>
      <c r="VD121" s="1" t="s">
        <v>2480</v>
      </c>
      <c r="VE121" s="1" t="s">
        <v>2480</v>
      </c>
      <c r="VF121" s="1" t="s">
        <v>2480</v>
      </c>
      <c r="VG121" s="1" t="s">
        <v>2480</v>
      </c>
      <c r="VH121" s="1" t="s">
        <v>2480</v>
      </c>
      <c r="VI121" s="1" t="s">
        <v>2480</v>
      </c>
      <c r="VJ121" s="1" t="s">
        <v>2480</v>
      </c>
      <c r="VK121" s="1" t="s">
        <v>67526</v>
      </c>
      <c r="VL121" s="1" t="s">
        <v>67527</v>
      </c>
      <c r="VM121" s="1" t="s">
        <v>62299</v>
      </c>
      <c r="VN121" s="1" t="s">
        <v>67519</v>
      </c>
      <c r="VO121" s="1" t="s">
        <v>67520</v>
      </c>
      <c r="VP121" s="1" t="s">
        <v>67521</v>
      </c>
      <c r="VQ121" s="1" t="s">
        <v>67522</v>
      </c>
      <c r="VR121" s="1" t="s">
        <v>2615</v>
      </c>
      <c r="VS121" s="1" t="s">
        <v>2480</v>
      </c>
      <c r="VT121" s="1" t="s">
        <v>2480</v>
      </c>
      <c r="VU121" s="1" t="s">
        <v>2480</v>
      </c>
      <c r="VV121" s="1" t="s">
        <v>2615</v>
      </c>
      <c r="VW121" s="1" t="s">
        <v>2480</v>
      </c>
      <c r="VX121" s="1" t="s">
        <v>2480</v>
      </c>
      <c r="VY121" s="1" t="s">
        <v>2480</v>
      </c>
      <c r="VZ121" s="1" t="s">
        <v>2480</v>
      </c>
      <c r="WA121" s="1" t="s">
        <v>2480</v>
      </c>
      <c r="WB121" s="1" t="s">
        <v>2480</v>
      </c>
      <c r="WC121" s="1" t="s">
        <v>2480</v>
      </c>
      <c r="WD121" s="1" t="s">
        <v>2480</v>
      </c>
      <c r="WE121" s="1" t="s">
        <v>2480</v>
      </c>
      <c r="WF121" s="1" t="s">
        <v>32332</v>
      </c>
      <c r="WG121" s="1" t="s">
        <v>67528</v>
      </c>
      <c r="WH121" s="1" t="s">
        <v>67529</v>
      </c>
      <c r="WI121" s="1" t="s">
        <v>67473</v>
      </c>
      <c r="WJ121" s="1" t="s">
        <v>67474</v>
      </c>
      <c r="WK121" s="1" t="s">
        <v>67475</v>
      </c>
      <c r="WL121" s="1" t="s">
        <v>67476</v>
      </c>
      <c r="WM121" s="1" t="s">
        <v>2615</v>
      </c>
      <c r="WN121" s="1" t="s">
        <v>2480</v>
      </c>
      <c r="WO121" s="1" t="s">
        <v>2480</v>
      </c>
      <c r="WP121" s="1" t="s">
        <v>2480</v>
      </c>
      <c r="WQ121" s="1" t="s">
        <v>2615</v>
      </c>
      <c r="WR121" s="1" t="s">
        <v>2480</v>
      </c>
      <c r="WS121" s="1" t="s">
        <v>2480</v>
      </c>
      <c r="WT121" s="1" t="s">
        <v>2480</v>
      </c>
      <c r="WU121" s="1" t="s">
        <v>2480</v>
      </c>
      <c r="WV121" s="1" t="s">
        <v>2480</v>
      </c>
      <c r="WW121" s="1" t="s">
        <v>2480</v>
      </c>
      <c r="WX121" s="1" t="s">
        <v>2480</v>
      </c>
      <c r="WY121" s="1" t="s">
        <v>2480</v>
      </c>
      <c r="WZ121" s="1" t="s">
        <v>2480</v>
      </c>
      <c r="XA121" s="1" t="s">
        <v>67530</v>
      </c>
      <c r="XB121" s="1" t="s">
        <v>67531</v>
      </c>
      <c r="XC121" s="1" t="s">
        <v>67532</v>
      </c>
      <c r="XD121" s="1" t="s">
        <v>67533</v>
      </c>
      <c r="XE121" s="1" t="s">
        <v>67534</v>
      </c>
      <c r="XF121" s="1" t="s">
        <v>67535</v>
      </c>
      <c r="XG121" s="1" t="s">
        <v>67536</v>
      </c>
      <c r="XH121" s="1" t="s">
        <v>2615</v>
      </c>
      <c r="XI121" s="1" t="s">
        <v>2480</v>
      </c>
      <c r="XJ121" s="1" t="s">
        <v>2480</v>
      </c>
      <c r="XK121" s="1" t="s">
        <v>2480</v>
      </c>
      <c r="XL121" s="1" t="s">
        <v>2615</v>
      </c>
      <c r="XM121" s="1" t="s">
        <v>2480</v>
      </c>
      <c r="XN121" s="1" t="s">
        <v>2480</v>
      </c>
      <c r="XO121" s="1" t="s">
        <v>2480</v>
      </c>
      <c r="XP121" s="1" t="s">
        <v>2480</v>
      </c>
      <c r="XQ121" s="1" t="s">
        <v>2480</v>
      </c>
      <c r="XR121" s="1" t="s">
        <v>2480</v>
      </c>
      <c r="XS121" s="1" t="s">
        <v>2480</v>
      </c>
      <c r="XT121" s="1" t="s">
        <v>2480</v>
      </c>
      <c r="XU121" s="1" t="s">
        <v>2480</v>
      </c>
      <c r="XV121" s="1" t="s">
        <v>58864</v>
      </c>
      <c r="XW121" s="1" t="s">
        <v>67537</v>
      </c>
      <c r="XX121" s="1" t="s">
        <v>67538</v>
      </c>
      <c r="XY121" s="1" t="s">
        <v>67533</v>
      </c>
      <c r="XZ121" s="1" t="s">
        <v>67534</v>
      </c>
      <c r="YA121" s="1" t="s">
        <v>67535</v>
      </c>
      <c r="YB121" s="1" t="s">
        <v>67536</v>
      </c>
      <c r="YC121" s="1" t="s">
        <v>2615</v>
      </c>
      <c r="YD121" s="1" t="s">
        <v>2480</v>
      </c>
      <c r="YE121" s="1" t="s">
        <v>2480</v>
      </c>
      <c r="YF121" s="1" t="s">
        <v>2480</v>
      </c>
      <c r="YG121" s="1" t="s">
        <v>2615</v>
      </c>
      <c r="YH121" s="1" t="s">
        <v>2480</v>
      </c>
      <c r="YI121" s="1" t="s">
        <v>2480</v>
      </c>
      <c r="YJ121" s="1" t="s">
        <v>2480</v>
      </c>
      <c r="YK121" s="1" t="s">
        <v>2480</v>
      </c>
      <c r="YL121" s="1" t="s">
        <v>2480</v>
      </c>
      <c r="YM121" s="1" t="s">
        <v>2480</v>
      </c>
      <c r="YN121" s="1" t="s">
        <v>2480</v>
      </c>
      <c r="YO121" s="1" t="s">
        <v>2480</v>
      </c>
      <c r="YP121" s="1" t="s">
        <v>2480</v>
      </c>
      <c r="YQ121" s="1" t="s">
        <v>67539</v>
      </c>
      <c r="YR121" s="1" t="s">
        <v>67540</v>
      </c>
      <c r="YS121" s="1" t="s">
        <v>67541</v>
      </c>
      <c r="YT121" s="1" t="s">
        <v>67533</v>
      </c>
      <c r="YU121" s="1" t="s">
        <v>67534</v>
      </c>
      <c r="YV121" s="1" t="s">
        <v>67535</v>
      </c>
      <c r="YW121" s="1" t="s">
        <v>67536</v>
      </c>
      <c r="YX121" s="1" t="s">
        <v>2615</v>
      </c>
      <c r="YY121" s="1" t="s">
        <v>2480</v>
      </c>
      <c r="YZ121" s="1" t="s">
        <v>2480</v>
      </c>
      <c r="ZA121" s="1" t="s">
        <v>2480</v>
      </c>
      <c r="ZB121" s="1" t="s">
        <v>2615</v>
      </c>
      <c r="ZC121" s="1" t="s">
        <v>2480</v>
      </c>
      <c r="ZD121" s="1" t="s">
        <v>2480</v>
      </c>
      <c r="ZE121" s="1" t="s">
        <v>2480</v>
      </c>
      <c r="ZF121" s="1" t="s">
        <v>2480</v>
      </c>
      <c r="ZG121" s="1" t="s">
        <v>2480</v>
      </c>
      <c r="ZH121" s="1" t="s">
        <v>2480</v>
      </c>
      <c r="ZI121" s="1" t="s">
        <v>2480</v>
      </c>
      <c r="ZJ121" s="1" t="s">
        <v>2480</v>
      </c>
      <c r="ZK121" s="1" t="s">
        <v>2480</v>
      </c>
      <c r="ZL121" s="1" t="s">
        <v>67542</v>
      </c>
      <c r="ZM121" s="1" t="s">
        <v>67543</v>
      </c>
      <c r="ZN121" s="1" t="s">
        <v>67544</v>
      </c>
      <c r="ZO121" s="1" t="s">
        <v>67473</v>
      </c>
      <c r="ZP121" s="1" t="s">
        <v>67474</v>
      </c>
      <c r="ZQ121" s="1" t="s">
        <v>67475</v>
      </c>
      <c r="ZR121" s="1" t="s">
        <v>67476</v>
      </c>
      <c r="ZS121" s="1" t="s">
        <v>2615</v>
      </c>
      <c r="ZT121" s="1" t="s">
        <v>2480</v>
      </c>
      <c r="ZU121" s="1" t="s">
        <v>2480</v>
      </c>
      <c r="ZV121" s="1" t="s">
        <v>2480</v>
      </c>
      <c r="ZW121" s="1" t="s">
        <v>2615</v>
      </c>
      <c r="ZX121" s="1" t="s">
        <v>2480</v>
      </c>
      <c r="ZY121" s="1" t="s">
        <v>2480</v>
      </c>
      <c r="ZZ121" s="1" t="s">
        <v>2480</v>
      </c>
      <c r="AAA121" s="1" t="s">
        <v>2480</v>
      </c>
      <c r="AAB121" s="1" t="s">
        <v>2480</v>
      </c>
      <c r="AAC121" s="1" t="s">
        <v>2480</v>
      </c>
      <c r="AAD121" s="1" t="s">
        <v>2480</v>
      </c>
      <c r="AAE121" s="1" t="s">
        <v>2480</v>
      </c>
      <c r="AAF121" s="1" t="s">
        <v>2480</v>
      </c>
      <c r="AAG121" s="1" t="s">
        <v>67545</v>
      </c>
      <c r="AAH121" s="1" t="s">
        <v>67546</v>
      </c>
      <c r="AAI121" s="1" t="s">
        <v>67547</v>
      </c>
      <c r="AAJ121" s="1" t="s">
        <v>67548</v>
      </c>
      <c r="AAK121" s="1" t="s">
        <v>67549</v>
      </c>
      <c r="AAL121" s="1" t="s">
        <v>22969</v>
      </c>
      <c r="AAM121" s="1" t="s">
        <v>67550</v>
      </c>
      <c r="AAN121" s="1" t="s">
        <v>2615</v>
      </c>
      <c r="AAO121" s="1" t="s">
        <v>2480</v>
      </c>
      <c r="AAP121" s="1" t="s">
        <v>2480</v>
      </c>
      <c r="AAQ121" s="1" t="s">
        <v>2480</v>
      </c>
      <c r="AAR121" s="1" t="s">
        <v>2615</v>
      </c>
      <c r="AAS121" s="1" t="s">
        <v>2480</v>
      </c>
      <c r="AAT121" s="1" t="s">
        <v>2480</v>
      </c>
      <c r="AAU121" s="1" t="s">
        <v>2480</v>
      </c>
      <c r="AAV121" s="1" t="s">
        <v>2480</v>
      </c>
      <c r="AAW121" s="1" t="s">
        <v>2480</v>
      </c>
      <c r="AAX121" s="1" t="s">
        <v>2480</v>
      </c>
      <c r="AAY121" s="1" t="s">
        <v>2480</v>
      </c>
      <c r="AAZ121" s="1" t="s">
        <v>2480</v>
      </c>
      <c r="ABA121" s="1" t="s">
        <v>2480</v>
      </c>
      <c r="ABB121" s="1" t="s">
        <v>67551</v>
      </c>
      <c r="ABC121" s="1" t="s">
        <v>67552</v>
      </c>
      <c r="ABD121" s="1" t="s">
        <v>67553</v>
      </c>
      <c r="ABE121" s="1" t="s">
        <v>67548</v>
      </c>
      <c r="ABF121" s="1" t="s">
        <v>67549</v>
      </c>
      <c r="ABG121" s="1" t="s">
        <v>22969</v>
      </c>
      <c r="ABH121" s="1" t="s">
        <v>67550</v>
      </c>
      <c r="ABI121" s="1" t="s">
        <v>2615</v>
      </c>
      <c r="ABJ121" s="1" t="s">
        <v>2480</v>
      </c>
      <c r="ABK121" s="1" t="s">
        <v>2480</v>
      </c>
      <c r="ABL121" s="1" t="s">
        <v>2480</v>
      </c>
      <c r="ABM121" s="1" t="s">
        <v>2615</v>
      </c>
      <c r="ABN121" s="1" t="s">
        <v>2480</v>
      </c>
      <c r="ABO121" s="1" t="s">
        <v>2480</v>
      </c>
      <c r="ABP121" s="1" t="s">
        <v>2480</v>
      </c>
      <c r="ABQ121" s="1" t="s">
        <v>2480</v>
      </c>
      <c r="ABR121" s="1" t="s">
        <v>2480</v>
      </c>
      <c r="ABS121" s="1" t="s">
        <v>2480</v>
      </c>
      <c r="ABT121" s="1" t="s">
        <v>2480</v>
      </c>
      <c r="ABU121" s="1" t="s">
        <v>2480</v>
      </c>
      <c r="ABV121" s="1" t="s">
        <v>2480</v>
      </c>
      <c r="ABW121" s="1" t="s">
        <v>67554</v>
      </c>
      <c r="ABX121" s="1" t="s">
        <v>67555</v>
      </c>
      <c r="ABY121" s="1" t="s">
        <v>67556</v>
      </c>
      <c r="ABZ121" s="1" t="s">
        <v>67548</v>
      </c>
      <c r="ACA121" s="1" t="s">
        <v>67549</v>
      </c>
      <c r="ACB121" s="1" t="s">
        <v>22969</v>
      </c>
      <c r="ACC121" s="1" t="s">
        <v>67550</v>
      </c>
      <c r="ACD121" s="1" t="s">
        <v>2480</v>
      </c>
      <c r="ACE121" s="1" t="s">
        <v>67557</v>
      </c>
      <c r="ACF121" s="1" t="s">
        <v>67558</v>
      </c>
      <c r="ACG121" s="1" t="s">
        <v>67559</v>
      </c>
      <c r="ACH121" s="1" t="s">
        <v>67560</v>
      </c>
      <c r="ACI121" s="1" t="s">
        <v>67561</v>
      </c>
      <c r="ACJ121" s="1" t="s">
        <v>67562</v>
      </c>
      <c r="ACK121" s="1" t="s">
        <v>67563</v>
      </c>
      <c r="ACL121" s="1" t="s">
        <v>67564</v>
      </c>
      <c r="ACM121" s="1" t="s">
        <v>67565</v>
      </c>
      <c r="ACN121" s="1" t="s">
        <v>67566</v>
      </c>
      <c r="ACO121" s="1" t="s">
        <v>67567</v>
      </c>
      <c r="ACP121" s="1" t="s">
        <v>67568</v>
      </c>
      <c r="ACQ121" s="1" t="s">
        <v>67569</v>
      </c>
      <c r="ACR121" s="1" t="s">
        <v>67570</v>
      </c>
      <c r="ACS121" s="1" t="s">
        <v>67571</v>
      </c>
      <c r="ACT121" s="1" t="s">
        <v>67572</v>
      </c>
      <c r="ACU121" s="1" t="s">
        <v>67573</v>
      </c>
      <c r="ACV121" s="1" t="s">
        <v>67574</v>
      </c>
      <c r="ACW121" s="1" t="s">
        <v>67575</v>
      </c>
      <c r="ACX121" s="1" t="s">
        <v>67576</v>
      </c>
      <c r="ACY121" s="1" t="s">
        <v>2480</v>
      </c>
      <c r="ACZ121" s="1" t="s">
        <v>67577</v>
      </c>
      <c r="ADA121" s="1" t="s">
        <v>67578</v>
      </c>
      <c r="ADB121" s="1" t="s">
        <v>67579</v>
      </c>
      <c r="ADC121" s="1" t="s">
        <v>26284</v>
      </c>
      <c r="ADD121" s="1" t="s">
        <v>67580</v>
      </c>
      <c r="ADE121" s="1" t="s">
        <v>67581</v>
      </c>
      <c r="ADF121" s="1" t="s">
        <v>67582</v>
      </c>
      <c r="ADG121" s="1" t="s">
        <v>67583</v>
      </c>
      <c r="ADH121" s="1" t="s">
        <v>67584</v>
      </c>
      <c r="ADI121" s="1" t="s">
        <v>67585</v>
      </c>
      <c r="ADJ121" s="1" t="s">
        <v>67586</v>
      </c>
      <c r="ADK121" s="1" t="s">
        <v>67587</v>
      </c>
      <c r="ADL121" s="1" t="s">
        <v>67588</v>
      </c>
      <c r="ADM121" s="1" t="s">
        <v>67589</v>
      </c>
      <c r="ADN121" s="1" t="s">
        <v>67590</v>
      </c>
      <c r="ADO121" s="1" t="s">
        <v>67591</v>
      </c>
      <c r="ADP121" s="1" t="s">
        <v>67592</v>
      </c>
      <c r="ADQ121" s="1" t="s">
        <v>67593</v>
      </c>
      <c r="ADR121" s="1" t="s">
        <v>67594</v>
      </c>
      <c r="ADS121" s="1" t="s">
        <v>67595</v>
      </c>
      <c r="ADT121" s="1" t="s">
        <v>2480</v>
      </c>
      <c r="ADU121" s="1" t="s">
        <v>67596</v>
      </c>
      <c r="ADV121" s="1" t="s">
        <v>67597</v>
      </c>
      <c r="ADW121" s="1" t="s">
        <v>67598</v>
      </c>
      <c r="ADX121" s="1" t="s">
        <v>67599</v>
      </c>
      <c r="ADY121" s="1" t="s">
        <v>67600</v>
      </c>
      <c r="ADZ121" s="1" t="s">
        <v>67601</v>
      </c>
      <c r="AEA121" s="1" t="s">
        <v>67602</v>
      </c>
      <c r="AEB121" s="1" t="s">
        <v>67603</v>
      </c>
      <c r="AEC121" s="1" t="s">
        <v>67604</v>
      </c>
      <c r="AED121" s="1" t="s">
        <v>67605</v>
      </c>
      <c r="AEE121" s="1" t="s">
        <v>67606</v>
      </c>
      <c r="AEF121" s="1" t="s">
        <v>67607</v>
      </c>
      <c r="AEG121" s="1" t="s">
        <v>67608</v>
      </c>
      <c r="AEH121" s="1" t="s">
        <v>67609</v>
      </c>
      <c r="AEI121" s="1" t="s">
        <v>67610</v>
      </c>
      <c r="AEJ121" s="1" t="s">
        <v>67611</v>
      </c>
      <c r="AEK121" s="1" t="s">
        <v>67612</v>
      </c>
      <c r="AEL121" s="1" t="s">
        <v>67613</v>
      </c>
      <c r="AEM121" s="1" t="s">
        <v>67614</v>
      </c>
      <c r="AEN121" s="1" t="s">
        <v>67615</v>
      </c>
      <c r="AEO121" s="1" t="s">
        <v>2480</v>
      </c>
      <c r="AEP121" s="1" t="s">
        <v>67616</v>
      </c>
      <c r="AEQ121" s="1" t="s">
        <v>67617</v>
      </c>
      <c r="AER121" s="1" t="s">
        <v>67618</v>
      </c>
      <c r="AES121" s="1" t="s">
        <v>67619</v>
      </c>
      <c r="AET121" s="1" t="s">
        <v>67620</v>
      </c>
      <c r="AEU121" s="1" t="s">
        <v>67621</v>
      </c>
      <c r="AEV121" s="1" t="s">
        <v>67622</v>
      </c>
      <c r="AEW121" s="1" t="s">
        <v>67623</v>
      </c>
      <c r="AEX121" s="1" t="s">
        <v>67624</v>
      </c>
      <c r="AEY121" s="1" t="s">
        <v>67625</v>
      </c>
      <c r="AEZ121" s="1" t="s">
        <v>67626</v>
      </c>
      <c r="AFA121" s="1" t="s">
        <v>67627</v>
      </c>
      <c r="AFB121" s="1" t="s">
        <v>67628</v>
      </c>
      <c r="AFC121" s="1" t="s">
        <v>67629</v>
      </c>
      <c r="AFD121" s="1" t="s">
        <v>67630</v>
      </c>
      <c r="AFE121" s="1" t="s">
        <v>67631</v>
      </c>
      <c r="AFF121" s="1" t="s">
        <v>67632</v>
      </c>
      <c r="AFG121" s="1" t="s">
        <v>67633</v>
      </c>
      <c r="AFH121" s="1" t="s">
        <v>67634</v>
      </c>
      <c r="AFI121" s="1" t="s">
        <v>67635</v>
      </c>
      <c r="AFJ121" s="1" t="s">
        <v>2615</v>
      </c>
      <c r="AFK121" s="1" t="s">
        <v>2480</v>
      </c>
      <c r="AFL121" s="1" t="s">
        <v>2480</v>
      </c>
      <c r="AFM121" s="1" t="s">
        <v>2480</v>
      </c>
      <c r="AFN121" s="1" t="s">
        <v>2615</v>
      </c>
      <c r="AFO121" s="1" t="s">
        <v>2480</v>
      </c>
      <c r="AFP121" s="1" t="s">
        <v>2480</v>
      </c>
      <c r="AFQ121" s="1" t="s">
        <v>2480</v>
      </c>
      <c r="AFR121" s="1" t="s">
        <v>2480</v>
      </c>
      <c r="AFS121" s="1" t="s">
        <v>2480</v>
      </c>
      <c r="AFT121" s="1" t="s">
        <v>2480</v>
      </c>
      <c r="AFU121" s="1" t="s">
        <v>2480</v>
      </c>
      <c r="AFV121" s="1" t="s">
        <v>2480</v>
      </c>
      <c r="AFW121" s="1" t="s">
        <v>2480</v>
      </c>
      <c r="AFX121" s="1" t="s">
        <v>67636</v>
      </c>
      <c r="AFY121" s="1" t="s">
        <v>67637</v>
      </c>
      <c r="AFZ121" s="1" t="s">
        <v>67638</v>
      </c>
      <c r="AGA121" s="1" t="s">
        <v>67639</v>
      </c>
      <c r="AGB121" s="1" t="s">
        <v>67640</v>
      </c>
      <c r="AGC121" s="1" t="s">
        <v>67641</v>
      </c>
      <c r="AGD121" s="1" t="s">
        <v>67642</v>
      </c>
      <c r="AGE121" s="1" t="s">
        <v>2615</v>
      </c>
      <c r="AGF121" s="1" t="s">
        <v>2480</v>
      </c>
      <c r="AGG121" s="1" t="s">
        <v>2480</v>
      </c>
      <c r="AGH121" s="1" t="s">
        <v>2480</v>
      </c>
      <c r="AGI121" s="1" t="s">
        <v>2615</v>
      </c>
      <c r="AGJ121" s="1" t="s">
        <v>2480</v>
      </c>
      <c r="AGK121" s="1" t="s">
        <v>2480</v>
      </c>
      <c r="AGL121" s="1" t="s">
        <v>2480</v>
      </c>
      <c r="AGM121" s="1" t="s">
        <v>2480</v>
      </c>
      <c r="AGN121" s="1" t="s">
        <v>2480</v>
      </c>
      <c r="AGO121" s="1" t="s">
        <v>2480</v>
      </c>
      <c r="AGP121" s="1" t="s">
        <v>2480</v>
      </c>
      <c r="AGQ121" s="1" t="s">
        <v>2480</v>
      </c>
      <c r="AGR121" s="1" t="s">
        <v>2480</v>
      </c>
      <c r="AGS121" s="1" t="s">
        <v>67643</v>
      </c>
      <c r="AGT121" s="1" t="s">
        <v>67644</v>
      </c>
      <c r="AGU121" s="1" t="s">
        <v>67645</v>
      </c>
      <c r="AGV121" s="1" t="s">
        <v>67646</v>
      </c>
      <c r="AGW121" s="1" t="s">
        <v>67647</v>
      </c>
      <c r="AGX121" s="1" t="s">
        <v>67648</v>
      </c>
      <c r="AGY121" s="1" t="s">
        <v>67649</v>
      </c>
      <c r="AGZ121" s="1" t="s">
        <v>2615</v>
      </c>
      <c r="AHA121" s="1" t="s">
        <v>2480</v>
      </c>
      <c r="AHB121" s="1" t="s">
        <v>2480</v>
      </c>
      <c r="AHC121" s="1" t="s">
        <v>2480</v>
      </c>
      <c r="AHD121" s="1" t="s">
        <v>2615</v>
      </c>
      <c r="AHE121" s="1" t="s">
        <v>2480</v>
      </c>
      <c r="AHF121" s="1" t="s">
        <v>2480</v>
      </c>
      <c r="AHG121" s="1" t="s">
        <v>2480</v>
      </c>
      <c r="AHH121" s="1" t="s">
        <v>2480</v>
      </c>
      <c r="AHI121" s="1" t="s">
        <v>2480</v>
      </c>
      <c r="AHJ121" s="1" t="s">
        <v>2480</v>
      </c>
      <c r="AHK121" s="1" t="s">
        <v>2480</v>
      </c>
      <c r="AHL121" s="1" t="s">
        <v>2480</v>
      </c>
      <c r="AHM121" s="1" t="s">
        <v>2480</v>
      </c>
      <c r="AHN121" s="1" t="s">
        <v>67650</v>
      </c>
      <c r="AHO121" s="1" t="s">
        <v>67651</v>
      </c>
      <c r="AHP121" s="1" t="s">
        <v>67652</v>
      </c>
      <c r="AHQ121" s="1" t="s">
        <v>67653</v>
      </c>
      <c r="AHR121" s="1" t="s">
        <v>67654</v>
      </c>
      <c r="AHS121" s="1" t="s">
        <v>67655</v>
      </c>
      <c r="AHT121" s="1" t="s">
        <v>67656</v>
      </c>
      <c r="AHU121" s="1" t="s">
        <v>2615</v>
      </c>
      <c r="AHV121" s="1" t="s">
        <v>2480</v>
      </c>
      <c r="AHW121" s="1" t="s">
        <v>2480</v>
      </c>
      <c r="AHX121" s="1" t="s">
        <v>2480</v>
      </c>
      <c r="AHY121" s="1" t="s">
        <v>2615</v>
      </c>
      <c r="AHZ121" s="1" t="s">
        <v>2480</v>
      </c>
      <c r="AIA121" s="1" t="s">
        <v>2480</v>
      </c>
      <c r="AIB121" s="1" t="s">
        <v>2480</v>
      </c>
      <c r="AIC121" s="1" t="s">
        <v>2480</v>
      </c>
      <c r="AID121" s="1" t="s">
        <v>2480</v>
      </c>
      <c r="AIE121" s="1" t="s">
        <v>2480</v>
      </c>
      <c r="AIF121" s="1" t="s">
        <v>2480</v>
      </c>
      <c r="AIG121" s="1" t="s">
        <v>2480</v>
      </c>
      <c r="AIH121" s="1" t="s">
        <v>2480</v>
      </c>
      <c r="AII121" s="1" t="s">
        <v>67657</v>
      </c>
      <c r="AIJ121" s="1" t="s">
        <v>67658</v>
      </c>
      <c r="AIK121" s="1" t="s">
        <v>67659</v>
      </c>
      <c r="AIL121" s="1" t="s">
        <v>67632</v>
      </c>
      <c r="AIM121" s="1" t="s">
        <v>67633</v>
      </c>
      <c r="AIN121" s="1" t="s">
        <v>67634</v>
      </c>
      <c r="AIO121" s="1" t="s">
        <v>67635</v>
      </c>
      <c r="AIP121" s="1" t="s">
        <v>2615</v>
      </c>
      <c r="AIQ121" s="1" t="s">
        <v>2480</v>
      </c>
      <c r="AIR121" s="1" t="s">
        <v>2480</v>
      </c>
      <c r="AIS121" s="1" t="s">
        <v>2480</v>
      </c>
      <c r="AIT121" s="1" t="s">
        <v>2615</v>
      </c>
      <c r="AIU121" s="1" t="s">
        <v>2480</v>
      </c>
      <c r="AIV121" s="1" t="s">
        <v>2480</v>
      </c>
      <c r="AIW121" s="1" t="s">
        <v>2480</v>
      </c>
      <c r="AIX121" s="1" t="s">
        <v>2480</v>
      </c>
      <c r="AIY121" s="1" t="s">
        <v>2480</v>
      </c>
      <c r="AIZ121" s="1" t="s">
        <v>2480</v>
      </c>
      <c r="AJA121" s="1" t="s">
        <v>2480</v>
      </c>
      <c r="AJB121" s="1" t="s">
        <v>2480</v>
      </c>
      <c r="AJC121" s="1" t="s">
        <v>2480</v>
      </c>
      <c r="AJD121" s="1" t="s">
        <v>67660</v>
      </c>
      <c r="AJE121" s="1" t="s">
        <v>67661</v>
      </c>
      <c r="AJF121" s="1" t="s">
        <v>67662</v>
      </c>
      <c r="AJG121" s="1" t="s">
        <v>67663</v>
      </c>
      <c r="AJH121" s="1" t="s">
        <v>67664</v>
      </c>
      <c r="AJI121" s="1" t="s">
        <v>67665</v>
      </c>
      <c r="AJJ121" s="1" t="s">
        <v>67666</v>
      </c>
      <c r="AJK121" s="1" t="s">
        <v>2615</v>
      </c>
      <c r="AJL121" s="1" t="s">
        <v>2480</v>
      </c>
      <c r="AJM121" s="1" t="s">
        <v>2480</v>
      </c>
      <c r="AJN121" s="1" t="s">
        <v>2480</v>
      </c>
      <c r="AJO121" s="1" t="s">
        <v>2615</v>
      </c>
      <c r="AJP121" s="1" t="s">
        <v>2480</v>
      </c>
      <c r="AJQ121" s="1" t="s">
        <v>2480</v>
      </c>
      <c r="AJR121" s="1" t="s">
        <v>2480</v>
      </c>
      <c r="AJS121" s="1" t="s">
        <v>2480</v>
      </c>
      <c r="AJT121" s="1" t="s">
        <v>2480</v>
      </c>
      <c r="AJU121" s="1" t="s">
        <v>2480</v>
      </c>
      <c r="AJV121" s="1" t="s">
        <v>2480</v>
      </c>
      <c r="AJW121" s="1" t="s">
        <v>2480</v>
      </c>
      <c r="AJX121" s="1" t="s">
        <v>2480</v>
      </c>
      <c r="AJY121" s="1" t="s">
        <v>46683</v>
      </c>
      <c r="AJZ121" s="1" t="s">
        <v>67667</v>
      </c>
      <c r="AKA121" s="1" t="s">
        <v>67668</v>
      </c>
      <c r="AKB121" s="1" t="s">
        <v>67663</v>
      </c>
      <c r="AKC121" s="1" t="s">
        <v>67664</v>
      </c>
      <c r="AKD121" s="1" t="s">
        <v>67665</v>
      </c>
      <c r="AKE121" s="1" t="s">
        <v>67666</v>
      </c>
      <c r="AKF121" s="1" t="s">
        <v>2615</v>
      </c>
      <c r="AKG121" s="1" t="s">
        <v>2480</v>
      </c>
      <c r="AKH121" s="1" t="s">
        <v>2480</v>
      </c>
      <c r="AKI121" s="1" t="s">
        <v>2480</v>
      </c>
      <c r="AKJ121" s="1" t="s">
        <v>2615</v>
      </c>
      <c r="AKK121" s="1" t="s">
        <v>2480</v>
      </c>
      <c r="AKL121" s="1" t="s">
        <v>2480</v>
      </c>
      <c r="AKM121" s="1" t="s">
        <v>2480</v>
      </c>
      <c r="AKN121" s="1" t="s">
        <v>2480</v>
      </c>
      <c r="AKO121" s="1" t="s">
        <v>2480</v>
      </c>
      <c r="AKP121" s="1" t="s">
        <v>2480</v>
      </c>
      <c r="AKQ121" s="1" t="s">
        <v>2480</v>
      </c>
      <c r="AKR121" s="1" t="s">
        <v>2480</v>
      </c>
      <c r="AKS121" s="1" t="s">
        <v>2480</v>
      </c>
      <c r="AKT121" s="1" t="s">
        <v>67669</v>
      </c>
      <c r="AKU121" s="1" t="s">
        <v>67670</v>
      </c>
      <c r="AKV121" s="1" t="s">
        <v>67671</v>
      </c>
      <c r="AKW121" s="1" t="s">
        <v>67663</v>
      </c>
      <c r="AKX121" s="1" t="s">
        <v>67664</v>
      </c>
      <c r="AKY121" s="1" t="s">
        <v>67665</v>
      </c>
      <c r="AKZ121" s="1" t="s">
        <v>67666</v>
      </c>
      <c r="ALA121" s="1" t="s">
        <v>2615</v>
      </c>
      <c r="ALB121" s="1" t="s">
        <v>2480</v>
      </c>
      <c r="ALC121" s="1" t="s">
        <v>2480</v>
      </c>
      <c r="ALD121" s="1" t="s">
        <v>2480</v>
      </c>
      <c r="ALE121" s="1" t="s">
        <v>2615</v>
      </c>
      <c r="ALF121" s="1" t="s">
        <v>2480</v>
      </c>
      <c r="ALG121" s="1" t="s">
        <v>2480</v>
      </c>
      <c r="ALH121" s="1" t="s">
        <v>2480</v>
      </c>
      <c r="ALI121" s="1" t="s">
        <v>2480</v>
      </c>
      <c r="ALJ121" s="1" t="s">
        <v>2480</v>
      </c>
      <c r="ALK121" s="1" t="s">
        <v>2480</v>
      </c>
      <c r="ALL121" s="1" t="s">
        <v>2480</v>
      </c>
      <c r="ALM121" s="1" t="s">
        <v>2480</v>
      </c>
      <c r="ALN121" s="1" t="s">
        <v>2480</v>
      </c>
      <c r="ALO121" s="1" t="s">
        <v>67672</v>
      </c>
      <c r="ALP121" s="1" t="s">
        <v>67673</v>
      </c>
      <c r="ALQ121" s="1" t="s">
        <v>67674</v>
      </c>
      <c r="ALR121" s="1" t="s">
        <v>67632</v>
      </c>
      <c r="ALS121" s="1" t="s">
        <v>67633</v>
      </c>
      <c r="ALT121" s="1" t="s">
        <v>67634</v>
      </c>
      <c r="ALU121" s="1" t="s">
        <v>67635</v>
      </c>
      <c r="ALV121" s="1" t="s">
        <v>2615</v>
      </c>
      <c r="ALW121" s="1" t="s">
        <v>2480</v>
      </c>
      <c r="ALX121" s="1" t="s">
        <v>2480</v>
      </c>
      <c r="ALY121" s="1" t="s">
        <v>2480</v>
      </c>
      <c r="ALZ121" s="1" t="s">
        <v>2615</v>
      </c>
      <c r="AMA121" s="1" t="s">
        <v>2480</v>
      </c>
      <c r="AMB121" s="1" t="s">
        <v>2480</v>
      </c>
      <c r="AMC121" s="1" t="s">
        <v>2480</v>
      </c>
      <c r="AMD121" s="1" t="s">
        <v>2480</v>
      </c>
      <c r="AME121" s="1" t="s">
        <v>2480</v>
      </c>
      <c r="AMF121" s="1" t="s">
        <v>2480</v>
      </c>
      <c r="AMG121" s="1" t="s">
        <v>2480</v>
      </c>
      <c r="AMH121" s="1" t="s">
        <v>2480</v>
      </c>
      <c r="AMI121" s="1" t="s">
        <v>2480</v>
      </c>
      <c r="AMJ121" s="1" t="s">
        <v>67675</v>
      </c>
      <c r="AMK121" s="1" t="s">
        <v>67676</v>
      </c>
      <c r="AML121" s="1" t="s">
        <v>18639</v>
      </c>
      <c r="AMM121" s="1" t="s">
        <v>67677</v>
      </c>
      <c r="AMN121" s="1" t="s">
        <v>67678</v>
      </c>
      <c r="AMO121" s="1" t="s">
        <v>67679</v>
      </c>
      <c r="AMP121" s="1" t="s">
        <v>67680</v>
      </c>
      <c r="AMQ121" s="1" t="s">
        <v>2615</v>
      </c>
      <c r="AMR121" s="1" t="s">
        <v>2480</v>
      </c>
      <c r="AMS121" s="1" t="s">
        <v>2480</v>
      </c>
      <c r="AMT121" s="1" t="s">
        <v>2480</v>
      </c>
      <c r="AMU121" s="1" t="s">
        <v>2615</v>
      </c>
      <c r="AMV121" s="1" t="s">
        <v>2480</v>
      </c>
      <c r="AMW121" s="1" t="s">
        <v>2480</v>
      </c>
      <c r="AMX121" s="1" t="s">
        <v>2480</v>
      </c>
      <c r="AMY121" s="1" t="s">
        <v>2480</v>
      </c>
      <c r="AMZ121" s="1" t="s">
        <v>2480</v>
      </c>
      <c r="ANA121" s="1" t="s">
        <v>2480</v>
      </c>
      <c r="ANB121" s="1" t="s">
        <v>2480</v>
      </c>
      <c r="ANC121" s="1" t="s">
        <v>2480</v>
      </c>
      <c r="AND121" s="1" t="s">
        <v>2480</v>
      </c>
      <c r="ANE121" s="1" t="s">
        <v>67681</v>
      </c>
      <c r="ANF121" s="1" t="s">
        <v>67682</v>
      </c>
      <c r="ANG121" s="1" t="s">
        <v>67683</v>
      </c>
      <c r="ANH121" s="1" t="s">
        <v>67677</v>
      </c>
      <c r="ANI121" s="1" t="s">
        <v>67678</v>
      </c>
      <c r="ANJ121" s="1" t="s">
        <v>67679</v>
      </c>
      <c r="ANK121" s="1" t="s">
        <v>67680</v>
      </c>
      <c r="ANL121" s="1" t="s">
        <v>2615</v>
      </c>
      <c r="ANM121" s="1" t="s">
        <v>2480</v>
      </c>
      <c r="ANN121" s="1" t="s">
        <v>2480</v>
      </c>
      <c r="ANO121" s="1" t="s">
        <v>2480</v>
      </c>
      <c r="ANP121" s="1" t="s">
        <v>2615</v>
      </c>
      <c r="ANQ121" s="1" t="s">
        <v>2480</v>
      </c>
      <c r="ANR121" s="1" t="s">
        <v>2480</v>
      </c>
      <c r="ANS121" s="1" t="s">
        <v>2480</v>
      </c>
      <c r="ANT121" s="1" t="s">
        <v>2480</v>
      </c>
      <c r="ANU121" s="1" t="s">
        <v>2480</v>
      </c>
      <c r="ANV121" s="1" t="s">
        <v>2480</v>
      </c>
      <c r="ANW121" s="1" t="s">
        <v>2480</v>
      </c>
      <c r="ANX121" s="1" t="s">
        <v>2480</v>
      </c>
      <c r="ANY121" s="1" t="s">
        <v>2480</v>
      </c>
      <c r="ANZ121" s="1" t="s">
        <v>67684</v>
      </c>
      <c r="AOA121" s="1" t="s">
        <v>67685</v>
      </c>
      <c r="AOB121" s="1" t="s">
        <v>67686</v>
      </c>
      <c r="AOC121" s="1" t="s">
        <v>67677</v>
      </c>
      <c r="AOD121" s="1" t="s">
        <v>67678</v>
      </c>
      <c r="AOE121" s="1" t="s">
        <v>67679</v>
      </c>
      <c r="AOF121" s="1" t="s">
        <v>67680</v>
      </c>
      <c r="AOG121" s="1" t="s">
        <v>2615</v>
      </c>
      <c r="AOH121" s="1" t="s">
        <v>2480</v>
      </c>
      <c r="AOI121" s="1" t="s">
        <v>2480</v>
      </c>
      <c r="AOJ121" s="1" t="s">
        <v>2480</v>
      </c>
      <c r="AOK121" s="1" t="s">
        <v>2615</v>
      </c>
      <c r="AOL121" s="1" t="s">
        <v>2480</v>
      </c>
      <c r="AOM121" s="1" t="s">
        <v>2480</v>
      </c>
      <c r="AON121" s="1" t="s">
        <v>2480</v>
      </c>
      <c r="AOO121" s="1" t="s">
        <v>2480</v>
      </c>
      <c r="AOP121" s="1" t="s">
        <v>2480</v>
      </c>
      <c r="AOQ121" s="1" t="s">
        <v>2480</v>
      </c>
      <c r="AOR121" s="1" t="s">
        <v>2480</v>
      </c>
      <c r="AOS121" s="1" t="s">
        <v>2480</v>
      </c>
      <c r="AOT121" s="1" t="s">
        <v>2480</v>
      </c>
      <c r="AOU121" s="1" t="s">
        <v>67687</v>
      </c>
      <c r="AOV121" s="1" t="s">
        <v>67688</v>
      </c>
      <c r="AOW121" s="1" t="s">
        <v>67689</v>
      </c>
      <c r="AOX121" s="1" t="s">
        <v>67632</v>
      </c>
      <c r="AOY121" s="1" t="s">
        <v>67633</v>
      </c>
      <c r="AOZ121" s="1" t="s">
        <v>67634</v>
      </c>
      <c r="APA121" s="1" t="s">
        <v>67635</v>
      </c>
      <c r="APB121" s="1" t="s">
        <v>2615</v>
      </c>
      <c r="APC121" s="1" t="s">
        <v>2480</v>
      </c>
      <c r="APD121" s="1" t="s">
        <v>2480</v>
      </c>
      <c r="APE121" s="1" t="s">
        <v>2480</v>
      </c>
      <c r="APF121" s="1" t="s">
        <v>2615</v>
      </c>
      <c r="APG121" s="1" t="s">
        <v>2480</v>
      </c>
      <c r="APH121" s="1" t="s">
        <v>2480</v>
      </c>
      <c r="API121" s="1" t="s">
        <v>2480</v>
      </c>
      <c r="APJ121" s="1" t="s">
        <v>2480</v>
      </c>
      <c r="APK121" s="1" t="s">
        <v>2480</v>
      </c>
      <c r="APL121" s="1" t="s">
        <v>2480</v>
      </c>
      <c r="APM121" s="1" t="s">
        <v>2480</v>
      </c>
      <c r="APN121" s="1" t="s">
        <v>2480</v>
      </c>
      <c r="APO121" s="1" t="s">
        <v>2480</v>
      </c>
      <c r="APP121" s="1" t="s">
        <v>67690</v>
      </c>
      <c r="APQ121" s="1" t="s">
        <v>67691</v>
      </c>
      <c r="APR121" s="1" t="s">
        <v>67692</v>
      </c>
      <c r="APS121" s="1" t="s">
        <v>67693</v>
      </c>
      <c r="APT121" s="1" t="s">
        <v>67694</v>
      </c>
      <c r="APU121" s="1" t="s">
        <v>67695</v>
      </c>
      <c r="APV121" s="1" t="s">
        <v>67696</v>
      </c>
      <c r="APW121" s="1" t="s">
        <v>2615</v>
      </c>
      <c r="APX121" s="1" t="s">
        <v>2480</v>
      </c>
      <c r="APY121" s="1" t="s">
        <v>2480</v>
      </c>
      <c r="APZ121" s="1" t="s">
        <v>2480</v>
      </c>
      <c r="AQA121" s="1" t="s">
        <v>2615</v>
      </c>
      <c r="AQB121" s="1" t="s">
        <v>2480</v>
      </c>
      <c r="AQC121" s="1" t="s">
        <v>2480</v>
      </c>
      <c r="AQD121" s="1" t="s">
        <v>2480</v>
      </c>
      <c r="AQE121" s="1" t="s">
        <v>2480</v>
      </c>
      <c r="AQF121" s="1" t="s">
        <v>2480</v>
      </c>
      <c r="AQG121" s="1" t="s">
        <v>2480</v>
      </c>
      <c r="AQH121" s="1" t="s">
        <v>2480</v>
      </c>
      <c r="AQI121" s="1" t="s">
        <v>2480</v>
      </c>
      <c r="AQJ121" s="1" t="s">
        <v>2480</v>
      </c>
      <c r="AQK121" s="1" t="s">
        <v>67697</v>
      </c>
      <c r="AQL121" s="1" t="s">
        <v>67698</v>
      </c>
      <c r="AQM121" s="1" t="s">
        <v>67699</v>
      </c>
      <c r="AQN121" s="1" t="s">
        <v>67693</v>
      </c>
      <c r="AQO121" s="1" t="s">
        <v>67694</v>
      </c>
      <c r="AQP121" s="1" t="s">
        <v>67695</v>
      </c>
      <c r="AQQ121" s="1" t="s">
        <v>67696</v>
      </c>
      <c r="AQR121" s="1" t="s">
        <v>2615</v>
      </c>
      <c r="AQS121" s="1" t="s">
        <v>2480</v>
      </c>
      <c r="AQT121" s="1" t="s">
        <v>2480</v>
      </c>
      <c r="AQU121" s="1" t="s">
        <v>2480</v>
      </c>
      <c r="AQV121" s="1" t="s">
        <v>2615</v>
      </c>
      <c r="AQW121" s="1" t="s">
        <v>2480</v>
      </c>
      <c r="AQX121" s="1" t="s">
        <v>2480</v>
      </c>
      <c r="AQY121" s="1" t="s">
        <v>2480</v>
      </c>
      <c r="AQZ121" s="1" t="s">
        <v>2480</v>
      </c>
      <c r="ARA121" s="1" t="s">
        <v>2480</v>
      </c>
      <c r="ARB121" s="1" t="s">
        <v>2480</v>
      </c>
      <c r="ARC121" s="1" t="s">
        <v>2480</v>
      </c>
      <c r="ARD121" s="1" t="s">
        <v>2480</v>
      </c>
      <c r="ARE121" s="1" t="s">
        <v>2480</v>
      </c>
      <c r="ARF121" s="1" t="s">
        <v>67700</v>
      </c>
      <c r="ARG121" s="1" t="s">
        <v>67701</v>
      </c>
      <c r="ARH121" s="1" t="s">
        <v>67702</v>
      </c>
      <c r="ARI121" s="1" t="s">
        <v>67693</v>
      </c>
      <c r="ARJ121" s="1" t="s">
        <v>67694</v>
      </c>
      <c r="ARK121" s="1" t="s">
        <v>67695</v>
      </c>
      <c r="ARL121" s="1" t="s">
        <v>67696</v>
      </c>
      <c r="ARM121" s="1" t="s">
        <v>2615</v>
      </c>
      <c r="ARN121" s="1" t="s">
        <v>2480</v>
      </c>
      <c r="ARO121" s="1" t="s">
        <v>2480</v>
      </c>
      <c r="ARP121" s="1" t="s">
        <v>2480</v>
      </c>
      <c r="ARQ121" s="1" t="s">
        <v>2615</v>
      </c>
      <c r="ARR121" s="1" t="s">
        <v>2480</v>
      </c>
      <c r="ARS121" s="1" t="s">
        <v>2480</v>
      </c>
      <c r="ART121" s="1" t="s">
        <v>2480</v>
      </c>
      <c r="ARU121" s="1" t="s">
        <v>2480</v>
      </c>
      <c r="ARV121" s="1" t="s">
        <v>2480</v>
      </c>
      <c r="ARW121" s="1" t="s">
        <v>2480</v>
      </c>
      <c r="ARX121" s="1" t="s">
        <v>2480</v>
      </c>
      <c r="ARY121" s="1" t="s">
        <v>2480</v>
      </c>
      <c r="ARZ121" s="1" t="s">
        <v>2480</v>
      </c>
      <c r="ASA121" s="1" t="s">
        <v>67703</v>
      </c>
      <c r="ASB121" s="1" t="s">
        <v>67704</v>
      </c>
      <c r="ASC121" s="1" t="s">
        <v>43877</v>
      </c>
      <c r="ASD121" s="1" t="s">
        <v>67632</v>
      </c>
      <c r="ASE121" s="1" t="s">
        <v>67633</v>
      </c>
      <c r="ASF121" s="1" t="s">
        <v>67634</v>
      </c>
      <c r="ASG121" s="1" t="s">
        <v>67635</v>
      </c>
      <c r="ASH121" s="1" t="s">
        <v>2615</v>
      </c>
      <c r="ASI121" s="1" t="s">
        <v>2480</v>
      </c>
      <c r="ASJ121" s="1" t="s">
        <v>2480</v>
      </c>
      <c r="ASK121" s="1" t="s">
        <v>2480</v>
      </c>
      <c r="ASL121" s="1" t="s">
        <v>2615</v>
      </c>
      <c r="ASM121" s="1" t="s">
        <v>2480</v>
      </c>
      <c r="ASN121" s="1" t="s">
        <v>2480</v>
      </c>
      <c r="ASO121" s="1" t="s">
        <v>2480</v>
      </c>
      <c r="ASP121" s="1" t="s">
        <v>2480</v>
      </c>
      <c r="ASQ121" s="1" t="s">
        <v>2480</v>
      </c>
      <c r="ASR121" s="1" t="s">
        <v>2480</v>
      </c>
      <c r="ASS121" s="1" t="s">
        <v>2480</v>
      </c>
      <c r="AST121" s="1" t="s">
        <v>2480</v>
      </c>
      <c r="ASU121" s="1" t="s">
        <v>2480</v>
      </c>
      <c r="ASV121" s="1" t="s">
        <v>67705</v>
      </c>
      <c r="ASW121" s="1" t="s">
        <v>67706</v>
      </c>
      <c r="ASX121" s="1" t="s">
        <v>67707</v>
      </c>
      <c r="ASY121" s="1" t="s">
        <v>67708</v>
      </c>
      <c r="ASZ121" s="1" t="s">
        <v>67709</v>
      </c>
      <c r="ATA121" s="1" t="s">
        <v>67710</v>
      </c>
      <c r="ATB121" s="1" t="s">
        <v>67711</v>
      </c>
      <c r="ATC121" s="1" t="s">
        <v>2615</v>
      </c>
      <c r="ATD121" s="1" t="s">
        <v>2480</v>
      </c>
      <c r="ATE121" s="1" t="s">
        <v>2480</v>
      </c>
      <c r="ATF121" s="1" t="s">
        <v>2480</v>
      </c>
      <c r="ATG121" s="1" t="s">
        <v>2615</v>
      </c>
      <c r="ATH121" s="1" t="s">
        <v>2480</v>
      </c>
      <c r="ATI121" s="1" t="s">
        <v>2480</v>
      </c>
      <c r="ATJ121" s="1" t="s">
        <v>2480</v>
      </c>
      <c r="ATK121" s="1" t="s">
        <v>2480</v>
      </c>
      <c r="ATL121" s="1" t="s">
        <v>2480</v>
      </c>
      <c r="ATM121" s="1" t="s">
        <v>2480</v>
      </c>
      <c r="ATN121" s="1" t="s">
        <v>2480</v>
      </c>
      <c r="ATO121" s="1" t="s">
        <v>2480</v>
      </c>
      <c r="ATP121" s="1" t="s">
        <v>2480</v>
      </c>
      <c r="ATQ121" s="1" t="s">
        <v>67712</v>
      </c>
      <c r="ATR121" s="1" t="s">
        <v>67713</v>
      </c>
      <c r="ATS121" s="1" t="s">
        <v>67714</v>
      </c>
      <c r="ATT121" s="1" t="s">
        <v>67708</v>
      </c>
      <c r="ATU121" s="1" t="s">
        <v>67709</v>
      </c>
      <c r="ATV121" s="1" t="s">
        <v>67710</v>
      </c>
      <c r="ATW121" s="1" t="s">
        <v>67711</v>
      </c>
      <c r="ATX121" s="1" t="s">
        <v>2615</v>
      </c>
      <c r="ATY121" s="1" t="s">
        <v>2480</v>
      </c>
      <c r="ATZ121" s="1" t="s">
        <v>2480</v>
      </c>
      <c r="AUA121" s="1" t="s">
        <v>2480</v>
      </c>
      <c r="AUB121" s="1" t="s">
        <v>2615</v>
      </c>
      <c r="AUC121" s="1" t="s">
        <v>2480</v>
      </c>
      <c r="AUD121" s="1" t="s">
        <v>2480</v>
      </c>
      <c r="AUE121" s="1" t="s">
        <v>2480</v>
      </c>
      <c r="AUF121" s="1" t="s">
        <v>2480</v>
      </c>
      <c r="AUG121" s="1" t="s">
        <v>2480</v>
      </c>
      <c r="AUH121" s="1" t="s">
        <v>2480</v>
      </c>
      <c r="AUI121" s="1" t="s">
        <v>2480</v>
      </c>
      <c r="AUJ121" s="1" t="s">
        <v>2480</v>
      </c>
      <c r="AUK121" s="1" t="s">
        <v>2480</v>
      </c>
      <c r="AUL121" s="1" t="s">
        <v>67715</v>
      </c>
      <c r="AUM121" s="1" t="s">
        <v>67716</v>
      </c>
      <c r="AUN121" s="1" t="s">
        <v>67717</v>
      </c>
      <c r="AUO121" s="1" t="s">
        <v>67708</v>
      </c>
      <c r="AUP121" s="1" t="s">
        <v>67709</v>
      </c>
      <c r="AUQ121" s="1" t="s">
        <v>67710</v>
      </c>
      <c r="AUR121" s="1" t="s">
        <v>67711</v>
      </c>
    </row>
    <row r="122" spans="1:1240" x14ac:dyDescent="0.3">
      <c r="A122" s="1" t="s">
        <v>67718</v>
      </c>
      <c r="B122" s="1" t="s">
        <v>2480</v>
      </c>
      <c r="C122" s="1" t="s">
        <v>67719</v>
      </c>
      <c r="D122" s="1" t="s">
        <v>67720</v>
      </c>
      <c r="E122" s="1" t="s">
        <v>67721</v>
      </c>
      <c r="F122" s="1" t="s">
        <v>67722</v>
      </c>
      <c r="G122" s="1" t="s">
        <v>67723</v>
      </c>
      <c r="H122" s="1" t="s">
        <v>67724</v>
      </c>
      <c r="I122" s="1" t="s">
        <v>67725</v>
      </c>
      <c r="J122" s="1" t="s">
        <v>67726</v>
      </c>
      <c r="K122" s="1" t="s">
        <v>67727</v>
      </c>
      <c r="L122" s="1" t="s">
        <v>67728</v>
      </c>
      <c r="M122" s="1" t="s">
        <v>67729</v>
      </c>
      <c r="N122" s="1" t="s">
        <v>67730</v>
      </c>
      <c r="O122" s="1" t="s">
        <v>67731</v>
      </c>
      <c r="P122" s="1" t="s">
        <v>67732</v>
      </c>
      <c r="Q122" s="1" t="s">
        <v>67733</v>
      </c>
      <c r="R122" s="1" t="s">
        <v>60692</v>
      </c>
      <c r="S122" s="1" t="s">
        <v>67734</v>
      </c>
      <c r="T122" s="1" t="s">
        <v>67735</v>
      </c>
      <c r="U122" s="1" t="s">
        <v>67736</v>
      </c>
      <c r="V122" s="1" t="s">
        <v>67737</v>
      </c>
      <c r="W122" s="1" t="s">
        <v>2480</v>
      </c>
      <c r="X122" s="1" t="s">
        <v>67738</v>
      </c>
      <c r="Y122" s="1" t="s">
        <v>67739</v>
      </c>
      <c r="Z122" s="1" t="s">
        <v>67740</v>
      </c>
      <c r="AA122" s="1" t="s">
        <v>67741</v>
      </c>
      <c r="AB122" s="1" t="s">
        <v>67742</v>
      </c>
      <c r="AC122" s="1" t="s">
        <v>67743</v>
      </c>
      <c r="AD122" s="1" t="s">
        <v>67744</v>
      </c>
      <c r="AE122" s="1" t="s">
        <v>67745</v>
      </c>
      <c r="AF122" s="1" t="s">
        <v>67746</v>
      </c>
      <c r="AG122" s="1" t="s">
        <v>67747</v>
      </c>
      <c r="AH122" s="1" t="s">
        <v>67748</v>
      </c>
      <c r="AI122" s="1" t="s">
        <v>67749</v>
      </c>
      <c r="AJ122" s="1" t="s">
        <v>67750</v>
      </c>
      <c r="AK122" s="1" t="s">
        <v>64649</v>
      </c>
      <c r="AL122" s="1" t="s">
        <v>67751</v>
      </c>
      <c r="AM122" s="1" t="s">
        <v>67752</v>
      </c>
      <c r="AN122" s="1" t="s">
        <v>67753</v>
      </c>
      <c r="AO122" s="1" t="s">
        <v>67754</v>
      </c>
      <c r="AP122" s="1" t="s">
        <v>67755</v>
      </c>
      <c r="AQ122" s="1" t="s">
        <v>67756</v>
      </c>
      <c r="AR122" s="1" t="s">
        <v>2480</v>
      </c>
      <c r="AS122" s="1" t="s">
        <v>67757</v>
      </c>
      <c r="AT122" s="1" t="s">
        <v>67758</v>
      </c>
      <c r="AU122" s="1" t="s">
        <v>67759</v>
      </c>
      <c r="AV122" s="1" t="s">
        <v>67760</v>
      </c>
      <c r="AW122" s="1" t="s">
        <v>67761</v>
      </c>
      <c r="AX122" s="1" t="s">
        <v>67762</v>
      </c>
      <c r="AY122" s="1" t="s">
        <v>67763</v>
      </c>
      <c r="AZ122" s="1" t="s">
        <v>67764</v>
      </c>
      <c r="BA122" s="1" t="s">
        <v>67765</v>
      </c>
      <c r="BB122" s="1" t="s">
        <v>67766</v>
      </c>
      <c r="BC122" s="1" t="s">
        <v>67767</v>
      </c>
      <c r="BD122" s="1" t="s">
        <v>67768</v>
      </c>
      <c r="BE122" s="1" t="s">
        <v>67769</v>
      </c>
      <c r="BF122" s="1" t="s">
        <v>67770</v>
      </c>
      <c r="BG122" s="1" t="s">
        <v>67771</v>
      </c>
      <c r="BH122" s="1" t="s">
        <v>67772</v>
      </c>
      <c r="BI122" s="1" t="s">
        <v>67773</v>
      </c>
      <c r="BJ122" s="1" t="s">
        <v>67774</v>
      </c>
      <c r="BK122" s="1" t="s">
        <v>67775</v>
      </c>
      <c r="BL122" s="1" t="s">
        <v>67776</v>
      </c>
      <c r="BM122" s="1" t="s">
        <v>2480</v>
      </c>
      <c r="BN122" s="1" t="s">
        <v>2541</v>
      </c>
      <c r="BO122" s="1" t="s">
        <v>2480</v>
      </c>
      <c r="BP122" s="1" t="s">
        <v>2480</v>
      </c>
      <c r="BQ122" s="1" t="s">
        <v>2541</v>
      </c>
      <c r="BR122" s="1" t="s">
        <v>2542</v>
      </c>
      <c r="BS122" s="1" t="s">
        <v>2543</v>
      </c>
      <c r="BT122" s="1" t="s">
        <v>2544</v>
      </c>
      <c r="BU122" s="1" t="s">
        <v>67777</v>
      </c>
      <c r="BV122" s="1" t="s">
        <v>67778</v>
      </c>
      <c r="BW122" s="1" t="s">
        <v>67779</v>
      </c>
      <c r="BX122" s="1" t="s">
        <v>67780</v>
      </c>
      <c r="BY122" s="1" t="s">
        <v>67781</v>
      </c>
      <c r="BZ122" s="1" t="s">
        <v>67782</v>
      </c>
      <c r="CA122" s="1" t="s">
        <v>67783</v>
      </c>
      <c r="CB122" s="1" t="s">
        <v>67784</v>
      </c>
      <c r="CC122" s="1" t="s">
        <v>67785</v>
      </c>
      <c r="CD122" s="1" t="s">
        <v>67786</v>
      </c>
      <c r="CE122" s="1" t="s">
        <v>67787</v>
      </c>
      <c r="CF122" s="1" t="s">
        <v>67788</v>
      </c>
      <c r="CG122" s="1" t="s">
        <v>67789</v>
      </c>
      <c r="CH122" s="1" t="s">
        <v>2480</v>
      </c>
      <c r="CI122" s="1" t="s">
        <v>67790</v>
      </c>
      <c r="CJ122" s="1" t="s">
        <v>67791</v>
      </c>
      <c r="CK122" s="1" t="s">
        <v>67792</v>
      </c>
      <c r="CL122" s="1" t="s">
        <v>67793</v>
      </c>
      <c r="CM122" s="1" t="s">
        <v>67794</v>
      </c>
      <c r="CN122" s="1" t="s">
        <v>67795</v>
      </c>
      <c r="CO122" s="1" t="s">
        <v>67796</v>
      </c>
      <c r="CP122" s="1" t="s">
        <v>67797</v>
      </c>
      <c r="CQ122" s="1" t="s">
        <v>67798</v>
      </c>
      <c r="CR122" s="1" t="s">
        <v>67799</v>
      </c>
      <c r="CS122" s="1" t="s">
        <v>67800</v>
      </c>
      <c r="CT122" s="1" t="s">
        <v>67801</v>
      </c>
      <c r="CU122" s="1" t="s">
        <v>67802</v>
      </c>
      <c r="CV122" s="1" t="s">
        <v>67803</v>
      </c>
      <c r="CW122" s="1" t="s">
        <v>67804</v>
      </c>
      <c r="CX122" s="1" t="s">
        <v>67805</v>
      </c>
      <c r="CY122" s="1" t="s">
        <v>67806</v>
      </c>
      <c r="CZ122" s="1" t="s">
        <v>67807</v>
      </c>
      <c r="DA122" s="1" t="s">
        <v>67808</v>
      </c>
      <c r="DB122" s="1" t="s">
        <v>67809</v>
      </c>
      <c r="DC122" s="1" t="s">
        <v>2480</v>
      </c>
      <c r="DD122" s="1" t="s">
        <v>67810</v>
      </c>
      <c r="DE122" s="1" t="s">
        <v>67811</v>
      </c>
      <c r="DF122" s="1" t="s">
        <v>15149</v>
      </c>
      <c r="DG122" s="1" t="s">
        <v>21719</v>
      </c>
      <c r="DH122" s="1" t="s">
        <v>67812</v>
      </c>
      <c r="DI122" s="1" t="s">
        <v>67813</v>
      </c>
      <c r="DJ122" s="1" t="s">
        <v>67814</v>
      </c>
      <c r="DK122" s="1" t="s">
        <v>67815</v>
      </c>
      <c r="DL122" s="1" t="s">
        <v>67816</v>
      </c>
      <c r="DM122" s="1" t="s">
        <v>67817</v>
      </c>
      <c r="DN122" s="1" t="s">
        <v>67818</v>
      </c>
      <c r="DO122" s="1" t="s">
        <v>67819</v>
      </c>
      <c r="DP122" s="1" t="s">
        <v>67820</v>
      </c>
      <c r="DQ122" s="1" t="s">
        <v>67821</v>
      </c>
      <c r="DR122" s="1" t="s">
        <v>67822</v>
      </c>
      <c r="DS122" s="1" t="s">
        <v>67823</v>
      </c>
      <c r="DT122" s="1" t="s">
        <v>67824</v>
      </c>
      <c r="DU122" s="1" t="s">
        <v>67825</v>
      </c>
      <c r="DV122" s="1" t="s">
        <v>67826</v>
      </c>
      <c r="DW122" s="1" t="s">
        <v>67827</v>
      </c>
      <c r="DX122" s="1" t="s">
        <v>2480</v>
      </c>
      <c r="DY122" s="1" t="s">
        <v>53883</v>
      </c>
      <c r="DZ122" s="1" t="s">
        <v>67828</v>
      </c>
      <c r="EA122" s="1" t="s">
        <v>67829</v>
      </c>
      <c r="EB122" s="1" t="s">
        <v>67830</v>
      </c>
      <c r="EC122" s="1" t="s">
        <v>67831</v>
      </c>
      <c r="ED122" s="1" t="s">
        <v>10832</v>
      </c>
      <c r="EE122" s="1" t="s">
        <v>67832</v>
      </c>
      <c r="EF122" s="1" t="s">
        <v>67833</v>
      </c>
      <c r="EG122" s="1" t="s">
        <v>67834</v>
      </c>
      <c r="EH122" s="1" t="s">
        <v>67835</v>
      </c>
      <c r="EI122" s="1" t="s">
        <v>67836</v>
      </c>
      <c r="EJ122" s="1" t="s">
        <v>67837</v>
      </c>
      <c r="EK122" s="1" t="s">
        <v>67838</v>
      </c>
      <c r="EL122" s="1" t="s">
        <v>67839</v>
      </c>
      <c r="EM122" s="1" t="s">
        <v>67840</v>
      </c>
      <c r="EN122" s="1" t="s">
        <v>67841</v>
      </c>
      <c r="EO122" s="1" t="s">
        <v>67842</v>
      </c>
      <c r="EP122" s="1" t="s">
        <v>67843</v>
      </c>
      <c r="EQ122" s="1" t="s">
        <v>67844</v>
      </c>
      <c r="ER122" s="1" t="s">
        <v>67845</v>
      </c>
      <c r="ES122" s="1" t="s">
        <v>2615</v>
      </c>
      <c r="ET122" s="1" t="s">
        <v>67719</v>
      </c>
      <c r="EU122" s="1" t="s">
        <v>67720</v>
      </c>
      <c r="EV122" s="1" t="s">
        <v>67721</v>
      </c>
      <c r="EW122" s="1" t="s">
        <v>67722</v>
      </c>
      <c r="EX122" s="1" t="s">
        <v>67723</v>
      </c>
      <c r="EY122" s="1" t="s">
        <v>67724</v>
      </c>
      <c r="EZ122" s="1" t="s">
        <v>67725</v>
      </c>
      <c r="FA122" s="1" t="s">
        <v>67726</v>
      </c>
      <c r="FB122" s="1" t="s">
        <v>67727</v>
      </c>
      <c r="FC122" s="1" t="s">
        <v>67728</v>
      </c>
      <c r="FD122" s="1" t="s">
        <v>67846</v>
      </c>
      <c r="FE122" s="1" t="s">
        <v>67847</v>
      </c>
      <c r="FF122" s="1" t="s">
        <v>67848</v>
      </c>
      <c r="FG122" s="1" t="s">
        <v>67849</v>
      </c>
      <c r="FH122" s="1" t="s">
        <v>67850</v>
      </c>
      <c r="FI122" s="1" t="s">
        <v>67851</v>
      </c>
      <c r="FJ122" s="1" t="s">
        <v>67852</v>
      </c>
      <c r="FK122" s="1" t="s">
        <v>38382</v>
      </c>
      <c r="FL122" s="1" t="s">
        <v>67853</v>
      </c>
      <c r="FM122" s="1" t="s">
        <v>67854</v>
      </c>
      <c r="FN122" s="1" t="s">
        <v>2615</v>
      </c>
      <c r="FO122" s="1" t="s">
        <v>67855</v>
      </c>
      <c r="FP122" s="1" t="s">
        <v>67856</v>
      </c>
      <c r="FQ122" s="1" t="s">
        <v>67857</v>
      </c>
      <c r="FR122" s="1" t="s">
        <v>67858</v>
      </c>
      <c r="FS122" s="1" t="s">
        <v>67859</v>
      </c>
      <c r="FT122" s="1" t="s">
        <v>67860</v>
      </c>
      <c r="FU122" s="1" t="s">
        <v>67861</v>
      </c>
      <c r="FV122" s="1" t="s">
        <v>67862</v>
      </c>
      <c r="FW122" s="1" t="s">
        <v>67863</v>
      </c>
      <c r="FX122" s="1" t="s">
        <v>67864</v>
      </c>
      <c r="FY122" s="1" t="s">
        <v>67865</v>
      </c>
      <c r="FZ122" s="1" t="s">
        <v>67866</v>
      </c>
      <c r="GA122" s="1" t="s">
        <v>67867</v>
      </c>
      <c r="GB122" s="1" t="s">
        <v>67868</v>
      </c>
      <c r="GC122" s="1" t="s">
        <v>67869</v>
      </c>
      <c r="GD122" s="1" t="s">
        <v>67870</v>
      </c>
      <c r="GE122" s="1" t="s">
        <v>67871</v>
      </c>
      <c r="GF122" s="1" t="s">
        <v>67872</v>
      </c>
      <c r="GG122" s="1" t="s">
        <v>67873</v>
      </c>
      <c r="GH122" s="1" t="s">
        <v>67874</v>
      </c>
      <c r="GI122" s="1" t="s">
        <v>2480</v>
      </c>
      <c r="GJ122" s="1" t="s">
        <v>67855</v>
      </c>
      <c r="GK122" s="1" t="s">
        <v>67856</v>
      </c>
      <c r="GL122" s="1" t="s">
        <v>67857</v>
      </c>
      <c r="GM122" s="1" t="s">
        <v>67858</v>
      </c>
      <c r="GN122" s="1" t="s">
        <v>67875</v>
      </c>
      <c r="GO122" s="1" t="s">
        <v>67860</v>
      </c>
      <c r="GP122" s="1" t="s">
        <v>67876</v>
      </c>
      <c r="GQ122" s="1" t="s">
        <v>67877</v>
      </c>
      <c r="GR122" s="1" t="s">
        <v>67863</v>
      </c>
      <c r="GS122" s="1" t="s">
        <v>67878</v>
      </c>
      <c r="GT122" s="1" t="s">
        <v>67879</v>
      </c>
      <c r="GU122" s="1" t="s">
        <v>67880</v>
      </c>
      <c r="GV122" s="1" t="s">
        <v>67881</v>
      </c>
      <c r="GW122" s="1" t="s">
        <v>67882</v>
      </c>
      <c r="GX122" s="1" t="s">
        <v>67883</v>
      </c>
      <c r="GY122" s="1" t="s">
        <v>67884</v>
      </c>
      <c r="GZ122" s="1" t="s">
        <v>67885</v>
      </c>
      <c r="HA122" s="1" t="s">
        <v>67886</v>
      </c>
      <c r="HB122" s="1" t="s">
        <v>67887</v>
      </c>
      <c r="HC122" s="1" t="s">
        <v>67888</v>
      </c>
      <c r="HD122" s="1" t="s">
        <v>2615</v>
      </c>
      <c r="HE122" s="1" t="s">
        <v>67855</v>
      </c>
      <c r="HF122" s="1" t="s">
        <v>67856</v>
      </c>
      <c r="HG122" s="1" t="s">
        <v>67857</v>
      </c>
      <c r="HH122" s="1" t="s">
        <v>67858</v>
      </c>
      <c r="HI122" s="1" t="s">
        <v>67859</v>
      </c>
      <c r="HJ122" s="1" t="s">
        <v>67860</v>
      </c>
      <c r="HK122" s="1" t="s">
        <v>67861</v>
      </c>
      <c r="HL122" s="1" t="s">
        <v>67862</v>
      </c>
      <c r="HM122" s="1" t="s">
        <v>67863</v>
      </c>
      <c r="HN122" s="1" t="s">
        <v>67864</v>
      </c>
      <c r="HO122" s="1" t="s">
        <v>67889</v>
      </c>
      <c r="HP122" s="1" t="s">
        <v>67890</v>
      </c>
      <c r="HQ122" s="1" t="s">
        <v>67891</v>
      </c>
      <c r="HR122" s="1" t="s">
        <v>67892</v>
      </c>
      <c r="HS122" s="1" t="s">
        <v>67893</v>
      </c>
      <c r="HT122" s="1" t="s">
        <v>67894</v>
      </c>
      <c r="HU122" s="1" t="s">
        <v>67895</v>
      </c>
      <c r="HV122" s="1" t="s">
        <v>67896</v>
      </c>
      <c r="HW122" s="1" t="s">
        <v>67897</v>
      </c>
      <c r="HX122" s="1" t="s">
        <v>67898</v>
      </c>
      <c r="HY122" s="1" t="s">
        <v>2615</v>
      </c>
      <c r="HZ122" s="1" t="s">
        <v>67899</v>
      </c>
      <c r="IA122" s="1" t="s">
        <v>67900</v>
      </c>
      <c r="IB122" s="1" t="s">
        <v>6842</v>
      </c>
      <c r="IC122" s="1" t="s">
        <v>67901</v>
      </c>
      <c r="ID122" s="1" t="s">
        <v>67902</v>
      </c>
      <c r="IE122" s="1" t="s">
        <v>67903</v>
      </c>
      <c r="IF122" s="1" t="s">
        <v>67904</v>
      </c>
      <c r="IG122" s="1" t="s">
        <v>67905</v>
      </c>
      <c r="IH122" s="1" t="s">
        <v>67906</v>
      </c>
      <c r="II122" s="1" t="s">
        <v>67907</v>
      </c>
      <c r="IJ122" s="1" t="s">
        <v>67908</v>
      </c>
      <c r="IK122" s="1" t="s">
        <v>67909</v>
      </c>
      <c r="IL122" s="1" t="s">
        <v>67910</v>
      </c>
      <c r="IM122" s="1" t="s">
        <v>67911</v>
      </c>
      <c r="IN122" s="1" t="s">
        <v>67912</v>
      </c>
      <c r="IO122" s="1" t="s">
        <v>67913</v>
      </c>
      <c r="IP122" s="1" t="s">
        <v>67914</v>
      </c>
      <c r="IQ122" s="1" t="s">
        <v>67915</v>
      </c>
      <c r="IR122" s="1" t="s">
        <v>67916</v>
      </c>
      <c r="IS122" s="1" t="s">
        <v>67917</v>
      </c>
      <c r="IT122" s="1" t="s">
        <v>2480</v>
      </c>
      <c r="IU122" s="1" t="s">
        <v>67899</v>
      </c>
      <c r="IV122" s="1" t="s">
        <v>67900</v>
      </c>
      <c r="IW122" s="1" t="s">
        <v>6842</v>
      </c>
      <c r="IX122" s="1" t="s">
        <v>67901</v>
      </c>
      <c r="IY122" s="1" t="s">
        <v>67918</v>
      </c>
      <c r="IZ122" s="1" t="s">
        <v>67903</v>
      </c>
      <c r="JA122" s="1" t="s">
        <v>67919</v>
      </c>
      <c r="JB122" s="1" t="s">
        <v>67920</v>
      </c>
      <c r="JC122" s="1" t="s">
        <v>67906</v>
      </c>
      <c r="JD122" s="1" t="s">
        <v>67921</v>
      </c>
      <c r="JE122" s="1" t="s">
        <v>67922</v>
      </c>
      <c r="JF122" s="1" t="s">
        <v>67923</v>
      </c>
      <c r="JG122" s="1" t="s">
        <v>67924</v>
      </c>
      <c r="JH122" s="1" t="s">
        <v>67925</v>
      </c>
      <c r="JI122" s="1" t="s">
        <v>67926</v>
      </c>
      <c r="JJ122" s="1" t="s">
        <v>67927</v>
      </c>
      <c r="JK122" s="1" t="s">
        <v>67928</v>
      </c>
      <c r="JL122" s="1" t="s">
        <v>67929</v>
      </c>
      <c r="JM122" s="1" t="s">
        <v>67930</v>
      </c>
      <c r="JN122" s="1" t="s">
        <v>67931</v>
      </c>
      <c r="JO122" s="1" t="s">
        <v>2615</v>
      </c>
      <c r="JP122" s="1" t="s">
        <v>67855</v>
      </c>
      <c r="JQ122" s="1" t="s">
        <v>67856</v>
      </c>
      <c r="JR122" s="1" t="s">
        <v>67857</v>
      </c>
      <c r="JS122" s="1" t="s">
        <v>67858</v>
      </c>
      <c r="JT122" s="1" t="s">
        <v>67859</v>
      </c>
      <c r="JU122" s="1" t="s">
        <v>67860</v>
      </c>
      <c r="JV122" s="1" t="s">
        <v>67861</v>
      </c>
      <c r="JW122" s="1" t="s">
        <v>67862</v>
      </c>
      <c r="JX122" s="1" t="s">
        <v>67863</v>
      </c>
      <c r="JY122" s="1" t="s">
        <v>67864</v>
      </c>
      <c r="JZ122" s="1" t="s">
        <v>67932</v>
      </c>
      <c r="KA122" s="1" t="s">
        <v>67933</v>
      </c>
      <c r="KB122" s="1" t="s">
        <v>67934</v>
      </c>
      <c r="KC122" s="1" t="s">
        <v>67935</v>
      </c>
      <c r="KD122" s="1" t="s">
        <v>67936</v>
      </c>
      <c r="KE122" s="1" t="s">
        <v>67937</v>
      </c>
      <c r="KF122" s="1" t="s">
        <v>67885</v>
      </c>
      <c r="KG122" s="1" t="s">
        <v>67886</v>
      </c>
      <c r="KH122" s="1" t="s">
        <v>67887</v>
      </c>
      <c r="KI122" s="1" t="s">
        <v>67888</v>
      </c>
      <c r="KJ122" s="1" t="s">
        <v>2480</v>
      </c>
      <c r="KK122" s="1" t="s">
        <v>67938</v>
      </c>
      <c r="KL122" s="1" t="s">
        <v>67939</v>
      </c>
      <c r="KM122" s="1" t="s">
        <v>67940</v>
      </c>
      <c r="KN122" s="1" t="s">
        <v>67941</v>
      </c>
      <c r="KO122" s="1" t="s">
        <v>67942</v>
      </c>
      <c r="KP122" s="1" t="s">
        <v>67943</v>
      </c>
      <c r="KQ122" s="1" t="s">
        <v>67944</v>
      </c>
      <c r="KR122" s="1" t="s">
        <v>67945</v>
      </c>
      <c r="KS122" s="1" t="s">
        <v>67946</v>
      </c>
      <c r="KT122" s="1" t="s">
        <v>67947</v>
      </c>
      <c r="KU122" s="1" t="s">
        <v>67948</v>
      </c>
      <c r="KV122" s="1" t="s">
        <v>67949</v>
      </c>
      <c r="KW122" s="1" t="s">
        <v>67950</v>
      </c>
      <c r="KX122" s="1" t="s">
        <v>67951</v>
      </c>
      <c r="KY122" s="1" t="s">
        <v>67952</v>
      </c>
      <c r="KZ122" s="1" t="s">
        <v>67953</v>
      </c>
      <c r="LA122" s="1" t="s">
        <v>67954</v>
      </c>
      <c r="LB122" s="1" t="s">
        <v>67955</v>
      </c>
      <c r="LC122" s="1" t="s">
        <v>67956</v>
      </c>
      <c r="LD122" s="1" t="s">
        <v>67957</v>
      </c>
      <c r="LE122" s="1" t="s">
        <v>2480</v>
      </c>
      <c r="LF122" s="1" t="s">
        <v>67958</v>
      </c>
      <c r="LG122" s="1" t="s">
        <v>67959</v>
      </c>
      <c r="LH122" s="1" t="s">
        <v>67960</v>
      </c>
      <c r="LI122" s="1" t="s">
        <v>67961</v>
      </c>
      <c r="LJ122" s="1" t="s">
        <v>67962</v>
      </c>
      <c r="LK122" s="1" t="s">
        <v>67963</v>
      </c>
      <c r="LL122" s="1" t="s">
        <v>67964</v>
      </c>
      <c r="LM122" s="1" t="s">
        <v>67965</v>
      </c>
      <c r="LN122" s="1" t="s">
        <v>67966</v>
      </c>
      <c r="LO122" s="1" t="s">
        <v>67967</v>
      </c>
      <c r="LP122" s="1" t="s">
        <v>67968</v>
      </c>
      <c r="LQ122" s="1" t="s">
        <v>67969</v>
      </c>
      <c r="LR122" s="1" t="s">
        <v>67970</v>
      </c>
      <c r="LS122" s="1" t="s">
        <v>67971</v>
      </c>
      <c r="LT122" s="1" t="s">
        <v>67972</v>
      </c>
      <c r="LU122" s="1" t="s">
        <v>67973</v>
      </c>
      <c r="LV122" s="1" t="s">
        <v>67974</v>
      </c>
      <c r="LW122" s="1" t="s">
        <v>67975</v>
      </c>
      <c r="LX122" s="1" t="s">
        <v>67976</v>
      </c>
      <c r="LY122" s="1" t="s">
        <v>67977</v>
      </c>
      <c r="LZ122" s="1" t="s">
        <v>2480</v>
      </c>
      <c r="MA122" s="1" t="s">
        <v>67978</v>
      </c>
      <c r="MB122" s="1" t="s">
        <v>67979</v>
      </c>
      <c r="MC122" s="1" t="s">
        <v>67980</v>
      </c>
      <c r="MD122" s="1" t="s">
        <v>67981</v>
      </c>
      <c r="ME122" s="1" t="s">
        <v>67982</v>
      </c>
      <c r="MF122" s="1" t="s">
        <v>67983</v>
      </c>
      <c r="MG122" s="1" t="s">
        <v>67984</v>
      </c>
      <c r="MH122" s="1" t="s">
        <v>67985</v>
      </c>
      <c r="MI122" s="1" t="s">
        <v>67986</v>
      </c>
      <c r="MJ122" s="1" t="s">
        <v>67987</v>
      </c>
      <c r="MK122" s="1" t="s">
        <v>67988</v>
      </c>
      <c r="ML122" s="1" t="s">
        <v>67989</v>
      </c>
      <c r="MM122" s="1" t="s">
        <v>67990</v>
      </c>
      <c r="MN122" s="1" t="s">
        <v>67991</v>
      </c>
      <c r="MO122" s="1" t="s">
        <v>24244</v>
      </c>
      <c r="MP122" s="1" t="s">
        <v>67992</v>
      </c>
      <c r="MQ122" s="1" t="s">
        <v>67993</v>
      </c>
      <c r="MR122" s="1" t="s">
        <v>67994</v>
      </c>
      <c r="MS122" s="1" t="s">
        <v>62217</v>
      </c>
      <c r="MT122" s="1" t="s">
        <v>67995</v>
      </c>
      <c r="MU122" s="1" t="s">
        <v>2615</v>
      </c>
      <c r="MV122" s="1" t="s">
        <v>2480</v>
      </c>
      <c r="MW122" s="1" t="s">
        <v>2480</v>
      </c>
      <c r="MX122" s="1" t="s">
        <v>2480</v>
      </c>
      <c r="MY122" s="1" t="s">
        <v>2615</v>
      </c>
      <c r="MZ122" s="1" t="s">
        <v>2480</v>
      </c>
      <c r="NA122" s="1" t="s">
        <v>2480</v>
      </c>
      <c r="NB122" s="1" t="s">
        <v>2480</v>
      </c>
      <c r="NC122" s="1" t="s">
        <v>2480</v>
      </c>
      <c r="ND122" s="1" t="s">
        <v>2480</v>
      </c>
      <c r="NE122" s="1" t="s">
        <v>2480</v>
      </c>
      <c r="NF122" s="1" t="s">
        <v>2480</v>
      </c>
      <c r="NG122" s="1" t="s">
        <v>2480</v>
      </c>
      <c r="NH122" s="1" t="s">
        <v>2480</v>
      </c>
      <c r="NI122" s="1" t="s">
        <v>53137</v>
      </c>
      <c r="NJ122" s="1" t="s">
        <v>67996</v>
      </c>
      <c r="NK122" s="1" t="s">
        <v>67997</v>
      </c>
      <c r="NL122" s="1" t="s">
        <v>67998</v>
      </c>
      <c r="NM122" s="1" t="s">
        <v>67999</v>
      </c>
      <c r="NN122" s="1" t="s">
        <v>43392</v>
      </c>
      <c r="NO122" s="1" t="s">
        <v>68000</v>
      </c>
      <c r="NP122" s="1" t="s">
        <v>2615</v>
      </c>
      <c r="NQ122" s="1" t="s">
        <v>2480</v>
      </c>
      <c r="NR122" s="1" t="s">
        <v>2480</v>
      </c>
      <c r="NS122" s="1" t="s">
        <v>2480</v>
      </c>
      <c r="NT122" s="1" t="s">
        <v>2615</v>
      </c>
      <c r="NU122" s="1" t="s">
        <v>2480</v>
      </c>
      <c r="NV122" s="1" t="s">
        <v>2480</v>
      </c>
      <c r="NW122" s="1" t="s">
        <v>2480</v>
      </c>
      <c r="NX122" s="1" t="s">
        <v>2480</v>
      </c>
      <c r="NY122" s="1" t="s">
        <v>2480</v>
      </c>
      <c r="NZ122" s="1" t="s">
        <v>2480</v>
      </c>
      <c r="OA122" s="1" t="s">
        <v>2480</v>
      </c>
      <c r="OB122" s="1" t="s">
        <v>2480</v>
      </c>
      <c r="OC122" s="1" t="s">
        <v>2480</v>
      </c>
      <c r="OD122" s="1" t="s">
        <v>55254</v>
      </c>
      <c r="OE122" s="1" t="s">
        <v>68001</v>
      </c>
      <c r="OF122" s="1" t="s">
        <v>68002</v>
      </c>
      <c r="OG122" s="1" t="s">
        <v>68003</v>
      </c>
      <c r="OH122" s="1" t="s">
        <v>68004</v>
      </c>
      <c r="OI122" s="1" t="s">
        <v>68005</v>
      </c>
      <c r="OJ122" s="1" t="s">
        <v>68006</v>
      </c>
      <c r="OK122" s="1" t="s">
        <v>2615</v>
      </c>
      <c r="OL122" s="1" t="s">
        <v>2480</v>
      </c>
      <c r="OM122" s="1" t="s">
        <v>2480</v>
      </c>
      <c r="ON122" s="1" t="s">
        <v>2480</v>
      </c>
      <c r="OO122" s="1" t="s">
        <v>2615</v>
      </c>
      <c r="OP122" s="1" t="s">
        <v>2480</v>
      </c>
      <c r="OQ122" s="1" t="s">
        <v>2480</v>
      </c>
      <c r="OR122" s="1" t="s">
        <v>2480</v>
      </c>
      <c r="OS122" s="1" t="s">
        <v>2480</v>
      </c>
      <c r="OT122" s="1" t="s">
        <v>2480</v>
      </c>
      <c r="OU122" s="1" t="s">
        <v>2480</v>
      </c>
      <c r="OV122" s="1" t="s">
        <v>2480</v>
      </c>
      <c r="OW122" s="1" t="s">
        <v>2480</v>
      </c>
      <c r="OX122" s="1" t="s">
        <v>2480</v>
      </c>
      <c r="OY122" s="1" t="s">
        <v>68007</v>
      </c>
      <c r="OZ122" s="1" t="s">
        <v>68008</v>
      </c>
      <c r="PA122" s="1" t="s">
        <v>68009</v>
      </c>
      <c r="PB122" s="1" t="s">
        <v>68010</v>
      </c>
      <c r="PC122" s="1" t="s">
        <v>68011</v>
      </c>
      <c r="PD122" s="1" t="s">
        <v>68012</v>
      </c>
      <c r="PE122" s="1" t="s">
        <v>68013</v>
      </c>
      <c r="PF122" s="1" t="s">
        <v>2615</v>
      </c>
      <c r="PG122" s="1" t="s">
        <v>2480</v>
      </c>
      <c r="PH122" s="1" t="s">
        <v>2480</v>
      </c>
      <c r="PI122" s="1" t="s">
        <v>2480</v>
      </c>
      <c r="PJ122" s="1" t="s">
        <v>2615</v>
      </c>
      <c r="PK122" s="1" t="s">
        <v>2480</v>
      </c>
      <c r="PL122" s="1" t="s">
        <v>2480</v>
      </c>
      <c r="PM122" s="1" t="s">
        <v>2480</v>
      </c>
      <c r="PN122" s="1" t="s">
        <v>2480</v>
      </c>
      <c r="PO122" s="1" t="s">
        <v>2480</v>
      </c>
      <c r="PP122" s="1" t="s">
        <v>2480</v>
      </c>
      <c r="PQ122" s="1" t="s">
        <v>2480</v>
      </c>
      <c r="PR122" s="1" t="s">
        <v>2480</v>
      </c>
      <c r="PS122" s="1" t="s">
        <v>2480</v>
      </c>
      <c r="PT122" s="1" t="s">
        <v>68014</v>
      </c>
      <c r="PU122" s="1" t="s">
        <v>68015</v>
      </c>
      <c r="PV122" s="1" t="s">
        <v>68016</v>
      </c>
      <c r="PW122" s="1" t="s">
        <v>67993</v>
      </c>
      <c r="PX122" s="1" t="s">
        <v>67994</v>
      </c>
      <c r="PY122" s="1" t="s">
        <v>62217</v>
      </c>
      <c r="PZ122" s="1" t="s">
        <v>67995</v>
      </c>
      <c r="QA122" s="1" t="s">
        <v>2615</v>
      </c>
      <c r="QB122" s="1" t="s">
        <v>2480</v>
      </c>
      <c r="QC122" s="1" t="s">
        <v>2480</v>
      </c>
      <c r="QD122" s="1" t="s">
        <v>2480</v>
      </c>
      <c r="QE122" s="1" t="s">
        <v>2615</v>
      </c>
      <c r="QF122" s="1" t="s">
        <v>2480</v>
      </c>
      <c r="QG122" s="1" t="s">
        <v>2480</v>
      </c>
      <c r="QH122" s="1" t="s">
        <v>2480</v>
      </c>
      <c r="QI122" s="1" t="s">
        <v>2480</v>
      </c>
      <c r="QJ122" s="1" t="s">
        <v>2480</v>
      </c>
      <c r="QK122" s="1" t="s">
        <v>2480</v>
      </c>
      <c r="QL122" s="1" t="s">
        <v>2480</v>
      </c>
      <c r="QM122" s="1" t="s">
        <v>2480</v>
      </c>
      <c r="QN122" s="1" t="s">
        <v>2480</v>
      </c>
      <c r="QO122" s="1" t="s">
        <v>68017</v>
      </c>
      <c r="QP122" s="1" t="s">
        <v>68018</v>
      </c>
      <c r="QQ122" s="1" t="s">
        <v>68019</v>
      </c>
      <c r="QR122" s="1" t="s">
        <v>68020</v>
      </c>
      <c r="QS122" s="1" t="s">
        <v>68021</v>
      </c>
      <c r="QT122" s="1" t="s">
        <v>68022</v>
      </c>
      <c r="QU122" s="1" t="s">
        <v>68023</v>
      </c>
      <c r="QV122" s="1" t="s">
        <v>2615</v>
      </c>
      <c r="QW122" s="1" t="s">
        <v>2480</v>
      </c>
      <c r="QX122" s="1" t="s">
        <v>2480</v>
      </c>
      <c r="QY122" s="1" t="s">
        <v>2480</v>
      </c>
      <c r="QZ122" s="1" t="s">
        <v>2615</v>
      </c>
      <c r="RA122" s="1" t="s">
        <v>2480</v>
      </c>
      <c r="RB122" s="1" t="s">
        <v>2480</v>
      </c>
      <c r="RC122" s="1" t="s">
        <v>2480</v>
      </c>
      <c r="RD122" s="1" t="s">
        <v>2480</v>
      </c>
      <c r="RE122" s="1" t="s">
        <v>2480</v>
      </c>
      <c r="RF122" s="1" t="s">
        <v>2480</v>
      </c>
      <c r="RG122" s="1" t="s">
        <v>2480</v>
      </c>
      <c r="RH122" s="1" t="s">
        <v>2480</v>
      </c>
      <c r="RI122" s="1" t="s">
        <v>2480</v>
      </c>
      <c r="RJ122" s="1" t="s">
        <v>68024</v>
      </c>
      <c r="RK122" s="1" t="s">
        <v>68025</v>
      </c>
      <c r="RL122" s="1" t="s">
        <v>68026</v>
      </c>
      <c r="RM122" s="1" t="s">
        <v>68020</v>
      </c>
      <c r="RN122" s="1" t="s">
        <v>68021</v>
      </c>
      <c r="RO122" s="1" t="s">
        <v>68022</v>
      </c>
      <c r="RP122" s="1" t="s">
        <v>68023</v>
      </c>
      <c r="RQ122" s="1" t="s">
        <v>2615</v>
      </c>
      <c r="RR122" s="1" t="s">
        <v>2480</v>
      </c>
      <c r="RS122" s="1" t="s">
        <v>2480</v>
      </c>
      <c r="RT122" s="1" t="s">
        <v>2480</v>
      </c>
      <c r="RU122" s="1" t="s">
        <v>2615</v>
      </c>
      <c r="RV122" s="1" t="s">
        <v>2480</v>
      </c>
      <c r="RW122" s="1" t="s">
        <v>2480</v>
      </c>
      <c r="RX122" s="1" t="s">
        <v>2480</v>
      </c>
      <c r="RY122" s="1" t="s">
        <v>2480</v>
      </c>
      <c r="RZ122" s="1" t="s">
        <v>2480</v>
      </c>
      <c r="SA122" s="1" t="s">
        <v>2480</v>
      </c>
      <c r="SB122" s="1" t="s">
        <v>2480</v>
      </c>
      <c r="SC122" s="1" t="s">
        <v>2480</v>
      </c>
      <c r="SD122" s="1" t="s">
        <v>2480</v>
      </c>
      <c r="SE122" s="1" t="s">
        <v>68027</v>
      </c>
      <c r="SF122" s="1" t="s">
        <v>68028</v>
      </c>
      <c r="SG122" s="1" t="s">
        <v>68029</v>
      </c>
      <c r="SH122" s="1" t="s">
        <v>68020</v>
      </c>
      <c r="SI122" s="1" t="s">
        <v>68021</v>
      </c>
      <c r="SJ122" s="1" t="s">
        <v>68022</v>
      </c>
      <c r="SK122" s="1" t="s">
        <v>68023</v>
      </c>
      <c r="SL122" s="1" t="s">
        <v>2615</v>
      </c>
      <c r="SM122" s="1" t="s">
        <v>2480</v>
      </c>
      <c r="SN122" s="1" t="s">
        <v>2480</v>
      </c>
      <c r="SO122" s="1" t="s">
        <v>2480</v>
      </c>
      <c r="SP122" s="1" t="s">
        <v>2615</v>
      </c>
      <c r="SQ122" s="1" t="s">
        <v>2480</v>
      </c>
      <c r="SR122" s="1" t="s">
        <v>2480</v>
      </c>
      <c r="SS122" s="1" t="s">
        <v>2480</v>
      </c>
      <c r="ST122" s="1" t="s">
        <v>2480</v>
      </c>
      <c r="SU122" s="1" t="s">
        <v>2480</v>
      </c>
      <c r="SV122" s="1" t="s">
        <v>2480</v>
      </c>
      <c r="SW122" s="1" t="s">
        <v>2480</v>
      </c>
      <c r="SX122" s="1" t="s">
        <v>2480</v>
      </c>
      <c r="SY122" s="1" t="s">
        <v>2480</v>
      </c>
      <c r="SZ122" s="1" t="s">
        <v>68030</v>
      </c>
      <c r="TA122" s="1" t="s">
        <v>68031</v>
      </c>
      <c r="TB122" s="1" t="s">
        <v>68032</v>
      </c>
      <c r="TC122" s="1" t="s">
        <v>67993</v>
      </c>
      <c r="TD122" s="1" t="s">
        <v>67994</v>
      </c>
      <c r="TE122" s="1" t="s">
        <v>62217</v>
      </c>
      <c r="TF122" s="1" t="s">
        <v>67995</v>
      </c>
      <c r="TG122" s="1" t="s">
        <v>2615</v>
      </c>
      <c r="TH122" s="1" t="s">
        <v>2480</v>
      </c>
      <c r="TI122" s="1" t="s">
        <v>2480</v>
      </c>
      <c r="TJ122" s="1" t="s">
        <v>2480</v>
      </c>
      <c r="TK122" s="1" t="s">
        <v>2615</v>
      </c>
      <c r="TL122" s="1" t="s">
        <v>2480</v>
      </c>
      <c r="TM122" s="1" t="s">
        <v>2480</v>
      </c>
      <c r="TN122" s="1" t="s">
        <v>2480</v>
      </c>
      <c r="TO122" s="1" t="s">
        <v>2480</v>
      </c>
      <c r="TP122" s="1" t="s">
        <v>2480</v>
      </c>
      <c r="TQ122" s="1" t="s">
        <v>2480</v>
      </c>
      <c r="TR122" s="1" t="s">
        <v>2480</v>
      </c>
      <c r="TS122" s="1" t="s">
        <v>2480</v>
      </c>
      <c r="TT122" s="1" t="s">
        <v>2480</v>
      </c>
      <c r="TU122" s="1" t="s">
        <v>68033</v>
      </c>
      <c r="TV122" s="1" t="s">
        <v>68034</v>
      </c>
      <c r="TW122" s="1" t="s">
        <v>68035</v>
      </c>
      <c r="TX122" s="1" t="s">
        <v>68036</v>
      </c>
      <c r="TY122" s="1" t="s">
        <v>68037</v>
      </c>
      <c r="TZ122" s="1" t="s">
        <v>68038</v>
      </c>
      <c r="UA122" s="1" t="s">
        <v>68039</v>
      </c>
      <c r="UB122" s="1" t="s">
        <v>2615</v>
      </c>
      <c r="UC122" s="1" t="s">
        <v>2480</v>
      </c>
      <c r="UD122" s="1" t="s">
        <v>2480</v>
      </c>
      <c r="UE122" s="1" t="s">
        <v>2480</v>
      </c>
      <c r="UF122" s="1" t="s">
        <v>2615</v>
      </c>
      <c r="UG122" s="1" t="s">
        <v>2480</v>
      </c>
      <c r="UH122" s="1" t="s">
        <v>2480</v>
      </c>
      <c r="UI122" s="1" t="s">
        <v>2480</v>
      </c>
      <c r="UJ122" s="1" t="s">
        <v>2480</v>
      </c>
      <c r="UK122" s="1" t="s">
        <v>2480</v>
      </c>
      <c r="UL122" s="1" t="s">
        <v>2480</v>
      </c>
      <c r="UM122" s="1" t="s">
        <v>2480</v>
      </c>
      <c r="UN122" s="1" t="s">
        <v>2480</v>
      </c>
      <c r="UO122" s="1" t="s">
        <v>2480</v>
      </c>
      <c r="UP122" s="1" t="s">
        <v>68040</v>
      </c>
      <c r="UQ122" s="1" t="s">
        <v>68041</v>
      </c>
      <c r="UR122" s="1" t="s">
        <v>68042</v>
      </c>
      <c r="US122" s="1" t="s">
        <v>68036</v>
      </c>
      <c r="UT122" s="1" t="s">
        <v>68037</v>
      </c>
      <c r="UU122" s="1" t="s">
        <v>68038</v>
      </c>
      <c r="UV122" s="1" t="s">
        <v>68039</v>
      </c>
      <c r="UW122" s="1" t="s">
        <v>2615</v>
      </c>
      <c r="UX122" s="1" t="s">
        <v>2480</v>
      </c>
      <c r="UY122" s="1" t="s">
        <v>2480</v>
      </c>
      <c r="UZ122" s="1" t="s">
        <v>2480</v>
      </c>
      <c r="VA122" s="1" t="s">
        <v>2615</v>
      </c>
      <c r="VB122" s="1" t="s">
        <v>2480</v>
      </c>
      <c r="VC122" s="1" t="s">
        <v>2480</v>
      </c>
      <c r="VD122" s="1" t="s">
        <v>2480</v>
      </c>
      <c r="VE122" s="1" t="s">
        <v>2480</v>
      </c>
      <c r="VF122" s="1" t="s">
        <v>2480</v>
      </c>
      <c r="VG122" s="1" t="s">
        <v>2480</v>
      </c>
      <c r="VH122" s="1" t="s">
        <v>2480</v>
      </c>
      <c r="VI122" s="1" t="s">
        <v>2480</v>
      </c>
      <c r="VJ122" s="1" t="s">
        <v>2480</v>
      </c>
      <c r="VK122" s="1" t="s">
        <v>68043</v>
      </c>
      <c r="VL122" s="1" t="s">
        <v>68044</v>
      </c>
      <c r="VM122" s="1" t="s">
        <v>68045</v>
      </c>
      <c r="VN122" s="1" t="s">
        <v>68036</v>
      </c>
      <c r="VO122" s="1" t="s">
        <v>68037</v>
      </c>
      <c r="VP122" s="1" t="s">
        <v>68038</v>
      </c>
      <c r="VQ122" s="1" t="s">
        <v>68039</v>
      </c>
      <c r="VR122" s="1" t="s">
        <v>2615</v>
      </c>
      <c r="VS122" s="1" t="s">
        <v>2480</v>
      </c>
      <c r="VT122" s="1" t="s">
        <v>2480</v>
      </c>
      <c r="VU122" s="1" t="s">
        <v>2480</v>
      </c>
      <c r="VV122" s="1" t="s">
        <v>2615</v>
      </c>
      <c r="VW122" s="1" t="s">
        <v>2480</v>
      </c>
      <c r="VX122" s="1" t="s">
        <v>2480</v>
      </c>
      <c r="VY122" s="1" t="s">
        <v>2480</v>
      </c>
      <c r="VZ122" s="1" t="s">
        <v>2480</v>
      </c>
      <c r="WA122" s="1" t="s">
        <v>2480</v>
      </c>
      <c r="WB122" s="1" t="s">
        <v>2480</v>
      </c>
      <c r="WC122" s="1" t="s">
        <v>2480</v>
      </c>
      <c r="WD122" s="1" t="s">
        <v>2480</v>
      </c>
      <c r="WE122" s="1" t="s">
        <v>2480</v>
      </c>
      <c r="WF122" s="1" t="s">
        <v>68046</v>
      </c>
      <c r="WG122" s="1" t="s">
        <v>68047</v>
      </c>
      <c r="WH122" s="1" t="s">
        <v>68048</v>
      </c>
      <c r="WI122" s="1" t="s">
        <v>67993</v>
      </c>
      <c r="WJ122" s="1" t="s">
        <v>67994</v>
      </c>
      <c r="WK122" s="1" t="s">
        <v>62217</v>
      </c>
      <c r="WL122" s="1" t="s">
        <v>67995</v>
      </c>
      <c r="WM122" s="1" t="s">
        <v>2615</v>
      </c>
      <c r="WN122" s="1" t="s">
        <v>2480</v>
      </c>
      <c r="WO122" s="1" t="s">
        <v>2480</v>
      </c>
      <c r="WP122" s="1" t="s">
        <v>2480</v>
      </c>
      <c r="WQ122" s="1" t="s">
        <v>2615</v>
      </c>
      <c r="WR122" s="1" t="s">
        <v>2480</v>
      </c>
      <c r="WS122" s="1" t="s">
        <v>2480</v>
      </c>
      <c r="WT122" s="1" t="s">
        <v>2480</v>
      </c>
      <c r="WU122" s="1" t="s">
        <v>2480</v>
      </c>
      <c r="WV122" s="1" t="s">
        <v>2480</v>
      </c>
      <c r="WW122" s="1" t="s">
        <v>2480</v>
      </c>
      <c r="WX122" s="1" t="s">
        <v>2480</v>
      </c>
      <c r="WY122" s="1" t="s">
        <v>2480</v>
      </c>
      <c r="WZ122" s="1" t="s">
        <v>2480</v>
      </c>
      <c r="XA122" s="1" t="s">
        <v>68049</v>
      </c>
      <c r="XB122" s="1" t="s">
        <v>68050</v>
      </c>
      <c r="XC122" s="1" t="s">
        <v>68051</v>
      </c>
      <c r="XD122" s="1" t="s">
        <v>68052</v>
      </c>
      <c r="XE122" s="1" t="s">
        <v>68053</v>
      </c>
      <c r="XF122" s="1" t="s">
        <v>68054</v>
      </c>
      <c r="XG122" s="1" t="s">
        <v>68055</v>
      </c>
      <c r="XH122" s="1" t="s">
        <v>2615</v>
      </c>
      <c r="XI122" s="1" t="s">
        <v>2480</v>
      </c>
      <c r="XJ122" s="1" t="s">
        <v>2480</v>
      </c>
      <c r="XK122" s="1" t="s">
        <v>2480</v>
      </c>
      <c r="XL122" s="1" t="s">
        <v>2615</v>
      </c>
      <c r="XM122" s="1" t="s">
        <v>2480</v>
      </c>
      <c r="XN122" s="1" t="s">
        <v>2480</v>
      </c>
      <c r="XO122" s="1" t="s">
        <v>2480</v>
      </c>
      <c r="XP122" s="1" t="s">
        <v>2480</v>
      </c>
      <c r="XQ122" s="1" t="s">
        <v>2480</v>
      </c>
      <c r="XR122" s="1" t="s">
        <v>2480</v>
      </c>
      <c r="XS122" s="1" t="s">
        <v>2480</v>
      </c>
      <c r="XT122" s="1" t="s">
        <v>2480</v>
      </c>
      <c r="XU122" s="1" t="s">
        <v>2480</v>
      </c>
      <c r="XV122" s="1" t="s">
        <v>68056</v>
      </c>
      <c r="XW122" s="1" t="s">
        <v>68057</v>
      </c>
      <c r="XX122" s="1" t="s">
        <v>68058</v>
      </c>
      <c r="XY122" s="1" t="s">
        <v>68052</v>
      </c>
      <c r="XZ122" s="1" t="s">
        <v>68053</v>
      </c>
      <c r="YA122" s="1" t="s">
        <v>68054</v>
      </c>
      <c r="YB122" s="1" t="s">
        <v>68055</v>
      </c>
      <c r="YC122" s="1" t="s">
        <v>2615</v>
      </c>
      <c r="YD122" s="1" t="s">
        <v>2480</v>
      </c>
      <c r="YE122" s="1" t="s">
        <v>2480</v>
      </c>
      <c r="YF122" s="1" t="s">
        <v>2480</v>
      </c>
      <c r="YG122" s="1" t="s">
        <v>2615</v>
      </c>
      <c r="YH122" s="1" t="s">
        <v>2480</v>
      </c>
      <c r="YI122" s="1" t="s">
        <v>2480</v>
      </c>
      <c r="YJ122" s="1" t="s">
        <v>2480</v>
      </c>
      <c r="YK122" s="1" t="s">
        <v>2480</v>
      </c>
      <c r="YL122" s="1" t="s">
        <v>2480</v>
      </c>
      <c r="YM122" s="1" t="s">
        <v>2480</v>
      </c>
      <c r="YN122" s="1" t="s">
        <v>2480</v>
      </c>
      <c r="YO122" s="1" t="s">
        <v>2480</v>
      </c>
      <c r="YP122" s="1" t="s">
        <v>2480</v>
      </c>
      <c r="YQ122" s="1" t="s">
        <v>68059</v>
      </c>
      <c r="YR122" s="1" t="s">
        <v>68060</v>
      </c>
      <c r="YS122" s="1" t="s">
        <v>68061</v>
      </c>
      <c r="YT122" s="1" t="s">
        <v>68052</v>
      </c>
      <c r="YU122" s="1" t="s">
        <v>68053</v>
      </c>
      <c r="YV122" s="1" t="s">
        <v>68054</v>
      </c>
      <c r="YW122" s="1" t="s">
        <v>68055</v>
      </c>
      <c r="YX122" s="1" t="s">
        <v>2615</v>
      </c>
      <c r="YY122" s="1" t="s">
        <v>2480</v>
      </c>
      <c r="YZ122" s="1" t="s">
        <v>2480</v>
      </c>
      <c r="ZA122" s="1" t="s">
        <v>2480</v>
      </c>
      <c r="ZB122" s="1" t="s">
        <v>2615</v>
      </c>
      <c r="ZC122" s="1" t="s">
        <v>2480</v>
      </c>
      <c r="ZD122" s="1" t="s">
        <v>2480</v>
      </c>
      <c r="ZE122" s="1" t="s">
        <v>2480</v>
      </c>
      <c r="ZF122" s="1" t="s">
        <v>2480</v>
      </c>
      <c r="ZG122" s="1" t="s">
        <v>2480</v>
      </c>
      <c r="ZH122" s="1" t="s">
        <v>2480</v>
      </c>
      <c r="ZI122" s="1" t="s">
        <v>2480</v>
      </c>
      <c r="ZJ122" s="1" t="s">
        <v>2480</v>
      </c>
      <c r="ZK122" s="1" t="s">
        <v>2480</v>
      </c>
      <c r="ZL122" s="1" t="s">
        <v>68062</v>
      </c>
      <c r="ZM122" s="1" t="s">
        <v>68063</v>
      </c>
      <c r="ZN122" s="1" t="s">
        <v>68064</v>
      </c>
      <c r="ZO122" s="1" t="s">
        <v>67993</v>
      </c>
      <c r="ZP122" s="1" t="s">
        <v>67994</v>
      </c>
      <c r="ZQ122" s="1" t="s">
        <v>62217</v>
      </c>
      <c r="ZR122" s="1" t="s">
        <v>67995</v>
      </c>
      <c r="ZS122" s="1" t="s">
        <v>2615</v>
      </c>
      <c r="ZT122" s="1" t="s">
        <v>2480</v>
      </c>
      <c r="ZU122" s="1" t="s">
        <v>2480</v>
      </c>
      <c r="ZV122" s="1" t="s">
        <v>2480</v>
      </c>
      <c r="ZW122" s="1" t="s">
        <v>2615</v>
      </c>
      <c r="ZX122" s="1" t="s">
        <v>2480</v>
      </c>
      <c r="ZY122" s="1" t="s">
        <v>2480</v>
      </c>
      <c r="ZZ122" s="1" t="s">
        <v>2480</v>
      </c>
      <c r="AAA122" s="1" t="s">
        <v>2480</v>
      </c>
      <c r="AAB122" s="1" t="s">
        <v>2480</v>
      </c>
      <c r="AAC122" s="1" t="s">
        <v>2480</v>
      </c>
      <c r="AAD122" s="1" t="s">
        <v>2480</v>
      </c>
      <c r="AAE122" s="1" t="s">
        <v>2480</v>
      </c>
      <c r="AAF122" s="1" t="s">
        <v>2480</v>
      </c>
      <c r="AAG122" s="1" t="s">
        <v>68065</v>
      </c>
      <c r="AAH122" s="1" t="s">
        <v>68066</v>
      </c>
      <c r="AAI122" s="1" t="s">
        <v>68067</v>
      </c>
      <c r="AAJ122" s="1" t="s">
        <v>68068</v>
      </c>
      <c r="AAK122" s="1" t="s">
        <v>68069</v>
      </c>
      <c r="AAL122" s="1" t="s">
        <v>68070</v>
      </c>
      <c r="AAM122" s="1" t="s">
        <v>68071</v>
      </c>
      <c r="AAN122" s="1" t="s">
        <v>2615</v>
      </c>
      <c r="AAO122" s="1" t="s">
        <v>2480</v>
      </c>
      <c r="AAP122" s="1" t="s">
        <v>2480</v>
      </c>
      <c r="AAQ122" s="1" t="s">
        <v>2480</v>
      </c>
      <c r="AAR122" s="1" t="s">
        <v>2615</v>
      </c>
      <c r="AAS122" s="1" t="s">
        <v>2480</v>
      </c>
      <c r="AAT122" s="1" t="s">
        <v>2480</v>
      </c>
      <c r="AAU122" s="1" t="s">
        <v>2480</v>
      </c>
      <c r="AAV122" s="1" t="s">
        <v>2480</v>
      </c>
      <c r="AAW122" s="1" t="s">
        <v>2480</v>
      </c>
      <c r="AAX122" s="1" t="s">
        <v>2480</v>
      </c>
      <c r="AAY122" s="1" t="s">
        <v>2480</v>
      </c>
      <c r="AAZ122" s="1" t="s">
        <v>2480</v>
      </c>
      <c r="ABA122" s="1" t="s">
        <v>2480</v>
      </c>
      <c r="ABB122" s="1" t="s">
        <v>68072</v>
      </c>
      <c r="ABC122" s="1" t="s">
        <v>68073</v>
      </c>
      <c r="ABD122" s="1" t="s">
        <v>61270</v>
      </c>
      <c r="ABE122" s="1" t="s">
        <v>68068</v>
      </c>
      <c r="ABF122" s="1" t="s">
        <v>68069</v>
      </c>
      <c r="ABG122" s="1" t="s">
        <v>68070</v>
      </c>
      <c r="ABH122" s="1" t="s">
        <v>68071</v>
      </c>
      <c r="ABI122" s="1" t="s">
        <v>2615</v>
      </c>
      <c r="ABJ122" s="1" t="s">
        <v>2480</v>
      </c>
      <c r="ABK122" s="1" t="s">
        <v>2480</v>
      </c>
      <c r="ABL122" s="1" t="s">
        <v>2480</v>
      </c>
      <c r="ABM122" s="1" t="s">
        <v>2615</v>
      </c>
      <c r="ABN122" s="1" t="s">
        <v>2480</v>
      </c>
      <c r="ABO122" s="1" t="s">
        <v>2480</v>
      </c>
      <c r="ABP122" s="1" t="s">
        <v>2480</v>
      </c>
      <c r="ABQ122" s="1" t="s">
        <v>2480</v>
      </c>
      <c r="ABR122" s="1" t="s">
        <v>2480</v>
      </c>
      <c r="ABS122" s="1" t="s">
        <v>2480</v>
      </c>
      <c r="ABT122" s="1" t="s">
        <v>2480</v>
      </c>
      <c r="ABU122" s="1" t="s">
        <v>2480</v>
      </c>
      <c r="ABV122" s="1" t="s">
        <v>2480</v>
      </c>
      <c r="ABW122" s="1" t="s">
        <v>68074</v>
      </c>
      <c r="ABX122" s="1" t="s">
        <v>68075</v>
      </c>
      <c r="ABY122" s="1" t="s">
        <v>68076</v>
      </c>
      <c r="ABZ122" s="1" t="s">
        <v>68068</v>
      </c>
      <c r="ACA122" s="1" t="s">
        <v>68069</v>
      </c>
      <c r="ACB122" s="1" t="s">
        <v>68070</v>
      </c>
      <c r="ACC122" s="1" t="s">
        <v>68071</v>
      </c>
      <c r="ACD122" s="1" t="s">
        <v>2480</v>
      </c>
      <c r="ACE122" s="1" t="s">
        <v>68077</v>
      </c>
      <c r="ACF122" s="1" t="s">
        <v>68078</v>
      </c>
      <c r="ACG122" s="1" t="s">
        <v>68079</v>
      </c>
      <c r="ACH122" s="1" t="s">
        <v>68080</v>
      </c>
      <c r="ACI122" s="1" t="s">
        <v>68081</v>
      </c>
      <c r="ACJ122" s="1" t="s">
        <v>68082</v>
      </c>
      <c r="ACK122" s="1" t="s">
        <v>68083</v>
      </c>
      <c r="ACL122" s="1" t="s">
        <v>68084</v>
      </c>
      <c r="ACM122" s="1" t="s">
        <v>68085</v>
      </c>
      <c r="ACN122" s="1" t="s">
        <v>68086</v>
      </c>
      <c r="ACO122" s="1" t="s">
        <v>68087</v>
      </c>
      <c r="ACP122" s="1" t="s">
        <v>68088</v>
      </c>
      <c r="ACQ122" s="1" t="s">
        <v>68089</v>
      </c>
      <c r="ACR122" s="1" t="s">
        <v>68090</v>
      </c>
      <c r="ACS122" s="1" t="s">
        <v>68091</v>
      </c>
      <c r="ACT122" s="1" t="s">
        <v>68092</v>
      </c>
      <c r="ACU122" s="1" t="s">
        <v>68093</v>
      </c>
      <c r="ACV122" s="1" t="s">
        <v>68094</v>
      </c>
      <c r="ACW122" s="1" t="s">
        <v>68095</v>
      </c>
      <c r="ACX122" s="1" t="s">
        <v>68096</v>
      </c>
      <c r="ACY122" s="1" t="s">
        <v>2480</v>
      </c>
      <c r="ACZ122" s="1" t="s">
        <v>68097</v>
      </c>
      <c r="ADA122" s="1" t="s">
        <v>68098</v>
      </c>
      <c r="ADB122" s="1" t="s">
        <v>68099</v>
      </c>
      <c r="ADC122" s="1" t="s">
        <v>68100</v>
      </c>
      <c r="ADD122" s="1" t="s">
        <v>68101</v>
      </c>
      <c r="ADE122" s="1" t="s">
        <v>68102</v>
      </c>
      <c r="ADF122" s="1" t="s">
        <v>68103</v>
      </c>
      <c r="ADG122" s="1" t="s">
        <v>68104</v>
      </c>
      <c r="ADH122" s="1" t="s">
        <v>68105</v>
      </c>
      <c r="ADI122" s="1" t="s">
        <v>68106</v>
      </c>
      <c r="ADJ122" s="1" t="s">
        <v>68107</v>
      </c>
      <c r="ADK122" s="1" t="s">
        <v>68108</v>
      </c>
      <c r="ADL122" s="1" t="s">
        <v>68109</v>
      </c>
      <c r="ADM122" s="1" t="s">
        <v>68110</v>
      </c>
      <c r="ADN122" s="1" t="s">
        <v>68111</v>
      </c>
      <c r="ADO122" s="1" t="s">
        <v>68112</v>
      </c>
      <c r="ADP122" s="1" t="s">
        <v>68113</v>
      </c>
      <c r="ADQ122" s="1" t="s">
        <v>68114</v>
      </c>
      <c r="ADR122" s="1" t="s">
        <v>68115</v>
      </c>
      <c r="ADS122" s="1" t="s">
        <v>68116</v>
      </c>
      <c r="ADT122" s="1" t="s">
        <v>2615</v>
      </c>
      <c r="ADU122" s="1" t="s">
        <v>67596</v>
      </c>
      <c r="ADV122" s="1" t="s">
        <v>67597</v>
      </c>
      <c r="ADW122" s="1" t="s">
        <v>67598</v>
      </c>
      <c r="ADX122" s="1" t="s">
        <v>67599</v>
      </c>
      <c r="ADY122" s="1" t="s">
        <v>67600</v>
      </c>
      <c r="ADZ122" s="1" t="s">
        <v>67601</v>
      </c>
      <c r="AEA122" s="1" t="s">
        <v>67602</v>
      </c>
      <c r="AEB122" s="1" t="s">
        <v>67603</v>
      </c>
      <c r="AEC122" s="1" t="s">
        <v>67604</v>
      </c>
      <c r="AED122" s="1" t="s">
        <v>67605</v>
      </c>
      <c r="AEE122" s="1" t="s">
        <v>68117</v>
      </c>
      <c r="AEF122" s="1" t="s">
        <v>68118</v>
      </c>
      <c r="AEG122" s="1" t="s">
        <v>68119</v>
      </c>
      <c r="AEH122" s="1" t="s">
        <v>68120</v>
      </c>
      <c r="AEI122" s="1" t="s">
        <v>68121</v>
      </c>
      <c r="AEJ122" s="1" t="s">
        <v>68122</v>
      </c>
      <c r="AEK122" s="1" t="s">
        <v>8459</v>
      </c>
      <c r="AEL122" s="1" t="s">
        <v>68123</v>
      </c>
      <c r="AEM122" s="1" t="s">
        <v>68124</v>
      </c>
      <c r="AEN122" s="1" t="s">
        <v>68125</v>
      </c>
      <c r="AEO122" s="1" t="s">
        <v>2480</v>
      </c>
      <c r="AEP122" s="1" t="s">
        <v>68126</v>
      </c>
      <c r="AEQ122" s="1" t="s">
        <v>68127</v>
      </c>
      <c r="AER122" s="1" t="s">
        <v>68128</v>
      </c>
      <c r="AES122" s="1" t="s">
        <v>68129</v>
      </c>
      <c r="AET122" s="1" t="s">
        <v>68130</v>
      </c>
      <c r="AEU122" s="1" t="s">
        <v>68131</v>
      </c>
      <c r="AEV122" s="1" t="s">
        <v>68132</v>
      </c>
      <c r="AEW122" s="1" t="s">
        <v>68133</v>
      </c>
      <c r="AEX122" s="1" t="s">
        <v>68134</v>
      </c>
      <c r="AEY122" s="1" t="s">
        <v>68135</v>
      </c>
      <c r="AEZ122" s="1" t="s">
        <v>68136</v>
      </c>
      <c r="AFA122" s="1" t="s">
        <v>68137</v>
      </c>
      <c r="AFB122" s="1" t="s">
        <v>68138</v>
      </c>
      <c r="AFC122" s="1" t="s">
        <v>68139</v>
      </c>
      <c r="AFD122" s="1" t="s">
        <v>68140</v>
      </c>
      <c r="AFE122" s="1" t="s">
        <v>68141</v>
      </c>
      <c r="AFF122" s="1" t="s">
        <v>68142</v>
      </c>
      <c r="AFG122" s="1" t="s">
        <v>68143</v>
      </c>
      <c r="AFH122" s="1" t="s">
        <v>68144</v>
      </c>
      <c r="AFI122" s="1" t="s">
        <v>68145</v>
      </c>
      <c r="AFJ122" s="1" t="s">
        <v>2615</v>
      </c>
      <c r="AFK122" s="1" t="s">
        <v>2480</v>
      </c>
      <c r="AFL122" s="1" t="s">
        <v>2480</v>
      </c>
      <c r="AFM122" s="1" t="s">
        <v>2480</v>
      </c>
      <c r="AFN122" s="1" t="s">
        <v>2615</v>
      </c>
      <c r="AFO122" s="1" t="s">
        <v>2480</v>
      </c>
      <c r="AFP122" s="1" t="s">
        <v>2480</v>
      </c>
      <c r="AFQ122" s="1" t="s">
        <v>2480</v>
      </c>
      <c r="AFR122" s="1" t="s">
        <v>2480</v>
      </c>
      <c r="AFS122" s="1" t="s">
        <v>2480</v>
      </c>
      <c r="AFT122" s="1" t="s">
        <v>2480</v>
      </c>
      <c r="AFU122" s="1" t="s">
        <v>2480</v>
      </c>
      <c r="AFV122" s="1" t="s">
        <v>2480</v>
      </c>
      <c r="AFW122" s="1" t="s">
        <v>2480</v>
      </c>
      <c r="AFX122" s="1" t="s">
        <v>68146</v>
      </c>
      <c r="AFY122" s="1" t="s">
        <v>68147</v>
      </c>
      <c r="AFZ122" s="1" t="s">
        <v>68148</v>
      </c>
      <c r="AGA122" s="1" t="s">
        <v>68149</v>
      </c>
      <c r="AGB122" s="1" t="s">
        <v>68150</v>
      </c>
      <c r="AGC122" s="1" t="s">
        <v>68151</v>
      </c>
      <c r="AGD122" s="1" t="s">
        <v>68152</v>
      </c>
      <c r="AGE122" s="1" t="s">
        <v>2615</v>
      </c>
      <c r="AGF122" s="1" t="s">
        <v>2480</v>
      </c>
      <c r="AGG122" s="1" t="s">
        <v>2480</v>
      </c>
      <c r="AGH122" s="1" t="s">
        <v>2480</v>
      </c>
      <c r="AGI122" s="1" t="s">
        <v>2615</v>
      </c>
      <c r="AGJ122" s="1" t="s">
        <v>2480</v>
      </c>
      <c r="AGK122" s="1" t="s">
        <v>2480</v>
      </c>
      <c r="AGL122" s="1" t="s">
        <v>2480</v>
      </c>
      <c r="AGM122" s="1" t="s">
        <v>2480</v>
      </c>
      <c r="AGN122" s="1" t="s">
        <v>2480</v>
      </c>
      <c r="AGO122" s="1" t="s">
        <v>2480</v>
      </c>
      <c r="AGP122" s="1" t="s">
        <v>2480</v>
      </c>
      <c r="AGQ122" s="1" t="s">
        <v>2480</v>
      </c>
      <c r="AGR122" s="1" t="s">
        <v>2480</v>
      </c>
      <c r="AGS122" s="1" t="s">
        <v>68153</v>
      </c>
      <c r="AGT122" s="1" t="s">
        <v>68154</v>
      </c>
      <c r="AGU122" s="1" t="s">
        <v>68155</v>
      </c>
      <c r="AGV122" s="1" t="s">
        <v>68156</v>
      </c>
      <c r="AGW122" s="1" t="s">
        <v>68157</v>
      </c>
      <c r="AGX122" s="1" t="s">
        <v>68158</v>
      </c>
      <c r="AGY122" s="1" t="s">
        <v>68159</v>
      </c>
      <c r="AGZ122" s="1" t="s">
        <v>2615</v>
      </c>
      <c r="AHA122" s="1" t="s">
        <v>2480</v>
      </c>
      <c r="AHB122" s="1" t="s">
        <v>2480</v>
      </c>
      <c r="AHC122" s="1" t="s">
        <v>2480</v>
      </c>
      <c r="AHD122" s="1" t="s">
        <v>2615</v>
      </c>
      <c r="AHE122" s="1" t="s">
        <v>2480</v>
      </c>
      <c r="AHF122" s="1" t="s">
        <v>2480</v>
      </c>
      <c r="AHG122" s="1" t="s">
        <v>2480</v>
      </c>
      <c r="AHH122" s="1" t="s">
        <v>2480</v>
      </c>
      <c r="AHI122" s="1" t="s">
        <v>2480</v>
      </c>
      <c r="AHJ122" s="1" t="s">
        <v>2480</v>
      </c>
      <c r="AHK122" s="1" t="s">
        <v>2480</v>
      </c>
      <c r="AHL122" s="1" t="s">
        <v>2480</v>
      </c>
      <c r="AHM122" s="1" t="s">
        <v>2480</v>
      </c>
      <c r="AHN122" s="1" t="s">
        <v>68160</v>
      </c>
      <c r="AHO122" s="1" t="s">
        <v>68161</v>
      </c>
      <c r="AHP122" s="1" t="s">
        <v>68162</v>
      </c>
      <c r="AHQ122" s="1" t="s">
        <v>68163</v>
      </c>
      <c r="AHR122" s="1" t="s">
        <v>68164</v>
      </c>
      <c r="AHS122" s="1" t="s">
        <v>68165</v>
      </c>
      <c r="AHT122" s="1" t="s">
        <v>68166</v>
      </c>
      <c r="AHU122" s="1" t="s">
        <v>2615</v>
      </c>
      <c r="AHV122" s="1" t="s">
        <v>2480</v>
      </c>
      <c r="AHW122" s="1" t="s">
        <v>2480</v>
      </c>
      <c r="AHX122" s="1" t="s">
        <v>2480</v>
      </c>
      <c r="AHY122" s="1" t="s">
        <v>2615</v>
      </c>
      <c r="AHZ122" s="1" t="s">
        <v>2480</v>
      </c>
      <c r="AIA122" s="1" t="s">
        <v>2480</v>
      </c>
      <c r="AIB122" s="1" t="s">
        <v>2480</v>
      </c>
      <c r="AIC122" s="1" t="s">
        <v>2480</v>
      </c>
      <c r="AID122" s="1" t="s">
        <v>2480</v>
      </c>
      <c r="AIE122" s="1" t="s">
        <v>2480</v>
      </c>
      <c r="AIF122" s="1" t="s">
        <v>2480</v>
      </c>
      <c r="AIG122" s="1" t="s">
        <v>2480</v>
      </c>
      <c r="AIH122" s="1" t="s">
        <v>2480</v>
      </c>
      <c r="AII122" s="1" t="s">
        <v>68167</v>
      </c>
      <c r="AIJ122" s="1" t="s">
        <v>68168</v>
      </c>
      <c r="AIK122" s="1" t="s">
        <v>68169</v>
      </c>
      <c r="AIL122" s="1" t="s">
        <v>68142</v>
      </c>
      <c r="AIM122" s="1" t="s">
        <v>68143</v>
      </c>
      <c r="AIN122" s="1" t="s">
        <v>68144</v>
      </c>
      <c r="AIO122" s="1" t="s">
        <v>68145</v>
      </c>
      <c r="AIP122" s="1" t="s">
        <v>2615</v>
      </c>
      <c r="AIQ122" s="1" t="s">
        <v>2480</v>
      </c>
      <c r="AIR122" s="1" t="s">
        <v>2480</v>
      </c>
      <c r="AIS122" s="1" t="s">
        <v>2480</v>
      </c>
      <c r="AIT122" s="1" t="s">
        <v>2615</v>
      </c>
      <c r="AIU122" s="1" t="s">
        <v>2480</v>
      </c>
      <c r="AIV122" s="1" t="s">
        <v>2480</v>
      </c>
      <c r="AIW122" s="1" t="s">
        <v>2480</v>
      </c>
      <c r="AIX122" s="1" t="s">
        <v>2480</v>
      </c>
      <c r="AIY122" s="1" t="s">
        <v>2480</v>
      </c>
      <c r="AIZ122" s="1" t="s">
        <v>2480</v>
      </c>
      <c r="AJA122" s="1" t="s">
        <v>2480</v>
      </c>
      <c r="AJB122" s="1" t="s">
        <v>2480</v>
      </c>
      <c r="AJC122" s="1" t="s">
        <v>2480</v>
      </c>
      <c r="AJD122" s="1" t="s">
        <v>68170</v>
      </c>
      <c r="AJE122" s="1" t="s">
        <v>68171</v>
      </c>
      <c r="AJF122" s="1" t="s">
        <v>26071</v>
      </c>
      <c r="AJG122" s="1" t="s">
        <v>68172</v>
      </c>
      <c r="AJH122" s="1" t="s">
        <v>68173</v>
      </c>
      <c r="AJI122" s="1" t="s">
        <v>68174</v>
      </c>
      <c r="AJJ122" s="1" t="s">
        <v>68175</v>
      </c>
      <c r="AJK122" s="1" t="s">
        <v>2615</v>
      </c>
      <c r="AJL122" s="1" t="s">
        <v>2480</v>
      </c>
      <c r="AJM122" s="1" t="s">
        <v>2480</v>
      </c>
      <c r="AJN122" s="1" t="s">
        <v>2480</v>
      </c>
      <c r="AJO122" s="1" t="s">
        <v>2615</v>
      </c>
      <c r="AJP122" s="1" t="s">
        <v>2480</v>
      </c>
      <c r="AJQ122" s="1" t="s">
        <v>2480</v>
      </c>
      <c r="AJR122" s="1" t="s">
        <v>2480</v>
      </c>
      <c r="AJS122" s="1" t="s">
        <v>2480</v>
      </c>
      <c r="AJT122" s="1" t="s">
        <v>2480</v>
      </c>
      <c r="AJU122" s="1" t="s">
        <v>2480</v>
      </c>
      <c r="AJV122" s="1" t="s">
        <v>2480</v>
      </c>
      <c r="AJW122" s="1" t="s">
        <v>2480</v>
      </c>
      <c r="AJX122" s="1" t="s">
        <v>2480</v>
      </c>
      <c r="AJY122" s="1" t="s">
        <v>68176</v>
      </c>
      <c r="AJZ122" s="1" t="s">
        <v>68177</v>
      </c>
      <c r="AKA122" s="1" t="s">
        <v>68178</v>
      </c>
      <c r="AKB122" s="1" t="s">
        <v>68172</v>
      </c>
      <c r="AKC122" s="1" t="s">
        <v>68173</v>
      </c>
      <c r="AKD122" s="1" t="s">
        <v>68174</v>
      </c>
      <c r="AKE122" s="1" t="s">
        <v>68175</v>
      </c>
      <c r="AKF122" s="1" t="s">
        <v>2615</v>
      </c>
      <c r="AKG122" s="1" t="s">
        <v>2480</v>
      </c>
      <c r="AKH122" s="1" t="s">
        <v>2480</v>
      </c>
      <c r="AKI122" s="1" t="s">
        <v>2480</v>
      </c>
      <c r="AKJ122" s="1" t="s">
        <v>2615</v>
      </c>
      <c r="AKK122" s="1" t="s">
        <v>2480</v>
      </c>
      <c r="AKL122" s="1" t="s">
        <v>2480</v>
      </c>
      <c r="AKM122" s="1" t="s">
        <v>2480</v>
      </c>
      <c r="AKN122" s="1" t="s">
        <v>2480</v>
      </c>
      <c r="AKO122" s="1" t="s">
        <v>2480</v>
      </c>
      <c r="AKP122" s="1" t="s">
        <v>2480</v>
      </c>
      <c r="AKQ122" s="1" t="s">
        <v>2480</v>
      </c>
      <c r="AKR122" s="1" t="s">
        <v>2480</v>
      </c>
      <c r="AKS122" s="1" t="s">
        <v>2480</v>
      </c>
      <c r="AKT122" s="1" t="s">
        <v>68179</v>
      </c>
      <c r="AKU122" s="1" t="s">
        <v>9700</v>
      </c>
      <c r="AKV122" s="1" t="s">
        <v>68180</v>
      </c>
      <c r="AKW122" s="1" t="s">
        <v>68172</v>
      </c>
      <c r="AKX122" s="1" t="s">
        <v>68173</v>
      </c>
      <c r="AKY122" s="1" t="s">
        <v>68174</v>
      </c>
      <c r="AKZ122" s="1" t="s">
        <v>68175</v>
      </c>
      <c r="ALA122" s="1" t="s">
        <v>2615</v>
      </c>
      <c r="ALB122" s="1" t="s">
        <v>2480</v>
      </c>
      <c r="ALC122" s="1" t="s">
        <v>2480</v>
      </c>
      <c r="ALD122" s="1" t="s">
        <v>2480</v>
      </c>
      <c r="ALE122" s="1" t="s">
        <v>2615</v>
      </c>
      <c r="ALF122" s="1" t="s">
        <v>2480</v>
      </c>
      <c r="ALG122" s="1" t="s">
        <v>2480</v>
      </c>
      <c r="ALH122" s="1" t="s">
        <v>2480</v>
      </c>
      <c r="ALI122" s="1" t="s">
        <v>2480</v>
      </c>
      <c r="ALJ122" s="1" t="s">
        <v>2480</v>
      </c>
      <c r="ALK122" s="1" t="s">
        <v>2480</v>
      </c>
      <c r="ALL122" s="1" t="s">
        <v>2480</v>
      </c>
      <c r="ALM122" s="1" t="s">
        <v>2480</v>
      </c>
      <c r="ALN122" s="1" t="s">
        <v>2480</v>
      </c>
      <c r="ALO122" s="1" t="s">
        <v>68181</v>
      </c>
      <c r="ALP122" s="1" t="s">
        <v>68182</v>
      </c>
      <c r="ALQ122" s="1" t="s">
        <v>44913</v>
      </c>
      <c r="ALR122" s="1" t="s">
        <v>68142</v>
      </c>
      <c r="ALS122" s="1" t="s">
        <v>68143</v>
      </c>
      <c r="ALT122" s="1" t="s">
        <v>68144</v>
      </c>
      <c r="ALU122" s="1" t="s">
        <v>68145</v>
      </c>
      <c r="ALV122" s="1" t="s">
        <v>2615</v>
      </c>
      <c r="ALW122" s="1" t="s">
        <v>2480</v>
      </c>
      <c r="ALX122" s="1" t="s">
        <v>2480</v>
      </c>
      <c r="ALY122" s="1" t="s">
        <v>2480</v>
      </c>
      <c r="ALZ122" s="1" t="s">
        <v>2615</v>
      </c>
      <c r="AMA122" s="1" t="s">
        <v>2480</v>
      </c>
      <c r="AMB122" s="1" t="s">
        <v>2480</v>
      </c>
      <c r="AMC122" s="1" t="s">
        <v>2480</v>
      </c>
      <c r="AMD122" s="1" t="s">
        <v>2480</v>
      </c>
      <c r="AME122" s="1" t="s">
        <v>2480</v>
      </c>
      <c r="AMF122" s="1" t="s">
        <v>2480</v>
      </c>
      <c r="AMG122" s="1" t="s">
        <v>2480</v>
      </c>
      <c r="AMH122" s="1" t="s">
        <v>2480</v>
      </c>
      <c r="AMI122" s="1" t="s">
        <v>2480</v>
      </c>
      <c r="AMJ122" s="1" t="s">
        <v>68183</v>
      </c>
      <c r="AMK122" s="1" t="s">
        <v>68184</v>
      </c>
      <c r="AML122" s="1" t="s">
        <v>68185</v>
      </c>
      <c r="AMM122" s="1" t="s">
        <v>68186</v>
      </c>
      <c r="AMN122" s="1" t="s">
        <v>68187</v>
      </c>
      <c r="AMO122" s="1" t="s">
        <v>68188</v>
      </c>
      <c r="AMP122" s="1" t="s">
        <v>68189</v>
      </c>
      <c r="AMQ122" s="1" t="s">
        <v>2615</v>
      </c>
      <c r="AMR122" s="1" t="s">
        <v>2480</v>
      </c>
      <c r="AMS122" s="1" t="s">
        <v>2480</v>
      </c>
      <c r="AMT122" s="1" t="s">
        <v>2480</v>
      </c>
      <c r="AMU122" s="1" t="s">
        <v>2615</v>
      </c>
      <c r="AMV122" s="1" t="s">
        <v>2480</v>
      </c>
      <c r="AMW122" s="1" t="s">
        <v>2480</v>
      </c>
      <c r="AMX122" s="1" t="s">
        <v>2480</v>
      </c>
      <c r="AMY122" s="1" t="s">
        <v>2480</v>
      </c>
      <c r="AMZ122" s="1" t="s">
        <v>2480</v>
      </c>
      <c r="ANA122" s="1" t="s">
        <v>2480</v>
      </c>
      <c r="ANB122" s="1" t="s">
        <v>2480</v>
      </c>
      <c r="ANC122" s="1" t="s">
        <v>2480</v>
      </c>
      <c r="AND122" s="1" t="s">
        <v>2480</v>
      </c>
      <c r="ANE122" s="1" t="s">
        <v>68190</v>
      </c>
      <c r="ANF122" s="1" t="s">
        <v>68191</v>
      </c>
      <c r="ANG122" s="1" t="s">
        <v>68192</v>
      </c>
      <c r="ANH122" s="1" t="s">
        <v>68186</v>
      </c>
      <c r="ANI122" s="1" t="s">
        <v>68187</v>
      </c>
      <c r="ANJ122" s="1" t="s">
        <v>68188</v>
      </c>
      <c r="ANK122" s="1" t="s">
        <v>68189</v>
      </c>
      <c r="ANL122" s="1" t="s">
        <v>2615</v>
      </c>
      <c r="ANM122" s="1" t="s">
        <v>2480</v>
      </c>
      <c r="ANN122" s="1" t="s">
        <v>2480</v>
      </c>
      <c r="ANO122" s="1" t="s">
        <v>2480</v>
      </c>
      <c r="ANP122" s="1" t="s">
        <v>2615</v>
      </c>
      <c r="ANQ122" s="1" t="s">
        <v>2480</v>
      </c>
      <c r="ANR122" s="1" t="s">
        <v>2480</v>
      </c>
      <c r="ANS122" s="1" t="s">
        <v>2480</v>
      </c>
      <c r="ANT122" s="1" t="s">
        <v>2480</v>
      </c>
      <c r="ANU122" s="1" t="s">
        <v>2480</v>
      </c>
      <c r="ANV122" s="1" t="s">
        <v>2480</v>
      </c>
      <c r="ANW122" s="1" t="s">
        <v>2480</v>
      </c>
      <c r="ANX122" s="1" t="s">
        <v>2480</v>
      </c>
      <c r="ANY122" s="1" t="s">
        <v>2480</v>
      </c>
      <c r="ANZ122" s="1" t="s">
        <v>68193</v>
      </c>
      <c r="AOA122" s="1" t="s">
        <v>68194</v>
      </c>
      <c r="AOB122" s="1" t="s">
        <v>68195</v>
      </c>
      <c r="AOC122" s="1" t="s">
        <v>68186</v>
      </c>
      <c r="AOD122" s="1" t="s">
        <v>68187</v>
      </c>
      <c r="AOE122" s="1" t="s">
        <v>68188</v>
      </c>
      <c r="AOF122" s="1" t="s">
        <v>68189</v>
      </c>
      <c r="AOG122" s="1" t="s">
        <v>2615</v>
      </c>
      <c r="AOH122" s="1" t="s">
        <v>2480</v>
      </c>
      <c r="AOI122" s="1" t="s">
        <v>2480</v>
      </c>
      <c r="AOJ122" s="1" t="s">
        <v>2480</v>
      </c>
      <c r="AOK122" s="1" t="s">
        <v>2615</v>
      </c>
      <c r="AOL122" s="1" t="s">
        <v>2480</v>
      </c>
      <c r="AOM122" s="1" t="s">
        <v>2480</v>
      </c>
      <c r="AON122" s="1" t="s">
        <v>2480</v>
      </c>
      <c r="AOO122" s="1" t="s">
        <v>2480</v>
      </c>
      <c r="AOP122" s="1" t="s">
        <v>2480</v>
      </c>
      <c r="AOQ122" s="1" t="s">
        <v>2480</v>
      </c>
      <c r="AOR122" s="1" t="s">
        <v>2480</v>
      </c>
      <c r="AOS122" s="1" t="s">
        <v>2480</v>
      </c>
      <c r="AOT122" s="1" t="s">
        <v>2480</v>
      </c>
      <c r="AOU122" s="1" t="s">
        <v>68196</v>
      </c>
      <c r="AOV122" s="1" t="s">
        <v>68197</v>
      </c>
      <c r="AOW122" s="1" t="s">
        <v>68198</v>
      </c>
      <c r="AOX122" s="1" t="s">
        <v>68142</v>
      </c>
      <c r="AOY122" s="1" t="s">
        <v>68143</v>
      </c>
      <c r="AOZ122" s="1" t="s">
        <v>68144</v>
      </c>
      <c r="APA122" s="1" t="s">
        <v>68145</v>
      </c>
      <c r="APB122" s="1" t="s">
        <v>2615</v>
      </c>
      <c r="APC122" s="1" t="s">
        <v>2480</v>
      </c>
      <c r="APD122" s="1" t="s">
        <v>2480</v>
      </c>
      <c r="APE122" s="1" t="s">
        <v>2480</v>
      </c>
      <c r="APF122" s="1" t="s">
        <v>2615</v>
      </c>
      <c r="APG122" s="1" t="s">
        <v>2480</v>
      </c>
      <c r="APH122" s="1" t="s">
        <v>2480</v>
      </c>
      <c r="API122" s="1" t="s">
        <v>2480</v>
      </c>
      <c r="APJ122" s="1" t="s">
        <v>2480</v>
      </c>
      <c r="APK122" s="1" t="s">
        <v>2480</v>
      </c>
      <c r="APL122" s="1" t="s">
        <v>2480</v>
      </c>
      <c r="APM122" s="1" t="s">
        <v>2480</v>
      </c>
      <c r="APN122" s="1" t="s">
        <v>2480</v>
      </c>
      <c r="APO122" s="1" t="s">
        <v>2480</v>
      </c>
      <c r="APP122" s="1" t="s">
        <v>67108</v>
      </c>
      <c r="APQ122" s="1" t="s">
        <v>68199</v>
      </c>
      <c r="APR122" s="1" t="s">
        <v>68200</v>
      </c>
      <c r="APS122" s="1" t="s">
        <v>68201</v>
      </c>
      <c r="APT122" s="1" t="s">
        <v>68202</v>
      </c>
      <c r="APU122" s="1" t="s">
        <v>68203</v>
      </c>
      <c r="APV122" s="1" t="s">
        <v>68204</v>
      </c>
      <c r="APW122" s="1" t="s">
        <v>2615</v>
      </c>
      <c r="APX122" s="1" t="s">
        <v>2480</v>
      </c>
      <c r="APY122" s="1" t="s">
        <v>2480</v>
      </c>
      <c r="APZ122" s="1" t="s">
        <v>2480</v>
      </c>
      <c r="AQA122" s="1" t="s">
        <v>2615</v>
      </c>
      <c r="AQB122" s="1" t="s">
        <v>2480</v>
      </c>
      <c r="AQC122" s="1" t="s">
        <v>2480</v>
      </c>
      <c r="AQD122" s="1" t="s">
        <v>2480</v>
      </c>
      <c r="AQE122" s="1" t="s">
        <v>2480</v>
      </c>
      <c r="AQF122" s="1" t="s">
        <v>2480</v>
      </c>
      <c r="AQG122" s="1" t="s">
        <v>2480</v>
      </c>
      <c r="AQH122" s="1" t="s">
        <v>2480</v>
      </c>
      <c r="AQI122" s="1" t="s">
        <v>2480</v>
      </c>
      <c r="AQJ122" s="1" t="s">
        <v>2480</v>
      </c>
      <c r="AQK122" s="1" t="s">
        <v>68205</v>
      </c>
      <c r="AQL122" s="1" t="s">
        <v>68206</v>
      </c>
      <c r="AQM122" s="1" t="s">
        <v>68207</v>
      </c>
      <c r="AQN122" s="1" t="s">
        <v>68201</v>
      </c>
      <c r="AQO122" s="1" t="s">
        <v>68202</v>
      </c>
      <c r="AQP122" s="1" t="s">
        <v>68203</v>
      </c>
      <c r="AQQ122" s="1" t="s">
        <v>68204</v>
      </c>
      <c r="AQR122" s="1" t="s">
        <v>2615</v>
      </c>
      <c r="AQS122" s="1" t="s">
        <v>2480</v>
      </c>
      <c r="AQT122" s="1" t="s">
        <v>2480</v>
      </c>
      <c r="AQU122" s="1" t="s">
        <v>2480</v>
      </c>
      <c r="AQV122" s="1" t="s">
        <v>2615</v>
      </c>
      <c r="AQW122" s="1" t="s">
        <v>2480</v>
      </c>
      <c r="AQX122" s="1" t="s">
        <v>2480</v>
      </c>
      <c r="AQY122" s="1" t="s">
        <v>2480</v>
      </c>
      <c r="AQZ122" s="1" t="s">
        <v>2480</v>
      </c>
      <c r="ARA122" s="1" t="s">
        <v>2480</v>
      </c>
      <c r="ARB122" s="1" t="s">
        <v>2480</v>
      </c>
      <c r="ARC122" s="1" t="s">
        <v>2480</v>
      </c>
      <c r="ARD122" s="1" t="s">
        <v>2480</v>
      </c>
      <c r="ARE122" s="1" t="s">
        <v>2480</v>
      </c>
      <c r="ARF122" s="1" t="s">
        <v>68208</v>
      </c>
      <c r="ARG122" s="1" t="s">
        <v>68209</v>
      </c>
      <c r="ARH122" s="1" t="s">
        <v>68210</v>
      </c>
      <c r="ARI122" s="1" t="s">
        <v>68201</v>
      </c>
      <c r="ARJ122" s="1" t="s">
        <v>68202</v>
      </c>
      <c r="ARK122" s="1" t="s">
        <v>68203</v>
      </c>
      <c r="ARL122" s="1" t="s">
        <v>68204</v>
      </c>
      <c r="ARM122" s="1" t="s">
        <v>2615</v>
      </c>
      <c r="ARN122" s="1" t="s">
        <v>2480</v>
      </c>
      <c r="ARO122" s="1" t="s">
        <v>2480</v>
      </c>
      <c r="ARP122" s="1" t="s">
        <v>2480</v>
      </c>
      <c r="ARQ122" s="1" t="s">
        <v>2615</v>
      </c>
      <c r="ARR122" s="1" t="s">
        <v>2480</v>
      </c>
      <c r="ARS122" s="1" t="s">
        <v>2480</v>
      </c>
      <c r="ART122" s="1" t="s">
        <v>2480</v>
      </c>
      <c r="ARU122" s="1" t="s">
        <v>2480</v>
      </c>
      <c r="ARV122" s="1" t="s">
        <v>2480</v>
      </c>
      <c r="ARW122" s="1" t="s">
        <v>2480</v>
      </c>
      <c r="ARX122" s="1" t="s">
        <v>2480</v>
      </c>
      <c r="ARY122" s="1" t="s">
        <v>2480</v>
      </c>
      <c r="ARZ122" s="1" t="s">
        <v>2480</v>
      </c>
      <c r="ASA122" s="1" t="s">
        <v>68211</v>
      </c>
      <c r="ASB122" s="1" t="s">
        <v>68212</v>
      </c>
      <c r="ASC122" s="1" t="s">
        <v>68213</v>
      </c>
      <c r="ASD122" s="1" t="s">
        <v>68142</v>
      </c>
      <c r="ASE122" s="1" t="s">
        <v>68143</v>
      </c>
      <c r="ASF122" s="1" t="s">
        <v>68144</v>
      </c>
      <c r="ASG122" s="1" t="s">
        <v>68145</v>
      </c>
      <c r="ASH122" s="1" t="s">
        <v>2615</v>
      </c>
      <c r="ASI122" s="1" t="s">
        <v>2480</v>
      </c>
      <c r="ASJ122" s="1" t="s">
        <v>2480</v>
      </c>
      <c r="ASK122" s="1" t="s">
        <v>2480</v>
      </c>
      <c r="ASL122" s="1" t="s">
        <v>2615</v>
      </c>
      <c r="ASM122" s="1" t="s">
        <v>2480</v>
      </c>
      <c r="ASN122" s="1" t="s">
        <v>2480</v>
      </c>
      <c r="ASO122" s="1" t="s">
        <v>2480</v>
      </c>
      <c r="ASP122" s="1" t="s">
        <v>2480</v>
      </c>
      <c r="ASQ122" s="1" t="s">
        <v>2480</v>
      </c>
      <c r="ASR122" s="1" t="s">
        <v>2480</v>
      </c>
      <c r="ASS122" s="1" t="s">
        <v>2480</v>
      </c>
      <c r="AST122" s="1" t="s">
        <v>2480</v>
      </c>
      <c r="ASU122" s="1" t="s">
        <v>2480</v>
      </c>
      <c r="ASV122" s="1" t="s">
        <v>68214</v>
      </c>
      <c r="ASW122" s="1" t="s">
        <v>68215</v>
      </c>
      <c r="ASX122" s="1" t="s">
        <v>68216</v>
      </c>
      <c r="ASY122" s="1" t="s">
        <v>68217</v>
      </c>
      <c r="ASZ122" s="1" t="s">
        <v>68218</v>
      </c>
      <c r="ATA122" s="1" t="s">
        <v>68219</v>
      </c>
      <c r="ATB122" s="1" t="s">
        <v>68220</v>
      </c>
      <c r="ATC122" s="1" t="s">
        <v>2615</v>
      </c>
      <c r="ATD122" s="1" t="s">
        <v>2480</v>
      </c>
      <c r="ATE122" s="1" t="s">
        <v>2480</v>
      </c>
      <c r="ATF122" s="1" t="s">
        <v>2480</v>
      </c>
      <c r="ATG122" s="1" t="s">
        <v>2615</v>
      </c>
      <c r="ATH122" s="1" t="s">
        <v>2480</v>
      </c>
      <c r="ATI122" s="1" t="s">
        <v>2480</v>
      </c>
      <c r="ATJ122" s="1" t="s">
        <v>2480</v>
      </c>
      <c r="ATK122" s="1" t="s">
        <v>2480</v>
      </c>
      <c r="ATL122" s="1" t="s">
        <v>2480</v>
      </c>
      <c r="ATM122" s="1" t="s">
        <v>2480</v>
      </c>
      <c r="ATN122" s="1" t="s">
        <v>2480</v>
      </c>
      <c r="ATO122" s="1" t="s">
        <v>2480</v>
      </c>
      <c r="ATP122" s="1" t="s">
        <v>2480</v>
      </c>
      <c r="ATQ122" s="1" t="s">
        <v>68221</v>
      </c>
      <c r="ATR122" s="1" t="s">
        <v>68222</v>
      </c>
      <c r="ATS122" s="1" t="s">
        <v>68223</v>
      </c>
      <c r="ATT122" s="1" t="s">
        <v>68217</v>
      </c>
      <c r="ATU122" s="1" t="s">
        <v>68218</v>
      </c>
      <c r="ATV122" s="1" t="s">
        <v>68219</v>
      </c>
      <c r="ATW122" s="1" t="s">
        <v>68220</v>
      </c>
      <c r="ATX122" s="1" t="s">
        <v>2615</v>
      </c>
      <c r="ATY122" s="1" t="s">
        <v>2480</v>
      </c>
      <c r="ATZ122" s="1" t="s">
        <v>2480</v>
      </c>
      <c r="AUA122" s="1" t="s">
        <v>2480</v>
      </c>
      <c r="AUB122" s="1" t="s">
        <v>2615</v>
      </c>
      <c r="AUC122" s="1" t="s">
        <v>2480</v>
      </c>
      <c r="AUD122" s="1" t="s">
        <v>2480</v>
      </c>
      <c r="AUE122" s="1" t="s">
        <v>2480</v>
      </c>
      <c r="AUF122" s="1" t="s">
        <v>2480</v>
      </c>
      <c r="AUG122" s="1" t="s">
        <v>2480</v>
      </c>
      <c r="AUH122" s="1" t="s">
        <v>2480</v>
      </c>
      <c r="AUI122" s="1" t="s">
        <v>2480</v>
      </c>
      <c r="AUJ122" s="1" t="s">
        <v>2480</v>
      </c>
      <c r="AUK122" s="1" t="s">
        <v>2480</v>
      </c>
      <c r="AUL122" s="1" t="s">
        <v>68224</v>
      </c>
      <c r="AUM122" s="1" t="s">
        <v>68225</v>
      </c>
      <c r="AUN122" s="1" t="s">
        <v>68226</v>
      </c>
      <c r="AUO122" s="1" t="s">
        <v>68217</v>
      </c>
      <c r="AUP122" s="1" t="s">
        <v>68218</v>
      </c>
      <c r="AUQ122" s="1" t="s">
        <v>68219</v>
      </c>
      <c r="AUR122" s="1" t="s">
        <v>68220</v>
      </c>
    </row>
    <row r="123" spans="1:1240" x14ac:dyDescent="0.3">
      <c r="A123" s="1" t="s">
        <v>68227</v>
      </c>
      <c r="B123" s="1" t="s">
        <v>2480</v>
      </c>
      <c r="C123" s="1" t="s">
        <v>68228</v>
      </c>
      <c r="D123" s="1" t="s">
        <v>68229</v>
      </c>
      <c r="E123" s="1" t="s">
        <v>68230</v>
      </c>
      <c r="F123" s="1" t="s">
        <v>68231</v>
      </c>
      <c r="G123" s="1" t="s">
        <v>68232</v>
      </c>
      <c r="H123" s="1" t="s">
        <v>68233</v>
      </c>
      <c r="I123" s="1" t="s">
        <v>68234</v>
      </c>
      <c r="J123" s="1" t="s">
        <v>68235</v>
      </c>
      <c r="K123" s="1" t="s">
        <v>68236</v>
      </c>
      <c r="L123" s="1" t="s">
        <v>68237</v>
      </c>
      <c r="M123" s="1" t="s">
        <v>68238</v>
      </c>
      <c r="N123" s="1" t="s">
        <v>68239</v>
      </c>
      <c r="O123" s="1" t="s">
        <v>68240</v>
      </c>
      <c r="P123" s="1" t="s">
        <v>68241</v>
      </c>
      <c r="Q123" s="1" t="s">
        <v>68242</v>
      </c>
      <c r="R123" s="1" t="s">
        <v>68243</v>
      </c>
      <c r="S123" s="1" t="s">
        <v>68244</v>
      </c>
      <c r="T123" s="1" t="s">
        <v>68245</v>
      </c>
      <c r="U123" s="1" t="s">
        <v>68246</v>
      </c>
      <c r="V123" s="1" t="s">
        <v>68247</v>
      </c>
      <c r="W123" s="1" t="s">
        <v>2480</v>
      </c>
      <c r="X123" s="1" t="s">
        <v>68248</v>
      </c>
      <c r="Y123" s="1" t="s">
        <v>68249</v>
      </c>
      <c r="Z123" s="1" t="s">
        <v>68250</v>
      </c>
      <c r="AA123" s="1" t="s">
        <v>68251</v>
      </c>
      <c r="AB123" s="1" t="s">
        <v>68252</v>
      </c>
      <c r="AC123" s="1" t="s">
        <v>68253</v>
      </c>
      <c r="AD123" s="1" t="s">
        <v>68254</v>
      </c>
      <c r="AE123" s="1" t="s">
        <v>68255</v>
      </c>
      <c r="AF123" s="1" t="s">
        <v>68256</v>
      </c>
      <c r="AG123" s="1" t="s">
        <v>68257</v>
      </c>
      <c r="AH123" s="1" t="s">
        <v>68258</v>
      </c>
      <c r="AI123" s="1" t="s">
        <v>68259</v>
      </c>
      <c r="AJ123" s="1" t="s">
        <v>68260</v>
      </c>
      <c r="AK123" s="1" t="s">
        <v>68261</v>
      </c>
      <c r="AL123" s="1" t="s">
        <v>68262</v>
      </c>
      <c r="AM123" s="1" t="s">
        <v>68263</v>
      </c>
      <c r="AN123" s="1" t="s">
        <v>68264</v>
      </c>
      <c r="AO123" s="1" t="s">
        <v>68265</v>
      </c>
      <c r="AP123" s="1" t="s">
        <v>68266</v>
      </c>
      <c r="AQ123" s="1" t="s">
        <v>68267</v>
      </c>
      <c r="AR123" s="1" t="s">
        <v>2480</v>
      </c>
      <c r="AS123" s="1" t="s">
        <v>68268</v>
      </c>
      <c r="AT123" s="1" t="s">
        <v>68269</v>
      </c>
      <c r="AU123" s="1" t="s">
        <v>68270</v>
      </c>
      <c r="AV123" s="1" t="s">
        <v>20936</v>
      </c>
      <c r="AW123" s="1" t="s">
        <v>68271</v>
      </c>
      <c r="AX123" s="1" t="s">
        <v>68272</v>
      </c>
      <c r="AY123" s="1" t="s">
        <v>68273</v>
      </c>
      <c r="AZ123" s="1" t="s">
        <v>68274</v>
      </c>
      <c r="BA123" s="1" t="s">
        <v>68275</v>
      </c>
      <c r="BB123" s="1" t="s">
        <v>68276</v>
      </c>
      <c r="BC123" s="1" t="s">
        <v>68277</v>
      </c>
      <c r="BD123" s="1" t="s">
        <v>68278</v>
      </c>
      <c r="BE123" s="1" t="s">
        <v>68279</v>
      </c>
      <c r="BF123" s="1" t="s">
        <v>68280</v>
      </c>
      <c r="BG123" s="1" t="s">
        <v>68281</v>
      </c>
      <c r="BH123" s="1" t="s">
        <v>68282</v>
      </c>
      <c r="BI123" s="1" t="s">
        <v>68283</v>
      </c>
      <c r="BJ123" s="1" t="s">
        <v>68284</v>
      </c>
      <c r="BK123" s="1" t="s">
        <v>68285</v>
      </c>
      <c r="BL123" s="1" t="s">
        <v>68286</v>
      </c>
      <c r="BM123" s="1" t="s">
        <v>2480</v>
      </c>
      <c r="BN123" s="1" t="s">
        <v>2541</v>
      </c>
      <c r="BO123" s="1" t="s">
        <v>2480</v>
      </c>
      <c r="BP123" s="1" t="s">
        <v>2480</v>
      </c>
      <c r="BQ123" s="1" t="s">
        <v>2541</v>
      </c>
      <c r="BR123" s="1" t="s">
        <v>2542</v>
      </c>
      <c r="BS123" s="1" t="s">
        <v>2543</v>
      </c>
      <c r="BT123" s="1" t="s">
        <v>2544</v>
      </c>
      <c r="BU123" s="1" t="s">
        <v>68287</v>
      </c>
      <c r="BV123" s="1" t="s">
        <v>68288</v>
      </c>
      <c r="BW123" s="1" t="s">
        <v>68289</v>
      </c>
      <c r="BX123" s="1" t="s">
        <v>68290</v>
      </c>
      <c r="BY123" s="1" t="s">
        <v>68291</v>
      </c>
      <c r="BZ123" s="1" t="s">
        <v>68292</v>
      </c>
      <c r="CA123" s="1" t="s">
        <v>68293</v>
      </c>
      <c r="CB123" s="1" t="s">
        <v>68294</v>
      </c>
      <c r="CC123" s="1" t="s">
        <v>68295</v>
      </c>
      <c r="CD123" s="1" t="s">
        <v>68296</v>
      </c>
      <c r="CE123" s="1" t="s">
        <v>68297</v>
      </c>
      <c r="CF123" s="1" t="s">
        <v>68298</v>
      </c>
      <c r="CG123" s="1" t="s">
        <v>68299</v>
      </c>
      <c r="CH123" s="1" t="s">
        <v>2480</v>
      </c>
      <c r="CI123" s="1" t="s">
        <v>68300</v>
      </c>
      <c r="CJ123" s="1" t="s">
        <v>68301</v>
      </c>
      <c r="CK123" s="1" t="s">
        <v>68302</v>
      </c>
      <c r="CL123" s="1" t="s">
        <v>44531</v>
      </c>
      <c r="CM123" s="1" t="s">
        <v>68303</v>
      </c>
      <c r="CN123" s="1" t="s">
        <v>68304</v>
      </c>
      <c r="CO123" s="1" t="s">
        <v>68305</v>
      </c>
      <c r="CP123" s="1" t="s">
        <v>68306</v>
      </c>
      <c r="CQ123" s="1" t="s">
        <v>68307</v>
      </c>
      <c r="CR123" s="1" t="s">
        <v>68308</v>
      </c>
      <c r="CS123" s="1" t="s">
        <v>68309</v>
      </c>
      <c r="CT123" s="1" t="s">
        <v>68310</v>
      </c>
      <c r="CU123" s="1" t="s">
        <v>68311</v>
      </c>
      <c r="CV123" s="1" t="s">
        <v>68312</v>
      </c>
      <c r="CW123" s="1" t="s">
        <v>68313</v>
      </c>
      <c r="CX123" s="1" t="s">
        <v>68314</v>
      </c>
      <c r="CY123" s="1" t="s">
        <v>68315</v>
      </c>
      <c r="CZ123" s="1" t="s">
        <v>68316</v>
      </c>
      <c r="DA123" s="1" t="s">
        <v>68317</v>
      </c>
      <c r="DB123" s="1" t="s">
        <v>68318</v>
      </c>
      <c r="DC123" s="1" t="s">
        <v>2480</v>
      </c>
      <c r="DD123" s="1" t="s">
        <v>68319</v>
      </c>
      <c r="DE123" s="1" t="s">
        <v>68320</v>
      </c>
      <c r="DF123" s="1" t="s">
        <v>68321</v>
      </c>
      <c r="DG123" s="1" t="s">
        <v>45318</v>
      </c>
      <c r="DH123" s="1" t="s">
        <v>68322</v>
      </c>
      <c r="DI123" s="1" t="s">
        <v>68323</v>
      </c>
      <c r="DJ123" s="1" t="s">
        <v>68324</v>
      </c>
      <c r="DK123" s="1" t="s">
        <v>68325</v>
      </c>
      <c r="DL123" s="1" t="s">
        <v>68326</v>
      </c>
      <c r="DM123" s="1" t="s">
        <v>68327</v>
      </c>
      <c r="DN123" s="1" t="s">
        <v>68328</v>
      </c>
      <c r="DO123" s="1" t="s">
        <v>68329</v>
      </c>
      <c r="DP123" s="1" t="s">
        <v>68330</v>
      </c>
      <c r="DQ123" s="1" t="s">
        <v>68331</v>
      </c>
      <c r="DR123" s="1" t="s">
        <v>68332</v>
      </c>
      <c r="DS123" s="1" t="s">
        <v>68333</v>
      </c>
      <c r="DT123" s="1" t="s">
        <v>68334</v>
      </c>
      <c r="DU123" s="1" t="s">
        <v>68335</v>
      </c>
      <c r="DV123" s="1" t="s">
        <v>68336</v>
      </c>
      <c r="DW123" s="1" t="s">
        <v>68337</v>
      </c>
      <c r="DX123" s="1" t="s">
        <v>2480</v>
      </c>
      <c r="DY123" s="1" t="s">
        <v>68338</v>
      </c>
      <c r="DZ123" s="1" t="s">
        <v>68339</v>
      </c>
      <c r="EA123" s="1" t="s">
        <v>68340</v>
      </c>
      <c r="EB123" s="1" t="s">
        <v>68341</v>
      </c>
      <c r="EC123" s="1" t="s">
        <v>68342</v>
      </c>
      <c r="ED123" s="1" t="s">
        <v>68343</v>
      </c>
      <c r="EE123" s="1" t="s">
        <v>68344</v>
      </c>
      <c r="EF123" s="1" t="s">
        <v>68345</v>
      </c>
      <c r="EG123" s="1" t="s">
        <v>68346</v>
      </c>
      <c r="EH123" s="1" t="s">
        <v>68347</v>
      </c>
      <c r="EI123" s="1" t="s">
        <v>68348</v>
      </c>
      <c r="EJ123" s="1" t="s">
        <v>68349</v>
      </c>
      <c r="EK123" s="1" t="s">
        <v>68350</v>
      </c>
      <c r="EL123" s="1" t="s">
        <v>68351</v>
      </c>
      <c r="EM123" s="1" t="s">
        <v>68352</v>
      </c>
      <c r="EN123" s="1" t="s">
        <v>68353</v>
      </c>
      <c r="EO123" s="1" t="s">
        <v>68354</v>
      </c>
      <c r="EP123" s="1" t="s">
        <v>68355</v>
      </c>
      <c r="EQ123" s="1" t="s">
        <v>68356</v>
      </c>
      <c r="ER123" s="1" t="s">
        <v>68357</v>
      </c>
      <c r="ES123" s="1" t="s">
        <v>2615</v>
      </c>
      <c r="ET123" s="1" t="s">
        <v>68228</v>
      </c>
      <c r="EU123" s="1" t="s">
        <v>68229</v>
      </c>
      <c r="EV123" s="1" t="s">
        <v>68230</v>
      </c>
      <c r="EW123" s="1" t="s">
        <v>68231</v>
      </c>
      <c r="EX123" s="1" t="s">
        <v>68232</v>
      </c>
      <c r="EY123" s="1" t="s">
        <v>68233</v>
      </c>
      <c r="EZ123" s="1" t="s">
        <v>68234</v>
      </c>
      <c r="FA123" s="1" t="s">
        <v>68235</v>
      </c>
      <c r="FB123" s="1" t="s">
        <v>68236</v>
      </c>
      <c r="FC123" s="1" t="s">
        <v>68237</v>
      </c>
      <c r="FD123" s="1" t="s">
        <v>68358</v>
      </c>
      <c r="FE123" s="1" t="s">
        <v>68359</v>
      </c>
      <c r="FF123" s="1" t="s">
        <v>68360</v>
      </c>
      <c r="FG123" s="1" t="s">
        <v>68361</v>
      </c>
      <c r="FH123" s="1" t="s">
        <v>68362</v>
      </c>
      <c r="FI123" s="1" t="s">
        <v>68363</v>
      </c>
      <c r="FJ123" s="1" t="s">
        <v>68364</v>
      </c>
      <c r="FK123" s="1" t="s">
        <v>68365</v>
      </c>
      <c r="FL123" s="1" t="s">
        <v>68366</v>
      </c>
      <c r="FM123" s="1" t="s">
        <v>68367</v>
      </c>
      <c r="FN123" s="1" t="s">
        <v>2615</v>
      </c>
      <c r="FO123" s="1" t="s">
        <v>68368</v>
      </c>
      <c r="FP123" s="1" t="s">
        <v>68369</v>
      </c>
      <c r="FQ123" s="1" t="s">
        <v>68370</v>
      </c>
      <c r="FR123" s="1" t="s">
        <v>68371</v>
      </c>
      <c r="FS123" s="1" t="s">
        <v>68372</v>
      </c>
      <c r="FT123" s="1" t="s">
        <v>68373</v>
      </c>
      <c r="FU123" s="1" t="s">
        <v>68374</v>
      </c>
      <c r="FV123" s="1" t="s">
        <v>68375</v>
      </c>
      <c r="FW123" s="1" t="s">
        <v>68376</v>
      </c>
      <c r="FX123" s="1" t="s">
        <v>68377</v>
      </c>
      <c r="FY123" s="1" t="s">
        <v>68378</v>
      </c>
      <c r="FZ123" s="1" t="s">
        <v>68379</v>
      </c>
      <c r="GA123" s="1" t="s">
        <v>46731</v>
      </c>
      <c r="GB123" s="1" t="s">
        <v>68380</v>
      </c>
      <c r="GC123" s="1" t="s">
        <v>68381</v>
      </c>
      <c r="GD123" s="1" t="s">
        <v>24092</v>
      </c>
      <c r="GE123" s="1" t="s">
        <v>68382</v>
      </c>
      <c r="GF123" s="1" t="s">
        <v>68383</v>
      </c>
      <c r="GG123" s="1" t="s">
        <v>68384</v>
      </c>
      <c r="GH123" s="1" t="s">
        <v>68385</v>
      </c>
      <c r="GI123" s="1" t="s">
        <v>2480</v>
      </c>
      <c r="GJ123" s="1" t="s">
        <v>68368</v>
      </c>
      <c r="GK123" s="1" t="s">
        <v>68369</v>
      </c>
      <c r="GL123" s="1" t="s">
        <v>68370</v>
      </c>
      <c r="GM123" s="1" t="s">
        <v>68371</v>
      </c>
      <c r="GN123" s="1" t="s">
        <v>68386</v>
      </c>
      <c r="GO123" s="1" t="s">
        <v>68373</v>
      </c>
      <c r="GP123" s="1" t="s">
        <v>68387</v>
      </c>
      <c r="GQ123" s="1" t="s">
        <v>68388</v>
      </c>
      <c r="GR123" s="1" t="s">
        <v>68376</v>
      </c>
      <c r="GS123" s="1" t="s">
        <v>68389</v>
      </c>
      <c r="GT123" s="1" t="s">
        <v>68390</v>
      </c>
      <c r="GU123" s="1" t="s">
        <v>68391</v>
      </c>
      <c r="GV123" s="1" t="s">
        <v>68392</v>
      </c>
      <c r="GW123" s="1" t="s">
        <v>68393</v>
      </c>
      <c r="GX123" s="1" t="s">
        <v>68394</v>
      </c>
      <c r="GY123" s="1" t="s">
        <v>68395</v>
      </c>
      <c r="GZ123" s="1" t="s">
        <v>61129</v>
      </c>
      <c r="HA123" s="1" t="s">
        <v>68396</v>
      </c>
      <c r="HB123" s="1" t="s">
        <v>68397</v>
      </c>
      <c r="HC123" s="1" t="s">
        <v>68398</v>
      </c>
      <c r="HD123" s="1" t="s">
        <v>2615</v>
      </c>
      <c r="HE123" s="1" t="s">
        <v>68368</v>
      </c>
      <c r="HF123" s="1" t="s">
        <v>68369</v>
      </c>
      <c r="HG123" s="1" t="s">
        <v>68370</v>
      </c>
      <c r="HH123" s="1" t="s">
        <v>68371</v>
      </c>
      <c r="HI123" s="1" t="s">
        <v>68372</v>
      </c>
      <c r="HJ123" s="1" t="s">
        <v>68373</v>
      </c>
      <c r="HK123" s="1" t="s">
        <v>68374</v>
      </c>
      <c r="HL123" s="1" t="s">
        <v>68375</v>
      </c>
      <c r="HM123" s="1" t="s">
        <v>68376</v>
      </c>
      <c r="HN123" s="1" t="s">
        <v>68377</v>
      </c>
      <c r="HO123" s="1" t="s">
        <v>68399</v>
      </c>
      <c r="HP123" s="1" t="s">
        <v>68400</v>
      </c>
      <c r="HQ123" s="1" t="s">
        <v>68401</v>
      </c>
      <c r="HR123" s="1" t="s">
        <v>68402</v>
      </c>
      <c r="HS123" s="1" t="s">
        <v>68403</v>
      </c>
      <c r="HT123" s="1" t="s">
        <v>68404</v>
      </c>
      <c r="HU123" s="1" t="s">
        <v>68405</v>
      </c>
      <c r="HV123" s="1" t="s">
        <v>68406</v>
      </c>
      <c r="HW123" s="1" t="s">
        <v>68407</v>
      </c>
      <c r="HX123" s="1" t="s">
        <v>68408</v>
      </c>
      <c r="HY123" s="1" t="s">
        <v>2615</v>
      </c>
      <c r="HZ123" s="1" t="s">
        <v>68409</v>
      </c>
      <c r="IA123" s="1" t="s">
        <v>43936</v>
      </c>
      <c r="IB123" s="1" t="s">
        <v>68410</v>
      </c>
      <c r="IC123" s="1" t="s">
        <v>68411</v>
      </c>
      <c r="ID123" s="1" t="s">
        <v>68412</v>
      </c>
      <c r="IE123" s="1" t="s">
        <v>68413</v>
      </c>
      <c r="IF123" s="1" t="s">
        <v>68414</v>
      </c>
      <c r="IG123" s="1" t="s">
        <v>68415</v>
      </c>
      <c r="IH123" s="1" t="s">
        <v>68416</v>
      </c>
      <c r="II123" s="1" t="s">
        <v>68417</v>
      </c>
      <c r="IJ123" s="1" t="s">
        <v>68418</v>
      </c>
      <c r="IK123" s="1" t="s">
        <v>68419</v>
      </c>
      <c r="IL123" s="1" t="s">
        <v>68420</v>
      </c>
      <c r="IM123" s="1" t="s">
        <v>68421</v>
      </c>
      <c r="IN123" s="1" t="s">
        <v>68422</v>
      </c>
      <c r="IO123" s="1" t="s">
        <v>68423</v>
      </c>
      <c r="IP123" s="1" t="s">
        <v>68424</v>
      </c>
      <c r="IQ123" s="1" t="s">
        <v>68425</v>
      </c>
      <c r="IR123" s="1" t="s">
        <v>68426</v>
      </c>
      <c r="IS123" s="1" t="s">
        <v>68427</v>
      </c>
      <c r="IT123" s="1" t="s">
        <v>2480</v>
      </c>
      <c r="IU123" s="1" t="s">
        <v>68409</v>
      </c>
      <c r="IV123" s="1" t="s">
        <v>43936</v>
      </c>
      <c r="IW123" s="1" t="s">
        <v>68410</v>
      </c>
      <c r="IX123" s="1" t="s">
        <v>68411</v>
      </c>
      <c r="IY123" s="1" t="s">
        <v>68428</v>
      </c>
      <c r="IZ123" s="1" t="s">
        <v>68413</v>
      </c>
      <c r="JA123" s="1" t="s">
        <v>68429</v>
      </c>
      <c r="JB123" s="1" t="s">
        <v>68430</v>
      </c>
      <c r="JC123" s="1" t="s">
        <v>68416</v>
      </c>
      <c r="JD123" s="1" t="s">
        <v>68431</v>
      </c>
      <c r="JE123" s="1" t="s">
        <v>68432</v>
      </c>
      <c r="JF123" s="1" t="s">
        <v>68433</v>
      </c>
      <c r="JG123" s="1" t="s">
        <v>68434</v>
      </c>
      <c r="JH123" s="1" t="s">
        <v>68435</v>
      </c>
      <c r="JI123" s="1" t="s">
        <v>68436</v>
      </c>
      <c r="JJ123" s="1" t="s">
        <v>68437</v>
      </c>
      <c r="JK123" s="1" t="s">
        <v>68438</v>
      </c>
      <c r="JL123" s="1" t="s">
        <v>68439</v>
      </c>
      <c r="JM123" s="1" t="s">
        <v>68440</v>
      </c>
      <c r="JN123" s="1" t="s">
        <v>47894</v>
      </c>
      <c r="JO123" s="1" t="s">
        <v>2615</v>
      </c>
      <c r="JP123" s="1" t="s">
        <v>68368</v>
      </c>
      <c r="JQ123" s="1" t="s">
        <v>68369</v>
      </c>
      <c r="JR123" s="1" t="s">
        <v>68370</v>
      </c>
      <c r="JS123" s="1" t="s">
        <v>68371</v>
      </c>
      <c r="JT123" s="1" t="s">
        <v>68372</v>
      </c>
      <c r="JU123" s="1" t="s">
        <v>68373</v>
      </c>
      <c r="JV123" s="1" t="s">
        <v>68374</v>
      </c>
      <c r="JW123" s="1" t="s">
        <v>68375</v>
      </c>
      <c r="JX123" s="1" t="s">
        <v>68376</v>
      </c>
      <c r="JY123" s="1" t="s">
        <v>68377</v>
      </c>
      <c r="JZ123" s="1" t="s">
        <v>68441</v>
      </c>
      <c r="KA123" s="1" t="s">
        <v>68442</v>
      </c>
      <c r="KB123" s="1" t="s">
        <v>68443</v>
      </c>
      <c r="KC123" s="1" t="s">
        <v>68444</v>
      </c>
      <c r="KD123" s="1" t="s">
        <v>68445</v>
      </c>
      <c r="KE123" s="1" t="s">
        <v>68446</v>
      </c>
      <c r="KF123" s="1" t="s">
        <v>61129</v>
      </c>
      <c r="KG123" s="1" t="s">
        <v>68396</v>
      </c>
      <c r="KH123" s="1" t="s">
        <v>68397</v>
      </c>
      <c r="KI123" s="1" t="s">
        <v>68398</v>
      </c>
      <c r="KJ123" s="1" t="s">
        <v>2480</v>
      </c>
      <c r="KK123" s="1" t="s">
        <v>68447</v>
      </c>
      <c r="KL123" s="1" t="s">
        <v>68448</v>
      </c>
      <c r="KM123" s="1" t="s">
        <v>68449</v>
      </c>
      <c r="KN123" s="1" t="s">
        <v>68450</v>
      </c>
      <c r="KO123" s="1" t="s">
        <v>68451</v>
      </c>
      <c r="KP123" s="1" t="s">
        <v>68452</v>
      </c>
      <c r="KQ123" s="1" t="s">
        <v>60869</v>
      </c>
      <c r="KR123" s="1" t="s">
        <v>68453</v>
      </c>
      <c r="KS123" s="1" t="s">
        <v>68454</v>
      </c>
      <c r="KT123" s="1" t="s">
        <v>68455</v>
      </c>
      <c r="KU123" s="1" t="s">
        <v>68456</v>
      </c>
      <c r="KV123" s="1" t="s">
        <v>68457</v>
      </c>
      <c r="KW123" s="1" t="s">
        <v>68458</v>
      </c>
      <c r="KX123" s="1" t="s">
        <v>68459</v>
      </c>
      <c r="KY123" s="1" t="s">
        <v>68460</v>
      </c>
      <c r="KZ123" s="1" t="s">
        <v>68461</v>
      </c>
      <c r="LA123" s="1" t="s">
        <v>68462</v>
      </c>
      <c r="LB123" s="1" t="s">
        <v>68463</v>
      </c>
      <c r="LC123" s="1" t="s">
        <v>68464</v>
      </c>
      <c r="LD123" s="1" t="s">
        <v>68465</v>
      </c>
      <c r="LE123" s="1" t="s">
        <v>2480</v>
      </c>
      <c r="LF123" s="1" t="s">
        <v>68466</v>
      </c>
      <c r="LG123" s="1" t="s">
        <v>68467</v>
      </c>
      <c r="LH123" s="1" t="s">
        <v>68468</v>
      </c>
      <c r="LI123" s="1" t="s">
        <v>68469</v>
      </c>
      <c r="LJ123" s="1" t="s">
        <v>68470</v>
      </c>
      <c r="LK123" s="1" t="s">
        <v>68471</v>
      </c>
      <c r="LL123" s="1" t="s">
        <v>68472</v>
      </c>
      <c r="LM123" s="1" t="s">
        <v>68473</v>
      </c>
      <c r="LN123" s="1" t="s">
        <v>65676</v>
      </c>
      <c r="LO123" s="1" t="s">
        <v>68474</v>
      </c>
      <c r="LP123" s="1" t="s">
        <v>68475</v>
      </c>
      <c r="LQ123" s="1" t="s">
        <v>68476</v>
      </c>
      <c r="LR123" s="1" t="s">
        <v>68477</v>
      </c>
      <c r="LS123" s="1" t="s">
        <v>68478</v>
      </c>
      <c r="LT123" s="1" t="s">
        <v>68479</v>
      </c>
      <c r="LU123" s="1" t="s">
        <v>68480</v>
      </c>
      <c r="LV123" s="1" t="s">
        <v>68481</v>
      </c>
      <c r="LW123" s="1" t="s">
        <v>68482</v>
      </c>
      <c r="LX123" s="1" t="s">
        <v>68483</v>
      </c>
      <c r="LY123" s="1" t="s">
        <v>68484</v>
      </c>
      <c r="LZ123" s="1" t="s">
        <v>2480</v>
      </c>
      <c r="MA123" s="1" t="s">
        <v>68485</v>
      </c>
      <c r="MB123" s="1" t="s">
        <v>68486</v>
      </c>
      <c r="MC123" s="1" t="s">
        <v>61734</v>
      </c>
      <c r="MD123" s="1" t="s">
        <v>68487</v>
      </c>
      <c r="ME123" s="1" t="s">
        <v>68488</v>
      </c>
      <c r="MF123" s="1" t="s">
        <v>68489</v>
      </c>
      <c r="MG123" s="1" t="s">
        <v>68490</v>
      </c>
      <c r="MH123" s="1" t="s">
        <v>68491</v>
      </c>
      <c r="MI123" s="1" t="s">
        <v>68492</v>
      </c>
      <c r="MJ123" s="1" t="s">
        <v>68493</v>
      </c>
      <c r="MK123" s="1" t="s">
        <v>68494</v>
      </c>
      <c r="ML123" s="1" t="s">
        <v>68495</v>
      </c>
      <c r="MM123" s="1" t="s">
        <v>68496</v>
      </c>
      <c r="MN123" s="1" t="s">
        <v>68497</v>
      </c>
      <c r="MO123" s="1" t="s">
        <v>68498</v>
      </c>
      <c r="MP123" s="1" t="s">
        <v>68499</v>
      </c>
      <c r="MQ123" s="1" t="s">
        <v>68500</v>
      </c>
      <c r="MR123" s="1" t="s">
        <v>68501</v>
      </c>
      <c r="MS123" s="1" t="s">
        <v>68502</v>
      </c>
      <c r="MT123" s="1" t="s">
        <v>68503</v>
      </c>
      <c r="MU123" s="1" t="s">
        <v>2615</v>
      </c>
      <c r="MV123" s="1" t="s">
        <v>2480</v>
      </c>
      <c r="MW123" s="1" t="s">
        <v>2480</v>
      </c>
      <c r="MX123" s="1" t="s">
        <v>2480</v>
      </c>
      <c r="MY123" s="1" t="s">
        <v>2615</v>
      </c>
      <c r="MZ123" s="1" t="s">
        <v>2480</v>
      </c>
      <c r="NA123" s="1" t="s">
        <v>2480</v>
      </c>
      <c r="NB123" s="1" t="s">
        <v>2480</v>
      </c>
      <c r="NC123" s="1" t="s">
        <v>2480</v>
      </c>
      <c r="ND123" s="1" t="s">
        <v>2480</v>
      </c>
      <c r="NE123" s="1" t="s">
        <v>2480</v>
      </c>
      <c r="NF123" s="1" t="s">
        <v>2480</v>
      </c>
      <c r="NG123" s="1" t="s">
        <v>2480</v>
      </c>
      <c r="NH123" s="1" t="s">
        <v>2480</v>
      </c>
      <c r="NI123" s="1" t="s">
        <v>68504</v>
      </c>
      <c r="NJ123" s="1" t="s">
        <v>68505</v>
      </c>
      <c r="NK123" s="1" t="s">
        <v>68506</v>
      </c>
      <c r="NL123" s="1" t="s">
        <v>68507</v>
      </c>
      <c r="NM123" s="1" t="s">
        <v>68508</v>
      </c>
      <c r="NN123" s="1" t="s">
        <v>68509</v>
      </c>
      <c r="NO123" s="1" t="s">
        <v>68510</v>
      </c>
      <c r="NP123" s="1" t="s">
        <v>2615</v>
      </c>
      <c r="NQ123" s="1" t="s">
        <v>2480</v>
      </c>
      <c r="NR123" s="1" t="s">
        <v>2480</v>
      </c>
      <c r="NS123" s="1" t="s">
        <v>2480</v>
      </c>
      <c r="NT123" s="1" t="s">
        <v>2615</v>
      </c>
      <c r="NU123" s="1" t="s">
        <v>2480</v>
      </c>
      <c r="NV123" s="1" t="s">
        <v>2480</v>
      </c>
      <c r="NW123" s="1" t="s">
        <v>2480</v>
      </c>
      <c r="NX123" s="1" t="s">
        <v>2480</v>
      </c>
      <c r="NY123" s="1" t="s">
        <v>2480</v>
      </c>
      <c r="NZ123" s="1" t="s">
        <v>2480</v>
      </c>
      <c r="OA123" s="1" t="s">
        <v>2480</v>
      </c>
      <c r="OB123" s="1" t="s">
        <v>2480</v>
      </c>
      <c r="OC123" s="1" t="s">
        <v>2480</v>
      </c>
      <c r="OD123" s="1" t="s">
        <v>68511</v>
      </c>
      <c r="OE123" s="1" t="s">
        <v>68512</v>
      </c>
      <c r="OF123" s="1" t="s">
        <v>68513</v>
      </c>
      <c r="OG123" s="1" t="s">
        <v>68514</v>
      </c>
      <c r="OH123" s="1" t="s">
        <v>68515</v>
      </c>
      <c r="OI123" s="1" t="s">
        <v>68516</v>
      </c>
      <c r="OJ123" s="1" t="s">
        <v>68517</v>
      </c>
      <c r="OK123" s="1" t="s">
        <v>2615</v>
      </c>
      <c r="OL123" s="1" t="s">
        <v>2480</v>
      </c>
      <c r="OM123" s="1" t="s">
        <v>2480</v>
      </c>
      <c r="ON123" s="1" t="s">
        <v>2480</v>
      </c>
      <c r="OO123" s="1" t="s">
        <v>2615</v>
      </c>
      <c r="OP123" s="1" t="s">
        <v>2480</v>
      </c>
      <c r="OQ123" s="1" t="s">
        <v>2480</v>
      </c>
      <c r="OR123" s="1" t="s">
        <v>2480</v>
      </c>
      <c r="OS123" s="1" t="s">
        <v>2480</v>
      </c>
      <c r="OT123" s="1" t="s">
        <v>2480</v>
      </c>
      <c r="OU123" s="1" t="s">
        <v>2480</v>
      </c>
      <c r="OV123" s="1" t="s">
        <v>2480</v>
      </c>
      <c r="OW123" s="1" t="s">
        <v>2480</v>
      </c>
      <c r="OX123" s="1" t="s">
        <v>2480</v>
      </c>
      <c r="OY123" s="1" t="s">
        <v>68518</v>
      </c>
      <c r="OZ123" s="1" t="s">
        <v>68519</v>
      </c>
      <c r="PA123" s="1" t="s">
        <v>68520</v>
      </c>
      <c r="PB123" s="1" t="s">
        <v>68521</v>
      </c>
      <c r="PC123" s="1" t="s">
        <v>68522</v>
      </c>
      <c r="PD123" s="1" t="s">
        <v>68523</v>
      </c>
      <c r="PE123" s="1" t="s">
        <v>68524</v>
      </c>
      <c r="PF123" s="1" t="s">
        <v>2615</v>
      </c>
      <c r="PG123" s="1" t="s">
        <v>2480</v>
      </c>
      <c r="PH123" s="1" t="s">
        <v>2480</v>
      </c>
      <c r="PI123" s="1" t="s">
        <v>2480</v>
      </c>
      <c r="PJ123" s="1" t="s">
        <v>2615</v>
      </c>
      <c r="PK123" s="1" t="s">
        <v>2480</v>
      </c>
      <c r="PL123" s="1" t="s">
        <v>2480</v>
      </c>
      <c r="PM123" s="1" t="s">
        <v>2480</v>
      </c>
      <c r="PN123" s="1" t="s">
        <v>2480</v>
      </c>
      <c r="PO123" s="1" t="s">
        <v>2480</v>
      </c>
      <c r="PP123" s="1" t="s">
        <v>2480</v>
      </c>
      <c r="PQ123" s="1" t="s">
        <v>2480</v>
      </c>
      <c r="PR123" s="1" t="s">
        <v>2480</v>
      </c>
      <c r="PS123" s="1" t="s">
        <v>2480</v>
      </c>
      <c r="PT123" s="1" t="s">
        <v>68525</v>
      </c>
      <c r="PU123" s="1" t="s">
        <v>68526</v>
      </c>
      <c r="PV123" s="1" t="s">
        <v>68527</v>
      </c>
      <c r="PW123" s="1" t="s">
        <v>68500</v>
      </c>
      <c r="PX123" s="1" t="s">
        <v>68501</v>
      </c>
      <c r="PY123" s="1" t="s">
        <v>68502</v>
      </c>
      <c r="PZ123" s="1" t="s">
        <v>68503</v>
      </c>
      <c r="QA123" s="1" t="s">
        <v>2615</v>
      </c>
      <c r="QB123" s="1" t="s">
        <v>2480</v>
      </c>
      <c r="QC123" s="1" t="s">
        <v>2480</v>
      </c>
      <c r="QD123" s="1" t="s">
        <v>2480</v>
      </c>
      <c r="QE123" s="1" t="s">
        <v>2615</v>
      </c>
      <c r="QF123" s="1" t="s">
        <v>2480</v>
      </c>
      <c r="QG123" s="1" t="s">
        <v>2480</v>
      </c>
      <c r="QH123" s="1" t="s">
        <v>2480</v>
      </c>
      <c r="QI123" s="1" t="s">
        <v>2480</v>
      </c>
      <c r="QJ123" s="1" t="s">
        <v>2480</v>
      </c>
      <c r="QK123" s="1" t="s">
        <v>2480</v>
      </c>
      <c r="QL123" s="1" t="s">
        <v>2480</v>
      </c>
      <c r="QM123" s="1" t="s">
        <v>2480</v>
      </c>
      <c r="QN123" s="1" t="s">
        <v>2480</v>
      </c>
      <c r="QO123" s="1" t="s">
        <v>57371</v>
      </c>
      <c r="QP123" s="1" t="s">
        <v>68528</v>
      </c>
      <c r="QQ123" s="1" t="s">
        <v>68529</v>
      </c>
      <c r="QR123" s="1" t="s">
        <v>68530</v>
      </c>
      <c r="QS123" s="1" t="s">
        <v>52603</v>
      </c>
      <c r="QT123" s="1" t="s">
        <v>68531</v>
      </c>
      <c r="QU123" s="1" t="s">
        <v>68532</v>
      </c>
      <c r="QV123" s="1" t="s">
        <v>2615</v>
      </c>
      <c r="QW123" s="1" t="s">
        <v>2480</v>
      </c>
      <c r="QX123" s="1" t="s">
        <v>2480</v>
      </c>
      <c r="QY123" s="1" t="s">
        <v>2480</v>
      </c>
      <c r="QZ123" s="1" t="s">
        <v>2615</v>
      </c>
      <c r="RA123" s="1" t="s">
        <v>2480</v>
      </c>
      <c r="RB123" s="1" t="s">
        <v>2480</v>
      </c>
      <c r="RC123" s="1" t="s">
        <v>2480</v>
      </c>
      <c r="RD123" s="1" t="s">
        <v>2480</v>
      </c>
      <c r="RE123" s="1" t="s">
        <v>2480</v>
      </c>
      <c r="RF123" s="1" t="s">
        <v>2480</v>
      </c>
      <c r="RG123" s="1" t="s">
        <v>2480</v>
      </c>
      <c r="RH123" s="1" t="s">
        <v>2480</v>
      </c>
      <c r="RI123" s="1" t="s">
        <v>2480</v>
      </c>
      <c r="RJ123" s="1" t="s">
        <v>68533</v>
      </c>
      <c r="RK123" s="1" t="s">
        <v>68534</v>
      </c>
      <c r="RL123" s="1" t="s">
        <v>68535</v>
      </c>
      <c r="RM123" s="1" t="s">
        <v>68530</v>
      </c>
      <c r="RN123" s="1" t="s">
        <v>52603</v>
      </c>
      <c r="RO123" s="1" t="s">
        <v>68531</v>
      </c>
      <c r="RP123" s="1" t="s">
        <v>68532</v>
      </c>
      <c r="RQ123" s="1" t="s">
        <v>2615</v>
      </c>
      <c r="RR123" s="1" t="s">
        <v>2480</v>
      </c>
      <c r="RS123" s="1" t="s">
        <v>2480</v>
      </c>
      <c r="RT123" s="1" t="s">
        <v>2480</v>
      </c>
      <c r="RU123" s="1" t="s">
        <v>2615</v>
      </c>
      <c r="RV123" s="1" t="s">
        <v>2480</v>
      </c>
      <c r="RW123" s="1" t="s">
        <v>2480</v>
      </c>
      <c r="RX123" s="1" t="s">
        <v>2480</v>
      </c>
      <c r="RY123" s="1" t="s">
        <v>2480</v>
      </c>
      <c r="RZ123" s="1" t="s">
        <v>2480</v>
      </c>
      <c r="SA123" s="1" t="s">
        <v>2480</v>
      </c>
      <c r="SB123" s="1" t="s">
        <v>2480</v>
      </c>
      <c r="SC123" s="1" t="s">
        <v>2480</v>
      </c>
      <c r="SD123" s="1" t="s">
        <v>2480</v>
      </c>
      <c r="SE123" s="1" t="s">
        <v>68536</v>
      </c>
      <c r="SF123" s="1" t="s">
        <v>68537</v>
      </c>
      <c r="SG123" s="1" t="s">
        <v>68538</v>
      </c>
      <c r="SH123" s="1" t="s">
        <v>68530</v>
      </c>
      <c r="SI123" s="1" t="s">
        <v>52603</v>
      </c>
      <c r="SJ123" s="1" t="s">
        <v>68531</v>
      </c>
      <c r="SK123" s="1" t="s">
        <v>68532</v>
      </c>
      <c r="SL123" s="1" t="s">
        <v>2615</v>
      </c>
      <c r="SM123" s="1" t="s">
        <v>2480</v>
      </c>
      <c r="SN123" s="1" t="s">
        <v>2480</v>
      </c>
      <c r="SO123" s="1" t="s">
        <v>2480</v>
      </c>
      <c r="SP123" s="1" t="s">
        <v>2615</v>
      </c>
      <c r="SQ123" s="1" t="s">
        <v>2480</v>
      </c>
      <c r="SR123" s="1" t="s">
        <v>2480</v>
      </c>
      <c r="SS123" s="1" t="s">
        <v>2480</v>
      </c>
      <c r="ST123" s="1" t="s">
        <v>2480</v>
      </c>
      <c r="SU123" s="1" t="s">
        <v>2480</v>
      </c>
      <c r="SV123" s="1" t="s">
        <v>2480</v>
      </c>
      <c r="SW123" s="1" t="s">
        <v>2480</v>
      </c>
      <c r="SX123" s="1" t="s">
        <v>2480</v>
      </c>
      <c r="SY123" s="1" t="s">
        <v>2480</v>
      </c>
      <c r="SZ123" s="1" t="s">
        <v>68539</v>
      </c>
      <c r="TA123" s="1" t="s">
        <v>68540</v>
      </c>
      <c r="TB123" s="1" t="s">
        <v>68541</v>
      </c>
      <c r="TC123" s="1" t="s">
        <v>68500</v>
      </c>
      <c r="TD123" s="1" t="s">
        <v>68501</v>
      </c>
      <c r="TE123" s="1" t="s">
        <v>68502</v>
      </c>
      <c r="TF123" s="1" t="s">
        <v>68503</v>
      </c>
      <c r="TG123" s="1" t="s">
        <v>2615</v>
      </c>
      <c r="TH123" s="1" t="s">
        <v>2480</v>
      </c>
      <c r="TI123" s="1" t="s">
        <v>2480</v>
      </c>
      <c r="TJ123" s="1" t="s">
        <v>2480</v>
      </c>
      <c r="TK123" s="1" t="s">
        <v>2615</v>
      </c>
      <c r="TL123" s="1" t="s">
        <v>2480</v>
      </c>
      <c r="TM123" s="1" t="s">
        <v>2480</v>
      </c>
      <c r="TN123" s="1" t="s">
        <v>2480</v>
      </c>
      <c r="TO123" s="1" t="s">
        <v>2480</v>
      </c>
      <c r="TP123" s="1" t="s">
        <v>2480</v>
      </c>
      <c r="TQ123" s="1" t="s">
        <v>2480</v>
      </c>
      <c r="TR123" s="1" t="s">
        <v>2480</v>
      </c>
      <c r="TS123" s="1" t="s">
        <v>2480</v>
      </c>
      <c r="TT123" s="1" t="s">
        <v>2480</v>
      </c>
      <c r="TU123" s="1" t="s">
        <v>68542</v>
      </c>
      <c r="TV123" s="1" t="s">
        <v>68543</v>
      </c>
      <c r="TW123" s="1" t="s">
        <v>68544</v>
      </c>
      <c r="TX123" s="1" t="s">
        <v>68545</v>
      </c>
      <c r="TY123" s="1" t="s">
        <v>68546</v>
      </c>
      <c r="TZ123" s="1" t="s">
        <v>68547</v>
      </c>
      <c r="UA123" s="1" t="s">
        <v>68548</v>
      </c>
      <c r="UB123" s="1" t="s">
        <v>2615</v>
      </c>
      <c r="UC123" s="1" t="s">
        <v>2480</v>
      </c>
      <c r="UD123" s="1" t="s">
        <v>2480</v>
      </c>
      <c r="UE123" s="1" t="s">
        <v>2480</v>
      </c>
      <c r="UF123" s="1" t="s">
        <v>2615</v>
      </c>
      <c r="UG123" s="1" t="s">
        <v>2480</v>
      </c>
      <c r="UH123" s="1" t="s">
        <v>2480</v>
      </c>
      <c r="UI123" s="1" t="s">
        <v>2480</v>
      </c>
      <c r="UJ123" s="1" t="s">
        <v>2480</v>
      </c>
      <c r="UK123" s="1" t="s">
        <v>2480</v>
      </c>
      <c r="UL123" s="1" t="s">
        <v>2480</v>
      </c>
      <c r="UM123" s="1" t="s">
        <v>2480</v>
      </c>
      <c r="UN123" s="1" t="s">
        <v>2480</v>
      </c>
      <c r="UO123" s="1" t="s">
        <v>2480</v>
      </c>
      <c r="UP123" s="1" t="s">
        <v>68549</v>
      </c>
      <c r="UQ123" s="1" t="s">
        <v>68550</v>
      </c>
      <c r="UR123" s="1" t="s">
        <v>68551</v>
      </c>
      <c r="US123" s="1" t="s">
        <v>68545</v>
      </c>
      <c r="UT123" s="1" t="s">
        <v>68546</v>
      </c>
      <c r="UU123" s="1" t="s">
        <v>68547</v>
      </c>
      <c r="UV123" s="1" t="s">
        <v>68548</v>
      </c>
      <c r="UW123" s="1" t="s">
        <v>2615</v>
      </c>
      <c r="UX123" s="1" t="s">
        <v>2480</v>
      </c>
      <c r="UY123" s="1" t="s">
        <v>2480</v>
      </c>
      <c r="UZ123" s="1" t="s">
        <v>2480</v>
      </c>
      <c r="VA123" s="1" t="s">
        <v>2615</v>
      </c>
      <c r="VB123" s="1" t="s">
        <v>2480</v>
      </c>
      <c r="VC123" s="1" t="s">
        <v>2480</v>
      </c>
      <c r="VD123" s="1" t="s">
        <v>2480</v>
      </c>
      <c r="VE123" s="1" t="s">
        <v>2480</v>
      </c>
      <c r="VF123" s="1" t="s">
        <v>2480</v>
      </c>
      <c r="VG123" s="1" t="s">
        <v>2480</v>
      </c>
      <c r="VH123" s="1" t="s">
        <v>2480</v>
      </c>
      <c r="VI123" s="1" t="s">
        <v>2480</v>
      </c>
      <c r="VJ123" s="1" t="s">
        <v>2480</v>
      </c>
      <c r="VK123" s="1" t="s">
        <v>68552</v>
      </c>
      <c r="VL123" s="1" t="s">
        <v>68553</v>
      </c>
      <c r="VM123" s="1" t="s">
        <v>68554</v>
      </c>
      <c r="VN123" s="1" t="s">
        <v>68545</v>
      </c>
      <c r="VO123" s="1" t="s">
        <v>68546</v>
      </c>
      <c r="VP123" s="1" t="s">
        <v>68547</v>
      </c>
      <c r="VQ123" s="1" t="s">
        <v>68548</v>
      </c>
      <c r="VR123" s="1" t="s">
        <v>2615</v>
      </c>
      <c r="VS123" s="1" t="s">
        <v>2480</v>
      </c>
      <c r="VT123" s="1" t="s">
        <v>2480</v>
      </c>
      <c r="VU123" s="1" t="s">
        <v>2480</v>
      </c>
      <c r="VV123" s="1" t="s">
        <v>2615</v>
      </c>
      <c r="VW123" s="1" t="s">
        <v>2480</v>
      </c>
      <c r="VX123" s="1" t="s">
        <v>2480</v>
      </c>
      <c r="VY123" s="1" t="s">
        <v>2480</v>
      </c>
      <c r="VZ123" s="1" t="s">
        <v>2480</v>
      </c>
      <c r="WA123" s="1" t="s">
        <v>2480</v>
      </c>
      <c r="WB123" s="1" t="s">
        <v>2480</v>
      </c>
      <c r="WC123" s="1" t="s">
        <v>2480</v>
      </c>
      <c r="WD123" s="1" t="s">
        <v>2480</v>
      </c>
      <c r="WE123" s="1" t="s">
        <v>2480</v>
      </c>
      <c r="WF123" s="1" t="s">
        <v>68555</v>
      </c>
      <c r="WG123" s="1" t="s">
        <v>68556</v>
      </c>
      <c r="WH123" s="1" t="s">
        <v>68557</v>
      </c>
      <c r="WI123" s="1" t="s">
        <v>68500</v>
      </c>
      <c r="WJ123" s="1" t="s">
        <v>68501</v>
      </c>
      <c r="WK123" s="1" t="s">
        <v>68502</v>
      </c>
      <c r="WL123" s="1" t="s">
        <v>68503</v>
      </c>
      <c r="WM123" s="1" t="s">
        <v>2615</v>
      </c>
      <c r="WN123" s="1" t="s">
        <v>2480</v>
      </c>
      <c r="WO123" s="1" t="s">
        <v>2480</v>
      </c>
      <c r="WP123" s="1" t="s">
        <v>2480</v>
      </c>
      <c r="WQ123" s="1" t="s">
        <v>2615</v>
      </c>
      <c r="WR123" s="1" t="s">
        <v>2480</v>
      </c>
      <c r="WS123" s="1" t="s">
        <v>2480</v>
      </c>
      <c r="WT123" s="1" t="s">
        <v>2480</v>
      </c>
      <c r="WU123" s="1" t="s">
        <v>2480</v>
      </c>
      <c r="WV123" s="1" t="s">
        <v>2480</v>
      </c>
      <c r="WW123" s="1" t="s">
        <v>2480</v>
      </c>
      <c r="WX123" s="1" t="s">
        <v>2480</v>
      </c>
      <c r="WY123" s="1" t="s">
        <v>2480</v>
      </c>
      <c r="WZ123" s="1" t="s">
        <v>2480</v>
      </c>
      <c r="XA123" s="1" t="s">
        <v>35629</v>
      </c>
      <c r="XB123" s="1" t="s">
        <v>68558</v>
      </c>
      <c r="XC123" s="1" t="s">
        <v>68559</v>
      </c>
      <c r="XD123" s="1" t="s">
        <v>68560</v>
      </c>
      <c r="XE123" s="1" t="s">
        <v>68561</v>
      </c>
      <c r="XF123" s="1" t="s">
        <v>68562</v>
      </c>
      <c r="XG123" s="1" t="s">
        <v>68563</v>
      </c>
      <c r="XH123" s="1" t="s">
        <v>2615</v>
      </c>
      <c r="XI123" s="1" t="s">
        <v>2480</v>
      </c>
      <c r="XJ123" s="1" t="s">
        <v>2480</v>
      </c>
      <c r="XK123" s="1" t="s">
        <v>2480</v>
      </c>
      <c r="XL123" s="1" t="s">
        <v>2615</v>
      </c>
      <c r="XM123" s="1" t="s">
        <v>2480</v>
      </c>
      <c r="XN123" s="1" t="s">
        <v>2480</v>
      </c>
      <c r="XO123" s="1" t="s">
        <v>2480</v>
      </c>
      <c r="XP123" s="1" t="s">
        <v>2480</v>
      </c>
      <c r="XQ123" s="1" t="s">
        <v>2480</v>
      </c>
      <c r="XR123" s="1" t="s">
        <v>2480</v>
      </c>
      <c r="XS123" s="1" t="s">
        <v>2480</v>
      </c>
      <c r="XT123" s="1" t="s">
        <v>2480</v>
      </c>
      <c r="XU123" s="1" t="s">
        <v>2480</v>
      </c>
      <c r="XV123" s="1" t="s">
        <v>68564</v>
      </c>
      <c r="XW123" s="1" t="s">
        <v>68565</v>
      </c>
      <c r="XX123" s="1" t="s">
        <v>68566</v>
      </c>
      <c r="XY123" s="1" t="s">
        <v>68560</v>
      </c>
      <c r="XZ123" s="1" t="s">
        <v>68561</v>
      </c>
      <c r="YA123" s="1" t="s">
        <v>68562</v>
      </c>
      <c r="YB123" s="1" t="s">
        <v>68563</v>
      </c>
      <c r="YC123" s="1" t="s">
        <v>2615</v>
      </c>
      <c r="YD123" s="1" t="s">
        <v>2480</v>
      </c>
      <c r="YE123" s="1" t="s">
        <v>2480</v>
      </c>
      <c r="YF123" s="1" t="s">
        <v>2480</v>
      </c>
      <c r="YG123" s="1" t="s">
        <v>2615</v>
      </c>
      <c r="YH123" s="1" t="s">
        <v>2480</v>
      </c>
      <c r="YI123" s="1" t="s">
        <v>2480</v>
      </c>
      <c r="YJ123" s="1" t="s">
        <v>2480</v>
      </c>
      <c r="YK123" s="1" t="s">
        <v>2480</v>
      </c>
      <c r="YL123" s="1" t="s">
        <v>2480</v>
      </c>
      <c r="YM123" s="1" t="s">
        <v>2480</v>
      </c>
      <c r="YN123" s="1" t="s">
        <v>2480</v>
      </c>
      <c r="YO123" s="1" t="s">
        <v>2480</v>
      </c>
      <c r="YP123" s="1" t="s">
        <v>2480</v>
      </c>
      <c r="YQ123" s="1" t="s">
        <v>68567</v>
      </c>
      <c r="YR123" s="1" t="s">
        <v>68568</v>
      </c>
      <c r="YS123" s="1" t="s">
        <v>68569</v>
      </c>
      <c r="YT123" s="1" t="s">
        <v>68560</v>
      </c>
      <c r="YU123" s="1" t="s">
        <v>68561</v>
      </c>
      <c r="YV123" s="1" t="s">
        <v>68562</v>
      </c>
      <c r="YW123" s="1" t="s">
        <v>68563</v>
      </c>
      <c r="YX123" s="1" t="s">
        <v>2615</v>
      </c>
      <c r="YY123" s="1" t="s">
        <v>2480</v>
      </c>
      <c r="YZ123" s="1" t="s">
        <v>2480</v>
      </c>
      <c r="ZA123" s="1" t="s">
        <v>2480</v>
      </c>
      <c r="ZB123" s="1" t="s">
        <v>2615</v>
      </c>
      <c r="ZC123" s="1" t="s">
        <v>2480</v>
      </c>
      <c r="ZD123" s="1" t="s">
        <v>2480</v>
      </c>
      <c r="ZE123" s="1" t="s">
        <v>2480</v>
      </c>
      <c r="ZF123" s="1" t="s">
        <v>2480</v>
      </c>
      <c r="ZG123" s="1" t="s">
        <v>2480</v>
      </c>
      <c r="ZH123" s="1" t="s">
        <v>2480</v>
      </c>
      <c r="ZI123" s="1" t="s">
        <v>2480</v>
      </c>
      <c r="ZJ123" s="1" t="s">
        <v>2480</v>
      </c>
      <c r="ZK123" s="1" t="s">
        <v>2480</v>
      </c>
      <c r="ZL123" s="1" t="s">
        <v>61997</v>
      </c>
      <c r="ZM123" s="1" t="s">
        <v>68570</v>
      </c>
      <c r="ZN123" s="1" t="s">
        <v>68571</v>
      </c>
      <c r="ZO123" s="1" t="s">
        <v>68500</v>
      </c>
      <c r="ZP123" s="1" t="s">
        <v>68501</v>
      </c>
      <c r="ZQ123" s="1" t="s">
        <v>68502</v>
      </c>
      <c r="ZR123" s="1" t="s">
        <v>68503</v>
      </c>
      <c r="ZS123" s="1" t="s">
        <v>2615</v>
      </c>
      <c r="ZT123" s="1" t="s">
        <v>2480</v>
      </c>
      <c r="ZU123" s="1" t="s">
        <v>2480</v>
      </c>
      <c r="ZV123" s="1" t="s">
        <v>2480</v>
      </c>
      <c r="ZW123" s="1" t="s">
        <v>2615</v>
      </c>
      <c r="ZX123" s="1" t="s">
        <v>2480</v>
      </c>
      <c r="ZY123" s="1" t="s">
        <v>2480</v>
      </c>
      <c r="ZZ123" s="1" t="s">
        <v>2480</v>
      </c>
      <c r="AAA123" s="1" t="s">
        <v>2480</v>
      </c>
      <c r="AAB123" s="1" t="s">
        <v>2480</v>
      </c>
      <c r="AAC123" s="1" t="s">
        <v>2480</v>
      </c>
      <c r="AAD123" s="1" t="s">
        <v>2480</v>
      </c>
      <c r="AAE123" s="1" t="s">
        <v>2480</v>
      </c>
      <c r="AAF123" s="1" t="s">
        <v>2480</v>
      </c>
      <c r="AAG123" s="1" t="s">
        <v>68572</v>
      </c>
      <c r="AAH123" s="1" t="s">
        <v>68573</v>
      </c>
      <c r="AAI123" s="1" t="s">
        <v>68574</v>
      </c>
      <c r="AAJ123" s="1" t="s">
        <v>5341</v>
      </c>
      <c r="AAK123" s="1" t="s">
        <v>68575</v>
      </c>
      <c r="AAL123" s="1" t="s">
        <v>68576</v>
      </c>
      <c r="AAM123" s="1" t="s">
        <v>68577</v>
      </c>
      <c r="AAN123" s="1" t="s">
        <v>2615</v>
      </c>
      <c r="AAO123" s="1" t="s">
        <v>2480</v>
      </c>
      <c r="AAP123" s="1" t="s">
        <v>2480</v>
      </c>
      <c r="AAQ123" s="1" t="s">
        <v>2480</v>
      </c>
      <c r="AAR123" s="1" t="s">
        <v>2615</v>
      </c>
      <c r="AAS123" s="1" t="s">
        <v>2480</v>
      </c>
      <c r="AAT123" s="1" t="s">
        <v>2480</v>
      </c>
      <c r="AAU123" s="1" t="s">
        <v>2480</v>
      </c>
      <c r="AAV123" s="1" t="s">
        <v>2480</v>
      </c>
      <c r="AAW123" s="1" t="s">
        <v>2480</v>
      </c>
      <c r="AAX123" s="1" t="s">
        <v>2480</v>
      </c>
      <c r="AAY123" s="1" t="s">
        <v>2480</v>
      </c>
      <c r="AAZ123" s="1" t="s">
        <v>2480</v>
      </c>
      <c r="ABA123" s="1" t="s">
        <v>2480</v>
      </c>
      <c r="ABB123" s="1" t="s">
        <v>68578</v>
      </c>
      <c r="ABC123" s="1" t="s">
        <v>68579</v>
      </c>
      <c r="ABD123" s="1" t="s">
        <v>68580</v>
      </c>
      <c r="ABE123" s="1" t="s">
        <v>5341</v>
      </c>
      <c r="ABF123" s="1" t="s">
        <v>68575</v>
      </c>
      <c r="ABG123" s="1" t="s">
        <v>68576</v>
      </c>
      <c r="ABH123" s="1" t="s">
        <v>68577</v>
      </c>
      <c r="ABI123" s="1" t="s">
        <v>2615</v>
      </c>
      <c r="ABJ123" s="1" t="s">
        <v>2480</v>
      </c>
      <c r="ABK123" s="1" t="s">
        <v>2480</v>
      </c>
      <c r="ABL123" s="1" t="s">
        <v>2480</v>
      </c>
      <c r="ABM123" s="1" t="s">
        <v>2615</v>
      </c>
      <c r="ABN123" s="1" t="s">
        <v>2480</v>
      </c>
      <c r="ABO123" s="1" t="s">
        <v>2480</v>
      </c>
      <c r="ABP123" s="1" t="s">
        <v>2480</v>
      </c>
      <c r="ABQ123" s="1" t="s">
        <v>2480</v>
      </c>
      <c r="ABR123" s="1" t="s">
        <v>2480</v>
      </c>
      <c r="ABS123" s="1" t="s">
        <v>2480</v>
      </c>
      <c r="ABT123" s="1" t="s">
        <v>2480</v>
      </c>
      <c r="ABU123" s="1" t="s">
        <v>2480</v>
      </c>
      <c r="ABV123" s="1" t="s">
        <v>2480</v>
      </c>
      <c r="ABW123" s="1" t="s">
        <v>68581</v>
      </c>
      <c r="ABX123" s="1" t="s">
        <v>68582</v>
      </c>
      <c r="ABY123" s="1" t="s">
        <v>59243</v>
      </c>
      <c r="ABZ123" s="1" t="s">
        <v>5341</v>
      </c>
      <c r="ACA123" s="1" t="s">
        <v>68575</v>
      </c>
      <c r="ACB123" s="1" t="s">
        <v>68576</v>
      </c>
      <c r="ACC123" s="1" t="s">
        <v>68577</v>
      </c>
      <c r="ACD123" s="1" t="s">
        <v>2480</v>
      </c>
      <c r="ACE123" s="1" t="s">
        <v>68583</v>
      </c>
      <c r="ACF123" s="1" t="s">
        <v>68584</v>
      </c>
      <c r="ACG123" s="1" t="s">
        <v>68585</v>
      </c>
      <c r="ACH123" s="1" t="s">
        <v>68586</v>
      </c>
      <c r="ACI123" s="1" t="s">
        <v>68587</v>
      </c>
      <c r="ACJ123" s="1" t="s">
        <v>68588</v>
      </c>
      <c r="ACK123" s="1" t="s">
        <v>68589</v>
      </c>
      <c r="ACL123" s="1" t="s">
        <v>68590</v>
      </c>
      <c r="ACM123" s="1" t="s">
        <v>68591</v>
      </c>
      <c r="ACN123" s="1" t="s">
        <v>68592</v>
      </c>
      <c r="ACO123" s="1" t="s">
        <v>68593</v>
      </c>
      <c r="ACP123" s="1" t="s">
        <v>68594</v>
      </c>
      <c r="ACQ123" s="1" t="s">
        <v>68595</v>
      </c>
      <c r="ACR123" s="1" t="s">
        <v>68596</v>
      </c>
      <c r="ACS123" s="1" t="s">
        <v>68597</v>
      </c>
      <c r="ACT123" s="1" t="s">
        <v>68598</v>
      </c>
      <c r="ACU123" s="1" t="s">
        <v>68599</v>
      </c>
      <c r="ACV123" s="1" t="s">
        <v>68600</v>
      </c>
      <c r="ACW123" s="1" t="s">
        <v>68601</v>
      </c>
      <c r="ACX123" s="1" t="s">
        <v>68602</v>
      </c>
      <c r="ACY123" s="1" t="s">
        <v>2480</v>
      </c>
      <c r="ACZ123" s="1" t="s">
        <v>68603</v>
      </c>
      <c r="ADA123" s="1" t="s">
        <v>68604</v>
      </c>
      <c r="ADB123" s="1" t="s">
        <v>68605</v>
      </c>
      <c r="ADC123" s="1" t="s">
        <v>68606</v>
      </c>
      <c r="ADD123" s="1" t="s">
        <v>68607</v>
      </c>
      <c r="ADE123" s="1" t="s">
        <v>68608</v>
      </c>
      <c r="ADF123" s="1" t="s">
        <v>68609</v>
      </c>
      <c r="ADG123" s="1" t="s">
        <v>68610</v>
      </c>
      <c r="ADH123" s="1" t="s">
        <v>68611</v>
      </c>
      <c r="ADI123" s="1" t="s">
        <v>68612</v>
      </c>
      <c r="ADJ123" s="1" t="s">
        <v>68613</v>
      </c>
      <c r="ADK123" s="1" t="s">
        <v>68614</v>
      </c>
      <c r="ADL123" s="1" t="s">
        <v>68615</v>
      </c>
      <c r="ADM123" s="1" t="s">
        <v>68616</v>
      </c>
      <c r="ADN123" s="1" t="s">
        <v>68617</v>
      </c>
      <c r="ADO123" s="1" t="s">
        <v>68618</v>
      </c>
      <c r="ADP123" s="1" t="s">
        <v>68619</v>
      </c>
      <c r="ADQ123" s="1" t="s">
        <v>68620</v>
      </c>
      <c r="ADR123" s="1" t="s">
        <v>68621</v>
      </c>
      <c r="ADS123" s="1" t="s">
        <v>68622</v>
      </c>
      <c r="ADT123" s="1" t="s">
        <v>2480</v>
      </c>
      <c r="ADU123" s="1" t="s">
        <v>68623</v>
      </c>
      <c r="ADV123" s="1" t="s">
        <v>68624</v>
      </c>
      <c r="ADW123" s="1" t="s">
        <v>68625</v>
      </c>
      <c r="ADX123" s="1" t="s">
        <v>68626</v>
      </c>
      <c r="ADY123" s="1" t="s">
        <v>68627</v>
      </c>
      <c r="ADZ123" s="1" t="s">
        <v>68628</v>
      </c>
      <c r="AEA123" s="1" t="s">
        <v>68629</v>
      </c>
      <c r="AEB123" s="1" t="s">
        <v>68630</v>
      </c>
      <c r="AEC123" s="1" t="s">
        <v>68631</v>
      </c>
      <c r="AED123" s="1" t="s">
        <v>68632</v>
      </c>
      <c r="AEE123" s="1" t="s">
        <v>68633</v>
      </c>
      <c r="AEF123" s="1" t="s">
        <v>68634</v>
      </c>
      <c r="AEG123" s="1" t="s">
        <v>68635</v>
      </c>
      <c r="AEH123" s="1" t="s">
        <v>68636</v>
      </c>
      <c r="AEI123" s="1" t="s">
        <v>68637</v>
      </c>
      <c r="AEJ123" s="1" t="s">
        <v>68638</v>
      </c>
      <c r="AEK123" s="1" t="s">
        <v>68639</v>
      </c>
      <c r="AEL123" s="1" t="s">
        <v>68640</v>
      </c>
      <c r="AEM123" s="1" t="s">
        <v>68641</v>
      </c>
      <c r="AEN123" s="1" t="s">
        <v>68642</v>
      </c>
      <c r="AEO123" s="1" t="s">
        <v>2480</v>
      </c>
      <c r="AEP123" s="1" t="s">
        <v>68643</v>
      </c>
      <c r="AEQ123" s="1" t="s">
        <v>68644</v>
      </c>
      <c r="AER123" s="1" t="s">
        <v>68645</v>
      </c>
      <c r="AES123" s="1" t="s">
        <v>20091</v>
      </c>
      <c r="AET123" s="1" t="s">
        <v>68646</v>
      </c>
      <c r="AEU123" s="1" t="s">
        <v>68647</v>
      </c>
      <c r="AEV123" s="1" t="s">
        <v>68648</v>
      </c>
      <c r="AEW123" s="1" t="s">
        <v>68649</v>
      </c>
      <c r="AEX123" s="1" t="s">
        <v>68650</v>
      </c>
      <c r="AEY123" s="1" t="s">
        <v>68651</v>
      </c>
      <c r="AEZ123" s="1" t="s">
        <v>68652</v>
      </c>
      <c r="AFA123" s="1" t="s">
        <v>68653</v>
      </c>
      <c r="AFB123" s="1" t="s">
        <v>68654</v>
      </c>
      <c r="AFC123" s="1" t="s">
        <v>68655</v>
      </c>
      <c r="AFD123" s="1" t="s">
        <v>68656</v>
      </c>
      <c r="AFE123" s="1" t="s">
        <v>11343</v>
      </c>
      <c r="AFF123" s="1" t="s">
        <v>68657</v>
      </c>
      <c r="AFG123" s="1" t="s">
        <v>68658</v>
      </c>
      <c r="AFH123" s="1" t="s">
        <v>68659</v>
      </c>
      <c r="AFI123" s="1" t="s">
        <v>68660</v>
      </c>
      <c r="AFJ123" s="1" t="s">
        <v>2615</v>
      </c>
      <c r="AFK123" s="1" t="s">
        <v>2480</v>
      </c>
      <c r="AFL123" s="1" t="s">
        <v>2480</v>
      </c>
      <c r="AFM123" s="1" t="s">
        <v>2480</v>
      </c>
      <c r="AFN123" s="1" t="s">
        <v>2615</v>
      </c>
      <c r="AFO123" s="1" t="s">
        <v>2480</v>
      </c>
      <c r="AFP123" s="1" t="s">
        <v>2480</v>
      </c>
      <c r="AFQ123" s="1" t="s">
        <v>2480</v>
      </c>
      <c r="AFR123" s="1" t="s">
        <v>2480</v>
      </c>
      <c r="AFS123" s="1" t="s">
        <v>2480</v>
      </c>
      <c r="AFT123" s="1" t="s">
        <v>2480</v>
      </c>
      <c r="AFU123" s="1" t="s">
        <v>2480</v>
      </c>
      <c r="AFV123" s="1" t="s">
        <v>2480</v>
      </c>
      <c r="AFW123" s="1" t="s">
        <v>2480</v>
      </c>
      <c r="AFX123" s="1" t="s">
        <v>68661</v>
      </c>
      <c r="AFY123" s="1" t="s">
        <v>68662</v>
      </c>
      <c r="AFZ123" s="1" t="s">
        <v>68663</v>
      </c>
      <c r="AGA123" s="1" t="s">
        <v>68664</v>
      </c>
      <c r="AGB123" s="1" t="s">
        <v>68665</v>
      </c>
      <c r="AGC123" s="1" t="s">
        <v>68666</v>
      </c>
      <c r="AGD123" s="1" t="s">
        <v>68667</v>
      </c>
      <c r="AGE123" s="1" t="s">
        <v>2615</v>
      </c>
      <c r="AGF123" s="1" t="s">
        <v>2480</v>
      </c>
      <c r="AGG123" s="1" t="s">
        <v>2480</v>
      </c>
      <c r="AGH123" s="1" t="s">
        <v>2480</v>
      </c>
      <c r="AGI123" s="1" t="s">
        <v>2615</v>
      </c>
      <c r="AGJ123" s="1" t="s">
        <v>2480</v>
      </c>
      <c r="AGK123" s="1" t="s">
        <v>2480</v>
      </c>
      <c r="AGL123" s="1" t="s">
        <v>2480</v>
      </c>
      <c r="AGM123" s="1" t="s">
        <v>2480</v>
      </c>
      <c r="AGN123" s="1" t="s">
        <v>2480</v>
      </c>
      <c r="AGO123" s="1" t="s">
        <v>2480</v>
      </c>
      <c r="AGP123" s="1" t="s">
        <v>2480</v>
      </c>
      <c r="AGQ123" s="1" t="s">
        <v>2480</v>
      </c>
      <c r="AGR123" s="1" t="s">
        <v>2480</v>
      </c>
      <c r="AGS123" s="1" t="s">
        <v>68668</v>
      </c>
      <c r="AGT123" s="1" t="s">
        <v>68669</v>
      </c>
      <c r="AGU123" s="1" t="s">
        <v>12475</v>
      </c>
      <c r="AGV123" s="1" t="s">
        <v>68670</v>
      </c>
      <c r="AGW123" s="1" t="s">
        <v>68671</v>
      </c>
      <c r="AGX123" s="1" t="s">
        <v>68672</v>
      </c>
      <c r="AGY123" s="1" t="s">
        <v>68673</v>
      </c>
      <c r="AGZ123" s="1" t="s">
        <v>2615</v>
      </c>
      <c r="AHA123" s="1" t="s">
        <v>2480</v>
      </c>
      <c r="AHB123" s="1" t="s">
        <v>2480</v>
      </c>
      <c r="AHC123" s="1" t="s">
        <v>2480</v>
      </c>
      <c r="AHD123" s="1" t="s">
        <v>2615</v>
      </c>
      <c r="AHE123" s="1" t="s">
        <v>2480</v>
      </c>
      <c r="AHF123" s="1" t="s">
        <v>2480</v>
      </c>
      <c r="AHG123" s="1" t="s">
        <v>2480</v>
      </c>
      <c r="AHH123" s="1" t="s">
        <v>2480</v>
      </c>
      <c r="AHI123" s="1" t="s">
        <v>2480</v>
      </c>
      <c r="AHJ123" s="1" t="s">
        <v>2480</v>
      </c>
      <c r="AHK123" s="1" t="s">
        <v>2480</v>
      </c>
      <c r="AHL123" s="1" t="s">
        <v>2480</v>
      </c>
      <c r="AHM123" s="1" t="s">
        <v>2480</v>
      </c>
      <c r="AHN123" s="1" t="s">
        <v>68674</v>
      </c>
      <c r="AHO123" s="1" t="s">
        <v>68675</v>
      </c>
      <c r="AHP123" s="1" t="s">
        <v>68676</v>
      </c>
      <c r="AHQ123" s="1" t="s">
        <v>68677</v>
      </c>
      <c r="AHR123" s="1" t="s">
        <v>68678</v>
      </c>
      <c r="AHS123" s="1" t="s">
        <v>68679</v>
      </c>
      <c r="AHT123" s="1" t="s">
        <v>68680</v>
      </c>
      <c r="AHU123" s="1" t="s">
        <v>2615</v>
      </c>
      <c r="AHV123" s="1" t="s">
        <v>2480</v>
      </c>
      <c r="AHW123" s="1" t="s">
        <v>2480</v>
      </c>
      <c r="AHX123" s="1" t="s">
        <v>2480</v>
      </c>
      <c r="AHY123" s="1" t="s">
        <v>2615</v>
      </c>
      <c r="AHZ123" s="1" t="s">
        <v>2480</v>
      </c>
      <c r="AIA123" s="1" t="s">
        <v>2480</v>
      </c>
      <c r="AIB123" s="1" t="s">
        <v>2480</v>
      </c>
      <c r="AIC123" s="1" t="s">
        <v>2480</v>
      </c>
      <c r="AID123" s="1" t="s">
        <v>2480</v>
      </c>
      <c r="AIE123" s="1" t="s">
        <v>2480</v>
      </c>
      <c r="AIF123" s="1" t="s">
        <v>2480</v>
      </c>
      <c r="AIG123" s="1" t="s">
        <v>2480</v>
      </c>
      <c r="AIH123" s="1" t="s">
        <v>2480</v>
      </c>
      <c r="AII123" s="1" t="s">
        <v>68681</v>
      </c>
      <c r="AIJ123" s="1" t="s">
        <v>68682</v>
      </c>
      <c r="AIK123" s="1" t="s">
        <v>68683</v>
      </c>
      <c r="AIL123" s="1" t="s">
        <v>68657</v>
      </c>
      <c r="AIM123" s="1" t="s">
        <v>68658</v>
      </c>
      <c r="AIN123" s="1" t="s">
        <v>68659</v>
      </c>
      <c r="AIO123" s="1" t="s">
        <v>68660</v>
      </c>
      <c r="AIP123" s="1" t="s">
        <v>2615</v>
      </c>
      <c r="AIQ123" s="1" t="s">
        <v>2480</v>
      </c>
      <c r="AIR123" s="1" t="s">
        <v>2480</v>
      </c>
      <c r="AIS123" s="1" t="s">
        <v>2480</v>
      </c>
      <c r="AIT123" s="1" t="s">
        <v>2615</v>
      </c>
      <c r="AIU123" s="1" t="s">
        <v>2480</v>
      </c>
      <c r="AIV123" s="1" t="s">
        <v>2480</v>
      </c>
      <c r="AIW123" s="1" t="s">
        <v>2480</v>
      </c>
      <c r="AIX123" s="1" t="s">
        <v>2480</v>
      </c>
      <c r="AIY123" s="1" t="s">
        <v>2480</v>
      </c>
      <c r="AIZ123" s="1" t="s">
        <v>2480</v>
      </c>
      <c r="AJA123" s="1" t="s">
        <v>2480</v>
      </c>
      <c r="AJB123" s="1" t="s">
        <v>2480</v>
      </c>
      <c r="AJC123" s="1" t="s">
        <v>2480</v>
      </c>
      <c r="AJD123" s="1" t="s">
        <v>68684</v>
      </c>
      <c r="AJE123" s="1" t="s">
        <v>68685</v>
      </c>
      <c r="AJF123" s="1" t="s">
        <v>68686</v>
      </c>
      <c r="AJG123" s="1" t="s">
        <v>68687</v>
      </c>
      <c r="AJH123" s="1" t="s">
        <v>68688</v>
      </c>
      <c r="AJI123" s="1" t="s">
        <v>68689</v>
      </c>
      <c r="AJJ123" s="1" t="s">
        <v>68690</v>
      </c>
      <c r="AJK123" s="1" t="s">
        <v>2615</v>
      </c>
      <c r="AJL123" s="1" t="s">
        <v>2480</v>
      </c>
      <c r="AJM123" s="1" t="s">
        <v>2480</v>
      </c>
      <c r="AJN123" s="1" t="s">
        <v>2480</v>
      </c>
      <c r="AJO123" s="1" t="s">
        <v>2615</v>
      </c>
      <c r="AJP123" s="1" t="s">
        <v>2480</v>
      </c>
      <c r="AJQ123" s="1" t="s">
        <v>2480</v>
      </c>
      <c r="AJR123" s="1" t="s">
        <v>2480</v>
      </c>
      <c r="AJS123" s="1" t="s">
        <v>2480</v>
      </c>
      <c r="AJT123" s="1" t="s">
        <v>2480</v>
      </c>
      <c r="AJU123" s="1" t="s">
        <v>2480</v>
      </c>
      <c r="AJV123" s="1" t="s">
        <v>2480</v>
      </c>
      <c r="AJW123" s="1" t="s">
        <v>2480</v>
      </c>
      <c r="AJX123" s="1" t="s">
        <v>2480</v>
      </c>
      <c r="AJY123" s="1" t="s">
        <v>68691</v>
      </c>
      <c r="AJZ123" s="1" t="s">
        <v>68692</v>
      </c>
      <c r="AKA123" s="1" t="s">
        <v>68693</v>
      </c>
      <c r="AKB123" s="1" t="s">
        <v>68687</v>
      </c>
      <c r="AKC123" s="1" t="s">
        <v>68688</v>
      </c>
      <c r="AKD123" s="1" t="s">
        <v>68689</v>
      </c>
      <c r="AKE123" s="1" t="s">
        <v>68690</v>
      </c>
      <c r="AKF123" s="1" t="s">
        <v>2615</v>
      </c>
      <c r="AKG123" s="1" t="s">
        <v>2480</v>
      </c>
      <c r="AKH123" s="1" t="s">
        <v>2480</v>
      </c>
      <c r="AKI123" s="1" t="s">
        <v>2480</v>
      </c>
      <c r="AKJ123" s="1" t="s">
        <v>2615</v>
      </c>
      <c r="AKK123" s="1" t="s">
        <v>2480</v>
      </c>
      <c r="AKL123" s="1" t="s">
        <v>2480</v>
      </c>
      <c r="AKM123" s="1" t="s">
        <v>2480</v>
      </c>
      <c r="AKN123" s="1" t="s">
        <v>2480</v>
      </c>
      <c r="AKO123" s="1" t="s">
        <v>2480</v>
      </c>
      <c r="AKP123" s="1" t="s">
        <v>2480</v>
      </c>
      <c r="AKQ123" s="1" t="s">
        <v>2480</v>
      </c>
      <c r="AKR123" s="1" t="s">
        <v>2480</v>
      </c>
      <c r="AKS123" s="1" t="s">
        <v>2480</v>
      </c>
      <c r="AKT123" s="1" t="s">
        <v>68694</v>
      </c>
      <c r="AKU123" s="1" t="s">
        <v>68695</v>
      </c>
      <c r="AKV123" s="1" t="s">
        <v>68696</v>
      </c>
      <c r="AKW123" s="1" t="s">
        <v>68687</v>
      </c>
      <c r="AKX123" s="1" t="s">
        <v>68688</v>
      </c>
      <c r="AKY123" s="1" t="s">
        <v>68689</v>
      </c>
      <c r="AKZ123" s="1" t="s">
        <v>68690</v>
      </c>
      <c r="ALA123" s="1" t="s">
        <v>2615</v>
      </c>
      <c r="ALB123" s="1" t="s">
        <v>2480</v>
      </c>
      <c r="ALC123" s="1" t="s">
        <v>2480</v>
      </c>
      <c r="ALD123" s="1" t="s">
        <v>2480</v>
      </c>
      <c r="ALE123" s="1" t="s">
        <v>2615</v>
      </c>
      <c r="ALF123" s="1" t="s">
        <v>2480</v>
      </c>
      <c r="ALG123" s="1" t="s">
        <v>2480</v>
      </c>
      <c r="ALH123" s="1" t="s">
        <v>2480</v>
      </c>
      <c r="ALI123" s="1" t="s">
        <v>2480</v>
      </c>
      <c r="ALJ123" s="1" t="s">
        <v>2480</v>
      </c>
      <c r="ALK123" s="1" t="s">
        <v>2480</v>
      </c>
      <c r="ALL123" s="1" t="s">
        <v>2480</v>
      </c>
      <c r="ALM123" s="1" t="s">
        <v>2480</v>
      </c>
      <c r="ALN123" s="1" t="s">
        <v>2480</v>
      </c>
      <c r="ALO123" s="1" t="s">
        <v>68697</v>
      </c>
      <c r="ALP123" s="1" t="s">
        <v>68698</v>
      </c>
      <c r="ALQ123" s="1" t="s">
        <v>68699</v>
      </c>
      <c r="ALR123" s="1" t="s">
        <v>68657</v>
      </c>
      <c r="ALS123" s="1" t="s">
        <v>68658</v>
      </c>
      <c r="ALT123" s="1" t="s">
        <v>68659</v>
      </c>
      <c r="ALU123" s="1" t="s">
        <v>68660</v>
      </c>
      <c r="ALV123" s="1" t="s">
        <v>2615</v>
      </c>
      <c r="ALW123" s="1" t="s">
        <v>2480</v>
      </c>
      <c r="ALX123" s="1" t="s">
        <v>2480</v>
      </c>
      <c r="ALY123" s="1" t="s">
        <v>2480</v>
      </c>
      <c r="ALZ123" s="1" t="s">
        <v>2615</v>
      </c>
      <c r="AMA123" s="1" t="s">
        <v>2480</v>
      </c>
      <c r="AMB123" s="1" t="s">
        <v>2480</v>
      </c>
      <c r="AMC123" s="1" t="s">
        <v>2480</v>
      </c>
      <c r="AMD123" s="1" t="s">
        <v>2480</v>
      </c>
      <c r="AME123" s="1" t="s">
        <v>2480</v>
      </c>
      <c r="AMF123" s="1" t="s">
        <v>2480</v>
      </c>
      <c r="AMG123" s="1" t="s">
        <v>2480</v>
      </c>
      <c r="AMH123" s="1" t="s">
        <v>2480</v>
      </c>
      <c r="AMI123" s="1" t="s">
        <v>2480</v>
      </c>
      <c r="AMJ123" s="1" t="s">
        <v>68700</v>
      </c>
      <c r="AMK123" s="1" t="s">
        <v>68701</v>
      </c>
      <c r="AML123" s="1" t="s">
        <v>68702</v>
      </c>
      <c r="AMM123" s="1" t="s">
        <v>68703</v>
      </c>
      <c r="AMN123" s="1" t="s">
        <v>68704</v>
      </c>
      <c r="AMO123" s="1" t="s">
        <v>68705</v>
      </c>
      <c r="AMP123" s="1" t="s">
        <v>68706</v>
      </c>
      <c r="AMQ123" s="1" t="s">
        <v>2615</v>
      </c>
      <c r="AMR123" s="1" t="s">
        <v>2480</v>
      </c>
      <c r="AMS123" s="1" t="s">
        <v>2480</v>
      </c>
      <c r="AMT123" s="1" t="s">
        <v>2480</v>
      </c>
      <c r="AMU123" s="1" t="s">
        <v>2615</v>
      </c>
      <c r="AMV123" s="1" t="s">
        <v>2480</v>
      </c>
      <c r="AMW123" s="1" t="s">
        <v>2480</v>
      </c>
      <c r="AMX123" s="1" t="s">
        <v>2480</v>
      </c>
      <c r="AMY123" s="1" t="s">
        <v>2480</v>
      </c>
      <c r="AMZ123" s="1" t="s">
        <v>2480</v>
      </c>
      <c r="ANA123" s="1" t="s">
        <v>2480</v>
      </c>
      <c r="ANB123" s="1" t="s">
        <v>2480</v>
      </c>
      <c r="ANC123" s="1" t="s">
        <v>2480</v>
      </c>
      <c r="AND123" s="1" t="s">
        <v>2480</v>
      </c>
      <c r="ANE123" s="1" t="s">
        <v>68707</v>
      </c>
      <c r="ANF123" s="1" t="s">
        <v>68708</v>
      </c>
      <c r="ANG123" s="1" t="s">
        <v>22073</v>
      </c>
      <c r="ANH123" s="1" t="s">
        <v>68703</v>
      </c>
      <c r="ANI123" s="1" t="s">
        <v>68704</v>
      </c>
      <c r="ANJ123" s="1" t="s">
        <v>68705</v>
      </c>
      <c r="ANK123" s="1" t="s">
        <v>68706</v>
      </c>
      <c r="ANL123" s="1" t="s">
        <v>2615</v>
      </c>
      <c r="ANM123" s="1" t="s">
        <v>2480</v>
      </c>
      <c r="ANN123" s="1" t="s">
        <v>2480</v>
      </c>
      <c r="ANO123" s="1" t="s">
        <v>2480</v>
      </c>
      <c r="ANP123" s="1" t="s">
        <v>2615</v>
      </c>
      <c r="ANQ123" s="1" t="s">
        <v>2480</v>
      </c>
      <c r="ANR123" s="1" t="s">
        <v>2480</v>
      </c>
      <c r="ANS123" s="1" t="s">
        <v>2480</v>
      </c>
      <c r="ANT123" s="1" t="s">
        <v>2480</v>
      </c>
      <c r="ANU123" s="1" t="s">
        <v>2480</v>
      </c>
      <c r="ANV123" s="1" t="s">
        <v>2480</v>
      </c>
      <c r="ANW123" s="1" t="s">
        <v>2480</v>
      </c>
      <c r="ANX123" s="1" t="s">
        <v>2480</v>
      </c>
      <c r="ANY123" s="1" t="s">
        <v>2480</v>
      </c>
      <c r="ANZ123" s="1" t="s">
        <v>68709</v>
      </c>
      <c r="AOA123" s="1" t="s">
        <v>68710</v>
      </c>
      <c r="AOB123" s="1" t="s">
        <v>68711</v>
      </c>
      <c r="AOC123" s="1" t="s">
        <v>68703</v>
      </c>
      <c r="AOD123" s="1" t="s">
        <v>68704</v>
      </c>
      <c r="AOE123" s="1" t="s">
        <v>68705</v>
      </c>
      <c r="AOF123" s="1" t="s">
        <v>68706</v>
      </c>
      <c r="AOG123" s="1" t="s">
        <v>2615</v>
      </c>
      <c r="AOH123" s="1" t="s">
        <v>2480</v>
      </c>
      <c r="AOI123" s="1" t="s">
        <v>2480</v>
      </c>
      <c r="AOJ123" s="1" t="s">
        <v>2480</v>
      </c>
      <c r="AOK123" s="1" t="s">
        <v>2615</v>
      </c>
      <c r="AOL123" s="1" t="s">
        <v>2480</v>
      </c>
      <c r="AOM123" s="1" t="s">
        <v>2480</v>
      </c>
      <c r="AON123" s="1" t="s">
        <v>2480</v>
      </c>
      <c r="AOO123" s="1" t="s">
        <v>2480</v>
      </c>
      <c r="AOP123" s="1" t="s">
        <v>2480</v>
      </c>
      <c r="AOQ123" s="1" t="s">
        <v>2480</v>
      </c>
      <c r="AOR123" s="1" t="s">
        <v>2480</v>
      </c>
      <c r="AOS123" s="1" t="s">
        <v>2480</v>
      </c>
      <c r="AOT123" s="1" t="s">
        <v>2480</v>
      </c>
      <c r="AOU123" s="1" t="s">
        <v>68712</v>
      </c>
      <c r="AOV123" s="1" t="s">
        <v>68713</v>
      </c>
      <c r="AOW123" s="1" t="s">
        <v>68714</v>
      </c>
      <c r="AOX123" s="1" t="s">
        <v>68657</v>
      </c>
      <c r="AOY123" s="1" t="s">
        <v>68658</v>
      </c>
      <c r="AOZ123" s="1" t="s">
        <v>68659</v>
      </c>
      <c r="APA123" s="1" t="s">
        <v>68660</v>
      </c>
      <c r="APB123" s="1" t="s">
        <v>2615</v>
      </c>
      <c r="APC123" s="1" t="s">
        <v>2480</v>
      </c>
      <c r="APD123" s="1" t="s">
        <v>2480</v>
      </c>
      <c r="APE123" s="1" t="s">
        <v>2480</v>
      </c>
      <c r="APF123" s="1" t="s">
        <v>2615</v>
      </c>
      <c r="APG123" s="1" t="s">
        <v>2480</v>
      </c>
      <c r="APH123" s="1" t="s">
        <v>2480</v>
      </c>
      <c r="API123" s="1" t="s">
        <v>2480</v>
      </c>
      <c r="APJ123" s="1" t="s">
        <v>2480</v>
      </c>
      <c r="APK123" s="1" t="s">
        <v>2480</v>
      </c>
      <c r="APL123" s="1" t="s">
        <v>2480</v>
      </c>
      <c r="APM123" s="1" t="s">
        <v>2480</v>
      </c>
      <c r="APN123" s="1" t="s">
        <v>2480</v>
      </c>
      <c r="APO123" s="1" t="s">
        <v>2480</v>
      </c>
      <c r="APP123" s="1" t="s">
        <v>68715</v>
      </c>
      <c r="APQ123" s="1" t="s">
        <v>68716</v>
      </c>
      <c r="APR123" s="1" t="s">
        <v>68717</v>
      </c>
      <c r="APS123" s="1" t="s">
        <v>68718</v>
      </c>
      <c r="APT123" s="1" t="s">
        <v>68719</v>
      </c>
      <c r="APU123" s="1" t="s">
        <v>68720</v>
      </c>
      <c r="APV123" s="1" t="s">
        <v>68721</v>
      </c>
      <c r="APW123" s="1" t="s">
        <v>2615</v>
      </c>
      <c r="APX123" s="1" t="s">
        <v>2480</v>
      </c>
      <c r="APY123" s="1" t="s">
        <v>2480</v>
      </c>
      <c r="APZ123" s="1" t="s">
        <v>2480</v>
      </c>
      <c r="AQA123" s="1" t="s">
        <v>2615</v>
      </c>
      <c r="AQB123" s="1" t="s">
        <v>2480</v>
      </c>
      <c r="AQC123" s="1" t="s">
        <v>2480</v>
      </c>
      <c r="AQD123" s="1" t="s">
        <v>2480</v>
      </c>
      <c r="AQE123" s="1" t="s">
        <v>2480</v>
      </c>
      <c r="AQF123" s="1" t="s">
        <v>2480</v>
      </c>
      <c r="AQG123" s="1" t="s">
        <v>2480</v>
      </c>
      <c r="AQH123" s="1" t="s">
        <v>2480</v>
      </c>
      <c r="AQI123" s="1" t="s">
        <v>2480</v>
      </c>
      <c r="AQJ123" s="1" t="s">
        <v>2480</v>
      </c>
      <c r="AQK123" s="1" t="s">
        <v>68722</v>
      </c>
      <c r="AQL123" s="1" t="s">
        <v>68723</v>
      </c>
      <c r="AQM123" s="1" t="s">
        <v>68724</v>
      </c>
      <c r="AQN123" s="1" t="s">
        <v>68718</v>
      </c>
      <c r="AQO123" s="1" t="s">
        <v>68719</v>
      </c>
      <c r="AQP123" s="1" t="s">
        <v>68720</v>
      </c>
      <c r="AQQ123" s="1" t="s">
        <v>68721</v>
      </c>
      <c r="AQR123" s="1" t="s">
        <v>2615</v>
      </c>
      <c r="AQS123" s="1" t="s">
        <v>2480</v>
      </c>
      <c r="AQT123" s="1" t="s">
        <v>2480</v>
      </c>
      <c r="AQU123" s="1" t="s">
        <v>2480</v>
      </c>
      <c r="AQV123" s="1" t="s">
        <v>2615</v>
      </c>
      <c r="AQW123" s="1" t="s">
        <v>2480</v>
      </c>
      <c r="AQX123" s="1" t="s">
        <v>2480</v>
      </c>
      <c r="AQY123" s="1" t="s">
        <v>2480</v>
      </c>
      <c r="AQZ123" s="1" t="s">
        <v>2480</v>
      </c>
      <c r="ARA123" s="1" t="s">
        <v>2480</v>
      </c>
      <c r="ARB123" s="1" t="s">
        <v>2480</v>
      </c>
      <c r="ARC123" s="1" t="s">
        <v>2480</v>
      </c>
      <c r="ARD123" s="1" t="s">
        <v>2480</v>
      </c>
      <c r="ARE123" s="1" t="s">
        <v>2480</v>
      </c>
      <c r="ARF123" s="1" t="s">
        <v>68725</v>
      </c>
      <c r="ARG123" s="1" t="s">
        <v>68726</v>
      </c>
      <c r="ARH123" s="1" t="s">
        <v>68727</v>
      </c>
      <c r="ARI123" s="1" t="s">
        <v>68718</v>
      </c>
      <c r="ARJ123" s="1" t="s">
        <v>68719</v>
      </c>
      <c r="ARK123" s="1" t="s">
        <v>68720</v>
      </c>
      <c r="ARL123" s="1" t="s">
        <v>68721</v>
      </c>
      <c r="ARM123" s="1" t="s">
        <v>2615</v>
      </c>
      <c r="ARN123" s="1" t="s">
        <v>2480</v>
      </c>
      <c r="ARO123" s="1" t="s">
        <v>2480</v>
      </c>
      <c r="ARP123" s="1" t="s">
        <v>2480</v>
      </c>
      <c r="ARQ123" s="1" t="s">
        <v>2615</v>
      </c>
      <c r="ARR123" s="1" t="s">
        <v>2480</v>
      </c>
      <c r="ARS123" s="1" t="s">
        <v>2480</v>
      </c>
      <c r="ART123" s="1" t="s">
        <v>2480</v>
      </c>
      <c r="ARU123" s="1" t="s">
        <v>2480</v>
      </c>
      <c r="ARV123" s="1" t="s">
        <v>2480</v>
      </c>
      <c r="ARW123" s="1" t="s">
        <v>2480</v>
      </c>
      <c r="ARX123" s="1" t="s">
        <v>2480</v>
      </c>
      <c r="ARY123" s="1" t="s">
        <v>2480</v>
      </c>
      <c r="ARZ123" s="1" t="s">
        <v>2480</v>
      </c>
      <c r="ASA123" s="1" t="s">
        <v>68728</v>
      </c>
      <c r="ASB123" s="1" t="s">
        <v>68729</v>
      </c>
      <c r="ASC123" s="1" t="s">
        <v>68730</v>
      </c>
      <c r="ASD123" s="1" t="s">
        <v>68657</v>
      </c>
      <c r="ASE123" s="1" t="s">
        <v>68658</v>
      </c>
      <c r="ASF123" s="1" t="s">
        <v>68659</v>
      </c>
      <c r="ASG123" s="1" t="s">
        <v>68660</v>
      </c>
      <c r="ASH123" s="1" t="s">
        <v>2615</v>
      </c>
      <c r="ASI123" s="1" t="s">
        <v>2480</v>
      </c>
      <c r="ASJ123" s="1" t="s">
        <v>2480</v>
      </c>
      <c r="ASK123" s="1" t="s">
        <v>2480</v>
      </c>
      <c r="ASL123" s="1" t="s">
        <v>2615</v>
      </c>
      <c r="ASM123" s="1" t="s">
        <v>2480</v>
      </c>
      <c r="ASN123" s="1" t="s">
        <v>2480</v>
      </c>
      <c r="ASO123" s="1" t="s">
        <v>2480</v>
      </c>
      <c r="ASP123" s="1" t="s">
        <v>2480</v>
      </c>
      <c r="ASQ123" s="1" t="s">
        <v>2480</v>
      </c>
      <c r="ASR123" s="1" t="s">
        <v>2480</v>
      </c>
      <c r="ASS123" s="1" t="s">
        <v>2480</v>
      </c>
      <c r="AST123" s="1" t="s">
        <v>2480</v>
      </c>
      <c r="ASU123" s="1" t="s">
        <v>2480</v>
      </c>
      <c r="ASV123" s="1" t="s">
        <v>68731</v>
      </c>
      <c r="ASW123" s="1" t="s">
        <v>68732</v>
      </c>
      <c r="ASX123" s="1" t="s">
        <v>68733</v>
      </c>
      <c r="ASY123" s="1" t="s">
        <v>68734</v>
      </c>
      <c r="ASZ123" s="1" t="s">
        <v>68735</v>
      </c>
      <c r="ATA123" s="1" t="s">
        <v>68736</v>
      </c>
      <c r="ATB123" s="1" t="s">
        <v>68737</v>
      </c>
      <c r="ATC123" s="1" t="s">
        <v>2615</v>
      </c>
      <c r="ATD123" s="1" t="s">
        <v>2480</v>
      </c>
      <c r="ATE123" s="1" t="s">
        <v>2480</v>
      </c>
      <c r="ATF123" s="1" t="s">
        <v>2480</v>
      </c>
      <c r="ATG123" s="1" t="s">
        <v>2615</v>
      </c>
      <c r="ATH123" s="1" t="s">
        <v>2480</v>
      </c>
      <c r="ATI123" s="1" t="s">
        <v>2480</v>
      </c>
      <c r="ATJ123" s="1" t="s">
        <v>2480</v>
      </c>
      <c r="ATK123" s="1" t="s">
        <v>2480</v>
      </c>
      <c r="ATL123" s="1" t="s">
        <v>2480</v>
      </c>
      <c r="ATM123" s="1" t="s">
        <v>2480</v>
      </c>
      <c r="ATN123" s="1" t="s">
        <v>2480</v>
      </c>
      <c r="ATO123" s="1" t="s">
        <v>2480</v>
      </c>
      <c r="ATP123" s="1" t="s">
        <v>2480</v>
      </c>
      <c r="ATQ123" s="1" t="s">
        <v>68738</v>
      </c>
      <c r="ATR123" s="1" t="s">
        <v>68739</v>
      </c>
      <c r="ATS123" s="1" t="s">
        <v>68740</v>
      </c>
      <c r="ATT123" s="1" t="s">
        <v>68734</v>
      </c>
      <c r="ATU123" s="1" t="s">
        <v>68735</v>
      </c>
      <c r="ATV123" s="1" t="s">
        <v>68736</v>
      </c>
      <c r="ATW123" s="1" t="s">
        <v>68737</v>
      </c>
      <c r="ATX123" s="1" t="s">
        <v>2615</v>
      </c>
      <c r="ATY123" s="1" t="s">
        <v>2480</v>
      </c>
      <c r="ATZ123" s="1" t="s">
        <v>2480</v>
      </c>
      <c r="AUA123" s="1" t="s">
        <v>2480</v>
      </c>
      <c r="AUB123" s="1" t="s">
        <v>2615</v>
      </c>
      <c r="AUC123" s="1" t="s">
        <v>2480</v>
      </c>
      <c r="AUD123" s="1" t="s">
        <v>2480</v>
      </c>
      <c r="AUE123" s="1" t="s">
        <v>2480</v>
      </c>
      <c r="AUF123" s="1" t="s">
        <v>2480</v>
      </c>
      <c r="AUG123" s="1" t="s">
        <v>2480</v>
      </c>
      <c r="AUH123" s="1" t="s">
        <v>2480</v>
      </c>
      <c r="AUI123" s="1" t="s">
        <v>2480</v>
      </c>
      <c r="AUJ123" s="1" t="s">
        <v>2480</v>
      </c>
      <c r="AUK123" s="1" t="s">
        <v>2480</v>
      </c>
      <c r="AUL123" s="1" t="s">
        <v>68741</v>
      </c>
      <c r="AUM123" s="1" t="s">
        <v>68742</v>
      </c>
      <c r="AUN123" s="1" t="s">
        <v>68743</v>
      </c>
      <c r="AUO123" s="1" t="s">
        <v>68734</v>
      </c>
      <c r="AUP123" s="1" t="s">
        <v>68735</v>
      </c>
      <c r="AUQ123" s="1" t="s">
        <v>68736</v>
      </c>
      <c r="AUR123" s="1" t="s">
        <v>68737</v>
      </c>
    </row>
    <row r="124" spans="1:1240" x14ac:dyDescent="0.3">
      <c r="A124" s="1" t="s">
        <v>68744</v>
      </c>
      <c r="B124" s="1" t="s">
        <v>2480</v>
      </c>
      <c r="C124" s="1" t="s">
        <v>68745</v>
      </c>
      <c r="D124" s="1" t="s">
        <v>68746</v>
      </c>
      <c r="E124" s="1" t="s">
        <v>68747</v>
      </c>
      <c r="F124" s="1" t="s">
        <v>68748</v>
      </c>
      <c r="G124" s="1" t="s">
        <v>68749</v>
      </c>
      <c r="H124" s="1" t="s">
        <v>68750</v>
      </c>
      <c r="I124" s="1" t="s">
        <v>68751</v>
      </c>
      <c r="J124" s="1" t="s">
        <v>68752</v>
      </c>
      <c r="K124" s="1" t="s">
        <v>68753</v>
      </c>
      <c r="L124" s="1" t="s">
        <v>68754</v>
      </c>
      <c r="M124" s="1" t="s">
        <v>68755</v>
      </c>
      <c r="N124" s="1" t="s">
        <v>68756</v>
      </c>
      <c r="O124" s="1" t="s">
        <v>68757</v>
      </c>
      <c r="P124" s="1" t="s">
        <v>68758</v>
      </c>
      <c r="Q124" s="1" t="s">
        <v>68759</v>
      </c>
      <c r="R124" s="1" t="s">
        <v>68760</v>
      </c>
      <c r="S124" s="1" t="s">
        <v>68761</v>
      </c>
      <c r="T124" s="1" t="s">
        <v>68762</v>
      </c>
      <c r="U124" s="1" t="s">
        <v>68763</v>
      </c>
      <c r="V124" s="1" t="s">
        <v>68764</v>
      </c>
      <c r="W124" s="1" t="s">
        <v>2480</v>
      </c>
      <c r="X124" s="1" t="s">
        <v>68765</v>
      </c>
      <c r="Y124" s="1" t="s">
        <v>68766</v>
      </c>
      <c r="Z124" s="1" t="s">
        <v>68767</v>
      </c>
      <c r="AA124" s="1" t="s">
        <v>31544</v>
      </c>
      <c r="AB124" s="1" t="s">
        <v>68768</v>
      </c>
      <c r="AC124" s="1" t="s">
        <v>68769</v>
      </c>
      <c r="AD124" s="1" t="s">
        <v>68770</v>
      </c>
      <c r="AE124" s="1" t="s">
        <v>68771</v>
      </c>
      <c r="AF124" s="1" t="s">
        <v>68772</v>
      </c>
      <c r="AG124" s="1" t="s">
        <v>68773</v>
      </c>
      <c r="AH124" s="1" t="s">
        <v>68774</v>
      </c>
      <c r="AI124" s="1" t="s">
        <v>68775</v>
      </c>
      <c r="AJ124" s="1" t="s">
        <v>68776</v>
      </c>
      <c r="AK124" s="1" t="s">
        <v>68777</v>
      </c>
      <c r="AL124" s="1" t="s">
        <v>68778</v>
      </c>
      <c r="AM124" s="1" t="s">
        <v>68779</v>
      </c>
      <c r="AN124" s="1" t="s">
        <v>68780</v>
      </c>
      <c r="AO124" s="1" t="s">
        <v>68781</v>
      </c>
      <c r="AP124" s="1" t="s">
        <v>68782</v>
      </c>
      <c r="AQ124" s="1" t="s">
        <v>68783</v>
      </c>
      <c r="AR124" s="1" t="s">
        <v>2480</v>
      </c>
      <c r="AS124" s="1" t="s">
        <v>68784</v>
      </c>
      <c r="AT124" s="1" t="s">
        <v>68785</v>
      </c>
      <c r="AU124" s="1" t="s">
        <v>68786</v>
      </c>
      <c r="AV124" s="1" t="s">
        <v>68787</v>
      </c>
      <c r="AW124" s="1" t="s">
        <v>68788</v>
      </c>
      <c r="AX124" s="1" t="s">
        <v>38813</v>
      </c>
      <c r="AY124" s="1" t="s">
        <v>68789</v>
      </c>
      <c r="AZ124" s="1" t="s">
        <v>68790</v>
      </c>
      <c r="BA124" s="1" t="s">
        <v>68791</v>
      </c>
      <c r="BB124" s="1" t="s">
        <v>68792</v>
      </c>
      <c r="BC124" s="1" t="s">
        <v>68793</v>
      </c>
      <c r="BD124" s="1" t="s">
        <v>68794</v>
      </c>
      <c r="BE124" s="1" t="s">
        <v>68795</v>
      </c>
      <c r="BF124" s="1" t="s">
        <v>68796</v>
      </c>
      <c r="BG124" s="1" t="s">
        <v>68797</v>
      </c>
      <c r="BH124" s="1" t="s">
        <v>68798</v>
      </c>
      <c r="BI124" s="1" t="s">
        <v>68799</v>
      </c>
      <c r="BJ124" s="1" t="s">
        <v>68800</v>
      </c>
      <c r="BK124" s="1" t="s">
        <v>68801</v>
      </c>
      <c r="BL124" s="1" t="s">
        <v>68802</v>
      </c>
      <c r="BM124" s="1" t="s">
        <v>2480</v>
      </c>
      <c r="BN124" s="1" t="s">
        <v>2541</v>
      </c>
      <c r="BO124" s="1" t="s">
        <v>2480</v>
      </c>
      <c r="BP124" s="1" t="s">
        <v>2480</v>
      </c>
      <c r="BQ124" s="1" t="s">
        <v>2541</v>
      </c>
      <c r="BR124" s="1" t="s">
        <v>2542</v>
      </c>
      <c r="BS124" s="1" t="s">
        <v>2543</v>
      </c>
      <c r="BT124" s="1" t="s">
        <v>2544</v>
      </c>
      <c r="BU124" s="1" t="s">
        <v>68803</v>
      </c>
      <c r="BV124" s="1" t="s">
        <v>68804</v>
      </c>
      <c r="BW124" s="1" t="s">
        <v>68805</v>
      </c>
      <c r="BX124" s="1" t="s">
        <v>68806</v>
      </c>
      <c r="BY124" s="1" t="s">
        <v>68807</v>
      </c>
      <c r="BZ124" s="1" t="s">
        <v>68808</v>
      </c>
      <c r="CA124" s="1" t="s">
        <v>68809</v>
      </c>
      <c r="CB124" s="1" t="s">
        <v>5354</v>
      </c>
      <c r="CC124" s="1" t="s">
        <v>68810</v>
      </c>
      <c r="CD124" s="1" t="s">
        <v>68811</v>
      </c>
      <c r="CE124" s="1" t="s">
        <v>68812</v>
      </c>
      <c r="CF124" s="1" t="s">
        <v>68813</v>
      </c>
      <c r="CG124" s="1" t="s">
        <v>68814</v>
      </c>
      <c r="CH124" s="1" t="s">
        <v>2480</v>
      </c>
      <c r="CI124" s="1" t="s">
        <v>68815</v>
      </c>
      <c r="CJ124" s="1" t="s">
        <v>68816</v>
      </c>
      <c r="CK124" s="1" t="s">
        <v>68817</v>
      </c>
      <c r="CL124" s="1" t="s">
        <v>68818</v>
      </c>
      <c r="CM124" s="1" t="s">
        <v>68819</v>
      </c>
      <c r="CN124" s="1" t="s">
        <v>68820</v>
      </c>
      <c r="CO124" s="1" t="s">
        <v>68821</v>
      </c>
      <c r="CP124" s="1" t="s">
        <v>68822</v>
      </c>
      <c r="CQ124" s="1" t="s">
        <v>68823</v>
      </c>
      <c r="CR124" s="1" t="s">
        <v>68824</v>
      </c>
      <c r="CS124" s="1" t="s">
        <v>68825</v>
      </c>
      <c r="CT124" s="1" t="s">
        <v>68826</v>
      </c>
      <c r="CU124" s="1" t="s">
        <v>68827</v>
      </c>
      <c r="CV124" s="1" t="s">
        <v>68828</v>
      </c>
      <c r="CW124" s="1" t="s">
        <v>68829</v>
      </c>
      <c r="CX124" s="1" t="s">
        <v>68830</v>
      </c>
      <c r="CY124" s="1" t="s">
        <v>68831</v>
      </c>
      <c r="CZ124" s="1" t="s">
        <v>68832</v>
      </c>
      <c r="DA124" s="1" t="s">
        <v>36293</v>
      </c>
      <c r="DB124" s="1" t="s">
        <v>68833</v>
      </c>
      <c r="DC124" s="1" t="s">
        <v>2480</v>
      </c>
      <c r="DD124" s="1" t="s">
        <v>68834</v>
      </c>
      <c r="DE124" s="1" t="s">
        <v>68835</v>
      </c>
      <c r="DF124" s="1" t="s">
        <v>68836</v>
      </c>
      <c r="DG124" s="1" t="s">
        <v>68837</v>
      </c>
      <c r="DH124" s="1" t="s">
        <v>68838</v>
      </c>
      <c r="DI124" s="1" t="s">
        <v>68839</v>
      </c>
      <c r="DJ124" s="1" t="s">
        <v>68840</v>
      </c>
      <c r="DK124" s="1" t="s">
        <v>68841</v>
      </c>
      <c r="DL124" s="1" t="s">
        <v>68842</v>
      </c>
      <c r="DM124" s="1" t="s">
        <v>68843</v>
      </c>
      <c r="DN124" s="1" t="s">
        <v>68844</v>
      </c>
      <c r="DO124" s="1" t="s">
        <v>68845</v>
      </c>
      <c r="DP124" s="1" t="s">
        <v>68846</v>
      </c>
      <c r="DQ124" s="1" t="s">
        <v>68847</v>
      </c>
      <c r="DR124" s="1" t="s">
        <v>68848</v>
      </c>
      <c r="DS124" s="1" t="s">
        <v>68849</v>
      </c>
      <c r="DT124" s="1" t="s">
        <v>68850</v>
      </c>
      <c r="DU124" s="1" t="s">
        <v>68851</v>
      </c>
      <c r="DV124" s="1" t="s">
        <v>68852</v>
      </c>
      <c r="DW124" s="1" t="s">
        <v>68853</v>
      </c>
      <c r="DX124" s="1" t="s">
        <v>2480</v>
      </c>
      <c r="DY124" s="1" t="s">
        <v>68854</v>
      </c>
      <c r="DZ124" s="1" t="s">
        <v>68855</v>
      </c>
      <c r="EA124" s="1" t="s">
        <v>68856</v>
      </c>
      <c r="EB124" s="1" t="s">
        <v>68857</v>
      </c>
      <c r="EC124" s="1" t="s">
        <v>68858</v>
      </c>
      <c r="ED124" s="1" t="s">
        <v>68859</v>
      </c>
      <c r="EE124" s="1" t="s">
        <v>68860</v>
      </c>
      <c r="EF124" s="1" t="s">
        <v>68861</v>
      </c>
      <c r="EG124" s="1" t="s">
        <v>68862</v>
      </c>
      <c r="EH124" s="1" t="s">
        <v>68863</v>
      </c>
      <c r="EI124" s="1" t="s">
        <v>68864</v>
      </c>
      <c r="EJ124" s="1" t="s">
        <v>68865</v>
      </c>
      <c r="EK124" s="1" t="s">
        <v>68866</v>
      </c>
      <c r="EL124" s="1" t="s">
        <v>68867</v>
      </c>
      <c r="EM124" s="1" t="s">
        <v>68868</v>
      </c>
      <c r="EN124" s="1" t="s">
        <v>68869</v>
      </c>
      <c r="EO124" s="1" t="s">
        <v>68870</v>
      </c>
      <c r="EP124" s="1" t="s">
        <v>68871</v>
      </c>
      <c r="EQ124" s="1" t="s">
        <v>68872</v>
      </c>
      <c r="ER124" s="1" t="s">
        <v>68873</v>
      </c>
      <c r="ES124" s="1" t="s">
        <v>2615</v>
      </c>
      <c r="ET124" s="1" t="s">
        <v>68745</v>
      </c>
      <c r="EU124" s="1" t="s">
        <v>68746</v>
      </c>
      <c r="EV124" s="1" t="s">
        <v>68747</v>
      </c>
      <c r="EW124" s="1" t="s">
        <v>68748</v>
      </c>
      <c r="EX124" s="1" t="s">
        <v>68749</v>
      </c>
      <c r="EY124" s="1" t="s">
        <v>68750</v>
      </c>
      <c r="EZ124" s="1" t="s">
        <v>68751</v>
      </c>
      <c r="FA124" s="1" t="s">
        <v>68752</v>
      </c>
      <c r="FB124" s="1" t="s">
        <v>68753</v>
      </c>
      <c r="FC124" s="1" t="s">
        <v>68754</v>
      </c>
      <c r="FD124" s="1" t="s">
        <v>68874</v>
      </c>
      <c r="FE124" s="1" t="s">
        <v>68875</v>
      </c>
      <c r="FF124" s="1" t="s">
        <v>68876</v>
      </c>
      <c r="FG124" s="1" t="s">
        <v>68877</v>
      </c>
      <c r="FH124" s="1" t="s">
        <v>68878</v>
      </c>
      <c r="FI124" s="1" t="s">
        <v>67408</v>
      </c>
      <c r="FJ124" s="1" t="s">
        <v>68879</v>
      </c>
      <c r="FK124" s="1" t="s">
        <v>68880</v>
      </c>
      <c r="FL124" s="1" t="s">
        <v>68881</v>
      </c>
      <c r="FM124" s="1" t="s">
        <v>68882</v>
      </c>
      <c r="FN124" s="1" t="s">
        <v>2615</v>
      </c>
      <c r="FO124" s="1" t="s">
        <v>68883</v>
      </c>
      <c r="FP124" s="1" t="s">
        <v>68884</v>
      </c>
      <c r="FQ124" s="1" t="s">
        <v>68885</v>
      </c>
      <c r="FR124" s="1" t="s">
        <v>68886</v>
      </c>
      <c r="FS124" s="1" t="s">
        <v>68887</v>
      </c>
      <c r="FT124" s="1" t="s">
        <v>68888</v>
      </c>
      <c r="FU124" s="1" t="s">
        <v>68889</v>
      </c>
      <c r="FV124" s="1" t="s">
        <v>68890</v>
      </c>
      <c r="FW124" s="1" t="s">
        <v>68891</v>
      </c>
      <c r="FX124" s="1" t="s">
        <v>68892</v>
      </c>
      <c r="FY124" s="1" t="s">
        <v>68893</v>
      </c>
      <c r="FZ124" s="1" t="s">
        <v>68894</v>
      </c>
      <c r="GA124" s="1" t="s">
        <v>68895</v>
      </c>
      <c r="GB124" s="1" t="s">
        <v>68896</v>
      </c>
      <c r="GC124" s="1" t="s">
        <v>34698</v>
      </c>
      <c r="GD124" s="1" t="s">
        <v>68897</v>
      </c>
      <c r="GE124" s="1" t="s">
        <v>68898</v>
      </c>
      <c r="GF124" s="1" t="s">
        <v>68899</v>
      </c>
      <c r="GG124" s="1" t="s">
        <v>68900</v>
      </c>
      <c r="GH124" s="1" t="s">
        <v>68901</v>
      </c>
      <c r="GI124" s="1" t="s">
        <v>2480</v>
      </c>
      <c r="GJ124" s="1" t="s">
        <v>68883</v>
      </c>
      <c r="GK124" s="1" t="s">
        <v>68884</v>
      </c>
      <c r="GL124" s="1" t="s">
        <v>68885</v>
      </c>
      <c r="GM124" s="1" t="s">
        <v>68886</v>
      </c>
      <c r="GN124" s="1" t="s">
        <v>68902</v>
      </c>
      <c r="GO124" s="1" t="s">
        <v>68888</v>
      </c>
      <c r="GP124" s="1" t="s">
        <v>68903</v>
      </c>
      <c r="GQ124" s="1" t="s">
        <v>68904</v>
      </c>
      <c r="GR124" s="1" t="s">
        <v>68891</v>
      </c>
      <c r="GS124" s="1" t="s">
        <v>68905</v>
      </c>
      <c r="GT124" s="1" t="s">
        <v>68906</v>
      </c>
      <c r="GU124" s="1" t="s">
        <v>68907</v>
      </c>
      <c r="GV124" s="1" t="s">
        <v>68908</v>
      </c>
      <c r="GW124" s="1" t="s">
        <v>68909</v>
      </c>
      <c r="GX124" s="1" t="s">
        <v>68910</v>
      </c>
      <c r="GY124" s="1" t="s">
        <v>68911</v>
      </c>
      <c r="GZ124" s="1" t="s">
        <v>68912</v>
      </c>
      <c r="HA124" s="1" t="s">
        <v>68913</v>
      </c>
      <c r="HB124" s="1" t="s">
        <v>68914</v>
      </c>
      <c r="HC124" s="1" t="s">
        <v>68915</v>
      </c>
      <c r="HD124" s="1" t="s">
        <v>2615</v>
      </c>
      <c r="HE124" s="1" t="s">
        <v>68883</v>
      </c>
      <c r="HF124" s="1" t="s">
        <v>68884</v>
      </c>
      <c r="HG124" s="1" t="s">
        <v>68885</v>
      </c>
      <c r="HH124" s="1" t="s">
        <v>68886</v>
      </c>
      <c r="HI124" s="1" t="s">
        <v>68887</v>
      </c>
      <c r="HJ124" s="1" t="s">
        <v>68888</v>
      </c>
      <c r="HK124" s="1" t="s">
        <v>68889</v>
      </c>
      <c r="HL124" s="1" t="s">
        <v>68890</v>
      </c>
      <c r="HM124" s="1" t="s">
        <v>68891</v>
      </c>
      <c r="HN124" s="1" t="s">
        <v>68892</v>
      </c>
      <c r="HO124" s="1" t="s">
        <v>68916</v>
      </c>
      <c r="HP124" s="1" t="s">
        <v>68917</v>
      </c>
      <c r="HQ124" s="1" t="s">
        <v>68918</v>
      </c>
      <c r="HR124" s="1" t="s">
        <v>68919</v>
      </c>
      <c r="HS124" s="1" t="s">
        <v>68920</v>
      </c>
      <c r="HT124" s="1" t="s">
        <v>68921</v>
      </c>
      <c r="HU124" s="1" t="s">
        <v>68922</v>
      </c>
      <c r="HV124" s="1" t="s">
        <v>68923</v>
      </c>
      <c r="HW124" s="1" t="s">
        <v>68924</v>
      </c>
      <c r="HX124" s="1" t="s">
        <v>68925</v>
      </c>
      <c r="HY124" s="1" t="s">
        <v>2615</v>
      </c>
      <c r="HZ124" s="1" t="s">
        <v>68926</v>
      </c>
      <c r="IA124" s="1" t="s">
        <v>68927</v>
      </c>
      <c r="IB124" s="1" t="s">
        <v>68928</v>
      </c>
      <c r="IC124" s="1" t="s">
        <v>68929</v>
      </c>
      <c r="ID124" s="1" t="s">
        <v>68930</v>
      </c>
      <c r="IE124" s="1" t="s">
        <v>68931</v>
      </c>
      <c r="IF124" s="1" t="s">
        <v>68932</v>
      </c>
      <c r="IG124" s="1" t="s">
        <v>68933</v>
      </c>
      <c r="IH124" s="1" t="s">
        <v>68934</v>
      </c>
      <c r="II124" s="1" t="s">
        <v>68935</v>
      </c>
      <c r="IJ124" s="1" t="s">
        <v>68936</v>
      </c>
      <c r="IK124" s="1" t="s">
        <v>68937</v>
      </c>
      <c r="IL124" s="1" t="s">
        <v>68938</v>
      </c>
      <c r="IM124" s="1" t="s">
        <v>68939</v>
      </c>
      <c r="IN124" s="1" t="s">
        <v>68940</v>
      </c>
      <c r="IO124" s="1" t="s">
        <v>68941</v>
      </c>
      <c r="IP124" s="1" t="s">
        <v>68942</v>
      </c>
      <c r="IQ124" s="1" t="s">
        <v>68943</v>
      </c>
      <c r="IR124" s="1" t="s">
        <v>68944</v>
      </c>
      <c r="IS124" s="1" t="s">
        <v>68945</v>
      </c>
      <c r="IT124" s="1" t="s">
        <v>2480</v>
      </c>
      <c r="IU124" s="1" t="s">
        <v>68926</v>
      </c>
      <c r="IV124" s="1" t="s">
        <v>68927</v>
      </c>
      <c r="IW124" s="1" t="s">
        <v>68928</v>
      </c>
      <c r="IX124" s="1" t="s">
        <v>68929</v>
      </c>
      <c r="IY124" s="1" t="s">
        <v>68946</v>
      </c>
      <c r="IZ124" s="1" t="s">
        <v>68931</v>
      </c>
      <c r="JA124" s="1" t="s">
        <v>68947</v>
      </c>
      <c r="JB124" s="1" t="s">
        <v>68948</v>
      </c>
      <c r="JC124" s="1" t="s">
        <v>68934</v>
      </c>
      <c r="JD124" s="1" t="s">
        <v>68949</v>
      </c>
      <c r="JE124" s="1" t="s">
        <v>68950</v>
      </c>
      <c r="JF124" s="1" t="s">
        <v>68951</v>
      </c>
      <c r="JG124" s="1" t="s">
        <v>68952</v>
      </c>
      <c r="JH124" s="1" t="s">
        <v>68953</v>
      </c>
      <c r="JI124" s="1" t="s">
        <v>68954</v>
      </c>
      <c r="JJ124" s="1" t="s">
        <v>68955</v>
      </c>
      <c r="JK124" s="1" t="s">
        <v>68956</v>
      </c>
      <c r="JL124" s="1" t="s">
        <v>68957</v>
      </c>
      <c r="JM124" s="1" t="s">
        <v>68958</v>
      </c>
      <c r="JN124" s="1" t="s">
        <v>68959</v>
      </c>
      <c r="JO124" s="1" t="s">
        <v>2615</v>
      </c>
      <c r="JP124" s="1" t="s">
        <v>68883</v>
      </c>
      <c r="JQ124" s="1" t="s">
        <v>68884</v>
      </c>
      <c r="JR124" s="1" t="s">
        <v>68885</v>
      </c>
      <c r="JS124" s="1" t="s">
        <v>68886</v>
      </c>
      <c r="JT124" s="1" t="s">
        <v>68887</v>
      </c>
      <c r="JU124" s="1" t="s">
        <v>68888</v>
      </c>
      <c r="JV124" s="1" t="s">
        <v>68889</v>
      </c>
      <c r="JW124" s="1" t="s">
        <v>68890</v>
      </c>
      <c r="JX124" s="1" t="s">
        <v>68891</v>
      </c>
      <c r="JY124" s="1" t="s">
        <v>68892</v>
      </c>
      <c r="JZ124" s="1" t="s">
        <v>68960</v>
      </c>
      <c r="KA124" s="1" t="s">
        <v>68961</v>
      </c>
      <c r="KB124" s="1" t="s">
        <v>68962</v>
      </c>
      <c r="KC124" s="1" t="s">
        <v>68963</v>
      </c>
      <c r="KD124" s="1" t="s">
        <v>68964</v>
      </c>
      <c r="KE124" s="1" t="s">
        <v>68965</v>
      </c>
      <c r="KF124" s="1" t="s">
        <v>68912</v>
      </c>
      <c r="KG124" s="1" t="s">
        <v>68913</v>
      </c>
      <c r="KH124" s="1" t="s">
        <v>68914</v>
      </c>
      <c r="KI124" s="1" t="s">
        <v>68915</v>
      </c>
      <c r="KJ124" s="1" t="s">
        <v>2480</v>
      </c>
      <c r="KK124" s="1" t="s">
        <v>68966</v>
      </c>
      <c r="KL124" s="1" t="s">
        <v>63439</v>
      </c>
      <c r="KM124" s="1" t="s">
        <v>68967</v>
      </c>
      <c r="KN124" s="1" t="s">
        <v>68968</v>
      </c>
      <c r="KO124" s="1" t="s">
        <v>68969</v>
      </c>
      <c r="KP124" s="1" t="s">
        <v>68970</v>
      </c>
      <c r="KQ124" s="1" t="s">
        <v>68971</v>
      </c>
      <c r="KR124" s="1" t="s">
        <v>68972</v>
      </c>
      <c r="KS124" s="1" t="s">
        <v>68973</v>
      </c>
      <c r="KT124" s="1" t="s">
        <v>68974</v>
      </c>
      <c r="KU124" s="1" t="s">
        <v>68975</v>
      </c>
      <c r="KV124" s="1" t="s">
        <v>68976</v>
      </c>
      <c r="KW124" s="1" t="s">
        <v>68977</v>
      </c>
      <c r="KX124" s="1" t="s">
        <v>68978</v>
      </c>
      <c r="KY124" s="1" t="s">
        <v>68979</v>
      </c>
      <c r="KZ124" s="1" t="s">
        <v>68980</v>
      </c>
      <c r="LA124" s="1" t="s">
        <v>68981</v>
      </c>
      <c r="LB124" s="1" t="s">
        <v>68982</v>
      </c>
      <c r="LC124" s="1" t="s">
        <v>28398</v>
      </c>
      <c r="LD124" s="1" t="s">
        <v>68983</v>
      </c>
      <c r="LE124" s="1" t="s">
        <v>2480</v>
      </c>
      <c r="LF124" s="1" t="s">
        <v>68984</v>
      </c>
      <c r="LG124" s="1" t="s">
        <v>48800</v>
      </c>
      <c r="LH124" s="1" t="s">
        <v>68985</v>
      </c>
      <c r="LI124" s="1" t="s">
        <v>68986</v>
      </c>
      <c r="LJ124" s="1" t="s">
        <v>68987</v>
      </c>
      <c r="LK124" s="1" t="s">
        <v>68988</v>
      </c>
      <c r="LL124" s="1" t="s">
        <v>68989</v>
      </c>
      <c r="LM124" s="1" t="s">
        <v>68990</v>
      </c>
      <c r="LN124" s="1" t="s">
        <v>68991</v>
      </c>
      <c r="LO124" s="1" t="s">
        <v>68992</v>
      </c>
      <c r="LP124" s="1" t="s">
        <v>68993</v>
      </c>
      <c r="LQ124" s="1" t="s">
        <v>68994</v>
      </c>
      <c r="LR124" s="1" t="s">
        <v>68995</v>
      </c>
      <c r="LS124" s="1" t="s">
        <v>68996</v>
      </c>
      <c r="LT124" s="1" t="s">
        <v>68997</v>
      </c>
      <c r="LU124" s="1" t="s">
        <v>68998</v>
      </c>
      <c r="LV124" s="1" t="s">
        <v>68999</v>
      </c>
      <c r="LW124" s="1" t="s">
        <v>69000</v>
      </c>
      <c r="LX124" s="1" t="s">
        <v>69001</v>
      </c>
      <c r="LY124" s="1" t="s">
        <v>69002</v>
      </c>
      <c r="LZ124" s="1" t="s">
        <v>2480</v>
      </c>
      <c r="MA124" s="1" t="s">
        <v>69003</v>
      </c>
      <c r="MB124" s="1" t="s">
        <v>69004</v>
      </c>
      <c r="MC124" s="1" t="s">
        <v>69005</v>
      </c>
      <c r="MD124" s="1" t="s">
        <v>69006</v>
      </c>
      <c r="ME124" s="1" t="s">
        <v>69007</v>
      </c>
      <c r="MF124" s="1" t="s">
        <v>69008</v>
      </c>
      <c r="MG124" s="1" t="s">
        <v>69009</v>
      </c>
      <c r="MH124" s="1" t="s">
        <v>69010</v>
      </c>
      <c r="MI124" s="1" t="s">
        <v>69011</v>
      </c>
      <c r="MJ124" s="1" t="s">
        <v>69012</v>
      </c>
      <c r="MK124" s="1" t="s">
        <v>69013</v>
      </c>
      <c r="ML124" s="1" t="s">
        <v>69014</v>
      </c>
      <c r="MM124" s="1" t="s">
        <v>12208</v>
      </c>
      <c r="MN124" s="1" t="s">
        <v>69015</v>
      </c>
      <c r="MO124" s="1" t="s">
        <v>69016</v>
      </c>
      <c r="MP124" s="1" t="s">
        <v>69017</v>
      </c>
      <c r="MQ124" s="1" t="s">
        <v>69018</v>
      </c>
      <c r="MR124" s="1" t="s">
        <v>69019</v>
      </c>
      <c r="MS124" s="1" t="s">
        <v>69020</v>
      </c>
      <c r="MT124" s="1" t="s">
        <v>69021</v>
      </c>
      <c r="MU124" s="1" t="s">
        <v>2615</v>
      </c>
      <c r="MV124" s="1" t="s">
        <v>2480</v>
      </c>
      <c r="MW124" s="1" t="s">
        <v>2480</v>
      </c>
      <c r="MX124" s="1" t="s">
        <v>2480</v>
      </c>
      <c r="MY124" s="1" t="s">
        <v>2615</v>
      </c>
      <c r="MZ124" s="1" t="s">
        <v>2480</v>
      </c>
      <c r="NA124" s="1" t="s">
        <v>2480</v>
      </c>
      <c r="NB124" s="1" t="s">
        <v>2480</v>
      </c>
      <c r="NC124" s="1" t="s">
        <v>2480</v>
      </c>
      <c r="ND124" s="1" t="s">
        <v>2480</v>
      </c>
      <c r="NE124" s="1" t="s">
        <v>2480</v>
      </c>
      <c r="NF124" s="1" t="s">
        <v>2480</v>
      </c>
      <c r="NG124" s="1" t="s">
        <v>2480</v>
      </c>
      <c r="NH124" s="1" t="s">
        <v>2480</v>
      </c>
      <c r="NI124" s="1" t="s">
        <v>69022</v>
      </c>
      <c r="NJ124" s="1" t="s">
        <v>69023</v>
      </c>
      <c r="NK124" s="1" t="s">
        <v>69024</v>
      </c>
      <c r="NL124" s="1" t="s">
        <v>69025</v>
      </c>
      <c r="NM124" s="1" t="s">
        <v>69026</v>
      </c>
      <c r="NN124" s="1" t="s">
        <v>69027</v>
      </c>
      <c r="NO124" s="1" t="s">
        <v>69028</v>
      </c>
      <c r="NP124" s="1" t="s">
        <v>2615</v>
      </c>
      <c r="NQ124" s="1" t="s">
        <v>2480</v>
      </c>
      <c r="NR124" s="1" t="s">
        <v>2480</v>
      </c>
      <c r="NS124" s="1" t="s">
        <v>2480</v>
      </c>
      <c r="NT124" s="1" t="s">
        <v>2615</v>
      </c>
      <c r="NU124" s="1" t="s">
        <v>2480</v>
      </c>
      <c r="NV124" s="1" t="s">
        <v>2480</v>
      </c>
      <c r="NW124" s="1" t="s">
        <v>2480</v>
      </c>
      <c r="NX124" s="1" t="s">
        <v>2480</v>
      </c>
      <c r="NY124" s="1" t="s">
        <v>2480</v>
      </c>
      <c r="NZ124" s="1" t="s">
        <v>2480</v>
      </c>
      <c r="OA124" s="1" t="s">
        <v>2480</v>
      </c>
      <c r="OB124" s="1" t="s">
        <v>2480</v>
      </c>
      <c r="OC124" s="1" t="s">
        <v>2480</v>
      </c>
      <c r="OD124" s="1" t="s">
        <v>69029</v>
      </c>
      <c r="OE124" s="1" t="s">
        <v>69030</v>
      </c>
      <c r="OF124" s="1" t="s">
        <v>69031</v>
      </c>
      <c r="OG124" s="1" t="s">
        <v>69032</v>
      </c>
      <c r="OH124" s="1" t="s">
        <v>69033</v>
      </c>
      <c r="OI124" s="1" t="s">
        <v>69034</v>
      </c>
      <c r="OJ124" s="1" t="s">
        <v>69035</v>
      </c>
      <c r="OK124" s="1" t="s">
        <v>2615</v>
      </c>
      <c r="OL124" s="1" t="s">
        <v>2480</v>
      </c>
      <c r="OM124" s="1" t="s">
        <v>2480</v>
      </c>
      <c r="ON124" s="1" t="s">
        <v>2480</v>
      </c>
      <c r="OO124" s="1" t="s">
        <v>2615</v>
      </c>
      <c r="OP124" s="1" t="s">
        <v>2480</v>
      </c>
      <c r="OQ124" s="1" t="s">
        <v>2480</v>
      </c>
      <c r="OR124" s="1" t="s">
        <v>2480</v>
      </c>
      <c r="OS124" s="1" t="s">
        <v>2480</v>
      </c>
      <c r="OT124" s="1" t="s">
        <v>2480</v>
      </c>
      <c r="OU124" s="1" t="s">
        <v>2480</v>
      </c>
      <c r="OV124" s="1" t="s">
        <v>2480</v>
      </c>
      <c r="OW124" s="1" t="s">
        <v>2480</v>
      </c>
      <c r="OX124" s="1" t="s">
        <v>2480</v>
      </c>
      <c r="OY124" s="1" t="s">
        <v>69036</v>
      </c>
      <c r="OZ124" s="1" t="s">
        <v>69037</v>
      </c>
      <c r="PA124" s="1" t="s">
        <v>69038</v>
      </c>
      <c r="PB124" s="1" t="s">
        <v>69039</v>
      </c>
      <c r="PC124" s="1" t="s">
        <v>69040</v>
      </c>
      <c r="PD124" s="1" t="s">
        <v>69041</v>
      </c>
      <c r="PE124" s="1" t="s">
        <v>69042</v>
      </c>
      <c r="PF124" s="1" t="s">
        <v>2615</v>
      </c>
      <c r="PG124" s="1" t="s">
        <v>2480</v>
      </c>
      <c r="PH124" s="1" t="s">
        <v>2480</v>
      </c>
      <c r="PI124" s="1" t="s">
        <v>2480</v>
      </c>
      <c r="PJ124" s="1" t="s">
        <v>2615</v>
      </c>
      <c r="PK124" s="1" t="s">
        <v>2480</v>
      </c>
      <c r="PL124" s="1" t="s">
        <v>2480</v>
      </c>
      <c r="PM124" s="1" t="s">
        <v>2480</v>
      </c>
      <c r="PN124" s="1" t="s">
        <v>2480</v>
      </c>
      <c r="PO124" s="1" t="s">
        <v>2480</v>
      </c>
      <c r="PP124" s="1" t="s">
        <v>2480</v>
      </c>
      <c r="PQ124" s="1" t="s">
        <v>2480</v>
      </c>
      <c r="PR124" s="1" t="s">
        <v>2480</v>
      </c>
      <c r="PS124" s="1" t="s">
        <v>2480</v>
      </c>
      <c r="PT124" s="1" t="s">
        <v>69043</v>
      </c>
      <c r="PU124" s="1" t="s">
        <v>69044</v>
      </c>
      <c r="PV124" s="1" t="s">
        <v>69045</v>
      </c>
      <c r="PW124" s="1" t="s">
        <v>69018</v>
      </c>
      <c r="PX124" s="1" t="s">
        <v>69019</v>
      </c>
      <c r="PY124" s="1" t="s">
        <v>69020</v>
      </c>
      <c r="PZ124" s="1" t="s">
        <v>69021</v>
      </c>
      <c r="QA124" s="1" t="s">
        <v>2615</v>
      </c>
      <c r="QB124" s="1" t="s">
        <v>2480</v>
      </c>
      <c r="QC124" s="1" t="s">
        <v>2480</v>
      </c>
      <c r="QD124" s="1" t="s">
        <v>2480</v>
      </c>
      <c r="QE124" s="1" t="s">
        <v>2615</v>
      </c>
      <c r="QF124" s="1" t="s">
        <v>2480</v>
      </c>
      <c r="QG124" s="1" t="s">
        <v>2480</v>
      </c>
      <c r="QH124" s="1" t="s">
        <v>2480</v>
      </c>
      <c r="QI124" s="1" t="s">
        <v>2480</v>
      </c>
      <c r="QJ124" s="1" t="s">
        <v>2480</v>
      </c>
      <c r="QK124" s="1" t="s">
        <v>2480</v>
      </c>
      <c r="QL124" s="1" t="s">
        <v>2480</v>
      </c>
      <c r="QM124" s="1" t="s">
        <v>2480</v>
      </c>
      <c r="QN124" s="1" t="s">
        <v>2480</v>
      </c>
      <c r="QO124" s="1" t="s">
        <v>69046</v>
      </c>
      <c r="QP124" s="1" t="s">
        <v>69047</v>
      </c>
      <c r="QQ124" s="1" t="s">
        <v>69048</v>
      </c>
      <c r="QR124" s="1" t="s">
        <v>69049</v>
      </c>
      <c r="QS124" s="1" t="s">
        <v>69050</v>
      </c>
      <c r="QT124" s="1" t="s">
        <v>69051</v>
      </c>
      <c r="QU124" s="1" t="s">
        <v>69052</v>
      </c>
      <c r="QV124" s="1" t="s">
        <v>2615</v>
      </c>
      <c r="QW124" s="1" t="s">
        <v>2480</v>
      </c>
      <c r="QX124" s="1" t="s">
        <v>2480</v>
      </c>
      <c r="QY124" s="1" t="s">
        <v>2480</v>
      </c>
      <c r="QZ124" s="1" t="s">
        <v>2615</v>
      </c>
      <c r="RA124" s="1" t="s">
        <v>2480</v>
      </c>
      <c r="RB124" s="1" t="s">
        <v>2480</v>
      </c>
      <c r="RC124" s="1" t="s">
        <v>2480</v>
      </c>
      <c r="RD124" s="1" t="s">
        <v>2480</v>
      </c>
      <c r="RE124" s="1" t="s">
        <v>2480</v>
      </c>
      <c r="RF124" s="1" t="s">
        <v>2480</v>
      </c>
      <c r="RG124" s="1" t="s">
        <v>2480</v>
      </c>
      <c r="RH124" s="1" t="s">
        <v>2480</v>
      </c>
      <c r="RI124" s="1" t="s">
        <v>2480</v>
      </c>
      <c r="RJ124" s="1" t="s">
        <v>69053</v>
      </c>
      <c r="RK124" s="1" t="s">
        <v>69054</v>
      </c>
      <c r="RL124" s="1" t="s">
        <v>69055</v>
      </c>
      <c r="RM124" s="1" t="s">
        <v>69049</v>
      </c>
      <c r="RN124" s="1" t="s">
        <v>69050</v>
      </c>
      <c r="RO124" s="1" t="s">
        <v>69051</v>
      </c>
      <c r="RP124" s="1" t="s">
        <v>69052</v>
      </c>
      <c r="RQ124" s="1" t="s">
        <v>2615</v>
      </c>
      <c r="RR124" s="1" t="s">
        <v>2480</v>
      </c>
      <c r="RS124" s="1" t="s">
        <v>2480</v>
      </c>
      <c r="RT124" s="1" t="s">
        <v>2480</v>
      </c>
      <c r="RU124" s="1" t="s">
        <v>2615</v>
      </c>
      <c r="RV124" s="1" t="s">
        <v>2480</v>
      </c>
      <c r="RW124" s="1" t="s">
        <v>2480</v>
      </c>
      <c r="RX124" s="1" t="s">
        <v>2480</v>
      </c>
      <c r="RY124" s="1" t="s">
        <v>2480</v>
      </c>
      <c r="RZ124" s="1" t="s">
        <v>2480</v>
      </c>
      <c r="SA124" s="1" t="s">
        <v>2480</v>
      </c>
      <c r="SB124" s="1" t="s">
        <v>2480</v>
      </c>
      <c r="SC124" s="1" t="s">
        <v>2480</v>
      </c>
      <c r="SD124" s="1" t="s">
        <v>2480</v>
      </c>
      <c r="SE124" s="1" t="s">
        <v>68024</v>
      </c>
      <c r="SF124" s="1" t="s">
        <v>69056</v>
      </c>
      <c r="SG124" s="1" t="s">
        <v>69057</v>
      </c>
      <c r="SH124" s="1" t="s">
        <v>69049</v>
      </c>
      <c r="SI124" s="1" t="s">
        <v>69050</v>
      </c>
      <c r="SJ124" s="1" t="s">
        <v>69051</v>
      </c>
      <c r="SK124" s="1" t="s">
        <v>69052</v>
      </c>
      <c r="SL124" s="1" t="s">
        <v>2615</v>
      </c>
      <c r="SM124" s="1" t="s">
        <v>2480</v>
      </c>
      <c r="SN124" s="1" t="s">
        <v>2480</v>
      </c>
      <c r="SO124" s="1" t="s">
        <v>2480</v>
      </c>
      <c r="SP124" s="1" t="s">
        <v>2615</v>
      </c>
      <c r="SQ124" s="1" t="s">
        <v>2480</v>
      </c>
      <c r="SR124" s="1" t="s">
        <v>2480</v>
      </c>
      <c r="SS124" s="1" t="s">
        <v>2480</v>
      </c>
      <c r="ST124" s="1" t="s">
        <v>2480</v>
      </c>
      <c r="SU124" s="1" t="s">
        <v>2480</v>
      </c>
      <c r="SV124" s="1" t="s">
        <v>2480</v>
      </c>
      <c r="SW124" s="1" t="s">
        <v>2480</v>
      </c>
      <c r="SX124" s="1" t="s">
        <v>2480</v>
      </c>
      <c r="SY124" s="1" t="s">
        <v>2480</v>
      </c>
      <c r="SZ124" s="1" t="s">
        <v>69058</v>
      </c>
      <c r="TA124" s="1" t="s">
        <v>69059</v>
      </c>
      <c r="TB124" s="1" t="s">
        <v>69060</v>
      </c>
      <c r="TC124" s="1" t="s">
        <v>69018</v>
      </c>
      <c r="TD124" s="1" t="s">
        <v>69019</v>
      </c>
      <c r="TE124" s="1" t="s">
        <v>69020</v>
      </c>
      <c r="TF124" s="1" t="s">
        <v>69021</v>
      </c>
      <c r="TG124" s="1" t="s">
        <v>2615</v>
      </c>
      <c r="TH124" s="1" t="s">
        <v>2480</v>
      </c>
      <c r="TI124" s="1" t="s">
        <v>2480</v>
      </c>
      <c r="TJ124" s="1" t="s">
        <v>2480</v>
      </c>
      <c r="TK124" s="1" t="s">
        <v>2615</v>
      </c>
      <c r="TL124" s="1" t="s">
        <v>2480</v>
      </c>
      <c r="TM124" s="1" t="s">
        <v>2480</v>
      </c>
      <c r="TN124" s="1" t="s">
        <v>2480</v>
      </c>
      <c r="TO124" s="1" t="s">
        <v>2480</v>
      </c>
      <c r="TP124" s="1" t="s">
        <v>2480</v>
      </c>
      <c r="TQ124" s="1" t="s">
        <v>2480</v>
      </c>
      <c r="TR124" s="1" t="s">
        <v>2480</v>
      </c>
      <c r="TS124" s="1" t="s">
        <v>2480</v>
      </c>
      <c r="TT124" s="1" t="s">
        <v>2480</v>
      </c>
      <c r="TU124" s="1" t="s">
        <v>69061</v>
      </c>
      <c r="TV124" s="1" t="s">
        <v>69062</v>
      </c>
      <c r="TW124" s="1" t="s">
        <v>68499</v>
      </c>
      <c r="TX124" s="1" t="s">
        <v>69063</v>
      </c>
      <c r="TY124" s="1" t="s">
        <v>69064</v>
      </c>
      <c r="TZ124" s="1" t="s">
        <v>69065</v>
      </c>
      <c r="UA124" s="1" t="s">
        <v>69066</v>
      </c>
      <c r="UB124" s="1" t="s">
        <v>2615</v>
      </c>
      <c r="UC124" s="1" t="s">
        <v>2480</v>
      </c>
      <c r="UD124" s="1" t="s">
        <v>2480</v>
      </c>
      <c r="UE124" s="1" t="s">
        <v>2480</v>
      </c>
      <c r="UF124" s="1" t="s">
        <v>2615</v>
      </c>
      <c r="UG124" s="1" t="s">
        <v>2480</v>
      </c>
      <c r="UH124" s="1" t="s">
        <v>2480</v>
      </c>
      <c r="UI124" s="1" t="s">
        <v>2480</v>
      </c>
      <c r="UJ124" s="1" t="s">
        <v>2480</v>
      </c>
      <c r="UK124" s="1" t="s">
        <v>2480</v>
      </c>
      <c r="UL124" s="1" t="s">
        <v>2480</v>
      </c>
      <c r="UM124" s="1" t="s">
        <v>2480</v>
      </c>
      <c r="UN124" s="1" t="s">
        <v>2480</v>
      </c>
      <c r="UO124" s="1" t="s">
        <v>2480</v>
      </c>
      <c r="UP124" s="1" t="s">
        <v>69067</v>
      </c>
      <c r="UQ124" s="1" t="s">
        <v>69068</v>
      </c>
      <c r="UR124" s="1" t="s">
        <v>69069</v>
      </c>
      <c r="US124" s="1" t="s">
        <v>69063</v>
      </c>
      <c r="UT124" s="1" t="s">
        <v>69064</v>
      </c>
      <c r="UU124" s="1" t="s">
        <v>69065</v>
      </c>
      <c r="UV124" s="1" t="s">
        <v>69066</v>
      </c>
      <c r="UW124" s="1" t="s">
        <v>2615</v>
      </c>
      <c r="UX124" s="1" t="s">
        <v>2480</v>
      </c>
      <c r="UY124" s="1" t="s">
        <v>2480</v>
      </c>
      <c r="UZ124" s="1" t="s">
        <v>2480</v>
      </c>
      <c r="VA124" s="1" t="s">
        <v>2615</v>
      </c>
      <c r="VB124" s="1" t="s">
        <v>2480</v>
      </c>
      <c r="VC124" s="1" t="s">
        <v>2480</v>
      </c>
      <c r="VD124" s="1" t="s">
        <v>2480</v>
      </c>
      <c r="VE124" s="1" t="s">
        <v>2480</v>
      </c>
      <c r="VF124" s="1" t="s">
        <v>2480</v>
      </c>
      <c r="VG124" s="1" t="s">
        <v>2480</v>
      </c>
      <c r="VH124" s="1" t="s">
        <v>2480</v>
      </c>
      <c r="VI124" s="1" t="s">
        <v>2480</v>
      </c>
      <c r="VJ124" s="1" t="s">
        <v>2480</v>
      </c>
      <c r="VK124" s="1" t="s">
        <v>69070</v>
      </c>
      <c r="VL124" s="1" t="s">
        <v>53097</v>
      </c>
      <c r="VM124" s="1" t="s">
        <v>69071</v>
      </c>
      <c r="VN124" s="1" t="s">
        <v>69063</v>
      </c>
      <c r="VO124" s="1" t="s">
        <v>69064</v>
      </c>
      <c r="VP124" s="1" t="s">
        <v>69065</v>
      </c>
      <c r="VQ124" s="1" t="s">
        <v>69066</v>
      </c>
      <c r="VR124" s="1" t="s">
        <v>2615</v>
      </c>
      <c r="VS124" s="1" t="s">
        <v>2480</v>
      </c>
      <c r="VT124" s="1" t="s">
        <v>2480</v>
      </c>
      <c r="VU124" s="1" t="s">
        <v>2480</v>
      </c>
      <c r="VV124" s="1" t="s">
        <v>2615</v>
      </c>
      <c r="VW124" s="1" t="s">
        <v>2480</v>
      </c>
      <c r="VX124" s="1" t="s">
        <v>2480</v>
      </c>
      <c r="VY124" s="1" t="s">
        <v>2480</v>
      </c>
      <c r="VZ124" s="1" t="s">
        <v>2480</v>
      </c>
      <c r="WA124" s="1" t="s">
        <v>2480</v>
      </c>
      <c r="WB124" s="1" t="s">
        <v>2480</v>
      </c>
      <c r="WC124" s="1" t="s">
        <v>2480</v>
      </c>
      <c r="WD124" s="1" t="s">
        <v>2480</v>
      </c>
      <c r="WE124" s="1" t="s">
        <v>2480</v>
      </c>
      <c r="WF124" s="1" t="s">
        <v>69072</v>
      </c>
      <c r="WG124" s="1" t="s">
        <v>69073</v>
      </c>
      <c r="WH124" s="1" t="s">
        <v>69074</v>
      </c>
      <c r="WI124" s="1" t="s">
        <v>69018</v>
      </c>
      <c r="WJ124" s="1" t="s">
        <v>69019</v>
      </c>
      <c r="WK124" s="1" t="s">
        <v>69020</v>
      </c>
      <c r="WL124" s="1" t="s">
        <v>69021</v>
      </c>
      <c r="WM124" s="1" t="s">
        <v>2615</v>
      </c>
      <c r="WN124" s="1" t="s">
        <v>2480</v>
      </c>
      <c r="WO124" s="1" t="s">
        <v>2480</v>
      </c>
      <c r="WP124" s="1" t="s">
        <v>2480</v>
      </c>
      <c r="WQ124" s="1" t="s">
        <v>2615</v>
      </c>
      <c r="WR124" s="1" t="s">
        <v>2480</v>
      </c>
      <c r="WS124" s="1" t="s">
        <v>2480</v>
      </c>
      <c r="WT124" s="1" t="s">
        <v>2480</v>
      </c>
      <c r="WU124" s="1" t="s">
        <v>2480</v>
      </c>
      <c r="WV124" s="1" t="s">
        <v>2480</v>
      </c>
      <c r="WW124" s="1" t="s">
        <v>2480</v>
      </c>
      <c r="WX124" s="1" t="s">
        <v>2480</v>
      </c>
      <c r="WY124" s="1" t="s">
        <v>2480</v>
      </c>
      <c r="WZ124" s="1" t="s">
        <v>2480</v>
      </c>
      <c r="XA124" s="1" t="s">
        <v>69075</v>
      </c>
      <c r="XB124" s="1" t="s">
        <v>69076</v>
      </c>
      <c r="XC124" s="1" t="s">
        <v>69077</v>
      </c>
      <c r="XD124" s="1" t="s">
        <v>69078</v>
      </c>
      <c r="XE124" s="1" t="s">
        <v>69079</v>
      </c>
      <c r="XF124" s="1" t="s">
        <v>69080</v>
      </c>
      <c r="XG124" s="1" t="s">
        <v>69081</v>
      </c>
      <c r="XH124" s="1" t="s">
        <v>2615</v>
      </c>
      <c r="XI124" s="1" t="s">
        <v>2480</v>
      </c>
      <c r="XJ124" s="1" t="s">
        <v>2480</v>
      </c>
      <c r="XK124" s="1" t="s">
        <v>2480</v>
      </c>
      <c r="XL124" s="1" t="s">
        <v>2615</v>
      </c>
      <c r="XM124" s="1" t="s">
        <v>2480</v>
      </c>
      <c r="XN124" s="1" t="s">
        <v>2480</v>
      </c>
      <c r="XO124" s="1" t="s">
        <v>2480</v>
      </c>
      <c r="XP124" s="1" t="s">
        <v>2480</v>
      </c>
      <c r="XQ124" s="1" t="s">
        <v>2480</v>
      </c>
      <c r="XR124" s="1" t="s">
        <v>2480</v>
      </c>
      <c r="XS124" s="1" t="s">
        <v>2480</v>
      </c>
      <c r="XT124" s="1" t="s">
        <v>2480</v>
      </c>
      <c r="XU124" s="1" t="s">
        <v>2480</v>
      </c>
      <c r="XV124" s="1" t="s">
        <v>69082</v>
      </c>
      <c r="XW124" s="1" t="s">
        <v>69083</v>
      </c>
      <c r="XX124" s="1" t="s">
        <v>69084</v>
      </c>
      <c r="XY124" s="1" t="s">
        <v>69078</v>
      </c>
      <c r="XZ124" s="1" t="s">
        <v>69079</v>
      </c>
      <c r="YA124" s="1" t="s">
        <v>69080</v>
      </c>
      <c r="YB124" s="1" t="s">
        <v>69081</v>
      </c>
      <c r="YC124" s="1" t="s">
        <v>2615</v>
      </c>
      <c r="YD124" s="1" t="s">
        <v>2480</v>
      </c>
      <c r="YE124" s="1" t="s">
        <v>2480</v>
      </c>
      <c r="YF124" s="1" t="s">
        <v>2480</v>
      </c>
      <c r="YG124" s="1" t="s">
        <v>2615</v>
      </c>
      <c r="YH124" s="1" t="s">
        <v>2480</v>
      </c>
      <c r="YI124" s="1" t="s">
        <v>2480</v>
      </c>
      <c r="YJ124" s="1" t="s">
        <v>2480</v>
      </c>
      <c r="YK124" s="1" t="s">
        <v>2480</v>
      </c>
      <c r="YL124" s="1" t="s">
        <v>2480</v>
      </c>
      <c r="YM124" s="1" t="s">
        <v>2480</v>
      </c>
      <c r="YN124" s="1" t="s">
        <v>2480</v>
      </c>
      <c r="YO124" s="1" t="s">
        <v>2480</v>
      </c>
      <c r="YP124" s="1" t="s">
        <v>2480</v>
      </c>
      <c r="YQ124" s="1" t="s">
        <v>69085</v>
      </c>
      <c r="YR124" s="1" t="s">
        <v>69086</v>
      </c>
      <c r="YS124" s="1" t="s">
        <v>69087</v>
      </c>
      <c r="YT124" s="1" t="s">
        <v>69078</v>
      </c>
      <c r="YU124" s="1" t="s">
        <v>69079</v>
      </c>
      <c r="YV124" s="1" t="s">
        <v>69080</v>
      </c>
      <c r="YW124" s="1" t="s">
        <v>69081</v>
      </c>
      <c r="YX124" s="1" t="s">
        <v>2615</v>
      </c>
      <c r="YY124" s="1" t="s">
        <v>2480</v>
      </c>
      <c r="YZ124" s="1" t="s">
        <v>2480</v>
      </c>
      <c r="ZA124" s="1" t="s">
        <v>2480</v>
      </c>
      <c r="ZB124" s="1" t="s">
        <v>2615</v>
      </c>
      <c r="ZC124" s="1" t="s">
        <v>2480</v>
      </c>
      <c r="ZD124" s="1" t="s">
        <v>2480</v>
      </c>
      <c r="ZE124" s="1" t="s">
        <v>2480</v>
      </c>
      <c r="ZF124" s="1" t="s">
        <v>2480</v>
      </c>
      <c r="ZG124" s="1" t="s">
        <v>2480</v>
      </c>
      <c r="ZH124" s="1" t="s">
        <v>2480</v>
      </c>
      <c r="ZI124" s="1" t="s">
        <v>2480</v>
      </c>
      <c r="ZJ124" s="1" t="s">
        <v>2480</v>
      </c>
      <c r="ZK124" s="1" t="s">
        <v>2480</v>
      </c>
      <c r="ZL124" s="1" t="s">
        <v>45689</v>
      </c>
      <c r="ZM124" s="1" t="s">
        <v>69088</v>
      </c>
      <c r="ZN124" s="1" t="s">
        <v>69089</v>
      </c>
      <c r="ZO124" s="1" t="s">
        <v>69018</v>
      </c>
      <c r="ZP124" s="1" t="s">
        <v>69019</v>
      </c>
      <c r="ZQ124" s="1" t="s">
        <v>69020</v>
      </c>
      <c r="ZR124" s="1" t="s">
        <v>69021</v>
      </c>
      <c r="ZS124" s="1" t="s">
        <v>2615</v>
      </c>
      <c r="ZT124" s="1" t="s">
        <v>2480</v>
      </c>
      <c r="ZU124" s="1" t="s">
        <v>2480</v>
      </c>
      <c r="ZV124" s="1" t="s">
        <v>2480</v>
      </c>
      <c r="ZW124" s="1" t="s">
        <v>2615</v>
      </c>
      <c r="ZX124" s="1" t="s">
        <v>2480</v>
      </c>
      <c r="ZY124" s="1" t="s">
        <v>2480</v>
      </c>
      <c r="ZZ124" s="1" t="s">
        <v>2480</v>
      </c>
      <c r="AAA124" s="1" t="s">
        <v>2480</v>
      </c>
      <c r="AAB124" s="1" t="s">
        <v>2480</v>
      </c>
      <c r="AAC124" s="1" t="s">
        <v>2480</v>
      </c>
      <c r="AAD124" s="1" t="s">
        <v>2480</v>
      </c>
      <c r="AAE124" s="1" t="s">
        <v>2480</v>
      </c>
      <c r="AAF124" s="1" t="s">
        <v>2480</v>
      </c>
      <c r="AAG124" s="1" t="s">
        <v>69090</v>
      </c>
      <c r="AAH124" s="1" t="s">
        <v>69091</v>
      </c>
      <c r="AAI124" s="1" t="s">
        <v>69092</v>
      </c>
      <c r="AAJ124" s="1" t="s">
        <v>69093</v>
      </c>
      <c r="AAK124" s="1" t="s">
        <v>69094</v>
      </c>
      <c r="AAL124" s="1" t="s">
        <v>69095</v>
      </c>
      <c r="AAM124" s="1" t="s">
        <v>69096</v>
      </c>
      <c r="AAN124" s="1" t="s">
        <v>2615</v>
      </c>
      <c r="AAO124" s="1" t="s">
        <v>2480</v>
      </c>
      <c r="AAP124" s="1" t="s">
        <v>2480</v>
      </c>
      <c r="AAQ124" s="1" t="s">
        <v>2480</v>
      </c>
      <c r="AAR124" s="1" t="s">
        <v>2615</v>
      </c>
      <c r="AAS124" s="1" t="s">
        <v>2480</v>
      </c>
      <c r="AAT124" s="1" t="s">
        <v>2480</v>
      </c>
      <c r="AAU124" s="1" t="s">
        <v>2480</v>
      </c>
      <c r="AAV124" s="1" t="s">
        <v>2480</v>
      </c>
      <c r="AAW124" s="1" t="s">
        <v>2480</v>
      </c>
      <c r="AAX124" s="1" t="s">
        <v>2480</v>
      </c>
      <c r="AAY124" s="1" t="s">
        <v>2480</v>
      </c>
      <c r="AAZ124" s="1" t="s">
        <v>2480</v>
      </c>
      <c r="ABA124" s="1" t="s">
        <v>2480</v>
      </c>
      <c r="ABB124" s="1" t="s">
        <v>69097</v>
      </c>
      <c r="ABC124" s="1" t="s">
        <v>69098</v>
      </c>
      <c r="ABD124" s="1" t="s">
        <v>69099</v>
      </c>
      <c r="ABE124" s="1" t="s">
        <v>69093</v>
      </c>
      <c r="ABF124" s="1" t="s">
        <v>69094</v>
      </c>
      <c r="ABG124" s="1" t="s">
        <v>69095</v>
      </c>
      <c r="ABH124" s="1" t="s">
        <v>69096</v>
      </c>
      <c r="ABI124" s="1" t="s">
        <v>2615</v>
      </c>
      <c r="ABJ124" s="1" t="s">
        <v>2480</v>
      </c>
      <c r="ABK124" s="1" t="s">
        <v>2480</v>
      </c>
      <c r="ABL124" s="1" t="s">
        <v>2480</v>
      </c>
      <c r="ABM124" s="1" t="s">
        <v>2615</v>
      </c>
      <c r="ABN124" s="1" t="s">
        <v>2480</v>
      </c>
      <c r="ABO124" s="1" t="s">
        <v>2480</v>
      </c>
      <c r="ABP124" s="1" t="s">
        <v>2480</v>
      </c>
      <c r="ABQ124" s="1" t="s">
        <v>2480</v>
      </c>
      <c r="ABR124" s="1" t="s">
        <v>2480</v>
      </c>
      <c r="ABS124" s="1" t="s">
        <v>2480</v>
      </c>
      <c r="ABT124" s="1" t="s">
        <v>2480</v>
      </c>
      <c r="ABU124" s="1" t="s">
        <v>2480</v>
      </c>
      <c r="ABV124" s="1" t="s">
        <v>2480</v>
      </c>
      <c r="ABW124" s="1" t="s">
        <v>69100</v>
      </c>
      <c r="ABX124" s="1" t="s">
        <v>69101</v>
      </c>
      <c r="ABY124" s="1" t="s">
        <v>69102</v>
      </c>
      <c r="ABZ124" s="1" t="s">
        <v>69093</v>
      </c>
      <c r="ACA124" s="1" t="s">
        <v>69094</v>
      </c>
      <c r="ACB124" s="1" t="s">
        <v>69095</v>
      </c>
      <c r="ACC124" s="1" t="s">
        <v>69096</v>
      </c>
      <c r="ACD124" s="1" t="s">
        <v>2480</v>
      </c>
      <c r="ACE124" s="1" t="s">
        <v>69103</v>
      </c>
      <c r="ACF124" s="1" t="s">
        <v>69104</v>
      </c>
      <c r="ACG124" s="1" t="s">
        <v>69105</v>
      </c>
      <c r="ACH124" s="1" t="s">
        <v>69106</v>
      </c>
      <c r="ACI124" s="1" t="s">
        <v>69107</v>
      </c>
      <c r="ACJ124" s="1" t="s">
        <v>69108</v>
      </c>
      <c r="ACK124" s="1" t="s">
        <v>69109</v>
      </c>
      <c r="ACL124" s="1" t="s">
        <v>69110</v>
      </c>
      <c r="ACM124" s="1" t="s">
        <v>69111</v>
      </c>
      <c r="ACN124" s="1" t="s">
        <v>69112</v>
      </c>
      <c r="ACO124" s="1" t="s">
        <v>69113</v>
      </c>
      <c r="ACP124" s="1" t="s">
        <v>69114</v>
      </c>
      <c r="ACQ124" s="1" t="s">
        <v>69115</v>
      </c>
      <c r="ACR124" s="1" t="s">
        <v>69116</v>
      </c>
      <c r="ACS124" s="1" t="s">
        <v>69117</v>
      </c>
      <c r="ACT124" s="1" t="s">
        <v>6454</v>
      </c>
      <c r="ACU124" s="1" t="s">
        <v>69118</v>
      </c>
      <c r="ACV124" s="1" t="s">
        <v>69119</v>
      </c>
      <c r="ACW124" s="1" t="s">
        <v>69120</v>
      </c>
      <c r="ACX124" s="1" t="s">
        <v>69121</v>
      </c>
      <c r="ACY124" s="1" t="s">
        <v>2480</v>
      </c>
      <c r="ACZ124" s="1" t="s">
        <v>69122</v>
      </c>
      <c r="ADA124" s="1" t="s">
        <v>69123</v>
      </c>
      <c r="ADB124" s="1" t="s">
        <v>69124</v>
      </c>
      <c r="ADC124" s="1" t="s">
        <v>69125</v>
      </c>
      <c r="ADD124" s="1" t="s">
        <v>69126</v>
      </c>
      <c r="ADE124" s="1" t="s">
        <v>69127</v>
      </c>
      <c r="ADF124" s="1" t="s">
        <v>69128</v>
      </c>
      <c r="ADG124" s="1" t="s">
        <v>69129</v>
      </c>
      <c r="ADH124" s="1" t="s">
        <v>69130</v>
      </c>
      <c r="ADI124" s="1" t="s">
        <v>69131</v>
      </c>
      <c r="ADJ124" s="1" t="s">
        <v>69132</v>
      </c>
      <c r="ADK124" s="1" t="s">
        <v>69133</v>
      </c>
      <c r="ADL124" s="1" t="s">
        <v>69134</v>
      </c>
      <c r="ADM124" s="1" t="s">
        <v>69135</v>
      </c>
      <c r="ADN124" s="1" t="s">
        <v>69136</v>
      </c>
      <c r="ADO124" s="1" t="s">
        <v>69137</v>
      </c>
      <c r="ADP124" s="1" t="s">
        <v>69138</v>
      </c>
      <c r="ADQ124" s="1" t="s">
        <v>69139</v>
      </c>
      <c r="ADR124" s="1" t="s">
        <v>69140</v>
      </c>
      <c r="ADS124" s="1" t="s">
        <v>69141</v>
      </c>
      <c r="ADT124" s="1" t="s">
        <v>2480</v>
      </c>
      <c r="ADU124" s="1" t="s">
        <v>69142</v>
      </c>
      <c r="ADV124" s="1" t="s">
        <v>69143</v>
      </c>
      <c r="ADW124" s="1" t="s">
        <v>69144</v>
      </c>
      <c r="ADX124" s="1" t="s">
        <v>69145</v>
      </c>
      <c r="ADY124" s="1" t="s">
        <v>69146</v>
      </c>
      <c r="ADZ124" s="1" t="s">
        <v>69147</v>
      </c>
      <c r="AEA124" s="1" t="s">
        <v>69148</v>
      </c>
      <c r="AEB124" s="1" t="s">
        <v>69149</v>
      </c>
      <c r="AEC124" s="1" t="s">
        <v>69150</v>
      </c>
      <c r="AED124" s="1" t="s">
        <v>69151</v>
      </c>
      <c r="AEE124" s="1" t="s">
        <v>69152</v>
      </c>
      <c r="AEF124" s="1" t="s">
        <v>69153</v>
      </c>
      <c r="AEG124" s="1" t="s">
        <v>69154</v>
      </c>
      <c r="AEH124" s="1" t="s">
        <v>69155</v>
      </c>
      <c r="AEI124" s="1" t="s">
        <v>69156</v>
      </c>
      <c r="AEJ124" s="1" t="s">
        <v>69157</v>
      </c>
      <c r="AEK124" s="1" t="s">
        <v>69158</v>
      </c>
      <c r="AEL124" s="1" t="s">
        <v>69159</v>
      </c>
      <c r="AEM124" s="1" t="s">
        <v>69160</v>
      </c>
      <c r="AEN124" s="1" t="s">
        <v>69161</v>
      </c>
      <c r="AEO124" s="1" t="s">
        <v>2480</v>
      </c>
      <c r="AEP124" s="1" t="s">
        <v>69162</v>
      </c>
      <c r="AEQ124" s="1" t="s">
        <v>69163</v>
      </c>
      <c r="AER124" s="1" t="s">
        <v>69164</v>
      </c>
      <c r="AES124" s="1" t="s">
        <v>69165</v>
      </c>
      <c r="AET124" s="1" t="s">
        <v>69166</v>
      </c>
      <c r="AEU124" s="1" t="s">
        <v>69167</v>
      </c>
      <c r="AEV124" s="1" t="s">
        <v>69168</v>
      </c>
      <c r="AEW124" s="1" t="s">
        <v>69169</v>
      </c>
      <c r="AEX124" s="1" t="s">
        <v>69170</v>
      </c>
      <c r="AEY124" s="1" t="s">
        <v>69171</v>
      </c>
      <c r="AEZ124" s="1" t="s">
        <v>69172</v>
      </c>
      <c r="AFA124" s="1" t="s">
        <v>69173</v>
      </c>
      <c r="AFB124" s="1" t="s">
        <v>69174</v>
      </c>
      <c r="AFC124" s="1" t="s">
        <v>69175</v>
      </c>
      <c r="AFD124" s="1" t="s">
        <v>69176</v>
      </c>
      <c r="AFE124" s="1" t="s">
        <v>69177</v>
      </c>
      <c r="AFF124" s="1" t="s">
        <v>69178</v>
      </c>
      <c r="AFG124" s="1" t="s">
        <v>69179</v>
      </c>
      <c r="AFH124" s="1" t="s">
        <v>69180</v>
      </c>
      <c r="AFI124" s="1" t="s">
        <v>69181</v>
      </c>
      <c r="AFJ124" s="1" t="s">
        <v>2615</v>
      </c>
      <c r="AFK124" s="1" t="s">
        <v>2480</v>
      </c>
      <c r="AFL124" s="1" t="s">
        <v>2480</v>
      </c>
      <c r="AFM124" s="1" t="s">
        <v>2480</v>
      </c>
      <c r="AFN124" s="1" t="s">
        <v>2615</v>
      </c>
      <c r="AFO124" s="1" t="s">
        <v>2480</v>
      </c>
      <c r="AFP124" s="1" t="s">
        <v>2480</v>
      </c>
      <c r="AFQ124" s="1" t="s">
        <v>2480</v>
      </c>
      <c r="AFR124" s="1" t="s">
        <v>2480</v>
      </c>
      <c r="AFS124" s="1" t="s">
        <v>2480</v>
      </c>
      <c r="AFT124" s="1" t="s">
        <v>2480</v>
      </c>
      <c r="AFU124" s="1" t="s">
        <v>2480</v>
      </c>
      <c r="AFV124" s="1" t="s">
        <v>2480</v>
      </c>
      <c r="AFW124" s="1" t="s">
        <v>2480</v>
      </c>
      <c r="AFX124" s="1" t="s">
        <v>69182</v>
      </c>
      <c r="AFY124" s="1" t="s">
        <v>69183</v>
      </c>
      <c r="AFZ124" s="1" t="s">
        <v>69184</v>
      </c>
      <c r="AGA124" s="1" t="s">
        <v>69185</v>
      </c>
      <c r="AGB124" s="1" t="s">
        <v>69186</v>
      </c>
      <c r="AGC124" s="1" t="s">
        <v>69187</v>
      </c>
      <c r="AGD124" s="1" t="s">
        <v>69188</v>
      </c>
      <c r="AGE124" s="1" t="s">
        <v>2615</v>
      </c>
      <c r="AGF124" s="1" t="s">
        <v>2480</v>
      </c>
      <c r="AGG124" s="1" t="s">
        <v>2480</v>
      </c>
      <c r="AGH124" s="1" t="s">
        <v>2480</v>
      </c>
      <c r="AGI124" s="1" t="s">
        <v>2615</v>
      </c>
      <c r="AGJ124" s="1" t="s">
        <v>2480</v>
      </c>
      <c r="AGK124" s="1" t="s">
        <v>2480</v>
      </c>
      <c r="AGL124" s="1" t="s">
        <v>2480</v>
      </c>
      <c r="AGM124" s="1" t="s">
        <v>2480</v>
      </c>
      <c r="AGN124" s="1" t="s">
        <v>2480</v>
      </c>
      <c r="AGO124" s="1" t="s">
        <v>2480</v>
      </c>
      <c r="AGP124" s="1" t="s">
        <v>2480</v>
      </c>
      <c r="AGQ124" s="1" t="s">
        <v>2480</v>
      </c>
      <c r="AGR124" s="1" t="s">
        <v>2480</v>
      </c>
      <c r="AGS124" s="1" t="s">
        <v>69189</v>
      </c>
      <c r="AGT124" s="1" t="s">
        <v>69190</v>
      </c>
      <c r="AGU124" s="1" t="s">
        <v>69191</v>
      </c>
      <c r="AGV124" s="1" t="s">
        <v>69192</v>
      </c>
      <c r="AGW124" s="1" t="s">
        <v>69193</v>
      </c>
      <c r="AGX124" s="1" t="s">
        <v>69194</v>
      </c>
      <c r="AGY124" s="1" t="s">
        <v>69195</v>
      </c>
      <c r="AGZ124" s="1" t="s">
        <v>2615</v>
      </c>
      <c r="AHA124" s="1" t="s">
        <v>2480</v>
      </c>
      <c r="AHB124" s="1" t="s">
        <v>2480</v>
      </c>
      <c r="AHC124" s="1" t="s">
        <v>2480</v>
      </c>
      <c r="AHD124" s="1" t="s">
        <v>2615</v>
      </c>
      <c r="AHE124" s="1" t="s">
        <v>2480</v>
      </c>
      <c r="AHF124" s="1" t="s">
        <v>2480</v>
      </c>
      <c r="AHG124" s="1" t="s">
        <v>2480</v>
      </c>
      <c r="AHH124" s="1" t="s">
        <v>2480</v>
      </c>
      <c r="AHI124" s="1" t="s">
        <v>2480</v>
      </c>
      <c r="AHJ124" s="1" t="s">
        <v>2480</v>
      </c>
      <c r="AHK124" s="1" t="s">
        <v>2480</v>
      </c>
      <c r="AHL124" s="1" t="s">
        <v>2480</v>
      </c>
      <c r="AHM124" s="1" t="s">
        <v>2480</v>
      </c>
      <c r="AHN124" s="1" t="s">
        <v>69196</v>
      </c>
      <c r="AHO124" s="1" t="s">
        <v>69197</v>
      </c>
      <c r="AHP124" s="1" t="s">
        <v>69198</v>
      </c>
      <c r="AHQ124" s="1" t="s">
        <v>69199</v>
      </c>
      <c r="AHR124" s="1" t="s">
        <v>69200</v>
      </c>
      <c r="AHS124" s="1" t="s">
        <v>69201</v>
      </c>
      <c r="AHT124" s="1" t="s">
        <v>69202</v>
      </c>
      <c r="AHU124" s="1" t="s">
        <v>2615</v>
      </c>
      <c r="AHV124" s="1" t="s">
        <v>2480</v>
      </c>
      <c r="AHW124" s="1" t="s">
        <v>2480</v>
      </c>
      <c r="AHX124" s="1" t="s">
        <v>2480</v>
      </c>
      <c r="AHY124" s="1" t="s">
        <v>2615</v>
      </c>
      <c r="AHZ124" s="1" t="s">
        <v>2480</v>
      </c>
      <c r="AIA124" s="1" t="s">
        <v>2480</v>
      </c>
      <c r="AIB124" s="1" t="s">
        <v>2480</v>
      </c>
      <c r="AIC124" s="1" t="s">
        <v>2480</v>
      </c>
      <c r="AID124" s="1" t="s">
        <v>2480</v>
      </c>
      <c r="AIE124" s="1" t="s">
        <v>2480</v>
      </c>
      <c r="AIF124" s="1" t="s">
        <v>2480</v>
      </c>
      <c r="AIG124" s="1" t="s">
        <v>2480</v>
      </c>
      <c r="AIH124" s="1" t="s">
        <v>2480</v>
      </c>
      <c r="AII124" s="1" t="s">
        <v>69203</v>
      </c>
      <c r="AIJ124" s="1" t="s">
        <v>69204</v>
      </c>
      <c r="AIK124" s="1" t="s">
        <v>69205</v>
      </c>
      <c r="AIL124" s="1" t="s">
        <v>69178</v>
      </c>
      <c r="AIM124" s="1" t="s">
        <v>69179</v>
      </c>
      <c r="AIN124" s="1" t="s">
        <v>69180</v>
      </c>
      <c r="AIO124" s="1" t="s">
        <v>69181</v>
      </c>
      <c r="AIP124" s="1" t="s">
        <v>2615</v>
      </c>
      <c r="AIQ124" s="1" t="s">
        <v>2480</v>
      </c>
      <c r="AIR124" s="1" t="s">
        <v>2480</v>
      </c>
      <c r="AIS124" s="1" t="s">
        <v>2480</v>
      </c>
      <c r="AIT124" s="1" t="s">
        <v>2615</v>
      </c>
      <c r="AIU124" s="1" t="s">
        <v>2480</v>
      </c>
      <c r="AIV124" s="1" t="s">
        <v>2480</v>
      </c>
      <c r="AIW124" s="1" t="s">
        <v>2480</v>
      </c>
      <c r="AIX124" s="1" t="s">
        <v>2480</v>
      </c>
      <c r="AIY124" s="1" t="s">
        <v>2480</v>
      </c>
      <c r="AIZ124" s="1" t="s">
        <v>2480</v>
      </c>
      <c r="AJA124" s="1" t="s">
        <v>2480</v>
      </c>
      <c r="AJB124" s="1" t="s">
        <v>2480</v>
      </c>
      <c r="AJC124" s="1" t="s">
        <v>2480</v>
      </c>
      <c r="AJD124" s="1" t="s">
        <v>69206</v>
      </c>
      <c r="AJE124" s="1" t="s">
        <v>69207</v>
      </c>
      <c r="AJF124" s="1" t="s">
        <v>57395</v>
      </c>
      <c r="AJG124" s="1" t="s">
        <v>69208</v>
      </c>
      <c r="AJH124" s="1" t="s">
        <v>69209</v>
      </c>
      <c r="AJI124" s="1" t="s">
        <v>69210</v>
      </c>
      <c r="AJJ124" s="1" t="s">
        <v>69211</v>
      </c>
      <c r="AJK124" s="1" t="s">
        <v>2615</v>
      </c>
      <c r="AJL124" s="1" t="s">
        <v>2480</v>
      </c>
      <c r="AJM124" s="1" t="s">
        <v>2480</v>
      </c>
      <c r="AJN124" s="1" t="s">
        <v>2480</v>
      </c>
      <c r="AJO124" s="1" t="s">
        <v>2615</v>
      </c>
      <c r="AJP124" s="1" t="s">
        <v>2480</v>
      </c>
      <c r="AJQ124" s="1" t="s">
        <v>2480</v>
      </c>
      <c r="AJR124" s="1" t="s">
        <v>2480</v>
      </c>
      <c r="AJS124" s="1" t="s">
        <v>2480</v>
      </c>
      <c r="AJT124" s="1" t="s">
        <v>2480</v>
      </c>
      <c r="AJU124" s="1" t="s">
        <v>2480</v>
      </c>
      <c r="AJV124" s="1" t="s">
        <v>2480</v>
      </c>
      <c r="AJW124" s="1" t="s">
        <v>2480</v>
      </c>
      <c r="AJX124" s="1" t="s">
        <v>2480</v>
      </c>
      <c r="AJY124" s="1" t="s">
        <v>69212</v>
      </c>
      <c r="AJZ124" s="1" t="s">
        <v>50632</v>
      </c>
      <c r="AKA124" s="1" t="s">
        <v>48575</v>
      </c>
      <c r="AKB124" s="1" t="s">
        <v>69208</v>
      </c>
      <c r="AKC124" s="1" t="s">
        <v>69209</v>
      </c>
      <c r="AKD124" s="1" t="s">
        <v>69210</v>
      </c>
      <c r="AKE124" s="1" t="s">
        <v>69211</v>
      </c>
      <c r="AKF124" s="1" t="s">
        <v>2615</v>
      </c>
      <c r="AKG124" s="1" t="s">
        <v>2480</v>
      </c>
      <c r="AKH124" s="1" t="s">
        <v>2480</v>
      </c>
      <c r="AKI124" s="1" t="s">
        <v>2480</v>
      </c>
      <c r="AKJ124" s="1" t="s">
        <v>2615</v>
      </c>
      <c r="AKK124" s="1" t="s">
        <v>2480</v>
      </c>
      <c r="AKL124" s="1" t="s">
        <v>2480</v>
      </c>
      <c r="AKM124" s="1" t="s">
        <v>2480</v>
      </c>
      <c r="AKN124" s="1" t="s">
        <v>2480</v>
      </c>
      <c r="AKO124" s="1" t="s">
        <v>2480</v>
      </c>
      <c r="AKP124" s="1" t="s">
        <v>2480</v>
      </c>
      <c r="AKQ124" s="1" t="s">
        <v>2480</v>
      </c>
      <c r="AKR124" s="1" t="s">
        <v>2480</v>
      </c>
      <c r="AKS124" s="1" t="s">
        <v>2480</v>
      </c>
      <c r="AKT124" s="1" t="s">
        <v>69213</v>
      </c>
      <c r="AKU124" s="1" t="s">
        <v>69214</v>
      </c>
      <c r="AKV124" s="1" t="s">
        <v>68195</v>
      </c>
      <c r="AKW124" s="1" t="s">
        <v>69208</v>
      </c>
      <c r="AKX124" s="1" t="s">
        <v>69209</v>
      </c>
      <c r="AKY124" s="1" t="s">
        <v>69210</v>
      </c>
      <c r="AKZ124" s="1" t="s">
        <v>69211</v>
      </c>
      <c r="ALA124" s="1" t="s">
        <v>2615</v>
      </c>
      <c r="ALB124" s="1" t="s">
        <v>2480</v>
      </c>
      <c r="ALC124" s="1" t="s">
        <v>2480</v>
      </c>
      <c r="ALD124" s="1" t="s">
        <v>2480</v>
      </c>
      <c r="ALE124" s="1" t="s">
        <v>2615</v>
      </c>
      <c r="ALF124" s="1" t="s">
        <v>2480</v>
      </c>
      <c r="ALG124" s="1" t="s">
        <v>2480</v>
      </c>
      <c r="ALH124" s="1" t="s">
        <v>2480</v>
      </c>
      <c r="ALI124" s="1" t="s">
        <v>2480</v>
      </c>
      <c r="ALJ124" s="1" t="s">
        <v>2480</v>
      </c>
      <c r="ALK124" s="1" t="s">
        <v>2480</v>
      </c>
      <c r="ALL124" s="1" t="s">
        <v>2480</v>
      </c>
      <c r="ALM124" s="1" t="s">
        <v>2480</v>
      </c>
      <c r="ALN124" s="1" t="s">
        <v>2480</v>
      </c>
      <c r="ALO124" s="1" t="s">
        <v>69215</v>
      </c>
      <c r="ALP124" s="1" t="s">
        <v>69216</v>
      </c>
      <c r="ALQ124" s="1" t="s">
        <v>69217</v>
      </c>
      <c r="ALR124" s="1" t="s">
        <v>69178</v>
      </c>
      <c r="ALS124" s="1" t="s">
        <v>69179</v>
      </c>
      <c r="ALT124" s="1" t="s">
        <v>69180</v>
      </c>
      <c r="ALU124" s="1" t="s">
        <v>69181</v>
      </c>
      <c r="ALV124" s="1" t="s">
        <v>2615</v>
      </c>
      <c r="ALW124" s="1" t="s">
        <v>2480</v>
      </c>
      <c r="ALX124" s="1" t="s">
        <v>2480</v>
      </c>
      <c r="ALY124" s="1" t="s">
        <v>2480</v>
      </c>
      <c r="ALZ124" s="1" t="s">
        <v>2615</v>
      </c>
      <c r="AMA124" s="1" t="s">
        <v>2480</v>
      </c>
      <c r="AMB124" s="1" t="s">
        <v>2480</v>
      </c>
      <c r="AMC124" s="1" t="s">
        <v>2480</v>
      </c>
      <c r="AMD124" s="1" t="s">
        <v>2480</v>
      </c>
      <c r="AME124" s="1" t="s">
        <v>2480</v>
      </c>
      <c r="AMF124" s="1" t="s">
        <v>2480</v>
      </c>
      <c r="AMG124" s="1" t="s">
        <v>2480</v>
      </c>
      <c r="AMH124" s="1" t="s">
        <v>2480</v>
      </c>
      <c r="AMI124" s="1" t="s">
        <v>2480</v>
      </c>
      <c r="AMJ124" s="1" t="s">
        <v>69218</v>
      </c>
      <c r="AMK124" s="1" t="s">
        <v>69219</v>
      </c>
      <c r="AML124" s="1" t="s">
        <v>69220</v>
      </c>
      <c r="AMM124" s="1" t="s">
        <v>69221</v>
      </c>
      <c r="AMN124" s="1" t="s">
        <v>69222</v>
      </c>
      <c r="AMO124" s="1" t="s">
        <v>69223</v>
      </c>
      <c r="AMP124" s="1" t="s">
        <v>69224</v>
      </c>
      <c r="AMQ124" s="1" t="s">
        <v>2615</v>
      </c>
      <c r="AMR124" s="1" t="s">
        <v>2480</v>
      </c>
      <c r="AMS124" s="1" t="s">
        <v>2480</v>
      </c>
      <c r="AMT124" s="1" t="s">
        <v>2480</v>
      </c>
      <c r="AMU124" s="1" t="s">
        <v>2615</v>
      </c>
      <c r="AMV124" s="1" t="s">
        <v>2480</v>
      </c>
      <c r="AMW124" s="1" t="s">
        <v>2480</v>
      </c>
      <c r="AMX124" s="1" t="s">
        <v>2480</v>
      </c>
      <c r="AMY124" s="1" t="s">
        <v>2480</v>
      </c>
      <c r="AMZ124" s="1" t="s">
        <v>2480</v>
      </c>
      <c r="ANA124" s="1" t="s">
        <v>2480</v>
      </c>
      <c r="ANB124" s="1" t="s">
        <v>2480</v>
      </c>
      <c r="ANC124" s="1" t="s">
        <v>2480</v>
      </c>
      <c r="AND124" s="1" t="s">
        <v>2480</v>
      </c>
      <c r="ANE124" s="1" t="s">
        <v>69225</v>
      </c>
      <c r="ANF124" s="1" t="s">
        <v>69226</v>
      </c>
      <c r="ANG124" s="1" t="s">
        <v>69227</v>
      </c>
      <c r="ANH124" s="1" t="s">
        <v>69221</v>
      </c>
      <c r="ANI124" s="1" t="s">
        <v>69222</v>
      </c>
      <c r="ANJ124" s="1" t="s">
        <v>69223</v>
      </c>
      <c r="ANK124" s="1" t="s">
        <v>69224</v>
      </c>
      <c r="ANL124" s="1" t="s">
        <v>2615</v>
      </c>
      <c r="ANM124" s="1" t="s">
        <v>2480</v>
      </c>
      <c r="ANN124" s="1" t="s">
        <v>2480</v>
      </c>
      <c r="ANO124" s="1" t="s">
        <v>2480</v>
      </c>
      <c r="ANP124" s="1" t="s">
        <v>2615</v>
      </c>
      <c r="ANQ124" s="1" t="s">
        <v>2480</v>
      </c>
      <c r="ANR124" s="1" t="s">
        <v>2480</v>
      </c>
      <c r="ANS124" s="1" t="s">
        <v>2480</v>
      </c>
      <c r="ANT124" s="1" t="s">
        <v>2480</v>
      </c>
      <c r="ANU124" s="1" t="s">
        <v>2480</v>
      </c>
      <c r="ANV124" s="1" t="s">
        <v>2480</v>
      </c>
      <c r="ANW124" s="1" t="s">
        <v>2480</v>
      </c>
      <c r="ANX124" s="1" t="s">
        <v>2480</v>
      </c>
      <c r="ANY124" s="1" t="s">
        <v>2480</v>
      </c>
      <c r="ANZ124" s="1" t="s">
        <v>69228</v>
      </c>
      <c r="AOA124" s="1" t="s">
        <v>69229</v>
      </c>
      <c r="AOB124" s="1" t="s">
        <v>69230</v>
      </c>
      <c r="AOC124" s="1" t="s">
        <v>69221</v>
      </c>
      <c r="AOD124" s="1" t="s">
        <v>69222</v>
      </c>
      <c r="AOE124" s="1" t="s">
        <v>69223</v>
      </c>
      <c r="AOF124" s="1" t="s">
        <v>69224</v>
      </c>
      <c r="AOG124" s="1" t="s">
        <v>2615</v>
      </c>
      <c r="AOH124" s="1" t="s">
        <v>2480</v>
      </c>
      <c r="AOI124" s="1" t="s">
        <v>2480</v>
      </c>
      <c r="AOJ124" s="1" t="s">
        <v>2480</v>
      </c>
      <c r="AOK124" s="1" t="s">
        <v>2615</v>
      </c>
      <c r="AOL124" s="1" t="s">
        <v>2480</v>
      </c>
      <c r="AOM124" s="1" t="s">
        <v>2480</v>
      </c>
      <c r="AON124" s="1" t="s">
        <v>2480</v>
      </c>
      <c r="AOO124" s="1" t="s">
        <v>2480</v>
      </c>
      <c r="AOP124" s="1" t="s">
        <v>2480</v>
      </c>
      <c r="AOQ124" s="1" t="s">
        <v>2480</v>
      </c>
      <c r="AOR124" s="1" t="s">
        <v>2480</v>
      </c>
      <c r="AOS124" s="1" t="s">
        <v>2480</v>
      </c>
      <c r="AOT124" s="1" t="s">
        <v>2480</v>
      </c>
      <c r="AOU124" s="1" t="s">
        <v>69231</v>
      </c>
      <c r="AOV124" s="1" t="s">
        <v>69232</v>
      </c>
      <c r="AOW124" s="1" t="s">
        <v>69233</v>
      </c>
      <c r="AOX124" s="1" t="s">
        <v>69178</v>
      </c>
      <c r="AOY124" s="1" t="s">
        <v>69179</v>
      </c>
      <c r="AOZ124" s="1" t="s">
        <v>69180</v>
      </c>
      <c r="APA124" s="1" t="s">
        <v>69181</v>
      </c>
      <c r="APB124" s="1" t="s">
        <v>2615</v>
      </c>
      <c r="APC124" s="1" t="s">
        <v>2480</v>
      </c>
      <c r="APD124" s="1" t="s">
        <v>2480</v>
      </c>
      <c r="APE124" s="1" t="s">
        <v>2480</v>
      </c>
      <c r="APF124" s="1" t="s">
        <v>2615</v>
      </c>
      <c r="APG124" s="1" t="s">
        <v>2480</v>
      </c>
      <c r="APH124" s="1" t="s">
        <v>2480</v>
      </c>
      <c r="API124" s="1" t="s">
        <v>2480</v>
      </c>
      <c r="APJ124" s="1" t="s">
        <v>2480</v>
      </c>
      <c r="APK124" s="1" t="s">
        <v>2480</v>
      </c>
      <c r="APL124" s="1" t="s">
        <v>2480</v>
      </c>
      <c r="APM124" s="1" t="s">
        <v>2480</v>
      </c>
      <c r="APN124" s="1" t="s">
        <v>2480</v>
      </c>
      <c r="APO124" s="1" t="s">
        <v>2480</v>
      </c>
      <c r="APP124" s="1" t="s">
        <v>69234</v>
      </c>
      <c r="APQ124" s="1" t="s">
        <v>69235</v>
      </c>
      <c r="APR124" s="1" t="s">
        <v>69236</v>
      </c>
      <c r="APS124" s="1" t="s">
        <v>69237</v>
      </c>
      <c r="APT124" s="1" t="s">
        <v>69238</v>
      </c>
      <c r="APU124" s="1" t="s">
        <v>69239</v>
      </c>
      <c r="APV124" s="1" t="s">
        <v>69240</v>
      </c>
      <c r="APW124" s="1" t="s">
        <v>2615</v>
      </c>
      <c r="APX124" s="1" t="s">
        <v>2480</v>
      </c>
      <c r="APY124" s="1" t="s">
        <v>2480</v>
      </c>
      <c r="APZ124" s="1" t="s">
        <v>2480</v>
      </c>
      <c r="AQA124" s="1" t="s">
        <v>2615</v>
      </c>
      <c r="AQB124" s="1" t="s">
        <v>2480</v>
      </c>
      <c r="AQC124" s="1" t="s">
        <v>2480</v>
      </c>
      <c r="AQD124" s="1" t="s">
        <v>2480</v>
      </c>
      <c r="AQE124" s="1" t="s">
        <v>2480</v>
      </c>
      <c r="AQF124" s="1" t="s">
        <v>2480</v>
      </c>
      <c r="AQG124" s="1" t="s">
        <v>2480</v>
      </c>
      <c r="AQH124" s="1" t="s">
        <v>2480</v>
      </c>
      <c r="AQI124" s="1" t="s">
        <v>2480</v>
      </c>
      <c r="AQJ124" s="1" t="s">
        <v>2480</v>
      </c>
      <c r="AQK124" s="1" t="s">
        <v>69241</v>
      </c>
      <c r="AQL124" s="1" t="s">
        <v>69242</v>
      </c>
      <c r="AQM124" s="1" t="s">
        <v>69243</v>
      </c>
      <c r="AQN124" s="1" t="s">
        <v>69237</v>
      </c>
      <c r="AQO124" s="1" t="s">
        <v>69238</v>
      </c>
      <c r="AQP124" s="1" t="s">
        <v>69239</v>
      </c>
      <c r="AQQ124" s="1" t="s">
        <v>69240</v>
      </c>
      <c r="AQR124" s="1" t="s">
        <v>2615</v>
      </c>
      <c r="AQS124" s="1" t="s">
        <v>2480</v>
      </c>
      <c r="AQT124" s="1" t="s">
        <v>2480</v>
      </c>
      <c r="AQU124" s="1" t="s">
        <v>2480</v>
      </c>
      <c r="AQV124" s="1" t="s">
        <v>2615</v>
      </c>
      <c r="AQW124" s="1" t="s">
        <v>2480</v>
      </c>
      <c r="AQX124" s="1" t="s">
        <v>2480</v>
      </c>
      <c r="AQY124" s="1" t="s">
        <v>2480</v>
      </c>
      <c r="AQZ124" s="1" t="s">
        <v>2480</v>
      </c>
      <c r="ARA124" s="1" t="s">
        <v>2480</v>
      </c>
      <c r="ARB124" s="1" t="s">
        <v>2480</v>
      </c>
      <c r="ARC124" s="1" t="s">
        <v>2480</v>
      </c>
      <c r="ARD124" s="1" t="s">
        <v>2480</v>
      </c>
      <c r="ARE124" s="1" t="s">
        <v>2480</v>
      </c>
      <c r="ARF124" s="1" t="s">
        <v>69244</v>
      </c>
      <c r="ARG124" s="1" t="s">
        <v>69245</v>
      </c>
      <c r="ARH124" s="1" t="s">
        <v>69246</v>
      </c>
      <c r="ARI124" s="1" t="s">
        <v>69237</v>
      </c>
      <c r="ARJ124" s="1" t="s">
        <v>69238</v>
      </c>
      <c r="ARK124" s="1" t="s">
        <v>69239</v>
      </c>
      <c r="ARL124" s="1" t="s">
        <v>69240</v>
      </c>
      <c r="ARM124" s="1" t="s">
        <v>2615</v>
      </c>
      <c r="ARN124" s="1" t="s">
        <v>2480</v>
      </c>
      <c r="ARO124" s="1" t="s">
        <v>2480</v>
      </c>
      <c r="ARP124" s="1" t="s">
        <v>2480</v>
      </c>
      <c r="ARQ124" s="1" t="s">
        <v>2615</v>
      </c>
      <c r="ARR124" s="1" t="s">
        <v>2480</v>
      </c>
      <c r="ARS124" s="1" t="s">
        <v>2480</v>
      </c>
      <c r="ART124" s="1" t="s">
        <v>2480</v>
      </c>
      <c r="ARU124" s="1" t="s">
        <v>2480</v>
      </c>
      <c r="ARV124" s="1" t="s">
        <v>2480</v>
      </c>
      <c r="ARW124" s="1" t="s">
        <v>2480</v>
      </c>
      <c r="ARX124" s="1" t="s">
        <v>2480</v>
      </c>
      <c r="ARY124" s="1" t="s">
        <v>2480</v>
      </c>
      <c r="ARZ124" s="1" t="s">
        <v>2480</v>
      </c>
      <c r="ASA124" s="1" t="s">
        <v>69247</v>
      </c>
      <c r="ASB124" s="1" t="s">
        <v>69248</v>
      </c>
      <c r="ASC124" s="1" t="s">
        <v>69249</v>
      </c>
      <c r="ASD124" s="1" t="s">
        <v>69178</v>
      </c>
      <c r="ASE124" s="1" t="s">
        <v>69179</v>
      </c>
      <c r="ASF124" s="1" t="s">
        <v>69180</v>
      </c>
      <c r="ASG124" s="1" t="s">
        <v>69181</v>
      </c>
      <c r="ASH124" s="1" t="s">
        <v>2615</v>
      </c>
      <c r="ASI124" s="1" t="s">
        <v>2480</v>
      </c>
      <c r="ASJ124" s="1" t="s">
        <v>2480</v>
      </c>
      <c r="ASK124" s="1" t="s">
        <v>2480</v>
      </c>
      <c r="ASL124" s="1" t="s">
        <v>2615</v>
      </c>
      <c r="ASM124" s="1" t="s">
        <v>2480</v>
      </c>
      <c r="ASN124" s="1" t="s">
        <v>2480</v>
      </c>
      <c r="ASO124" s="1" t="s">
        <v>2480</v>
      </c>
      <c r="ASP124" s="1" t="s">
        <v>2480</v>
      </c>
      <c r="ASQ124" s="1" t="s">
        <v>2480</v>
      </c>
      <c r="ASR124" s="1" t="s">
        <v>2480</v>
      </c>
      <c r="ASS124" s="1" t="s">
        <v>2480</v>
      </c>
      <c r="AST124" s="1" t="s">
        <v>2480</v>
      </c>
      <c r="ASU124" s="1" t="s">
        <v>2480</v>
      </c>
      <c r="ASV124" s="1" t="s">
        <v>69250</v>
      </c>
      <c r="ASW124" s="1" t="s">
        <v>69251</v>
      </c>
      <c r="ASX124" s="1" t="s">
        <v>69252</v>
      </c>
      <c r="ASY124" s="1" t="s">
        <v>69253</v>
      </c>
      <c r="ASZ124" s="1" t="s">
        <v>69254</v>
      </c>
      <c r="ATA124" s="1" t="s">
        <v>69255</v>
      </c>
      <c r="ATB124" s="1" t="s">
        <v>69256</v>
      </c>
      <c r="ATC124" s="1" t="s">
        <v>2615</v>
      </c>
      <c r="ATD124" s="1" t="s">
        <v>2480</v>
      </c>
      <c r="ATE124" s="1" t="s">
        <v>2480</v>
      </c>
      <c r="ATF124" s="1" t="s">
        <v>2480</v>
      </c>
      <c r="ATG124" s="1" t="s">
        <v>2615</v>
      </c>
      <c r="ATH124" s="1" t="s">
        <v>2480</v>
      </c>
      <c r="ATI124" s="1" t="s">
        <v>2480</v>
      </c>
      <c r="ATJ124" s="1" t="s">
        <v>2480</v>
      </c>
      <c r="ATK124" s="1" t="s">
        <v>2480</v>
      </c>
      <c r="ATL124" s="1" t="s">
        <v>2480</v>
      </c>
      <c r="ATM124" s="1" t="s">
        <v>2480</v>
      </c>
      <c r="ATN124" s="1" t="s">
        <v>2480</v>
      </c>
      <c r="ATO124" s="1" t="s">
        <v>2480</v>
      </c>
      <c r="ATP124" s="1" t="s">
        <v>2480</v>
      </c>
      <c r="ATQ124" s="1" t="s">
        <v>69257</v>
      </c>
      <c r="ATR124" s="1" t="s">
        <v>69258</v>
      </c>
      <c r="ATS124" s="1" t="s">
        <v>69259</v>
      </c>
      <c r="ATT124" s="1" t="s">
        <v>69253</v>
      </c>
      <c r="ATU124" s="1" t="s">
        <v>69254</v>
      </c>
      <c r="ATV124" s="1" t="s">
        <v>69255</v>
      </c>
      <c r="ATW124" s="1" t="s">
        <v>69256</v>
      </c>
      <c r="ATX124" s="1" t="s">
        <v>2615</v>
      </c>
      <c r="ATY124" s="1" t="s">
        <v>2480</v>
      </c>
      <c r="ATZ124" s="1" t="s">
        <v>2480</v>
      </c>
      <c r="AUA124" s="1" t="s">
        <v>2480</v>
      </c>
      <c r="AUB124" s="1" t="s">
        <v>2615</v>
      </c>
      <c r="AUC124" s="1" t="s">
        <v>2480</v>
      </c>
      <c r="AUD124" s="1" t="s">
        <v>2480</v>
      </c>
      <c r="AUE124" s="1" t="s">
        <v>2480</v>
      </c>
      <c r="AUF124" s="1" t="s">
        <v>2480</v>
      </c>
      <c r="AUG124" s="1" t="s">
        <v>2480</v>
      </c>
      <c r="AUH124" s="1" t="s">
        <v>2480</v>
      </c>
      <c r="AUI124" s="1" t="s">
        <v>2480</v>
      </c>
      <c r="AUJ124" s="1" t="s">
        <v>2480</v>
      </c>
      <c r="AUK124" s="1" t="s">
        <v>2480</v>
      </c>
      <c r="AUL124" s="1" t="s">
        <v>69260</v>
      </c>
      <c r="AUM124" s="1" t="s">
        <v>69261</v>
      </c>
      <c r="AUN124" s="1" t="s">
        <v>69262</v>
      </c>
      <c r="AUO124" s="1" t="s">
        <v>69253</v>
      </c>
      <c r="AUP124" s="1" t="s">
        <v>69254</v>
      </c>
      <c r="AUQ124" s="1" t="s">
        <v>69255</v>
      </c>
      <c r="AUR124" s="1" t="s">
        <v>69256</v>
      </c>
    </row>
    <row r="125" spans="1:1240" x14ac:dyDescent="0.3">
      <c r="A125" s="1" t="s">
        <v>69263</v>
      </c>
      <c r="B125" s="1" t="s">
        <v>2480</v>
      </c>
      <c r="C125" s="1" t="s">
        <v>69264</v>
      </c>
      <c r="D125" s="1" t="s">
        <v>69265</v>
      </c>
      <c r="E125" s="1" t="s">
        <v>69266</v>
      </c>
      <c r="F125" s="1" t="s">
        <v>69267</v>
      </c>
      <c r="G125" s="1" t="s">
        <v>69268</v>
      </c>
      <c r="H125" s="1" t="s">
        <v>69269</v>
      </c>
      <c r="I125" s="1" t="s">
        <v>69270</v>
      </c>
      <c r="J125" s="1" t="s">
        <v>69271</v>
      </c>
      <c r="K125" s="1" t="s">
        <v>69272</v>
      </c>
      <c r="L125" s="1" t="s">
        <v>69273</v>
      </c>
      <c r="M125" s="1" t="s">
        <v>69274</v>
      </c>
      <c r="N125" s="1" t="s">
        <v>69275</v>
      </c>
      <c r="O125" s="1" t="s">
        <v>69276</v>
      </c>
      <c r="P125" s="1" t="s">
        <v>69277</v>
      </c>
      <c r="Q125" s="1" t="s">
        <v>69278</v>
      </c>
      <c r="R125" s="1" t="s">
        <v>59154</v>
      </c>
      <c r="S125" s="1" t="s">
        <v>69279</v>
      </c>
      <c r="T125" s="1" t="s">
        <v>69280</v>
      </c>
      <c r="U125" s="1" t="s">
        <v>69281</v>
      </c>
      <c r="V125" s="1" t="s">
        <v>69282</v>
      </c>
      <c r="W125" s="1" t="s">
        <v>2480</v>
      </c>
      <c r="X125" s="1" t="s">
        <v>69283</v>
      </c>
      <c r="Y125" s="1" t="s">
        <v>69284</v>
      </c>
      <c r="Z125" s="1" t="s">
        <v>69285</v>
      </c>
      <c r="AA125" s="1" t="s">
        <v>69286</v>
      </c>
      <c r="AB125" s="1" t="s">
        <v>69287</v>
      </c>
      <c r="AC125" s="1" t="s">
        <v>69288</v>
      </c>
      <c r="AD125" s="1" t="s">
        <v>69289</v>
      </c>
      <c r="AE125" s="1" t="s">
        <v>69290</v>
      </c>
      <c r="AF125" s="1" t="s">
        <v>69291</v>
      </c>
      <c r="AG125" s="1" t="s">
        <v>69292</v>
      </c>
      <c r="AH125" s="1" t="s">
        <v>69293</v>
      </c>
      <c r="AI125" s="1" t="s">
        <v>69294</v>
      </c>
      <c r="AJ125" s="1" t="s">
        <v>69295</v>
      </c>
      <c r="AK125" s="1" t="s">
        <v>69296</v>
      </c>
      <c r="AL125" s="1" t="s">
        <v>69297</v>
      </c>
      <c r="AM125" s="1" t="s">
        <v>69298</v>
      </c>
      <c r="AN125" s="1" t="s">
        <v>69299</v>
      </c>
      <c r="AO125" s="1" t="s">
        <v>69300</v>
      </c>
      <c r="AP125" s="1" t="s">
        <v>69301</v>
      </c>
      <c r="AQ125" s="1" t="s">
        <v>69302</v>
      </c>
      <c r="AR125" s="1" t="s">
        <v>2480</v>
      </c>
      <c r="AS125" s="1" t="s">
        <v>11688</v>
      </c>
      <c r="AT125" s="1" t="s">
        <v>69303</v>
      </c>
      <c r="AU125" s="1" t="s">
        <v>69304</v>
      </c>
      <c r="AV125" s="1" t="s">
        <v>69305</v>
      </c>
      <c r="AW125" s="1" t="s">
        <v>69306</v>
      </c>
      <c r="AX125" s="1" t="s">
        <v>69307</v>
      </c>
      <c r="AY125" s="1" t="s">
        <v>69308</v>
      </c>
      <c r="AZ125" s="1" t="s">
        <v>69309</v>
      </c>
      <c r="BA125" s="1" t="s">
        <v>69310</v>
      </c>
      <c r="BB125" s="1" t="s">
        <v>69311</v>
      </c>
      <c r="BC125" s="1" t="s">
        <v>69312</v>
      </c>
      <c r="BD125" s="1" t="s">
        <v>69313</v>
      </c>
      <c r="BE125" s="1" t="s">
        <v>69314</v>
      </c>
      <c r="BF125" s="1" t="s">
        <v>69315</v>
      </c>
      <c r="BG125" s="1" t="s">
        <v>69316</v>
      </c>
      <c r="BH125" s="1" t="s">
        <v>69317</v>
      </c>
      <c r="BI125" s="1" t="s">
        <v>69318</v>
      </c>
      <c r="BJ125" s="1" t="s">
        <v>69319</v>
      </c>
      <c r="BK125" s="1" t="s">
        <v>69320</v>
      </c>
      <c r="BL125" s="1" t="s">
        <v>69321</v>
      </c>
      <c r="BM125" s="1" t="s">
        <v>2480</v>
      </c>
      <c r="BN125" s="1" t="s">
        <v>2541</v>
      </c>
      <c r="BO125" s="1" t="s">
        <v>2480</v>
      </c>
      <c r="BP125" s="1" t="s">
        <v>2480</v>
      </c>
      <c r="BQ125" s="1" t="s">
        <v>2541</v>
      </c>
      <c r="BR125" s="1" t="s">
        <v>2542</v>
      </c>
      <c r="BS125" s="1" t="s">
        <v>2543</v>
      </c>
      <c r="BT125" s="1" t="s">
        <v>2544</v>
      </c>
      <c r="BU125" s="1" t="s">
        <v>69322</v>
      </c>
      <c r="BV125" s="1" t="s">
        <v>69323</v>
      </c>
      <c r="BW125" s="1" t="s">
        <v>69324</v>
      </c>
      <c r="BX125" s="1" t="s">
        <v>69325</v>
      </c>
      <c r="BY125" s="1" t="s">
        <v>69326</v>
      </c>
      <c r="BZ125" s="1" t="s">
        <v>69327</v>
      </c>
      <c r="CA125" s="1" t="s">
        <v>69328</v>
      </c>
      <c r="CB125" s="1" t="s">
        <v>69329</v>
      </c>
      <c r="CC125" s="1" t="s">
        <v>69330</v>
      </c>
      <c r="CD125" s="1" t="s">
        <v>69331</v>
      </c>
      <c r="CE125" s="1" t="s">
        <v>69332</v>
      </c>
      <c r="CF125" s="1" t="s">
        <v>69333</v>
      </c>
      <c r="CG125" s="1" t="s">
        <v>69334</v>
      </c>
      <c r="CH125" s="1" t="s">
        <v>2480</v>
      </c>
      <c r="CI125" s="1" t="s">
        <v>69335</v>
      </c>
      <c r="CJ125" s="1" t="s">
        <v>69336</v>
      </c>
      <c r="CK125" s="1" t="s">
        <v>69337</v>
      </c>
      <c r="CL125" s="1" t="s">
        <v>69338</v>
      </c>
      <c r="CM125" s="1" t="s">
        <v>69339</v>
      </c>
      <c r="CN125" s="1" t="s">
        <v>69340</v>
      </c>
      <c r="CO125" s="1" t="s">
        <v>69341</v>
      </c>
      <c r="CP125" s="1" t="s">
        <v>69342</v>
      </c>
      <c r="CQ125" s="1" t="s">
        <v>69343</v>
      </c>
      <c r="CR125" s="1" t="s">
        <v>69344</v>
      </c>
      <c r="CS125" s="1" t="s">
        <v>69345</v>
      </c>
      <c r="CT125" s="1" t="s">
        <v>69346</v>
      </c>
      <c r="CU125" s="1" t="s">
        <v>69347</v>
      </c>
      <c r="CV125" s="1" t="s">
        <v>69348</v>
      </c>
      <c r="CW125" s="1" t="s">
        <v>69349</v>
      </c>
      <c r="CX125" s="1" t="s">
        <v>18365</v>
      </c>
      <c r="CY125" s="1" t="s">
        <v>69350</v>
      </c>
      <c r="CZ125" s="1" t="s">
        <v>69351</v>
      </c>
      <c r="DA125" s="1" t="s">
        <v>69352</v>
      </c>
      <c r="DB125" s="1" t="s">
        <v>69353</v>
      </c>
      <c r="DC125" s="1" t="s">
        <v>2480</v>
      </c>
      <c r="DD125" s="1" t="s">
        <v>69354</v>
      </c>
      <c r="DE125" s="1" t="s">
        <v>69355</v>
      </c>
      <c r="DF125" s="1" t="s">
        <v>69356</v>
      </c>
      <c r="DG125" s="1" t="s">
        <v>35639</v>
      </c>
      <c r="DH125" s="1" t="s">
        <v>69357</v>
      </c>
      <c r="DI125" s="1" t="s">
        <v>51864</v>
      </c>
      <c r="DJ125" s="1" t="s">
        <v>69358</v>
      </c>
      <c r="DK125" s="1" t="s">
        <v>69359</v>
      </c>
      <c r="DL125" s="1" t="s">
        <v>69360</v>
      </c>
      <c r="DM125" s="1" t="s">
        <v>69361</v>
      </c>
      <c r="DN125" s="1" t="s">
        <v>69362</v>
      </c>
      <c r="DO125" s="1" t="s">
        <v>69363</v>
      </c>
      <c r="DP125" s="1" t="s">
        <v>69364</v>
      </c>
      <c r="DQ125" s="1" t="s">
        <v>69365</v>
      </c>
      <c r="DR125" s="1" t="s">
        <v>69366</v>
      </c>
      <c r="DS125" s="1" t="s">
        <v>69367</v>
      </c>
      <c r="DT125" s="1" t="s">
        <v>69368</v>
      </c>
      <c r="DU125" s="1" t="s">
        <v>69369</v>
      </c>
      <c r="DV125" s="1" t="s">
        <v>69370</v>
      </c>
      <c r="DW125" s="1" t="s">
        <v>69371</v>
      </c>
      <c r="DX125" s="1" t="s">
        <v>2480</v>
      </c>
      <c r="DY125" s="1" t="s">
        <v>69372</v>
      </c>
      <c r="DZ125" s="1" t="s">
        <v>69373</v>
      </c>
      <c r="EA125" s="1" t="s">
        <v>69374</v>
      </c>
      <c r="EB125" s="1" t="s">
        <v>69375</v>
      </c>
      <c r="EC125" s="1" t="s">
        <v>69376</v>
      </c>
      <c r="ED125" s="1" t="s">
        <v>69377</v>
      </c>
      <c r="EE125" s="1" t="s">
        <v>69378</v>
      </c>
      <c r="EF125" s="1" t="s">
        <v>69379</v>
      </c>
      <c r="EG125" s="1" t="s">
        <v>69380</v>
      </c>
      <c r="EH125" s="1" t="s">
        <v>69381</v>
      </c>
      <c r="EI125" s="1" t="s">
        <v>69382</v>
      </c>
      <c r="EJ125" s="1" t="s">
        <v>69383</v>
      </c>
      <c r="EK125" s="1" t="s">
        <v>69384</v>
      </c>
      <c r="EL125" s="1" t="s">
        <v>69385</v>
      </c>
      <c r="EM125" s="1" t="s">
        <v>69386</v>
      </c>
      <c r="EN125" s="1" t="s">
        <v>69387</v>
      </c>
      <c r="EO125" s="1" t="s">
        <v>69388</v>
      </c>
      <c r="EP125" s="1" t="s">
        <v>69389</v>
      </c>
      <c r="EQ125" s="1" t="s">
        <v>69390</v>
      </c>
      <c r="ER125" s="1" t="s">
        <v>69391</v>
      </c>
      <c r="ES125" s="1" t="s">
        <v>2615</v>
      </c>
      <c r="ET125" s="1" t="s">
        <v>69264</v>
      </c>
      <c r="EU125" s="1" t="s">
        <v>69265</v>
      </c>
      <c r="EV125" s="1" t="s">
        <v>69266</v>
      </c>
      <c r="EW125" s="1" t="s">
        <v>69267</v>
      </c>
      <c r="EX125" s="1" t="s">
        <v>69268</v>
      </c>
      <c r="EY125" s="1" t="s">
        <v>69269</v>
      </c>
      <c r="EZ125" s="1" t="s">
        <v>69270</v>
      </c>
      <c r="FA125" s="1" t="s">
        <v>69271</v>
      </c>
      <c r="FB125" s="1" t="s">
        <v>69272</v>
      </c>
      <c r="FC125" s="1" t="s">
        <v>69273</v>
      </c>
      <c r="FD125" s="1" t="s">
        <v>69392</v>
      </c>
      <c r="FE125" s="1" t="s">
        <v>69393</v>
      </c>
      <c r="FF125" s="1" t="s">
        <v>69394</v>
      </c>
      <c r="FG125" s="1" t="s">
        <v>69395</v>
      </c>
      <c r="FH125" s="1" t="s">
        <v>69396</v>
      </c>
      <c r="FI125" s="1" t="s">
        <v>69397</v>
      </c>
      <c r="FJ125" s="1" t="s">
        <v>69398</v>
      </c>
      <c r="FK125" s="1" t="s">
        <v>69399</v>
      </c>
      <c r="FL125" s="1" t="s">
        <v>69400</v>
      </c>
      <c r="FM125" s="1" t="s">
        <v>69401</v>
      </c>
      <c r="FN125" s="1" t="s">
        <v>2615</v>
      </c>
      <c r="FO125" s="1" t="s">
        <v>69402</v>
      </c>
      <c r="FP125" s="1" t="s">
        <v>69403</v>
      </c>
      <c r="FQ125" s="1" t="s">
        <v>69404</v>
      </c>
      <c r="FR125" s="1" t="s">
        <v>69405</v>
      </c>
      <c r="FS125" s="1" t="s">
        <v>69406</v>
      </c>
      <c r="FT125" s="1" t="s">
        <v>69407</v>
      </c>
      <c r="FU125" s="1" t="s">
        <v>69408</v>
      </c>
      <c r="FV125" s="1" t="s">
        <v>69409</v>
      </c>
      <c r="FW125" s="1" t="s">
        <v>69410</v>
      </c>
      <c r="FX125" s="1" t="s">
        <v>69411</v>
      </c>
      <c r="FY125" s="1" t="s">
        <v>69412</v>
      </c>
      <c r="FZ125" s="1" t="s">
        <v>69413</v>
      </c>
      <c r="GA125" s="1" t="s">
        <v>69414</v>
      </c>
      <c r="GB125" s="1" t="s">
        <v>69415</v>
      </c>
      <c r="GC125" s="1" t="s">
        <v>69416</v>
      </c>
      <c r="GD125" s="1" t="s">
        <v>69417</v>
      </c>
      <c r="GE125" s="1" t="s">
        <v>69418</v>
      </c>
      <c r="GF125" s="1" t="s">
        <v>69419</v>
      </c>
      <c r="GG125" s="1" t="s">
        <v>69420</v>
      </c>
      <c r="GH125" s="1" t="s">
        <v>13476</v>
      </c>
      <c r="GI125" s="1" t="s">
        <v>2480</v>
      </c>
      <c r="GJ125" s="1" t="s">
        <v>69402</v>
      </c>
      <c r="GK125" s="1" t="s">
        <v>69403</v>
      </c>
      <c r="GL125" s="1" t="s">
        <v>69404</v>
      </c>
      <c r="GM125" s="1" t="s">
        <v>69405</v>
      </c>
      <c r="GN125" s="1" t="s">
        <v>69421</v>
      </c>
      <c r="GO125" s="1" t="s">
        <v>69407</v>
      </c>
      <c r="GP125" s="1" t="s">
        <v>69422</v>
      </c>
      <c r="GQ125" s="1" t="s">
        <v>69423</v>
      </c>
      <c r="GR125" s="1" t="s">
        <v>69410</v>
      </c>
      <c r="GS125" s="1" t="s">
        <v>69424</v>
      </c>
      <c r="GT125" s="1" t="s">
        <v>69425</v>
      </c>
      <c r="GU125" s="1" t="s">
        <v>69426</v>
      </c>
      <c r="GV125" s="1" t="s">
        <v>69427</v>
      </c>
      <c r="GW125" s="1" t="s">
        <v>69428</v>
      </c>
      <c r="GX125" s="1" t="s">
        <v>69429</v>
      </c>
      <c r="GY125" s="1" t="s">
        <v>69430</v>
      </c>
      <c r="GZ125" s="1" t="s">
        <v>69431</v>
      </c>
      <c r="HA125" s="1" t="s">
        <v>69432</v>
      </c>
      <c r="HB125" s="1" t="s">
        <v>69433</v>
      </c>
      <c r="HC125" s="1" t="s">
        <v>69434</v>
      </c>
      <c r="HD125" s="1" t="s">
        <v>2615</v>
      </c>
      <c r="HE125" s="1" t="s">
        <v>69402</v>
      </c>
      <c r="HF125" s="1" t="s">
        <v>69403</v>
      </c>
      <c r="HG125" s="1" t="s">
        <v>69404</v>
      </c>
      <c r="HH125" s="1" t="s">
        <v>69405</v>
      </c>
      <c r="HI125" s="1" t="s">
        <v>69406</v>
      </c>
      <c r="HJ125" s="1" t="s">
        <v>69407</v>
      </c>
      <c r="HK125" s="1" t="s">
        <v>69408</v>
      </c>
      <c r="HL125" s="1" t="s">
        <v>69409</v>
      </c>
      <c r="HM125" s="1" t="s">
        <v>69410</v>
      </c>
      <c r="HN125" s="1" t="s">
        <v>69411</v>
      </c>
      <c r="HO125" s="1" t="s">
        <v>69435</v>
      </c>
      <c r="HP125" s="1" t="s">
        <v>69436</v>
      </c>
      <c r="HQ125" s="1" t="s">
        <v>69437</v>
      </c>
      <c r="HR125" s="1" t="s">
        <v>69438</v>
      </c>
      <c r="HS125" s="1" t="s">
        <v>69439</v>
      </c>
      <c r="HT125" s="1" t="s">
        <v>69440</v>
      </c>
      <c r="HU125" s="1" t="s">
        <v>69441</v>
      </c>
      <c r="HV125" s="1" t="s">
        <v>69442</v>
      </c>
      <c r="HW125" s="1" t="s">
        <v>69443</v>
      </c>
      <c r="HX125" s="1" t="s">
        <v>69444</v>
      </c>
      <c r="HY125" s="1" t="s">
        <v>2615</v>
      </c>
      <c r="HZ125" s="1" t="s">
        <v>69445</v>
      </c>
      <c r="IA125" s="1" t="s">
        <v>69446</v>
      </c>
      <c r="IB125" s="1" t="s">
        <v>69447</v>
      </c>
      <c r="IC125" s="1" t="s">
        <v>69448</v>
      </c>
      <c r="ID125" s="1" t="s">
        <v>69449</v>
      </c>
      <c r="IE125" s="1" t="s">
        <v>69450</v>
      </c>
      <c r="IF125" s="1" t="s">
        <v>69451</v>
      </c>
      <c r="IG125" s="1" t="s">
        <v>69452</v>
      </c>
      <c r="IH125" s="1" t="s">
        <v>69453</v>
      </c>
      <c r="II125" s="1" t="s">
        <v>69454</v>
      </c>
      <c r="IJ125" s="1" t="s">
        <v>69455</v>
      </c>
      <c r="IK125" s="1" t="s">
        <v>69456</v>
      </c>
      <c r="IL125" s="1" t="s">
        <v>69457</v>
      </c>
      <c r="IM125" s="1" t="s">
        <v>68402</v>
      </c>
      <c r="IN125" s="1" t="s">
        <v>69458</v>
      </c>
      <c r="IO125" s="1" t="s">
        <v>69459</v>
      </c>
      <c r="IP125" s="1" t="s">
        <v>69460</v>
      </c>
      <c r="IQ125" s="1" t="s">
        <v>69461</v>
      </c>
      <c r="IR125" s="1" t="s">
        <v>69462</v>
      </c>
      <c r="IS125" s="1" t="s">
        <v>69463</v>
      </c>
      <c r="IT125" s="1" t="s">
        <v>2480</v>
      </c>
      <c r="IU125" s="1" t="s">
        <v>69445</v>
      </c>
      <c r="IV125" s="1" t="s">
        <v>69446</v>
      </c>
      <c r="IW125" s="1" t="s">
        <v>69447</v>
      </c>
      <c r="IX125" s="1" t="s">
        <v>69448</v>
      </c>
      <c r="IY125" s="1" t="s">
        <v>69464</v>
      </c>
      <c r="IZ125" s="1" t="s">
        <v>69450</v>
      </c>
      <c r="JA125" s="1" t="s">
        <v>69465</v>
      </c>
      <c r="JB125" s="1" t="s">
        <v>69466</v>
      </c>
      <c r="JC125" s="1" t="s">
        <v>69453</v>
      </c>
      <c r="JD125" s="1" t="s">
        <v>69467</v>
      </c>
      <c r="JE125" s="1" t="s">
        <v>69468</v>
      </c>
      <c r="JF125" s="1" t="s">
        <v>69469</v>
      </c>
      <c r="JG125" s="1" t="s">
        <v>69470</v>
      </c>
      <c r="JH125" s="1" t="s">
        <v>60127</v>
      </c>
      <c r="JI125" s="1" t="s">
        <v>69471</v>
      </c>
      <c r="JJ125" s="1" t="s">
        <v>69472</v>
      </c>
      <c r="JK125" s="1" t="s">
        <v>69473</v>
      </c>
      <c r="JL125" s="1" t="s">
        <v>69474</v>
      </c>
      <c r="JM125" s="1" t="s">
        <v>69475</v>
      </c>
      <c r="JN125" s="1" t="s">
        <v>69476</v>
      </c>
      <c r="JO125" s="1" t="s">
        <v>2615</v>
      </c>
      <c r="JP125" s="1" t="s">
        <v>69402</v>
      </c>
      <c r="JQ125" s="1" t="s">
        <v>69403</v>
      </c>
      <c r="JR125" s="1" t="s">
        <v>69404</v>
      </c>
      <c r="JS125" s="1" t="s">
        <v>69405</v>
      </c>
      <c r="JT125" s="1" t="s">
        <v>69406</v>
      </c>
      <c r="JU125" s="1" t="s">
        <v>69407</v>
      </c>
      <c r="JV125" s="1" t="s">
        <v>69408</v>
      </c>
      <c r="JW125" s="1" t="s">
        <v>69409</v>
      </c>
      <c r="JX125" s="1" t="s">
        <v>69410</v>
      </c>
      <c r="JY125" s="1" t="s">
        <v>69411</v>
      </c>
      <c r="JZ125" s="1" t="s">
        <v>69477</v>
      </c>
      <c r="KA125" s="1" t="s">
        <v>69478</v>
      </c>
      <c r="KB125" s="1" t="s">
        <v>69479</v>
      </c>
      <c r="KC125" s="1" t="s">
        <v>69480</v>
      </c>
      <c r="KD125" s="1" t="s">
        <v>69481</v>
      </c>
      <c r="KE125" s="1" t="s">
        <v>69482</v>
      </c>
      <c r="KF125" s="1" t="s">
        <v>69431</v>
      </c>
      <c r="KG125" s="1" t="s">
        <v>69432</v>
      </c>
      <c r="KH125" s="1" t="s">
        <v>69433</v>
      </c>
      <c r="KI125" s="1" t="s">
        <v>69434</v>
      </c>
      <c r="KJ125" s="1" t="s">
        <v>2480</v>
      </c>
      <c r="KK125" s="1" t="s">
        <v>69483</v>
      </c>
      <c r="KL125" s="1" t="s">
        <v>69484</v>
      </c>
      <c r="KM125" s="1" t="s">
        <v>69485</v>
      </c>
      <c r="KN125" s="1" t="s">
        <v>69486</v>
      </c>
      <c r="KO125" s="1" t="s">
        <v>69487</v>
      </c>
      <c r="KP125" s="1" t="s">
        <v>69488</v>
      </c>
      <c r="KQ125" s="1" t="s">
        <v>69489</v>
      </c>
      <c r="KR125" s="1" t="s">
        <v>69490</v>
      </c>
      <c r="KS125" s="1" t="s">
        <v>69491</v>
      </c>
      <c r="KT125" s="1" t="s">
        <v>69492</v>
      </c>
      <c r="KU125" s="1" t="s">
        <v>69493</v>
      </c>
      <c r="KV125" s="1" t="s">
        <v>69494</v>
      </c>
      <c r="KW125" s="1" t="s">
        <v>69495</v>
      </c>
      <c r="KX125" s="1" t="s">
        <v>69496</v>
      </c>
      <c r="KY125" s="1" t="s">
        <v>51210</v>
      </c>
      <c r="KZ125" s="1" t="s">
        <v>69497</v>
      </c>
      <c r="LA125" s="1" t="s">
        <v>69498</v>
      </c>
      <c r="LB125" s="1" t="s">
        <v>69499</v>
      </c>
      <c r="LC125" s="1" t="s">
        <v>69500</v>
      </c>
      <c r="LD125" s="1" t="s">
        <v>69501</v>
      </c>
      <c r="LE125" s="1" t="s">
        <v>2480</v>
      </c>
      <c r="LF125" s="1" t="s">
        <v>69502</v>
      </c>
      <c r="LG125" s="1" t="s">
        <v>19897</v>
      </c>
      <c r="LH125" s="1" t="s">
        <v>69503</v>
      </c>
      <c r="LI125" s="1" t="s">
        <v>69504</v>
      </c>
      <c r="LJ125" s="1" t="s">
        <v>69505</v>
      </c>
      <c r="LK125" s="1" t="s">
        <v>69506</v>
      </c>
      <c r="LL125" s="1" t="s">
        <v>69507</v>
      </c>
      <c r="LM125" s="1" t="s">
        <v>69508</v>
      </c>
      <c r="LN125" s="1" t="s">
        <v>69509</v>
      </c>
      <c r="LO125" s="1" t="s">
        <v>69510</v>
      </c>
      <c r="LP125" s="1" t="s">
        <v>69511</v>
      </c>
      <c r="LQ125" s="1" t="s">
        <v>69512</v>
      </c>
      <c r="LR125" s="1" t="s">
        <v>69513</v>
      </c>
      <c r="LS125" s="1" t="s">
        <v>69514</v>
      </c>
      <c r="LT125" s="1" t="s">
        <v>69515</v>
      </c>
      <c r="LU125" s="1" t="s">
        <v>69516</v>
      </c>
      <c r="LV125" s="1" t="s">
        <v>69517</v>
      </c>
      <c r="LW125" s="1" t="s">
        <v>69518</v>
      </c>
      <c r="LX125" s="1" t="s">
        <v>69519</v>
      </c>
      <c r="LY125" s="1" t="s">
        <v>69520</v>
      </c>
      <c r="LZ125" s="1" t="s">
        <v>2480</v>
      </c>
      <c r="MA125" s="1" t="s">
        <v>69521</v>
      </c>
      <c r="MB125" s="1" t="s">
        <v>69522</v>
      </c>
      <c r="MC125" s="1" t="s">
        <v>69523</v>
      </c>
      <c r="MD125" s="1" t="s">
        <v>69524</v>
      </c>
      <c r="ME125" s="1" t="s">
        <v>69525</v>
      </c>
      <c r="MF125" s="1" t="s">
        <v>69526</v>
      </c>
      <c r="MG125" s="1" t="s">
        <v>69527</v>
      </c>
      <c r="MH125" s="1" t="s">
        <v>69528</v>
      </c>
      <c r="MI125" s="1" t="s">
        <v>69529</v>
      </c>
      <c r="MJ125" s="1" t="s">
        <v>69530</v>
      </c>
      <c r="MK125" s="1" t="s">
        <v>69531</v>
      </c>
      <c r="ML125" s="1" t="s">
        <v>69532</v>
      </c>
      <c r="MM125" s="1" t="s">
        <v>33099</v>
      </c>
      <c r="MN125" s="1" t="s">
        <v>69533</v>
      </c>
      <c r="MO125" s="1" t="s">
        <v>69534</v>
      </c>
      <c r="MP125" s="1" t="s">
        <v>69535</v>
      </c>
      <c r="MQ125" s="1" t="s">
        <v>69536</v>
      </c>
      <c r="MR125" s="1" t="s">
        <v>69537</v>
      </c>
      <c r="MS125" s="1" t="s">
        <v>69538</v>
      </c>
      <c r="MT125" s="1" t="s">
        <v>69539</v>
      </c>
      <c r="MU125" s="1" t="s">
        <v>2615</v>
      </c>
      <c r="MV125" s="1" t="s">
        <v>2480</v>
      </c>
      <c r="MW125" s="1" t="s">
        <v>2480</v>
      </c>
      <c r="MX125" s="1" t="s">
        <v>2480</v>
      </c>
      <c r="MY125" s="1" t="s">
        <v>2615</v>
      </c>
      <c r="MZ125" s="1" t="s">
        <v>2480</v>
      </c>
      <c r="NA125" s="1" t="s">
        <v>2480</v>
      </c>
      <c r="NB125" s="1" t="s">
        <v>2480</v>
      </c>
      <c r="NC125" s="1" t="s">
        <v>2480</v>
      </c>
      <c r="ND125" s="1" t="s">
        <v>2480</v>
      </c>
      <c r="NE125" s="1" t="s">
        <v>2480</v>
      </c>
      <c r="NF125" s="1" t="s">
        <v>2480</v>
      </c>
      <c r="NG125" s="1" t="s">
        <v>2480</v>
      </c>
      <c r="NH125" s="1" t="s">
        <v>2480</v>
      </c>
      <c r="NI125" s="1" t="s">
        <v>69540</v>
      </c>
      <c r="NJ125" s="1" t="s">
        <v>69541</v>
      </c>
      <c r="NK125" s="1" t="s">
        <v>69542</v>
      </c>
      <c r="NL125" s="1" t="s">
        <v>69543</v>
      </c>
      <c r="NM125" s="1" t="s">
        <v>69544</v>
      </c>
      <c r="NN125" s="1" t="s">
        <v>69545</v>
      </c>
      <c r="NO125" s="1" t="s">
        <v>69546</v>
      </c>
      <c r="NP125" s="1" t="s">
        <v>2615</v>
      </c>
      <c r="NQ125" s="1" t="s">
        <v>2480</v>
      </c>
      <c r="NR125" s="1" t="s">
        <v>2480</v>
      </c>
      <c r="NS125" s="1" t="s">
        <v>2480</v>
      </c>
      <c r="NT125" s="1" t="s">
        <v>2615</v>
      </c>
      <c r="NU125" s="1" t="s">
        <v>2480</v>
      </c>
      <c r="NV125" s="1" t="s">
        <v>2480</v>
      </c>
      <c r="NW125" s="1" t="s">
        <v>2480</v>
      </c>
      <c r="NX125" s="1" t="s">
        <v>2480</v>
      </c>
      <c r="NY125" s="1" t="s">
        <v>2480</v>
      </c>
      <c r="NZ125" s="1" t="s">
        <v>2480</v>
      </c>
      <c r="OA125" s="1" t="s">
        <v>2480</v>
      </c>
      <c r="OB125" s="1" t="s">
        <v>2480</v>
      </c>
      <c r="OC125" s="1" t="s">
        <v>2480</v>
      </c>
      <c r="OD125" s="1" t="s">
        <v>69547</v>
      </c>
      <c r="OE125" s="1" t="s">
        <v>69548</v>
      </c>
      <c r="OF125" s="1" t="s">
        <v>69549</v>
      </c>
      <c r="OG125" s="1" t="s">
        <v>69550</v>
      </c>
      <c r="OH125" s="1" t="s">
        <v>69551</v>
      </c>
      <c r="OI125" s="1" t="s">
        <v>69552</v>
      </c>
      <c r="OJ125" s="1" t="s">
        <v>69553</v>
      </c>
      <c r="OK125" s="1" t="s">
        <v>2615</v>
      </c>
      <c r="OL125" s="1" t="s">
        <v>2480</v>
      </c>
      <c r="OM125" s="1" t="s">
        <v>2480</v>
      </c>
      <c r="ON125" s="1" t="s">
        <v>2480</v>
      </c>
      <c r="OO125" s="1" t="s">
        <v>2615</v>
      </c>
      <c r="OP125" s="1" t="s">
        <v>2480</v>
      </c>
      <c r="OQ125" s="1" t="s">
        <v>2480</v>
      </c>
      <c r="OR125" s="1" t="s">
        <v>2480</v>
      </c>
      <c r="OS125" s="1" t="s">
        <v>2480</v>
      </c>
      <c r="OT125" s="1" t="s">
        <v>2480</v>
      </c>
      <c r="OU125" s="1" t="s">
        <v>2480</v>
      </c>
      <c r="OV125" s="1" t="s">
        <v>2480</v>
      </c>
      <c r="OW125" s="1" t="s">
        <v>2480</v>
      </c>
      <c r="OX125" s="1" t="s">
        <v>2480</v>
      </c>
      <c r="OY125" s="1" t="s">
        <v>38735</v>
      </c>
      <c r="OZ125" s="1" t="s">
        <v>69554</v>
      </c>
      <c r="PA125" s="1" t="s">
        <v>69555</v>
      </c>
      <c r="PB125" s="1" t="s">
        <v>69556</v>
      </c>
      <c r="PC125" s="1" t="s">
        <v>69557</v>
      </c>
      <c r="PD125" s="1" t="s">
        <v>69558</v>
      </c>
      <c r="PE125" s="1" t="s">
        <v>69559</v>
      </c>
      <c r="PF125" s="1" t="s">
        <v>2615</v>
      </c>
      <c r="PG125" s="1" t="s">
        <v>2480</v>
      </c>
      <c r="PH125" s="1" t="s">
        <v>2480</v>
      </c>
      <c r="PI125" s="1" t="s">
        <v>2480</v>
      </c>
      <c r="PJ125" s="1" t="s">
        <v>2615</v>
      </c>
      <c r="PK125" s="1" t="s">
        <v>2480</v>
      </c>
      <c r="PL125" s="1" t="s">
        <v>2480</v>
      </c>
      <c r="PM125" s="1" t="s">
        <v>2480</v>
      </c>
      <c r="PN125" s="1" t="s">
        <v>2480</v>
      </c>
      <c r="PO125" s="1" t="s">
        <v>2480</v>
      </c>
      <c r="PP125" s="1" t="s">
        <v>2480</v>
      </c>
      <c r="PQ125" s="1" t="s">
        <v>2480</v>
      </c>
      <c r="PR125" s="1" t="s">
        <v>2480</v>
      </c>
      <c r="PS125" s="1" t="s">
        <v>2480</v>
      </c>
      <c r="PT125" s="1" t="s">
        <v>69560</v>
      </c>
      <c r="PU125" s="1" t="s">
        <v>69561</v>
      </c>
      <c r="PV125" s="1" t="s">
        <v>69562</v>
      </c>
      <c r="PW125" s="1" t="s">
        <v>69536</v>
      </c>
      <c r="PX125" s="1" t="s">
        <v>69537</v>
      </c>
      <c r="PY125" s="1" t="s">
        <v>69538</v>
      </c>
      <c r="PZ125" s="1" t="s">
        <v>69539</v>
      </c>
      <c r="QA125" s="1" t="s">
        <v>2615</v>
      </c>
      <c r="QB125" s="1" t="s">
        <v>2480</v>
      </c>
      <c r="QC125" s="1" t="s">
        <v>2480</v>
      </c>
      <c r="QD125" s="1" t="s">
        <v>2480</v>
      </c>
      <c r="QE125" s="1" t="s">
        <v>2615</v>
      </c>
      <c r="QF125" s="1" t="s">
        <v>2480</v>
      </c>
      <c r="QG125" s="1" t="s">
        <v>2480</v>
      </c>
      <c r="QH125" s="1" t="s">
        <v>2480</v>
      </c>
      <c r="QI125" s="1" t="s">
        <v>2480</v>
      </c>
      <c r="QJ125" s="1" t="s">
        <v>2480</v>
      </c>
      <c r="QK125" s="1" t="s">
        <v>2480</v>
      </c>
      <c r="QL125" s="1" t="s">
        <v>2480</v>
      </c>
      <c r="QM125" s="1" t="s">
        <v>2480</v>
      </c>
      <c r="QN125" s="1" t="s">
        <v>2480</v>
      </c>
      <c r="QO125" s="1" t="s">
        <v>69563</v>
      </c>
      <c r="QP125" s="1" t="s">
        <v>69564</v>
      </c>
      <c r="QQ125" s="1" t="s">
        <v>69565</v>
      </c>
      <c r="QR125" s="1" t="s">
        <v>69566</v>
      </c>
      <c r="QS125" s="1" t="s">
        <v>57834</v>
      </c>
      <c r="QT125" s="1" t="s">
        <v>69567</v>
      </c>
      <c r="QU125" s="1" t="s">
        <v>69568</v>
      </c>
      <c r="QV125" s="1" t="s">
        <v>2615</v>
      </c>
      <c r="QW125" s="1" t="s">
        <v>2480</v>
      </c>
      <c r="QX125" s="1" t="s">
        <v>2480</v>
      </c>
      <c r="QY125" s="1" t="s">
        <v>2480</v>
      </c>
      <c r="QZ125" s="1" t="s">
        <v>2615</v>
      </c>
      <c r="RA125" s="1" t="s">
        <v>2480</v>
      </c>
      <c r="RB125" s="1" t="s">
        <v>2480</v>
      </c>
      <c r="RC125" s="1" t="s">
        <v>2480</v>
      </c>
      <c r="RD125" s="1" t="s">
        <v>2480</v>
      </c>
      <c r="RE125" s="1" t="s">
        <v>2480</v>
      </c>
      <c r="RF125" s="1" t="s">
        <v>2480</v>
      </c>
      <c r="RG125" s="1" t="s">
        <v>2480</v>
      </c>
      <c r="RH125" s="1" t="s">
        <v>2480</v>
      </c>
      <c r="RI125" s="1" t="s">
        <v>2480</v>
      </c>
      <c r="RJ125" s="1" t="s">
        <v>69569</v>
      </c>
      <c r="RK125" s="1" t="s">
        <v>69570</v>
      </c>
      <c r="RL125" s="1" t="s">
        <v>69571</v>
      </c>
      <c r="RM125" s="1" t="s">
        <v>69566</v>
      </c>
      <c r="RN125" s="1" t="s">
        <v>57834</v>
      </c>
      <c r="RO125" s="1" t="s">
        <v>69567</v>
      </c>
      <c r="RP125" s="1" t="s">
        <v>69568</v>
      </c>
      <c r="RQ125" s="1" t="s">
        <v>2615</v>
      </c>
      <c r="RR125" s="1" t="s">
        <v>2480</v>
      </c>
      <c r="RS125" s="1" t="s">
        <v>2480</v>
      </c>
      <c r="RT125" s="1" t="s">
        <v>2480</v>
      </c>
      <c r="RU125" s="1" t="s">
        <v>2615</v>
      </c>
      <c r="RV125" s="1" t="s">
        <v>2480</v>
      </c>
      <c r="RW125" s="1" t="s">
        <v>2480</v>
      </c>
      <c r="RX125" s="1" t="s">
        <v>2480</v>
      </c>
      <c r="RY125" s="1" t="s">
        <v>2480</v>
      </c>
      <c r="RZ125" s="1" t="s">
        <v>2480</v>
      </c>
      <c r="SA125" s="1" t="s">
        <v>2480</v>
      </c>
      <c r="SB125" s="1" t="s">
        <v>2480</v>
      </c>
      <c r="SC125" s="1" t="s">
        <v>2480</v>
      </c>
      <c r="SD125" s="1" t="s">
        <v>2480</v>
      </c>
      <c r="SE125" s="1" t="s">
        <v>69572</v>
      </c>
      <c r="SF125" s="1" t="s">
        <v>69573</v>
      </c>
      <c r="SG125" s="1" t="s">
        <v>69574</v>
      </c>
      <c r="SH125" s="1" t="s">
        <v>69566</v>
      </c>
      <c r="SI125" s="1" t="s">
        <v>57834</v>
      </c>
      <c r="SJ125" s="1" t="s">
        <v>69567</v>
      </c>
      <c r="SK125" s="1" t="s">
        <v>69568</v>
      </c>
      <c r="SL125" s="1" t="s">
        <v>2615</v>
      </c>
      <c r="SM125" s="1" t="s">
        <v>2480</v>
      </c>
      <c r="SN125" s="1" t="s">
        <v>2480</v>
      </c>
      <c r="SO125" s="1" t="s">
        <v>2480</v>
      </c>
      <c r="SP125" s="1" t="s">
        <v>2615</v>
      </c>
      <c r="SQ125" s="1" t="s">
        <v>2480</v>
      </c>
      <c r="SR125" s="1" t="s">
        <v>2480</v>
      </c>
      <c r="SS125" s="1" t="s">
        <v>2480</v>
      </c>
      <c r="ST125" s="1" t="s">
        <v>2480</v>
      </c>
      <c r="SU125" s="1" t="s">
        <v>2480</v>
      </c>
      <c r="SV125" s="1" t="s">
        <v>2480</v>
      </c>
      <c r="SW125" s="1" t="s">
        <v>2480</v>
      </c>
      <c r="SX125" s="1" t="s">
        <v>2480</v>
      </c>
      <c r="SY125" s="1" t="s">
        <v>2480</v>
      </c>
      <c r="SZ125" s="1" t="s">
        <v>69575</v>
      </c>
      <c r="TA125" s="1" t="s">
        <v>69576</v>
      </c>
      <c r="TB125" s="1" t="s">
        <v>69577</v>
      </c>
      <c r="TC125" s="1" t="s">
        <v>69536</v>
      </c>
      <c r="TD125" s="1" t="s">
        <v>69537</v>
      </c>
      <c r="TE125" s="1" t="s">
        <v>69538</v>
      </c>
      <c r="TF125" s="1" t="s">
        <v>69539</v>
      </c>
      <c r="TG125" s="1" t="s">
        <v>2615</v>
      </c>
      <c r="TH125" s="1" t="s">
        <v>2480</v>
      </c>
      <c r="TI125" s="1" t="s">
        <v>2480</v>
      </c>
      <c r="TJ125" s="1" t="s">
        <v>2480</v>
      </c>
      <c r="TK125" s="1" t="s">
        <v>2615</v>
      </c>
      <c r="TL125" s="1" t="s">
        <v>2480</v>
      </c>
      <c r="TM125" s="1" t="s">
        <v>2480</v>
      </c>
      <c r="TN125" s="1" t="s">
        <v>2480</v>
      </c>
      <c r="TO125" s="1" t="s">
        <v>2480</v>
      </c>
      <c r="TP125" s="1" t="s">
        <v>2480</v>
      </c>
      <c r="TQ125" s="1" t="s">
        <v>2480</v>
      </c>
      <c r="TR125" s="1" t="s">
        <v>2480</v>
      </c>
      <c r="TS125" s="1" t="s">
        <v>2480</v>
      </c>
      <c r="TT125" s="1" t="s">
        <v>2480</v>
      </c>
      <c r="TU125" s="1" t="s">
        <v>69578</v>
      </c>
      <c r="TV125" s="1" t="s">
        <v>69579</v>
      </c>
      <c r="TW125" s="1" t="s">
        <v>69580</v>
      </c>
      <c r="TX125" s="1" t="s">
        <v>69581</v>
      </c>
      <c r="TY125" s="1" t="s">
        <v>69582</v>
      </c>
      <c r="TZ125" s="1" t="s">
        <v>69583</v>
      </c>
      <c r="UA125" s="1" t="s">
        <v>69584</v>
      </c>
      <c r="UB125" s="1" t="s">
        <v>2615</v>
      </c>
      <c r="UC125" s="1" t="s">
        <v>2480</v>
      </c>
      <c r="UD125" s="1" t="s">
        <v>2480</v>
      </c>
      <c r="UE125" s="1" t="s">
        <v>2480</v>
      </c>
      <c r="UF125" s="1" t="s">
        <v>2615</v>
      </c>
      <c r="UG125" s="1" t="s">
        <v>2480</v>
      </c>
      <c r="UH125" s="1" t="s">
        <v>2480</v>
      </c>
      <c r="UI125" s="1" t="s">
        <v>2480</v>
      </c>
      <c r="UJ125" s="1" t="s">
        <v>2480</v>
      </c>
      <c r="UK125" s="1" t="s">
        <v>2480</v>
      </c>
      <c r="UL125" s="1" t="s">
        <v>2480</v>
      </c>
      <c r="UM125" s="1" t="s">
        <v>2480</v>
      </c>
      <c r="UN125" s="1" t="s">
        <v>2480</v>
      </c>
      <c r="UO125" s="1" t="s">
        <v>2480</v>
      </c>
      <c r="UP125" s="1" t="s">
        <v>50139</v>
      </c>
      <c r="UQ125" s="1" t="s">
        <v>69585</v>
      </c>
      <c r="UR125" s="1" t="s">
        <v>69586</v>
      </c>
      <c r="US125" s="1" t="s">
        <v>69581</v>
      </c>
      <c r="UT125" s="1" t="s">
        <v>69582</v>
      </c>
      <c r="UU125" s="1" t="s">
        <v>69583</v>
      </c>
      <c r="UV125" s="1" t="s">
        <v>69584</v>
      </c>
      <c r="UW125" s="1" t="s">
        <v>2615</v>
      </c>
      <c r="UX125" s="1" t="s">
        <v>2480</v>
      </c>
      <c r="UY125" s="1" t="s">
        <v>2480</v>
      </c>
      <c r="UZ125" s="1" t="s">
        <v>2480</v>
      </c>
      <c r="VA125" s="1" t="s">
        <v>2615</v>
      </c>
      <c r="VB125" s="1" t="s">
        <v>2480</v>
      </c>
      <c r="VC125" s="1" t="s">
        <v>2480</v>
      </c>
      <c r="VD125" s="1" t="s">
        <v>2480</v>
      </c>
      <c r="VE125" s="1" t="s">
        <v>2480</v>
      </c>
      <c r="VF125" s="1" t="s">
        <v>2480</v>
      </c>
      <c r="VG125" s="1" t="s">
        <v>2480</v>
      </c>
      <c r="VH125" s="1" t="s">
        <v>2480</v>
      </c>
      <c r="VI125" s="1" t="s">
        <v>2480</v>
      </c>
      <c r="VJ125" s="1" t="s">
        <v>2480</v>
      </c>
      <c r="VK125" s="1" t="s">
        <v>69587</v>
      </c>
      <c r="VL125" s="1" t="s">
        <v>69588</v>
      </c>
      <c r="VM125" s="1" t="s">
        <v>69589</v>
      </c>
      <c r="VN125" s="1" t="s">
        <v>69581</v>
      </c>
      <c r="VO125" s="1" t="s">
        <v>69582</v>
      </c>
      <c r="VP125" s="1" t="s">
        <v>69583</v>
      </c>
      <c r="VQ125" s="1" t="s">
        <v>69584</v>
      </c>
      <c r="VR125" s="1" t="s">
        <v>2615</v>
      </c>
      <c r="VS125" s="1" t="s">
        <v>2480</v>
      </c>
      <c r="VT125" s="1" t="s">
        <v>2480</v>
      </c>
      <c r="VU125" s="1" t="s">
        <v>2480</v>
      </c>
      <c r="VV125" s="1" t="s">
        <v>2615</v>
      </c>
      <c r="VW125" s="1" t="s">
        <v>2480</v>
      </c>
      <c r="VX125" s="1" t="s">
        <v>2480</v>
      </c>
      <c r="VY125" s="1" t="s">
        <v>2480</v>
      </c>
      <c r="VZ125" s="1" t="s">
        <v>2480</v>
      </c>
      <c r="WA125" s="1" t="s">
        <v>2480</v>
      </c>
      <c r="WB125" s="1" t="s">
        <v>2480</v>
      </c>
      <c r="WC125" s="1" t="s">
        <v>2480</v>
      </c>
      <c r="WD125" s="1" t="s">
        <v>2480</v>
      </c>
      <c r="WE125" s="1" t="s">
        <v>2480</v>
      </c>
      <c r="WF125" s="1" t="s">
        <v>69590</v>
      </c>
      <c r="WG125" s="1" t="s">
        <v>69591</v>
      </c>
      <c r="WH125" s="1" t="s">
        <v>69592</v>
      </c>
      <c r="WI125" s="1" t="s">
        <v>69536</v>
      </c>
      <c r="WJ125" s="1" t="s">
        <v>69537</v>
      </c>
      <c r="WK125" s="1" t="s">
        <v>69538</v>
      </c>
      <c r="WL125" s="1" t="s">
        <v>69539</v>
      </c>
      <c r="WM125" s="1" t="s">
        <v>2615</v>
      </c>
      <c r="WN125" s="1" t="s">
        <v>2480</v>
      </c>
      <c r="WO125" s="1" t="s">
        <v>2480</v>
      </c>
      <c r="WP125" s="1" t="s">
        <v>2480</v>
      </c>
      <c r="WQ125" s="1" t="s">
        <v>2615</v>
      </c>
      <c r="WR125" s="1" t="s">
        <v>2480</v>
      </c>
      <c r="WS125" s="1" t="s">
        <v>2480</v>
      </c>
      <c r="WT125" s="1" t="s">
        <v>2480</v>
      </c>
      <c r="WU125" s="1" t="s">
        <v>2480</v>
      </c>
      <c r="WV125" s="1" t="s">
        <v>2480</v>
      </c>
      <c r="WW125" s="1" t="s">
        <v>2480</v>
      </c>
      <c r="WX125" s="1" t="s">
        <v>2480</v>
      </c>
      <c r="WY125" s="1" t="s">
        <v>2480</v>
      </c>
      <c r="WZ125" s="1" t="s">
        <v>2480</v>
      </c>
      <c r="XA125" s="1" t="s">
        <v>69593</v>
      </c>
      <c r="XB125" s="1" t="s">
        <v>69594</v>
      </c>
      <c r="XC125" s="1" t="s">
        <v>69595</v>
      </c>
      <c r="XD125" s="1" t="s">
        <v>69596</v>
      </c>
      <c r="XE125" s="1" t="s">
        <v>69597</v>
      </c>
      <c r="XF125" s="1" t="s">
        <v>69598</v>
      </c>
      <c r="XG125" s="1" t="s">
        <v>69599</v>
      </c>
      <c r="XH125" s="1" t="s">
        <v>2615</v>
      </c>
      <c r="XI125" s="1" t="s">
        <v>2480</v>
      </c>
      <c r="XJ125" s="1" t="s">
        <v>2480</v>
      </c>
      <c r="XK125" s="1" t="s">
        <v>2480</v>
      </c>
      <c r="XL125" s="1" t="s">
        <v>2615</v>
      </c>
      <c r="XM125" s="1" t="s">
        <v>2480</v>
      </c>
      <c r="XN125" s="1" t="s">
        <v>2480</v>
      </c>
      <c r="XO125" s="1" t="s">
        <v>2480</v>
      </c>
      <c r="XP125" s="1" t="s">
        <v>2480</v>
      </c>
      <c r="XQ125" s="1" t="s">
        <v>2480</v>
      </c>
      <c r="XR125" s="1" t="s">
        <v>2480</v>
      </c>
      <c r="XS125" s="1" t="s">
        <v>2480</v>
      </c>
      <c r="XT125" s="1" t="s">
        <v>2480</v>
      </c>
      <c r="XU125" s="1" t="s">
        <v>2480</v>
      </c>
      <c r="XV125" s="1" t="s">
        <v>69600</v>
      </c>
      <c r="XW125" s="1" t="s">
        <v>69601</v>
      </c>
      <c r="XX125" s="1" t="s">
        <v>69602</v>
      </c>
      <c r="XY125" s="1" t="s">
        <v>69596</v>
      </c>
      <c r="XZ125" s="1" t="s">
        <v>69597</v>
      </c>
      <c r="YA125" s="1" t="s">
        <v>69598</v>
      </c>
      <c r="YB125" s="1" t="s">
        <v>69599</v>
      </c>
      <c r="YC125" s="1" t="s">
        <v>2615</v>
      </c>
      <c r="YD125" s="1" t="s">
        <v>2480</v>
      </c>
      <c r="YE125" s="1" t="s">
        <v>2480</v>
      </c>
      <c r="YF125" s="1" t="s">
        <v>2480</v>
      </c>
      <c r="YG125" s="1" t="s">
        <v>2615</v>
      </c>
      <c r="YH125" s="1" t="s">
        <v>2480</v>
      </c>
      <c r="YI125" s="1" t="s">
        <v>2480</v>
      </c>
      <c r="YJ125" s="1" t="s">
        <v>2480</v>
      </c>
      <c r="YK125" s="1" t="s">
        <v>2480</v>
      </c>
      <c r="YL125" s="1" t="s">
        <v>2480</v>
      </c>
      <c r="YM125" s="1" t="s">
        <v>2480</v>
      </c>
      <c r="YN125" s="1" t="s">
        <v>2480</v>
      </c>
      <c r="YO125" s="1" t="s">
        <v>2480</v>
      </c>
      <c r="YP125" s="1" t="s">
        <v>2480</v>
      </c>
      <c r="YQ125" s="1" t="s">
        <v>69603</v>
      </c>
      <c r="YR125" s="1" t="s">
        <v>69604</v>
      </c>
      <c r="YS125" s="1" t="s">
        <v>69605</v>
      </c>
      <c r="YT125" s="1" t="s">
        <v>69596</v>
      </c>
      <c r="YU125" s="1" t="s">
        <v>69597</v>
      </c>
      <c r="YV125" s="1" t="s">
        <v>69598</v>
      </c>
      <c r="YW125" s="1" t="s">
        <v>69599</v>
      </c>
      <c r="YX125" s="1" t="s">
        <v>2615</v>
      </c>
      <c r="YY125" s="1" t="s">
        <v>2480</v>
      </c>
      <c r="YZ125" s="1" t="s">
        <v>2480</v>
      </c>
      <c r="ZA125" s="1" t="s">
        <v>2480</v>
      </c>
      <c r="ZB125" s="1" t="s">
        <v>2615</v>
      </c>
      <c r="ZC125" s="1" t="s">
        <v>2480</v>
      </c>
      <c r="ZD125" s="1" t="s">
        <v>2480</v>
      </c>
      <c r="ZE125" s="1" t="s">
        <v>2480</v>
      </c>
      <c r="ZF125" s="1" t="s">
        <v>2480</v>
      </c>
      <c r="ZG125" s="1" t="s">
        <v>2480</v>
      </c>
      <c r="ZH125" s="1" t="s">
        <v>2480</v>
      </c>
      <c r="ZI125" s="1" t="s">
        <v>2480</v>
      </c>
      <c r="ZJ125" s="1" t="s">
        <v>2480</v>
      </c>
      <c r="ZK125" s="1" t="s">
        <v>2480</v>
      </c>
      <c r="ZL125" s="1" t="s">
        <v>69606</v>
      </c>
      <c r="ZM125" s="1" t="s">
        <v>69607</v>
      </c>
      <c r="ZN125" s="1" t="s">
        <v>69608</v>
      </c>
      <c r="ZO125" s="1" t="s">
        <v>69536</v>
      </c>
      <c r="ZP125" s="1" t="s">
        <v>69537</v>
      </c>
      <c r="ZQ125" s="1" t="s">
        <v>69538</v>
      </c>
      <c r="ZR125" s="1" t="s">
        <v>69539</v>
      </c>
      <c r="ZS125" s="1" t="s">
        <v>2615</v>
      </c>
      <c r="ZT125" s="1" t="s">
        <v>2480</v>
      </c>
      <c r="ZU125" s="1" t="s">
        <v>2480</v>
      </c>
      <c r="ZV125" s="1" t="s">
        <v>2480</v>
      </c>
      <c r="ZW125" s="1" t="s">
        <v>2615</v>
      </c>
      <c r="ZX125" s="1" t="s">
        <v>2480</v>
      </c>
      <c r="ZY125" s="1" t="s">
        <v>2480</v>
      </c>
      <c r="ZZ125" s="1" t="s">
        <v>2480</v>
      </c>
      <c r="AAA125" s="1" t="s">
        <v>2480</v>
      </c>
      <c r="AAB125" s="1" t="s">
        <v>2480</v>
      </c>
      <c r="AAC125" s="1" t="s">
        <v>2480</v>
      </c>
      <c r="AAD125" s="1" t="s">
        <v>2480</v>
      </c>
      <c r="AAE125" s="1" t="s">
        <v>2480</v>
      </c>
      <c r="AAF125" s="1" t="s">
        <v>2480</v>
      </c>
      <c r="AAG125" s="1" t="s">
        <v>69609</v>
      </c>
      <c r="AAH125" s="1" t="s">
        <v>69610</v>
      </c>
      <c r="AAI125" s="1" t="s">
        <v>69611</v>
      </c>
      <c r="AAJ125" s="1" t="s">
        <v>69612</v>
      </c>
      <c r="AAK125" s="1" t="s">
        <v>69613</v>
      </c>
      <c r="AAL125" s="1" t="s">
        <v>69614</v>
      </c>
      <c r="AAM125" s="1" t="s">
        <v>69615</v>
      </c>
      <c r="AAN125" s="1" t="s">
        <v>2615</v>
      </c>
      <c r="AAO125" s="1" t="s">
        <v>2480</v>
      </c>
      <c r="AAP125" s="1" t="s">
        <v>2480</v>
      </c>
      <c r="AAQ125" s="1" t="s">
        <v>2480</v>
      </c>
      <c r="AAR125" s="1" t="s">
        <v>2615</v>
      </c>
      <c r="AAS125" s="1" t="s">
        <v>2480</v>
      </c>
      <c r="AAT125" s="1" t="s">
        <v>2480</v>
      </c>
      <c r="AAU125" s="1" t="s">
        <v>2480</v>
      </c>
      <c r="AAV125" s="1" t="s">
        <v>2480</v>
      </c>
      <c r="AAW125" s="1" t="s">
        <v>2480</v>
      </c>
      <c r="AAX125" s="1" t="s">
        <v>2480</v>
      </c>
      <c r="AAY125" s="1" t="s">
        <v>2480</v>
      </c>
      <c r="AAZ125" s="1" t="s">
        <v>2480</v>
      </c>
      <c r="ABA125" s="1" t="s">
        <v>2480</v>
      </c>
      <c r="ABB125" s="1" t="s">
        <v>69616</v>
      </c>
      <c r="ABC125" s="1" t="s">
        <v>69617</v>
      </c>
      <c r="ABD125" s="1" t="s">
        <v>69618</v>
      </c>
      <c r="ABE125" s="1" t="s">
        <v>69612</v>
      </c>
      <c r="ABF125" s="1" t="s">
        <v>69613</v>
      </c>
      <c r="ABG125" s="1" t="s">
        <v>69614</v>
      </c>
      <c r="ABH125" s="1" t="s">
        <v>69615</v>
      </c>
      <c r="ABI125" s="1" t="s">
        <v>2615</v>
      </c>
      <c r="ABJ125" s="1" t="s">
        <v>2480</v>
      </c>
      <c r="ABK125" s="1" t="s">
        <v>2480</v>
      </c>
      <c r="ABL125" s="1" t="s">
        <v>2480</v>
      </c>
      <c r="ABM125" s="1" t="s">
        <v>2615</v>
      </c>
      <c r="ABN125" s="1" t="s">
        <v>2480</v>
      </c>
      <c r="ABO125" s="1" t="s">
        <v>2480</v>
      </c>
      <c r="ABP125" s="1" t="s">
        <v>2480</v>
      </c>
      <c r="ABQ125" s="1" t="s">
        <v>2480</v>
      </c>
      <c r="ABR125" s="1" t="s">
        <v>2480</v>
      </c>
      <c r="ABS125" s="1" t="s">
        <v>2480</v>
      </c>
      <c r="ABT125" s="1" t="s">
        <v>2480</v>
      </c>
      <c r="ABU125" s="1" t="s">
        <v>2480</v>
      </c>
      <c r="ABV125" s="1" t="s">
        <v>2480</v>
      </c>
      <c r="ABW125" s="1" t="s">
        <v>69619</v>
      </c>
      <c r="ABX125" s="1" t="s">
        <v>69620</v>
      </c>
      <c r="ABY125" s="1" t="s">
        <v>69621</v>
      </c>
      <c r="ABZ125" s="1" t="s">
        <v>69612</v>
      </c>
      <c r="ACA125" s="1" t="s">
        <v>69613</v>
      </c>
      <c r="ACB125" s="1" t="s">
        <v>69614</v>
      </c>
      <c r="ACC125" s="1" t="s">
        <v>69615</v>
      </c>
      <c r="ACD125" s="1" t="s">
        <v>2480</v>
      </c>
      <c r="ACE125" s="1" t="s">
        <v>69622</v>
      </c>
      <c r="ACF125" s="1" t="s">
        <v>69623</v>
      </c>
      <c r="ACG125" s="1" t="s">
        <v>69624</v>
      </c>
      <c r="ACH125" s="1" t="s">
        <v>69625</v>
      </c>
      <c r="ACI125" s="1" t="s">
        <v>69626</v>
      </c>
      <c r="ACJ125" s="1" t="s">
        <v>69627</v>
      </c>
      <c r="ACK125" s="1" t="s">
        <v>69628</v>
      </c>
      <c r="ACL125" s="1" t="s">
        <v>69629</v>
      </c>
      <c r="ACM125" s="1" t="s">
        <v>69630</v>
      </c>
      <c r="ACN125" s="1" t="s">
        <v>69631</v>
      </c>
      <c r="ACO125" s="1" t="s">
        <v>69632</v>
      </c>
      <c r="ACP125" s="1" t="s">
        <v>69633</v>
      </c>
      <c r="ACQ125" s="1" t="s">
        <v>69634</v>
      </c>
      <c r="ACR125" s="1" t="s">
        <v>69635</v>
      </c>
      <c r="ACS125" s="1" t="s">
        <v>69636</v>
      </c>
      <c r="ACT125" s="1" t="s">
        <v>69637</v>
      </c>
      <c r="ACU125" s="1" t="s">
        <v>69638</v>
      </c>
      <c r="ACV125" s="1" t="s">
        <v>69639</v>
      </c>
      <c r="ACW125" s="1" t="s">
        <v>69640</v>
      </c>
      <c r="ACX125" s="1" t="s">
        <v>69641</v>
      </c>
      <c r="ACY125" s="1" t="s">
        <v>2480</v>
      </c>
      <c r="ACZ125" s="1" t="s">
        <v>69642</v>
      </c>
      <c r="ADA125" s="1" t="s">
        <v>69643</v>
      </c>
      <c r="ADB125" s="1" t="s">
        <v>69644</v>
      </c>
      <c r="ADC125" s="1" t="s">
        <v>69645</v>
      </c>
      <c r="ADD125" s="1" t="s">
        <v>69646</v>
      </c>
      <c r="ADE125" s="1" t="s">
        <v>69647</v>
      </c>
      <c r="ADF125" s="1" t="s">
        <v>69648</v>
      </c>
      <c r="ADG125" s="1" t="s">
        <v>69649</v>
      </c>
      <c r="ADH125" s="1" t="s">
        <v>69650</v>
      </c>
      <c r="ADI125" s="1" t="s">
        <v>69651</v>
      </c>
      <c r="ADJ125" s="1" t="s">
        <v>69652</v>
      </c>
      <c r="ADK125" s="1" t="s">
        <v>69653</v>
      </c>
      <c r="ADL125" s="1" t="s">
        <v>69654</v>
      </c>
      <c r="ADM125" s="1" t="s">
        <v>69655</v>
      </c>
      <c r="ADN125" s="1" t="s">
        <v>69656</v>
      </c>
      <c r="ADO125" s="1" t="s">
        <v>69657</v>
      </c>
      <c r="ADP125" s="1" t="s">
        <v>69658</v>
      </c>
      <c r="ADQ125" s="1" t="s">
        <v>69659</v>
      </c>
      <c r="ADR125" s="1" t="s">
        <v>69660</v>
      </c>
      <c r="ADS125" s="1" t="s">
        <v>69661</v>
      </c>
      <c r="ADT125" s="1" t="s">
        <v>2480</v>
      </c>
      <c r="ADU125" s="1" t="s">
        <v>69662</v>
      </c>
      <c r="ADV125" s="1" t="s">
        <v>69663</v>
      </c>
      <c r="ADW125" s="1" t="s">
        <v>69664</v>
      </c>
      <c r="ADX125" s="1" t="s">
        <v>69665</v>
      </c>
      <c r="ADY125" s="1" t="s">
        <v>69666</v>
      </c>
      <c r="ADZ125" s="1" t="s">
        <v>69667</v>
      </c>
      <c r="AEA125" s="1" t="s">
        <v>69668</v>
      </c>
      <c r="AEB125" s="1" t="s">
        <v>69669</v>
      </c>
      <c r="AEC125" s="1" t="s">
        <v>69670</v>
      </c>
      <c r="AED125" s="1" t="s">
        <v>69671</v>
      </c>
      <c r="AEE125" s="1" t="s">
        <v>69672</v>
      </c>
      <c r="AEF125" s="1" t="s">
        <v>69673</v>
      </c>
      <c r="AEG125" s="1" t="s">
        <v>69674</v>
      </c>
      <c r="AEH125" s="1" t="s">
        <v>69675</v>
      </c>
      <c r="AEI125" s="1" t="s">
        <v>69676</v>
      </c>
      <c r="AEJ125" s="1" t="s">
        <v>69677</v>
      </c>
      <c r="AEK125" s="1" t="s">
        <v>69678</v>
      </c>
      <c r="AEL125" s="1" t="s">
        <v>69679</v>
      </c>
      <c r="AEM125" s="1" t="s">
        <v>69680</v>
      </c>
      <c r="AEN125" s="1" t="s">
        <v>69681</v>
      </c>
      <c r="AEO125" s="1" t="s">
        <v>2480</v>
      </c>
      <c r="AEP125" s="1" t="s">
        <v>24685</v>
      </c>
      <c r="AEQ125" s="1" t="s">
        <v>69682</v>
      </c>
      <c r="AER125" s="1" t="s">
        <v>69683</v>
      </c>
      <c r="AES125" s="1" t="s">
        <v>69684</v>
      </c>
      <c r="AET125" s="1" t="s">
        <v>69685</v>
      </c>
      <c r="AEU125" s="1" t="s">
        <v>69686</v>
      </c>
      <c r="AEV125" s="1" t="s">
        <v>69687</v>
      </c>
      <c r="AEW125" s="1" t="s">
        <v>69688</v>
      </c>
      <c r="AEX125" s="1" t="s">
        <v>69689</v>
      </c>
      <c r="AEY125" s="1" t="s">
        <v>69690</v>
      </c>
      <c r="AEZ125" s="1" t="s">
        <v>69691</v>
      </c>
      <c r="AFA125" s="1" t="s">
        <v>69692</v>
      </c>
      <c r="AFB125" s="1" t="s">
        <v>69693</v>
      </c>
      <c r="AFC125" s="1" t="s">
        <v>69694</v>
      </c>
      <c r="AFD125" s="1" t="s">
        <v>69695</v>
      </c>
      <c r="AFE125" s="1" t="s">
        <v>69696</v>
      </c>
      <c r="AFF125" s="1" t="s">
        <v>69697</v>
      </c>
      <c r="AFG125" s="1" t="s">
        <v>69698</v>
      </c>
      <c r="AFH125" s="1" t="s">
        <v>69699</v>
      </c>
      <c r="AFI125" s="1" t="s">
        <v>69700</v>
      </c>
      <c r="AFJ125" s="1" t="s">
        <v>2615</v>
      </c>
      <c r="AFK125" s="1" t="s">
        <v>2480</v>
      </c>
      <c r="AFL125" s="1" t="s">
        <v>2480</v>
      </c>
      <c r="AFM125" s="1" t="s">
        <v>2480</v>
      </c>
      <c r="AFN125" s="1" t="s">
        <v>2615</v>
      </c>
      <c r="AFO125" s="1" t="s">
        <v>2480</v>
      </c>
      <c r="AFP125" s="1" t="s">
        <v>2480</v>
      </c>
      <c r="AFQ125" s="1" t="s">
        <v>2480</v>
      </c>
      <c r="AFR125" s="1" t="s">
        <v>2480</v>
      </c>
      <c r="AFS125" s="1" t="s">
        <v>2480</v>
      </c>
      <c r="AFT125" s="1" t="s">
        <v>2480</v>
      </c>
      <c r="AFU125" s="1" t="s">
        <v>2480</v>
      </c>
      <c r="AFV125" s="1" t="s">
        <v>2480</v>
      </c>
      <c r="AFW125" s="1" t="s">
        <v>2480</v>
      </c>
      <c r="AFX125" s="1" t="s">
        <v>69701</v>
      </c>
      <c r="AFY125" s="1" t="s">
        <v>69702</v>
      </c>
      <c r="AFZ125" s="1" t="s">
        <v>69703</v>
      </c>
      <c r="AGA125" s="1" t="s">
        <v>69704</v>
      </c>
      <c r="AGB125" s="1" t="s">
        <v>69705</v>
      </c>
      <c r="AGC125" s="1" t="s">
        <v>69706</v>
      </c>
      <c r="AGD125" s="1" t="s">
        <v>69707</v>
      </c>
      <c r="AGE125" s="1" t="s">
        <v>2615</v>
      </c>
      <c r="AGF125" s="1" t="s">
        <v>2480</v>
      </c>
      <c r="AGG125" s="1" t="s">
        <v>2480</v>
      </c>
      <c r="AGH125" s="1" t="s">
        <v>2480</v>
      </c>
      <c r="AGI125" s="1" t="s">
        <v>2615</v>
      </c>
      <c r="AGJ125" s="1" t="s">
        <v>2480</v>
      </c>
      <c r="AGK125" s="1" t="s">
        <v>2480</v>
      </c>
      <c r="AGL125" s="1" t="s">
        <v>2480</v>
      </c>
      <c r="AGM125" s="1" t="s">
        <v>2480</v>
      </c>
      <c r="AGN125" s="1" t="s">
        <v>2480</v>
      </c>
      <c r="AGO125" s="1" t="s">
        <v>2480</v>
      </c>
      <c r="AGP125" s="1" t="s">
        <v>2480</v>
      </c>
      <c r="AGQ125" s="1" t="s">
        <v>2480</v>
      </c>
      <c r="AGR125" s="1" t="s">
        <v>2480</v>
      </c>
      <c r="AGS125" s="1" t="s">
        <v>69708</v>
      </c>
      <c r="AGT125" s="1" t="s">
        <v>69709</v>
      </c>
      <c r="AGU125" s="1" t="s">
        <v>69710</v>
      </c>
      <c r="AGV125" s="1" t="s">
        <v>69711</v>
      </c>
      <c r="AGW125" s="1" t="s">
        <v>69712</v>
      </c>
      <c r="AGX125" s="1" t="s">
        <v>69713</v>
      </c>
      <c r="AGY125" s="1" t="s">
        <v>69714</v>
      </c>
      <c r="AGZ125" s="1" t="s">
        <v>2615</v>
      </c>
      <c r="AHA125" s="1" t="s">
        <v>2480</v>
      </c>
      <c r="AHB125" s="1" t="s">
        <v>2480</v>
      </c>
      <c r="AHC125" s="1" t="s">
        <v>2480</v>
      </c>
      <c r="AHD125" s="1" t="s">
        <v>2615</v>
      </c>
      <c r="AHE125" s="1" t="s">
        <v>2480</v>
      </c>
      <c r="AHF125" s="1" t="s">
        <v>2480</v>
      </c>
      <c r="AHG125" s="1" t="s">
        <v>2480</v>
      </c>
      <c r="AHH125" s="1" t="s">
        <v>2480</v>
      </c>
      <c r="AHI125" s="1" t="s">
        <v>2480</v>
      </c>
      <c r="AHJ125" s="1" t="s">
        <v>2480</v>
      </c>
      <c r="AHK125" s="1" t="s">
        <v>2480</v>
      </c>
      <c r="AHL125" s="1" t="s">
        <v>2480</v>
      </c>
      <c r="AHM125" s="1" t="s">
        <v>2480</v>
      </c>
      <c r="AHN125" s="1" t="s">
        <v>69715</v>
      </c>
      <c r="AHO125" s="1" t="s">
        <v>69716</v>
      </c>
      <c r="AHP125" s="1" t="s">
        <v>69717</v>
      </c>
      <c r="AHQ125" s="1" t="s">
        <v>69718</v>
      </c>
      <c r="AHR125" s="1" t="s">
        <v>69719</v>
      </c>
      <c r="AHS125" s="1" t="s">
        <v>69720</v>
      </c>
      <c r="AHT125" s="1" t="s">
        <v>69721</v>
      </c>
      <c r="AHU125" s="1" t="s">
        <v>2615</v>
      </c>
      <c r="AHV125" s="1" t="s">
        <v>2480</v>
      </c>
      <c r="AHW125" s="1" t="s">
        <v>2480</v>
      </c>
      <c r="AHX125" s="1" t="s">
        <v>2480</v>
      </c>
      <c r="AHY125" s="1" t="s">
        <v>2615</v>
      </c>
      <c r="AHZ125" s="1" t="s">
        <v>2480</v>
      </c>
      <c r="AIA125" s="1" t="s">
        <v>2480</v>
      </c>
      <c r="AIB125" s="1" t="s">
        <v>2480</v>
      </c>
      <c r="AIC125" s="1" t="s">
        <v>2480</v>
      </c>
      <c r="AID125" s="1" t="s">
        <v>2480</v>
      </c>
      <c r="AIE125" s="1" t="s">
        <v>2480</v>
      </c>
      <c r="AIF125" s="1" t="s">
        <v>2480</v>
      </c>
      <c r="AIG125" s="1" t="s">
        <v>2480</v>
      </c>
      <c r="AIH125" s="1" t="s">
        <v>2480</v>
      </c>
      <c r="AII125" s="1" t="s">
        <v>69722</v>
      </c>
      <c r="AIJ125" s="1" t="s">
        <v>69723</v>
      </c>
      <c r="AIK125" s="1" t="s">
        <v>69724</v>
      </c>
      <c r="AIL125" s="1" t="s">
        <v>69697</v>
      </c>
      <c r="AIM125" s="1" t="s">
        <v>69698</v>
      </c>
      <c r="AIN125" s="1" t="s">
        <v>69699</v>
      </c>
      <c r="AIO125" s="1" t="s">
        <v>69700</v>
      </c>
      <c r="AIP125" s="1" t="s">
        <v>2615</v>
      </c>
      <c r="AIQ125" s="1" t="s">
        <v>2480</v>
      </c>
      <c r="AIR125" s="1" t="s">
        <v>2480</v>
      </c>
      <c r="AIS125" s="1" t="s">
        <v>2480</v>
      </c>
      <c r="AIT125" s="1" t="s">
        <v>2615</v>
      </c>
      <c r="AIU125" s="1" t="s">
        <v>2480</v>
      </c>
      <c r="AIV125" s="1" t="s">
        <v>2480</v>
      </c>
      <c r="AIW125" s="1" t="s">
        <v>2480</v>
      </c>
      <c r="AIX125" s="1" t="s">
        <v>2480</v>
      </c>
      <c r="AIY125" s="1" t="s">
        <v>2480</v>
      </c>
      <c r="AIZ125" s="1" t="s">
        <v>2480</v>
      </c>
      <c r="AJA125" s="1" t="s">
        <v>2480</v>
      </c>
      <c r="AJB125" s="1" t="s">
        <v>2480</v>
      </c>
      <c r="AJC125" s="1" t="s">
        <v>2480</v>
      </c>
      <c r="AJD125" s="1" t="s">
        <v>59162</v>
      </c>
      <c r="AJE125" s="1" t="s">
        <v>69725</v>
      </c>
      <c r="AJF125" s="1" t="s">
        <v>69726</v>
      </c>
      <c r="AJG125" s="1" t="s">
        <v>69727</v>
      </c>
      <c r="AJH125" s="1" t="s">
        <v>69728</v>
      </c>
      <c r="AJI125" s="1" t="s">
        <v>69729</v>
      </c>
      <c r="AJJ125" s="1" t="s">
        <v>69730</v>
      </c>
      <c r="AJK125" s="1" t="s">
        <v>2615</v>
      </c>
      <c r="AJL125" s="1" t="s">
        <v>2480</v>
      </c>
      <c r="AJM125" s="1" t="s">
        <v>2480</v>
      </c>
      <c r="AJN125" s="1" t="s">
        <v>2480</v>
      </c>
      <c r="AJO125" s="1" t="s">
        <v>2615</v>
      </c>
      <c r="AJP125" s="1" t="s">
        <v>2480</v>
      </c>
      <c r="AJQ125" s="1" t="s">
        <v>2480</v>
      </c>
      <c r="AJR125" s="1" t="s">
        <v>2480</v>
      </c>
      <c r="AJS125" s="1" t="s">
        <v>2480</v>
      </c>
      <c r="AJT125" s="1" t="s">
        <v>2480</v>
      </c>
      <c r="AJU125" s="1" t="s">
        <v>2480</v>
      </c>
      <c r="AJV125" s="1" t="s">
        <v>2480</v>
      </c>
      <c r="AJW125" s="1" t="s">
        <v>2480</v>
      </c>
      <c r="AJX125" s="1" t="s">
        <v>2480</v>
      </c>
      <c r="AJY125" s="1" t="s">
        <v>69731</v>
      </c>
      <c r="AJZ125" s="1" t="s">
        <v>69732</v>
      </c>
      <c r="AKA125" s="1" t="s">
        <v>69733</v>
      </c>
      <c r="AKB125" s="1" t="s">
        <v>69727</v>
      </c>
      <c r="AKC125" s="1" t="s">
        <v>69728</v>
      </c>
      <c r="AKD125" s="1" t="s">
        <v>69729</v>
      </c>
      <c r="AKE125" s="1" t="s">
        <v>69730</v>
      </c>
      <c r="AKF125" s="1" t="s">
        <v>2615</v>
      </c>
      <c r="AKG125" s="1" t="s">
        <v>2480</v>
      </c>
      <c r="AKH125" s="1" t="s">
        <v>2480</v>
      </c>
      <c r="AKI125" s="1" t="s">
        <v>2480</v>
      </c>
      <c r="AKJ125" s="1" t="s">
        <v>2615</v>
      </c>
      <c r="AKK125" s="1" t="s">
        <v>2480</v>
      </c>
      <c r="AKL125" s="1" t="s">
        <v>2480</v>
      </c>
      <c r="AKM125" s="1" t="s">
        <v>2480</v>
      </c>
      <c r="AKN125" s="1" t="s">
        <v>2480</v>
      </c>
      <c r="AKO125" s="1" t="s">
        <v>2480</v>
      </c>
      <c r="AKP125" s="1" t="s">
        <v>2480</v>
      </c>
      <c r="AKQ125" s="1" t="s">
        <v>2480</v>
      </c>
      <c r="AKR125" s="1" t="s">
        <v>2480</v>
      </c>
      <c r="AKS125" s="1" t="s">
        <v>2480</v>
      </c>
      <c r="AKT125" s="1" t="s">
        <v>69734</v>
      </c>
      <c r="AKU125" s="1" t="s">
        <v>69735</v>
      </c>
      <c r="AKV125" s="1" t="s">
        <v>69736</v>
      </c>
      <c r="AKW125" s="1" t="s">
        <v>69727</v>
      </c>
      <c r="AKX125" s="1" t="s">
        <v>69728</v>
      </c>
      <c r="AKY125" s="1" t="s">
        <v>69729</v>
      </c>
      <c r="AKZ125" s="1" t="s">
        <v>69730</v>
      </c>
      <c r="ALA125" s="1" t="s">
        <v>2615</v>
      </c>
      <c r="ALB125" s="1" t="s">
        <v>2480</v>
      </c>
      <c r="ALC125" s="1" t="s">
        <v>2480</v>
      </c>
      <c r="ALD125" s="1" t="s">
        <v>2480</v>
      </c>
      <c r="ALE125" s="1" t="s">
        <v>2615</v>
      </c>
      <c r="ALF125" s="1" t="s">
        <v>2480</v>
      </c>
      <c r="ALG125" s="1" t="s">
        <v>2480</v>
      </c>
      <c r="ALH125" s="1" t="s">
        <v>2480</v>
      </c>
      <c r="ALI125" s="1" t="s">
        <v>2480</v>
      </c>
      <c r="ALJ125" s="1" t="s">
        <v>2480</v>
      </c>
      <c r="ALK125" s="1" t="s">
        <v>2480</v>
      </c>
      <c r="ALL125" s="1" t="s">
        <v>2480</v>
      </c>
      <c r="ALM125" s="1" t="s">
        <v>2480</v>
      </c>
      <c r="ALN125" s="1" t="s">
        <v>2480</v>
      </c>
      <c r="ALO125" s="1" t="s">
        <v>69737</v>
      </c>
      <c r="ALP125" s="1" t="s">
        <v>69738</v>
      </c>
      <c r="ALQ125" s="1" t="s">
        <v>69739</v>
      </c>
      <c r="ALR125" s="1" t="s">
        <v>69697</v>
      </c>
      <c r="ALS125" s="1" t="s">
        <v>69698</v>
      </c>
      <c r="ALT125" s="1" t="s">
        <v>69699</v>
      </c>
      <c r="ALU125" s="1" t="s">
        <v>69700</v>
      </c>
      <c r="ALV125" s="1" t="s">
        <v>2615</v>
      </c>
      <c r="ALW125" s="1" t="s">
        <v>2480</v>
      </c>
      <c r="ALX125" s="1" t="s">
        <v>2480</v>
      </c>
      <c r="ALY125" s="1" t="s">
        <v>2480</v>
      </c>
      <c r="ALZ125" s="1" t="s">
        <v>2615</v>
      </c>
      <c r="AMA125" s="1" t="s">
        <v>2480</v>
      </c>
      <c r="AMB125" s="1" t="s">
        <v>2480</v>
      </c>
      <c r="AMC125" s="1" t="s">
        <v>2480</v>
      </c>
      <c r="AMD125" s="1" t="s">
        <v>2480</v>
      </c>
      <c r="AME125" s="1" t="s">
        <v>2480</v>
      </c>
      <c r="AMF125" s="1" t="s">
        <v>2480</v>
      </c>
      <c r="AMG125" s="1" t="s">
        <v>2480</v>
      </c>
      <c r="AMH125" s="1" t="s">
        <v>2480</v>
      </c>
      <c r="AMI125" s="1" t="s">
        <v>2480</v>
      </c>
      <c r="AMJ125" s="1" t="s">
        <v>69740</v>
      </c>
      <c r="AMK125" s="1" t="s">
        <v>69741</v>
      </c>
      <c r="AML125" s="1" t="s">
        <v>69742</v>
      </c>
      <c r="AMM125" s="1" t="s">
        <v>69743</v>
      </c>
      <c r="AMN125" s="1" t="s">
        <v>69744</v>
      </c>
      <c r="AMO125" s="1" t="s">
        <v>69745</v>
      </c>
      <c r="AMP125" s="1" t="s">
        <v>69746</v>
      </c>
      <c r="AMQ125" s="1" t="s">
        <v>2615</v>
      </c>
      <c r="AMR125" s="1" t="s">
        <v>2480</v>
      </c>
      <c r="AMS125" s="1" t="s">
        <v>2480</v>
      </c>
      <c r="AMT125" s="1" t="s">
        <v>2480</v>
      </c>
      <c r="AMU125" s="1" t="s">
        <v>2615</v>
      </c>
      <c r="AMV125" s="1" t="s">
        <v>2480</v>
      </c>
      <c r="AMW125" s="1" t="s">
        <v>2480</v>
      </c>
      <c r="AMX125" s="1" t="s">
        <v>2480</v>
      </c>
      <c r="AMY125" s="1" t="s">
        <v>2480</v>
      </c>
      <c r="AMZ125" s="1" t="s">
        <v>2480</v>
      </c>
      <c r="ANA125" s="1" t="s">
        <v>2480</v>
      </c>
      <c r="ANB125" s="1" t="s">
        <v>2480</v>
      </c>
      <c r="ANC125" s="1" t="s">
        <v>2480</v>
      </c>
      <c r="AND125" s="1" t="s">
        <v>2480</v>
      </c>
      <c r="ANE125" s="1" t="s">
        <v>69747</v>
      </c>
      <c r="ANF125" s="1" t="s">
        <v>69748</v>
      </c>
      <c r="ANG125" s="1" t="s">
        <v>69749</v>
      </c>
      <c r="ANH125" s="1" t="s">
        <v>69743</v>
      </c>
      <c r="ANI125" s="1" t="s">
        <v>69744</v>
      </c>
      <c r="ANJ125" s="1" t="s">
        <v>69745</v>
      </c>
      <c r="ANK125" s="1" t="s">
        <v>69746</v>
      </c>
      <c r="ANL125" s="1" t="s">
        <v>2615</v>
      </c>
      <c r="ANM125" s="1" t="s">
        <v>2480</v>
      </c>
      <c r="ANN125" s="1" t="s">
        <v>2480</v>
      </c>
      <c r="ANO125" s="1" t="s">
        <v>2480</v>
      </c>
      <c r="ANP125" s="1" t="s">
        <v>2615</v>
      </c>
      <c r="ANQ125" s="1" t="s">
        <v>2480</v>
      </c>
      <c r="ANR125" s="1" t="s">
        <v>2480</v>
      </c>
      <c r="ANS125" s="1" t="s">
        <v>2480</v>
      </c>
      <c r="ANT125" s="1" t="s">
        <v>2480</v>
      </c>
      <c r="ANU125" s="1" t="s">
        <v>2480</v>
      </c>
      <c r="ANV125" s="1" t="s">
        <v>2480</v>
      </c>
      <c r="ANW125" s="1" t="s">
        <v>2480</v>
      </c>
      <c r="ANX125" s="1" t="s">
        <v>2480</v>
      </c>
      <c r="ANY125" s="1" t="s">
        <v>2480</v>
      </c>
      <c r="ANZ125" s="1" t="s">
        <v>69750</v>
      </c>
      <c r="AOA125" s="1" t="s">
        <v>69751</v>
      </c>
      <c r="AOB125" s="1" t="s">
        <v>69752</v>
      </c>
      <c r="AOC125" s="1" t="s">
        <v>69743</v>
      </c>
      <c r="AOD125" s="1" t="s">
        <v>69744</v>
      </c>
      <c r="AOE125" s="1" t="s">
        <v>69745</v>
      </c>
      <c r="AOF125" s="1" t="s">
        <v>69746</v>
      </c>
      <c r="AOG125" s="1" t="s">
        <v>2615</v>
      </c>
      <c r="AOH125" s="1" t="s">
        <v>2480</v>
      </c>
      <c r="AOI125" s="1" t="s">
        <v>2480</v>
      </c>
      <c r="AOJ125" s="1" t="s">
        <v>2480</v>
      </c>
      <c r="AOK125" s="1" t="s">
        <v>2615</v>
      </c>
      <c r="AOL125" s="1" t="s">
        <v>2480</v>
      </c>
      <c r="AOM125" s="1" t="s">
        <v>2480</v>
      </c>
      <c r="AON125" s="1" t="s">
        <v>2480</v>
      </c>
      <c r="AOO125" s="1" t="s">
        <v>2480</v>
      </c>
      <c r="AOP125" s="1" t="s">
        <v>2480</v>
      </c>
      <c r="AOQ125" s="1" t="s">
        <v>2480</v>
      </c>
      <c r="AOR125" s="1" t="s">
        <v>2480</v>
      </c>
      <c r="AOS125" s="1" t="s">
        <v>2480</v>
      </c>
      <c r="AOT125" s="1" t="s">
        <v>2480</v>
      </c>
      <c r="AOU125" s="1" t="s">
        <v>69260</v>
      </c>
      <c r="AOV125" s="1" t="s">
        <v>69753</v>
      </c>
      <c r="AOW125" s="1" t="s">
        <v>23179</v>
      </c>
      <c r="AOX125" s="1" t="s">
        <v>69697</v>
      </c>
      <c r="AOY125" s="1" t="s">
        <v>69698</v>
      </c>
      <c r="AOZ125" s="1" t="s">
        <v>69699</v>
      </c>
      <c r="APA125" s="1" t="s">
        <v>69700</v>
      </c>
      <c r="APB125" s="1" t="s">
        <v>2615</v>
      </c>
      <c r="APC125" s="1" t="s">
        <v>2480</v>
      </c>
      <c r="APD125" s="1" t="s">
        <v>2480</v>
      </c>
      <c r="APE125" s="1" t="s">
        <v>2480</v>
      </c>
      <c r="APF125" s="1" t="s">
        <v>2615</v>
      </c>
      <c r="APG125" s="1" t="s">
        <v>2480</v>
      </c>
      <c r="APH125" s="1" t="s">
        <v>2480</v>
      </c>
      <c r="API125" s="1" t="s">
        <v>2480</v>
      </c>
      <c r="APJ125" s="1" t="s">
        <v>2480</v>
      </c>
      <c r="APK125" s="1" t="s">
        <v>2480</v>
      </c>
      <c r="APL125" s="1" t="s">
        <v>2480</v>
      </c>
      <c r="APM125" s="1" t="s">
        <v>2480</v>
      </c>
      <c r="APN125" s="1" t="s">
        <v>2480</v>
      </c>
      <c r="APO125" s="1" t="s">
        <v>2480</v>
      </c>
      <c r="APP125" s="1" t="s">
        <v>69754</v>
      </c>
      <c r="APQ125" s="1" t="s">
        <v>69755</v>
      </c>
      <c r="APR125" s="1" t="s">
        <v>69756</v>
      </c>
      <c r="APS125" s="1" t="s">
        <v>69757</v>
      </c>
      <c r="APT125" s="1" t="s">
        <v>69758</v>
      </c>
      <c r="APU125" s="1" t="s">
        <v>69759</v>
      </c>
      <c r="APV125" s="1" t="s">
        <v>69760</v>
      </c>
      <c r="APW125" s="1" t="s">
        <v>2615</v>
      </c>
      <c r="APX125" s="1" t="s">
        <v>2480</v>
      </c>
      <c r="APY125" s="1" t="s">
        <v>2480</v>
      </c>
      <c r="APZ125" s="1" t="s">
        <v>2480</v>
      </c>
      <c r="AQA125" s="1" t="s">
        <v>2615</v>
      </c>
      <c r="AQB125" s="1" t="s">
        <v>2480</v>
      </c>
      <c r="AQC125" s="1" t="s">
        <v>2480</v>
      </c>
      <c r="AQD125" s="1" t="s">
        <v>2480</v>
      </c>
      <c r="AQE125" s="1" t="s">
        <v>2480</v>
      </c>
      <c r="AQF125" s="1" t="s">
        <v>2480</v>
      </c>
      <c r="AQG125" s="1" t="s">
        <v>2480</v>
      </c>
      <c r="AQH125" s="1" t="s">
        <v>2480</v>
      </c>
      <c r="AQI125" s="1" t="s">
        <v>2480</v>
      </c>
      <c r="AQJ125" s="1" t="s">
        <v>2480</v>
      </c>
      <c r="AQK125" s="1" t="s">
        <v>69761</v>
      </c>
      <c r="AQL125" s="1" t="s">
        <v>69762</v>
      </c>
      <c r="AQM125" s="1" t="s">
        <v>69763</v>
      </c>
      <c r="AQN125" s="1" t="s">
        <v>69757</v>
      </c>
      <c r="AQO125" s="1" t="s">
        <v>69758</v>
      </c>
      <c r="AQP125" s="1" t="s">
        <v>69759</v>
      </c>
      <c r="AQQ125" s="1" t="s">
        <v>69760</v>
      </c>
      <c r="AQR125" s="1" t="s">
        <v>2615</v>
      </c>
      <c r="AQS125" s="1" t="s">
        <v>2480</v>
      </c>
      <c r="AQT125" s="1" t="s">
        <v>2480</v>
      </c>
      <c r="AQU125" s="1" t="s">
        <v>2480</v>
      </c>
      <c r="AQV125" s="1" t="s">
        <v>2615</v>
      </c>
      <c r="AQW125" s="1" t="s">
        <v>2480</v>
      </c>
      <c r="AQX125" s="1" t="s">
        <v>2480</v>
      </c>
      <c r="AQY125" s="1" t="s">
        <v>2480</v>
      </c>
      <c r="AQZ125" s="1" t="s">
        <v>2480</v>
      </c>
      <c r="ARA125" s="1" t="s">
        <v>2480</v>
      </c>
      <c r="ARB125" s="1" t="s">
        <v>2480</v>
      </c>
      <c r="ARC125" s="1" t="s">
        <v>2480</v>
      </c>
      <c r="ARD125" s="1" t="s">
        <v>2480</v>
      </c>
      <c r="ARE125" s="1" t="s">
        <v>2480</v>
      </c>
      <c r="ARF125" s="1" t="s">
        <v>69764</v>
      </c>
      <c r="ARG125" s="1" t="s">
        <v>69765</v>
      </c>
      <c r="ARH125" s="1" t="s">
        <v>69766</v>
      </c>
      <c r="ARI125" s="1" t="s">
        <v>69757</v>
      </c>
      <c r="ARJ125" s="1" t="s">
        <v>69758</v>
      </c>
      <c r="ARK125" s="1" t="s">
        <v>69759</v>
      </c>
      <c r="ARL125" s="1" t="s">
        <v>69760</v>
      </c>
      <c r="ARM125" s="1" t="s">
        <v>2615</v>
      </c>
      <c r="ARN125" s="1" t="s">
        <v>2480</v>
      </c>
      <c r="ARO125" s="1" t="s">
        <v>2480</v>
      </c>
      <c r="ARP125" s="1" t="s">
        <v>2480</v>
      </c>
      <c r="ARQ125" s="1" t="s">
        <v>2615</v>
      </c>
      <c r="ARR125" s="1" t="s">
        <v>2480</v>
      </c>
      <c r="ARS125" s="1" t="s">
        <v>2480</v>
      </c>
      <c r="ART125" s="1" t="s">
        <v>2480</v>
      </c>
      <c r="ARU125" s="1" t="s">
        <v>2480</v>
      </c>
      <c r="ARV125" s="1" t="s">
        <v>2480</v>
      </c>
      <c r="ARW125" s="1" t="s">
        <v>2480</v>
      </c>
      <c r="ARX125" s="1" t="s">
        <v>2480</v>
      </c>
      <c r="ARY125" s="1" t="s">
        <v>2480</v>
      </c>
      <c r="ARZ125" s="1" t="s">
        <v>2480</v>
      </c>
      <c r="ASA125" s="1" t="s">
        <v>69767</v>
      </c>
      <c r="ASB125" s="1" t="s">
        <v>69768</v>
      </c>
      <c r="ASC125" s="1" t="s">
        <v>69769</v>
      </c>
      <c r="ASD125" s="1" t="s">
        <v>69697</v>
      </c>
      <c r="ASE125" s="1" t="s">
        <v>69698</v>
      </c>
      <c r="ASF125" s="1" t="s">
        <v>69699</v>
      </c>
      <c r="ASG125" s="1" t="s">
        <v>69700</v>
      </c>
      <c r="ASH125" s="1" t="s">
        <v>2615</v>
      </c>
      <c r="ASI125" s="1" t="s">
        <v>2480</v>
      </c>
      <c r="ASJ125" s="1" t="s">
        <v>2480</v>
      </c>
      <c r="ASK125" s="1" t="s">
        <v>2480</v>
      </c>
      <c r="ASL125" s="1" t="s">
        <v>2615</v>
      </c>
      <c r="ASM125" s="1" t="s">
        <v>2480</v>
      </c>
      <c r="ASN125" s="1" t="s">
        <v>2480</v>
      </c>
      <c r="ASO125" s="1" t="s">
        <v>2480</v>
      </c>
      <c r="ASP125" s="1" t="s">
        <v>2480</v>
      </c>
      <c r="ASQ125" s="1" t="s">
        <v>2480</v>
      </c>
      <c r="ASR125" s="1" t="s">
        <v>2480</v>
      </c>
      <c r="ASS125" s="1" t="s">
        <v>2480</v>
      </c>
      <c r="AST125" s="1" t="s">
        <v>2480</v>
      </c>
      <c r="ASU125" s="1" t="s">
        <v>2480</v>
      </c>
      <c r="ASV125" s="1" t="s">
        <v>69770</v>
      </c>
      <c r="ASW125" s="1" t="s">
        <v>69771</v>
      </c>
      <c r="ASX125" s="1" t="s">
        <v>69772</v>
      </c>
      <c r="ASY125" s="1" t="s">
        <v>69773</v>
      </c>
      <c r="ASZ125" s="1" t="s">
        <v>69774</v>
      </c>
      <c r="ATA125" s="1" t="s">
        <v>69775</v>
      </c>
      <c r="ATB125" s="1" t="s">
        <v>69776</v>
      </c>
      <c r="ATC125" s="1" t="s">
        <v>2615</v>
      </c>
      <c r="ATD125" s="1" t="s">
        <v>2480</v>
      </c>
      <c r="ATE125" s="1" t="s">
        <v>2480</v>
      </c>
      <c r="ATF125" s="1" t="s">
        <v>2480</v>
      </c>
      <c r="ATG125" s="1" t="s">
        <v>2615</v>
      </c>
      <c r="ATH125" s="1" t="s">
        <v>2480</v>
      </c>
      <c r="ATI125" s="1" t="s">
        <v>2480</v>
      </c>
      <c r="ATJ125" s="1" t="s">
        <v>2480</v>
      </c>
      <c r="ATK125" s="1" t="s">
        <v>2480</v>
      </c>
      <c r="ATL125" s="1" t="s">
        <v>2480</v>
      </c>
      <c r="ATM125" s="1" t="s">
        <v>2480</v>
      </c>
      <c r="ATN125" s="1" t="s">
        <v>2480</v>
      </c>
      <c r="ATO125" s="1" t="s">
        <v>2480</v>
      </c>
      <c r="ATP125" s="1" t="s">
        <v>2480</v>
      </c>
      <c r="ATQ125" s="1" t="s">
        <v>69777</v>
      </c>
      <c r="ATR125" s="1" t="s">
        <v>69778</v>
      </c>
      <c r="ATS125" s="1" t="s">
        <v>69779</v>
      </c>
      <c r="ATT125" s="1" t="s">
        <v>69773</v>
      </c>
      <c r="ATU125" s="1" t="s">
        <v>69774</v>
      </c>
      <c r="ATV125" s="1" t="s">
        <v>69775</v>
      </c>
      <c r="ATW125" s="1" t="s">
        <v>69776</v>
      </c>
      <c r="ATX125" s="1" t="s">
        <v>2615</v>
      </c>
      <c r="ATY125" s="1" t="s">
        <v>2480</v>
      </c>
      <c r="ATZ125" s="1" t="s">
        <v>2480</v>
      </c>
      <c r="AUA125" s="1" t="s">
        <v>2480</v>
      </c>
      <c r="AUB125" s="1" t="s">
        <v>2615</v>
      </c>
      <c r="AUC125" s="1" t="s">
        <v>2480</v>
      </c>
      <c r="AUD125" s="1" t="s">
        <v>2480</v>
      </c>
      <c r="AUE125" s="1" t="s">
        <v>2480</v>
      </c>
      <c r="AUF125" s="1" t="s">
        <v>2480</v>
      </c>
      <c r="AUG125" s="1" t="s">
        <v>2480</v>
      </c>
      <c r="AUH125" s="1" t="s">
        <v>2480</v>
      </c>
      <c r="AUI125" s="1" t="s">
        <v>2480</v>
      </c>
      <c r="AUJ125" s="1" t="s">
        <v>2480</v>
      </c>
      <c r="AUK125" s="1" t="s">
        <v>2480</v>
      </c>
      <c r="AUL125" s="1" t="s">
        <v>69780</v>
      </c>
      <c r="AUM125" s="1" t="s">
        <v>69781</v>
      </c>
      <c r="AUN125" s="1" t="s">
        <v>69782</v>
      </c>
      <c r="AUO125" s="1" t="s">
        <v>69773</v>
      </c>
      <c r="AUP125" s="1" t="s">
        <v>69774</v>
      </c>
      <c r="AUQ125" s="1" t="s">
        <v>69775</v>
      </c>
      <c r="AUR125" s="1" t="s">
        <v>69776</v>
      </c>
    </row>
    <row r="126" spans="1:1240" x14ac:dyDescent="0.3">
      <c r="A126" s="1" t="s">
        <v>69783</v>
      </c>
      <c r="B126" s="1" t="s">
        <v>2480</v>
      </c>
      <c r="C126" s="1" t="s">
        <v>69784</v>
      </c>
      <c r="D126" s="1" t="s">
        <v>69785</v>
      </c>
      <c r="E126" s="1" t="s">
        <v>12260</v>
      </c>
      <c r="F126" s="1" t="s">
        <v>69786</v>
      </c>
      <c r="G126" s="1" t="s">
        <v>69787</v>
      </c>
      <c r="H126" s="1" t="s">
        <v>69788</v>
      </c>
      <c r="I126" s="1" t="s">
        <v>69789</v>
      </c>
      <c r="J126" s="1" t="s">
        <v>69790</v>
      </c>
      <c r="K126" s="1" t="s">
        <v>69791</v>
      </c>
      <c r="L126" s="1" t="s">
        <v>69792</v>
      </c>
      <c r="M126" s="1" t="s">
        <v>69793</v>
      </c>
      <c r="N126" s="1" t="s">
        <v>69794</v>
      </c>
      <c r="O126" s="1" t="s">
        <v>69795</v>
      </c>
      <c r="P126" s="1" t="s">
        <v>69796</v>
      </c>
      <c r="Q126" s="1" t="s">
        <v>69797</v>
      </c>
      <c r="R126" s="1" t="s">
        <v>69798</v>
      </c>
      <c r="S126" s="1" t="s">
        <v>69799</v>
      </c>
      <c r="T126" s="1" t="s">
        <v>69800</v>
      </c>
      <c r="U126" s="1" t="s">
        <v>69801</v>
      </c>
      <c r="V126" s="1" t="s">
        <v>69802</v>
      </c>
      <c r="W126" s="1" t="s">
        <v>2480</v>
      </c>
      <c r="X126" s="1" t="s">
        <v>69803</v>
      </c>
      <c r="Y126" s="1" t="s">
        <v>69804</v>
      </c>
      <c r="Z126" s="1" t="s">
        <v>69805</v>
      </c>
      <c r="AA126" s="1" t="s">
        <v>69806</v>
      </c>
      <c r="AB126" s="1" t="s">
        <v>69807</v>
      </c>
      <c r="AC126" s="1" t="s">
        <v>69808</v>
      </c>
      <c r="AD126" s="1" t="s">
        <v>69809</v>
      </c>
      <c r="AE126" s="1" t="s">
        <v>69810</v>
      </c>
      <c r="AF126" s="1" t="s">
        <v>69811</v>
      </c>
      <c r="AG126" s="1" t="s">
        <v>69812</v>
      </c>
      <c r="AH126" s="1" t="s">
        <v>69813</v>
      </c>
      <c r="AI126" s="1" t="s">
        <v>69814</v>
      </c>
      <c r="AJ126" s="1" t="s">
        <v>69815</v>
      </c>
      <c r="AK126" s="1" t="s">
        <v>69816</v>
      </c>
      <c r="AL126" s="1" t="s">
        <v>69817</v>
      </c>
      <c r="AM126" s="1" t="s">
        <v>69818</v>
      </c>
      <c r="AN126" s="1" t="s">
        <v>69819</v>
      </c>
      <c r="AO126" s="1" t="s">
        <v>69820</v>
      </c>
      <c r="AP126" s="1" t="s">
        <v>69821</v>
      </c>
      <c r="AQ126" s="1" t="s">
        <v>69822</v>
      </c>
      <c r="AR126" s="1" t="s">
        <v>2480</v>
      </c>
      <c r="AS126" s="1" t="s">
        <v>69823</v>
      </c>
      <c r="AT126" s="1" t="s">
        <v>69824</v>
      </c>
      <c r="AU126" s="1" t="s">
        <v>69825</v>
      </c>
      <c r="AV126" s="1" t="s">
        <v>69826</v>
      </c>
      <c r="AW126" s="1" t="s">
        <v>69827</v>
      </c>
      <c r="AX126" s="1" t="s">
        <v>69828</v>
      </c>
      <c r="AY126" s="1" t="s">
        <v>69829</v>
      </c>
      <c r="AZ126" s="1" t="s">
        <v>69830</v>
      </c>
      <c r="BA126" s="1" t="s">
        <v>69831</v>
      </c>
      <c r="BB126" s="1" t="s">
        <v>69832</v>
      </c>
      <c r="BC126" s="1" t="s">
        <v>69833</v>
      </c>
      <c r="BD126" s="1" t="s">
        <v>69834</v>
      </c>
      <c r="BE126" s="1" t="s">
        <v>69835</v>
      </c>
      <c r="BF126" s="1" t="s">
        <v>69836</v>
      </c>
      <c r="BG126" s="1" t="s">
        <v>69837</v>
      </c>
      <c r="BH126" s="1" t="s">
        <v>69838</v>
      </c>
      <c r="BI126" s="1" t="s">
        <v>69839</v>
      </c>
      <c r="BJ126" s="1" t="s">
        <v>69840</v>
      </c>
      <c r="BK126" s="1" t="s">
        <v>69841</v>
      </c>
      <c r="BL126" s="1" t="s">
        <v>69842</v>
      </c>
      <c r="BM126" s="1" t="s">
        <v>2480</v>
      </c>
      <c r="BN126" s="1" t="s">
        <v>2541</v>
      </c>
      <c r="BO126" s="1" t="s">
        <v>2480</v>
      </c>
      <c r="BP126" s="1" t="s">
        <v>2480</v>
      </c>
      <c r="BQ126" s="1" t="s">
        <v>2541</v>
      </c>
      <c r="BR126" s="1" t="s">
        <v>2542</v>
      </c>
      <c r="BS126" s="1" t="s">
        <v>2543</v>
      </c>
      <c r="BT126" s="1" t="s">
        <v>2544</v>
      </c>
      <c r="BU126" s="1" t="s">
        <v>69843</v>
      </c>
      <c r="BV126" s="1" t="s">
        <v>69844</v>
      </c>
      <c r="BW126" s="1" t="s">
        <v>69845</v>
      </c>
      <c r="BX126" s="1" t="s">
        <v>69846</v>
      </c>
      <c r="BY126" s="1" t="s">
        <v>69847</v>
      </c>
      <c r="BZ126" s="1" t="s">
        <v>69848</v>
      </c>
      <c r="CA126" s="1" t="s">
        <v>69849</v>
      </c>
      <c r="CB126" s="1" t="s">
        <v>64163</v>
      </c>
      <c r="CC126" s="1" t="s">
        <v>69850</v>
      </c>
      <c r="CD126" s="1" t="s">
        <v>69851</v>
      </c>
      <c r="CE126" s="1" t="s">
        <v>69852</v>
      </c>
      <c r="CF126" s="1" t="s">
        <v>69853</v>
      </c>
      <c r="CG126" s="1" t="s">
        <v>69854</v>
      </c>
      <c r="CH126" s="1" t="s">
        <v>2480</v>
      </c>
      <c r="CI126" s="1" t="s">
        <v>69855</v>
      </c>
      <c r="CJ126" s="1" t="s">
        <v>69856</v>
      </c>
      <c r="CK126" s="1" t="s">
        <v>69857</v>
      </c>
      <c r="CL126" s="1" t="s">
        <v>69858</v>
      </c>
      <c r="CM126" s="1" t="s">
        <v>69859</v>
      </c>
      <c r="CN126" s="1" t="s">
        <v>69860</v>
      </c>
      <c r="CO126" s="1" t="s">
        <v>69861</v>
      </c>
      <c r="CP126" s="1" t="s">
        <v>69862</v>
      </c>
      <c r="CQ126" s="1" t="s">
        <v>69863</v>
      </c>
      <c r="CR126" s="1" t="s">
        <v>69864</v>
      </c>
      <c r="CS126" s="1" t="s">
        <v>69865</v>
      </c>
      <c r="CT126" s="1" t="s">
        <v>69866</v>
      </c>
      <c r="CU126" s="1" t="s">
        <v>69867</v>
      </c>
      <c r="CV126" s="1" t="s">
        <v>69868</v>
      </c>
      <c r="CW126" s="1" t="s">
        <v>69869</v>
      </c>
      <c r="CX126" s="1" t="s">
        <v>43566</v>
      </c>
      <c r="CY126" s="1" t="s">
        <v>69870</v>
      </c>
      <c r="CZ126" s="1" t="s">
        <v>69871</v>
      </c>
      <c r="DA126" s="1" t="s">
        <v>69872</v>
      </c>
      <c r="DB126" s="1" t="s">
        <v>69873</v>
      </c>
      <c r="DC126" s="1" t="s">
        <v>2480</v>
      </c>
      <c r="DD126" s="1" t="s">
        <v>69874</v>
      </c>
      <c r="DE126" s="1" t="s">
        <v>69875</v>
      </c>
      <c r="DF126" s="1" t="s">
        <v>69876</v>
      </c>
      <c r="DG126" s="1" t="s">
        <v>69877</v>
      </c>
      <c r="DH126" s="1" t="s">
        <v>69878</v>
      </c>
      <c r="DI126" s="1" t="s">
        <v>69879</v>
      </c>
      <c r="DJ126" s="1" t="s">
        <v>69880</v>
      </c>
      <c r="DK126" s="1" t="s">
        <v>69881</v>
      </c>
      <c r="DL126" s="1" t="s">
        <v>69882</v>
      </c>
      <c r="DM126" s="1" t="s">
        <v>69883</v>
      </c>
      <c r="DN126" s="1" t="s">
        <v>69884</v>
      </c>
      <c r="DO126" s="1" t="s">
        <v>69885</v>
      </c>
      <c r="DP126" s="1" t="s">
        <v>69886</v>
      </c>
      <c r="DQ126" s="1" t="s">
        <v>69887</v>
      </c>
      <c r="DR126" s="1" t="s">
        <v>69888</v>
      </c>
      <c r="DS126" s="1" t="s">
        <v>69889</v>
      </c>
      <c r="DT126" s="1" t="s">
        <v>69890</v>
      </c>
      <c r="DU126" s="1" t="s">
        <v>69891</v>
      </c>
      <c r="DV126" s="1" t="s">
        <v>69892</v>
      </c>
      <c r="DW126" s="1" t="s">
        <v>69893</v>
      </c>
      <c r="DX126" s="1" t="s">
        <v>2480</v>
      </c>
      <c r="DY126" s="1" t="s">
        <v>69894</v>
      </c>
      <c r="DZ126" s="1" t="s">
        <v>69895</v>
      </c>
      <c r="EA126" s="1" t="s">
        <v>69896</v>
      </c>
      <c r="EB126" s="1" t="s">
        <v>17061</v>
      </c>
      <c r="EC126" s="1" t="s">
        <v>69897</v>
      </c>
      <c r="ED126" s="1" t="s">
        <v>69898</v>
      </c>
      <c r="EE126" s="1" t="s">
        <v>69899</v>
      </c>
      <c r="EF126" s="1" t="s">
        <v>69900</v>
      </c>
      <c r="EG126" s="1" t="s">
        <v>69901</v>
      </c>
      <c r="EH126" s="1" t="s">
        <v>69902</v>
      </c>
      <c r="EI126" s="1" t="s">
        <v>69903</v>
      </c>
      <c r="EJ126" s="1" t="s">
        <v>69904</v>
      </c>
      <c r="EK126" s="1" t="s">
        <v>69905</v>
      </c>
      <c r="EL126" s="1" t="s">
        <v>69906</v>
      </c>
      <c r="EM126" s="1" t="s">
        <v>69907</v>
      </c>
      <c r="EN126" s="1" t="s">
        <v>69908</v>
      </c>
      <c r="EO126" s="1" t="s">
        <v>69909</v>
      </c>
      <c r="EP126" s="1" t="s">
        <v>69910</v>
      </c>
      <c r="EQ126" s="1" t="s">
        <v>69911</v>
      </c>
      <c r="ER126" s="1" t="s">
        <v>69912</v>
      </c>
      <c r="ES126" s="1" t="s">
        <v>2615</v>
      </c>
      <c r="ET126" s="1" t="s">
        <v>69784</v>
      </c>
      <c r="EU126" s="1" t="s">
        <v>69785</v>
      </c>
      <c r="EV126" s="1" t="s">
        <v>12260</v>
      </c>
      <c r="EW126" s="1" t="s">
        <v>69786</v>
      </c>
      <c r="EX126" s="1" t="s">
        <v>69787</v>
      </c>
      <c r="EY126" s="1" t="s">
        <v>69788</v>
      </c>
      <c r="EZ126" s="1" t="s">
        <v>69789</v>
      </c>
      <c r="FA126" s="1" t="s">
        <v>69790</v>
      </c>
      <c r="FB126" s="1" t="s">
        <v>69791</v>
      </c>
      <c r="FC126" s="1" t="s">
        <v>69792</v>
      </c>
      <c r="FD126" s="1" t="s">
        <v>69913</v>
      </c>
      <c r="FE126" s="1" t="s">
        <v>69914</v>
      </c>
      <c r="FF126" s="1" t="s">
        <v>69915</v>
      </c>
      <c r="FG126" s="1" t="s">
        <v>69916</v>
      </c>
      <c r="FH126" s="1" t="s">
        <v>69917</v>
      </c>
      <c r="FI126" s="1" t="s">
        <v>69918</v>
      </c>
      <c r="FJ126" s="1" t="s">
        <v>69919</v>
      </c>
      <c r="FK126" s="1" t="s">
        <v>69920</v>
      </c>
      <c r="FL126" s="1" t="s">
        <v>69921</v>
      </c>
      <c r="FM126" s="1" t="s">
        <v>69922</v>
      </c>
      <c r="FN126" s="1" t="s">
        <v>2615</v>
      </c>
      <c r="FO126" s="1" t="s">
        <v>69923</v>
      </c>
      <c r="FP126" s="1" t="s">
        <v>69924</v>
      </c>
      <c r="FQ126" s="1" t="s">
        <v>69925</v>
      </c>
      <c r="FR126" s="1" t="s">
        <v>69926</v>
      </c>
      <c r="FS126" s="1" t="s">
        <v>69927</v>
      </c>
      <c r="FT126" s="1" t="s">
        <v>69928</v>
      </c>
      <c r="FU126" s="1" t="s">
        <v>69929</v>
      </c>
      <c r="FV126" s="1" t="s">
        <v>69930</v>
      </c>
      <c r="FW126" s="1" t="s">
        <v>69931</v>
      </c>
      <c r="FX126" s="1" t="s">
        <v>69932</v>
      </c>
      <c r="FY126" s="1" t="s">
        <v>69933</v>
      </c>
      <c r="FZ126" s="1" t="s">
        <v>69934</v>
      </c>
      <c r="GA126" s="1" t="s">
        <v>69935</v>
      </c>
      <c r="GB126" s="1" t="s">
        <v>69936</v>
      </c>
      <c r="GC126" s="1" t="s">
        <v>69937</v>
      </c>
      <c r="GD126" s="1" t="s">
        <v>69938</v>
      </c>
      <c r="GE126" s="1" t="s">
        <v>69939</v>
      </c>
      <c r="GF126" s="1" t="s">
        <v>69940</v>
      </c>
      <c r="GG126" s="1" t="s">
        <v>69941</v>
      </c>
      <c r="GH126" s="1" t="s">
        <v>69942</v>
      </c>
      <c r="GI126" s="1" t="s">
        <v>2480</v>
      </c>
      <c r="GJ126" s="1" t="s">
        <v>69923</v>
      </c>
      <c r="GK126" s="1" t="s">
        <v>69924</v>
      </c>
      <c r="GL126" s="1" t="s">
        <v>69925</v>
      </c>
      <c r="GM126" s="1" t="s">
        <v>69926</v>
      </c>
      <c r="GN126" s="1" t="s">
        <v>69943</v>
      </c>
      <c r="GO126" s="1" t="s">
        <v>69928</v>
      </c>
      <c r="GP126" s="1" t="s">
        <v>69944</v>
      </c>
      <c r="GQ126" s="1" t="s">
        <v>69945</v>
      </c>
      <c r="GR126" s="1" t="s">
        <v>69931</v>
      </c>
      <c r="GS126" s="1" t="s">
        <v>69946</v>
      </c>
      <c r="GT126" s="1" t="s">
        <v>69947</v>
      </c>
      <c r="GU126" s="1" t="s">
        <v>69948</v>
      </c>
      <c r="GV126" s="1" t="s">
        <v>69949</v>
      </c>
      <c r="GW126" s="1" t="s">
        <v>69950</v>
      </c>
      <c r="GX126" s="1" t="s">
        <v>69951</v>
      </c>
      <c r="GY126" s="1" t="s">
        <v>69952</v>
      </c>
      <c r="GZ126" s="1" t="s">
        <v>69953</v>
      </c>
      <c r="HA126" s="1" t="s">
        <v>69954</v>
      </c>
      <c r="HB126" s="1" t="s">
        <v>69955</v>
      </c>
      <c r="HC126" s="1" t="s">
        <v>69956</v>
      </c>
      <c r="HD126" s="1" t="s">
        <v>2615</v>
      </c>
      <c r="HE126" s="1" t="s">
        <v>69923</v>
      </c>
      <c r="HF126" s="1" t="s">
        <v>69924</v>
      </c>
      <c r="HG126" s="1" t="s">
        <v>69925</v>
      </c>
      <c r="HH126" s="1" t="s">
        <v>69926</v>
      </c>
      <c r="HI126" s="1" t="s">
        <v>69927</v>
      </c>
      <c r="HJ126" s="1" t="s">
        <v>69928</v>
      </c>
      <c r="HK126" s="1" t="s">
        <v>69929</v>
      </c>
      <c r="HL126" s="1" t="s">
        <v>69930</v>
      </c>
      <c r="HM126" s="1" t="s">
        <v>69931</v>
      </c>
      <c r="HN126" s="1" t="s">
        <v>69932</v>
      </c>
      <c r="HO126" s="1" t="s">
        <v>69957</v>
      </c>
      <c r="HP126" s="1" t="s">
        <v>69958</v>
      </c>
      <c r="HQ126" s="1" t="s">
        <v>69959</v>
      </c>
      <c r="HR126" s="1" t="s">
        <v>69960</v>
      </c>
      <c r="HS126" s="1" t="s">
        <v>69961</v>
      </c>
      <c r="HT126" s="1" t="s">
        <v>69962</v>
      </c>
      <c r="HU126" s="1" t="s">
        <v>69963</v>
      </c>
      <c r="HV126" s="1" t="s">
        <v>69964</v>
      </c>
      <c r="HW126" s="1" t="s">
        <v>69965</v>
      </c>
      <c r="HX126" s="1" t="s">
        <v>69966</v>
      </c>
      <c r="HY126" s="1" t="s">
        <v>2615</v>
      </c>
      <c r="HZ126" s="1" t="s">
        <v>69967</v>
      </c>
      <c r="IA126" s="1" t="s">
        <v>69968</v>
      </c>
      <c r="IB126" s="1" t="s">
        <v>69969</v>
      </c>
      <c r="IC126" s="1" t="s">
        <v>69970</v>
      </c>
      <c r="ID126" s="1" t="s">
        <v>69971</v>
      </c>
      <c r="IE126" s="1" t="s">
        <v>69972</v>
      </c>
      <c r="IF126" s="1" t="s">
        <v>69973</v>
      </c>
      <c r="IG126" s="1" t="s">
        <v>69974</v>
      </c>
      <c r="IH126" s="1" t="s">
        <v>69975</v>
      </c>
      <c r="II126" s="1" t="s">
        <v>69976</v>
      </c>
      <c r="IJ126" s="1" t="s">
        <v>69977</v>
      </c>
      <c r="IK126" s="1" t="s">
        <v>69978</v>
      </c>
      <c r="IL126" s="1" t="s">
        <v>63287</v>
      </c>
      <c r="IM126" s="1" t="s">
        <v>69979</v>
      </c>
      <c r="IN126" s="1" t="s">
        <v>69980</v>
      </c>
      <c r="IO126" s="1" t="s">
        <v>69981</v>
      </c>
      <c r="IP126" s="1" t="s">
        <v>69982</v>
      </c>
      <c r="IQ126" s="1" t="s">
        <v>69983</v>
      </c>
      <c r="IR126" s="1" t="s">
        <v>69984</v>
      </c>
      <c r="IS126" s="1" t="s">
        <v>69985</v>
      </c>
      <c r="IT126" s="1" t="s">
        <v>2480</v>
      </c>
      <c r="IU126" s="1" t="s">
        <v>69967</v>
      </c>
      <c r="IV126" s="1" t="s">
        <v>69968</v>
      </c>
      <c r="IW126" s="1" t="s">
        <v>69969</v>
      </c>
      <c r="IX126" s="1" t="s">
        <v>69970</v>
      </c>
      <c r="IY126" s="1" t="s">
        <v>69986</v>
      </c>
      <c r="IZ126" s="1" t="s">
        <v>69972</v>
      </c>
      <c r="JA126" s="1" t="s">
        <v>69987</v>
      </c>
      <c r="JB126" s="1" t="s">
        <v>69988</v>
      </c>
      <c r="JC126" s="1" t="s">
        <v>69975</v>
      </c>
      <c r="JD126" s="1" t="s">
        <v>69989</v>
      </c>
      <c r="JE126" s="1" t="s">
        <v>69990</v>
      </c>
      <c r="JF126" s="1" t="s">
        <v>69991</v>
      </c>
      <c r="JG126" s="1" t="s">
        <v>69992</v>
      </c>
      <c r="JH126" s="1" t="s">
        <v>69993</v>
      </c>
      <c r="JI126" s="1" t="s">
        <v>69994</v>
      </c>
      <c r="JJ126" s="1" t="s">
        <v>69995</v>
      </c>
      <c r="JK126" s="1" t="s">
        <v>69996</v>
      </c>
      <c r="JL126" s="1" t="s">
        <v>69997</v>
      </c>
      <c r="JM126" s="1" t="s">
        <v>69998</v>
      </c>
      <c r="JN126" s="1" t="s">
        <v>69999</v>
      </c>
      <c r="JO126" s="1" t="s">
        <v>2615</v>
      </c>
      <c r="JP126" s="1" t="s">
        <v>69923</v>
      </c>
      <c r="JQ126" s="1" t="s">
        <v>69924</v>
      </c>
      <c r="JR126" s="1" t="s">
        <v>69925</v>
      </c>
      <c r="JS126" s="1" t="s">
        <v>69926</v>
      </c>
      <c r="JT126" s="1" t="s">
        <v>69927</v>
      </c>
      <c r="JU126" s="1" t="s">
        <v>69928</v>
      </c>
      <c r="JV126" s="1" t="s">
        <v>69929</v>
      </c>
      <c r="JW126" s="1" t="s">
        <v>69930</v>
      </c>
      <c r="JX126" s="1" t="s">
        <v>69931</v>
      </c>
      <c r="JY126" s="1" t="s">
        <v>69932</v>
      </c>
      <c r="JZ126" s="1" t="s">
        <v>35756</v>
      </c>
      <c r="KA126" s="1" t="s">
        <v>70000</v>
      </c>
      <c r="KB126" s="1" t="s">
        <v>70001</v>
      </c>
      <c r="KC126" s="1" t="s">
        <v>70002</v>
      </c>
      <c r="KD126" s="1" t="s">
        <v>70003</v>
      </c>
      <c r="KE126" s="1" t="s">
        <v>70004</v>
      </c>
      <c r="KF126" s="1" t="s">
        <v>69953</v>
      </c>
      <c r="KG126" s="1" t="s">
        <v>69954</v>
      </c>
      <c r="KH126" s="1" t="s">
        <v>69955</v>
      </c>
      <c r="KI126" s="1" t="s">
        <v>69956</v>
      </c>
      <c r="KJ126" s="1" t="s">
        <v>2480</v>
      </c>
      <c r="KK126" s="1" t="s">
        <v>70005</v>
      </c>
      <c r="KL126" s="1" t="s">
        <v>70006</v>
      </c>
      <c r="KM126" s="1" t="s">
        <v>70007</v>
      </c>
      <c r="KN126" s="1" t="s">
        <v>70008</v>
      </c>
      <c r="KO126" s="1" t="s">
        <v>70009</v>
      </c>
      <c r="KP126" s="1" t="s">
        <v>70010</v>
      </c>
      <c r="KQ126" s="1" t="s">
        <v>70011</v>
      </c>
      <c r="KR126" s="1" t="s">
        <v>70012</v>
      </c>
      <c r="KS126" s="1" t="s">
        <v>70013</v>
      </c>
      <c r="KT126" s="1" t="s">
        <v>70014</v>
      </c>
      <c r="KU126" s="1" t="s">
        <v>70015</v>
      </c>
      <c r="KV126" s="1" t="s">
        <v>70016</v>
      </c>
      <c r="KW126" s="1" t="s">
        <v>70017</v>
      </c>
      <c r="KX126" s="1" t="s">
        <v>70018</v>
      </c>
      <c r="KY126" s="1" t="s">
        <v>70019</v>
      </c>
      <c r="KZ126" s="1" t="s">
        <v>70020</v>
      </c>
      <c r="LA126" s="1" t="s">
        <v>70021</v>
      </c>
      <c r="LB126" s="1" t="s">
        <v>70022</v>
      </c>
      <c r="LC126" s="1" t="s">
        <v>70023</v>
      </c>
      <c r="LD126" s="1" t="s">
        <v>70024</v>
      </c>
      <c r="LE126" s="1" t="s">
        <v>2480</v>
      </c>
      <c r="LF126" s="1" t="s">
        <v>70025</v>
      </c>
      <c r="LG126" s="1" t="s">
        <v>70026</v>
      </c>
      <c r="LH126" s="1" t="s">
        <v>70027</v>
      </c>
      <c r="LI126" s="1" t="s">
        <v>67730</v>
      </c>
      <c r="LJ126" s="1" t="s">
        <v>70028</v>
      </c>
      <c r="LK126" s="1" t="s">
        <v>70029</v>
      </c>
      <c r="LL126" s="1" t="s">
        <v>70030</v>
      </c>
      <c r="LM126" s="1" t="s">
        <v>70031</v>
      </c>
      <c r="LN126" s="1" t="s">
        <v>70032</v>
      </c>
      <c r="LO126" s="1" t="s">
        <v>70033</v>
      </c>
      <c r="LP126" s="1" t="s">
        <v>70034</v>
      </c>
      <c r="LQ126" s="1" t="s">
        <v>70035</v>
      </c>
      <c r="LR126" s="1" t="s">
        <v>70036</v>
      </c>
      <c r="LS126" s="1" t="s">
        <v>70037</v>
      </c>
      <c r="LT126" s="1" t="s">
        <v>70038</v>
      </c>
      <c r="LU126" s="1" t="s">
        <v>70039</v>
      </c>
      <c r="LV126" s="1" t="s">
        <v>70040</v>
      </c>
      <c r="LW126" s="1" t="s">
        <v>70041</v>
      </c>
      <c r="LX126" s="1" t="s">
        <v>70042</v>
      </c>
      <c r="LY126" s="1" t="s">
        <v>70043</v>
      </c>
      <c r="LZ126" s="1" t="s">
        <v>2480</v>
      </c>
      <c r="MA126" s="1" t="s">
        <v>70044</v>
      </c>
      <c r="MB126" s="1" t="s">
        <v>70045</v>
      </c>
      <c r="MC126" s="1" t="s">
        <v>70046</v>
      </c>
      <c r="MD126" s="1" t="s">
        <v>70047</v>
      </c>
      <c r="ME126" s="1" t="s">
        <v>70048</v>
      </c>
      <c r="MF126" s="1" t="s">
        <v>70049</v>
      </c>
      <c r="MG126" s="1" t="s">
        <v>70050</v>
      </c>
      <c r="MH126" s="1" t="s">
        <v>70051</v>
      </c>
      <c r="MI126" s="1" t="s">
        <v>70052</v>
      </c>
      <c r="MJ126" s="1" t="s">
        <v>70053</v>
      </c>
      <c r="MK126" s="1" t="s">
        <v>70054</v>
      </c>
      <c r="ML126" s="1" t="s">
        <v>70055</v>
      </c>
      <c r="MM126" s="1" t="s">
        <v>70056</v>
      </c>
      <c r="MN126" s="1" t="s">
        <v>70057</v>
      </c>
      <c r="MO126" s="1" t="s">
        <v>70058</v>
      </c>
      <c r="MP126" s="1" t="s">
        <v>70059</v>
      </c>
      <c r="MQ126" s="1" t="s">
        <v>25603</v>
      </c>
      <c r="MR126" s="1" t="s">
        <v>70060</v>
      </c>
      <c r="MS126" s="1" t="s">
        <v>70061</v>
      </c>
      <c r="MT126" s="1" t="s">
        <v>70062</v>
      </c>
      <c r="MU126" s="1" t="s">
        <v>2615</v>
      </c>
      <c r="MV126" s="1" t="s">
        <v>2480</v>
      </c>
      <c r="MW126" s="1" t="s">
        <v>2480</v>
      </c>
      <c r="MX126" s="1" t="s">
        <v>2480</v>
      </c>
      <c r="MY126" s="1" t="s">
        <v>2615</v>
      </c>
      <c r="MZ126" s="1" t="s">
        <v>2480</v>
      </c>
      <c r="NA126" s="1" t="s">
        <v>2480</v>
      </c>
      <c r="NB126" s="1" t="s">
        <v>2480</v>
      </c>
      <c r="NC126" s="1" t="s">
        <v>2480</v>
      </c>
      <c r="ND126" s="1" t="s">
        <v>2480</v>
      </c>
      <c r="NE126" s="1" t="s">
        <v>2480</v>
      </c>
      <c r="NF126" s="1" t="s">
        <v>2480</v>
      </c>
      <c r="NG126" s="1" t="s">
        <v>2480</v>
      </c>
      <c r="NH126" s="1" t="s">
        <v>2480</v>
      </c>
      <c r="NI126" s="1" t="s">
        <v>70063</v>
      </c>
      <c r="NJ126" s="1" t="s">
        <v>70064</v>
      </c>
      <c r="NK126" s="1" t="s">
        <v>70065</v>
      </c>
      <c r="NL126" s="1" t="s">
        <v>70066</v>
      </c>
      <c r="NM126" s="1" t="s">
        <v>70067</v>
      </c>
      <c r="NN126" s="1" t="s">
        <v>70068</v>
      </c>
      <c r="NO126" s="1" t="s">
        <v>70069</v>
      </c>
      <c r="NP126" s="1" t="s">
        <v>2615</v>
      </c>
      <c r="NQ126" s="1" t="s">
        <v>2480</v>
      </c>
      <c r="NR126" s="1" t="s">
        <v>2480</v>
      </c>
      <c r="NS126" s="1" t="s">
        <v>2480</v>
      </c>
      <c r="NT126" s="1" t="s">
        <v>2615</v>
      </c>
      <c r="NU126" s="1" t="s">
        <v>2480</v>
      </c>
      <c r="NV126" s="1" t="s">
        <v>2480</v>
      </c>
      <c r="NW126" s="1" t="s">
        <v>2480</v>
      </c>
      <c r="NX126" s="1" t="s">
        <v>2480</v>
      </c>
      <c r="NY126" s="1" t="s">
        <v>2480</v>
      </c>
      <c r="NZ126" s="1" t="s">
        <v>2480</v>
      </c>
      <c r="OA126" s="1" t="s">
        <v>2480</v>
      </c>
      <c r="OB126" s="1" t="s">
        <v>2480</v>
      </c>
      <c r="OC126" s="1" t="s">
        <v>2480</v>
      </c>
      <c r="OD126" s="1" t="s">
        <v>70070</v>
      </c>
      <c r="OE126" s="1" t="s">
        <v>70071</v>
      </c>
      <c r="OF126" s="1" t="s">
        <v>70072</v>
      </c>
      <c r="OG126" s="1" t="s">
        <v>70073</v>
      </c>
      <c r="OH126" s="1" t="s">
        <v>70074</v>
      </c>
      <c r="OI126" s="1" t="s">
        <v>70075</v>
      </c>
      <c r="OJ126" s="1" t="s">
        <v>70076</v>
      </c>
      <c r="OK126" s="1" t="s">
        <v>2615</v>
      </c>
      <c r="OL126" s="1" t="s">
        <v>2480</v>
      </c>
      <c r="OM126" s="1" t="s">
        <v>2480</v>
      </c>
      <c r="ON126" s="1" t="s">
        <v>2480</v>
      </c>
      <c r="OO126" s="1" t="s">
        <v>2615</v>
      </c>
      <c r="OP126" s="1" t="s">
        <v>2480</v>
      </c>
      <c r="OQ126" s="1" t="s">
        <v>2480</v>
      </c>
      <c r="OR126" s="1" t="s">
        <v>2480</v>
      </c>
      <c r="OS126" s="1" t="s">
        <v>2480</v>
      </c>
      <c r="OT126" s="1" t="s">
        <v>2480</v>
      </c>
      <c r="OU126" s="1" t="s">
        <v>2480</v>
      </c>
      <c r="OV126" s="1" t="s">
        <v>2480</v>
      </c>
      <c r="OW126" s="1" t="s">
        <v>2480</v>
      </c>
      <c r="OX126" s="1" t="s">
        <v>2480</v>
      </c>
      <c r="OY126" s="1" t="s">
        <v>51154</v>
      </c>
      <c r="OZ126" s="1" t="s">
        <v>70077</v>
      </c>
      <c r="PA126" s="1" t="s">
        <v>70078</v>
      </c>
      <c r="PB126" s="1" t="s">
        <v>70079</v>
      </c>
      <c r="PC126" s="1" t="s">
        <v>70080</v>
      </c>
      <c r="PD126" s="1" t="s">
        <v>70081</v>
      </c>
      <c r="PE126" s="1" t="s">
        <v>70082</v>
      </c>
      <c r="PF126" s="1" t="s">
        <v>2615</v>
      </c>
      <c r="PG126" s="1" t="s">
        <v>2480</v>
      </c>
      <c r="PH126" s="1" t="s">
        <v>2480</v>
      </c>
      <c r="PI126" s="1" t="s">
        <v>2480</v>
      </c>
      <c r="PJ126" s="1" t="s">
        <v>2615</v>
      </c>
      <c r="PK126" s="1" t="s">
        <v>2480</v>
      </c>
      <c r="PL126" s="1" t="s">
        <v>2480</v>
      </c>
      <c r="PM126" s="1" t="s">
        <v>2480</v>
      </c>
      <c r="PN126" s="1" t="s">
        <v>2480</v>
      </c>
      <c r="PO126" s="1" t="s">
        <v>2480</v>
      </c>
      <c r="PP126" s="1" t="s">
        <v>2480</v>
      </c>
      <c r="PQ126" s="1" t="s">
        <v>2480</v>
      </c>
      <c r="PR126" s="1" t="s">
        <v>2480</v>
      </c>
      <c r="PS126" s="1" t="s">
        <v>2480</v>
      </c>
      <c r="PT126" s="1" t="s">
        <v>70083</v>
      </c>
      <c r="PU126" s="1" t="s">
        <v>8260</v>
      </c>
      <c r="PV126" s="1" t="s">
        <v>70084</v>
      </c>
      <c r="PW126" s="1" t="s">
        <v>25603</v>
      </c>
      <c r="PX126" s="1" t="s">
        <v>70060</v>
      </c>
      <c r="PY126" s="1" t="s">
        <v>70061</v>
      </c>
      <c r="PZ126" s="1" t="s">
        <v>70062</v>
      </c>
      <c r="QA126" s="1" t="s">
        <v>2615</v>
      </c>
      <c r="QB126" s="1" t="s">
        <v>2480</v>
      </c>
      <c r="QC126" s="1" t="s">
        <v>2480</v>
      </c>
      <c r="QD126" s="1" t="s">
        <v>2480</v>
      </c>
      <c r="QE126" s="1" t="s">
        <v>2615</v>
      </c>
      <c r="QF126" s="1" t="s">
        <v>2480</v>
      </c>
      <c r="QG126" s="1" t="s">
        <v>2480</v>
      </c>
      <c r="QH126" s="1" t="s">
        <v>2480</v>
      </c>
      <c r="QI126" s="1" t="s">
        <v>2480</v>
      </c>
      <c r="QJ126" s="1" t="s">
        <v>2480</v>
      </c>
      <c r="QK126" s="1" t="s">
        <v>2480</v>
      </c>
      <c r="QL126" s="1" t="s">
        <v>2480</v>
      </c>
      <c r="QM126" s="1" t="s">
        <v>2480</v>
      </c>
      <c r="QN126" s="1" t="s">
        <v>2480</v>
      </c>
      <c r="QO126" s="1" t="s">
        <v>51182</v>
      </c>
      <c r="QP126" s="1" t="s">
        <v>70085</v>
      </c>
      <c r="QQ126" s="1" t="s">
        <v>70086</v>
      </c>
      <c r="QR126" s="1" t="s">
        <v>70087</v>
      </c>
      <c r="QS126" s="1" t="s">
        <v>70088</v>
      </c>
      <c r="QT126" s="1" t="s">
        <v>70089</v>
      </c>
      <c r="QU126" s="1" t="s">
        <v>70090</v>
      </c>
      <c r="QV126" s="1" t="s">
        <v>2615</v>
      </c>
      <c r="QW126" s="1" t="s">
        <v>2480</v>
      </c>
      <c r="QX126" s="1" t="s">
        <v>2480</v>
      </c>
      <c r="QY126" s="1" t="s">
        <v>2480</v>
      </c>
      <c r="QZ126" s="1" t="s">
        <v>2615</v>
      </c>
      <c r="RA126" s="1" t="s">
        <v>2480</v>
      </c>
      <c r="RB126" s="1" t="s">
        <v>2480</v>
      </c>
      <c r="RC126" s="1" t="s">
        <v>2480</v>
      </c>
      <c r="RD126" s="1" t="s">
        <v>2480</v>
      </c>
      <c r="RE126" s="1" t="s">
        <v>2480</v>
      </c>
      <c r="RF126" s="1" t="s">
        <v>2480</v>
      </c>
      <c r="RG126" s="1" t="s">
        <v>2480</v>
      </c>
      <c r="RH126" s="1" t="s">
        <v>2480</v>
      </c>
      <c r="RI126" s="1" t="s">
        <v>2480</v>
      </c>
      <c r="RJ126" s="1" t="s">
        <v>70091</v>
      </c>
      <c r="RK126" s="1" t="s">
        <v>70092</v>
      </c>
      <c r="RL126" s="1" t="s">
        <v>70093</v>
      </c>
      <c r="RM126" s="1" t="s">
        <v>70087</v>
      </c>
      <c r="RN126" s="1" t="s">
        <v>70088</v>
      </c>
      <c r="RO126" s="1" t="s">
        <v>70089</v>
      </c>
      <c r="RP126" s="1" t="s">
        <v>70090</v>
      </c>
      <c r="RQ126" s="1" t="s">
        <v>2615</v>
      </c>
      <c r="RR126" s="1" t="s">
        <v>2480</v>
      </c>
      <c r="RS126" s="1" t="s">
        <v>2480</v>
      </c>
      <c r="RT126" s="1" t="s">
        <v>2480</v>
      </c>
      <c r="RU126" s="1" t="s">
        <v>2615</v>
      </c>
      <c r="RV126" s="1" t="s">
        <v>2480</v>
      </c>
      <c r="RW126" s="1" t="s">
        <v>2480</v>
      </c>
      <c r="RX126" s="1" t="s">
        <v>2480</v>
      </c>
      <c r="RY126" s="1" t="s">
        <v>2480</v>
      </c>
      <c r="RZ126" s="1" t="s">
        <v>2480</v>
      </c>
      <c r="SA126" s="1" t="s">
        <v>2480</v>
      </c>
      <c r="SB126" s="1" t="s">
        <v>2480</v>
      </c>
      <c r="SC126" s="1" t="s">
        <v>2480</v>
      </c>
      <c r="SD126" s="1" t="s">
        <v>2480</v>
      </c>
      <c r="SE126" s="1" t="s">
        <v>59908</v>
      </c>
      <c r="SF126" s="1" t="s">
        <v>53203</v>
      </c>
      <c r="SG126" s="1" t="s">
        <v>70094</v>
      </c>
      <c r="SH126" s="1" t="s">
        <v>70087</v>
      </c>
      <c r="SI126" s="1" t="s">
        <v>70088</v>
      </c>
      <c r="SJ126" s="1" t="s">
        <v>70089</v>
      </c>
      <c r="SK126" s="1" t="s">
        <v>70090</v>
      </c>
      <c r="SL126" s="1" t="s">
        <v>2615</v>
      </c>
      <c r="SM126" s="1" t="s">
        <v>2480</v>
      </c>
      <c r="SN126" s="1" t="s">
        <v>2480</v>
      </c>
      <c r="SO126" s="1" t="s">
        <v>2480</v>
      </c>
      <c r="SP126" s="1" t="s">
        <v>2615</v>
      </c>
      <c r="SQ126" s="1" t="s">
        <v>2480</v>
      </c>
      <c r="SR126" s="1" t="s">
        <v>2480</v>
      </c>
      <c r="SS126" s="1" t="s">
        <v>2480</v>
      </c>
      <c r="ST126" s="1" t="s">
        <v>2480</v>
      </c>
      <c r="SU126" s="1" t="s">
        <v>2480</v>
      </c>
      <c r="SV126" s="1" t="s">
        <v>2480</v>
      </c>
      <c r="SW126" s="1" t="s">
        <v>2480</v>
      </c>
      <c r="SX126" s="1" t="s">
        <v>2480</v>
      </c>
      <c r="SY126" s="1" t="s">
        <v>2480</v>
      </c>
      <c r="SZ126" s="1" t="s">
        <v>70095</v>
      </c>
      <c r="TA126" s="1" t="s">
        <v>70096</v>
      </c>
      <c r="TB126" s="1" t="s">
        <v>70097</v>
      </c>
      <c r="TC126" s="1" t="s">
        <v>25603</v>
      </c>
      <c r="TD126" s="1" t="s">
        <v>70060</v>
      </c>
      <c r="TE126" s="1" t="s">
        <v>70061</v>
      </c>
      <c r="TF126" s="1" t="s">
        <v>70062</v>
      </c>
      <c r="TG126" s="1" t="s">
        <v>2615</v>
      </c>
      <c r="TH126" s="1" t="s">
        <v>2480</v>
      </c>
      <c r="TI126" s="1" t="s">
        <v>2480</v>
      </c>
      <c r="TJ126" s="1" t="s">
        <v>2480</v>
      </c>
      <c r="TK126" s="1" t="s">
        <v>2615</v>
      </c>
      <c r="TL126" s="1" t="s">
        <v>2480</v>
      </c>
      <c r="TM126" s="1" t="s">
        <v>2480</v>
      </c>
      <c r="TN126" s="1" t="s">
        <v>2480</v>
      </c>
      <c r="TO126" s="1" t="s">
        <v>2480</v>
      </c>
      <c r="TP126" s="1" t="s">
        <v>2480</v>
      </c>
      <c r="TQ126" s="1" t="s">
        <v>2480</v>
      </c>
      <c r="TR126" s="1" t="s">
        <v>2480</v>
      </c>
      <c r="TS126" s="1" t="s">
        <v>2480</v>
      </c>
      <c r="TT126" s="1" t="s">
        <v>2480</v>
      </c>
      <c r="TU126" s="1" t="s">
        <v>70098</v>
      </c>
      <c r="TV126" s="1" t="s">
        <v>70099</v>
      </c>
      <c r="TW126" s="1" t="s">
        <v>70100</v>
      </c>
      <c r="TX126" s="1" t="s">
        <v>70101</v>
      </c>
      <c r="TY126" s="1" t="s">
        <v>70102</v>
      </c>
      <c r="TZ126" s="1" t="s">
        <v>70103</v>
      </c>
      <c r="UA126" s="1" t="s">
        <v>70104</v>
      </c>
      <c r="UB126" s="1" t="s">
        <v>2615</v>
      </c>
      <c r="UC126" s="1" t="s">
        <v>2480</v>
      </c>
      <c r="UD126" s="1" t="s">
        <v>2480</v>
      </c>
      <c r="UE126" s="1" t="s">
        <v>2480</v>
      </c>
      <c r="UF126" s="1" t="s">
        <v>2615</v>
      </c>
      <c r="UG126" s="1" t="s">
        <v>2480</v>
      </c>
      <c r="UH126" s="1" t="s">
        <v>2480</v>
      </c>
      <c r="UI126" s="1" t="s">
        <v>2480</v>
      </c>
      <c r="UJ126" s="1" t="s">
        <v>2480</v>
      </c>
      <c r="UK126" s="1" t="s">
        <v>2480</v>
      </c>
      <c r="UL126" s="1" t="s">
        <v>2480</v>
      </c>
      <c r="UM126" s="1" t="s">
        <v>2480</v>
      </c>
      <c r="UN126" s="1" t="s">
        <v>2480</v>
      </c>
      <c r="UO126" s="1" t="s">
        <v>2480</v>
      </c>
      <c r="UP126" s="1" t="s">
        <v>70105</v>
      </c>
      <c r="UQ126" s="1" t="s">
        <v>70106</v>
      </c>
      <c r="UR126" s="1" t="s">
        <v>70107</v>
      </c>
      <c r="US126" s="1" t="s">
        <v>70101</v>
      </c>
      <c r="UT126" s="1" t="s">
        <v>70102</v>
      </c>
      <c r="UU126" s="1" t="s">
        <v>70103</v>
      </c>
      <c r="UV126" s="1" t="s">
        <v>70104</v>
      </c>
      <c r="UW126" s="1" t="s">
        <v>2615</v>
      </c>
      <c r="UX126" s="1" t="s">
        <v>2480</v>
      </c>
      <c r="UY126" s="1" t="s">
        <v>2480</v>
      </c>
      <c r="UZ126" s="1" t="s">
        <v>2480</v>
      </c>
      <c r="VA126" s="1" t="s">
        <v>2615</v>
      </c>
      <c r="VB126" s="1" t="s">
        <v>2480</v>
      </c>
      <c r="VC126" s="1" t="s">
        <v>2480</v>
      </c>
      <c r="VD126" s="1" t="s">
        <v>2480</v>
      </c>
      <c r="VE126" s="1" t="s">
        <v>2480</v>
      </c>
      <c r="VF126" s="1" t="s">
        <v>2480</v>
      </c>
      <c r="VG126" s="1" t="s">
        <v>2480</v>
      </c>
      <c r="VH126" s="1" t="s">
        <v>2480</v>
      </c>
      <c r="VI126" s="1" t="s">
        <v>2480</v>
      </c>
      <c r="VJ126" s="1" t="s">
        <v>2480</v>
      </c>
      <c r="VK126" s="1" t="s">
        <v>70108</v>
      </c>
      <c r="VL126" s="1" t="s">
        <v>70109</v>
      </c>
      <c r="VM126" s="1" t="s">
        <v>70110</v>
      </c>
      <c r="VN126" s="1" t="s">
        <v>70101</v>
      </c>
      <c r="VO126" s="1" t="s">
        <v>70102</v>
      </c>
      <c r="VP126" s="1" t="s">
        <v>70103</v>
      </c>
      <c r="VQ126" s="1" t="s">
        <v>70104</v>
      </c>
      <c r="VR126" s="1" t="s">
        <v>2615</v>
      </c>
      <c r="VS126" s="1" t="s">
        <v>2480</v>
      </c>
      <c r="VT126" s="1" t="s">
        <v>2480</v>
      </c>
      <c r="VU126" s="1" t="s">
        <v>2480</v>
      </c>
      <c r="VV126" s="1" t="s">
        <v>2615</v>
      </c>
      <c r="VW126" s="1" t="s">
        <v>2480</v>
      </c>
      <c r="VX126" s="1" t="s">
        <v>2480</v>
      </c>
      <c r="VY126" s="1" t="s">
        <v>2480</v>
      </c>
      <c r="VZ126" s="1" t="s">
        <v>2480</v>
      </c>
      <c r="WA126" s="1" t="s">
        <v>2480</v>
      </c>
      <c r="WB126" s="1" t="s">
        <v>2480</v>
      </c>
      <c r="WC126" s="1" t="s">
        <v>2480</v>
      </c>
      <c r="WD126" s="1" t="s">
        <v>2480</v>
      </c>
      <c r="WE126" s="1" t="s">
        <v>2480</v>
      </c>
      <c r="WF126" s="1" t="s">
        <v>70111</v>
      </c>
      <c r="WG126" s="1" t="s">
        <v>70112</v>
      </c>
      <c r="WH126" s="1" t="s">
        <v>70113</v>
      </c>
      <c r="WI126" s="1" t="s">
        <v>25603</v>
      </c>
      <c r="WJ126" s="1" t="s">
        <v>70060</v>
      </c>
      <c r="WK126" s="1" t="s">
        <v>70061</v>
      </c>
      <c r="WL126" s="1" t="s">
        <v>70062</v>
      </c>
      <c r="WM126" s="1" t="s">
        <v>2615</v>
      </c>
      <c r="WN126" s="1" t="s">
        <v>2480</v>
      </c>
      <c r="WO126" s="1" t="s">
        <v>2480</v>
      </c>
      <c r="WP126" s="1" t="s">
        <v>2480</v>
      </c>
      <c r="WQ126" s="1" t="s">
        <v>2615</v>
      </c>
      <c r="WR126" s="1" t="s">
        <v>2480</v>
      </c>
      <c r="WS126" s="1" t="s">
        <v>2480</v>
      </c>
      <c r="WT126" s="1" t="s">
        <v>2480</v>
      </c>
      <c r="WU126" s="1" t="s">
        <v>2480</v>
      </c>
      <c r="WV126" s="1" t="s">
        <v>2480</v>
      </c>
      <c r="WW126" s="1" t="s">
        <v>2480</v>
      </c>
      <c r="WX126" s="1" t="s">
        <v>2480</v>
      </c>
      <c r="WY126" s="1" t="s">
        <v>2480</v>
      </c>
      <c r="WZ126" s="1" t="s">
        <v>2480</v>
      </c>
      <c r="XA126" s="1" t="s">
        <v>70114</v>
      </c>
      <c r="XB126" s="1" t="s">
        <v>70115</v>
      </c>
      <c r="XC126" s="1" t="s">
        <v>70116</v>
      </c>
      <c r="XD126" s="1" t="s">
        <v>70117</v>
      </c>
      <c r="XE126" s="1" t="s">
        <v>70118</v>
      </c>
      <c r="XF126" s="1" t="s">
        <v>70119</v>
      </c>
      <c r="XG126" s="1" t="s">
        <v>70120</v>
      </c>
      <c r="XH126" s="1" t="s">
        <v>2615</v>
      </c>
      <c r="XI126" s="1" t="s">
        <v>2480</v>
      </c>
      <c r="XJ126" s="1" t="s">
        <v>2480</v>
      </c>
      <c r="XK126" s="1" t="s">
        <v>2480</v>
      </c>
      <c r="XL126" s="1" t="s">
        <v>2615</v>
      </c>
      <c r="XM126" s="1" t="s">
        <v>2480</v>
      </c>
      <c r="XN126" s="1" t="s">
        <v>2480</v>
      </c>
      <c r="XO126" s="1" t="s">
        <v>2480</v>
      </c>
      <c r="XP126" s="1" t="s">
        <v>2480</v>
      </c>
      <c r="XQ126" s="1" t="s">
        <v>2480</v>
      </c>
      <c r="XR126" s="1" t="s">
        <v>2480</v>
      </c>
      <c r="XS126" s="1" t="s">
        <v>2480</v>
      </c>
      <c r="XT126" s="1" t="s">
        <v>2480</v>
      </c>
      <c r="XU126" s="1" t="s">
        <v>2480</v>
      </c>
      <c r="XV126" s="1" t="s">
        <v>70121</v>
      </c>
      <c r="XW126" s="1" t="s">
        <v>70122</v>
      </c>
      <c r="XX126" s="1" t="s">
        <v>70123</v>
      </c>
      <c r="XY126" s="1" t="s">
        <v>70117</v>
      </c>
      <c r="XZ126" s="1" t="s">
        <v>70118</v>
      </c>
      <c r="YA126" s="1" t="s">
        <v>70119</v>
      </c>
      <c r="YB126" s="1" t="s">
        <v>70120</v>
      </c>
      <c r="YC126" s="1" t="s">
        <v>2615</v>
      </c>
      <c r="YD126" s="1" t="s">
        <v>2480</v>
      </c>
      <c r="YE126" s="1" t="s">
        <v>2480</v>
      </c>
      <c r="YF126" s="1" t="s">
        <v>2480</v>
      </c>
      <c r="YG126" s="1" t="s">
        <v>2615</v>
      </c>
      <c r="YH126" s="1" t="s">
        <v>2480</v>
      </c>
      <c r="YI126" s="1" t="s">
        <v>2480</v>
      </c>
      <c r="YJ126" s="1" t="s">
        <v>2480</v>
      </c>
      <c r="YK126" s="1" t="s">
        <v>2480</v>
      </c>
      <c r="YL126" s="1" t="s">
        <v>2480</v>
      </c>
      <c r="YM126" s="1" t="s">
        <v>2480</v>
      </c>
      <c r="YN126" s="1" t="s">
        <v>2480</v>
      </c>
      <c r="YO126" s="1" t="s">
        <v>2480</v>
      </c>
      <c r="YP126" s="1" t="s">
        <v>2480</v>
      </c>
      <c r="YQ126" s="1" t="s">
        <v>70124</v>
      </c>
      <c r="YR126" s="1" t="s">
        <v>70125</v>
      </c>
      <c r="YS126" s="1" t="s">
        <v>70126</v>
      </c>
      <c r="YT126" s="1" t="s">
        <v>70117</v>
      </c>
      <c r="YU126" s="1" t="s">
        <v>70118</v>
      </c>
      <c r="YV126" s="1" t="s">
        <v>70119</v>
      </c>
      <c r="YW126" s="1" t="s">
        <v>70120</v>
      </c>
      <c r="YX126" s="1" t="s">
        <v>2615</v>
      </c>
      <c r="YY126" s="1" t="s">
        <v>2480</v>
      </c>
      <c r="YZ126" s="1" t="s">
        <v>2480</v>
      </c>
      <c r="ZA126" s="1" t="s">
        <v>2480</v>
      </c>
      <c r="ZB126" s="1" t="s">
        <v>2615</v>
      </c>
      <c r="ZC126" s="1" t="s">
        <v>2480</v>
      </c>
      <c r="ZD126" s="1" t="s">
        <v>2480</v>
      </c>
      <c r="ZE126" s="1" t="s">
        <v>2480</v>
      </c>
      <c r="ZF126" s="1" t="s">
        <v>2480</v>
      </c>
      <c r="ZG126" s="1" t="s">
        <v>2480</v>
      </c>
      <c r="ZH126" s="1" t="s">
        <v>2480</v>
      </c>
      <c r="ZI126" s="1" t="s">
        <v>2480</v>
      </c>
      <c r="ZJ126" s="1" t="s">
        <v>2480</v>
      </c>
      <c r="ZK126" s="1" t="s">
        <v>2480</v>
      </c>
      <c r="ZL126" s="1" t="s">
        <v>44600</v>
      </c>
      <c r="ZM126" s="1" t="s">
        <v>70127</v>
      </c>
      <c r="ZN126" s="1" t="s">
        <v>70128</v>
      </c>
      <c r="ZO126" s="1" t="s">
        <v>25603</v>
      </c>
      <c r="ZP126" s="1" t="s">
        <v>70060</v>
      </c>
      <c r="ZQ126" s="1" t="s">
        <v>70061</v>
      </c>
      <c r="ZR126" s="1" t="s">
        <v>70062</v>
      </c>
      <c r="ZS126" s="1" t="s">
        <v>2615</v>
      </c>
      <c r="ZT126" s="1" t="s">
        <v>2480</v>
      </c>
      <c r="ZU126" s="1" t="s">
        <v>2480</v>
      </c>
      <c r="ZV126" s="1" t="s">
        <v>2480</v>
      </c>
      <c r="ZW126" s="1" t="s">
        <v>2615</v>
      </c>
      <c r="ZX126" s="1" t="s">
        <v>2480</v>
      </c>
      <c r="ZY126" s="1" t="s">
        <v>2480</v>
      </c>
      <c r="ZZ126" s="1" t="s">
        <v>2480</v>
      </c>
      <c r="AAA126" s="1" t="s">
        <v>2480</v>
      </c>
      <c r="AAB126" s="1" t="s">
        <v>2480</v>
      </c>
      <c r="AAC126" s="1" t="s">
        <v>2480</v>
      </c>
      <c r="AAD126" s="1" t="s">
        <v>2480</v>
      </c>
      <c r="AAE126" s="1" t="s">
        <v>2480</v>
      </c>
      <c r="AAF126" s="1" t="s">
        <v>2480</v>
      </c>
      <c r="AAG126" s="1" t="s">
        <v>70129</v>
      </c>
      <c r="AAH126" s="1" t="s">
        <v>70130</v>
      </c>
      <c r="AAI126" s="1" t="s">
        <v>70131</v>
      </c>
      <c r="AAJ126" s="1" t="s">
        <v>70132</v>
      </c>
      <c r="AAK126" s="1" t="s">
        <v>70133</v>
      </c>
      <c r="AAL126" s="1" t="s">
        <v>70134</v>
      </c>
      <c r="AAM126" s="1" t="s">
        <v>70135</v>
      </c>
      <c r="AAN126" s="1" t="s">
        <v>2615</v>
      </c>
      <c r="AAO126" s="1" t="s">
        <v>2480</v>
      </c>
      <c r="AAP126" s="1" t="s">
        <v>2480</v>
      </c>
      <c r="AAQ126" s="1" t="s">
        <v>2480</v>
      </c>
      <c r="AAR126" s="1" t="s">
        <v>2615</v>
      </c>
      <c r="AAS126" s="1" t="s">
        <v>2480</v>
      </c>
      <c r="AAT126" s="1" t="s">
        <v>2480</v>
      </c>
      <c r="AAU126" s="1" t="s">
        <v>2480</v>
      </c>
      <c r="AAV126" s="1" t="s">
        <v>2480</v>
      </c>
      <c r="AAW126" s="1" t="s">
        <v>2480</v>
      </c>
      <c r="AAX126" s="1" t="s">
        <v>2480</v>
      </c>
      <c r="AAY126" s="1" t="s">
        <v>2480</v>
      </c>
      <c r="AAZ126" s="1" t="s">
        <v>2480</v>
      </c>
      <c r="ABA126" s="1" t="s">
        <v>2480</v>
      </c>
      <c r="ABB126" s="1" t="s">
        <v>70136</v>
      </c>
      <c r="ABC126" s="1" t="s">
        <v>70137</v>
      </c>
      <c r="ABD126" s="1" t="s">
        <v>70138</v>
      </c>
      <c r="ABE126" s="1" t="s">
        <v>70132</v>
      </c>
      <c r="ABF126" s="1" t="s">
        <v>70133</v>
      </c>
      <c r="ABG126" s="1" t="s">
        <v>70134</v>
      </c>
      <c r="ABH126" s="1" t="s">
        <v>70135</v>
      </c>
      <c r="ABI126" s="1" t="s">
        <v>2615</v>
      </c>
      <c r="ABJ126" s="1" t="s">
        <v>2480</v>
      </c>
      <c r="ABK126" s="1" t="s">
        <v>2480</v>
      </c>
      <c r="ABL126" s="1" t="s">
        <v>2480</v>
      </c>
      <c r="ABM126" s="1" t="s">
        <v>2615</v>
      </c>
      <c r="ABN126" s="1" t="s">
        <v>2480</v>
      </c>
      <c r="ABO126" s="1" t="s">
        <v>2480</v>
      </c>
      <c r="ABP126" s="1" t="s">
        <v>2480</v>
      </c>
      <c r="ABQ126" s="1" t="s">
        <v>2480</v>
      </c>
      <c r="ABR126" s="1" t="s">
        <v>2480</v>
      </c>
      <c r="ABS126" s="1" t="s">
        <v>2480</v>
      </c>
      <c r="ABT126" s="1" t="s">
        <v>2480</v>
      </c>
      <c r="ABU126" s="1" t="s">
        <v>2480</v>
      </c>
      <c r="ABV126" s="1" t="s">
        <v>2480</v>
      </c>
      <c r="ABW126" s="1" t="s">
        <v>70139</v>
      </c>
      <c r="ABX126" s="1" t="s">
        <v>70140</v>
      </c>
      <c r="ABY126" s="1" t="s">
        <v>70141</v>
      </c>
      <c r="ABZ126" s="1" t="s">
        <v>70132</v>
      </c>
      <c r="ACA126" s="1" t="s">
        <v>70133</v>
      </c>
      <c r="ACB126" s="1" t="s">
        <v>70134</v>
      </c>
      <c r="ACC126" s="1" t="s">
        <v>70135</v>
      </c>
      <c r="ACD126" s="1" t="s">
        <v>2480</v>
      </c>
      <c r="ACE126" s="1" t="s">
        <v>70142</v>
      </c>
      <c r="ACF126" s="1" t="s">
        <v>70143</v>
      </c>
      <c r="ACG126" s="1" t="s">
        <v>20451</v>
      </c>
      <c r="ACH126" s="1" t="s">
        <v>70144</v>
      </c>
      <c r="ACI126" s="1" t="s">
        <v>70145</v>
      </c>
      <c r="ACJ126" s="1" t="s">
        <v>70146</v>
      </c>
      <c r="ACK126" s="1" t="s">
        <v>70147</v>
      </c>
      <c r="ACL126" s="1" t="s">
        <v>70148</v>
      </c>
      <c r="ACM126" s="1" t="s">
        <v>70149</v>
      </c>
      <c r="ACN126" s="1" t="s">
        <v>70150</v>
      </c>
      <c r="ACO126" s="1" t="s">
        <v>70151</v>
      </c>
      <c r="ACP126" s="1" t="s">
        <v>70152</v>
      </c>
      <c r="ACQ126" s="1" t="s">
        <v>70153</v>
      </c>
      <c r="ACR126" s="1" t="s">
        <v>70154</v>
      </c>
      <c r="ACS126" s="1" t="s">
        <v>70155</v>
      </c>
      <c r="ACT126" s="1" t="s">
        <v>70156</v>
      </c>
      <c r="ACU126" s="1" t="s">
        <v>70157</v>
      </c>
      <c r="ACV126" s="1" t="s">
        <v>70158</v>
      </c>
      <c r="ACW126" s="1" t="s">
        <v>70159</v>
      </c>
      <c r="ACX126" s="1" t="s">
        <v>70160</v>
      </c>
      <c r="ACY126" s="1" t="s">
        <v>2480</v>
      </c>
      <c r="ACZ126" s="1" t="s">
        <v>70161</v>
      </c>
      <c r="ADA126" s="1" t="s">
        <v>70162</v>
      </c>
      <c r="ADB126" s="1" t="s">
        <v>70163</v>
      </c>
      <c r="ADC126" s="1" t="s">
        <v>70164</v>
      </c>
      <c r="ADD126" s="1" t="s">
        <v>70165</v>
      </c>
      <c r="ADE126" s="1" t="s">
        <v>70166</v>
      </c>
      <c r="ADF126" s="1" t="s">
        <v>70167</v>
      </c>
      <c r="ADG126" s="1" t="s">
        <v>70168</v>
      </c>
      <c r="ADH126" s="1" t="s">
        <v>70169</v>
      </c>
      <c r="ADI126" s="1" t="s">
        <v>70170</v>
      </c>
      <c r="ADJ126" s="1" t="s">
        <v>70171</v>
      </c>
      <c r="ADK126" s="1" t="s">
        <v>70172</v>
      </c>
      <c r="ADL126" s="1" t="s">
        <v>70173</v>
      </c>
      <c r="ADM126" s="1" t="s">
        <v>70174</v>
      </c>
      <c r="ADN126" s="1" t="s">
        <v>70175</v>
      </c>
      <c r="ADO126" s="1" t="s">
        <v>70176</v>
      </c>
      <c r="ADP126" s="1" t="s">
        <v>70177</v>
      </c>
      <c r="ADQ126" s="1" t="s">
        <v>70178</v>
      </c>
      <c r="ADR126" s="1" t="s">
        <v>70179</v>
      </c>
      <c r="ADS126" s="1" t="s">
        <v>70180</v>
      </c>
      <c r="ADT126" s="1" t="s">
        <v>2480</v>
      </c>
      <c r="ADU126" s="1" t="s">
        <v>70181</v>
      </c>
      <c r="ADV126" s="1" t="s">
        <v>70182</v>
      </c>
      <c r="ADW126" s="1" t="s">
        <v>70183</v>
      </c>
      <c r="ADX126" s="1" t="s">
        <v>70184</v>
      </c>
      <c r="ADY126" s="1" t="s">
        <v>70185</v>
      </c>
      <c r="ADZ126" s="1" t="s">
        <v>70186</v>
      </c>
      <c r="AEA126" s="1" t="s">
        <v>70187</v>
      </c>
      <c r="AEB126" s="1" t="s">
        <v>70188</v>
      </c>
      <c r="AEC126" s="1" t="s">
        <v>70189</v>
      </c>
      <c r="AED126" s="1" t="s">
        <v>70190</v>
      </c>
      <c r="AEE126" s="1" t="s">
        <v>70191</v>
      </c>
      <c r="AEF126" s="1" t="s">
        <v>70192</v>
      </c>
      <c r="AEG126" s="1" t="s">
        <v>70193</v>
      </c>
      <c r="AEH126" s="1" t="s">
        <v>70194</v>
      </c>
      <c r="AEI126" s="1" t="s">
        <v>70195</v>
      </c>
      <c r="AEJ126" s="1" t="s">
        <v>70196</v>
      </c>
      <c r="AEK126" s="1" t="s">
        <v>70197</v>
      </c>
      <c r="AEL126" s="1" t="s">
        <v>70198</v>
      </c>
      <c r="AEM126" s="1" t="s">
        <v>70199</v>
      </c>
      <c r="AEN126" s="1" t="s">
        <v>70200</v>
      </c>
      <c r="AEO126" s="1" t="s">
        <v>2480</v>
      </c>
      <c r="AEP126" s="1" t="s">
        <v>70201</v>
      </c>
      <c r="AEQ126" s="1" t="s">
        <v>70202</v>
      </c>
      <c r="AER126" s="1" t="s">
        <v>70203</v>
      </c>
      <c r="AES126" s="1" t="s">
        <v>70204</v>
      </c>
      <c r="AET126" s="1" t="s">
        <v>70205</v>
      </c>
      <c r="AEU126" s="1" t="s">
        <v>70206</v>
      </c>
      <c r="AEV126" s="1" t="s">
        <v>70207</v>
      </c>
      <c r="AEW126" s="1" t="s">
        <v>70208</v>
      </c>
      <c r="AEX126" s="1" t="s">
        <v>70209</v>
      </c>
      <c r="AEY126" s="1" t="s">
        <v>70210</v>
      </c>
      <c r="AEZ126" s="1" t="s">
        <v>70211</v>
      </c>
      <c r="AFA126" s="1" t="s">
        <v>70212</v>
      </c>
      <c r="AFB126" s="1" t="s">
        <v>70213</v>
      </c>
      <c r="AFC126" s="1" t="s">
        <v>70214</v>
      </c>
      <c r="AFD126" s="1" t="s">
        <v>70215</v>
      </c>
      <c r="AFE126" s="1" t="s">
        <v>70216</v>
      </c>
      <c r="AFF126" s="1" t="s">
        <v>70217</v>
      </c>
      <c r="AFG126" s="1" t="s">
        <v>70218</v>
      </c>
      <c r="AFH126" s="1" t="s">
        <v>70219</v>
      </c>
      <c r="AFI126" s="1" t="s">
        <v>70220</v>
      </c>
      <c r="AFJ126" s="1" t="s">
        <v>2615</v>
      </c>
      <c r="AFK126" s="1" t="s">
        <v>2480</v>
      </c>
      <c r="AFL126" s="1" t="s">
        <v>2480</v>
      </c>
      <c r="AFM126" s="1" t="s">
        <v>2480</v>
      </c>
      <c r="AFN126" s="1" t="s">
        <v>2615</v>
      </c>
      <c r="AFO126" s="1" t="s">
        <v>2480</v>
      </c>
      <c r="AFP126" s="1" t="s">
        <v>2480</v>
      </c>
      <c r="AFQ126" s="1" t="s">
        <v>2480</v>
      </c>
      <c r="AFR126" s="1" t="s">
        <v>2480</v>
      </c>
      <c r="AFS126" s="1" t="s">
        <v>2480</v>
      </c>
      <c r="AFT126" s="1" t="s">
        <v>2480</v>
      </c>
      <c r="AFU126" s="1" t="s">
        <v>2480</v>
      </c>
      <c r="AFV126" s="1" t="s">
        <v>2480</v>
      </c>
      <c r="AFW126" s="1" t="s">
        <v>2480</v>
      </c>
      <c r="AFX126" s="1" t="s">
        <v>70221</v>
      </c>
      <c r="AFY126" s="1" t="s">
        <v>70222</v>
      </c>
      <c r="AFZ126" s="1" t="s">
        <v>70223</v>
      </c>
      <c r="AGA126" s="1" t="s">
        <v>70224</v>
      </c>
      <c r="AGB126" s="1" t="s">
        <v>70225</v>
      </c>
      <c r="AGC126" s="1" t="s">
        <v>70226</v>
      </c>
      <c r="AGD126" s="1" t="s">
        <v>70227</v>
      </c>
      <c r="AGE126" s="1" t="s">
        <v>2615</v>
      </c>
      <c r="AGF126" s="1" t="s">
        <v>2480</v>
      </c>
      <c r="AGG126" s="1" t="s">
        <v>2480</v>
      </c>
      <c r="AGH126" s="1" t="s">
        <v>2480</v>
      </c>
      <c r="AGI126" s="1" t="s">
        <v>2615</v>
      </c>
      <c r="AGJ126" s="1" t="s">
        <v>2480</v>
      </c>
      <c r="AGK126" s="1" t="s">
        <v>2480</v>
      </c>
      <c r="AGL126" s="1" t="s">
        <v>2480</v>
      </c>
      <c r="AGM126" s="1" t="s">
        <v>2480</v>
      </c>
      <c r="AGN126" s="1" t="s">
        <v>2480</v>
      </c>
      <c r="AGO126" s="1" t="s">
        <v>2480</v>
      </c>
      <c r="AGP126" s="1" t="s">
        <v>2480</v>
      </c>
      <c r="AGQ126" s="1" t="s">
        <v>2480</v>
      </c>
      <c r="AGR126" s="1" t="s">
        <v>2480</v>
      </c>
      <c r="AGS126" s="1" t="s">
        <v>70228</v>
      </c>
      <c r="AGT126" s="1" t="s">
        <v>70229</v>
      </c>
      <c r="AGU126" s="1" t="s">
        <v>70230</v>
      </c>
      <c r="AGV126" s="1" t="s">
        <v>70231</v>
      </c>
      <c r="AGW126" s="1" t="s">
        <v>70232</v>
      </c>
      <c r="AGX126" s="1" t="s">
        <v>70233</v>
      </c>
      <c r="AGY126" s="1" t="s">
        <v>70234</v>
      </c>
      <c r="AGZ126" s="1" t="s">
        <v>2615</v>
      </c>
      <c r="AHA126" s="1" t="s">
        <v>2480</v>
      </c>
      <c r="AHB126" s="1" t="s">
        <v>2480</v>
      </c>
      <c r="AHC126" s="1" t="s">
        <v>2480</v>
      </c>
      <c r="AHD126" s="1" t="s">
        <v>2615</v>
      </c>
      <c r="AHE126" s="1" t="s">
        <v>2480</v>
      </c>
      <c r="AHF126" s="1" t="s">
        <v>2480</v>
      </c>
      <c r="AHG126" s="1" t="s">
        <v>2480</v>
      </c>
      <c r="AHH126" s="1" t="s">
        <v>2480</v>
      </c>
      <c r="AHI126" s="1" t="s">
        <v>2480</v>
      </c>
      <c r="AHJ126" s="1" t="s">
        <v>2480</v>
      </c>
      <c r="AHK126" s="1" t="s">
        <v>2480</v>
      </c>
      <c r="AHL126" s="1" t="s">
        <v>2480</v>
      </c>
      <c r="AHM126" s="1" t="s">
        <v>2480</v>
      </c>
      <c r="AHN126" s="1" t="s">
        <v>70235</v>
      </c>
      <c r="AHO126" s="1" t="s">
        <v>70236</v>
      </c>
      <c r="AHP126" s="1" t="s">
        <v>42321</v>
      </c>
      <c r="AHQ126" s="1" t="s">
        <v>70237</v>
      </c>
      <c r="AHR126" s="1" t="s">
        <v>70238</v>
      </c>
      <c r="AHS126" s="1" t="s">
        <v>70239</v>
      </c>
      <c r="AHT126" s="1" t="s">
        <v>70240</v>
      </c>
      <c r="AHU126" s="1" t="s">
        <v>2615</v>
      </c>
      <c r="AHV126" s="1" t="s">
        <v>2480</v>
      </c>
      <c r="AHW126" s="1" t="s">
        <v>2480</v>
      </c>
      <c r="AHX126" s="1" t="s">
        <v>2480</v>
      </c>
      <c r="AHY126" s="1" t="s">
        <v>2615</v>
      </c>
      <c r="AHZ126" s="1" t="s">
        <v>2480</v>
      </c>
      <c r="AIA126" s="1" t="s">
        <v>2480</v>
      </c>
      <c r="AIB126" s="1" t="s">
        <v>2480</v>
      </c>
      <c r="AIC126" s="1" t="s">
        <v>2480</v>
      </c>
      <c r="AID126" s="1" t="s">
        <v>2480</v>
      </c>
      <c r="AIE126" s="1" t="s">
        <v>2480</v>
      </c>
      <c r="AIF126" s="1" t="s">
        <v>2480</v>
      </c>
      <c r="AIG126" s="1" t="s">
        <v>2480</v>
      </c>
      <c r="AIH126" s="1" t="s">
        <v>2480</v>
      </c>
      <c r="AII126" s="1" t="s">
        <v>70241</v>
      </c>
      <c r="AIJ126" s="1" t="s">
        <v>70242</v>
      </c>
      <c r="AIK126" s="1" t="s">
        <v>70243</v>
      </c>
      <c r="AIL126" s="1" t="s">
        <v>70217</v>
      </c>
      <c r="AIM126" s="1" t="s">
        <v>70218</v>
      </c>
      <c r="AIN126" s="1" t="s">
        <v>70219</v>
      </c>
      <c r="AIO126" s="1" t="s">
        <v>70220</v>
      </c>
      <c r="AIP126" s="1" t="s">
        <v>2615</v>
      </c>
      <c r="AIQ126" s="1" t="s">
        <v>2480</v>
      </c>
      <c r="AIR126" s="1" t="s">
        <v>2480</v>
      </c>
      <c r="AIS126" s="1" t="s">
        <v>2480</v>
      </c>
      <c r="AIT126" s="1" t="s">
        <v>2615</v>
      </c>
      <c r="AIU126" s="1" t="s">
        <v>2480</v>
      </c>
      <c r="AIV126" s="1" t="s">
        <v>2480</v>
      </c>
      <c r="AIW126" s="1" t="s">
        <v>2480</v>
      </c>
      <c r="AIX126" s="1" t="s">
        <v>2480</v>
      </c>
      <c r="AIY126" s="1" t="s">
        <v>2480</v>
      </c>
      <c r="AIZ126" s="1" t="s">
        <v>2480</v>
      </c>
      <c r="AJA126" s="1" t="s">
        <v>2480</v>
      </c>
      <c r="AJB126" s="1" t="s">
        <v>2480</v>
      </c>
      <c r="AJC126" s="1" t="s">
        <v>2480</v>
      </c>
      <c r="AJD126" s="1" t="s">
        <v>70244</v>
      </c>
      <c r="AJE126" s="1" t="s">
        <v>70245</v>
      </c>
      <c r="AJF126" s="1" t="s">
        <v>70246</v>
      </c>
      <c r="AJG126" s="1" t="s">
        <v>70247</v>
      </c>
      <c r="AJH126" s="1" t="s">
        <v>70248</v>
      </c>
      <c r="AJI126" s="1" t="s">
        <v>70249</v>
      </c>
      <c r="AJJ126" s="1" t="s">
        <v>70250</v>
      </c>
      <c r="AJK126" s="1" t="s">
        <v>2615</v>
      </c>
      <c r="AJL126" s="1" t="s">
        <v>2480</v>
      </c>
      <c r="AJM126" s="1" t="s">
        <v>2480</v>
      </c>
      <c r="AJN126" s="1" t="s">
        <v>2480</v>
      </c>
      <c r="AJO126" s="1" t="s">
        <v>2615</v>
      </c>
      <c r="AJP126" s="1" t="s">
        <v>2480</v>
      </c>
      <c r="AJQ126" s="1" t="s">
        <v>2480</v>
      </c>
      <c r="AJR126" s="1" t="s">
        <v>2480</v>
      </c>
      <c r="AJS126" s="1" t="s">
        <v>2480</v>
      </c>
      <c r="AJT126" s="1" t="s">
        <v>2480</v>
      </c>
      <c r="AJU126" s="1" t="s">
        <v>2480</v>
      </c>
      <c r="AJV126" s="1" t="s">
        <v>2480</v>
      </c>
      <c r="AJW126" s="1" t="s">
        <v>2480</v>
      </c>
      <c r="AJX126" s="1" t="s">
        <v>2480</v>
      </c>
      <c r="AJY126" s="1" t="s">
        <v>70251</v>
      </c>
      <c r="AJZ126" s="1" t="s">
        <v>70252</v>
      </c>
      <c r="AKA126" s="1" t="s">
        <v>70253</v>
      </c>
      <c r="AKB126" s="1" t="s">
        <v>70247</v>
      </c>
      <c r="AKC126" s="1" t="s">
        <v>70248</v>
      </c>
      <c r="AKD126" s="1" t="s">
        <v>70249</v>
      </c>
      <c r="AKE126" s="1" t="s">
        <v>70250</v>
      </c>
      <c r="AKF126" s="1" t="s">
        <v>2615</v>
      </c>
      <c r="AKG126" s="1" t="s">
        <v>2480</v>
      </c>
      <c r="AKH126" s="1" t="s">
        <v>2480</v>
      </c>
      <c r="AKI126" s="1" t="s">
        <v>2480</v>
      </c>
      <c r="AKJ126" s="1" t="s">
        <v>2615</v>
      </c>
      <c r="AKK126" s="1" t="s">
        <v>2480</v>
      </c>
      <c r="AKL126" s="1" t="s">
        <v>2480</v>
      </c>
      <c r="AKM126" s="1" t="s">
        <v>2480</v>
      </c>
      <c r="AKN126" s="1" t="s">
        <v>2480</v>
      </c>
      <c r="AKO126" s="1" t="s">
        <v>2480</v>
      </c>
      <c r="AKP126" s="1" t="s">
        <v>2480</v>
      </c>
      <c r="AKQ126" s="1" t="s">
        <v>2480</v>
      </c>
      <c r="AKR126" s="1" t="s">
        <v>2480</v>
      </c>
      <c r="AKS126" s="1" t="s">
        <v>2480</v>
      </c>
      <c r="AKT126" s="1" t="s">
        <v>70254</v>
      </c>
      <c r="AKU126" s="1" t="s">
        <v>70255</v>
      </c>
      <c r="AKV126" s="1" t="s">
        <v>70256</v>
      </c>
      <c r="AKW126" s="1" t="s">
        <v>70247</v>
      </c>
      <c r="AKX126" s="1" t="s">
        <v>70248</v>
      </c>
      <c r="AKY126" s="1" t="s">
        <v>70249</v>
      </c>
      <c r="AKZ126" s="1" t="s">
        <v>70250</v>
      </c>
      <c r="ALA126" s="1" t="s">
        <v>2615</v>
      </c>
      <c r="ALB126" s="1" t="s">
        <v>2480</v>
      </c>
      <c r="ALC126" s="1" t="s">
        <v>2480</v>
      </c>
      <c r="ALD126" s="1" t="s">
        <v>2480</v>
      </c>
      <c r="ALE126" s="1" t="s">
        <v>2615</v>
      </c>
      <c r="ALF126" s="1" t="s">
        <v>2480</v>
      </c>
      <c r="ALG126" s="1" t="s">
        <v>2480</v>
      </c>
      <c r="ALH126" s="1" t="s">
        <v>2480</v>
      </c>
      <c r="ALI126" s="1" t="s">
        <v>2480</v>
      </c>
      <c r="ALJ126" s="1" t="s">
        <v>2480</v>
      </c>
      <c r="ALK126" s="1" t="s">
        <v>2480</v>
      </c>
      <c r="ALL126" s="1" t="s">
        <v>2480</v>
      </c>
      <c r="ALM126" s="1" t="s">
        <v>2480</v>
      </c>
      <c r="ALN126" s="1" t="s">
        <v>2480</v>
      </c>
      <c r="ALO126" s="1" t="s">
        <v>70257</v>
      </c>
      <c r="ALP126" s="1" t="s">
        <v>70258</v>
      </c>
      <c r="ALQ126" s="1" t="s">
        <v>70259</v>
      </c>
      <c r="ALR126" s="1" t="s">
        <v>70217</v>
      </c>
      <c r="ALS126" s="1" t="s">
        <v>70218</v>
      </c>
      <c r="ALT126" s="1" t="s">
        <v>70219</v>
      </c>
      <c r="ALU126" s="1" t="s">
        <v>70220</v>
      </c>
      <c r="ALV126" s="1" t="s">
        <v>2615</v>
      </c>
      <c r="ALW126" s="1" t="s">
        <v>2480</v>
      </c>
      <c r="ALX126" s="1" t="s">
        <v>2480</v>
      </c>
      <c r="ALY126" s="1" t="s">
        <v>2480</v>
      </c>
      <c r="ALZ126" s="1" t="s">
        <v>2615</v>
      </c>
      <c r="AMA126" s="1" t="s">
        <v>2480</v>
      </c>
      <c r="AMB126" s="1" t="s">
        <v>2480</v>
      </c>
      <c r="AMC126" s="1" t="s">
        <v>2480</v>
      </c>
      <c r="AMD126" s="1" t="s">
        <v>2480</v>
      </c>
      <c r="AME126" s="1" t="s">
        <v>2480</v>
      </c>
      <c r="AMF126" s="1" t="s">
        <v>2480</v>
      </c>
      <c r="AMG126" s="1" t="s">
        <v>2480</v>
      </c>
      <c r="AMH126" s="1" t="s">
        <v>2480</v>
      </c>
      <c r="AMI126" s="1" t="s">
        <v>2480</v>
      </c>
      <c r="AMJ126" s="1" t="s">
        <v>70260</v>
      </c>
      <c r="AMK126" s="1" t="s">
        <v>70261</v>
      </c>
      <c r="AML126" s="1" t="s">
        <v>70262</v>
      </c>
      <c r="AMM126" s="1" t="s">
        <v>70263</v>
      </c>
      <c r="AMN126" s="1" t="s">
        <v>70264</v>
      </c>
      <c r="AMO126" s="1" t="s">
        <v>70265</v>
      </c>
      <c r="AMP126" s="1" t="s">
        <v>70266</v>
      </c>
      <c r="AMQ126" s="1" t="s">
        <v>2615</v>
      </c>
      <c r="AMR126" s="1" t="s">
        <v>2480</v>
      </c>
      <c r="AMS126" s="1" t="s">
        <v>2480</v>
      </c>
      <c r="AMT126" s="1" t="s">
        <v>2480</v>
      </c>
      <c r="AMU126" s="1" t="s">
        <v>2615</v>
      </c>
      <c r="AMV126" s="1" t="s">
        <v>2480</v>
      </c>
      <c r="AMW126" s="1" t="s">
        <v>2480</v>
      </c>
      <c r="AMX126" s="1" t="s">
        <v>2480</v>
      </c>
      <c r="AMY126" s="1" t="s">
        <v>2480</v>
      </c>
      <c r="AMZ126" s="1" t="s">
        <v>2480</v>
      </c>
      <c r="ANA126" s="1" t="s">
        <v>2480</v>
      </c>
      <c r="ANB126" s="1" t="s">
        <v>2480</v>
      </c>
      <c r="ANC126" s="1" t="s">
        <v>2480</v>
      </c>
      <c r="AND126" s="1" t="s">
        <v>2480</v>
      </c>
      <c r="ANE126" s="1" t="s">
        <v>70267</v>
      </c>
      <c r="ANF126" s="1" t="s">
        <v>70268</v>
      </c>
      <c r="ANG126" s="1" t="s">
        <v>70269</v>
      </c>
      <c r="ANH126" s="1" t="s">
        <v>70263</v>
      </c>
      <c r="ANI126" s="1" t="s">
        <v>70264</v>
      </c>
      <c r="ANJ126" s="1" t="s">
        <v>70265</v>
      </c>
      <c r="ANK126" s="1" t="s">
        <v>70266</v>
      </c>
      <c r="ANL126" s="1" t="s">
        <v>2615</v>
      </c>
      <c r="ANM126" s="1" t="s">
        <v>2480</v>
      </c>
      <c r="ANN126" s="1" t="s">
        <v>2480</v>
      </c>
      <c r="ANO126" s="1" t="s">
        <v>2480</v>
      </c>
      <c r="ANP126" s="1" t="s">
        <v>2615</v>
      </c>
      <c r="ANQ126" s="1" t="s">
        <v>2480</v>
      </c>
      <c r="ANR126" s="1" t="s">
        <v>2480</v>
      </c>
      <c r="ANS126" s="1" t="s">
        <v>2480</v>
      </c>
      <c r="ANT126" s="1" t="s">
        <v>2480</v>
      </c>
      <c r="ANU126" s="1" t="s">
        <v>2480</v>
      </c>
      <c r="ANV126" s="1" t="s">
        <v>2480</v>
      </c>
      <c r="ANW126" s="1" t="s">
        <v>2480</v>
      </c>
      <c r="ANX126" s="1" t="s">
        <v>2480</v>
      </c>
      <c r="ANY126" s="1" t="s">
        <v>2480</v>
      </c>
      <c r="ANZ126" s="1" t="s">
        <v>70270</v>
      </c>
      <c r="AOA126" s="1" t="s">
        <v>70271</v>
      </c>
      <c r="AOB126" s="1" t="s">
        <v>70272</v>
      </c>
      <c r="AOC126" s="1" t="s">
        <v>70263</v>
      </c>
      <c r="AOD126" s="1" t="s">
        <v>70264</v>
      </c>
      <c r="AOE126" s="1" t="s">
        <v>70265</v>
      </c>
      <c r="AOF126" s="1" t="s">
        <v>70266</v>
      </c>
      <c r="AOG126" s="1" t="s">
        <v>2615</v>
      </c>
      <c r="AOH126" s="1" t="s">
        <v>2480</v>
      </c>
      <c r="AOI126" s="1" t="s">
        <v>2480</v>
      </c>
      <c r="AOJ126" s="1" t="s">
        <v>2480</v>
      </c>
      <c r="AOK126" s="1" t="s">
        <v>2615</v>
      </c>
      <c r="AOL126" s="1" t="s">
        <v>2480</v>
      </c>
      <c r="AOM126" s="1" t="s">
        <v>2480</v>
      </c>
      <c r="AON126" s="1" t="s">
        <v>2480</v>
      </c>
      <c r="AOO126" s="1" t="s">
        <v>2480</v>
      </c>
      <c r="AOP126" s="1" t="s">
        <v>2480</v>
      </c>
      <c r="AOQ126" s="1" t="s">
        <v>2480</v>
      </c>
      <c r="AOR126" s="1" t="s">
        <v>2480</v>
      </c>
      <c r="AOS126" s="1" t="s">
        <v>2480</v>
      </c>
      <c r="AOT126" s="1" t="s">
        <v>2480</v>
      </c>
      <c r="AOU126" s="1" t="s">
        <v>70273</v>
      </c>
      <c r="AOV126" s="1" t="s">
        <v>70274</v>
      </c>
      <c r="AOW126" s="1" t="s">
        <v>70275</v>
      </c>
      <c r="AOX126" s="1" t="s">
        <v>70217</v>
      </c>
      <c r="AOY126" s="1" t="s">
        <v>70218</v>
      </c>
      <c r="AOZ126" s="1" t="s">
        <v>70219</v>
      </c>
      <c r="APA126" s="1" t="s">
        <v>70220</v>
      </c>
      <c r="APB126" s="1" t="s">
        <v>2615</v>
      </c>
      <c r="APC126" s="1" t="s">
        <v>2480</v>
      </c>
      <c r="APD126" s="1" t="s">
        <v>2480</v>
      </c>
      <c r="APE126" s="1" t="s">
        <v>2480</v>
      </c>
      <c r="APF126" s="1" t="s">
        <v>2615</v>
      </c>
      <c r="APG126" s="1" t="s">
        <v>2480</v>
      </c>
      <c r="APH126" s="1" t="s">
        <v>2480</v>
      </c>
      <c r="API126" s="1" t="s">
        <v>2480</v>
      </c>
      <c r="APJ126" s="1" t="s">
        <v>2480</v>
      </c>
      <c r="APK126" s="1" t="s">
        <v>2480</v>
      </c>
      <c r="APL126" s="1" t="s">
        <v>2480</v>
      </c>
      <c r="APM126" s="1" t="s">
        <v>2480</v>
      </c>
      <c r="APN126" s="1" t="s">
        <v>2480</v>
      </c>
      <c r="APO126" s="1" t="s">
        <v>2480</v>
      </c>
      <c r="APP126" s="1" t="s">
        <v>70276</v>
      </c>
      <c r="APQ126" s="1" t="s">
        <v>70277</v>
      </c>
      <c r="APR126" s="1" t="s">
        <v>70278</v>
      </c>
      <c r="APS126" s="1" t="s">
        <v>70279</v>
      </c>
      <c r="APT126" s="1" t="s">
        <v>70280</v>
      </c>
      <c r="APU126" s="1" t="s">
        <v>70281</v>
      </c>
      <c r="APV126" s="1" t="s">
        <v>70282</v>
      </c>
      <c r="APW126" s="1" t="s">
        <v>2615</v>
      </c>
      <c r="APX126" s="1" t="s">
        <v>2480</v>
      </c>
      <c r="APY126" s="1" t="s">
        <v>2480</v>
      </c>
      <c r="APZ126" s="1" t="s">
        <v>2480</v>
      </c>
      <c r="AQA126" s="1" t="s">
        <v>2615</v>
      </c>
      <c r="AQB126" s="1" t="s">
        <v>2480</v>
      </c>
      <c r="AQC126" s="1" t="s">
        <v>2480</v>
      </c>
      <c r="AQD126" s="1" t="s">
        <v>2480</v>
      </c>
      <c r="AQE126" s="1" t="s">
        <v>2480</v>
      </c>
      <c r="AQF126" s="1" t="s">
        <v>2480</v>
      </c>
      <c r="AQG126" s="1" t="s">
        <v>2480</v>
      </c>
      <c r="AQH126" s="1" t="s">
        <v>2480</v>
      </c>
      <c r="AQI126" s="1" t="s">
        <v>2480</v>
      </c>
      <c r="AQJ126" s="1" t="s">
        <v>2480</v>
      </c>
      <c r="AQK126" s="1" t="s">
        <v>70283</v>
      </c>
      <c r="AQL126" s="1" t="s">
        <v>70284</v>
      </c>
      <c r="AQM126" s="1" t="s">
        <v>9189</v>
      </c>
      <c r="AQN126" s="1" t="s">
        <v>70279</v>
      </c>
      <c r="AQO126" s="1" t="s">
        <v>70280</v>
      </c>
      <c r="AQP126" s="1" t="s">
        <v>70281</v>
      </c>
      <c r="AQQ126" s="1" t="s">
        <v>70282</v>
      </c>
      <c r="AQR126" s="1" t="s">
        <v>2615</v>
      </c>
      <c r="AQS126" s="1" t="s">
        <v>2480</v>
      </c>
      <c r="AQT126" s="1" t="s">
        <v>2480</v>
      </c>
      <c r="AQU126" s="1" t="s">
        <v>2480</v>
      </c>
      <c r="AQV126" s="1" t="s">
        <v>2615</v>
      </c>
      <c r="AQW126" s="1" t="s">
        <v>2480</v>
      </c>
      <c r="AQX126" s="1" t="s">
        <v>2480</v>
      </c>
      <c r="AQY126" s="1" t="s">
        <v>2480</v>
      </c>
      <c r="AQZ126" s="1" t="s">
        <v>2480</v>
      </c>
      <c r="ARA126" s="1" t="s">
        <v>2480</v>
      </c>
      <c r="ARB126" s="1" t="s">
        <v>2480</v>
      </c>
      <c r="ARC126" s="1" t="s">
        <v>2480</v>
      </c>
      <c r="ARD126" s="1" t="s">
        <v>2480</v>
      </c>
      <c r="ARE126" s="1" t="s">
        <v>2480</v>
      </c>
      <c r="ARF126" s="1" t="s">
        <v>70285</v>
      </c>
      <c r="ARG126" s="1" t="s">
        <v>70286</v>
      </c>
      <c r="ARH126" s="1" t="s">
        <v>70287</v>
      </c>
      <c r="ARI126" s="1" t="s">
        <v>70279</v>
      </c>
      <c r="ARJ126" s="1" t="s">
        <v>70280</v>
      </c>
      <c r="ARK126" s="1" t="s">
        <v>70281</v>
      </c>
      <c r="ARL126" s="1" t="s">
        <v>70282</v>
      </c>
      <c r="ARM126" s="1" t="s">
        <v>2615</v>
      </c>
      <c r="ARN126" s="1" t="s">
        <v>2480</v>
      </c>
      <c r="ARO126" s="1" t="s">
        <v>2480</v>
      </c>
      <c r="ARP126" s="1" t="s">
        <v>2480</v>
      </c>
      <c r="ARQ126" s="1" t="s">
        <v>2615</v>
      </c>
      <c r="ARR126" s="1" t="s">
        <v>2480</v>
      </c>
      <c r="ARS126" s="1" t="s">
        <v>2480</v>
      </c>
      <c r="ART126" s="1" t="s">
        <v>2480</v>
      </c>
      <c r="ARU126" s="1" t="s">
        <v>2480</v>
      </c>
      <c r="ARV126" s="1" t="s">
        <v>2480</v>
      </c>
      <c r="ARW126" s="1" t="s">
        <v>2480</v>
      </c>
      <c r="ARX126" s="1" t="s">
        <v>2480</v>
      </c>
      <c r="ARY126" s="1" t="s">
        <v>2480</v>
      </c>
      <c r="ARZ126" s="1" t="s">
        <v>2480</v>
      </c>
      <c r="ASA126" s="1" t="s">
        <v>70288</v>
      </c>
      <c r="ASB126" s="1" t="s">
        <v>70289</v>
      </c>
      <c r="ASC126" s="1" t="s">
        <v>70290</v>
      </c>
      <c r="ASD126" s="1" t="s">
        <v>70217</v>
      </c>
      <c r="ASE126" s="1" t="s">
        <v>70218</v>
      </c>
      <c r="ASF126" s="1" t="s">
        <v>70219</v>
      </c>
      <c r="ASG126" s="1" t="s">
        <v>70220</v>
      </c>
      <c r="ASH126" s="1" t="s">
        <v>2615</v>
      </c>
      <c r="ASI126" s="1" t="s">
        <v>2480</v>
      </c>
      <c r="ASJ126" s="1" t="s">
        <v>2480</v>
      </c>
      <c r="ASK126" s="1" t="s">
        <v>2480</v>
      </c>
      <c r="ASL126" s="1" t="s">
        <v>2615</v>
      </c>
      <c r="ASM126" s="1" t="s">
        <v>2480</v>
      </c>
      <c r="ASN126" s="1" t="s">
        <v>2480</v>
      </c>
      <c r="ASO126" s="1" t="s">
        <v>2480</v>
      </c>
      <c r="ASP126" s="1" t="s">
        <v>2480</v>
      </c>
      <c r="ASQ126" s="1" t="s">
        <v>2480</v>
      </c>
      <c r="ASR126" s="1" t="s">
        <v>2480</v>
      </c>
      <c r="ASS126" s="1" t="s">
        <v>2480</v>
      </c>
      <c r="AST126" s="1" t="s">
        <v>2480</v>
      </c>
      <c r="ASU126" s="1" t="s">
        <v>2480</v>
      </c>
      <c r="ASV126" s="1" t="s">
        <v>70291</v>
      </c>
      <c r="ASW126" s="1" t="s">
        <v>70292</v>
      </c>
      <c r="ASX126" s="1" t="s">
        <v>70293</v>
      </c>
      <c r="ASY126" s="1" t="s">
        <v>70294</v>
      </c>
      <c r="ASZ126" s="1" t="s">
        <v>62556</v>
      </c>
      <c r="ATA126" s="1" t="s">
        <v>70295</v>
      </c>
      <c r="ATB126" s="1" t="s">
        <v>70296</v>
      </c>
      <c r="ATC126" s="1" t="s">
        <v>2615</v>
      </c>
      <c r="ATD126" s="1" t="s">
        <v>2480</v>
      </c>
      <c r="ATE126" s="1" t="s">
        <v>2480</v>
      </c>
      <c r="ATF126" s="1" t="s">
        <v>2480</v>
      </c>
      <c r="ATG126" s="1" t="s">
        <v>2615</v>
      </c>
      <c r="ATH126" s="1" t="s">
        <v>2480</v>
      </c>
      <c r="ATI126" s="1" t="s">
        <v>2480</v>
      </c>
      <c r="ATJ126" s="1" t="s">
        <v>2480</v>
      </c>
      <c r="ATK126" s="1" t="s">
        <v>2480</v>
      </c>
      <c r="ATL126" s="1" t="s">
        <v>2480</v>
      </c>
      <c r="ATM126" s="1" t="s">
        <v>2480</v>
      </c>
      <c r="ATN126" s="1" t="s">
        <v>2480</v>
      </c>
      <c r="ATO126" s="1" t="s">
        <v>2480</v>
      </c>
      <c r="ATP126" s="1" t="s">
        <v>2480</v>
      </c>
      <c r="ATQ126" s="1" t="s">
        <v>70297</v>
      </c>
      <c r="ATR126" s="1" t="s">
        <v>70298</v>
      </c>
      <c r="ATS126" s="1" t="s">
        <v>70299</v>
      </c>
      <c r="ATT126" s="1" t="s">
        <v>70294</v>
      </c>
      <c r="ATU126" s="1" t="s">
        <v>62556</v>
      </c>
      <c r="ATV126" s="1" t="s">
        <v>70295</v>
      </c>
      <c r="ATW126" s="1" t="s">
        <v>70296</v>
      </c>
      <c r="ATX126" s="1" t="s">
        <v>2615</v>
      </c>
      <c r="ATY126" s="1" t="s">
        <v>2480</v>
      </c>
      <c r="ATZ126" s="1" t="s">
        <v>2480</v>
      </c>
      <c r="AUA126" s="1" t="s">
        <v>2480</v>
      </c>
      <c r="AUB126" s="1" t="s">
        <v>2615</v>
      </c>
      <c r="AUC126" s="1" t="s">
        <v>2480</v>
      </c>
      <c r="AUD126" s="1" t="s">
        <v>2480</v>
      </c>
      <c r="AUE126" s="1" t="s">
        <v>2480</v>
      </c>
      <c r="AUF126" s="1" t="s">
        <v>2480</v>
      </c>
      <c r="AUG126" s="1" t="s">
        <v>2480</v>
      </c>
      <c r="AUH126" s="1" t="s">
        <v>2480</v>
      </c>
      <c r="AUI126" s="1" t="s">
        <v>2480</v>
      </c>
      <c r="AUJ126" s="1" t="s">
        <v>2480</v>
      </c>
      <c r="AUK126" s="1" t="s">
        <v>2480</v>
      </c>
      <c r="AUL126" s="1" t="s">
        <v>70300</v>
      </c>
      <c r="AUM126" s="1" t="s">
        <v>70301</v>
      </c>
      <c r="AUN126" s="1" t="s">
        <v>70302</v>
      </c>
      <c r="AUO126" s="1" t="s">
        <v>70294</v>
      </c>
      <c r="AUP126" s="1" t="s">
        <v>62556</v>
      </c>
      <c r="AUQ126" s="1" t="s">
        <v>70295</v>
      </c>
      <c r="AUR126" s="1" t="s">
        <v>70296</v>
      </c>
    </row>
    <row r="127" spans="1:1240" x14ac:dyDescent="0.3">
      <c r="A127" s="1" t="s">
        <v>70303</v>
      </c>
      <c r="B127" s="1" t="s">
        <v>2480</v>
      </c>
      <c r="C127" s="1" t="s">
        <v>70304</v>
      </c>
      <c r="D127" s="1" t="s">
        <v>70305</v>
      </c>
      <c r="E127" s="1" t="s">
        <v>70306</v>
      </c>
      <c r="F127" s="1" t="s">
        <v>70307</v>
      </c>
      <c r="G127" s="1" t="s">
        <v>70308</v>
      </c>
      <c r="H127" s="1" t="s">
        <v>70309</v>
      </c>
      <c r="I127" s="1" t="s">
        <v>70310</v>
      </c>
      <c r="J127" s="1" t="s">
        <v>70311</v>
      </c>
      <c r="K127" s="1" t="s">
        <v>70312</v>
      </c>
      <c r="L127" s="1" t="s">
        <v>70313</v>
      </c>
      <c r="M127" s="1" t="s">
        <v>70314</v>
      </c>
      <c r="N127" s="1" t="s">
        <v>70315</v>
      </c>
      <c r="O127" s="1" t="s">
        <v>70316</v>
      </c>
      <c r="P127" s="1" t="s">
        <v>70317</v>
      </c>
      <c r="Q127" s="1" t="s">
        <v>70318</v>
      </c>
      <c r="R127" s="1" t="s">
        <v>70319</v>
      </c>
      <c r="S127" s="1" t="s">
        <v>70320</v>
      </c>
      <c r="T127" s="1" t="s">
        <v>70321</v>
      </c>
      <c r="U127" s="1" t="s">
        <v>70322</v>
      </c>
      <c r="V127" s="1" t="s">
        <v>70323</v>
      </c>
      <c r="W127" s="1" t="s">
        <v>2480</v>
      </c>
      <c r="X127" s="1" t="s">
        <v>70324</v>
      </c>
      <c r="Y127" s="1" t="s">
        <v>70325</v>
      </c>
      <c r="Z127" s="1" t="s">
        <v>70326</v>
      </c>
      <c r="AA127" s="1" t="s">
        <v>70327</v>
      </c>
      <c r="AB127" s="1" t="s">
        <v>70328</v>
      </c>
      <c r="AC127" s="1" t="s">
        <v>70329</v>
      </c>
      <c r="AD127" s="1" t="s">
        <v>70330</v>
      </c>
      <c r="AE127" s="1" t="s">
        <v>70331</v>
      </c>
      <c r="AF127" s="1" t="s">
        <v>70332</v>
      </c>
      <c r="AG127" s="1" t="s">
        <v>70333</v>
      </c>
      <c r="AH127" s="1" t="s">
        <v>70334</v>
      </c>
      <c r="AI127" s="1" t="s">
        <v>70335</v>
      </c>
      <c r="AJ127" s="1" t="s">
        <v>70336</v>
      </c>
      <c r="AK127" s="1" t="s">
        <v>70337</v>
      </c>
      <c r="AL127" s="1" t="s">
        <v>70338</v>
      </c>
      <c r="AM127" s="1" t="s">
        <v>70339</v>
      </c>
      <c r="AN127" s="1" t="s">
        <v>70340</v>
      </c>
      <c r="AO127" s="1" t="s">
        <v>70341</v>
      </c>
      <c r="AP127" s="1" t="s">
        <v>70342</v>
      </c>
      <c r="AQ127" s="1" t="s">
        <v>6663</v>
      </c>
      <c r="AR127" s="1" t="s">
        <v>2480</v>
      </c>
      <c r="AS127" s="1" t="s">
        <v>70343</v>
      </c>
      <c r="AT127" s="1" t="s">
        <v>70344</v>
      </c>
      <c r="AU127" s="1" t="s">
        <v>70345</v>
      </c>
      <c r="AV127" s="1" t="s">
        <v>70346</v>
      </c>
      <c r="AW127" s="1" t="s">
        <v>70347</v>
      </c>
      <c r="AX127" s="1" t="s">
        <v>70348</v>
      </c>
      <c r="AY127" s="1" t="s">
        <v>70349</v>
      </c>
      <c r="AZ127" s="1" t="s">
        <v>70350</v>
      </c>
      <c r="BA127" s="1" t="s">
        <v>70351</v>
      </c>
      <c r="BB127" s="1" t="s">
        <v>70352</v>
      </c>
      <c r="BC127" s="1" t="s">
        <v>70353</v>
      </c>
      <c r="BD127" s="1" t="s">
        <v>70354</v>
      </c>
      <c r="BE127" s="1" t="s">
        <v>70355</v>
      </c>
      <c r="BF127" s="1" t="s">
        <v>70356</v>
      </c>
      <c r="BG127" s="1" t="s">
        <v>70357</v>
      </c>
      <c r="BH127" s="1" t="s">
        <v>70358</v>
      </c>
      <c r="BI127" s="1" t="s">
        <v>70359</v>
      </c>
      <c r="BJ127" s="1" t="s">
        <v>70360</v>
      </c>
      <c r="BK127" s="1" t="s">
        <v>70361</v>
      </c>
      <c r="BL127" s="1" t="s">
        <v>70362</v>
      </c>
      <c r="BM127" s="1" t="s">
        <v>2480</v>
      </c>
      <c r="BN127" s="1" t="s">
        <v>2541</v>
      </c>
      <c r="BO127" s="1" t="s">
        <v>2480</v>
      </c>
      <c r="BP127" s="1" t="s">
        <v>2480</v>
      </c>
      <c r="BQ127" s="1" t="s">
        <v>2541</v>
      </c>
      <c r="BR127" s="1" t="s">
        <v>2542</v>
      </c>
      <c r="BS127" s="1" t="s">
        <v>2543</v>
      </c>
      <c r="BT127" s="1" t="s">
        <v>2544</v>
      </c>
      <c r="BU127" s="1" t="s">
        <v>70363</v>
      </c>
      <c r="BV127" s="1" t="s">
        <v>70364</v>
      </c>
      <c r="BW127" s="1" t="s">
        <v>70365</v>
      </c>
      <c r="BX127" s="1" t="s">
        <v>70366</v>
      </c>
      <c r="BY127" s="1" t="s">
        <v>70367</v>
      </c>
      <c r="BZ127" s="1" t="s">
        <v>70368</v>
      </c>
      <c r="CA127" s="1" t="s">
        <v>70369</v>
      </c>
      <c r="CB127" s="1" t="s">
        <v>63127</v>
      </c>
      <c r="CC127" s="1" t="s">
        <v>67330</v>
      </c>
      <c r="CD127" s="1" t="s">
        <v>70370</v>
      </c>
      <c r="CE127" s="1" t="s">
        <v>70371</v>
      </c>
      <c r="CF127" s="1" t="s">
        <v>70372</v>
      </c>
      <c r="CG127" s="1" t="s">
        <v>70373</v>
      </c>
      <c r="CH127" s="1" t="s">
        <v>2480</v>
      </c>
      <c r="CI127" s="1" t="s">
        <v>70374</v>
      </c>
      <c r="CJ127" s="1" t="s">
        <v>70375</v>
      </c>
      <c r="CK127" s="1" t="s">
        <v>70376</v>
      </c>
      <c r="CL127" s="1" t="s">
        <v>70377</v>
      </c>
      <c r="CM127" s="1" t="s">
        <v>70378</v>
      </c>
      <c r="CN127" s="1" t="s">
        <v>70379</v>
      </c>
      <c r="CO127" s="1" t="s">
        <v>25481</v>
      </c>
      <c r="CP127" s="1" t="s">
        <v>70380</v>
      </c>
      <c r="CQ127" s="1" t="s">
        <v>70381</v>
      </c>
      <c r="CR127" s="1" t="s">
        <v>70382</v>
      </c>
      <c r="CS127" s="1" t="s">
        <v>70383</v>
      </c>
      <c r="CT127" s="1" t="s">
        <v>70384</v>
      </c>
      <c r="CU127" s="1" t="s">
        <v>70385</v>
      </c>
      <c r="CV127" s="1" t="s">
        <v>70386</v>
      </c>
      <c r="CW127" s="1" t="s">
        <v>70387</v>
      </c>
      <c r="CX127" s="1" t="s">
        <v>70388</v>
      </c>
      <c r="CY127" s="1" t="s">
        <v>70389</v>
      </c>
      <c r="CZ127" s="1" t="s">
        <v>70390</v>
      </c>
      <c r="DA127" s="1" t="s">
        <v>70391</v>
      </c>
      <c r="DB127" s="1" t="s">
        <v>70392</v>
      </c>
      <c r="DC127" s="1" t="s">
        <v>2480</v>
      </c>
      <c r="DD127" s="1" t="s">
        <v>70393</v>
      </c>
      <c r="DE127" s="1" t="s">
        <v>70394</v>
      </c>
      <c r="DF127" s="1" t="s">
        <v>70395</v>
      </c>
      <c r="DG127" s="1" t="s">
        <v>70396</v>
      </c>
      <c r="DH127" s="1" t="s">
        <v>70397</v>
      </c>
      <c r="DI127" s="1" t="s">
        <v>70398</v>
      </c>
      <c r="DJ127" s="1" t="s">
        <v>70399</v>
      </c>
      <c r="DK127" s="1" t="s">
        <v>70400</v>
      </c>
      <c r="DL127" s="1" t="s">
        <v>70401</v>
      </c>
      <c r="DM127" s="1" t="s">
        <v>70402</v>
      </c>
      <c r="DN127" s="1" t="s">
        <v>70403</v>
      </c>
      <c r="DO127" s="1" t="s">
        <v>70404</v>
      </c>
      <c r="DP127" s="1" t="s">
        <v>70405</v>
      </c>
      <c r="DQ127" s="1" t="s">
        <v>70406</v>
      </c>
      <c r="DR127" s="1" t="s">
        <v>70407</v>
      </c>
      <c r="DS127" s="1" t="s">
        <v>70408</v>
      </c>
      <c r="DT127" s="1" t="s">
        <v>70409</v>
      </c>
      <c r="DU127" s="1" t="s">
        <v>70410</v>
      </c>
      <c r="DV127" s="1" t="s">
        <v>70411</v>
      </c>
      <c r="DW127" s="1" t="s">
        <v>70412</v>
      </c>
      <c r="DX127" s="1" t="s">
        <v>2480</v>
      </c>
      <c r="DY127" s="1" t="s">
        <v>43244</v>
      </c>
      <c r="DZ127" s="1" t="s">
        <v>70413</v>
      </c>
      <c r="EA127" s="1" t="s">
        <v>70414</v>
      </c>
      <c r="EB127" s="1" t="s">
        <v>18328</v>
      </c>
      <c r="EC127" s="1" t="s">
        <v>70415</v>
      </c>
      <c r="ED127" s="1" t="s">
        <v>70416</v>
      </c>
      <c r="EE127" s="1" t="s">
        <v>70417</v>
      </c>
      <c r="EF127" s="1" t="s">
        <v>70418</v>
      </c>
      <c r="EG127" s="1" t="s">
        <v>70419</v>
      </c>
      <c r="EH127" s="1" t="s">
        <v>70420</v>
      </c>
      <c r="EI127" s="1" t="s">
        <v>70421</v>
      </c>
      <c r="EJ127" s="1" t="s">
        <v>70422</v>
      </c>
      <c r="EK127" s="1" t="s">
        <v>70423</v>
      </c>
      <c r="EL127" s="1" t="s">
        <v>70424</v>
      </c>
      <c r="EM127" s="1" t="s">
        <v>70425</v>
      </c>
      <c r="EN127" s="1" t="s">
        <v>70426</v>
      </c>
      <c r="EO127" s="1" t="s">
        <v>70427</v>
      </c>
      <c r="EP127" s="1" t="s">
        <v>70428</v>
      </c>
      <c r="EQ127" s="1" t="s">
        <v>70429</v>
      </c>
      <c r="ER127" s="1" t="s">
        <v>70430</v>
      </c>
      <c r="ES127" s="1" t="s">
        <v>2615</v>
      </c>
      <c r="ET127" s="1" t="s">
        <v>70304</v>
      </c>
      <c r="EU127" s="1" t="s">
        <v>70305</v>
      </c>
      <c r="EV127" s="1" t="s">
        <v>70306</v>
      </c>
      <c r="EW127" s="1" t="s">
        <v>70307</v>
      </c>
      <c r="EX127" s="1" t="s">
        <v>70308</v>
      </c>
      <c r="EY127" s="1" t="s">
        <v>70309</v>
      </c>
      <c r="EZ127" s="1" t="s">
        <v>70310</v>
      </c>
      <c r="FA127" s="1" t="s">
        <v>70311</v>
      </c>
      <c r="FB127" s="1" t="s">
        <v>70312</v>
      </c>
      <c r="FC127" s="1" t="s">
        <v>70313</v>
      </c>
      <c r="FD127" s="1" t="s">
        <v>70431</v>
      </c>
      <c r="FE127" s="1" t="s">
        <v>70432</v>
      </c>
      <c r="FF127" s="1" t="s">
        <v>70433</v>
      </c>
      <c r="FG127" s="1" t="s">
        <v>70434</v>
      </c>
      <c r="FH127" s="1" t="s">
        <v>70435</v>
      </c>
      <c r="FI127" s="1" t="s">
        <v>70436</v>
      </c>
      <c r="FJ127" s="1" t="s">
        <v>70437</v>
      </c>
      <c r="FK127" s="1" t="s">
        <v>70438</v>
      </c>
      <c r="FL127" s="1" t="s">
        <v>70439</v>
      </c>
      <c r="FM127" s="1" t="s">
        <v>70440</v>
      </c>
      <c r="FN127" s="1" t="s">
        <v>2615</v>
      </c>
      <c r="FO127" s="1" t="s">
        <v>70441</v>
      </c>
      <c r="FP127" s="1" t="s">
        <v>70442</v>
      </c>
      <c r="FQ127" s="1" t="s">
        <v>70443</v>
      </c>
      <c r="FR127" s="1" t="s">
        <v>70444</v>
      </c>
      <c r="FS127" s="1" t="s">
        <v>70445</v>
      </c>
      <c r="FT127" s="1" t="s">
        <v>70446</v>
      </c>
      <c r="FU127" s="1" t="s">
        <v>70447</v>
      </c>
      <c r="FV127" s="1" t="s">
        <v>70448</v>
      </c>
      <c r="FW127" s="1" t="s">
        <v>70449</v>
      </c>
      <c r="FX127" s="1" t="s">
        <v>70450</v>
      </c>
      <c r="FY127" s="1" t="s">
        <v>70451</v>
      </c>
      <c r="FZ127" s="1" t="s">
        <v>70452</v>
      </c>
      <c r="GA127" s="1" t="s">
        <v>70453</v>
      </c>
      <c r="GB127" s="1" t="s">
        <v>70454</v>
      </c>
      <c r="GC127" s="1" t="s">
        <v>70455</v>
      </c>
      <c r="GD127" s="1" t="s">
        <v>70456</v>
      </c>
      <c r="GE127" s="1" t="s">
        <v>70457</v>
      </c>
      <c r="GF127" s="1" t="s">
        <v>70458</v>
      </c>
      <c r="GG127" s="1" t="s">
        <v>70459</v>
      </c>
      <c r="GH127" s="1" t="s">
        <v>70460</v>
      </c>
      <c r="GI127" s="1" t="s">
        <v>2480</v>
      </c>
      <c r="GJ127" s="1" t="s">
        <v>70441</v>
      </c>
      <c r="GK127" s="1" t="s">
        <v>70442</v>
      </c>
      <c r="GL127" s="1" t="s">
        <v>70443</v>
      </c>
      <c r="GM127" s="1" t="s">
        <v>70444</v>
      </c>
      <c r="GN127" s="1" t="s">
        <v>70461</v>
      </c>
      <c r="GO127" s="1" t="s">
        <v>70446</v>
      </c>
      <c r="GP127" s="1" t="s">
        <v>70462</v>
      </c>
      <c r="GQ127" s="1" t="s">
        <v>70463</v>
      </c>
      <c r="GR127" s="1" t="s">
        <v>70449</v>
      </c>
      <c r="GS127" s="1" t="s">
        <v>70464</v>
      </c>
      <c r="GT127" s="1" t="s">
        <v>70465</v>
      </c>
      <c r="GU127" s="1" t="s">
        <v>70466</v>
      </c>
      <c r="GV127" s="1" t="s">
        <v>70467</v>
      </c>
      <c r="GW127" s="1" t="s">
        <v>70468</v>
      </c>
      <c r="GX127" s="1" t="s">
        <v>70469</v>
      </c>
      <c r="GY127" s="1" t="s">
        <v>70470</v>
      </c>
      <c r="GZ127" s="1" t="s">
        <v>70471</v>
      </c>
      <c r="HA127" s="1" t="s">
        <v>70472</v>
      </c>
      <c r="HB127" s="1" t="s">
        <v>70473</v>
      </c>
      <c r="HC127" s="1" t="s">
        <v>70474</v>
      </c>
      <c r="HD127" s="1" t="s">
        <v>2615</v>
      </c>
      <c r="HE127" s="1" t="s">
        <v>70441</v>
      </c>
      <c r="HF127" s="1" t="s">
        <v>70442</v>
      </c>
      <c r="HG127" s="1" t="s">
        <v>70443</v>
      </c>
      <c r="HH127" s="1" t="s">
        <v>70444</v>
      </c>
      <c r="HI127" s="1" t="s">
        <v>70445</v>
      </c>
      <c r="HJ127" s="1" t="s">
        <v>70446</v>
      </c>
      <c r="HK127" s="1" t="s">
        <v>70447</v>
      </c>
      <c r="HL127" s="1" t="s">
        <v>70448</v>
      </c>
      <c r="HM127" s="1" t="s">
        <v>70449</v>
      </c>
      <c r="HN127" s="1" t="s">
        <v>70450</v>
      </c>
      <c r="HO127" s="1" t="s">
        <v>70475</v>
      </c>
      <c r="HP127" s="1" t="s">
        <v>70476</v>
      </c>
      <c r="HQ127" s="1" t="s">
        <v>70477</v>
      </c>
      <c r="HR127" s="1" t="s">
        <v>70478</v>
      </c>
      <c r="HS127" s="1" t="s">
        <v>70479</v>
      </c>
      <c r="HT127" s="1" t="s">
        <v>70480</v>
      </c>
      <c r="HU127" s="1" t="s">
        <v>70481</v>
      </c>
      <c r="HV127" s="1" t="s">
        <v>70482</v>
      </c>
      <c r="HW127" s="1" t="s">
        <v>70483</v>
      </c>
      <c r="HX127" s="1" t="s">
        <v>70484</v>
      </c>
      <c r="HY127" s="1" t="s">
        <v>2615</v>
      </c>
      <c r="HZ127" s="1" t="s">
        <v>70485</v>
      </c>
      <c r="IA127" s="1" t="s">
        <v>70486</v>
      </c>
      <c r="IB127" s="1" t="s">
        <v>70487</v>
      </c>
      <c r="IC127" s="1" t="s">
        <v>70488</v>
      </c>
      <c r="ID127" s="1" t="s">
        <v>70489</v>
      </c>
      <c r="IE127" s="1" t="s">
        <v>70490</v>
      </c>
      <c r="IF127" s="1" t="s">
        <v>70491</v>
      </c>
      <c r="IG127" s="1" t="s">
        <v>70492</v>
      </c>
      <c r="IH127" s="1" t="s">
        <v>70493</v>
      </c>
      <c r="II127" s="1" t="s">
        <v>70494</v>
      </c>
      <c r="IJ127" s="1" t="s">
        <v>70495</v>
      </c>
      <c r="IK127" s="1" t="s">
        <v>70496</v>
      </c>
      <c r="IL127" s="1" t="s">
        <v>70497</v>
      </c>
      <c r="IM127" s="1" t="s">
        <v>70498</v>
      </c>
      <c r="IN127" s="1" t="s">
        <v>70499</v>
      </c>
      <c r="IO127" s="1" t="s">
        <v>70500</v>
      </c>
      <c r="IP127" s="1" t="s">
        <v>70501</v>
      </c>
      <c r="IQ127" s="1" t="s">
        <v>70502</v>
      </c>
      <c r="IR127" s="1" t="s">
        <v>70503</v>
      </c>
      <c r="IS127" s="1" t="s">
        <v>70504</v>
      </c>
      <c r="IT127" s="1" t="s">
        <v>2480</v>
      </c>
      <c r="IU127" s="1" t="s">
        <v>70485</v>
      </c>
      <c r="IV127" s="1" t="s">
        <v>70486</v>
      </c>
      <c r="IW127" s="1" t="s">
        <v>70487</v>
      </c>
      <c r="IX127" s="1" t="s">
        <v>70488</v>
      </c>
      <c r="IY127" s="1" t="s">
        <v>70505</v>
      </c>
      <c r="IZ127" s="1" t="s">
        <v>70490</v>
      </c>
      <c r="JA127" s="1" t="s">
        <v>70506</v>
      </c>
      <c r="JB127" s="1" t="s">
        <v>70507</v>
      </c>
      <c r="JC127" s="1" t="s">
        <v>70493</v>
      </c>
      <c r="JD127" s="1" t="s">
        <v>70508</v>
      </c>
      <c r="JE127" s="1" t="s">
        <v>70509</v>
      </c>
      <c r="JF127" s="1" t="s">
        <v>70510</v>
      </c>
      <c r="JG127" s="1" t="s">
        <v>70511</v>
      </c>
      <c r="JH127" s="1" t="s">
        <v>70512</v>
      </c>
      <c r="JI127" s="1" t="s">
        <v>70513</v>
      </c>
      <c r="JJ127" s="1" t="s">
        <v>70514</v>
      </c>
      <c r="JK127" s="1" t="s">
        <v>70515</v>
      </c>
      <c r="JL127" s="1" t="s">
        <v>70516</v>
      </c>
      <c r="JM127" s="1" t="s">
        <v>70517</v>
      </c>
      <c r="JN127" s="1" t="s">
        <v>70518</v>
      </c>
      <c r="JO127" s="1" t="s">
        <v>2615</v>
      </c>
      <c r="JP127" s="1" t="s">
        <v>70441</v>
      </c>
      <c r="JQ127" s="1" t="s">
        <v>70442</v>
      </c>
      <c r="JR127" s="1" t="s">
        <v>70443</v>
      </c>
      <c r="JS127" s="1" t="s">
        <v>70444</v>
      </c>
      <c r="JT127" s="1" t="s">
        <v>70445</v>
      </c>
      <c r="JU127" s="1" t="s">
        <v>70446</v>
      </c>
      <c r="JV127" s="1" t="s">
        <v>70447</v>
      </c>
      <c r="JW127" s="1" t="s">
        <v>70448</v>
      </c>
      <c r="JX127" s="1" t="s">
        <v>70449</v>
      </c>
      <c r="JY127" s="1" t="s">
        <v>70450</v>
      </c>
      <c r="JZ127" s="1" t="s">
        <v>70519</v>
      </c>
      <c r="KA127" s="1" t="s">
        <v>70520</v>
      </c>
      <c r="KB127" s="1" t="s">
        <v>70521</v>
      </c>
      <c r="KC127" s="1" t="s">
        <v>70522</v>
      </c>
      <c r="KD127" s="1" t="s">
        <v>70523</v>
      </c>
      <c r="KE127" s="1" t="s">
        <v>70524</v>
      </c>
      <c r="KF127" s="1" t="s">
        <v>70471</v>
      </c>
      <c r="KG127" s="1" t="s">
        <v>70472</v>
      </c>
      <c r="KH127" s="1" t="s">
        <v>70473</v>
      </c>
      <c r="KI127" s="1" t="s">
        <v>70474</v>
      </c>
      <c r="KJ127" s="1" t="s">
        <v>2480</v>
      </c>
      <c r="KK127" s="1" t="s">
        <v>70525</v>
      </c>
      <c r="KL127" s="1" t="s">
        <v>70526</v>
      </c>
      <c r="KM127" s="1" t="s">
        <v>70527</v>
      </c>
      <c r="KN127" s="1" t="s">
        <v>70528</v>
      </c>
      <c r="KO127" s="1" t="s">
        <v>70529</v>
      </c>
      <c r="KP127" s="1" t="s">
        <v>70530</v>
      </c>
      <c r="KQ127" s="1" t="s">
        <v>70531</v>
      </c>
      <c r="KR127" s="1" t="s">
        <v>70532</v>
      </c>
      <c r="KS127" s="1" t="s">
        <v>70533</v>
      </c>
      <c r="KT127" s="1" t="s">
        <v>70534</v>
      </c>
      <c r="KU127" s="1" t="s">
        <v>70535</v>
      </c>
      <c r="KV127" s="1" t="s">
        <v>70536</v>
      </c>
      <c r="KW127" s="1" t="s">
        <v>70537</v>
      </c>
      <c r="KX127" s="1" t="s">
        <v>70538</v>
      </c>
      <c r="KY127" s="1" t="s">
        <v>70539</v>
      </c>
      <c r="KZ127" s="1" t="s">
        <v>70540</v>
      </c>
      <c r="LA127" s="1" t="s">
        <v>70541</v>
      </c>
      <c r="LB127" s="1" t="s">
        <v>70542</v>
      </c>
      <c r="LC127" s="1" t="s">
        <v>70543</v>
      </c>
      <c r="LD127" s="1" t="s">
        <v>70544</v>
      </c>
      <c r="LE127" s="1" t="s">
        <v>2480</v>
      </c>
      <c r="LF127" s="1" t="s">
        <v>70545</v>
      </c>
      <c r="LG127" s="1" t="s">
        <v>70546</v>
      </c>
      <c r="LH127" s="1" t="s">
        <v>70547</v>
      </c>
      <c r="LI127" s="1" t="s">
        <v>70548</v>
      </c>
      <c r="LJ127" s="1" t="s">
        <v>70549</v>
      </c>
      <c r="LK127" s="1" t="s">
        <v>70550</v>
      </c>
      <c r="LL127" s="1" t="s">
        <v>70551</v>
      </c>
      <c r="LM127" s="1" t="s">
        <v>70552</v>
      </c>
      <c r="LN127" s="1" t="s">
        <v>70553</v>
      </c>
      <c r="LO127" s="1" t="s">
        <v>70554</v>
      </c>
      <c r="LP127" s="1" t="s">
        <v>70555</v>
      </c>
      <c r="LQ127" s="1" t="s">
        <v>70556</v>
      </c>
      <c r="LR127" s="1" t="s">
        <v>70557</v>
      </c>
      <c r="LS127" s="1" t="s">
        <v>70558</v>
      </c>
      <c r="LT127" s="1" t="s">
        <v>70559</v>
      </c>
      <c r="LU127" s="1" t="s">
        <v>70560</v>
      </c>
      <c r="LV127" s="1" t="s">
        <v>70561</v>
      </c>
      <c r="LW127" s="1" t="s">
        <v>70562</v>
      </c>
      <c r="LX127" s="1" t="s">
        <v>70563</v>
      </c>
      <c r="LY127" s="1" t="s">
        <v>70564</v>
      </c>
      <c r="LZ127" s="1" t="s">
        <v>2480</v>
      </c>
      <c r="MA127" s="1" t="s">
        <v>70565</v>
      </c>
      <c r="MB127" s="1" t="s">
        <v>70566</v>
      </c>
      <c r="MC127" s="1" t="s">
        <v>70567</v>
      </c>
      <c r="MD127" s="1" t="s">
        <v>70568</v>
      </c>
      <c r="ME127" s="1" t="s">
        <v>70569</v>
      </c>
      <c r="MF127" s="1" t="s">
        <v>70570</v>
      </c>
      <c r="MG127" s="1" t="s">
        <v>70571</v>
      </c>
      <c r="MH127" s="1" t="s">
        <v>70572</v>
      </c>
      <c r="MI127" s="1" t="s">
        <v>70573</v>
      </c>
      <c r="MJ127" s="1" t="s">
        <v>70574</v>
      </c>
      <c r="MK127" s="1" t="s">
        <v>70575</v>
      </c>
      <c r="ML127" s="1" t="s">
        <v>70576</v>
      </c>
      <c r="MM127" s="1" t="s">
        <v>70577</v>
      </c>
      <c r="MN127" s="1" t="s">
        <v>66098</v>
      </c>
      <c r="MO127" s="1" t="s">
        <v>70578</v>
      </c>
      <c r="MP127" s="1" t="s">
        <v>70579</v>
      </c>
      <c r="MQ127" s="1" t="s">
        <v>70580</v>
      </c>
      <c r="MR127" s="1" t="s">
        <v>70581</v>
      </c>
      <c r="MS127" s="1" t="s">
        <v>70582</v>
      </c>
      <c r="MT127" s="1" t="s">
        <v>70583</v>
      </c>
      <c r="MU127" s="1" t="s">
        <v>2615</v>
      </c>
      <c r="MV127" s="1" t="s">
        <v>2480</v>
      </c>
      <c r="MW127" s="1" t="s">
        <v>2480</v>
      </c>
      <c r="MX127" s="1" t="s">
        <v>2480</v>
      </c>
      <c r="MY127" s="1" t="s">
        <v>2615</v>
      </c>
      <c r="MZ127" s="1" t="s">
        <v>2480</v>
      </c>
      <c r="NA127" s="1" t="s">
        <v>2480</v>
      </c>
      <c r="NB127" s="1" t="s">
        <v>2480</v>
      </c>
      <c r="NC127" s="1" t="s">
        <v>2480</v>
      </c>
      <c r="ND127" s="1" t="s">
        <v>2480</v>
      </c>
      <c r="NE127" s="1" t="s">
        <v>2480</v>
      </c>
      <c r="NF127" s="1" t="s">
        <v>2480</v>
      </c>
      <c r="NG127" s="1" t="s">
        <v>2480</v>
      </c>
      <c r="NH127" s="1" t="s">
        <v>2480</v>
      </c>
      <c r="NI127" s="1" t="s">
        <v>70584</v>
      </c>
      <c r="NJ127" s="1" t="s">
        <v>70585</v>
      </c>
      <c r="NK127" s="1" t="s">
        <v>70586</v>
      </c>
      <c r="NL127" s="1" t="s">
        <v>70587</v>
      </c>
      <c r="NM127" s="1" t="s">
        <v>70588</v>
      </c>
      <c r="NN127" s="1" t="s">
        <v>70589</v>
      </c>
      <c r="NO127" s="1" t="s">
        <v>70590</v>
      </c>
      <c r="NP127" s="1" t="s">
        <v>2615</v>
      </c>
      <c r="NQ127" s="1" t="s">
        <v>2480</v>
      </c>
      <c r="NR127" s="1" t="s">
        <v>2480</v>
      </c>
      <c r="NS127" s="1" t="s">
        <v>2480</v>
      </c>
      <c r="NT127" s="1" t="s">
        <v>2615</v>
      </c>
      <c r="NU127" s="1" t="s">
        <v>2480</v>
      </c>
      <c r="NV127" s="1" t="s">
        <v>2480</v>
      </c>
      <c r="NW127" s="1" t="s">
        <v>2480</v>
      </c>
      <c r="NX127" s="1" t="s">
        <v>2480</v>
      </c>
      <c r="NY127" s="1" t="s">
        <v>2480</v>
      </c>
      <c r="NZ127" s="1" t="s">
        <v>2480</v>
      </c>
      <c r="OA127" s="1" t="s">
        <v>2480</v>
      </c>
      <c r="OB127" s="1" t="s">
        <v>2480</v>
      </c>
      <c r="OC127" s="1" t="s">
        <v>2480</v>
      </c>
      <c r="OD127" s="1" t="s">
        <v>70591</v>
      </c>
      <c r="OE127" s="1" t="s">
        <v>70592</v>
      </c>
      <c r="OF127" s="1" t="s">
        <v>70593</v>
      </c>
      <c r="OG127" s="1" t="s">
        <v>70594</v>
      </c>
      <c r="OH127" s="1" t="s">
        <v>70595</v>
      </c>
      <c r="OI127" s="1" t="s">
        <v>70596</v>
      </c>
      <c r="OJ127" s="1" t="s">
        <v>70597</v>
      </c>
      <c r="OK127" s="1" t="s">
        <v>2615</v>
      </c>
      <c r="OL127" s="1" t="s">
        <v>2480</v>
      </c>
      <c r="OM127" s="1" t="s">
        <v>2480</v>
      </c>
      <c r="ON127" s="1" t="s">
        <v>2480</v>
      </c>
      <c r="OO127" s="1" t="s">
        <v>2615</v>
      </c>
      <c r="OP127" s="1" t="s">
        <v>2480</v>
      </c>
      <c r="OQ127" s="1" t="s">
        <v>2480</v>
      </c>
      <c r="OR127" s="1" t="s">
        <v>2480</v>
      </c>
      <c r="OS127" s="1" t="s">
        <v>2480</v>
      </c>
      <c r="OT127" s="1" t="s">
        <v>2480</v>
      </c>
      <c r="OU127" s="1" t="s">
        <v>2480</v>
      </c>
      <c r="OV127" s="1" t="s">
        <v>2480</v>
      </c>
      <c r="OW127" s="1" t="s">
        <v>2480</v>
      </c>
      <c r="OX127" s="1" t="s">
        <v>2480</v>
      </c>
      <c r="OY127" s="1" t="s">
        <v>70598</v>
      </c>
      <c r="OZ127" s="1" t="s">
        <v>70599</v>
      </c>
      <c r="PA127" s="1" t="s">
        <v>70600</v>
      </c>
      <c r="PB127" s="1" t="s">
        <v>70601</v>
      </c>
      <c r="PC127" s="1" t="s">
        <v>70602</v>
      </c>
      <c r="PD127" s="1" t="s">
        <v>70603</v>
      </c>
      <c r="PE127" s="1" t="s">
        <v>68593</v>
      </c>
      <c r="PF127" s="1" t="s">
        <v>2615</v>
      </c>
      <c r="PG127" s="1" t="s">
        <v>2480</v>
      </c>
      <c r="PH127" s="1" t="s">
        <v>2480</v>
      </c>
      <c r="PI127" s="1" t="s">
        <v>2480</v>
      </c>
      <c r="PJ127" s="1" t="s">
        <v>2615</v>
      </c>
      <c r="PK127" s="1" t="s">
        <v>2480</v>
      </c>
      <c r="PL127" s="1" t="s">
        <v>2480</v>
      </c>
      <c r="PM127" s="1" t="s">
        <v>2480</v>
      </c>
      <c r="PN127" s="1" t="s">
        <v>2480</v>
      </c>
      <c r="PO127" s="1" t="s">
        <v>2480</v>
      </c>
      <c r="PP127" s="1" t="s">
        <v>2480</v>
      </c>
      <c r="PQ127" s="1" t="s">
        <v>2480</v>
      </c>
      <c r="PR127" s="1" t="s">
        <v>2480</v>
      </c>
      <c r="PS127" s="1" t="s">
        <v>2480</v>
      </c>
      <c r="PT127" s="1" t="s">
        <v>70604</v>
      </c>
      <c r="PU127" s="1" t="s">
        <v>70605</v>
      </c>
      <c r="PV127" s="1" t="s">
        <v>70606</v>
      </c>
      <c r="PW127" s="1" t="s">
        <v>70580</v>
      </c>
      <c r="PX127" s="1" t="s">
        <v>70581</v>
      </c>
      <c r="PY127" s="1" t="s">
        <v>70582</v>
      </c>
      <c r="PZ127" s="1" t="s">
        <v>70583</v>
      </c>
      <c r="QA127" s="1" t="s">
        <v>2615</v>
      </c>
      <c r="QB127" s="1" t="s">
        <v>2480</v>
      </c>
      <c r="QC127" s="1" t="s">
        <v>2480</v>
      </c>
      <c r="QD127" s="1" t="s">
        <v>2480</v>
      </c>
      <c r="QE127" s="1" t="s">
        <v>2615</v>
      </c>
      <c r="QF127" s="1" t="s">
        <v>2480</v>
      </c>
      <c r="QG127" s="1" t="s">
        <v>2480</v>
      </c>
      <c r="QH127" s="1" t="s">
        <v>2480</v>
      </c>
      <c r="QI127" s="1" t="s">
        <v>2480</v>
      </c>
      <c r="QJ127" s="1" t="s">
        <v>2480</v>
      </c>
      <c r="QK127" s="1" t="s">
        <v>2480</v>
      </c>
      <c r="QL127" s="1" t="s">
        <v>2480</v>
      </c>
      <c r="QM127" s="1" t="s">
        <v>2480</v>
      </c>
      <c r="QN127" s="1" t="s">
        <v>2480</v>
      </c>
      <c r="QO127" s="1" t="s">
        <v>70607</v>
      </c>
      <c r="QP127" s="1" t="s">
        <v>70608</v>
      </c>
      <c r="QQ127" s="1" t="s">
        <v>70609</v>
      </c>
      <c r="QR127" s="1" t="s">
        <v>70610</v>
      </c>
      <c r="QS127" s="1" t="s">
        <v>70611</v>
      </c>
      <c r="QT127" s="1" t="s">
        <v>70612</v>
      </c>
      <c r="QU127" s="1" t="s">
        <v>70613</v>
      </c>
      <c r="QV127" s="1" t="s">
        <v>2615</v>
      </c>
      <c r="QW127" s="1" t="s">
        <v>2480</v>
      </c>
      <c r="QX127" s="1" t="s">
        <v>2480</v>
      </c>
      <c r="QY127" s="1" t="s">
        <v>2480</v>
      </c>
      <c r="QZ127" s="1" t="s">
        <v>2615</v>
      </c>
      <c r="RA127" s="1" t="s">
        <v>2480</v>
      </c>
      <c r="RB127" s="1" t="s">
        <v>2480</v>
      </c>
      <c r="RC127" s="1" t="s">
        <v>2480</v>
      </c>
      <c r="RD127" s="1" t="s">
        <v>2480</v>
      </c>
      <c r="RE127" s="1" t="s">
        <v>2480</v>
      </c>
      <c r="RF127" s="1" t="s">
        <v>2480</v>
      </c>
      <c r="RG127" s="1" t="s">
        <v>2480</v>
      </c>
      <c r="RH127" s="1" t="s">
        <v>2480</v>
      </c>
      <c r="RI127" s="1" t="s">
        <v>2480</v>
      </c>
      <c r="RJ127" s="1" t="s">
        <v>70614</v>
      </c>
      <c r="RK127" s="1" t="s">
        <v>70615</v>
      </c>
      <c r="RL127" s="1" t="s">
        <v>70616</v>
      </c>
      <c r="RM127" s="1" t="s">
        <v>70610</v>
      </c>
      <c r="RN127" s="1" t="s">
        <v>70611</v>
      </c>
      <c r="RO127" s="1" t="s">
        <v>70612</v>
      </c>
      <c r="RP127" s="1" t="s">
        <v>70613</v>
      </c>
      <c r="RQ127" s="1" t="s">
        <v>2615</v>
      </c>
      <c r="RR127" s="1" t="s">
        <v>2480</v>
      </c>
      <c r="RS127" s="1" t="s">
        <v>2480</v>
      </c>
      <c r="RT127" s="1" t="s">
        <v>2480</v>
      </c>
      <c r="RU127" s="1" t="s">
        <v>2615</v>
      </c>
      <c r="RV127" s="1" t="s">
        <v>2480</v>
      </c>
      <c r="RW127" s="1" t="s">
        <v>2480</v>
      </c>
      <c r="RX127" s="1" t="s">
        <v>2480</v>
      </c>
      <c r="RY127" s="1" t="s">
        <v>2480</v>
      </c>
      <c r="RZ127" s="1" t="s">
        <v>2480</v>
      </c>
      <c r="SA127" s="1" t="s">
        <v>2480</v>
      </c>
      <c r="SB127" s="1" t="s">
        <v>2480</v>
      </c>
      <c r="SC127" s="1" t="s">
        <v>2480</v>
      </c>
      <c r="SD127" s="1" t="s">
        <v>2480</v>
      </c>
      <c r="SE127" s="1" t="s">
        <v>70617</v>
      </c>
      <c r="SF127" s="1" t="s">
        <v>70618</v>
      </c>
      <c r="SG127" s="1" t="s">
        <v>70619</v>
      </c>
      <c r="SH127" s="1" t="s">
        <v>70610</v>
      </c>
      <c r="SI127" s="1" t="s">
        <v>70611</v>
      </c>
      <c r="SJ127" s="1" t="s">
        <v>70612</v>
      </c>
      <c r="SK127" s="1" t="s">
        <v>70613</v>
      </c>
      <c r="SL127" s="1" t="s">
        <v>2615</v>
      </c>
      <c r="SM127" s="1" t="s">
        <v>2480</v>
      </c>
      <c r="SN127" s="1" t="s">
        <v>2480</v>
      </c>
      <c r="SO127" s="1" t="s">
        <v>2480</v>
      </c>
      <c r="SP127" s="1" t="s">
        <v>2615</v>
      </c>
      <c r="SQ127" s="1" t="s">
        <v>2480</v>
      </c>
      <c r="SR127" s="1" t="s">
        <v>2480</v>
      </c>
      <c r="SS127" s="1" t="s">
        <v>2480</v>
      </c>
      <c r="ST127" s="1" t="s">
        <v>2480</v>
      </c>
      <c r="SU127" s="1" t="s">
        <v>2480</v>
      </c>
      <c r="SV127" s="1" t="s">
        <v>2480</v>
      </c>
      <c r="SW127" s="1" t="s">
        <v>2480</v>
      </c>
      <c r="SX127" s="1" t="s">
        <v>2480</v>
      </c>
      <c r="SY127" s="1" t="s">
        <v>2480</v>
      </c>
      <c r="SZ127" s="1" t="s">
        <v>70620</v>
      </c>
      <c r="TA127" s="1" t="s">
        <v>70621</v>
      </c>
      <c r="TB127" s="1" t="s">
        <v>70622</v>
      </c>
      <c r="TC127" s="1" t="s">
        <v>70580</v>
      </c>
      <c r="TD127" s="1" t="s">
        <v>70581</v>
      </c>
      <c r="TE127" s="1" t="s">
        <v>70582</v>
      </c>
      <c r="TF127" s="1" t="s">
        <v>70583</v>
      </c>
      <c r="TG127" s="1" t="s">
        <v>2615</v>
      </c>
      <c r="TH127" s="1" t="s">
        <v>2480</v>
      </c>
      <c r="TI127" s="1" t="s">
        <v>2480</v>
      </c>
      <c r="TJ127" s="1" t="s">
        <v>2480</v>
      </c>
      <c r="TK127" s="1" t="s">
        <v>2615</v>
      </c>
      <c r="TL127" s="1" t="s">
        <v>2480</v>
      </c>
      <c r="TM127" s="1" t="s">
        <v>2480</v>
      </c>
      <c r="TN127" s="1" t="s">
        <v>2480</v>
      </c>
      <c r="TO127" s="1" t="s">
        <v>2480</v>
      </c>
      <c r="TP127" s="1" t="s">
        <v>2480</v>
      </c>
      <c r="TQ127" s="1" t="s">
        <v>2480</v>
      </c>
      <c r="TR127" s="1" t="s">
        <v>2480</v>
      </c>
      <c r="TS127" s="1" t="s">
        <v>2480</v>
      </c>
      <c r="TT127" s="1" t="s">
        <v>2480</v>
      </c>
      <c r="TU127" s="1" t="s">
        <v>70623</v>
      </c>
      <c r="TV127" s="1" t="s">
        <v>70624</v>
      </c>
      <c r="TW127" s="1" t="s">
        <v>70625</v>
      </c>
      <c r="TX127" s="1" t="s">
        <v>70626</v>
      </c>
      <c r="TY127" s="1" t="s">
        <v>70627</v>
      </c>
      <c r="TZ127" s="1" t="s">
        <v>70628</v>
      </c>
      <c r="UA127" s="1" t="s">
        <v>70629</v>
      </c>
      <c r="UB127" s="1" t="s">
        <v>2615</v>
      </c>
      <c r="UC127" s="1" t="s">
        <v>2480</v>
      </c>
      <c r="UD127" s="1" t="s">
        <v>2480</v>
      </c>
      <c r="UE127" s="1" t="s">
        <v>2480</v>
      </c>
      <c r="UF127" s="1" t="s">
        <v>2615</v>
      </c>
      <c r="UG127" s="1" t="s">
        <v>2480</v>
      </c>
      <c r="UH127" s="1" t="s">
        <v>2480</v>
      </c>
      <c r="UI127" s="1" t="s">
        <v>2480</v>
      </c>
      <c r="UJ127" s="1" t="s">
        <v>2480</v>
      </c>
      <c r="UK127" s="1" t="s">
        <v>2480</v>
      </c>
      <c r="UL127" s="1" t="s">
        <v>2480</v>
      </c>
      <c r="UM127" s="1" t="s">
        <v>2480</v>
      </c>
      <c r="UN127" s="1" t="s">
        <v>2480</v>
      </c>
      <c r="UO127" s="1" t="s">
        <v>2480</v>
      </c>
      <c r="UP127" s="1" t="s">
        <v>70630</v>
      </c>
      <c r="UQ127" s="1" t="s">
        <v>70631</v>
      </c>
      <c r="UR127" s="1" t="s">
        <v>70632</v>
      </c>
      <c r="US127" s="1" t="s">
        <v>70626</v>
      </c>
      <c r="UT127" s="1" t="s">
        <v>70627</v>
      </c>
      <c r="UU127" s="1" t="s">
        <v>70628</v>
      </c>
      <c r="UV127" s="1" t="s">
        <v>70629</v>
      </c>
      <c r="UW127" s="1" t="s">
        <v>2615</v>
      </c>
      <c r="UX127" s="1" t="s">
        <v>2480</v>
      </c>
      <c r="UY127" s="1" t="s">
        <v>2480</v>
      </c>
      <c r="UZ127" s="1" t="s">
        <v>2480</v>
      </c>
      <c r="VA127" s="1" t="s">
        <v>2615</v>
      </c>
      <c r="VB127" s="1" t="s">
        <v>2480</v>
      </c>
      <c r="VC127" s="1" t="s">
        <v>2480</v>
      </c>
      <c r="VD127" s="1" t="s">
        <v>2480</v>
      </c>
      <c r="VE127" s="1" t="s">
        <v>2480</v>
      </c>
      <c r="VF127" s="1" t="s">
        <v>2480</v>
      </c>
      <c r="VG127" s="1" t="s">
        <v>2480</v>
      </c>
      <c r="VH127" s="1" t="s">
        <v>2480</v>
      </c>
      <c r="VI127" s="1" t="s">
        <v>2480</v>
      </c>
      <c r="VJ127" s="1" t="s">
        <v>2480</v>
      </c>
      <c r="VK127" s="1" t="s">
        <v>26833</v>
      </c>
      <c r="VL127" s="1" t="s">
        <v>70633</v>
      </c>
      <c r="VM127" s="1" t="s">
        <v>70634</v>
      </c>
      <c r="VN127" s="1" t="s">
        <v>70626</v>
      </c>
      <c r="VO127" s="1" t="s">
        <v>70627</v>
      </c>
      <c r="VP127" s="1" t="s">
        <v>70628</v>
      </c>
      <c r="VQ127" s="1" t="s">
        <v>70629</v>
      </c>
      <c r="VR127" s="1" t="s">
        <v>2615</v>
      </c>
      <c r="VS127" s="1" t="s">
        <v>2480</v>
      </c>
      <c r="VT127" s="1" t="s">
        <v>2480</v>
      </c>
      <c r="VU127" s="1" t="s">
        <v>2480</v>
      </c>
      <c r="VV127" s="1" t="s">
        <v>2615</v>
      </c>
      <c r="VW127" s="1" t="s">
        <v>2480</v>
      </c>
      <c r="VX127" s="1" t="s">
        <v>2480</v>
      </c>
      <c r="VY127" s="1" t="s">
        <v>2480</v>
      </c>
      <c r="VZ127" s="1" t="s">
        <v>2480</v>
      </c>
      <c r="WA127" s="1" t="s">
        <v>2480</v>
      </c>
      <c r="WB127" s="1" t="s">
        <v>2480</v>
      </c>
      <c r="WC127" s="1" t="s">
        <v>2480</v>
      </c>
      <c r="WD127" s="1" t="s">
        <v>2480</v>
      </c>
      <c r="WE127" s="1" t="s">
        <v>2480</v>
      </c>
      <c r="WF127" s="1" t="s">
        <v>70635</v>
      </c>
      <c r="WG127" s="1" t="s">
        <v>70636</v>
      </c>
      <c r="WH127" s="1" t="s">
        <v>70637</v>
      </c>
      <c r="WI127" s="1" t="s">
        <v>70580</v>
      </c>
      <c r="WJ127" s="1" t="s">
        <v>70581</v>
      </c>
      <c r="WK127" s="1" t="s">
        <v>70582</v>
      </c>
      <c r="WL127" s="1" t="s">
        <v>70583</v>
      </c>
      <c r="WM127" s="1" t="s">
        <v>2615</v>
      </c>
      <c r="WN127" s="1" t="s">
        <v>2480</v>
      </c>
      <c r="WO127" s="1" t="s">
        <v>2480</v>
      </c>
      <c r="WP127" s="1" t="s">
        <v>2480</v>
      </c>
      <c r="WQ127" s="1" t="s">
        <v>2615</v>
      </c>
      <c r="WR127" s="1" t="s">
        <v>2480</v>
      </c>
      <c r="WS127" s="1" t="s">
        <v>2480</v>
      </c>
      <c r="WT127" s="1" t="s">
        <v>2480</v>
      </c>
      <c r="WU127" s="1" t="s">
        <v>2480</v>
      </c>
      <c r="WV127" s="1" t="s">
        <v>2480</v>
      </c>
      <c r="WW127" s="1" t="s">
        <v>2480</v>
      </c>
      <c r="WX127" s="1" t="s">
        <v>2480</v>
      </c>
      <c r="WY127" s="1" t="s">
        <v>2480</v>
      </c>
      <c r="WZ127" s="1" t="s">
        <v>2480</v>
      </c>
      <c r="XA127" s="1" t="s">
        <v>70638</v>
      </c>
      <c r="XB127" s="1" t="s">
        <v>70639</v>
      </c>
      <c r="XC127" s="1" t="s">
        <v>70640</v>
      </c>
      <c r="XD127" s="1" t="s">
        <v>70641</v>
      </c>
      <c r="XE127" s="1" t="s">
        <v>70642</v>
      </c>
      <c r="XF127" s="1" t="s">
        <v>70643</v>
      </c>
      <c r="XG127" s="1" t="s">
        <v>70644</v>
      </c>
      <c r="XH127" s="1" t="s">
        <v>2615</v>
      </c>
      <c r="XI127" s="1" t="s">
        <v>2480</v>
      </c>
      <c r="XJ127" s="1" t="s">
        <v>2480</v>
      </c>
      <c r="XK127" s="1" t="s">
        <v>2480</v>
      </c>
      <c r="XL127" s="1" t="s">
        <v>2615</v>
      </c>
      <c r="XM127" s="1" t="s">
        <v>2480</v>
      </c>
      <c r="XN127" s="1" t="s">
        <v>2480</v>
      </c>
      <c r="XO127" s="1" t="s">
        <v>2480</v>
      </c>
      <c r="XP127" s="1" t="s">
        <v>2480</v>
      </c>
      <c r="XQ127" s="1" t="s">
        <v>2480</v>
      </c>
      <c r="XR127" s="1" t="s">
        <v>2480</v>
      </c>
      <c r="XS127" s="1" t="s">
        <v>2480</v>
      </c>
      <c r="XT127" s="1" t="s">
        <v>2480</v>
      </c>
      <c r="XU127" s="1" t="s">
        <v>2480</v>
      </c>
      <c r="XV127" s="1" t="s">
        <v>70645</v>
      </c>
      <c r="XW127" s="1" t="s">
        <v>70646</v>
      </c>
      <c r="XX127" s="1" t="s">
        <v>70647</v>
      </c>
      <c r="XY127" s="1" t="s">
        <v>70641</v>
      </c>
      <c r="XZ127" s="1" t="s">
        <v>70642</v>
      </c>
      <c r="YA127" s="1" t="s">
        <v>70643</v>
      </c>
      <c r="YB127" s="1" t="s">
        <v>70644</v>
      </c>
      <c r="YC127" s="1" t="s">
        <v>2615</v>
      </c>
      <c r="YD127" s="1" t="s">
        <v>2480</v>
      </c>
      <c r="YE127" s="1" t="s">
        <v>2480</v>
      </c>
      <c r="YF127" s="1" t="s">
        <v>2480</v>
      </c>
      <c r="YG127" s="1" t="s">
        <v>2615</v>
      </c>
      <c r="YH127" s="1" t="s">
        <v>2480</v>
      </c>
      <c r="YI127" s="1" t="s">
        <v>2480</v>
      </c>
      <c r="YJ127" s="1" t="s">
        <v>2480</v>
      </c>
      <c r="YK127" s="1" t="s">
        <v>2480</v>
      </c>
      <c r="YL127" s="1" t="s">
        <v>2480</v>
      </c>
      <c r="YM127" s="1" t="s">
        <v>2480</v>
      </c>
      <c r="YN127" s="1" t="s">
        <v>2480</v>
      </c>
      <c r="YO127" s="1" t="s">
        <v>2480</v>
      </c>
      <c r="YP127" s="1" t="s">
        <v>2480</v>
      </c>
      <c r="YQ127" s="1" t="s">
        <v>70648</v>
      </c>
      <c r="YR127" s="1" t="s">
        <v>70649</v>
      </c>
      <c r="YS127" s="1" t="s">
        <v>70650</v>
      </c>
      <c r="YT127" s="1" t="s">
        <v>70641</v>
      </c>
      <c r="YU127" s="1" t="s">
        <v>70642</v>
      </c>
      <c r="YV127" s="1" t="s">
        <v>70643</v>
      </c>
      <c r="YW127" s="1" t="s">
        <v>70644</v>
      </c>
      <c r="YX127" s="1" t="s">
        <v>2615</v>
      </c>
      <c r="YY127" s="1" t="s">
        <v>2480</v>
      </c>
      <c r="YZ127" s="1" t="s">
        <v>2480</v>
      </c>
      <c r="ZA127" s="1" t="s">
        <v>2480</v>
      </c>
      <c r="ZB127" s="1" t="s">
        <v>2615</v>
      </c>
      <c r="ZC127" s="1" t="s">
        <v>2480</v>
      </c>
      <c r="ZD127" s="1" t="s">
        <v>2480</v>
      </c>
      <c r="ZE127" s="1" t="s">
        <v>2480</v>
      </c>
      <c r="ZF127" s="1" t="s">
        <v>2480</v>
      </c>
      <c r="ZG127" s="1" t="s">
        <v>2480</v>
      </c>
      <c r="ZH127" s="1" t="s">
        <v>2480</v>
      </c>
      <c r="ZI127" s="1" t="s">
        <v>2480</v>
      </c>
      <c r="ZJ127" s="1" t="s">
        <v>2480</v>
      </c>
      <c r="ZK127" s="1" t="s">
        <v>2480</v>
      </c>
      <c r="ZL127" s="1" t="s">
        <v>50857</v>
      </c>
      <c r="ZM127" s="1" t="s">
        <v>70651</v>
      </c>
      <c r="ZN127" s="1" t="s">
        <v>70652</v>
      </c>
      <c r="ZO127" s="1" t="s">
        <v>70580</v>
      </c>
      <c r="ZP127" s="1" t="s">
        <v>70581</v>
      </c>
      <c r="ZQ127" s="1" t="s">
        <v>70582</v>
      </c>
      <c r="ZR127" s="1" t="s">
        <v>70583</v>
      </c>
      <c r="ZS127" s="1" t="s">
        <v>2615</v>
      </c>
      <c r="ZT127" s="1" t="s">
        <v>2480</v>
      </c>
      <c r="ZU127" s="1" t="s">
        <v>2480</v>
      </c>
      <c r="ZV127" s="1" t="s">
        <v>2480</v>
      </c>
      <c r="ZW127" s="1" t="s">
        <v>2615</v>
      </c>
      <c r="ZX127" s="1" t="s">
        <v>2480</v>
      </c>
      <c r="ZY127" s="1" t="s">
        <v>2480</v>
      </c>
      <c r="ZZ127" s="1" t="s">
        <v>2480</v>
      </c>
      <c r="AAA127" s="1" t="s">
        <v>2480</v>
      </c>
      <c r="AAB127" s="1" t="s">
        <v>2480</v>
      </c>
      <c r="AAC127" s="1" t="s">
        <v>2480</v>
      </c>
      <c r="AAD127" s="1" t="s">
        <v>2480</v>
      </c>
      <c r="AAE127" s="1" t="s">
        <v>2480</v>
      </c>
      <c r="AAF127" s="1" t="s">
        <v>2480</v>
      </c>
      <c r="AAG127" s="1" t="s">
        <v>70653</v>
      </c>
      <c r="AAH127" s="1" t="s">
        <v>70654</v>
      </c>
      <c r="AAI127" s="1" t="s">
        <v>70655</v>
      </c>
      <c r="AAJ127" s="1" t="s">
        <v>70656</v>
      </c>
      <c r="AAK127" s="1" t="s">
        <v>70657</v>
      </c>
      <c r="AAL127" s="1" t="s">
        <v>70658</v>
      </c>
      <c r="AAM127" s="1" t="s">
        <v>70659</v>
      </c>
      <c r="AAN127" s="1" t="s">
        <v>2615</v>
      </c>
      <c r="AAO127" s="1" t="s">
        <v>2480</v>
      </c>
      <c r="AAP127" s="1" t="s">
        <v>2480</v>
      </c>
      <c r="AAQ127" s="1" t="s">
        <v>2480</v>
      </c>
      <c r="AAR127" s="1" t="s">
        <v>2615</v>
      </c>
      <c r="AAS127" s="1" t="s">
        <v>2480</v>
      </c>
      <c r="AAT127" s="1" t="s">
        <v>2480</v>
      </c>
      <c r="AAU127" s="1" t="s">
        <v>2480</v>
      </c>
      <c r="AAV127" s="1" t="s">
        <v>2480</v>
      </c>
      <c r="AAW127" s="1" t="s">
        <v>2480</v>
      </c>
      <c r="AAX127" s="1" t="s">
        <v>2480</v>
      </c>
      <c r="AAY127" s="1" t="s">
        <v>2480</v>
      </c>
      <c r="AAZ127" s="1" t="s">
        <v>2480</v>
      </c>
      <c r="ABA127" s="1" t="s">
        <v>2480</v>
      </c>
      <c r="ABB127" s="1" t="s">
        <v>70660</v>
      </c>
      <c r="ABC127" s="1" t="s">
        <v>70661</v>
      </c>
      <c r="ABD127" s="1" t="s">
        <v>70662</v>
      </c>
      <c r="ABE127" s="1" t="s">
        <v>70656</v>
      </c>
      <c r="ABF127" s="1" t="s">
        <v>70657</v>
      </c>
      <c r="ABG127" s="1" t="s">
        <v>70658</v>
      </c>
      <c r="ABH127" s="1" t="s">
        <v>70659</v>
      </c>
      <c r="ABI127" s="1" t="s">
        <v>2615</v>
      </c>
      <c r="ABJ127" s="1" t="s">
        <v>2480</v>
      </c>
      <c r="ABK127" s="1" t="s">
        <v>2480</v>
      </c>
      <c r="ABL127" s="1" t="s">
        <v>2480</v>
      </c>
      <c r="ABM127" s="1" t="s">
        <v>2615</v>
      </c>
      <c r="ABN127" s="1" t="s">
        <v>2480</v>
      </c>
      <c r="ABO127" s="1" t="s">
        <v>2480</v>
      </c>
      <c r="ABP127" s="1" t="s">
        <v>2480</v>
      </c>
      <c r="ABQ127" s="1" t="s">
        <v>2480</v>
      </c>
      <c r="ABR127" s="1" t="s">
        <v>2480</v>
      </c>
      <c r="ABS127" s="1" t="s">
        <v>2480</v>
      </c>
      <c r="ABT127" s="1" t="s">
        <v>2480</v>
      </c>
      <c r="ABU127" s="1" t="s">
        <v>2480</v>
      </c>
      <c r="ABV127" s="1" t="s">
        <v>2480</v>
      </c>
      <c r="ABW127" s="1" t="s">
        <v>70663</v>
      </c>
      <c r="ABX127" s="1" t="s">
        <v>70664</v>
      </c>
      <c r="ABY127" s="1" t="s">
        <v>70665</v>
      </c>
      <c r="ABZ127" s="1" t="s">
        <v>70656</v>
      </c>
      <c r="ACA127" s="1" t="s">
        <v>70657</v>
      </c>
      <c r="ACB127" s="1" t="s">
        <v>70658</v>
      </c>
      <c r="ACC127" s="1" t="s">
        <v>70659</v>
      </c>
      <c r="ACD127" s="1" t="s">
        <v>2615</v>
      </c>
      <c r="ACE127" s="1" t="s">
        <v>70142</v>
      </c>
      <c r="ACF127" s="1" t="s">
        <v>70143</v>
      </c>
      <c r="ACG127" s="1" t="s">
        <v>20451</v>
      </c>
      <c r="ACH127" s="1" t="s">
        <v>70144</v>
      </c>
      <c r="ACI127" s="1" t="s">
        <v>70145</v>
      </c>
      <c r="ACJ127" s="1" t="s">
        <v>70146</v>
      </c>
      <c r="ACK127" s="1" t="s">
        <v>70147</v>
      </c>
      <c r="ACL127" s="1" t="s">
        <v>70148</v>
      </c>
      <c r="ACM127" s="1" t="s">
        <v>70149</v>
      </c>
      <c r="ACN127" s="1" t="s">
        <v>70150</v>
      </c>
      <c r="ACO127" s="1" t="s">
        <v>70666</v>
      </c>
      <c r="ACP127" s="1" t="s">
        <v>70667</v>
      </c>
      <c r="ACQ127" s="1" t="s">
        <v>70668</v>
      </c>
      <c r="ACR127" s="1" t="s">
        <v>70669</v>
      </c>
      <c r="ACS127" s="1" t="s">
        <v>70670</v>
      </c>
      <c r="ACT127" s="1" t="s">
        <v>70671</v>
      </c>
      <c r="ACU127" s="1" t="s">
        <v>70672</v>
      </c>
      <c r="ACV127" s="1" t="s">
        <v>70673</v>
      </c>
      <c r="ACW127" s="1" t="s">
        <v>70674</v>
      </c>
      <c r="ACX127" s="1" t="s">
        <v>70675</v>
      </c>
      <c r="ACY127" s="1" t="s">
        <v>2615</v>
      </c>
      <c r="ACZ127" s="1" t="s">
        <v>70161</v>
      </c>
      <c r="ADA127" s="1" t="s">
        <v>70162</v>
      </c>
      <c r="ADB127" s="1" t="s">
        <v>70163</v>
      </c>
      <c r="ADC127" s="1" t="s">
        <v>70164</v>
      </c>
      <c r="ADD127" s="1" t="s">
        <v>70165</v>
      </c>
      <c r="ADE127" s="1" t="s">
        <v>70166</v>
      </c>
      <c r="ADF127" s="1" t="s">
        <v>70167</v>
      </c>
      <c r="ADG127" s="1" t="s">
        <v>70168</v>
      </c>
      <c r="ADH127" s="1" t="s">
        <v>70169</v>
      </c>
      <c r="ADI127" s="1" t="s">
        <v>70170</v>
      </c>
      <c r="ADJ127" s="1" t="s">
        <v>70676</v>
      </c>
      <c r="ADK127" s="1" t="s">
        <v>70677</v>
      </c>
      <c r="ADL127" s="1" t="s">
        <v>70678</v>
      </c>
      <c r="ADM127" s="1" t="s">
        <v>70679</v>
      </c>
      <c r="ADN127" s="1" t="s">
        <v>70680</v>
      </c>
      <c r="ADO127" s="1" t="s">
        <v>70681</v>
      </c>
      <c r="ADP127" s="1" t="s">
        <v>70682</v>
      </c>
      <c r="ADQ127" s="1" t="s">
        <v>70683</v>
      </c>
      <c r="ADR127" s="1" t="s">
        <v>70684</v>
      </c>
      <c r="ADS127" s="1" t="s">
        <v>70685</v>
      </c>
      <c r="ADT127" s="1" t="s">
        <v>2615</v>
      </c>
      <c r="ADU127" s="1" t="s">
        <v>70181</v>
      </c>
      <c r="ADV127" s="1" t="s">
        <v>70182</v>
      </c>
      <c r="ADW127" s="1" t="s">
        <v>70183</v>
      </c>
      <c r="ADX127" s="1" t="s">
        <v>70184</v>
      </c>
      <c r="ADY127" s="1" t="s">
        <v>70185</v>
      </c>
      <c r="ADZ127" s="1" t="s">
        <v>70186</v>
      </c>
      <c r="AEA127" s="1" t="s">
        <v>70187</v>
      </c>
      <c r="AEB127" s="1" t="s">
        <v>70188</v>
      </c>
      <c r="AEC127" s="1" t="s">
        <v>70189</v>
      </c>
      <c r="AED127" s="1" t="s">
        <v>70190</v>
      </c>
      <c r="AEE127" s="1" t="s">
        <v>70686</v>
      </c>
      <c r="AEF127" s="1" t="s">
        <v>70687</v>
      </c>
      <c r="AEG127" s="1" t="s">
        <v>70688</v>
      </c>
      <c r="AEH127" s="1" t="s">
        <v>70689</v>
      </c>
      <c r="AEI127" s="1" t="s">
        <v>70690</v>
      </c>
      <c r="AEJ127" s="1" t="s">
        <v>70691</v>
      </c>
      <c r="AEK127" s="1" t="s">
        <v>70692</v>
      </c>
      <c r="AEL127" s="1" t="s">
        <v>70693</v>
      </c>
      <c r="AEM127" s="1" t="s">
        <v>70694</v>
      </c>
      <c r="AEN127" s="1" t="s">
        <v>70695</v>
      </c>
      <c r="AEO127" s="1" t="s">
        <v>2615</v>
      </c>
      <c r="AEP127" s="1" t="s">
        <v>70201</v>
      </c>
      <c r="AEQ127" s="1" t="s">
        <v>70202</v>
      </c>
      <c r="AER127" s="1" t="s">
        <v>70203</v>
      </c>
      <c r="AES127" s="1" t="s">
        <v>70204</v>
      </c>
      <c r="AET127" s="1" t="s">
        <v>70205</v>
      </c>
      <c r="AEU127" s="1" t="s">
        <v>70206</v>
      </c>
      <c r="AEV127" s="1" t="s">
        <v>70207</v>
      </c>
      <c r="AEW127" s="1" t="s">
        <v>70208</v>
      </c>
      <c r="AEX127" s="1" t="s">
        <v>70209</v>
      </c>
      <c r="AEY127" s="1" t="s">
        <v>70210</v>
      </c>
      <c r="AEZ127" s="1" t="s">
        <v>70696</v>
      </c>
      <c r="AFA127" s="1" t="s">
        <v>18832</v>
      </c>
      <c r="AFB127" s="1" t="s">
        <v>70697</v>
      </c>
      <c r="AFC127" s="1" t="s">
        <v>70698</v>
      </c>
      <c r="AFD127" s="1" t="s">
        <v>70699</v>
      </c>
      <c r="AFE127" s="1" t="s">
        <v>70700</v>
      </c>
      <c r="AFF127" s="1" t="s">
        <v>70701</v>
      </c>
      <c r="AFG127" s="1" t="s">
        <v>70702</v>
      </c>
      <c r="AFH127" s="1" t="s">
        <v>70703</v>
      </c>
      <c r="AFI127" s="1" t="s">
        <v>70704</v>
      </c>
      <c r="AFJ127" s="1" t="s">
        <v>2615</v>
      </c>
      <c r="AFK127" s="1" t="s">
        <v>2480</v>
      </c>
      <c r="AFL127" s="1" t="s">
        <v>2480</v>
      </c>
      <c r="AFM127" s="1" t="s">
        <v>2480</v>
      </c>
      <c r="AFN127" s="1" t="s">
        <v>2615</v>
      </c>
      <c r="AFO127" s="1" t="s">
        <v>2480</v>
      </c>
      <c r="AFP127" s="1" t="s">
        <v>2480</v>
      </c>
      <c r="AFQ127" s="1" t="s">
        <v>2480</v>
      </c>
      <c r="AFR127" s="1" t="s">
        <v>2480</v>
      </c>
      <c r="AFS127" s="1" t="s">
        <v>2480</v>
      </c>
      <c r="AFT127" s="1" t="s">
        <v>2480</v>
      </c>
      <c r="AFU127" s="1" t="s">
        <v>2480</v>
      </c>
      <c r="AFV127" s="1" t="s">
        <v>2480</v>
      </c>
      <c r="AFW127" s="1" t="s">
        <v>2480</v>
      </c>
      <c r="AFX127" s="1" t="s">
        <v>70705</v>
      </c>
      <c r="AFY127" s="1" t="s">
        <v>70706</v>
      </c>
      <c r="AFZ127" s="1" t="s">
        <v>70707</v>
      </c>
      <c r="AGA127" s="1" t="s">
        <v>70708</v>
      </c>
      <c r="AGB127" s="1" t="s">
        <v>70709</v>
      </c>
      <c r="AGC127" s="1" t="s">
        <v>70710</v>
      </c>
      <c r="AGD127" s="1" t="s">
        <v>70711</v>
      </c>
      <c r="AGE127" s="1" t="s">
        <v>2615</v>
      </c>
      <c r="AGF127" s="1" t="s">
        <v>2480</v>
      </c>
      <c r="AGG127" s="1" t="s">
        <v>2480</v>
      </c>
      <c r="AGH127" s="1" t="s">
        <v>2480</v>
      </c>
      <c r="AGI127" s="1" t="s">
        <v>2615</v>
      </c>
      <c r="AGJ127" s="1" t="s">
        <v>2480</v>
      </c>
      <c r="AGK127" s="1" t="s">
        <v>2480</v>
      </c>
      <c r="AGL127" s="1" t="s">
        <v>2480</v>
      </c>
      <c r="AGM127" s="1" t="s">
        <v>2480</v>
      </c>
      <c r="AGN127" s="1" t="s">
        <v>2480</v>
      </c>
      <c r="AGO127" s="1" t="s">
        <v>2480</v>
      </c>
      <c r="AGP127" s="1" t="s">
        <v>2480</v>
      </c>
      <c r="AGQ127" s="1" t="s">
        <v>2480</v>
      </c>
      <c r="AGR127" s="1" t="s">
        <v>2480</v>
      </c>
      <c r="AGS127" s="1" t="s">
        <v>58599</v>
      </c>
      <c r="AGT127" s="1" t="s">
        <v>70712</v>
      </c>
      <c r="AGU127" s="1" t="s">
        <v>70713</v>
      </c>
      <c r="AGV127" s="1" t="s">
        <v>70714</v>
      </c>
      <c r="AGW127" s="1" t="s">
        <v>70715</v>
      </c>
      <c r="AGX127" s="1" t="s">
        <v>70716</v>
      </c>
      <c r="AGY127" s="1" t="s">
        <v>70717</v>
      </c>
      <c r="AGZ127" s="1" t="s">
        <v>2615</v>
      </c>
      <c r="AHA127" s="1" t="s">
        <v>2480</v>
      </c>
      <c r="AHB127" s="1" t="s">
        <v>2480</v>
      </c>
      <c r="AHC127" s="1" t="s">
        <v>2480</v>
      </c>
      <c r="AHD127" s="1" t="s">
        <v>2615</v>
      </c>
      <c r="AHE127" s="1" t="s">
        <v>2480</v>
      </c>
      <c r="AHF127" s="1" t="s">
        <v>2480</v>
      </c>
      <c r="AHG127" s="1" t="s">
        <v>2480</v>
      </c>
      <c r="AHH127" s="1" t="s">
        <v>2480</v>
      </c>
      <c r="AHI127" s="1" t="s">
        <v>2480</v>
      </c>
      <c r="AHJ127" s="1" t="s">
        <v>2480</v>
      </c>
      <c r="AHK127" s="1" t="s">
        <v>2480</v>
      </c>
      <c r="AHL127" s="1" t="s">
        <v>2480</v>
      </c>
      <c r="AHM127" s="1" t="s">
        <v>2480</v>
      </c>
      <c r="AHN127" s="1" t="s">
        <v>70718</v>
      </c>
      <c r="AHO127" s="1" t="s">
        <v>70719</v>
      </c>
      <c r="AHP127" s="1" t="s">
        <v>70720</v>
      </c>
      <c r="AHQ127" s="1" t="s">
        <v>70721</v>
      </c>
      <c r="AHR127" s="1" t="s">
        <v>70722</v>
      </c>
      <c r="AHS127" s="1" t="s">
        <v>70723</v>
      </c>
      <c r="AHT127" s="1" t="s">
        <v>70724</v>
      </c>
      <c r="AHU127" s="1" t="s">
        <v>2615</v>
      </c>
      <c r="AHV127" s="1" t="s">
        <v>2480</v>
      </c>
      <c r="AHW127" s="1" t="s">
        <v>2480</v>
      </c>
      <c r="AHX127" s="1" t="s">
        <v>2480</v>
      </c>
      <c r="AHY127" s="1" t="s">
        <v>2615</v>
      </c>
      <c r="AHZ127" s="1" t="s">
        <v>2480</v>
      </c>
      <c r="AIA127" s="1" t="s">
        <v>2480</v>
      </c>
      <c r="AIB127" s="1" t="s">
        <v>2480</v>
      </c>
      <c r="AIC127" s="1" t="s">
        <v>2480</v>
      </c>
      <c r="AID127" s="1" t="s">
        <v>2480</v>
      </c>
      <c r="AIE127" s="1" t="s">
        <v>2480</v>
      </c>
      <c r="AIF127" s="1" t="s">
        <v>2480</v>
      </c>
      <c r="AIG127" s="1" t="s">
        <v>2480</v>
      </c>
      <c r="AIH127" s="1" t="s">
        <v>2480</v>
      </c>
      <c r="AII127" s="1" t="s">
        <v>70725</v>
      </c>
      <c r="AIJ127" s="1" t="s">
        <v>70726</v>
      </c>
      <c r="AIK127" s="1" t="s">
        <v>21993</v>
      </c>
      <c r="AIL127" s="1" t="s">
        <v>70701</v>
      </c>
      <c r="AIM127" s="1" t="s">
        <v>70702</v>
      </c>
      <c r="AIN127" s="1" t="s">
        <v>70703</v>
      </c>
      <c r="AIO127" s="1" t="s">
        <v>70704</v>
      </c>
      <c r="AIP127" s="1" t="s">
        <v>2615</v>
      </c>
      <c r="AIQ127" s="1" t="s">
        <v>2480</v>
      </c>
      <c r="AIR127" s="1" t="s">
        <v>2480</v>
      </c>
      <c r="AIS127" s="1" t="s">
        <v>2480</v>
      </c>
      <c r="AIT127" s="1" t="s">
        <v>2615</v>
      </c>
      <c r="AIU127" s="1" t="s">
        <v>2480</v>
      </c>
      <c r="AIV127" s="1" t="s">
        <v>2480</v>
      </c>
      <c r="AIW127" s="1" t="s">
        <v>2480</v>
      </c>
      <c r="AIX127" s="1" t="s">
        <v>2480</v>
      </c>
      <c r="AIY127" s="1" t="s">
        <v>2480</v>
      </c>
      <c r="AIZ127" s="1" t="s">
        <v>2480</v>
      </c>
      <c r="AJA127" s="1" t="s">
        <v>2480</v>
      </c>
      <c r="AJB127" s="1" t="s">
        <v>2480</v>
      </c>
      <c r="AJC127" s="1" t="s">
        <v>2480</v>
      </c>
      <c r="AJD127" s="1" t="s">
        <v>70727</v>
      </c>
      <c r="AJE127" s="1" t="s">
        <v>70728</v>
      </c>
      <c r="AJF127" s="1" t="s">
        <v>70729</v>
      </c>
      <c r="AJG127" s="1" t="s">
        <v>70730</v>
      </c>
      <c r="AJH127" s="1" t="s">
        <v>70731</v>
      </c>
      <c r="AJI127" s="1" t="s">
        <v>70732</v>
      </c>
      <c r="AJJ127" s="1" t="s">
        <v>70733</v>
      </c>
      <c r="AJK127" s="1" t="s">
        <v>2615</v>
      </c>
      <c r="AJL127" s="1" t="s">
        <v>2480</v>
      </c>
      <c r="AJM127" s="1" t="s">
        <v>2480</v>
      </c>
      <c r="AJN127" s="1" t="s">
        <v>2480</v>
      </c>
      <c r="AJO127" s="1" t="s">
        <v>2615</v>
      </c>
      <c r="AJP127" s="1" t="s">
        <v>2480</v>
      </c>
      <c r="AJQ127" s="1" t="s">
        <v>2480</v>
      </c>
      <c r="AJR127" s="1" t="s">
        <v>2480</v>
      </c>
      <c r="AJS127" s="1" t="s">
        <v>2480</v>
      </c>
      <c r="AJT127" s="1" t="s">
        <v>2480</v>
      </c>
      <c r="AJU127" s="1" t="s">
        <v>2480</v>
      </c>
      <c r="AJV127" s="1" t="s">
        <v>2480</v>
      </c>
      <c r="AJW127" s="1" t="s">
        <v>2480</v>
      </c>
      <c r="AJX127" s="1" t="s">
        <v>2480</v>
      </c>
      <c r="AJY127" s="1" t="s">
        <v>70734</v>
      </c>
      <c r="AJZ127" s="1" t="s">
        <v>70735</v>
      </c>
      <c r="AKA127" s="1" t="s">
        <v>70736</v>
      </c>
      <c r="AKB127" s="1" t="s">
        <v>70730</v>
      </c>
      <c r="AKC127" s="1" t="s">
        <v>70731</v>
      </c>
      <c r="AKD127" s="1" t="s">
        <v>70732</v>
      </c>
      <c r="AKE127" s="1" t="s">
        <v>70733</v>
      </c>
      <c r="AKF127" s="1" t="s">
        <v>2615</v>
      </c>
      <c r="AKG127" s="1" t="s">
        <v>2480</v>
      </c>
      <c r="AKH127" s="1" t="s">
        <v>2480</v>
      </c>
      <c r="AKI127" s="1" t="s">
        <v>2480</v>
      </c>
      <c r="AKJ127" s="1" t="s">
        <v>2615</v>
      </c>
      <c r="AKK127" s="1" t="s">
        <v>2480</v>
      </c>
      <c r="AKL127" s="1" t="s">
        <v>2480</v>
      </c>
      <c r="AKM127" s="1" t="s">
        <v>2480</v>
      </c>
      <c r="AKN127" s="1" t="s">
        <v>2480</v>
      </c>
      <c r="AKO127" s="1" t="s">
        <v>2480</v>
      </c>
      <c r="AKP127" s="1" t="s">
        <v>2480</v>
      </c>
      <c r="AKQ127" s="1" t="s">
        <v>2480</v>
      </c>
      <c r="AKR127" s="1" t="s">
        <v>2480</v>
      </c>
      <c r="AKS127" s="1" t="s">
        <v>2480</v>
      </c>
      <c r="AKT127" s="1" t="s">
        <v>70737</v>
      </c>
      <c r="AKU127" s="1" t="s">
        <v>70738</v>
      </c>
      <c r="AKV127" s="1" t="s">
        <v>70739</v>
      </c>
      <c r="AKW127" s="1" t="s">
        <v>70730</v>
      </c>
      <c r="AKX127" s="1" t="s">
        <v>70731</v>
      </c>
      <c r="AKY127" s="1" t="s">
        <v>70732</v>
      </c>
      <c r="AKZ127" s="1" t="s">
        <v>70733</v>
      </c>
      <c r="ALA127" s="1" t="s">
        <v>2615</v>
      </c>
      <c r="ALB127" s="1" t="s">
        <v>2480</v>
      </c>
      <c r="ALC127" s="1" t="s">
        <v>2480</v>
      </c>
      <c r="ALD127" s="1" t="s">
        <v>2480</v>
      </c>
      <c r="ALE127" s="1" t="s">
        <v>2615</v>
      </c>
      <c r="ALF127" s="1" t="s">
        <v>2480</v>
      </c>
      <c r="ALG127" s="1" t="s">
        <v>2480</v>
      </c>
      <c r="ALH127" s="1" t="s">
        <v>2480</v>
      </c>
      <c r="ALI127" s="1" t="s">
        <v>2480</v>
      </c>
      <c r="ALJ127" s="1" t="s">
        <v>2480</v>
      </c>
      <c r="ALK127" s="1" t="s">
        <v>2480</v>
      </c>
      <c r="ALL127" s="1" t="s">
        <v>2480</v>
      </c>
      <c r="ALM127" s="1" t="s">
        <v>2480</v>
      </c>
      <c r="ALN127" s="1" t="s">
        <v>2480</v>
      </c>
      <c r="ALO127" s="1" t="s">
        <v>70740</v>
      </c>
      <c r="ALP127" s="1" t="s">
        <v>70741</v>
      </c>
      <c r="ALQ127" s="1" t="s">
        <v>70742</v>
      </c>
      <c r="ALR127" s="1" t="s">
        <v>70701</v>
      </c>
      <c r="ALS127" s="1" t="s">
        <v>70702</v>
      </c>
      <c r="ALT127" s="1" t="s">
        <v>70703</v>
      </c>
      <c r="ALU127" s="1" t="s">
        <v>70704</v>
      </c>
      <c r="ALV127" s="1" t="s">
        <v>2615</v>
      </c>
      <c r="ALW127" s="1" t="s">
        <v>2480</v>
      </c>
      <c r="ALX127" s="1" t="s">
        <v>2480</v>
      </c>
      <c r="ALY127" s="1" t="s">
        <v>2480</v>
      </c>
      <c r="ALZ127" s="1" t="s">
        <v>2615</v>
      </c>
      <c r="AMA127" s="1" t="s">
        <v>2480</v>
      </c>
      <c r="AMB127" s="1" t="s">
        <v>2480</v>
      </c>
      <c r="AMC127" s="1" t="s">
        <v>2480</v>
      </c>
      <c r="AMD127" s="1" t="s">
        <v>2480</v>
      </c>
      <c r="AME127" s="1" t="s">
        <v>2480</v>
      </c>
      <c r="AMF127" s="1" t="s">
        <v>2480</v>
      </c>
      <c r="AMG127" s="1" t="s">
        <v>2480</v>
      </c>
      <c r="AMH127" s="1" t="s">
        <v>2480</v>
      </c>
      <c r="AMI127" s="1" t="s">
        <v>2480</v>
      </c>
      <c r="AMJ127" s="1" t="s">
        <v>70743</v>
      </c>
      <c r="AMK127" s="1" t="s">
        <v>70744</v>
      </c>
      <c r="AML127" s="1" t="s">
        <v>70745</v>
      </c>
      <c r="AMM127" s="1" t="s">
        <v>70746</v>
      </c>
      <c r="AMN127" s="1" t="s">
        <v>70747</v>
      </c>
      <c r="AMO127" s="1" t="s">
        <v>70748</v>
      </c>
      <c r="AMP127" s="1" t="s">
        <v>70749</v>
      </c>
      <c r="AMQ127" s="1" t="s">
        <v>2615</v>
      </c>
      <c r="AMR127" s="1" t="s">
        <v>2480</v>
      </c>
      <c r="AMS127" s="1" t="s">
        <v>2480</v>
      </c>
      <c r="AMT127" s="1" t="s">
        <v>2480</v>
      </c>
      <c r="AMU127" s="1" t="s">
        <v>2615</v>
      </c>
      <c r="AMV127" s="1" t="s">
        <v>2480</v>
      </c>
      <c r="AMW127" s="1" t="s">
        <v>2480</v>
      </c>
      <c r="AMX127" s="1" t="s">
        <v>2480</v>
      </c>
      <c r="AMY127" s="1" t="s">
        <v>2480</v>
      </c>
      <c r="AMZ127" s="1" t="s">
        <v>2480</v>
      </c>
      <c r="ANA127" s="1" t="s">
        <v>2480</v>
      </c>
      <c r="ANB127" s="1" t="s">
        <v>2480</v>
      </c>
      <c r="ANC127" s="1" t="s">
        <v>2480</v>
      </c>
      <c r="AND127" s="1" t="s">
        <v>2480</v>
      </c>
      <c r="ANE127" s="1" t="s">
        <v>70750</v>
      </c>
      <c r="ANF127" s="1" t="s">
        <v>70751</v>
      </c>
      <c r="ANG127" s="1" t="s">
        <v>70752</v>
      </c>
      <c r="ANH127" s="1" t="s">
        <v>70746</v>
      </c>
      <c r="ANI127" s="1" t="s">
        <v>70747</v>
      </c>
      <c r="ANJ127" s="1" t="s">
        <v>70748</v>
      </c>
      <c r="ANK127" s="1" t="s">
        <v>70749</v>
      </c>
      <c r="ANL127" s="1" t="s">
        <v>2615</v>
      </c>
      <c r="ANM127" s="1" t="s">
        <v>2480</v>
      </c>
      <c r="ANN127" s="1" t="s">
        <v>2480</v>
      </c>
      <c r="ANO127" s="1" t="s">
        <v>2480</v>
      </c>
      <c r="ANP127" s="1" t="s">
        <v>2615</v>
      </c>
      <c r="ANQ127" s="1" t="s">
        <v>2480</v>
      </c>
      <c r="ANR127" s="1" t="s">
        <v>2480</v>
      </c>
      <c r="ANS127" s="1" t="s">
        <v>2480</v>
      </c>
      <c r="ANT127" s="1" t="s">
        <v>2480</v>
      </c>
      <c r="ANU127" s="1" t="s">
        <v>2480</v>
      </c>
      <c r="ANV127" s="1" t="s">
        <v>2480</v>
      </c>
      <c r="ANW127" s="1" t="s">
        <v>2480</v>
      </c>
      <c r="ANX127" s="1" t="s">
        <v>2480</v>
      </c>
      <c r="ANY127" s="1" t="s">
        <v>2480</v>
      </c>
      <c r="ANZ127" s="1" t="s">
        <v>70753</v>
      </c>
      <c r="AOA127" s="1" t="s">
        <v>70754</v>
      </c>
      <c r="AOB127" s="1" t="s">
        <v>70755</v>
      </c>
      <c r="AOC127" s="1" t="s">
        <v>70746</v>
      </c>
      <c r="AOD127" s="1" t="s">
        <v>70747</v>
      </c>
      <c r="AOE127" s="1" t="s">
        <v>70748</v>
      </c>
      <c r="AOF127" s="1" t="s">
        <v>70749</v>
      </c>
      <c r="AOG127" s="1" t="s">
        <v>2615</v>
      </c>
      <c r="AOH127" s="1" t="s">
        <v>2480</v>
      </c>
      <c r="AOI127" s="1" t="s">
        <v>2480</v>
      </c>
      <c r="AOJ127" s="1" t="s">
        <v>2480</v>
      </c>
      <c r="AOK127" s="1" t="s">
        <v>2615</v>
      </c>
      <c r="AOL127" s="1" t="s">
        <v>2480</v>
      </c>
      <c r="AOM127" s="1" t="s">
        <v>2480</v>
      </c>
      <c r="AON127" s="1" t="s">
        <v>2480</v>
      </c>
      <c r="AOO127" s="1" t="s">
        <v>2480</v>
      </c>
      <c r="AOP127" s="1" t="s">
        <v>2480</v>
      </c>
      <c r="AOQ127" s="1" t="s">
        <v>2480</v>
      </c>
      <c r="AOR127" s="1" t="s">
        <v>2480</v>
      </c>
      <c r="AOS127" s="1" t="s">
        <v>2480</v>
      </c>
      <c r="AOT127" s="1" t="s">
        <v>2480</v>
      </c>
      <c r="AOU127" s="1" t="s">
        <v>70756</v>
      </c>
      <c r="AOV127" s="1" t="s">
        <v>70757</v>
      </c>
      <c r="AOW127" s="1" t="s">
        <v>6354</v>
      </c>
      <c r="AOX127" s="1" t="s">
        <v>70701</v>
      </c>
      <c r="AOY127" s="1" t="s">
        <v>70702</v>
      </c>
      <c r="AOZ127" s="1" t="s">
        <v>70703</v>
      </c>
      <c r="APA127" s="1" t="s">
        <v>70704</v>
      </c>
      <c r="APB127" s="1" t="s">
        <v>2615</v>
      </c>
      <c r="APC127" s="1" t="s">
        <v>2480</v>
      </c>
      <c r="APD127" s="1" t="s">
        <v>2480</v>
      </c>
      <c r="APE127" s="1" t="s">
        <v>2480</v>
      </c>
      <c r="APF127" s="1" t="s">
        <v>2615</v>
      </c>
      <c r="APG127" s="1" t="s">
        <v>2480</v>
      </c>
      <c r="APH127" s="1" t="s">
        <v>2480</v>
      </c>
      <c r="API127" s="1" t="s">
        <v>2480</v>
      </c>
      <c r="APJ127" s="1" t="s">
        <v>2480</v>
      </c>
      <c r="APK127" s="1" t="s">
        <v>2480</v>
      </c>
      <c r="APL127" s="1" t="s">
        <v>2480</v>
      </c>
      <c r="APM127" s="1" t="s">
        <v>2480</v>
      </c>
      <c r="APN127" s="1" t="s">
        <v>2480</v>
      </c>
      <c r="APO127" s="1" t="s">
        <v>2480</v>
      </c>
      <c r="APP127" s="1" t="s">
        <v>70758</v>
      </c>
      <c r="APQ127" s="1" t="s">
        <v>70759</v>
      </c>
      <c r="APR127" s="1" t="s">
        <v>3604</v>
      </c>
      <c r="APS127" s="1" t="s">
        <v>70760</v>
      </c>
      <c r="APT127" s="1" t="s">
        <v>70761</v>
      </c>
      <c r="APU127" s="1" t="s">
        <v>70762</v>
      </c>
      <c r="APV127" s="1" t="s">
        <v>70763</v>
      </c>
      <c r="APW127" s="1" t="s">
        <v>2615</v>
      </c>
      <c r="APX127" s="1" t="s">
        <v>2480</v>
      </c>
      <c r="APY127" s="1" t="s">
        <v>2480</v>
      </c>
      <c r="APZ127" s="1" t="s">
        <v>2480</v>
      </c>
      <c r="AQA127" s="1" t="s">
        <v>2615</v>
      </c>
      <c r="AQB127" s="1" t="s">
        <v>2480</v>
      </c>
      <c r="AQC127" s="1" t="s">
        <v>2480</v>
      </c>
      <c r="AQD127" s="1" t="s">
        <v>2480</v>
      </c>
      <c r="AQE127" s="1" t="s">
        <v>2480</v>
      </c>
      <c r="AQF127" s="1" t="s">
        <v>2480</v>
      </c>
      <c r="AQG127" s="1" t="s">
        <v>2480</v>
      </c>
      <c r="AQH127" s="1" t="s">
        <v>2480</v>
      </c>
      <c r="AQI127" s="1" t="s">
        <v>2480</v>
      </c>
      <c r="AQJ127" s="1" t="s">
        <v>2480</v>
      </c>
      <c r="AQK127" s="1" t="s">
        <v>70764</v>
      </c>
      <c r="AQL127" s="1" t="s">
        <v>70765</v>
      </c>
      <c r="AQM127" s="1" t="s">
        <v>70766</v>
      </c>
      <c r="AQN127" s="1" t="s">
        <v>70760</v>
      </c>
      <c r="AQO127" s="1" t="s">
        <v>70761</v>
      </c>
      <c r="AQP127" s="1" t="s">
        <v>70762</v>
      </c>
      <c r="AQQ127" s="1" t="s">
        <v>70763</v>
      </c>
      <c r="AQR127" s="1" t="s">
        <v>2615</v>
      </c>
      <c r="AQS127" s="1" t="s">
        <v>2480</v>
      </c>
      <c r="AQT127" s="1" t="s">
        <v>2480</v>
      </c>
      <c r="AQU127" s="1" t="s">
        <v>2480</v>
      </c>
      <c r="AQV127" s="1" t="s">
        <v>2615</v>
      </c>
      <c r="AQW127" s="1" t="s">
        <v>2480</v>
      </c>
      <c r="AQX127" s="1" t="s">
        <v>2480</v>
      </c>
      <c r="AQY127" s="1" t="s">
        <v>2480</v>
      </c>
      <c r="AQZ127" s="1" t="s">
        <v>2480</v>
      </c>
      <c r="ARA127" s="1" t="s">
        <v>2480</v>
      </c>
      <c r="ARB127" s="1" t="s">
        <v>2480</v>
      </c>
      <c r="ARC127" s="1" t="s">
        <v>2480</v>
      </c>
      <c r="ARD127" s="1" t="s">
        <v>2480</v>
      </c>
      <c r="ARE127" s="1" t="s">
        <v>2480</v>
      </c>
      <c r="ARF127" s="1" t="s">
        <v>70767</v>
      </c>
      <c r="ARG127" s="1" t="s">
        <v>70768</v>
      </c>
      <c r="ARH127" s="1" t="s">
        <v>70769</v>
      </c>
      <c r="ARI127" s="1" t="s">
        <v>70760</v>
      </c>
      <c r="ARJ127" s="1" t="s">
        <v>70761</v>
      </c>
      <c r="ARK127" s="1" t="s">
        <v>70762</v>
      </c>
      <c r="ARL127" s="1" t="s">
        <v>70763</v>
      </c>
      <c r="ARM127" s="1" t="s">
        <v>2615</v>
      </c>
      <c r="ARN127" s="1" t="s">
        <v>2480</v>
      </c>
      <c r="ARO127" s="1" t="s">
        <v>2480</v>
      </c>
      <c r="ARP127" s="1" t="s">
        <v>2480</v>
      </c>
      <c r="ARQ127" s="1" t="s">
        <v>2615</v>
      </c>
      <c r="ARR127" s="1" t="s">
        <v>2480</v>
      </c>
      <c r="ARS127" s="1" t="s">
        <v>2480</v>
      </c>
      <c r="ART127" s="1" t="s">
        <v>2480</v>
      </c>
      <c r="ARU127" s="1" t="s">
        <v>2480</v>
      </c>
      <c r="ARV127" s="1" t="s">
        <v>2480</v>
      </c>
      <c r="ARW127" s="1" t="s">
        <v>2480</v>
      </c>
      <c r="ARX127" s="1" t="s">
        <v>2480</v>
      </c>
      <c r="ARY127" s="1" t="s">
        <v>2480</v>
      </c>
      <c r="ARZ127" s="1" t="s">
        <v>2480</v>
      </c>
      <c r="ASA127" s="1" t="s">
        <v>70770</v>
      </c>
      <c r="ASB127" s="1" t="s">
        <v>70771</v>
      </c>
      <c r="ASC127" s="1" t="s">
        <v>64567</v>
      </c>
      <c r="ASD127" s="1" t="s">
        <v>70701</v>
      </c>
      <c r="ASE127" s="1" t="s">
        <v>70702</v>
      </c>
      <c r="ASF127" s="1" t="s">
        <v>70703</v>
      </c>
      <c r="ASG127" s="1" t="s">
        <v>70704</v>
      </c>
      <c r="ASH127" s="1" t="s">
        <v>2615</v>
      </c>
      <c r="ASI127" s="1" t="s">
        <v>2480</v>
      </c>
      <c r="ASJ127" s="1" t="s">
        <v>2480</v>
      </c>
      <c r="ASK127" s="1" t="s">
        <v>2480</v>
      </c>
      <c r="ASL127" s="1" t="s">
        <v>2615</v>
      </c>
      <c r="ASM127" s="1" t="s">
        <v>2480</v>
      </c>
      <c r="ASN127" s="1" t="s">
        <v>2480</v>
      </c>
      <c r="ASO127" s="1" t="s">
        <v>2480</v>
      </c>
      <c r="ASP127" s="1" t="s">
        <v>2480</v>
      </c>
      <c r="ASQ127" s="1" t="s">
        <v>2480</v>
      </c>
      <c r="ASR127" s="1" t="s">
        <v>2480</v>
      </c>
      <c r="ASS127" s="1" t="s">
        <v>2480</v>
      </c>
      <c r="AST127" s="1" t="s">
        <v>2480</v>
      </c>
      <c r="ASU127" s="1" t="s">
        <v>2480</v>
      </c>
      <c r="ASV127" s="1" t="s">
        <v>70772</v>
      </c>
      <c r="ASW127" s="1" t="s">
        <v>70773</v>
      </c>
      <c r="ASX127" s="1" t="s">
        <v>70774</v>
      </c>
      <c r="ASY127" s="1" t="s">
        <v>70775</v>
      </c>
      <c r="ASZ127" s="1" t="s">
        <v>70776</v>
      </c>
      <c r="ATA127" s="1" t="s">
        <v>70777</v>
      </c>
      <c r="ATB127" s="1" t="s">
        <v>70778</v>
      </c>
      <c r="ATC127" s="1" t="s">
        <v>2615</v>
      </c>
      <c r="ATD127" s="1" t="s">
        <v>2480</v>
      </c>
      <c r="ATE127" s="1" t="s">
        <v>2480</v>
      </c>
      <c r="ATF127" s="1" t="s">
        <v>2480</v>
      </c>
      <c r="ATG127" s="1" t="s">
        <v>2615</v>
      </c>
      <c r="ATH127" s="1" t="s">
        <v>2480</v>
      </c>
      <c r="ATI127" s="1" t="s">
        <v>2480</v>
      </c>
      <c r="ATJ127" s="1" t="s">
        <v>2480</v>
      </c>
      <c r="ATK127" s="1" t="s">
        <v>2480</v>
      </c>
      <c r="ATL127" s="1" t="s">
        <v>2480</v>
      </c>
      <c r="ATM127" s="1" t="s">
        <v>2480</v>
      </c>
      <c r="ATN127" s="1" t="s">
        <v>2480</v>
      </c>
      <c r="ATO127" s="1" t="s">
        <v>2480</v>
      </c>
      <c r="ATP127" s="1" t="s">
        <v>2480</v>
      </c>
      <c r="ATQ127" s="1" t="s">
        <v>70779</v>
      </c>
      <c r="ATR127" s="1" t="s">
        <v>70780</v>
      </c>
      <c r="ATS127" s="1" t="s">
        <v>70781</v>
      </c>
      <c r="ATT127" s="1" t="s">
        <v>70775</v>
      </c>
      <c r="ATU127" s="1" t="s">
        <v>70776</v>
      </c>
      <c r="ATV127" s="1" t="s">
        <v>70777</v>
      </c>
      <c r="ATW127" s="1" t="s">
        <v>70778</v>
      </c>
      <c r="ATX127" s="1" t="s">
        <v>2615</v>
      </c>
      <c r="ATY127" s="1" t="s">
        <v>2480</v>
      </c>
      <c r="ATZ127" s="1" t="s">
        <v>2480</v>
      </c>
      <c r="AUA127" s="1" t="s">
        <v>2480</v>
      </c>
      <c r="AUB127" s="1" t="s">
        <v>2615</v>
      </c>
      <c r="AUC127" s="1" t="s">
        <v>2480</v>
      </c>
      <c r="AUD127" s="1" t="s">
        <v>2480</v>
      </c>
      <c r="AUE127" s="1" t="s">
        <v>2480</v>
      </c>
      <c r="AUF127" s="1" t="s">
        <v>2480</v>
      </c>
      <c r="AUG127" s="1" t="s">
        <v>2480</v>
      </c>
      <c r="AUH127" s="1" t="s">
        <v>2480</v>
      </c>
      <c r="AUI127" s="1" t="s">
        <v>2480</v>
      </c>
      <c r="AUJ127" s="1" t="s">
        <v>2480</v>
      </c>
      <c r="AUK127" s="1" t="s">
        <v>2480</v>
      </c>
      <c r="AUL127" s="1" t="s">
        <v>70782</v>
      </c>
      <c r="AUM127" s="1" t="s">
        <v>70783</v>
      </c>
      <c r="AUN127" s="1" t="s">
        <v>70784</v>
      </c>
      <c r="AUO127" s="1" t="s">
        <v>70775</v>
      </c>
      <c r="AUP127" s="1" t="s">
        <v>70776</v>
      </c>
      <c r="AUQ127" s="1" t="s">
        <v>70777</v>
      </c>
      <c r="AUR127" s="1" t="s">
        <v>70778</v>
      </c>
    </row>
    <row r="128" spans="1:1240" x14ac:dyDescent="0.3">
      <c r="A128" s="1" t="s">
        <v>70785</v>
      </c>
      <c r="B128" s="1" t="s">
        <v>2480</v>
      </c>
      <c r="C128" s="1" t="s">
        <v>70786</v>
      </c>
      <c r="D128" s="1" t="s">
        <v>70787</v>
      </c>
      <c r="E128" s="1" t="s">
        <v>70788</v>
      </c>
      <c r="F128" s="1" t="s">
        <v>70789</v>
      </c>
      <c r="G128" s="1" t="s">
        <v>70790</v>
      </c>
      <c r="H128" s="1" t="s">
        <v>70791</v>
      </c>
      <c r="I128" s="1" t="s">
        <v>70792</v>
      </c>
      <c r="J128" s="1" t="s">
        <v>70793</v>
      </c>
      <c r="K128" s="1" t="s">
        <v>70794</v>
      </c>
      <c r="L128" s="1" t="s">
        <v>70795</v>
      </c>
      <c r="M128" s="1" t="s">
        <v>70796</v>
      </c>
      <c r="N128" s="1" t="s">
        <v>70797</v>
      </c>
      <c r="O128" s="1" t="s">
        <v>70798</v>
      </c>
      <c r="P128" s="1" t="s">
        <v>70799</v>
      </c>
      <c r="Q128" s="1" t="s">
        <v>70800</v>
      </c>
      <c r="R128" s="1" t="s">
        <v>70801</v>
      </c>
      <c r="S128" s="1" t="s">
        <v>70802</v>
      </c>
      <c r="T128" s="1" t="s">
        <v>70803</v>
      </c>
      <c r="U128" s="1" t="s">
        <v>70804</v>
      </c>
      <c r="V128" s="1" t="s">
        <v>70805</v>
      </c>
      <c r="W128" s="1" t="s">
        <v>2480</v>
      </c>
      <c r="X128" s="1" t="s">
        <v>70806</v>
      </c>
      <c r="Y128" s="1" t="s">
        <v>70807</v>
      </c>
      <c r="Z128" s="1" t="s">
        <v>70808</v>
      </c>
      <c r="AA128" s="1" t="s">
        <v>70809</v>
      </c>
      <c r="AB128" s="1" t="s">
        <v>70810</v>
      </c>
      <c r="AC128" s="1" t="s">
        <v>70811</v>
      </c>
      <c r="AD128" s="1" t="s">
        <v>70812</v>
      </c>
      <c r="AE128" s="1" t="s">
        <v>70813</v>
      </c>
      <c r="AF128" s="1" t="s">
        <v>70814</v>
      </c>
      <c r="AG128" s="1" t="s">
        <v>70815</v>
      </c>
      <c r="AH128" s="1" t="s">
        <v>70816</v>
      </c>
      <c r="AI128" s="1" t="s">
        <v>70817</v>
      </c>
      <c r="AJ128" s="1" t="s">
        <v>70818</v>
      </c>
      <c r="AK128" s="1" t="s">
        <v>70819</v>
      </c>
      <c r="AL128" s="1" t="s">
        <v>70820</v>
      </c>
      <c r="AM128" s="1" t="s">
        <v>70821</v>
      </c>
      <c r="AN128" s="1" t="s">
        <v>70822</v>
      </c>
      <c r="AO128" s="1" t="s">
        <v>70823</v>
      </c>
      <c r="AP128" s="1" t="s">
        <v>70824</v>
      </c>
      <c r="AQ128" s="1" t="s">
        <v>70825</v>
      </c>
      <c r="AR128" s="1" t="s">
        <v>2480</v>
      </c>
      <c r="AS128" s="1" t="s">
        <v>70826</v>
      </c>
      <c r="AT128" s="1" t="s">
        <v>70827</v>
      </c>
      <c r="AU128" s="1" t="s">
        <v>70828</v>
      </c>
      <c r="AV128" s="1" t="s">
        <v>70829</v>
      </c>
      <c r="AW128" s="1" t="s">
        <v>70830</v>
      </c>
      <c r="AX128" s="1" t="s">
        <v>70831</v>
      </c>
      <c r="AY128" s="1" t="s">
        <v>70832</v>
      </c>
      <c r="AZ128" s="1" t="s">
        <v>70833</v>
      </c>
      <c r="BA128" s="1" t="s">
        <v>70834</v>
      </c>
      <c r="BB128" s="1" t="s">
        <v>70835</v>
      </c>
      <c r="BC128" s="1" t="s">
        <v>70836</v>
      </c>
      <c r="BD128" s="1" t="s">
        <v>70837</v>
      </c>
      <c r="BE128" s="1" t="s">
        <v>70838</v>
      </c>
      <c r="BF128" s="1" t="s">
        <v>70839</v>
      </c>
      <c r="BG128" s="1" t="s">
        <v>70840</v>
      </c>
      <c r="BH128" s="1" t="s">
        <v>70841</v>
      </c>
      <c r="BI128" s="1" t="s">
        <v>70842</v>
      </c>
      <c r="BJ128" s="1" t="s">
        <v>70843</v>
      </c>
      <c r="BK128" s="1" t="s">
        <v>70844</v>
      </c>
      <c r="BL128" s="1" t="s">
        <v>70845</v>
      </c>
      <c r="BM128" s="1" t="s">
        <v>2480</v>
      </c>
      <c r="BN128" s="1" t="s">
        <v>2541</v>
      </c>
      <c r="BO128" s="1" t="s">
        <v>2480</v>
      </c>
      <c r="BP128" s="1" t="s">
        <v>2480</v>
      </c>
      <c r="BQ128" s="1" t="s">
        <v>2541</v>
      </c>
      <c r="BR128" s="1" t="s">
        <v>2542</v>
      </c>
      <c r="BS128" s="1" t="s">
        <v>2543</v>
      </c>
      <c r="BT128" s="1" t="s">
        <v>2544</v>
      </c>
      <c r="BU128" s="1" t="s">
        <v>70846</v>
      </c>
      <c r="BV128" s="1" t="s">
        <v>70847</v>
      </c>
      <c r="BW128" s="1" t="s">
        <v>70848</v>
      </c>
      <c r="BX128" s="1" t="s">
        <v>70849</v>
      </c>
      <c r="BY128" s="1" t="s">
        <v>70850</v>
      </c>
      <c r="BZ128" s="1" t="s">
        <v>70851</v>
      </c>
      <c r="CA128" s="1" t="s">
        <v>70852</v>
      </c>
      <c r="CB128" s="1" t="s">
        <v>14840</v>
      </c>
      <c r="CC128" s="1" t="s">
        <v>70853</v>
      </c>
      <c r="CD128" s="1" t="s">
        <v>70854</v>
      </c>
      <c r="CE128" s="1" t="s">
        <v>70855</v>
      </c>
      <c r="CF128" s="1" t="s">
        <v>70856</v>
      </c>
      <c r="CG128" s="1" t="s">
        <v>70857</v>
      </c>
      <c r="CH128" s="1" t="s">
        <v>2480</v>
      </c>
      <c r="CI128" s="1" t="s">
        <v>70858</v>
      </c>
      <c r="CJ128" s="1" t="s">
        <v>70859</v>
      </c>
      <c r="CK128" s="1" t="s">
        <v>70860</v>
      </c>
      <c r="CL128" s="1" t="s">
        <v>70861</v>
      </c>
      <c r="CM128" s="1" t="s">
        <v>70862</v>
      </c>
      <c r="CN128" s="1" t="s">
        <v>70863</v>
      </c>
      <c r="CO128" s="1" t="s">
        <v>70864</v>
      </c>
      <c r="CP128" s="1" t="s">
        <v>70865</v>
      </c>
      <c r="CQ128" s="1" t="s">
        <v>70866</v>
      </c>
      <c r="CR128" s="1" t="s">
        <v>70867</v>
      </c>
      <c r="CS128" s="1" t="s">
        <v>70868</v>
      </c>
      <c r="CT128" s="1" t="s">
        <v>70869</v>
      </c>
      <c r="CU128" s="1" t="s">
        <v>70870</v>
      </c>
      <c r="CV128" s="1" t="s">
        <v>70871</v>
      </c>
      <c r="CW128" s="1" t="s">
        <v>70872</v>
      </c>
      <c r="CX128" s="1" t="s">
        <v>70873</v>
      </c>
      <c r="CY128" s="1" t="s">
        <v>70874</v>
      </c>
      <c r="CZ128" s="1" t="s">
        <v>70875</v>
      </c>
      <c r="DA128" s="1" t="s">
        <v>70876</v>
      </c>
      <c r="DB128" s="1" t="s">
        <v>70877</v>
      </c>
      <c r="DC128" s="1" t="s">
        <v>2615</v>
      </c>
      <c r="DD128" s="1" t="s">
        <v>70393</v>
      </c>
      <c r="DE128" s="1" t="s">
        <v>70394</v>
      </c>
      <c r="DF128" s="1" t="s">
        <v>70395</v>
      </c>
      <c r="DG128" s="1" t="s">
        <v>70396</v>
      </c>
      <c r="DH128" s="1" t="s">
        <v>70397</v>
      </c>
      <c r="DI128" s="1" t="s">
        <v>70398</v>
      </c>
      <c r="DJ128" s="1" t="s">
        <v>70399</v>
      </c>
      <c r="DK128" s="1" t="s">
        <v>70400</v>
      </c>
      <c r="DL128" s="1" t="s">
        <v>70401</v>
      </c>
      <c r="DM128" s="1" t="s">
        <v>70402</v>
      </c>
      <c r="DN128" s="1" t="s">
        <v>70878</v>
      </c>
      <c r="DO128" s="1" t="s">
        <v>70879</v>
      </c>
      <c r="DP128" s="1" t="s">
        <v>70880</v>
      </c>
      <c r="DQ128" s="1" t="s">
        <v>70881</v>
      </c>
      <c r="DR128" s="1" t="s">
        <v>70882</v>
      </c>
      <c r="DS128" s="1" t="s">
        <v>29642</v>
      </c>
      <c r="DT128" s="1" t="s">
        <v>70883</v>
      </c>
      <c r="DU128" s="1" t="s">
        <v>70884</v>
      </c>
      <c r="DV128" s="1" t="s">
        <v>70885</v>
      </c>
      <c r="DW128" s="1" t="s">
        <v>70225</v>
      </c>
      <c r="DX128" s="1" t="s">
        <v>2480</v>
      </c>
      <c r="DY128" s="1" t="s">
        <v>70886</v>
      </c>
      <c r="DZ128" s="1" t="s">
        <v>70887</v>
      </c>
      <c r="EA128" s="1" t="s">
        <v>70888</v>
      </c>
      <c r="EB128" s="1" t="s">
        <v>70889</v>
      </c>
      <c r="EC128" s="1" t="s">
        <v>70890</v>
      </c>
      <c r="ED128" s="1" t="s">
        <v>70891</v>
      </c>
      <c r="EE128" s="1" t="s">
        <v>70892</v>
      </c>
      <c r="EF128" s="1" t="s">
        <v>70893</v>
      </c>
      <c r="EG128" s="1" t="s">
        <v>70894</v>
      </c>
      <c r="EH128" s="1" t="s">
        <v>70895</v>
      </c>
      <c r="EI128" s="1" t="s">
        <v>70896</v>
      </c>
      <c r="EJ128" s="1" t="s">
        <v>70897</v>
      </c>
      <c r="EK128" s="1" t="s">
        <v>70898</v>
      </c>
      <c r="EL128" s="1" t="s">
        <v>70899</v>
      </c>
      <c r="EM128" s="1" t="s">
        <v>70900</v>
      </c>
      <c r="EN128" s="1" t="s">
        <v>70901</v>
      </c>
      <c r="EO128" s="1" t="s">
        <v>70902</v>
      </c>
      <c r="EP128" s="1" t="s">
        <v>70903</v>
      </c>
      <c r="EQ128" s="1" t="s">
        <v>70904</v>
      </c>
      <c r="ER128" s="1" t="s">
        <v>70905</v>
      </c>
      <c r="ES128" s="1" t="s">
        <v>2615</v>
      </c>
      <c r="ET128" s="1" t="s">
        <v>70786</v>
      </c>
      <c r="EU128" s="1" t="s">
        <v>70787</v>
      </c>
      <c r="EV128" s="1" t="s">
        <v>70788</v>
      </c>
      <c r="EW128" s="1" t="s">
        <v>70789</v>
      </c>
      <c r="EX128" s="1" t="s">
        <v>70790</v>
      </c>
      <c r="EY128" s="1" t="s">
        <v>70791</v>
      </c>
      <c r="EZ128" s="1" t="s">
        <v>70792</v>
      </c>
      <c r="FA128" s="1" t="s">
        <v>70793</v>
      </c>
      <c r="FB128" s="1" t="s">
        <v>70794</v>
      </c>
      <c r="FC128" s="1" t="s">
        <v>70795</v>
      </c>
      <c r="FD128" s="1" t="s">
        <v>50316</v>
      </c>
      <c r="FE128" s="1" t="s">
        <v>70906</v>
      </c>
      <c r="FF128" s="1" t="s">
        <v>70907</v>
      </c>
      <c r="FG128" s="1" t="s">
        <v>70908</v>
      </c>
      <c r="FH128" s="1" t="s">
        <v>70909</v>
      </c>
      <c r="FI128" s="1" t="s">
        <v>70910</v>
      </c>
      <c r="FJ128" s="1" t="s">
        <v>70911</v>
      </c>
      <c r="FK128" s="1" t="s">
        <v>70912</v>
      </c>
      <c r="FL128" s="1" t="s">
        <v>70913</v>
      </c>
      <c r="FM128" s="1" t="s">
        <v>70914</v>
      </c>
      <c r="FN128" s="1" t="s">
        <v>2615</v>
      </c>
      <c r="FO128" s="1" t="s">
        <v>70915</v>
      </c>
      <c r="FP128" s="1" t="s">
        <v>70916</v>
      </c>
      <c r="FQ128" s="1" t="s">
        <v>70917</v>
      </c>
      <c r="FR128" s="1" t="s">
        <v>70918</v>
      </c>
      <c r="FS128" s="1" t="s">
        <v>70919</v>
      </c>
      <c r="FT128" s="1" t="s">
        <v>70920</v>
      </c>
      <c r="FU128" s="1" t="s">
        <v>70921</v>
      </c>
      <c r="FV128" s="1" t="s">
        <v>70922</v>
      </c>
      <c r="FW128" s="1" t="s">
        <v>70923</v>
      </c>
      <c r="FX128" s="1" t="s">
        <v>70924</v>
      </c>
      <c r="FY128" s="1" t="s">
        <v>70925</v>
      </c>
      <c r="FZ128" s="1" t="s">
        <v>70926</v>
      </c>
      <c r="GA128" s="1" t="s">
        <v>70927</v>
      </c>
      <c r="GB128" s="1" t="s">
        <v>70928</v>
      </c>
      <c r="GC128" s="1" t="s">
        <v>70929</v>
      </c>
      <c r="GD128" s="1" t="s">
        <v>70930</v>
      </c>
      <c r="GE128" s="1" t="s">
        <v>70931</v>
      </c>
      <c r="GF128" s="1" t="s">
        <v>70932</v>
      </c>
      <c r="GG128" s="1" t="s">
        <v>70933</v>
      </c>
      <c r="GH128" s="1" t="s">
        <v>70934</v>
      </c>
      <c r="GI128" s="1" t="s">
        <v>2480</v>
      </c>
      <c r="GJ128" s="1" t="s">
        <v>70915</v>
      </c>
      <c r="GK128" s="1" t="s">
        <v>70916</v>
      </c>
      <c r="GL128" s="1" t="s">
        <v>70917</v>
      </c>
      <c r="GM128" s="1" t="s">
        <v>70918</v>
      </c>
      <c r="GN128" s="1" t="s">
        <v>70935</v>
      </c>
      <c r="GO128" s="1" t="s">
        <v>70920</v>
      </c>
      <c r="GP128" s="1" t="s">
        <v>70936</v>
      </c>
      <c r="GQ128" s="1" t="s">
        <v>70937</v>
      </c>
      <c r="GR128" s="1" t="s">
        <v>70923</v>
      </c>
      <c r="GS128" s="1" t="s">
        <v>70938</v>
      </c>
      <c r="GT128" s="1" t="s">
        <v>70939</v>
      </c>
      <c r="GU128" s="1" t="s">
        <v>70940</v>
      </c>
      <c r="GV128" s="1" t="s">
        <v>70941</v>
      </c>
      <c r="GW128" s="1" t="s">
        <v>70942</v>
      </c>
      <c r="GX128" s="1" t="s">
        <v>70943</v>
      </c>
      <c r="GY128" s="1" t="s">
        <v>70944</v>
      </c>
      <c r="GZ128" s="1" t="s">
        <v>70945</v>
      </c>
      <c r="HA128" s="1" t="s">
        <v>70946</v>
      </c>
      <c r="HB128" s="1" t="s">
        <v>70947</v>
      </c>
      <c r="HC128" s="1" t="s">
        <v>70948</v>
      </c>
      <c r="HD128" s="1" t="s">
        <v>2615</v>
      </c>
      <c r="HE128" s="1" t="s">
        <v>70915</v>
      </c>
      <c r="HF128" s="1" t="s">
        <v>70916</v>
      </c>
      <c r="HG128" s="1" t="s">
        <v>70917</v>
      </c>
      <c r="HH128" s="1" t="s">
        <v>70918</v>
      </c>
      <c r="HI128" s="1" t="s">
        <v>70919</v>
      </c>
      <c r="HJ128" s="1" t="s">
        <v>70920</v>
      </c>
      <c r="HK128" s="1" t="s">
        <v>70921</v>
      </c>
      <c r="HL128" s="1" t="s">
        <v>70922</v>
      </c>
      <c r="HM128" s="1" t="s">
        <v>70923</v>
      </c>
      <c r="HN128" s="1" t="s">
        <v>70924</v>
      </c>
      <c r="HO128" s="1" t="s">
        <v>70949</v>
      </c>
      <c r="HP128" s="1" t="s">
        <v>70950</v>
      </c>
      <c r="HQ128" s="1" t="s">
        <v>70951</v>
      </c>
      <c r="HR128" s="1" t="s">
        <v>70952</v>
      </c>
      <c r="HS128" s="1" t="s">
        <v>70953</v>
      </c>
      <c r="HT128" s="1" t="s">
        <v>70954</v>
      </c>
      <c r="HU128" s="1" t="s">
        <v>70955</v>
      </c>
      <c r="HV128" s="1" t="s">
        <v>70956</v>
      </c>
      <c r="HW128" s="1" t="s">
        <v>70957</v>
      </c>
      <c r="HX128" s="1" t="s">
        <v>70958</v>
      </c>
      <c r="HY128" s="1" t="s">
        <v>2615</v>
      </c>
      <c r="HZ128" s="1" t="s">
        <v>70959</v>
      </c>
      <c r="IA128" s="1" t="s">
        <v>70960</v>
      </c>
      <c r="IB128" s="1" t="s">
        <v>70961</v>
      </c>
      <c r="IC128" s="1" t="s">
        <v>70962</v>
      </c>
      <c r="ID128" s="1" t="s">
        <v>70963</v>
      </c>
      <c r="IE128" s="1" t="s">
        <v>70964</v>
      </c>
      <c r="IF128" s="1" t="s">
        <v>70965</v>
      </c>
      <c r="IG128" s="1" t="s">
        <v>70966</v>
      </c>
      <c r="IH128" s="1" t="s">
        <v>70967</v>
      </c>
      <c r="II128" s="1" t="s">
        <v>70968</v>
      </c>
      <c r="IJ128" s="1" t="s">
        <v>70969</v>
      </c>
      <c r="IK128" s="1" t="s">
        <v>70970</v>
      </c>
      <c r="IL128" s="1" t="s">
        <v>70971</v>
      </c>
      <c r="IM128" s="1" t="s">
        <v>70972</v>
      </c>
      <c r="IN128" s="1" t="s">
        <v>70973</v>
      </c>
      <c r="IO128" s="1" t="s">
        <v>70974</v>
      </c>
      <c r="IP128" s="1" t="s">
        <v>70975</v>
      </c>
      <c r="IQ128" s="1" t="s">
        <v>70976</v>
      </c>
      <c r="IR128" s="1" t="s">
        <v>70977</v>
      </c>
      <c r="IS128" s="1" t="s">
        <v>70978</v>
      </c>
      <c r="IT128" s="1" t="s">
        <v>2480</v>
      </c>
      <c r="IU128" s="1" t="s">
        <v>70959</v>
      </c>
      <c r="IV128" s="1" t="s">
        <v>70960</v>
      </c>
      <c r="IW128" s="1" t="s">
        <v>70961</v>
      </c>
      <c r="IX128" s="1" t="s">
        <v>70962</v>
      </c>
      <c r="IY128" s="1" t="s">
        <v>70979</v>
      </c>
      <c r="IZ128" s="1" t="s">
        <v>70964</v>
      </c>
      <c r="JA128" s="1" t="s">
        <v>70980</v>
      </c>
      <c r="JB128" s="1" t="s">
        <v>70981</v>
      </c>
      <c r="JC128" s="1" t="s">
        <v>70967</v>
      </c>
      <c r="JD128" s="1" t="s">
        <v>70982</v>
      </c>
      <c r="JE128" s="1" t="s">
        <v>70983</v>
      </c>
      <c r="JF128" s="1" t="s">
        <v>70984</v>
      </c>
      <c r="JG128" s="1" t="s">
        <v>70985</v>
      </c>
      <c r="JH128" s="1" t="s">
        <v>70986</v>
      </c>
      <c r="JI128" s="1" t="s">
        <v>70987</v>
      </c>
      <c r="JJ128" s="1" t="s">
        <v>70988</v>
      </c>
      <c r="JK128" s="1" t="s">
        <v>70989</v>
      </c>
      <c r="JL128" s="1" t="s">
        <v>70990</v>
      </c>
      <c r="JM128" s="1" t="s">
        <v>70991</v>
      </c>
      <c r="JN128" s="1" t="s">
        <v>70992</v>
      </c>
      <c r="JO128" s="1" t="s">
        <v>2615</v>
      </c>
      <c r="JP128" s="1" t="s">
        <v>70915</v>
      </c>
      <c r="JQ128" s="1" t="s">
        <v>70916</v>
      </c>
      <c r="JR128" s="1" t="s">
        <v>70917</v>
      </c>
      <c r="JS128" s="1" t="s">
        <v>70918</v>
      </c>
      <c r="JT128" s="1" t="s">
        <v>70919</v>
      </c>
      <c r="JU128" s="1" t="s">
        <v>70920</v>
      </c>
      <c r="JV128" s="1" t="s">
        <v>70921</v>
      </c>
      <c r="JW128" s="1" t="s">
        <v>70922</v>
      </c>
      <c r="JX128" s="1" t="s">
        <v>70923</v>
      </c>
      <c r="JY128" s="1" t="s">
        <v>70924</v>
      </c>
      <c r="JZ128" s="1" t="s">
        <v>70993</v>
      </c>
      <c r="KA128" s="1" t="s">
        <v>70994</v>
      </c>
      <c r="KB128" s="1" t="s">
        <v>70995</v>
      </c>
      <c r="KC128" s="1" t="s">
        <v>70996</v>
      </c>
      <c r="KD128" s="1" t="s">
        <v>70997</v>
      </c>
      <c r="KE128" s="1" t="s">
        <v>70998</v>
      </c>
      <c r="KF128" s="1" t="s">
        <v>70945</v>
      </c>
      <c r="KG128" s="1" t="s">
        <v>70946</v>
      </c>
      <c r="KH128" s="1" t="s">
        <v>70947</v>
      </c>
      <c r="KI128" s="1" t="s">
        <v>70948</v>
      </c>
      <c r="KJ128" s="1" t="s">
        <v>2480</v>
      </c>
      <c r="KK128" s="1" t="s">
        <v>70999</v>
      </c>
      <c r="KL128" s="1" t="s">
        <v>71000</v>
      </c>
      <c r="KM128" s="1" t="s">
        <v>71001</v>
      </c>
      <c r="KN128" s="1" t="s">
        <v>71002</v>
      </c>
      <c r="KO128" s="1" t="s">
        <v>71003</v>
      </c>
      <c r="KP128" s="1" t="s">
        <v>71004</v>
      </c>
      <c r="KQ128" s="1" t="s">
        <v>71005</v>
      </c>
      <c r="KR128" s="1" t="s">
        <v>71006</v>
      </c>
      <c r="KS128" s="1" t="s">
        <v>71007</v>
      </c>
      <c r="KT128" s="1" t="s">
        <v>71008</v>
      </c>
      <c r="KU128" s="1" t="s">
        <v>71009</v>
      </c>
      <c r="KV128" s="1" t="s">
        <v>71010</v>
      </c>
      <c r="KW128" s="1" t="s">
        <v>71011</v>
      </c>
      <c r="KX128" s="1" t="s">
        <v>71012</v>
      </c>
      <c r="KY128" s="1" t="s">
        <v>71013</v>
      </c>
      <c r="KZ128" s="1" t="s">
        <v>71014</v>
      </c>
      <c r="LA128" s="1" t="s">
        <v>71015</v>
      </c>
      <c r="LB128" s="1" t="s">
        <v>71016</v>
      </c>
      <c r="LC128" s="1" t="s">
        <v>71017</v>
      </c>
      <c r="LD128" s="1" t="s">
        <v>71018</v>
      </c>
      <c r="LE128" s="1" t="s">
        <v>2480</v>
      </c>
      <c r="LF128" s="1" t="s">
        <v>71019</v>
      </c>
      <c r="LG128" s="1" t="s">
        <v>71020</v>
      </c>
      <c r="LH128" s="1" t="s">
        <v>71021</v>
      </c>
      <c r="LI128" s="1" t="s">
        <v>71022</v>
      </c>
      <c r="LJ128" s="1" t="s">
        <v>71023</v>
      </c>
      <c r="LK128" s="1" t="s">
        <v>71024</v>
      </c>
      <c r="LL128" s="1" t="s">
        <v>71025</v>
      </c>
      <c r="LM128" s="1" t="s">
        <v>71026</v>
      </c>
      <c r="LN128" s="1" t="s">
        <v>71027</v>
      </c>
      <c r="LO128" s="1" t="s">
        <v>71028</v>
      </c>
      <c r="LP128" s="1" t="s">
        <v>71029</v>
      </c>
      <c r="LQ128" s="1" t="s">
        <v>71030</v>
      </c>
      <c r="LR128" s="1" t="s">
        <v>71031</v>
      </c>
      <c r="LS128" s="1" t="s">
        <v>71032</v>
      </c>
      <c r="LT128" s="1" t="s">
        <v>71033</v>
      </c>
      <c r="LU128" s="1" t="s">
        <v>71034</v>
      </c>
      <c r="LV128" s="1" t="s">
        <v>71035</v>
      </c>
      <c r="LW128" s="1" t="s">
        <v>71036</v>
      </c>
      <c r="LX128" s="1" t="s">
        <v>71037</v>
      </c>
      <c r="LY128" s="1" t="s">
        <v>71038</v>
      </c>
      <c r="LZ128" s="1" t="s">
        <v>2480</v>
      </c>
      <c r="MA128" s="1" t="s">
        <v>71039</v>
      </c>
      <c r="MB128" s="1" t="s">
        <v>71040</v>
      </c>
      <c r="MC128" s="1" t="s">
        <v>71041</v>
      </c>
      <c r="MD128" s="1" t="s">
        <v>71042</v>
      </c>
      <c r="ME128" s="1" t="s">
        <v>71043</v>
      </c>
      <c r="MF128" s="1" t="s">
        <v>71044</v>
      </c>
      <c r="MG128" s="1" t="s">
        <v>71045</v>
      </c>
      <c r="MH128" s="1" t="s">
        <v>71046</v>
      </c>
      <c r="MI128" s="1" t="s">
        <v>71047</v>
      </c>
      <c r="MJ128" s="1" t="s">
        <v>71048</v>
      </c>
      <c r="MK128" s="1" t="s">
        <v>71049</v>
      </c>
      <c r="ML128" s="1" t="s">
        <v>71050</v>
      </c>
      <c r="MM128" s="1" t="s">
        <v>55234</v>
      </c>
      <c r="MN128" s="1" t="s">
        <v>71051</v>
      </c>
      <c r="MO128" s="1" t="s">
        <v>71052</v>
      </c>
      <c r="MP128" s="1" t="s">
        <v>71053</v>
      </c>
      <c r="MQ128" s="1" t="s">
        <v>71054</v>
      </c>
      <c r="MR128" s="1" t="s">
        <v>71055</v>
      </c>
      <c r="MS128" s="1" t="s">
        <v>71056</v>
      </c>
      <c r="MT128" s="1" t="s">
        <v>71057</v>
      </c>
      <c r="MU128" s="1" t="s">
        <v>2615</v>
      </c>
      <c r="MV128" s="1" t="s">
        <v>2480</v>
      </c>
      <c r="MW128" s="1" t="s">
        <v>2480</v>
      </c>
      <c r="MX128" s="1" t="s">
        <v>2480</v>
      </c>
      <c r="MY128" s="1" t="s">
        <v>2615</v>
      </c>
      <c r="MZ128" s="1" t="s">
        <v>2480</v>
      </c>
      <c r="NA128" s="1" t="s">
        <v>2480</v>
      </c>
      <c r="NB128" s="1" t="s">
        <v>2480</v>
      </c>
      <c r="NC128" s="1" t="s">
        <v>2480</v>
      </c>
      <c r="ND128" s="1" t="s">
        <v>2480</v>
      </c>
      <c r="NE128" s="1" t="s">
        <v>2480</v>
      </c>
      <c r="NF128" s="1" t="s">
        <v>2480</v>
      </c>
      <c r="NG128" s="1" t="s">
        <v>2480</v>
      </c>
      <c r="NH128" s="1" t="s">
        <v>2480</v>
      </c>
      <c r="NI128" s="1" t="s">
        <v>71058</v>
      </c>
      <c r="NJ128" s="1" t="s">
        <v>71059</v>
      </c>
      <c r="NK128" s="1" t="s">
        <v>71060</v>
      </c>
      <c r="NL128" s="1" t="s">
        <v>71061</v>
      </c>
      <c r="NM128" s="1" t="s">
        <v>71062</v>
      </c>
      <c r="NN128" s="1" t="s">
        <v>71063</v>
      </c>
      <c r="NO128" s="1" t="s">
        <v>71064</v>
      </c>
      <c r="NP128" s="1" t="s">
        <v>2615</v>
      </c>
      <c r="NQ128" s="1" t="s">
        <v>2480</v>
      </c>
      <c r="NR128" s="1" t="s">
        <v>2480</v>
      </c>
      <c r="NS128" s="1" t="s">
        <v>2480</v>
      </c>
      <c r="NT128" s="1" t="s">
        <v>2615</v>
      </c>
      <c r="NU128" s="1" t="s">
        <v>2480</v>
      </c>
      <c r="NV128" s="1" t="s">
        <v>2480</v>
      </c>
      <c r="NW128" s="1" t="s">
        <v>2480</v>
      </c>
      <c r="NX128" s="1" t="s">
        <v>2480</v>
      </c>
      <c r="NY128" s="1" t="s">
        <v>2480</v>
      </c>
      <c r="NZ128" s="1" t="s">
        <v>2480</v>
      </c>
      <c r="OA128" s="1" t="s">
        <v>2480</v>
      </c>
      <c r="OB128" s="1" t="s">
        <v>2480</v>
      </c>
      <c r="OC128" s="1" t="s">
        <v>2480</v>
      </c>
      <c r="OD128" s="1" t="s">
        <v>71065</v>
      </c>
      <c r="OE128" s="1" t="s">
        <v>71066</v>
      </c>
      <c r="OF128" s="1" t="s">
        <v>71067</v>
      </c>
      <c r="OG128" s="1" t="s">
        <v>71068</v>
      </c>
      <c r="OH128" s="1" t="s">
        <v>71069</v>
      </c>
      <c r="OI128" s="1" t="s">
        <v>22300</v>
      </c>
      <c r="OJ128" s="1" t="s">
        <v>71070</v>
      </c>
      <c r="OK128" s="1" t="s">
        <v>2615</v>
      </c>
      <c r="OL128" s="1" t="s">
        <v>2480</v>
      </c>
      <c r="OM128" s="1" t="s">
        <v>2480</v>
      </c>
      <c r="ON128" s="1" t="s">
        <v>2480</v>
      </c>
      <c r="OO128" s="1" t="s">
        <v>2615</v>
      </c>
      <c r="OP128" s="1" t="s">
        <v>2480</v>
      </c>
      <c r="OQ128" s="1" t="s">
        <v>2480</v>
      </c>
      <c r="OR128" s="1" t="s">
        <v>2480</v>
      </c>
      <c r="OS128" s="1" t="s">
        <v>2480</v>
      </c>
      <c r="OT128" s="1" t="s">
        <v>2480</v>
      </c>
      <c r="OU128" s="1" t="s">
        <v>2480</v>
      </c>
      <c r="OV128" s="1" t="s">
        <v>2480</v>
      </c>
      <c r="OW128" s="1" t="s">
        <v>2480</v>
      </c>
      <c r="OX128" s="1" t="s">
        <v>2480</v>
      </c>
      <c r="OY128" s="1" t="s">
        <v>71071</v>
      </c>
      <c r="OZ128" s="1" t="s">
        <v>71072</v>
      </c>
      <c r="PA128" s="1" t="s">
        <v>71073</v>
      </c>
      <c r="PB128" s="1" t="s">
        <v>71074</v>
      </c>
      <c r="PC128" s="1" t="s">
        <v>71075</v>
      </c>
      <c r="PD128" s="1" t="s">
        <v>25013</v>
      </c>
      <c r="PE128" s="1" t="s">
        <v>71076</v>
      </c>
      <c r="PF128" s="1" t="s">
        <v>2615</v>
      </c>
      <c r="PG128" s="1" t="s">
        <v>2480</v>
      </c>
      <c r="PH128" s="1" t="s">
        <v>2480</v>
      </c>
      <c r="PI128" s="1" t="s">
        <v>2480</v>
      </c>
      <c r="PJ128" s="1" t="s">
        <v>2615</v>
      </c>
      <c r="PK128" s="1" t="s">
        <v>2480</v>
      </c>
      <c r="PL128" s="1" t="s">
        <v>2480</v>
      </c>
      <c r="PM128" s="1" t="s">
        <v>2480</v>
      </c>
      <c r="PN128" s="1" t="s">
        <v>2480</v>
      </c>
      <c r="PO128" s="1" t="s">
        <v>2480</v>
      </c>
      <c r="PP128" s="1" t="s">
        <v>2480</v>
      </c>
      <c r="PQ128" s="1" t="s">
        <v>2480</v>
      </c>
      <c r="PR128" s="1" t="s">
        <v>2480</v>
      </c>
      <c r="PS128" s="1" t="s">
        <v>2480</v>
      </c>
      <c r="PT128" s="1" t="s">
        <v>62015</v>
      </c>
      <c r="PU128" s="1" t="s">
        <v>71077</v>
      </c>
      <c r="PV128" s="1" t="s">
        <v>71078</v>
      </c>
      <c r="PW128" s="1" t="s">
        <v>71054</v>
      </c>
      <c r="PX128" s="1" t="s">
        <v>71055</v>
      </c>
      <c r="PY128" s="1" t="s">
        <v>71056</v>
      </c>
      <c r="PZ128" s="1" t="s">
        <v>71057</v>
      </c>
      <c r="QA128" s="1" t="s">
        <v>2615</v>
      </c>
      <c r="QB128" s="1" t="s">
        <v>2480</v>
      </c>
      <c r="QC128" s="1" t="s">
        <v>2480</v>
      </c>
      <c r="QD128" s="1" t="s">
        <v>2480</v>
      </c>
      <c r="QE128" s="1" t="s">
        <v>2615</v>
      </c>
      <c r="QF128" s="1" t="s">
        <v>2480</v>
      </c>
      <c r="QG128" s="1" t="s">
        <v>2480</v>
      </c>
      <c r="QH128" s="1" t="s">
        <v>2480</v>
      </c>
      <c r="QI128" s="1" t="s">
        <v>2480</v>
      </c>
      <c r="QJ128" s="1" t="s">
        <v>2480</v>
      </c>
      <c r="QK128" s="1" t="s">
        <v>2480</v>
      </c>
      <c r="QL128" s="1" t="s">
        <v>2480</v>
      </c>
      <c r="QM128" s="1" t="s">
        <v>2480</v>
      </c>
      <c r="QN128" s="1" t="s">
        <v>2480</v>
      </c>
      <c r="QO128" s="1" t="s">
        <v>71079</v>
      </c>
      <c r="QP128" s="1" t="s">
        <v>71080</v>
      </c>
      <c r="QQ128" s="1" t="s">
        <v>71081</v>
      </c>
      <c r="QR128" s="1" t="s">
        <v>71082</v>
      </c>
      <c r="QS128" s="1" t="s">
        <v>71083</v>
      </c>
      <c r="QT128" s="1" t="s">
        <v>71084</v>
      </c>
      <c r="QU128" s="1" t="s">
        <v>71085</v>
      </c>
      <c r="QV128" s="1" t="s">
        <v>2615</v>
      </c>
      <c r="QW128" s="1" t="s">
        <v>2480</v>
      </c>
      <c r="QX128" s="1" t="s">
        <v>2480</v>
      </c>
      <c r="QY128" s="1" t="s">
        <v>2480</v>
      </c>
      <c r="QZ128" s="1" t="s">
        <v>2615</v>
      </c>
      <c r="RA128" s="1" t="s">
        <v>2480</v>
      </c>
      <c r="RB128" s="1" t="s">
        <v>2480</v>
      </c>
      <c r="RC128" s="1" t="s">
        <v>2480</v>
      </c>
      <c r="RD128" s="1" t="s">
        <v>2480</v>
      </c>
      <c r="RE128" s="1" t="s">
        <v>2480</v>
      </c>
      <c r="RF128" s="1" t="s">
        <v>2480</v>
      </c>
      <c r="RG128" s="1" t="s">
        <v>2480</v>
      </c>
      <c r="RH128" s="1" t="s">
        <v>2480</v>
      </c>
      <c r="RI128" s="1" t="s">
        <v>2480</v>
      </c>
      <c r="RJ128" s="1" t="s">
        <v>71086</v>
      </c>
      <c r="RK128" s="1" t="s">
        <v>71087</v>
      </c>
      <c r="RL128" s="1" t="s">
        <v>71088</v>
      </c>
      <c r="RM128" s="1" t="s">
        <v>71082</v>
      </c>
      <c r="RN128" s="1" t="s">
        <v>71083</v>
      </c>
      <c r="RO128" s="1" t="s">
        <v>71084</v>
      </c>
      <c r="RP128" s="1" t="s">
        <v>71085</v>
      </c>
      <c r="RQ128" s="1" t="s">
        <v>2615</v>
      </c>
      <c r="RR128" s="1" t="s">
        <v>2480</v>
      </c>
      <c r="RS128" s="1" t="s">
        <v>2480</v>
      </c>
      <c r="RT128" s="1" t="s">
        <v>2480</v>
      </c>
      <c r="RU128" s="1" t="s">
        <v>2615</v>
      </c>
      <c r="RV128" s="1" t="s">
        <v>2480</v>
      </c>
      <c r="RW128" s="1" t="s">
        <v>2480</v>
      </c>
      <c r="RX128" s="1" t="s">
        <v>2480</v>
      </c>
      <c r="RY128" s="1" t="s">
        <v>2480</v>
      </c>
      <c r="RZ128" s="1" t="s">
        <v>2480</v>
      </c>
      <c r="SA128" s="1" t="s">
        <v>2480</v>
      </c>
      <c r="SB128" s="1" t="s">
        <v>2480</v>
      </c>
      <c r="SC128" s="1" t="s">
        <v>2480</v>
      </c>
      <c r="SD128" s="1" t="s">
        <v>2480</v>
      </c>
      <c r="SE128" s="1" t="s">
        <v>71089</v>
      </c>
      <c r="SF128" s="1" t="s">
        <v>71090</v>
      </c>
      <c r="SG128" s="1" t="s">
        <v>71091</v>
      </c>
      <c r="SH128" s="1" t="s">
        <v>71082</v>
      </c>
      <c r="SI128" s="1" t="s">
        <v>71083</v>
      </c>
      <c r="SJ128" s="1" t="s">
        <v>71084</v>
      </c>
      <c r="SK128" s="1" t="s">
        <v>71085</v>
      </c>
      <c r="SL128" s="1" t="s">
        <v>2615</v>
      </c>
      <c r="SM128" s="1" t="s">
        <v>2480</v>
      </c>
      <c r="SN128" s="1" t="s">
        <v>2480</v>
      </c>
      <c r="SO128" s="1" t="s">
        <v>2480</v>
      </c>
      <c r="SP128" s="1" t="s">
        <v>2615</v>
      </c>
      <c r="SQ128" s="1" t="s">
        <v>2480</v>
      </c>
      <c r="SR128" s="1" t="s">
        <v>2480</v>
      </c>
      <c r="SS128" s="1" t="s">
        <v>2480</v>
      </c>
      <c r="ST128" s="1" t="s">
        <v>2480</v>
      </c>
      <c r="SU128" s="1" t="s">
        <v>2480</v>
      </c>
      <c r="SV128" s="1" t="s">
        <v>2480</v>
      </c>
      <c r="SW128" s="1" t="s">
        <v>2480</v>
      </c>
      <c r="SX128" s="1" t="s">
        <v>2480</v>
      </c>
      <c r="SY128" s="1" t="s">
        <v>2480</v>
      </c>
      <c r="SZ128" s="1" t="s">
        <v>71092</v>
      </c>
      <c r="TA128" s="1" t="s">
        <v>71093</v>
      </c>
      <c r="TB128" s="1" t="s">
        <v>71094</v>
      </c>
      <c r="TC128" s="1" t="s">
        <v>71054</v>
      </c>
      <c r="TD128" s="1" t="s">
        <v>71055</v>
      </c>
      <c r="TE128" s="1" t="s">
        <v>71056</v>
      </c>
      <c r="TF128" s="1" t="s">
        <v>71057</v>
      </c>
      <c r="TG128" s="1" t="s">
        <v>2615</v>
      </c>
      <c r="TH128" s="1" t="s">
        <v>2480</v>
      </c>
      <c r="TI128" s="1" t="s">
        <v>2480</v>
      </c>
      <c r="TJ128" s="1" t="s">
        <v>2480</v>
      </c>
      <c r="TK128" s="1" t="s">
        <v>2615</v>
      </c>
      <c r="TL128" s="1" t="s">
        <v>2480</v>
      </c>
      <c r="TM128" s="1" t="s">
        <v>2480</v>
      </c>
      <c r="TN128" s="1" t="s">
        <v>2480</v>
      </c>
      <c r="TO128" s="1" t="s">
        <v>2480</v>
      </c>
      <c r="TP128" s="1" t="s">
        <v>2480</v>
      </c>
      <c r="TQ128" s="1" t="s">
        <v>2480</v>
      </c>
      <c r="TR128" s="1" t="s">
        <v>2480</v>
      </c>
      <c r="TS128" s="1" t="s">
        <v>2480</v>
      </c>
      <c r="TT128" s="1" t="s">
        <v>2480</v>
      </c>
      <c r="TU128" s="1" t="s">
        <v>71095</v>
      </c>
      <c r="TV128" s="1" t="s">
        <v>71096</v>
      </c>
      <c r="TW128" s="1" t="s">
        <v>71097</v>
      </c>
      <c r="TX128" s="1" t="s">
        <v>71098</v>
      </c>
      <c r="TY128" s="1" t="s">
        <v>71099</v>
      </c>
      <c r="TZ128" s="1" t="s">
        <v>71100</v>
      </c>
      <c r="UA128" s="1" t="s">
        <v>71101</v>
      </c>
      <c r="UB128" s="1" t="s">
        <v>2615</v>
      </c>
      <c r="UC128" s="1" t="s">
        <v>2480</v>
      </c>
      <c r="UD128" s="1" t="s">
        <v>2480</v>
      </c>
      <c r="UE128" s="1" t="s">
        <v>2480</v>
      </c>
      <c r="UF128" s="1" t="s">
        <v>2615</v>
      </c>
      <c r="UG128" s="1" t="s">
        <v>2480</v>
      </c>
      <c r="UH128" s="1" t="s">
        <v>2480</v>
      </c>
      <c r="UI128" s="1" t="s">
        <v>2480</v>
      </c>
      <c r="UJ128" s="1" t="s">
        <v>2480</v>
      </c>
      <c r="UK128" s="1" t="s">
        <v>2480</v>
      </c>
      <c r="UL128" s="1" t="s">
        <v>2480</v>
      </c>
      <c r="UM128" s="1" t="s">
        <v>2480</v>
      </c>
      <c r="UN128" s="1" t="s">
        <v>2480</v>
      </c>
      <c r="UO128" s="1" t="s">
        <v>2480</v>
      </c>
      <c r="UP128" s="1" t="s">
        <v>71102</v>
      </c>
      <c r="UQ128" s="1" t="s">
        <v>71103</v>
      </c>
      <c r="UR128" s="1" t="s">
        <v>71104</v>
      </c>
      <c r="US128" s="1" t="s">
        <v>71098</v>
      </c>
      <c r="UT128" s="1" t="s">
        <v>71099</v>
      </c>
      <c r="UU128" s="1" t="s">
        <v>71100</v>
      </c>
      <c r="UV128" s="1" t="s">
        <v>71101</v>
      </c>
      <c r="UW128" s="1" t="s">
        <v>2615</v>
      </c>
      <c r="UX128" s="1" t="s">
        <v>2480</v>
      </c>
      <c r="UY128" s="1" t="s">
        <v>2480</v>
      </c>
      <c r="UZ128" s="1" t="s">
        <v>2480</v>
      </c>
      <c r="VA128" s="1" t="s">
        <v>2615</v>
      </c>
      <c r="VB128" s="1" t="s">
        <v>2480</v>
      </c>
      <c r="VC128" s="1" t="s">
        <v>2480</v>
      </c>
      <c r="VD128" s="1" t="s">
        <v>2480</v>
      </c>
      <c r="VE128" s="1" t="s">
        <v>2480</v>
      </c>
      <c r="VF128" s="1" t="s">
        <v>2480</v>
      </c>
      <c r="VG128" s="1" t="s">
        <v>2480</v>
      </c>
      <c r="VH128" s="1" t="s">
        <v>2480</v>
      </c>
      <c r="VI128" s="1" t="s">
        <v>2480</v>
      </c>
      <c r="VJ128" s="1" t="s">
        <v>2480</v>
      </c>
      <c r="VK128" s="1" t="s">
        <v>58431</v>
      </c>
      <c r="VL128" s="1" t="s">
        <v>71105</v>
      </c>
      <c r="VM128" s="1" t="s">
        <v>71106</v>
      </c>
      <c r="VN128" s="1" t="s">
        <v>71098</v>
      </c>
      <c r="VO128" s="1" t="s">
        <v>71099</v>
      </c>
      <c r="VP128" s="1" t="s">
        <v>71100</v>
      </c>
      <c r="VQ128" s="1" t="s">
        <v>71101</v>
      </c>
      <c r="VR128" s="1" t="s">
        <v>2615</v>
      </c>
      <c r="VS128" s="1" t="s">
        <v>2480</v>
      </c>
      <c r="VT128" s="1" t="s">
        <v>2480</v>
      </c>
      <c r="VU128" s="1" t="s">
        <v>2480</v>
      </c>
      <c r="VV128" s="1" t="s">
        <v>2615</v>
      </c>
      <c r="VW128" s="1" t="s">
        <v>2480</v>
      </c>
      <c r="VX128" s="1" t="s">
        <v>2480</v>
      </c>
      <c r="VY128" s="1" t="s">
        <v>2480</v>
      </c>
      <c r="VZ128" s="1" t="s">
        <v>2480</v>
      </c>
      <c r="WA128" s="1" t="s">
        <v>2480</v>
      </c>
      <c r="WB128" s="1" t="s">
        <v>2480</v>
      </c>
      <c r="WC128" s="1" t="s">
        <v>2480</v>
      </c>
      <c r="WD128" s="1" t="s">
        <v>2480</v>
      </c>
      <c r="WE128" s="1" t="s">
        <v>2480</v>
      </c>
      <c r="WF128" s="1" t="s">
        <v>71107</v>
      </c>
      <c r="WG128" s="1" t="s">
        <v>71108</v>
      </c>
      <c r="WH128" s="1" t="s">
        <v>71109</v>
      </c>
      <c r="WI128" s="1" t="s">
        <v>71054</v>
      </c>
      <c r="WJ128" s="1" t="s">
        <v>71055</v>
      </c>
      <c r="WK128" s="1" t="s">
        <v>71056</v>
      </c>
      <c r="WL128" s="1" t="s">
        <v>71057</v>
      </c>
      <c r="WM128" s="1" t="s">
        <v>2615</v>
      </c>
      <c r="WN128" s="1" t="s">
        <v>2480</v>
      </c>
      <c r="WO128" s="1" t="s">
        <v>2480</v>
      </c>
      <c r="WP128" s="1" t="s">
        <v>2480</v>
      </c>
      <c r="WQ128" s="1" t="s">
        <v>2615</v>
      </c>
      <c r="WR128" s="1" t="s">
        <v>2480</v>
      </c>
      <c r="WS128" s="1" t="s">
        <v>2480</v>
      </c>
      <c r="WT128" s="1" t="s">
        <v>2480</v>
      </c>
      <c r="WU128" s="1" t="s">
        <v>2480</v>
      </c>
      <c r="WV128" s="1" t="s">
        <v>2480</v>
      </c>
      <c r="WW128" s="1" t="s">
        <v>2480</v>
      </c>
      <c r="WX128" s="1" t="s">
        <v>2480</v>
      </c>
      <c r="WY128" s="1" t="s">
        <v>2480</v>
      </c>
      <c r="WZ128" s="1" t="s">
        <v>2480</v>
      </c>
      <c r="XA128" s="1" t="s">
        <v>71110</v>
      </c>
      <c r="XB128" s="1" t="s">
        <v>71111</v>
      </c>
      <c r="XC128" s="1" t="s">
        <v>71112</v>
      </c>
      <c r="XD128" s="1" t="s">
        <v>71113</v>
      </c>
      <c r="XE128" s="1" t="s">
        <v>71114</v>
      </c>
      <c r="XF128" s="1" t="s">
        <v>71115</v>
      </c>
      <c r="XG128" s="1" t="s">
        <v>71116</v>
      </c>
      <c r="XH128" s="1" t="s">
        <v>2615</v>
      </c>
      <c r="XI128" s="1" t="s">
        <v>2480</v>
      </c>
      <c r="XJ128" s="1" t="s">
        <v>2480</v>
      </c>
      <c r="XK128" s="1" t="s">
        <v>2480</v>
      </c>
      <c r="XL128" s="1" t="s">
        <v>2615</v>
      </c>
      <c r="XM128" s="1" t="s">
        <v>2480</v>
      </c>
      <c r="XN128" s="1" t="s">
        <v>2480</v>
      </c>
      <c r="XO128" s="1" t="s">
        <v>2480</v>
      </c>
      <c r="XP128" s="1" t="s">
        <v>2480</v>
      </c>
      <c r="XQ128" s="1" t="s">
        <v>2480</v>
      </c>
      <c r="XR128" s="1" t="s">
        <v>2480</v>
      </c>
      <c r="XS128" s="1" t="s">
        <v>2480</v>
      </c>
      <c r="XT128" s="1" t="s">
        <v>2480</v>
      </c>
      <c r="XU128" s="1" t="s">
        <v>2480</v>
      </c>
      <c r="XV128" s="1" t="s">
        <v>71117</v>
      </c>
      <c r="XW128" s="1" t="s">
        <v>71118</v>
      </c>
      <c r="XX128" s="1" t="s">
        <v>71119</v>
      </c>
      <c r="XY128" s="1" t="s">
        <v>71113</v>
      </c>
      <c r="XZ128" s="1" t="s">
        <v>71114</v>
      </c>
      <c r="YA128" s="1" t="s">
        <v>71115</v>
      </c>
      <c r="YB128" s="1" t="s">
        <v>71116</v>
      </c>
      <c r="YC128" s="1" t="s">
        <v>2615</v>
      </c>
      <c r="YD128" s="1" t="s">
        <v>2480</v>
      </c>
      <c r="YE128" s="1" t="s">
        <v>2480</v>
      </c>
      <c r="YF128" s="1" t="s">
        <v>2480</v>
      </c>
      <c r="YG128" s="1" t="s">
        <v>2615</v>
      </c>
      <c r="YH128" s="1" t="s">
        <v>2480</v>
      </c>
      <c r="YI128" s="1" t="s">
        <v>2480</v>
      </c>
      <c r="YJ128" s="1" t="s">
        <v>2480</v>
      </c>
      <c r="YK128" s="1" t="s">
        <v>2480</v>
      </c>
      <c r="YL128" s="1" t="s">
        <v>2480</v>
      </c>
      <c r="YM128" s="1" t="s">
        <v>2480</v>
      </c>
      <c r="YN128" s="1" t="s">
        <v>2480</v>
      </c>
      <c r="YO128" s="1" t="s">
        <v>2480</v>
      </c>
      <c r="YP128" s="1" t="s">
        <v>2480</v>
      </c>
      <c r="YQ128" s="1" t="s">
        <v>71120</v>
      </c>
      <c r="YR128" s="1" t="s">
        <v>71121</v>
      </c>
      <c r="YS128" s="1" t="s">
        <v>66990</v>
      </c>
      <c r="YT128" s="1" t="s">
        <v>71113</v>
      </c>
      <c r="YU128" s="1" t="s">
        <v>71114</v>
      </c>
      <c r="YV128" s="1" t="s">
        <v>71115</v>
      </c>
      <c r="YW128" s="1" t="s">
        <v>71116</v>
      </c>
      <c r="YX128" s="1" t="s">
        <v>2615</v>
      </c>
      <c r="YY128" s="1" t="s">
        <v>2480</v>
      </c>
      <c r="YZ128" s="1" t="s">
        <v>2480</v>
      </c>
      <c r="ZA128" s="1" t="s">
        <v>2480</v>
      </c>
      <c r="ZB128" s="1" t="s">
        <v>2615</v>
      </c>
      <c r="ZC128" s="1" t="s">
        <v>2480</v>
      </c>
      <c r="ZD128" s="1" t="s">
        <v>2480</v>
      </c>
      <c r="ZE128" s="1" t="s">
        <v>2480</v>
      </c>
      <c r="ZF128" s="1" t="s">
        <v>2480</v>
      </c>
      <c r="ZG128" s="1" t="s">
        <v>2480</v>
      </c>
      <c r="ZH128" s="1" t="s">
        <v>2480</v>
      </c>
      <c r="ZI128" s="1" t="s">
        <v>2480</v>
      </c>
      <c r="ZJ128" s="1" t="s">
        <v>2480</v>
      </c>
      <c r="ZK128" s="1" t="s">
        <v>2480</v>
      </c>
      <c r="ZL128" s="1" t="s">
        <v>71122</v>
      </c>
      <c r="ZM128" s="1" t="s">
        <v>71123</v>
      </c>
      <c r="ZN128" s="1" t="s">
        <v>71124</v>
      </c>
      <c r="ZO128" s="1" t="s">
        <v>71054</v>
      </c>
      <c r="ZP128" s="1" t="s">
        <v>71055</v>
      </c>
      <c r="ZQ128" s="1" t="s">
        <v>71056</v>
      </c>
      <c r="ZR128" s="1" t="s">
        <v>71057</v>
      </c>
      <c r="ZS128" s="1" t="s">
        <v>2615</v>
      </c>
      <c r="ZT128" s="1" t="s">
        <v>2480</v>
      </c>
      <c r="ZU128" s="1" t="s">
        <v>2480</v>
      </c>
      <c r="ZV128" s="1" t="s">
        <v>2480</v>
      </c>
      <c r="ZW128" s="1" t="s">
        <v>2615</v>
      </c>
      <c r="ZX128" s="1" t="s">
        <v>2480</v>
      </c>
      <c r="ZY128" s="1" t="s">
        <v>2480</v>
      </c>
      <c r="ZZ128" s="1" t="s">
        <v>2480</v>
      </c>
      <c r="AAA128" s="1" t="s">
        <v>2480</v>
      </c>
      <c r="AAB128" s="1" t="s">
        <v>2480</v>
      </c>
      <c r="AAC128" s="1" t="s">
        <v>2480</v>
      </c>
      <c r="AAD128" s="1" t="s">
        <v>2480</v>
      </c>
      <c r="AAE128" s="1" t="s">
        <v>2480</v>
      </c>
      <c r="AAF128" s="1" t="s">
        <v>2480</v>
      </c>
      <c r="AAG128" s="1" t="s">
        <v>71125</v>
      </c>
      <c r="AAH128" s="1" t="s">
        <v>71126</v>
      </c>
      <c r="AAI128" s="1" t="s">
        <v>71127</v>
      </c>
      <c r="AAJ128" s="1" t="s">
        <v>71128</v>
      </c>
      <c r="AAK128" s="1" t="s">
        <v>71129</v>
      </c>
      <c r="AAL128" s="1" t="s">
        <v>71130</v>
      </c>
      <c r="AAM128" s="1" t="s">
        <v>71131</v>
      </c>
      <c r="AAN128" s="1" t="s">
        <v>2615</v>
      </c>
      <c r="AAO128" s="1" t="s">
        <v>2480</v>
      </c>
      <c r="AAP128" s="1" t="s">
        <v>2480</v>
      </c>
      <c r="AAQ128" s="1" t="s">
        <v>2480</v>
      </c>
      <c r="AAR128" s="1" t="s">
        <v>2615</v>
      </c>
      <c r="AAS128" s="1" t="s">
        <v>2480</v>
      </c>
      <c r="AAT128" s="1" t="s">
        <v>2480</v>
      </c>
      <c r="AAU128" s="1" t="s">
        <v>2480</v>
      </c>
      <c r="AAV128" s="1" t="s">
        <v>2480</v>
      </c>
      <c r="AAW128" s="1" t="s">
        <v>2480</v>
      </c>
      <c r="AAX128" s="1" t="s">
        <v>2480</v>
      </c>
      <c r="AAY128" s="1" t="s">
        <v>2480</v>
      </c>
      <c r="AAZ128" s="1" t="s">
        <v>2480</v>
      </c>
      <c r="ABA128" s="1" t="s">
        <v>2480</v>
      </c>
      <c r="ABB128" s="1" t="s">
        <v>71132</v>
      </c>
      <c r="ABC128" s="1" t="s">
        <v>71133</v>
      </c>
      <c r="ABD128" s="1" t="s">
        <v>71134</v>
      </c>
      <c r="ABE128" s="1" t="s">
        <v>71128</v>
      </c>
      <c r="ABF128" s="1" t="s">
        <v>71129</v>
      </c>
      <c r="ABG128" s="1" t="s">
        <v>71130</v>
      </c>
      <c r="ABH128" s="1" t="s">
        <v>71131</v>
      </c>
      <c r="ABI128" s="1" t="s">
        <v>2615</v>
      </c>
      <c r="ABJ128" s="1" t="s">
        <v>2480</v>
      </c>
      <c r="ABK128" s="1" t="s">
        <v>2480</v>
      </c>
      <c r="ABL128" s="1" t="s">
        <v>2480</v>
      </c>
      <c r="ABM128" s="1" t="s">
        <v>2615</v>
      </c>
      <c r="ABN128" s="1" t="s">
        <v>2480</v>
      </c>
      <c r="ABO128" s="1" t="s">
        <v>2480</v>
      </c>
      <c r="ABP128" s="1" t="s">
        <v>2480</v>
      </c>
      <c r="ABQ128" s="1" t="s">
        <v>2480</v>
      </c>
      <c r="ABR128" s="1" t="s">
        <v>2480</v>
      </c>
      <c r="ABS128" s="1" t="s">
        <v>2480</v>
      </c>
      <c r="ABT128" s="1" t="s">
        <v>2480</v>
      </c>
      <c r="ABU128" s="1" t="s">
        <v>2480</v>
      </c>
      <c r="ABV128" s="1" t="s">
        <v>2480</v>
      </c>
      <c r="ABW128" s="1" t="s">
        <v>71135</v>
      </c>
      <c r="ABX128" s="1" t="s">
        <v>71136</v>
      </c>
      <c r="ABY128" s="1" t="s">
        <v>71137</v>
      </c>
      <c r="ABZ128" s="1" t="s">
        <v>71128</v>
      </c>
      <c r="ACA128" s="1" t="s">
        <v>71129</v>
      </c>
      <c r="ACB128" s="1" t="s">
        <v>71130</v>
      </c>
      <c r="ACC128" s="1" t="s">
        <v>71131</v>
      </c>
      <c r="ACD128" s="1" t="s">
        <v>2480</v>
      </c>
      <c r="ACE128" s="1" t="s">
        <v>71138</v>
      </c>
      <c r="ACF128" s="1" t="s">
        <v>71139</v>
      </c>
      <c r="ACG128" s="1" t="s">
        <v>71140</v>
      </c>
      <c r="ACH128" s="1" t="s">
        <v>71141</v>
      </c>
      <c r="ACI128" s="1" t="s">
        <v>71142</v>
      </c>
      <c r="ACJ128" s="1" t="s">
        <v>71143</v>
      </c>
      <c r="ACK128" s="1" t="s">
        <v>71144</v>
      </c>
      <c r="ACL128" s="1" t="s">
        <v>71145</v>
      </c>
      <c r="ACM128" s="1" t="s">
        <v>71146</v>
      </c>
      <c r="ACN128" s="1" t="s">
        <v>71147</v>
      </c>
      <c r="ACO128" s="1" t="s">
        <v>71148</v>
      </c>
      <c r="ACP128" s="1" t="s">
        <v>71149</v>
      </c>
      <c r="ACQ128" s="1" t="s">
        <v>71150</v>
      </c>
      <c r="ACR128" s="1" t="s">
        <v>65797</v>
      </c>
      <c r="ACS128" s="1" t="s">
        <v>71151</v>
      </c>
      <c r="ACT128" s="1" t="s">
        <v>71152</v>
      </c>
      <c r="ACU128" s="1" t="s">
        <v>71153</v>
      </c>
      <c r="ACV128" s="1" t="s">
        <v>71154</v>
      </c>
      <c r="ACW128" s="1" t="s">
        <v>71155</v>
      </c>
      <c r="ACX128" s="1" t="s">
        <v>71156</v>
      </c>
      <c r="ACY128" s="1" t="s">
        <v>2615</v>
      </c>
      <c r="ACZ128" s="1" t="s">
        <v>70161</v>
      </c>
      <c r="ADA128" s="1" t="s">
        <v>70162</v>
      </c>
      <c r="ADB128" s="1" t="s">
        <v>70163</v>
      </c>
      <c r="ADC128" s="1" t="s">
        <v>70164</v>
      </c>
      <c r="ADD128" s="1" t="s">
        <v>70165</v>
      </c>
      <c r="ADE128" s="1" t="s">
        <v>70166</v>
      </c>
      <c r="ADF128" s="1" t="s">
        <v>70167</v>
      </c>
      <c r="ADG128" s="1" t="s">
        <v>70168</v>
      </c>
      <c r="ADH128" s="1" t="s">
        <v>70169</v>
      </c>
      <c r="ADI128" s="1" t="s">
        <v>70170</v>
      </c>
      <c r="ADJ128" s="1" t="s">
        <v>71157</v>
      </c>
      <c r="ADK128" s="1" t="s">
        <v>71158</v>
      </c>
      <c r="ADL128" s="1" t="s">
        <v>71159</v>
      </c>
      <c r="ADM128" s="1" t="s">
        <v>71160</v>
      </c>
      <c r="ADN128" s="1" t="s">
        <v>71161</v>
      </c>
      <c r="ADO128" s="1" t="s">
        <v>71162</v>
      </c>
      <c r="ADP128" s="1" t="s">
        <v>71163</v>
      </c>
      <c r="ADQ128" s="1" t="s">
        <v>71164</v>
      </c>
      <c r="ADR128" s="1" t="s">
        <v>71165</v>
      </c>
      <c r="ADS128" s="1" t="s">
        <v>71166</v>
      </c>
      <c r="ADT128" s="1" t="s">
        <v>2480</v>
      </c>
      <c r="ADU128" s="1" t="s">
        <v>71167</v>
      </c>
      <c r="ADV128" s="1" t="s">
        <v>71168</v>
      </c>
      <c r="ADW128" s="1" t="s">
        <v>71169</v>
      </c>
      <c r="ADX128" s="1" t="s">
        <v>71170</v>
      </c>
      <c r="ADY128" s="1" t="s">
        <v>71171</v>
      </c>
      <c r="ADZ128" s="1" t="s">
        <v>71172</v>
      </c>
      <c r="AEA128" s="1" t="s">
        <v>71173</v>
      </c>
      <c r="AEB128" s="1" t="s">
        <v>71174</v>
      </c>
      <c r="AEC128" s="1" t="s">
        <v>71175</v>
      </c>
      <c r="AED128" s="1" t="s">
        <v>71176</v>
      </c>
      <c r="AEE128" s="1" t="s">
        <v>71177</v>
      </c>
      <c r="AEF128" s="1" t="s">
        <v>71178</v>
      </c>
      <c r="AEG128" s="1" t="s">
        <v>71179</v>
      </c>
      <c r="AEH128" s="1" t="s">
        <v>71180</v>
      </c>
      <c r="AEI128" s="1" t="s">
        <v>71181</v>
      </c>
      <c r="AEJ128" s="1" t="s">
        <v>71182</v>
      </c>
      <c r="AEK128" s="1" t="s">
        <v>71183</v>
      </c>
      <c r="AEL128" s="1" t="s">
        <v>71184</v>
      </c>
      <c r="AEM128" s="1" t="s">
        <v>71185</v>
      </c>
      <c r="AEN128" s="1" t="s">
        <v>71186</v>
      </c>
      <c r="AEO128" s="1" t="s">
        <v>2480</v>
      </c>
      <c r="AEP128" s="1" t="s">
        <v>71187</v>
      </c>
      <c r="AEQ128" s="1" t="s">
        <v>71188</v>
      </c>
      <c r="AER128" s="1" t="s">
        <v>71189</v>
      </c>
      <c r="AES128" s="1" t="s">
        <v>71190</v>
      </c>
      <c r="AET128" s="1" t="s">
        <v>71191</v>
      </c>
      <c r="AEU128" s="1" t="s">
        <v>71192</v>
      </c>
      <c r="AEV128" s="1" t="s">
        <v>71193</v>
      </c>
      <c r="AEW128" s="1" t="s">
        <v>71194</v>
      </c>
      <c r="AEX128" s="1" t="s">
        <v>71195</v>
      </c>
      <c r="AEY128" s="1" t="s">
        <v>71196</v>
      </c>
      <c r="AEZ128" s="1" t="s">
        <v>71197</v>
      </c>
      <c r="AFA128" s="1" t="s">
        <v>71198</v>
      </c>
      <c r="AFB128" s="1" t="s">
        <v>71199</v>
      </c>
      <c r="AFC128" s="1" t="s">
        <v>71200</v>
      </c>
      <c r="AFD128" s="1" t="s">
        <v>71201</v>
      </c>
      <c r="AFE128" s="1" t="s">
        <v>71202</v>
      </c>
      <c r="AFF128" s="1" t="s">
        <v>71203</v>
      </c>
      <c r="AFG128" s="1" t="s">
        <v>71204</v>
      </c>
      <c r="AFH128" s="1" t="s">
        <v>71205</v>
      </c>
      <c r="AFI128" s="1" t="s">
        <v>71206</v>
      </c>
      <c r="AFJ128" s="1" t="s">
        <v>2615</v>
      </c>
      <c r="AFK128" s="1" t="s">
        <v>2480</v>
      </c>
      <c r="AFL128" s="1" t="s">
        <v>2480</v>
      </c>
      <c r="AFM128" s="1" t="s">
        <v>2480</v>
      </c>
      <c r="AFN128" s="1" t="s">
        <v>2615</v>
      </c>
      <c r="AFO128" s="1" t="s">
        <v>2480</v>
      </c>
      <c r="AFP128" s="1" t="s">
        <v>2480</v>
      </c>
      <c r="AFQ128" s="1" t="s">
        <v>2480</v>
      </c>
      <c r="AFR128" s="1" t="s">
        <v>2480</v>
      </c>
      <c r="AFS128" s="1" t="s">
        <v>2480</v>
      </c>
      <c r="AFT128" s="1" t="s">
        <v>2480</v>
      </c>
      <c r="AFU128" s="1" t="s">
        <v>2480</v>
      </c>
      <c r="AFV128" s="1" t="s">
        <v>2480</v>
      </c>
      <c r="AFW128" s="1" t="s">
        <v>2480</v>
      </c>
      <c r="AFX128" s="1" t="s">
        <v>71207</v>
      </c>
      <c r="AFY128" s="1" t="s">
        <v>71208</v>
      </c>
      <c r="AFZ128" s="1" t="s">
        <v>71209</v>
      </c>
      <c r="AGA128" s="1" t="s">
        <v>71210</v>
      </c>
      <c r="AGB128" s="1" t="s">
        <v>71211</v>
      </c>
      <c r="AGC128" s="1" t="s">
        <v>71212</v>
      </c>
      <c r="AGD128" s="1" t="s">
        <v>71213</v>
      </c>
      <c r="AGE128" s="1" t="s">
        <v>2615</v>
      </c>
      <c r="AGF128" s="1" t="s">
        <v>2480</v>
      </c>
      <c r="AGG128" s="1" t="s">
        <v>2480</v>
      </c>
      <c r="AGH128" s="1" t="s">
        <v>2480</v>
      </c>
      <c r="AGI128" s="1" t="s">
        <v>2615</v>
      </c>
      <c r="AGJ128" s="1" t="s">
        <v>2480</v>
      </c>
      <c r="AGK128" s="1" t="s">
        <v>2480</v>
      </c>
      <c r="AGL128" s="1" t="s">
        <v>2480</v>
      </c>
      <c r="AGM128" s="1" t="s">
        <v>2480</v>
      </c>
      <c r="AGN128" s="1" t="s">
        <v>2480</v>
      </c>
      <c r="AGO128" s="1" t="s">
        <v>2480</v>
      </c>
      <c r="AGP128" s="1" t="s">
        <v>2480</v>
      </c>
      <c r="AGQ128" s="1" t="s">
        <v>2480</v>
      </c>
      <c r="AGR128" s="1" t="s">
        <v>2480</v>
      </c>
      <c r="AGS128" s="1" t="s">
        <v>71214</v>
      </c>
      <c r="AGT128" s="1" t="s">
        <v>71215</v>
      </c>
      <c r="AGU128" s="1" t="s">
        <v>71216</v>
      </c>
      <c r="AGV128" s="1" t="s">
        <v>71217</v>
      </c>
      <c r="AGW128" s="1" t="s">
        <v>71218</v>
      </c>
      <c r="AGX128" s="1" t="s">
        <v>71219</v>
      </c>
      <c r="AGY128" s="1" t="s">
        <v>71220</v>
      </c>
      <c r="AGZ128" s="1" t="s">
        <v>2615</v>
      </c>
      <c r="AHA128" s="1" t="s">
        <v>2480</v>
      </c>
      <c r="AHB128" s="1" t="s">
        <v>2480</v>
      </c>
      <c r="AHC128" s="1" t="s">
        <v>2480</v>
      </c>
      <c r="AHD128" s="1" t="s">
        <v>2615</v>
      </c>
      <c r="AHE128" s="1" t="s">
        <v>2480</v>
      </c>
      <c r="AHF128" s="1" t="s">
        <v>2480</v>
      </c>
      <c r="AHG128" s="1" t="s">
        <v>2480</v>
      </c>
      <c r="AHH128" s="1" t="s">
        <v>2480</v>
      </c>
      <c r="AHI128" s="1" t="s">
        <v>2480</v>
      </c>
      <c r="AHJ128" s="1" t="s">
        <v>2480</v>
      </c>
      <c r="AHK128" s="1" t="s">
        <v>2480</v>
      </c>
      <c r="AHL128" s="1" t="s">
        <v>2480</v>
      </c>
      <c r="AHM128" s="1" t="s">
        <v>2480</v>
      </c>
      <c r="AHN128" s="1" t="s">
        <v>71221</v>
      </c>
      <c r="AHO128" s="1" t="s">
        <v>71222</v>
      </c>
      <c r="AHP128" s="1" t="s">
        <v>71223</v>
      </c>
      <c r="AHQ128" s="1" t="s">
        <v>71224</v>
      </c>
      <c r="AHR128" s="1" t="s">
        <v>71225</v>
      </c>
      <c r="AHS128" s="1" t="s">
        <v>71226</v>
      </c>
      <c r="AHT128" s="1" t="s">
        <v>71227</v>
      </c>
      <c r="AHU128" s="1" t="s">
        <v>2615</v>
      </c>
      <c r="AHV128" s="1" t="s">
        <v>2480</v>
      </c>
      <c r="AHW128" s="1" t="s">
        <v>2480</v>
      </c>
      <c r="AHX128" s="1" t="s">
        <v>2480</v>
      </c>
      <c r="AHY128" s="1" t="s">
        <v>2615</v>
      </c>
      <c r="AHZ128" s="1" t="s">
        <v>2480</v>
      </c>
      <c r="AIA128" s="1" t="s">
        <v>2480</v>
      </c>
      <c r="AIB128" s="1" t="s">
        <v>2480</v>
      </c>
      <c r="AIC128" s="1" t="s">
        <v>2480</v>
      </c>
      <c r="AID128" s="1" t="s">
        <v>2480</v>
      </c>
      <c r="AIE128" s="1" t="s">
        <v>2480</v>
      </c>
      <c r="AIF128" s="1" t="s">
        <v>2480</v>
      </c>
      <c r="AIG128" s="1" t="s">
        <v>2480</v>
      </c>
      <c r="AIH128" s="1" t="s">
        <v>2480</v>
      </c>
      <c r="AII128" s="1" t="s">
        <v>70767</v>
      </c>
      <c r="AIJ128" s="1" t="s">
        <v>71228</v>
      </c>
      <c r="AIK128" s="1" t="s">
        <v>71229</v>
      </c>
      <c r="AIL128" s="1" t="s">
        <v>71203</v>
      </c>
      <c r="AIM128" s="1" t="s">
        <v>71204</v>
      </c>
      <c r="AIN128" s="1" t="s">
        <v>71205</v>
      </c>
      <c r="AIO128" s="1" t="s">
        <v>71206</v>
      </c>
      <c r="AIP128" s="1" t="s">
        <v>2615</v>
      </c>
      <c r="AIQ128" s="1" t="s">
        <v>2480</v>
      </c>
      <c r="AIR128" s="1" t="s">
        <v>2480</v>
      </c>
      <c r="AIS128" s="1" t="s">
        <v>2480</v>
      </c>
      <c r="AIT128" s="1" t="s">
        <v>2615</v>
      </c>
      <c r="AIU128" s="1" t="s">
        <v>2480</v>
      </c>
      <c r="AIV128" s="1" t="s">
        <v>2480</v>
      </c>
      <c r="AIW128" s="1" t="s">
        <v>2480</v>
      </c>
      <c r="AIX128" s="1" t="s">
        <v>2480</v>
      </c>
      <c r="AIY128" s="1" t="s">
        <v>2480</v>
      </c>
      <c r="AIZ128" s="1" t="s">
        <v>2480</v>
      </c>
      <c r="AJA128" s="1" t="s">
        <v>2480</v>
      </c>
      <c r="AJB128" s="1" t="s">
        <v>2480</v>
      </c>
      <c r="AJC128" s="1" t="s">
        <v>2480</v>
      </c>
      <c r="AJD128" s="1" t="s">
        <v>71230</v>
      </c>
      <c r="AJE128" s="1" t="s">
        <v>71231</v>
      </c>
      <c r="AJF128" s="1" t="s">
        <v>71232</v>
      </c>
      <c r="AJG128" s="1" t="s">
        <v>71233</v>
      </c>
      <c r="AJH128" s="1" t="s">
        <v>71234</v>
      </c>
      <c r="AJI128" s="1" t="s">
        <v>71235</v>
      </c>
      <c r="AJJ128" s="1" t="s">
        <v>71236</v>
      </c>
      <c r="AJK128" s="1" t="s">
        <v>2615</v>
      </c>
      <c r="AJL128" s="1" t="s">
        <v>2480</v>
      </c>
      <c r="AJM128" s="1" t="s">
        <v>2480</v>
      </c>
      <c r="AJN128" s="1" t="s">
        <v>2480</v>
      </c>
      <c r="AJO128" s="1" t="s">
        <v>2615</v>
      </c>
      <c r="AJP128" s="1" t="s">
        <v>2480</v>
      </c>
      <c r="AJQ128" s="1" t="s">
        <v>2480</v>
      </c>
      <c r="AJR128" s="1" t="s">
        <v>2480</v>
      </c>
      <c r="AJS128" s="1" t="s">
        <v>2480</v>
      </c>
      <c r="AJT128" s="1" t="s">
        <v>2480</v>
      </c>
      <c r="AJU128" s="1" t="s">
        <v>2480</v>
      </c>
      <c r="AJV128" s="1" t="s">
        <v>2480</v>
      </c>
      <c r="AJW128" s="1" t="s">
        <v>2480</v>
      </c>
      <c r="AJX128" s="1" t="s">
        <v>2480</v>
      </c>
      <c r="AJY128" s="1" t="s">
        <v>71237</v>
      </c>
      <c r="AJZ128" s="1" t="s">
        <v>71238</v>
      </c>
      <c r="AKA128" s="1" t="s">
        <v>71239</v>
      </c>
      <c r="AKB128" s="1" t="s">
        <v>71233</v>
      </c>
      <c r="AKC128" s="1" t="s">
        <v>71234</v>
      </c>
      <c r="AKD128" s="1" t="s">
        <v>71235</v>
      </c>
      <c r="AKE128" s="1" t="s">
        <v>71236</v>
      </c>
      <c r="AKF128" s="1" t="s">
        <v>2615</v>
      </c>
      <c r="AKG128" s="1" t="s">
        <v>2480</v>
      </c>
      <c r="AKH128" s="1" t="s">
        <v>2480</v>
      </c>
      <c r="AKI128" s="1" t="s">
        <v>2480</v>
      </c>
      <c r="AKJ128" s="1" t="s">
        <v>2615</v>
      </c>
      <c r="AKK128" s="1" t="s">
        <v>2480</v>
      </c>
      <c r="AKL128" s="1" t="s">
        <v>2480</v>
      </c>
      <c r="AKM128" s="1" t="s">
        <v>2480</v>
      </c>
      <c r="AKN128" s="1" t="s">
        <v>2480</v>
      </c>
      <c r="AKO128" s="1" t="s">
        <v>2480</v>
      </c>
      <c r="AKP128" s="1" t="s">
        <v>2480</v>
      </c>
      <c r="AKQ128" s="1" t="s">
        <v>2480</v>
      </c>
      <c r="AKR128" s="1" t="s">
        <v>2480</v>
      </c>
      <c r="AKS128" s="1" t="s">
        <v>2480</v>
      </c>
      <c r="AKT128" s="1" t="s">
        <v>71240</v>
      </c>
      <c r="AKU128" s="1" t="s">
        <v>71241</v>
      </c>
      <c r="AKV128" s="1" t="s">
        <v>71242</v>
      </c>
      <c r="AKW128" s="1" t="s">
        <v>71233</v>
      </c>
      <c r="AKX128" s="1" t="s">
        <v>71234</v>
      </c>
      <c r="AKY128" s="1" t="s">
        <v>71235</v>
      </c>
      <c r="AKZ128" s="1" t="s">
        <v>71236</v>
      </c>
      <c r="ALA128" s="1" t="s">
        <v>2615</v>
      </c>
      <c r="ALB128" s="1" t="s">
        <v>2480</v>
      </c>
      <c r="ALC128" s="1" t="s">
        <v>2480</v>
      </c>
      <c r="ALD128" s="1" t="s">
        <v>2480</v>
      </c>
      <c r="ALE128" s="1" t="s">
        <v>2615</v>
      </c>
      <c r="ALF128" s="1" t="s">
        <v>2480</v>
      </c>
      <c r="ALG128" s="1" t="s">
        <v>2480</v>
      </c>
      <c r="ALH128" s="1" t="s">
        <v>2480</v>
      </c>
      <c r="ALI128" s="1" t="s">
        <v>2480</v>
      </c>
      <c r="ALJ128" s="1" t="s">
        <v>2480</v>
      </c>
      <c r="ALK128" s="1" t="s">
        <v>2480</v>
      </c>
      <c r="ALL128" s="1" t="s">
        <v>2480</v>
      </c>
      <c r="ALM128" s="1" t="s">
        <v>2480</v>
      </c>
      <c r="ALN128" s="1" t="s">
        <v>2480</v>
      </c>
      <c r="ALO128" s="1" t="s">
        <v>71243</v>
      </c>
      <c r="ALP128" s="1" t="s">
        <v>71244</v>
      </c>
      <c r="ALQ128" s="1" t="s">
        <v>71245</v>
      </c>
      <c r="ALR128" s="1" t="s">
        <v>71203</v>
      </c>
      <c r="ALS128" s="1" t="s">
        <v>71204</v>
      </c>
      <c r="ALT128" s="1" t="s">
        <v>71205</v>
      </c>
      <c r="ALU128" s="1" t="s">
        <v>71206</v>
      </c>
      <c r="ALV128" s="1" t="s">
        <v>2615</v>
      </c>
      <c r="ALW128" s="1" t="s">
        <v>2480</v>
      </c>
      <c r="ALX128" s="1" t="s">
        <v>2480</v>
      </c>
      <c r="ALY128" s="1" t="s">
        <v>2480</v>
      </c>
      <c r="ALZ128" s="1" t="s">
        <v>2615</v>
      </c>
      <c r="AMA128" s="1" t="s">
        <v>2480</v>
      </c>
      <c r="AMB128" s="1" t="s">
        <v>2480</v>
      </c>
      <c r="AMC128" s="1" t="s">
        <v>2480</v>
      </c>
      <c r="AMD128" s="1" t="s">
        <v>2480</v>
      </c>
      <c r="AME128" s="1" t="s">
        <v>2480</v>
      </c>
      <c r="AMF128" s="1" t="s">
        <v>2480</v>
      </c>
      <c r="AMG128" s="1" t="s">
        <v>2480</v>
      </c>
      <c r="AMH128" s="1" t="s">
        <v>2480</v>
      </c>
      <c r="AMI128" s="1" t="s">
        <v>2480</v>
      </c>
      <c r="AMJ128" s="1" t="s">
        <v>71246</v>
      </c>
      <c r="AMK128" s="1" t="s">
        <v>71247</v>
      </c>
      <c r="AML128" s="1" t="s">
        <v>71248</v>
      </c>
      <c r="AMM128" s="1" t="s">
        <v>71249</v>
      </c>
      <c r="AMN128" s="1" t="s">
        <v>71250</v>
      </c>
      <c r="AMO128" s="1" t="s">
        <v>71251</v>
      </c>
      <c r="AMP128" s="1" t="s">
        <v>71252</v>
      </c>
      <c r="AMQ128" s="1" t="s">
        <v>2615</v>
      </c>
      <c r="AMR128" s="1" t="s">
        <v>2480</v>
      </c>
      <c r="AMS128" s="1" t="s">
        <v>2480</v>
      </c>
      <c r="AMT128" s="1" t="s">
        <v>2480</v>
      </c>
      <c r="AMU128" s="1" t="s">
        <v>2615</v>
      </c>
      <c r="AMV128" s="1" t="s">
        <v>2480</v>
      </c>
      <c r="AMW128" s="1" t="s">
        <v>2480</v>
      </c>
      <c r="AMX128" s="1" t="s">
        <v>2480</v>
      </c>
      <c r="AMY128" s="1" t="s">
        <v>2480</v>
      </c>
      <c r="AMZ128" s="1" t="s">
        <v>2480</v>
      </c>
      <c r="ANA128" s="1" t="s">
        <v>2480</v>
      </c>
      <c r="ANB128" s="1" t="s">
        <v>2480</v>
      </c>
      <c r="ANC128" s="1" t="s">
        <v>2480</v>
      </c>
      <c r="AND128" s="1" t="s">
        <v>2480</v>
      </c>
      <c r="ANE128" s="1" t="s">
        <v>71253</v>
      </c>
      <c r="ANF128" s="1" t="s">
        <v>71254</v>
      </c>
      <c r="ANG128" s="1" t="s">
        <v>71255</v>
      </c>
      <c r="ANH128" s="1" t="s">
        <v>71249</v>
      </c>
      <c r="ANI128" s="1" t="s">
        <v>71250</v>
      </c>
      <c r="ANJ128" s="1" t="s">
        <v>71251</v>
      </c>
      <c r="ANK128" s="1" t="s">
        <v>71252</v>
      </c>
      <c r="ANL128" s="1" t="s">
        <v>2615</v>
      </c>
      <c r="ANM128" s="1" t="s">
        <v>2480</v>
      </c>
      <c r="ANN128" s="1" t="s">
        <v>2480</v>
      </c>
      <c r="ANO128" s="1" t="s">
        <v>2480</v>
      </c>
      <c r="ANP128" s="1" t="s">
        <v>2615</v>
      </c>
      <c r="ANQ128" s="1" t="s">
        <v>2480</v>
      </c>
      <c r="ANR128" s="1" t="s">
        <v>2480</v>
      </c>
      <c r="ANS128" s="1" t="s">
        <v>2480</v>
      </c>
      <c r="ANT128" s="1" t="s">
        <v>2480</v>
      </c>
      <c r="ANU128" s="1" t="s">
        <v>2480</v>
      </c>
      <c r="ANV128" s="1" t="s">
        <v>2480</v>
      </c>
      <c r="ANW128" s="1" t="s">
        <v>2480</v>
      </c>
      <c r="ANX128" s="1" t="s">
        <v>2480</v>
      </c>
      <c r="ANY128" s="1" t="s">
        <v>2480</v>
      </c>
      <c r="ANZ128" s="1" t="s">
        <v>71256</v>
      </c>
      <c r="AOA128" s="1" t="s">
        <v>71257</v>
      </c>
      <c r="AOB128" s="1" t="s">
        <v>71258</v>
      </c>
      <c r="AOC128" s="1" t="s">
        <v>71249</v>
      </c>
      <c r="AOD128" s="1" t="s">
        <v>71250</v>
      </c>
      <c r="AOE128" s="1" t="s">
        <v>71251</v>
      </c>
      <c r="AOF128" s="1" t="s">
        <v>71252</v>
      </c>
      <c r="AOG128" s="1" t="s">
        <v>2615</v>
      </c>
      <c r="AOH128" s="1" t="s">
        <v>2480</v>
      </c>
      <c r="AOI128" s="1" t="s">
        <v>2480</v>
      </c>
      <c r="AOJ128" s="1" t="s">
        <v>2480</v>
      </c>
      <c r="AOK128" s="1" t="s">
        <v>2615</v>
      </c>
      <c r="AOL128" s="1" t="s">
        <v>2480</v>
      </c>
      <c r="AOM128" s="1" t="s">
        <v>2480</v>
      </c>
      <c r="AON128" s="1" t="s">
        <v>2480</v>
      </c>
      <c r="AOO128" s="1" t="s">
        <v>2480</v>
      </c>
      <c r="AOP128" s="1" t="s">
        <v>2480</v>
      </c>
      <c r="AOQ128" s="1" t="s">
        <v>2480</v>
      </c>
      <c r="AOR128" s="1" t="s">
        <v>2480</v>
      </c>
      <c r="AOS128" s="1" t="s">
        <v>2480</v>
      </c>
      <c r="AOT128" s="1" t="s">
        <v>2480</v>
      </c>
      <c r="AOU128" s="1" t="s">
        <v>71259</v>
      </c>
      <c r="AOV128" s="1" t="s">
        <v>71260</v>
      </c>
      <c r="AOW128" s="1" t="s">
        <v>22599</v>
      </c>
      <c r="AOX128" s="1" t="s">
        <v>71203</v>
      </c>
      <c r="AOY128" s="1" t="s">
        <v>71204</v>
      </c>
      <c r="AOZ128" s="1" t="s">
        <v>71205</v>
      </c>
      <c r="APA128" s="1" t="s">
        <v>71206</v>
      </c>
      <c r="APB128" s="1" t="s">
        <v>2615</v>
      </c>
      <c r="APC128" s="1" t="s">
        <v>2480</v>
      </c>
      <c r="APD128" s="1" t="s">
        <v>2480</v>
      </c>
      <c r="APE128" s="1" t="s">
        <v>2480</v>
      </c>
      <c r="APF128" s="1" t="s">
        <v>2615</v>
      </c>
      <c r="APG128" s="1" t="s">
        <v>2480</v>
      </c>
      <c r="APH128" s="1" t="s">
        <v>2480</v>
      </c>
      <c r="API128" s="1" t="s">
        <v>2480</v>
      </c>
      <c r="APJ128" s="1" t="s">
        <v>2480</v>
      </c>
      <c r="APK128" s="1" t="s">
        <v>2480</v>
      </c>
      <c r="APL128" s="1" t="s">
        <v>2480</v>
      </c>
      <c r="APM128" s="1" t="s">
        <v>2480</v>
      </c>
      <c r="APN128" s="1" t="s">
        <v>2480</v>
      </c>
      <c r="APO128" s="1" t="s">
        <v>2480</v>
      </c>
      <c r="APP128" s="1" t="s">
        <v>71261</v>
      </c>
      <c r="APQ128" s="1" t="s">
        <v>71262</v>
      </c>
      <c r="APR128" s="1" t="s">
        <v>71263</v>
      </c>
      <c r="APS128" s="1" t="s">
        <v>71264</v>
      </c>
      <c r="APT128" s="1" t="s">
        <v>71265</v>
      </c>
      <c r="APU128" s="1" t="s">
        <v>71266</v>
      </c>
      <c r="APV128" s="1" t="s">
        <v>71267</v>
      </c>
      <c r="APW128" s="1" t="s">
        <v>2615</v>
      </c>
      <c r="APX128" s="1" t="s">
        <v>2480</v>
      </c>
      <c r="APY128" s="1" t="s">
        <v>2480</v>
      </c>
      <c r="APZ128" s="1" t="s">
        <v>2480</v>
      </c>
      <c r="AQA128" s="1" t="s">
        <v>2615</v>
      </c>
      <c r="AQB128" s="1" t="s">
        <v>2480</v>
      </c>
      <c r="AQC128" s="1" t="s">
        <v>2480</v>
      </c>
      <c r="AQD128" s="1" t="s">
        <v>2480</v>
      </c>
      <c r="AQE128" s="1" t="s">
        <v>2480</v>
      </c>
      <c r="AQF128" s="1" t="s">
        <v>2480</v>
      </c>
      <c r="AQG128" s="1" t="s">
        <v>2480</v>
      </c>
      <c r="AQH128" s="1" t="s">
        <v>2480</v>
      </c>
      <c r="AQI128" s="1" t="s">
        <v>2480</v>
      </c>
      <c r="AQJ128" s="1" t="s">
        <v>2480</v>
      </c>
      <c r="AQK128" s="1" t="s">
        <v>71268</v>
      </c>
      <c r="AQL128" s="1" t="s">
        <v>71269</v>
      </c>
      <c r="AQM128" s="1" t="s">
        <v>71270</v>
      </c>
      <c r="AQN128" s="1" t="s">
        <v>71264</v>
      </c>
      <c r="AQO128" s="1" t="s">
        <v>71265</v>
      </c>
      <c r="AQP128" s="1" t="s">
        <v>71266</v>
      </c>
      <c r="AQQ128" s="1" t="s">
        <v>71267</v>
      </c>
      <c r="AQR128" s="1" t="s">
        <v>2615</v>
      </c>
      <c r="AQS128" s="1" t="s">
        <v>2480</v>
      </c>
      <c r="AQT128" s="1" t="s">
        <v>2480</v>
      </c>
      <c r="AQU128" s="1" t="s">
        <v>2480</v>
      </c>
      <c r="AQV128" s="1" t="s">
        <v>2615</v>
      </c>
      <c r="AQW128" s="1" t="s">
        <v>2480</v>
      </c>
      <c r="AQX128" s="1" t="s">
        <v>2480</v>
      </c>
      <c r="AQY128" s="1" t="s">
        <v>2480</v>
      </c>
      <c r="AQZ128" s="1" t="s">
        <v>2480</v>
      </c>
      <c r="ARA128" s="1" t="s">
        <v>2480</v>
      </c>
      <c r="ARB128" s="1" t="s">
        <v>2480</v>
      </c>
      <c r="ARC128" s="1" t="s">
        <v>2480</v>
      </c>
      <c r="ARD128" s="1" t="s">
        <v>2480</v>
      </c>
      <c r="ARE128" s="1" t="s">
        <v>2480</v>
      </c>
      <c r="ARF128" s="1" t="s">
        <v>71271</v>
      </c>
      <c r="ARG128" s="1" t="s">
        <v>71272</v>
      </c>
      <c r="ARH128" s="1" t="s">
        <v>71273</v>
      </c>
      <c r="ARI128" s="1" t="s">
        <v>71264</v>
      </c>
      <c r="ARJ128" s="1" t="s">
        <v>71265</v>
      </c>
      <c r="ARK128" s="1" t="s">
        <v>71266</v>
      </c>
      <c r="ARL128" s="1" t="s">
        <v>71267</v>
      </c>
      <c r="ARM128" s="1" t="s">
        <v>2615</v>
      </c>
      <c r="ARN128" s="1" t="s">
        <v>2480</v>
      </c>
      <c r="ARO128" s="1" t="s">
        <v>2480</v>
      </c>
      <c r="ARP128" s="1" t="s">
        <v>2480</v>
      </c>
      <c r="ARQ128" s="1" t="s">
        <v>2615</v>
      </c>
      <c r="ARR128" s="1" t="s">
        <v>2480</v>
      </c>
      <c r="ARS128" s="1" t="s">
        <v>2480</v>
      </c>
      <c r="ART128" s="1" t="s">
        <v>2480</v>
      </c>
      <c r="ARU128" s="1" t="s">
        <v>2480</v>
      </c>
      <c r="ARV128" s="1" t="s">
        <v>2480</v>
      </c>
      <c r="ARW128" s="1" t="s">
        <v>2480</v>
      </c>
      <c r="ARX128" s="1" t="s">
        <v>2480</v>
      </c>
      <c r="ARY128" s="1" t="s">
        <v>2480</v>
      </c>
      <c r="ARZ128" s="1" t="s">
        <v>2480</v>
      </c>
      <c r="ASA128" s="1" t="s">
        <v>71274</v>
      </c>
      <c r="ASB128" s="1" t="s">
        <v>71275</v>
      </c>
      <c r="ASC128" s="1" t="s">
        <v>71276</v>
      </c>
      <c r="ASD128" s="1" t="s">
        <v>71203</v>
      </c>
      <c r="ASE128" s="1" t="s">
        <v>71204</v>
      </c>
      <c r="ASF128" s="1" t="s">
        <v>71205</v>
      </c>
      <c r="ASG128" s="1" t="s">
        <v>71206</v>
      </c>
      <c r="ASH128" s="1" t="s">
        <v>2615</v>
      </c>
      <c r="ASI128" s="1" t="s">
        <v>2480</v>
      </c>
      <c r="ASJ128" s="1" t="s">
        <v>2480</v>
      </c>
      <c r="ASK128" s="1" t="s">
        <v>2480</v>
      </c>
      <c r="ASL128" s="1" t="s">
        <v>2615</v>
      </c>
      <c r="ASM128" s="1" t="s">
        <v>2480</v>
      </c>
      <c r="ASN128" s="1" t="s">
        <v>2480</v>
      </c>
      <c r="ASO128" s="1" t="s">
        <v>2480</v>
      </c>
      <c r="ASP128" s="1" t="s">
        <v>2480</v>
      </c>
      <c r="ASQ128" s="1" t="s">
        <v>2480</v>
      </c>
      <c r="ASR128" s="1" t="s">
        <v>2480</v>
      </c>
      <c r="ASS128" s="1" t="s">
        <v>2480</v>
      </c>
      <c r="AST128" s="1" t="s">
        <v>2480</v>
      </c>
      <c r="ASU128" s="1" t="s">
        <v>2480</v>
      </c>
      <c r="ASV128" s="1" t="s">
        <v>71277</v>
      </c>
      <c r="ASW128" s="1" t="s">
        <v>71278</v>
      </c>
      <c r="ASX128" s="1" t="s">
        <v>71279</v>
      </c>
      <c r="ASY128" s="1" t="s">
        <v>71280</v>
      </c>
      <c r="ASZ128" s="1" t="s">
        <v>71281</v>
      </c>
      <c r="ATA128" s="1" t="s">
        <v>71282</v>
      </c>
      <c r="ATB128" s="1" t="s">
        <v>71283</v>
      </c>
      <c r="ATC128" s="1" t="s">
        <v>2615</v>
      </c>
      <c r="ATD128" s="1" t="s">
        <v>2480</v>
      </c>
      <c r="ATE128" s="1" t="s">
        <v>2480</v>
      </c>
      <c r="ATF128" s="1" t="s">
        <v>2480</v>
      </c>
      <c r="ATG128" s="1" t="s">
        <v>2615</v>
      </c>
      <c r="ATH128" s="1" t="s">
        <v>2480</v>
      </c>
      <c r="ATI128" s="1" t="s">
        <v>2480</v>
      </c>
      <c r="ATJ128" s="1" t="s">
        <v>2480</v>
      </c>
      <c r="ATK128" s="1" t="s">
        <v>2480</v>
      </c>
      <c r="ATL128" s="1" t="s">
        <v>2480</v>
      </c>
      <c r="ATM128" s="1" t="s">
        <v>2480</v>
      </c>
      <c r="ATN128" s="1" t="s">
        <v>2480</v>
      </c>
      <c r="ATO128" s="1" t="s">
        <v>2480</v>
      </c>
      <c r="ATP128" s="1" t="s">
        <v>2480</v>
      </c>
      <c r="ATQ128" s="1" t="s">
        <v>71284</v>
      </c>
      <c r="ATR128" s="1" t="s">
        <v>71285</v>
      </c>
      <c r="ATS128" s="1" t="s">
        <v>71286</v>
      </c>
      <c r="ATT128" s="1" t="s">
        <v>71280</v>
      </c>
      <c r="ATU128" s="1" t="s">
        <v>71281</v>
      </c>
      <c r="ATV128" s="1" t="s">
        <v>71282</v>
      </c>
      <c r="ATW128" s="1" t="s">
        <v>71283</v>
      </c>
      <c r="ATX128" s="1" t="s">
        <v>2615</v>
      </c>
      <c r="ATY128" s="1" t="s">
        <v>2480</v>
      </c>
      <c r="ATZ128" s="1" t="s">
        <v>2480</v>
      </c>
      <c r="AUA128" s="1" t="s">
        <v>2480</v>
      </c>
      <c r="AUB128" s="1" t="s">
        <v>2615</v>
      </c>
      <c r="AUC128" s="1" t="s">
        <v>2480</v>
      </c>
      <c r="AUD128" s="1" t="s">
        <v>2480</v>
      </c>
      <c r="AUE128" s="1" t="s">
        <v>2480</v>
      </c>
      <c r="AUF128" s="1" t="s">
        <v>2480</v>
      </c>
      <c r="AUG128" s="1" t="s">
        <v>2480</v>
      </c>
      <c r="AUH128" s="1" t="s">
        <v>2480</v>
      </c>
      <c r="AUI128" s="1" t="s">
        <v>2480</v>
      </c>
      <c r="AUJ128" s="1" t="s">
        <v>2480</v>
      </c>
      <c r="AUK128" s="1" t="s">
        <v>2480</v>
      </c>
      <c r="AUL128" s="1" t="s">
        <v>71287</v>
      </c>
      <c r="AUM128" s="1" t="s">
        <v>71288</v>
      </c>
      <c r="AUN128" s="1" t="s">
        <v>71289</v>
      </c>
      <c r="AUO128" s="1" t="s">
        <v>71280</v>
      </c>
      <c r="AUP128" s="1" t="s">
        <v>71281</v>
      </c>
      <c r="AUQ128" s="1" t="s">
        <v>71282</v>
      </c>
      <c r="AUR128" s="1" t="s">
        <v>71283</v>
      </c>
    </row>
    <row r="129" spans="1:1240" x14ac:dyDescent="0.3">
      <c r="A129" s="1" t="s">
        <v>71290</v>
      </c>
      <c r="B129" s="1" t="s">
        <v>2480</v>
      </c>
      <c r="C129" s="1" t="s">
        <v>71291</v>
      </c>
      <c r="D129" s="1" t="s">
        <v>71292</v>
      </c>
      <c r="E129" s="1" t="s">
        <v>71293</v>
      </c>
      <c r="F129" s="1" t="s">
        <v>71294</v>
      </c>
      <c r="G129" s="1" t="s">
        <v>71295</v>
      </c>
      <c r="H129" s="1" t="s">
        <v>71296</v>
      </c>
      <c r="I129" s="1" t="s">
        <v>71297</v>
      </c>
      <c r="J129" s="1" t="s">
        <v>71298</v>
      </c>
      <c r="K129" s="1" t="s">
        <v>71299</v>
      </c>
      <c r="L129" s="1" t="s">
        <v>71300</v>
      </c>
      <c r="M129" s="1" t="s">
        <v>71301</v>
      </c>
      <c r="N129" s="1" t="s">
        <v>71302</v>
      </c>
      <c r="O129" s="1" t="s">
        <v>71303</v>
      </c>
      <c r="P129" s="1" t="s">
        <v>67340</v>
      </c>
      <c r="Q129" s="1" t="s">
        <v>71304</v>
      </c>
      <c r="R129" s="1" t="s">
        <v>71305</v>
      </c>
      <c r="S129" s="1" t="s">
        <v>71306</v>
      </c>
      <c r="T129" s="1" t="s">
        <v>71307</v>
      </c>
      <c r="U129" s="1" t="s">
        <v>71308</v>
      </c>
      <c r="V129" s="1" t="s">
        <v>71309</v>
      </c>
      <c r="W129" s="1" t="s">
        <v>2480</v>
      </c>
      <c r="X129" s="1" t="s">
        <v>71310</v>
      </c>
      <c r="Y129" s="1" t="s">
        <v>71311</v>
      </c>
      <c r="Z129" s="1" t="s">
        <v>71312</v>
      </c>
      <c r="AA129" s="1" t="s">
        <v>71313</v>
      </c>
      <c r="AB129" s="1" t="s">
        <v>71314</v>
      </c>
      <c r="AC129" s="1" t="s">
        <v>71315</v>
      </c>
      <c r="AD129" s="1" t="s">
        <v>71316</v>
      </c>
      <c r="AE129" s="1" t="s">
        <v>71317</v>
      </c>
      <c r="AF129" s="1" t="s">
        <v>71318</v>
      </c>
      <c r="AG129" s="1" t="s">
        <v>71319</v>
      </c>
      <c r="AH129" s="1" t="s">
        <v>71320</v>
      </c>
      <c r="AI129" s="1" t="s">
        <v>71321</v>
      </c>
      <c r="AJ129" s="1" t="s">
        <v>71322</v>
      </c>
      <c r="AK129" s="1" t="s">
        <v>71323</v>
      </c>
      <c r="AL129" s="1" t="s">
        <v>71324</v>
      </c>
      <c r="AM129" s="1" t="s">
        <v>71325</v>
      </c>
      <c r="AN129" s="1" t="s">
        <v>71326</v>
      </c>
      <c r="AO129" s="1" t="s">
        <v>71327</v>
      </c>
      <c r="AP129" s="1" t="s">
        <v>71328</v>
      </c>
      <c r="AQ129" s="1" t="s">
        <v>71329</v>
      </c>
      <c r="AR129" s="1" t="s">
        <v>2480</v>
      </c>
      <c r="AS129" s="1" t="s">
        <v>71330</v>
      </c>
      <c r="AT129" s="1" t="s">
        <v>71331</v>
      </c>
      <c r="AU129" s="1" t="s">
        <v>71332</v>
      </c>
      <c r="AV129" s="1" t="s">
        <v>70164</v>
      </c>
      <c r="AW129" s="1" t="s">
        <v>71333</v>
      </c>
      <c r="AX129" s="1" t="s">
        <v>71334</v>
      </c>
      <c r="AY129" s="1" t="s">
        <v>71335</v>
      </c>
      <c r="AZ129" s="1" t="s">
        <v>71336</v>
      </c>
      <c r="BA129" s="1" t="s">
        <v>71337</v>
      </c>
      <c r="BB129" s="1" t="s">
        <v>71338</v>
      </c>
      <c r="BC129" s="1" t="s">
        <v>71339</v>
      </c>
      <c r="BD129" s="1" t="s">
        <v>71340</v>
      </c>
      <c r="BE129" s="1" t="s">
        <v>71341</v>
      </c>
      <c r="BF129" s="1" t="s">
        <v>71342</v>
      </c>
      <c r="BG129" s="1" t="s">
        <v>71343</v>
      </c>
      <c r="BH129" s="1" t="s">
        <v>65811</v>
      </c>
      <c r="BI129" s="1" t="s">
        <v>71344</v>
      </c>
      <c r="BJ129" s="1" t="s">
        <v>71345</v>
      </c>
      <c r="BK129" s="1" t="s">
        <v>71346</v>
      </c>
      <c r="BL129" s="1" t="s">
        <v>71347</v>
      </c>
      <c r="BM129" s="1" t="s">
        <v>2480</v>
      </c>
      <c r="BN129" s="1" t="s">
        <v>2541</v>
      </c>
      <c r="BO129" s="1" t="s">
        <v>2480</v>
      </c>
      <c r="BP129" s="1" t="s">
        <v>2480</v>
      </c>
      <c r="BQ129" s="1" t="s">
        <v>2541</v>
      </c>
      <c r="BR129" s="1" t="s">
        <v>2542</v>
      </c>
      <c r="BS129" s="1" t="s">
        <v>2543</v>
      </c>
      <c r="BT129" s="1" t="s">
        <v>2544</v>
      </c>
      <c r="BU129" s="1" t="s">
        <v>71348</v>
      </c>
      <c r="BV129" s="1" t="s">
        <v>71349</v>
      </c>
      <c r="BW129" s="1" t="s">
        <v>71350</v>
      </c>
      <c r="BX129" s="1" t="s">
        <v>71351</v>
      </c>
      <c r="BY129" s="1" t="s">
        <v>71352</v>
      </c>
      <c r="BZ129" s="1" t="s">
        <v>71353</v>
      </c>
      <c r="CA129" s="1" t="s">
        <v>71354</v>
      </c>
      <c r="CB129" s="1" t="s">
        <v>71355</v>
      </c>
      <c r="CC129" s="1" t="s">
        <v>71356</v>
      </c>
      <c r="CD129" s="1" t="s">
        <v>71357</v>
      </c>
      <c r="CE129" s="1" t="s">
        <v>71358</v>
      </c>
      <c r="CF129" s="1" t="s">
        <v>71359</v>
      </c>
      <c r="CG129" s="1" t="s">
        <v>71360</v>
      </c>
      <c r="CH129" s="1" t="s">
        <v>2480</v>
      </c>
      <c r="CI129" s="1" t="s">
        <v>71361</v>
      </c>
      <c r="CJ129" s="1" t="s">
        <v>71362</v>
      </c>
      <c r="CK129" s="1" t="s">
        <v>71363</v>
      </c>
      <c r="CL129" s="1" t="s">
        <v>71364</v>
      </c>
      <c r="CM129" s="1" t="s">
        <v>71365</v>
      </c>
      <c r="CN129" s="1" t="s">
        <v>71366</v>
      </c>
      <c r="CO129" s="1" t="s">
        <v>71367</v>
      </c>
      <c r="CP129" s="1" t="s">
        <v>71368</v>
      </c>
      <c r="CQ129" s="1" t="s">
        <v>71369</v>
      </c>
      <c r="CR129" s="1" t="s">
        <v>71370</v>
      </c>
      <c r="CS129" s="1" t="s">
        <v>71371</v>
      </c>
      <c r="CT129" s="1" t="s">
        <v>71372</v>
      </c>
      <c r="CU129" s="1" t="s">
        <v>71373</v>
      </c>
      <c r="CV129" s="1" t="s">
        <v>71374</v>
      </c>
      <c r="CW129" s="1" t="s">
        <v>71375</v>
      </c>
      <c r="CX129" s="1" t="s">
        <v>71376</v>
      </c>
      <c r="CY129" s="1" t="s">
        <v>71377</v>
      </c>
      <c r="CZ129" s="1" t="s">
        <v>71378</v>
      </c>
      <c r="DA129" s="1" t="s">
        <v>71379</v>
      </c>
      <c r="DB129" s="1" t="s">
        <v>71380</v>
      </c>
      <c r="DC129" s="1" t="s">
        <v>2480</v>
      </c>
      <c r="DD129" s="1" t="s">
        <v>71381</v>
      </c>
      <c r="DE129" s="1" t="s">
        <v>71382</v>
      </c>
      <c r="DF129" s="1" t="s">
        <v>71383</v>
      </c>
      <c r="DG129" s="1" t="s">
        <v>71384</v>
      </c>
      <c r="DH129" s="1" t="s">
        <v>71385</v>
      </c>
      <c r="DI129" s="1" t="s">
        <v>71386</v>
      </c>
      <c r="DJ129" s="1" t="s">
        <v>71387</v>
      </c>
      <c r="DK129" s="1" t="s">
        <v>71388</v>
      </c>
      <c r="DL129" s="1" t="s">
        <v>71389</v>
      </c>
      <c r="DM129" s="1" t="s">
        <v>71390</v>
      </c>
      <c r="DN129" s="1" t="s">
        <v>71391</v>
      </c>
      <c r="DO129" s="1" t="s">
        <v>71392</v>
      </c>
      <c r="DP129" s="1" t="s">
        <v>71393</v>
      </c>
      <c r="DQ129" s="1" t="s">
        <v>71394</v>
      </c>
      <c r="DR129" s="1" t="s">
        <v>71395</v>
      </c>
      <c r="DS129" s="1" t="s">
        <v>41718</v>
      </c>
      <c r="DT129" s="1" t="s">
        <v>71396</v>
      </c>
      <c r="DU129" s="1" t="s">
        <v>71397</v>
      </c>
      <c r="DV129" s="1" t="s">
        <v>71398</v>
      </c>
      <c r="DW129" s="1" t="s">
        <v>71399</v>
      </c>
      <c r="DX129" s="1" t="s">
        <v>2480</v>
      </c>
      <c r="DY129" s="1" t="s">
        <v>71400</v>
      </c>
      <c r="DZ129" s="1" t="s">
        <v>71401</v>
      </c>
      <c r="EA129" s="1" t="s">
        <v>71402</v>
      </c>
      <c r="EB129" s="1" t="s">
        <v>71403</v>
      </c>
      <c r="EC129" s="1" t="s">
        <v>71404</v>
      </c>
      <c r="ED129" s="1" t="s">
        <v>71405</v>
      </c>
      <c r="EE129" s="1" t="s">
        <v>71406</v>
      </c>
      <c r="EF129" s="1" t="s">
        <v>71407</v>
      </c>
      <c r="EG129" s="1" t="s">
        <v>71408</v>
      </c>
      <c r="EH129" s="1" t="s">
        <v>71409</v>
      </c>
      <c r="EI129" s="1" t="s">
        <v>71410</v>
      </c>
      <c r="EJ129" s="1" t="s">
        <v>71411</v>
      </c>
      <c r="EK129" s="1" t="s">
        <v>71412</v>
      </c>
      <c r="EL129" s="1" t="s">
        <v>71413</v>
      </c>
      <c r="EM129" s="1" t="s">
        <v>71414</v>
      </c>
      <c r="EN129" s="1" t="s">
        <v>71415</v>
      </c>
      <c r="EO129" s="1" t="s">
        <v>71416</v>
      </c>
      <c r="EP129" s="1" t="s">
        <v>71417</v>
      </c>
      <c r="EQ129" s="1" t="s">
        <v>71418</v>
      </c>
      <c r="ER129" s="1" t="s">
        <v>71419</v>
      </c>
      <c r="ES129" s="1" t="s">
        <v>2615</v>
      </c>
      <c r="ET129" s="1" t="s">
        <v>71291</v>
      </c>
      <c r="EU129" s="1" t="s">
        <v>71292</v>
      </c>
      <c r="EV129" s="1" t="s">
        <v>71293</v>
      </c>
      <c r="EW129" s="1" t="s">
        <v>71294</v>
      </c>
      <c r="EX129" s="1" t="s">
        <v>71295</v>
      </c>
      <c r="EY129" s="1" t="s">
        <v>71296</v>
      </c>
      <c r="EZ129" s="1" t="s">
        <v>71297</v>
      </c>
      <c r="FA129" s="1" t="s">
        <v>71298</v>
      </c>
      <c r="FB129" s="1" t="s">
        <v>71299</v>
      </c>
      <c r="FC129" s="1" t="s">
        <v>71300</v>
      </c>
      <c r="FD129" s="1" t="s">
        <v>71420</v>
      </c>
      <c r="FE129" s="1" t="s">
        <v>71421</v>
      </c>
      <c r="FF129" s="1" t="s">
        <v>71422</v>
      </c>
      <c r="FG129" s="1" t="s">
        <v>71423</v>
      </c>
      <c r="FH129" s="1" t="s">
        <v>71424</v>
      </c>
      <c r="FI129" s="1" t="s">
        <v>71425</v>
      </c>
      <c r="FJ129" s="1" t="s">
        <v>71426</v>
      </c>
      <c r="FK129" s="1" t="s">
        <v>71427</v>
      </c>
      <c r="FL129" s="1" t="s">
        <v>71428</v>
      </c>
      <c r="FM129" s="1" t="s">
        <v>71429</v>
      </c>
      <c r="FN129" s="1" t="s">
        <v>2615</v>
      </c>
      <c r="FO129" s="1" t="s">
        <v>71430</v>
      </c>
      <c r="FP129" s="1" t="s">
        <v>71431</v>
      </c>
      <c r="FQ129" s="1" t="s">
        <v>71432</v>
      </c>
      <c r="FR129" s="1" t="s">
        <v>71433</v>
      </c>
      <c r="FS129" s="1" t="s">
        <v>71434</v>
      </c>
      <c r="FT129" s="1" t="s">
        <v>71435</v>
      </c>
      <c r="FU129" s="1" t="s">
        <v>71436</v>
      </c>
      <c r="FV129" s="1" t="s">
        <v>21592</v>
      </c>
      <c r="FW129" s="1" t="s">
        <v>71437</v>
      </c>
      <c r="FX129" s="1" t="s">
        <v>71438</v>
      </c>
      <c r="FY129" s="1" t="s">
        <v>71439</v>
      </c>
      <c r="FZ129" s="1" t="s">
        <v>71440</v>
      </c>
      <c r="GA129" s="1" t="s">
        <v>71441</v>
      </c>
      <c r="GB129" s="1" t="s">
        <v>71442</v>
      </c>
      <c r="GC129" s="1" t="s">
        <v>71443</v>
      </c>
      <c r="GD129" s="1" t="s">
        <v>71444</v>
      </c>
      <c r="GE129" s="1" t="s">
        <v>71445</v>
      </c>
      <c r="GF129" s="1" t="s">
        <v>71446</v>
      </c>
      <c r="GG129" s="1" t="s">
        <v>67246</v>
      </c>
      <c r="GH129" s="1" t="s">
        <v>71447</v>
      </c>
      <c r="GI129" s="1" t="s">
        <v>2480</v>
      </c>
      <c r="GJ129" s="1" t="s">
        <v>71430</v>
      </c>
      <c r="GK129" s="1" t="s">
        <v>71431</v>
      </c>
      <c r="GL129" s="1" t="s">
        <v>71432</v>
      </c>
      <c r="GM129" s="1" t="s">
        <v>71433</v>
      </c>
      <c r="GN129" s="1" t="s">
        <v>71448</v>
      </c>
      <c r="GO129" s="1" t="s">
        <v>71435</v>
      </c>
      <c r="GP129" s="1" t="s">
        <v>71449</v>
      </c>
      <c r="GQ129" s="1" t="s">
        <v>71450</v>
      </c>
      <c r="GR129" s="1" t="s">
        <v>71437</v>
      </c>
      <c r="GS129" s="1" t="s">
        <v>71451</v>
      </c>
      <c r="GT129" s="1" t="s">
        <v>71452</v>
      </c>
      <c r="GU129" s="1" t="s">
        <v>71453</v>
      </c>
      <c r="GV129" s="1" t="s">
        <v>71454</v>
      </c>
      <c r="GW129" s="1" t="s">
        <v>71455</v>
      </c>
      <c r="GX129" s="1" t="s">
        <v>71456</v>
      </c>
      <c r="GY129" s="1" t="s">
        <v>71457</v>
      </c>
      <c r="GZ129" s="1" t="s">
        <v>71458</v>
      </c>
      <c r="HA129" s="1" t="s">
        <v>71459</v>
      </c>
      <c r="HB129" s="1" t="s">
        <v>71460</v>
      </c>
      <c r="HC129" s="1" t="s">
        <v>71461</v>
      </c>
      <c r="HD129" s="1" t="s">
        <v>2615</v>
      </c>
      <c r="HE129" s="1" t="s">
        <v>71430</v>
      </c>
      <c r="HF129" s="1" t="s">
        <v>71431</v>
      </c>
      <c r="HG129" s="1" t="s">
        <v>71432</v>
      </c>
      <c r="HH129" s="1" t="s">
        <v>71433</v>
      </c>
      <c r="HI129" s="1" t="s">
        <v>71434</v>
      </c>
      <c r="HJ129" s="1" t="s">
        <v>71435</v>
      </c>
      <c r="HK129" s="1" t="s">
        <v>71436</v>
      </c>
      <c r="HL129" s="1" t="s">
        <v>21592</v>
      </c>
      <c r="HM129" s="1" t="s">
        <v>71437</v>
      </c>
      <c r="HN129" s="1" t="s">
        <v>71438</v>
      </c>
      <c r="HO129" s="1" t="s">
        <v>71462</v>
      </c>
      <c r="HP129" s="1" t="s">
        <v>71463</v>
      </c>
      <c r="HQ129" s="1" t="s">
        <v>71464</v>
      </c>
      <c r="HR129" s="1" t="s">
        <v>71465</v>
      </c>
      <c r="HS129" s="1" t="s">
        <v>71466</v>
      </c>
      <c r="HT129" s="1" t="s">
        <v>71467</v>
      </c>
      <c r="HU129" s="1" t="s">
        <v>71468</v>
      </c>
      <c r="HV129" s="1" t="s">
        <v>71469</v>
      </c>
      <c r="HW129" s="1" t="s">
        <v>71470</v>
      </c>
      <c r="HX129" s="1" t="s">
        <v>71471</v>
      </c>
      <c r="HY129" s="1" t="s">
        <v>2615</v>
      </c>
      <c r="HZ129" s="1" t="s">
        <v>36639</v>
      </c>
      <c r="IA129" s="1" t="s">
        <v>71472</v>
      </c>
      <c r="IB129" s="1" t="s">
        <v>71473</v>
      </c>
      <c r="IC129" s="1" t="s">
        <v>71474</v>
      </c>
      <c r="ID129" s="1" t="s">
        <v>71475</v>
      </c>
      <c r="IE129" s="1" t="s">
        <v>71476</v>
      </c>
      <c r="IF129" s="1" t="s">
        <v>71477</v>
      </c>
      <c r="IG129" s="1" t="s">
        <v>71478</v>
      </c>
      <c r="IH129" s="1" t="s">
        <v>71479</v>
      </c>
      <c r="II129" s="1" t="s">
        <v>71480</v>
      </c>
      <c r="IJ129" s="1" t="s">
        <v>71481</v>
      </c>
      <c r="IK129" s="1" t="s">
        <v>71482</v>
      </c>
      <c r="IL129" s="1" t="s">
        <v>71483</v>
      </c>
      <c r="IM129" s="1" t="s">
        <v>71484</v>
      </c>
      <c r="IN129" s="1" t="s">
        <v>71485</v>
      </c>
      <c r="IO129" s="1" t="s">
        <v>71486</v>
      </c>
      <c r="IP129" s="1" t="s">
        <v>71487</v>
      </c>
      <c r="IQ129" s="1" t="s">
        <v>71488</v>
      </c>
      <c r="IR129" s="1" t="s">
        <v>71489</v>
      </c>
      <c r="IS129" s="1" t="s">
        <v>71490</v>
      </c>
      <c r="IT129" s="1" t="s">
        <v>2480</v>
      </c>
      <c r="IU129" s="1" t="s">
        <v>36639</v>
      </c>
      <c r="IV129" s="1" t="s">
        <v>71472</v>
      </c>
      <c r="IW129" s="1" t="s">
        <v>71473</v>
      </c>
      <c r="IX129" s="1" t="s">
        <v>71474</v>
      </c>
      <c r="IY129" s="1" t="s">
        <v>71491</v>
      </c>
      <c r="IZ129" s="1" t="s">
        <v>71476</v>
      </c>
      <c r="JA129" s="1" t="s">
        <v>71492</v>
      </c>
      <c r="JB129" s="1" t="s">
        <v>71493</v>
      </c>
      <c r="JC129" s="1" t="s">
        <v>71479</v>
      </c>
      <c r="JD129" s="1" t="s">
        <v>71494</v>
      </c>
      <c r="JE129" s="1" t="s">
        <v>71495</v>
      </c>
      <c r="JF129" s="1" t="s">
        <v>71496</v>
      </c>
      <c r="JG129" s="1" t="s">
        <v>71497</v>
      </c>
      <c r="JH129" s="1" t="s">
        <v>71498</v>
      </c>
      <c r="JI129" s="1" t="s">
        <v>71499</v>
      </c>
      <c r="JJ129" s="1" t="s">
        <v>66020</v>
      </c>
      <c r="JK129" s="1" t="s">
        <v>71500</v>
      </c>
      <c r="JL129" s="1" t="s">
        <v>71501</v>
      </c>
      <c r="JM129" s="1" t="s">
        <v>71502</v>
      </c>
      <c r="JN129" s="1" t="s">
        <v>71503</v>
      </c>
      <c r="JO129" s="1" t="s">
        <v>2615</v>
      </c>
      <c r="JP129" s="1" t="s">
        <v>71430</v>
      </c>
      <c r="JQ129" s="1" t="s">
        <v>71431</v>
      </c>
      <c r="JR129" s="1" t="s">
        <v>71432</v>
      </c>
      <c r="JS129" s="1" t="s">
        <v>71433</v>
      </c>
      <c r="JT129" s="1" t="s">
        <v>71434</v>
      </c>
      <c r="JU129" s="1" t="s">
        <v>71435</v>
      </c>
      <c r="JV129" s="1" t="s">
        <v>71436</v>
      </c>
      <c r="JW129" s="1" t="s">
        <v>21592</v>
      </c>
      <c r="JX129" s="1" t="s">
        <v>71437</v>
      </c>
      <c r="JY129" s="1" t="s">
        <v>71438</v>
      </c>
      <c r="JZ129" s="1" t="s">
        <v>71504</v>
      </c>
      <c r="KA129" s="1" t="s">
        <v>71505</v>
      </c>
      <c r="KB129" s="1" t="s">
        <v>71506</v>
      </c>
      <c r="KC129" s="1" t="s">
        <v>71507</v>
      </c>
      <c r="KD129" s="1" t="s">
        <v>71508</v>
      </c>
      <c r="KE129" s="1" t="s">
        <v>71509</v>
      </c>
      <c r="KF129" s="1" t="s">
        <v>71458</v>
      </c>
      <c r="KG129" s="1" t="s">
        <v>71459</v>
      </c>
      <c r="KH129" s="1" t="s">
        <v>71460</v>
      </c>
      <c r="KI129" s="1" t="s">
        <v>71461</v>
      </c>
      <c r="KJ129" s="1" t="s">
        <v>2480</v>
      </c>
      <c r="KK129" s="1" t="s">
        <v>71510</v>
      </c>
      <c r="KL129" s="1" t="s">
        <v>71511</v>
      </c>
      <c r="KM129" s="1" t="s">
        <v>71512</v>
      </c>
      <c r="KN129" s="1" t="s">
        <v>71513</v>
      </c>
      <c r="KO129" s="1" t="s">
        <v>71514</v>
      </c>
      <c r="KP129" s="1" t="s">
        <v>71515</v>
      </c>
      <c r="KQ129" s="1" t="s">
        <v>71516</v>
      </c>
      <c r="KR129" s="1" t="s">
        <v>71517</v>
      </c>
      <c r="KS129" s="1" t="s">
        <v>71518</v>
      </c>
      <c r="KT129" s="1" t="s">
        <v>71519</v>
      </c>
      <c r="KU129" s="1" t="s">
        <v>71520</v>
      </c>
      <c r="KV129" s="1" t="s">
        <v>71521</v>
      </c>
      <c r="KW129" s="1" t="s">
        <v>71522</v>
      </c>
      <c r="KX129" s="1" t="s">
        <v>71523</v>
      </c>
      <c r="KY129" s="1" t="s">
        <v>71524</v>
      </c>
      <c r="KZ129" s="1" t="s">
        <v>71525</v>
      </c>
      <c r="LA129" s="1" t="s">
        <v>71526</v>
      </c>
      <c r="LB129" s="1" t="s">
        <v>71527</v>
      </c>
      <c r="LC129" s="1" t="s">
        <v>71528</v>
      </c>
      <c r="LD129" s="1" t="s">
        <v>71529</v>
      </c>
      <c r="LE129" s="1" t="s">
        <v>2480</v>
      </c>
      <c r="LF129" s="1" t="s">
        <v>71530</v>
      </c>
      <c r="LG129" s="1" t="s">
        <v>71531</v>
      </c>
      <c r="LH129" s="1" t="s">
        <v>71532</v>
      </c>
      <c r="LI129" s="1" t="s">
        <v>71533</v>
      </c>
      <c r="LJ129" s="1" t="s">
        <v>71534</v>
      </c>
      <c r="LK129" s="1" t="s">
        <v>71535</v>
      </c>
      <c r="LL129" s="1" t="s">
        <v>71536</v>
      </c>
      <c r="LM129" s="1" t="s">
        <v>71537</v>
      </c>
      <c r="LN129" s="1" t="s">
        <v>71538</v>
      </c>
      <c r="LO129" s="1" t="s">
        <v>71539</v>
      </c>
      <c r="LP129" s="1" t="s">
        <v>71540</v>
      </c>
      <c r="LQ129" s="1" t="s">
        <v>71541</v>
      </c>
      <c r="LR129" s="1" t="s">
        <v>71542</v>
      </c>
      <c r="LS129" s="1" t="s">
        <v>71543</v>
      </c>
      <c r="LT129" s="1" t="s">
        <v>71544</v>
      </c>
      <c r="LU129" s="1" t="s">
        <v>71545</v>
      </c>
      <c r="LV129" s="1" t="s">
        <v>71546</v>
      </c>
      <c r="LW129" s="1" t="s">
        <v>71547</v>
      </c>
      <c r="LX129" s="1" t="s">
        <v>71548</v>
      </c>
      <c r="LY129" s="1" t="s">
        <v>71549</v>
      </c>
      <c r="LZ129" s="1" t="s">
        <v>2480</v>
      </c>
      <c r="MA129" s="1" t="s">
        <v>71550</v>
      </c>
      <c r="MB129" s="1" t="s">
        <v>71551</v>
      </c>
      <c r="MC129" s="1" t="s">
        <v>71552</v>
      </c>
      <c r="MD129" s="1" t="s">
        <v>71553</v>
      </c>
      <c r="ME129" s="1" t="s">
        <v>71554</v>
      </c>
      <c r="MF129" s="1" t="s">
        <v>71555</v>
      </c>
      <c r="MG129" s="1" t="s">
        <v>71556</v>
      </c>
      <c r="MH129" s="1" t="s">
        <v>71557</v>
      </c>
      <c r="MI129" s="1" t="s">
        <v>71558</v>
      </c>
      <c r="MJ129" s="1" t="s">
        <v>71559</v>
      </c>
      <c r="MK129" s="1" t="s">
        <v>71560</v>
      </c>
      <c r="ML129" s="1" t="s">
        <v>71561</v>
      </c>
      <c r="MM129" s="1" t="s">
        <v>71562</v>
      </c>
      <c r="MN129" s="1" t="s">
        <v>71563</v>
      </c>
      <c r="MO129" s="1" t="s">
        <v>71564</v>
      </c>
      <c r="MP129" s="1" t="s">
        <v>71565</v>
      </c>
      <c r="MQ129" s="1" t="s">
        <v>71566</v>
      </c>
      <c r="MR129" s="1" t="s">
        <v>71567</v>
      </c>
      <c r="MS129" s="1" t="s">
        <v>71568</v>
      </c>
      <c r="MT129" s="1" t="s">
        <v>71569</v>
      </c>
      <c r="MU129" s="1" t="s">
        <v>2615</v>
      </c>
      <c r="MV129" s="1" t="s">
        <v>2480</v>
      </c>
      <c r="MW129" s="1" t="s">
        <v>2480</v>
      </c>
      <c r="MX129" s="1" t="s">
        <v>2480</v>
      </c>
      <c r="MY129" s="1" t="s">
        <v>2615</v>
      </c>
      <c r="MZ129" s="1" t="s">
        <v>2480</v>
      </c>
      <c r="NA129" s="1" t="s">
        <v>2480</v>
      </c>
      <c r="NB129" s="1" t="s">
        <v>2480</v>
      </c>
      <c r="NC129" s="1" t="s">
        <v>2480</v>
      </c>
      <c r="ND129" s="1" t="s">
        <v>2480</v>
      </c>
      <c r="NE129" s="1" t="s">
        <v>2480</v>
      </c>
      <c r="NF129" s="1" t="s">
        <v>2480</v>
      </c>
      <c r="NG129" s="1" t="s">
        <v>2480</v>
      </c>
      <c r="NH129" s="1" t="s">
        <v>2480</v>
      </c>
      <c r="NI129" s="1" t="s">
        <v>49496</v>
      </c>
      <c r="NJ129" s="1" t="s">
        <v>71570</v>
      </c>
      <c r="NK129" s="1" t="s">
        <v>71571</v>
      </c>
      <c r="NL129" s="1" t="s">
        <v>71572</v>
      </c>
      <c r="NM129" s="1" t="s">
        <v>71573</v>
      </c>
      <c r="NN129" s="1" t="s">
        <v>8201</v>
      </c>
      <c r="NO129" s="1" t="s">
        <v>71574</v>
      </c>
      <c r="NP129" s="1" t="s">
        <v>2615</v>
      </c>
      <c r="NQ129" s="1" t="s">
        <v>2480</v>
      </c>
      <c r="NR129" s="1" t="s">
        <v>2480</v>
      </c>
      <c r="NS129" s="1" t="s">
        <v>2480</v>
      </c>
      <c r="NT129" s="1" t="s">
        <v>2615</v>
      </c>
      <c r="NU129" s="1" t="s">
        <v>2480</v>
      </c>
      <c r="NV129" s="1" t="s">
        <v>2480</v>
      </c>
      <c r="NW129" s="1" t="s">
        <v>2480</v>
      </c>
      <c r="NX129" s="1" t="s">
        <v>2480</v>
      </c>
      <c r="NY129" s="1" t="s">
        <v>2480</v>
      </c>
      <c r="NZ129" s="1" t="s">
        <v>2480</v>
      </c>
      <c r="OA129" s="1" t="s">
        <v>2480</v>
      </c>
      <c r="OB129" s="1" t="s">
        <v>2480</v>
      </c>
      <c r="OC129" s="1" t="s">
        <v>2480</v>
      </c>
      <c r="OD129" s="1" t="s">
        <v>71575</v>
      </c>
      <c r="OE129" s="1" t="s">
        <v>71576</v>
      </c>
      <c r="OF129" s="1" t="s">
        <v>71577</v>
      </c>
      <c r="OG129" s="1" t="s">
        <v>71578</v>
      </c>
      <c r="OH129" s="1" t="s">
        <v>71579</v>
      </c>
      <c r="OI129" s="1" t="s">
        <v>71580</v>
      </c>
      <c r="OJ129" s="1" t="s">
        <v>71581</v>
      </c>
      <c r="OK129" s="1" t="s">
        <v>2615</v>
      </c>
      <c r="OL129" s="1" t="s">
        <v>2480</v>
      </c>
      <c r="OM129" s="1" t="s">
        <v>2480</v>
      </c>
      <c r="ON129" s="1" t="s">
        <v>2480</v>
      </c>
      <c r="OO129" s="1" t="s">
        <v>2615</v>
      </c>
      <c r="OP129" s="1" t="s">
        <v>2480</v>
      </c>
      <c r="OQ129" s="1" t="s">
        <v>2480</v>
      </c>
      <c r="OR129" s="1" t="s">
        <v>2480</v>
      </c>
      <c r="OS129" s="1" t="s">
        <v>2480</v>
      </c>
      <c r="OT129" s="1" t="s">
        <v>2480</v>
      </c>
      <c r="OU129" s="1" t="s">
        <v>2480</v>
      </c>
      <c r="OV129" s="1" t="s">
        <v>2480</v>
      </c>
      <c r="OW129" s="1" t="s">
        <v>2480</v>
      </c>
      <c r="OX129" s="1" t="s">
        <v>2480</v>
      </c>
      <c r="OY129" s="1" t="s">
        <v>71582</v>
      </c>
      <c r="OZ129" s="1" t="s">
        <v>71583</v>
      </c>
      <c r="PA129" s="1" t="s">
        <v>71584</v>
      </c>
      <c r="PB129" s="1" t="s">
        <v>71585</v>
      </c>
      <c r="PC129" s="1" t="s">
        <v>71586</v>
      </c>
      <c r="PD129" s="1" t="s">
        <v>71587</v>
      </c>
      <c r="PE129" s="1" t="s">
        <v>71588</v>
      </c>
      <c r="PF129" s="1" t="s">
        <v>2615</v>
      </c>
      <c r="PG129" s="1" t="s">
        <v>2480</v>
      </c>
      <c r="PH129" s="1" t="s">
        <v>2480</v>
      </c>
      <c r="PI129" s="1" t="s">
        <v>2480</v>
      </c>
      <c r="PJ129" s="1" t="s">
        <v>2615</v>
      </c>
      <c r="PK129" s="1" t="s">
        <v>2480</v>
      </c>
      <c r="PL129" s="1" t="s">
        <v>2480</v>
      </c>
      <c r="PM129" s="1" t="s">
        <v>2480</v>
      </c>
      <c r="PN129" s="1" t="s">
        <v>2480</v>
      </c>
      <c r="PO129" s="1" t="s">
        <v>2480</v>
      </c>
      <c r="PP129" s="1" t="s">
        <v>2480</v>
      </c>
      <c r="PQ129" s="1" t="s">
        <v>2480</v>
      </c>
      <c r="PR129" s="1" t="s">
        <v>2480</v>
      </c>
      <c r="PS129" s="1" t="s">
        <v>2480</v>
      </c>
      <c r="PT129" s="1" t="s">
        <v>71589</v>
      </c>
      <c r="PU129" s="1" t="s">
        <v>71590</v>
      </c>
      <c r="PV129" s="1" t="s">
        <v>71591</v>
      </c>
      <c r="PW129" s="1" t="s">
        <v>71566</v>
      </c>
      <c r="PX129" s="1" t="s">
        <v>71567</v>
      </c>
      <c r="PY129" s="1" t="s">
        <v>71568</v>
      </c>
      <c r="PZ129" s="1" t="s">
        <v>71569</v>
      </c>
      <c r="QA129" s="1" t="s">
        <v>2615</v>
      </c>
      <c r="QB129" s="1" t="s">
        <v>2480</v>
      </c>
      <c r="QC129" s="1" t="s">
        <v>2480</v>
      </c>
      <c r="QD129" s="1" t="s">
        <v>2480</v>
      </c>
      <c r="QE129" s="1" t="s">
        <v>2615</v>
      </c>
      <c r="QF129" s="1" t="s">
        <v>2480</v>
      </c>
      <c r="QG129" s="1" t="s">
        <v>2480</v>
      </c>
      <c r="QH129" s="1" t="s">
        <v>2480</v>
      </c>
      <c r="QI129" s="1" t="s">
        <v>2480</v>
      </c>
      <c r="QJ129" s="1" t="s">
        <v>2480</v>
      </c>
      <c r="QK129" s="1" t="s">
        <v>2480</v>
      </c>
      <c r="QL129" s="1" t="s">
        <v>2480</v>
      </c>
      <c r="QM129" s="1" t="s">
        <v>2480</v>
      </c>
      <c r="QN129" s="1" t="s">
        <v>2480</v>
      </c>
      <c r="QO129" s="1" t="s">
        <v>71592</v>
      </c>
      <c r="QP129" s="1" t="s">
        <v>71593</v>
      </c>
      <c r="QQ129" s="1" t="s">
        <v>71594</v>
      </c>
      <c r="QR129" s="1" t="s">
        <v>71595</v>
      </c>
      <c r="QS129" s="1" t="s">
        <v>71596</v>
      </c>
      <c r="QT129" s="1" t="s">
        <v>71597</v>
      </c>
      <c r="QU129" s="1" t="s">
        <v>71598</v>
      </c>
      <c r="QV129" s="1" t="s">
        <v>2615</v>
      </c>
      <c r="QW129" s="1" t="s">
        <v>2480</v>
      </c>
      <c r="QX129" s="1" t="s">
        <v>2480</v>
      </c>
      <c r="QY129" s="1" t="s">
        <v>2480</v>
      </c>
      <c r="QZ129" s="1" t="s">
        <v>2615</v>
      </c>
      <c r="RA129" s="1" t="s">
        <v>2480</v>
      </c>
      <c r="RB129" s="1" t="s">
        <v>2480</v>
      </c>
      <c r="RC129" s="1" t="s">
        <v>2480</v>
      </c>
      <c r="RD129" s="1" t="s">
        <v>2480</v>
      </c>
      <c r="RE129" s="1" t="s">
        <v>2480</v>
      </c>
      <c r="RF129" s="1" t="s">
        <v>2480</v>
      </c>
      <c r="RG129" s="1" t="s">
        <v>2480</v>
      </c>
      <c r="RH129" s="1" t="s">
        <v>2480</v>
      </c>
      <c r="RI129" s="1" t="s">
        <v>2480</v>
      </c>
      <c r="RJ129" s="1" t="s">
        <v>53779</v>
      </c>
      <c r="RK129" s="1" t="s">
        <v>71599</v>
      </c>
      <c r="RL129" s="1" t="s">
        <v>71600</v>
      </c>
      <c r="RM129" s="1" t="s">
        <v>71595</v>
      </c>
      <c r="RN129" s="1" t="s">
        <v>71596</v>
      </c>
      <c r="RO129" s="1" t="s">
        <v>71597</v>
      </c>
      <c r="RP129" s="1" t="s">
        <v>71598</v>
      </c>
      <c r="RQ129" s="1" t="s">
        <v>2615</v>
      </c>
      <c r="RR129" s="1" t="s">
        <v>2480</v>
      </c>
      <c r="RS129" s="1" t="s">
        <v>2480</v>
      </c>
      <c r="RT129" s="1" t="s">
        <v>2480</v>
      </c>
      <c r="RU129" s="1" t="s">
        <v>2615</v>
      </c>
      <c r="RV129" s="1" t="s">
        <v>2480</v>
      </c>
      <c r="RW129" s="1" t="s">
        <v>2480</v>
      </c>
      <c r="RX129" s="1" t="s">
        <v>2480</v>
      </c>
      <c r="RY129" s="1" t="s">
        <v>2480</v>
      </c>
      <c r="RZ129" s="1" t="s">
        <v>2480</v>
      </c>
      <c r="SA129" s="1" t="s">
        <v>2480</v>
      </c>
      <c r="SB129" s="1" t="s">
        <v>2480</v>
      </c>
      <c r="SC129" s="1" t="s">
        <v>2480</v>
      </c>
      <c r="SD129" s="1" t="s">
        <v>2480</v>
      </c>
      <c r="SE129" s="1" t="s">
        <v>71601</v>
      </c>
      <c r="SF129" s="1" t="s">
        <v>71602</v>
      </c>
      <c r="SG129" s="1" t="s">
        <v>71603</v>
      </c>
      <c r="SH129" s="1" t="s">
        <v>71595</v>
      </c>
      <c r="SI129" s="1" t="s">
        <v>71596</v>
      </c>
      <c r="SJ129" s="1" t="s">
        <v>71597</v>
      </c>
      <c r="SK129" s="1" t="s">
        <v>71598</v>
      </c>
      <c r="SL129" s="1" t="s">
        <v>2615</v>
      </c>
      <c r="SM129" s="1" t="s">
        <v>2480</v>
      </c>
      <c r="SN129" s="1" t="s">
        <v>2480</v>
      </c>
      <c r="SO129" s="1" t="s">
        <v>2480</v>
      </c>
      <c r="SP129" s="1" t="s">
        <v>2615</v>
      </c>
      <c r="SQ129" s="1" t="s">
        <v>2480</v>
      </c>
      <c r="SR129" s="1" t="s">
        <v>2480</v>
      </c>
      <c r="SS129" s="1" t="s">
        <v>2480</v>
      </c>
      <c r="ST129" s="1" t="s">
        <v>2480</v>
      </c>
      <c r="SU129" s="1" t="s">
        <v>2480</v>
      </c>
      <c r="SV129" s="1" t="s">
        <v>2480</v>
      </c>
      <c r="SW129" s="1" t="s">
        <v>2480</v>
      </c>
      <c r="SX129" s="1" t="s">
        <v>2480</v>
      </c>
      <c r="SY129" s="1" t="s">
        <v>2480</v>
      </c>
      <c r="SZ129" s="1" t="s">
        <v>71604</v>
      </c>
      <c r="TA129" s="1" t="s">
        <v>71605</v>
      </c>
      <c r="TB129" s="1" t="s">
        <v>71606</v>
      </c>
      <c r="TC129" s="1" t="s">
        <v>71566</v>
      </c>
      <c r="TD129" s="1" t="s">
        <v>71567</v>
      </c>
      <c r="TE129" s="1" t="s">
        <v>71568</v>
      </c>
      <c r="TF129" s="1" t="s">
        <v>71569</v>
      </c>
      <c r="TG129" s="1" t="s">
        <v>2615</v>
      </c>
      <c r="TH129" s="1" t="s">
        <v>2480</v>
      </c>
      <c r="TI129" s="1" t="s">
        <v>2480</v>
      </c>
      <c r="TJ129" s="1" t="s">
        <v>2480</v>
      </c>
      <c r="TK129" s="1" t="s">
        <v>2615</v>
      </c>
      <c r="TL129" s="1" t="s">
        <v>2480</v>
      </c>
      <c r="TM129" s="1" t="s">
        <v>2480</v>
      </c>
      <c r="TN129" s="1" t="s">
        <v>2480</v>
      </c>
      <c r="TO129" s="1" t="s">
        <v>2480</v>
      </c>
      <c r="TP129" s="1" t="s">
        <v>2480</v>
      </c>
      <c r="TQ129" s="1" t="s">
        <v>2480</v>
      </c>
      <c r="TR129" s="1" t="s">
        <v>2480</v>
      </c>
      <c r="TS129" s="1" t="s">
        <v>2480</v>
      </c>
      <c r="TT129" s="1" t="s">
        <v>2480</v>
      </c>
      <c r="TU129" s="1" t="s">
        <v>71607</v>
      </c>
      <c r="TV129" s="1" t="s">
        <v>71608</v>
      </c>
      <c r="TW129" s="1" t="s">
        <v>71609</v>
      </c>
      <c r="TX129" s="1" t="s">
        <v>71610</v>
      </c>
      <c r="TY129" s="1" t="s">
        <v>71611</v>
      </c>
      <c r="TZ129" s="1" t="s">
        <v>71612</v>
      </c>
      <c r="UA129" s="1" t="s">
        <v>71613</v>
      </c>
      <c r="UB129" s="1" t="s">
        <v>2615</v>
      </c>
      <c r="UC129" s="1" t="s">
        <v>2480</v>
      </c>
      <c r="UD129" s="1" t="s">
        <v>2480</v>
      </c>
      <c r="UE129" s="1" t="s">
        <v>2480</v>
      </c>
      <c r="UF129" s="1" t="s">
        <v>2615</v>
      </c>
      <c r="UG129" s="1" t="s">
        <v>2480</v>
      </c>
      <c r="UH129" s="1" t="s">
        <v>2480</v>
      </c>
      <c r="UI129" s="1" t="s">
        <v>2480</v>
      </c>
      <c r="UJ129" s="1" t="s">
        <v>2480</v>
      </c>
      <c r="UK129" s="1" t="s">
        <v>2480</v>
      </c>
      <c r="UL129" s="1" t="s">
        <v>2480</v>
      </c>
      <c r="UM129" s="1" t="s">
        <v>2480</v>
      </c>
      <c r="UN129" s="1" t="s">
        <v>2480</v>
      </c>
      <c r="UO129" s="1" t="s">
        <v>2480</v>
      </c>
      <c r="UP129" s="1" t="s">
        <v>71614</v>
      </c>
      <c r="UQ129" s="1" t="s">
        <v>71615</v>
      </c>
      <c r="UR129" s="1" t="s">
        <v>71616</v>
      </c>
      <c r="US129" s="1" t="s">
        <v>71610</v>
      </c>
      <c r="UT129" s="1" t="s">
        <v>71611</v>
      </c>
      <c r="UU129" s="1" t="s">
        <v>71612</v>
      </c>
      <c r="UV129" s="1" t="s">
        <v>71613</v>
      </c>
      <c r="UW129" s="1" t="s">
        <v>2615</v>
      </c>
      <c r="UX129" s="1" t="s">
        <v>2480</v>
      </c>
      <c r="UY129" s="1" t="s">
        <v>2480</v>
      </c>
      <c r="UZ129" s="1" t="s">
        <v>2480</v>
      </c>
      <c r="VA129" s="1" t="s">
        <v>2615</v>
      </c>
      <c r="VB129" s="1" t="s">
        <v>2480</v>
      </c>
      <c r="VC129" s="1" t="s">
        <v>2480</v>
      </c>
      <c r="VD129" s="1" t="s">
        <v>2480</v>
      </c>
      <c r="VE129" s="1" t="s">
        <v>2480</v>
      </c>
      <c r="VF129" s="1" t="s">
        <v>2480</v>
      </c>
      <c r="VG129" s="1" t="s">
        <v>2480</v>
      </c>
      <c r="VH129" s="1" t="s">
        <v>2480</v>
      </c>
      <c r="VI129" s="1" t="s">
        <v>2480</v>
      </c>
      <c r="VJ129" s="1" t="s">
        <v>2480</v>
      </c>
      <c r="VK129" s="1" t="s">
        <v>71617</v>
      </c>
      <c r="VL129" s="1" t="s">
        <v>71618</v>
      </c>
      <c r="VM129" s="1" t="s">
        <v>71619</v>
      </c>
      <c r="VN129" s="1" t="s">
        <v>71610</v>
      </c>
      <c r="VO129" s="1" t="s">
        <v>71611</v>
      </c>
      <c r="VP129" s="1" t="s">
        <v>71612</v>
      </c>
      <c r="VQ129" s="1" t="s">
        <v>71613</v>
      </c>
      <c r="VR129" s="1" t="s">
        <v>2615</v>
      </c>
      <c r="VS129" s="1" t="s">
        <v>2480</v>
      </c>
      <c r="VT129" s="1" t="s">
        <v>2480</v>
      </c>
      <c r="VU129" s="1" t="s">
        <v>2480</v>
      </c>
      <c r="VV129" s="1" t="s">
        <v>2615</v>
      </c>
      <c r="VW129" s="1" t="s">
        <v>2480</v>
      </c>
      <c r="VX129" s="1" t="s">
        <v>2480</v>
      </c>
      <c r="VY129" s="1" t="s">
        <v>2480</v>
      </c>
      <c r="VZ129" s="1" t="s">
        <v>2480</v>
      </c>
      <c r="WA129" s="1" t="s">
        <v>2480</v>
      </c>
      <c r="WB129" s="1" t="s">
        <v>2480</v>
      </c>
      <c r="WC129" s="1" t="s">
        <v>2480</v>
      </c>
      <c r="WD129" s="1" t="s">
        <v>2480</v>
      </c>
      <c r="WE129" s="1" t="s">
        <v>2480</v>
      </c>
      <c r="WF129" s="1" t="s">
        <v>71620</v>
      </c>
      <c r="WG129" s="1" t="s">
        <v>71621</v>
      </c>
      <c r="WH129" s="1" t="s">
        <v>71622</v>
      </c>
      <c r="WI129" s="1" t="s">
        <v>71566</v>
      </c>
      <c r="WJ129" s="1" t="s">
        <v>71567</v>
      </c>
      <c r="WK129" s="1" t="s">
        <v>71568</v>
      </c>
      <c r="WL129" s="1" t="s">
        <v>71569</v>
      </c>
      <c r="WM129" s="1" t="s">
        <v>2615</v>
      </c>
      <c r="WN129" s="1" t="s">
        <v>2480</v>
      </c>
      <c r="WO129" s="1" t="s">
        <v>2480</v>
      </c>
      <c r="WP129" s="1" t="s">
        <v>2480</v>
      </c>
      <c r="WQ129" s="1" t="s">
        <v>2615</v>
      </c>
      <c r="WR129" s="1" t="s">
        <v>2480</v>
      </c>
      <c r="WS129" s="1" t="s">
        <v>2480</v>
      </c>
      <c r="WT129" s="1" t="s">
        <v>2480</v>
      </c>
      <c r="WU129" s="1" t="s">
        <v>2480</v>
      </c>
      <c r="WV129" s="1" t="s">
        <v>2480</v>
      </c>
      <c r="WW129" s="1" t="s">
        <v>2480</v>
      </c>
      <c r="WX129" s="1" t="s">
        <v>2480</v>
      </c>
      <c r="WY129" s="1" t="s">
        <v>2480</v>
      </c>
      <c r="WZ129" s="1" t="s">
        <v>2480</v>
      </c>
      <c r="XA129" s="1" t="s">
        <v>71623</v>
      </c>
      <c r="XB129" s="1" t="s">
        <v>71624</v>
      </c>
      <c r="XC129" s="1" t="s">
        <v>71625</v>
      </c>
      <c r="XD129" s="1" t="s">
        <v>71626</v>
      </c>
      <c r="XE129" s="1" t="s">
        <v>71627</v>
      </c>
      <c r="XF129" s="1" t="s">
        <v>71628</v>
      </c>
      <c r="XG129" s="1" t="s">
        <v>71629</v>
      </c>
      <c r="XH129" s="1" t="s">
        <v>2615</v>
      </c>
      <c r="XI129" s="1" t="s">
        <v>2480</v>
      </c>
      <c r="XJ129" s="1" t="s">
        <v>2480</v>
      </c>
      <c r="XK129" s="1" t="s">
        <v>2480</v>
      </c>
      <c r="XL129" s="1" t="s">
        <v>2615</v>
      </c>
      <c r="XM129" s="1" t="s">
        <v>2480</v>
      </c>
      <c r="XN129" s="1" t="s">
        <v>2480</v>
      </c>
      <c r="XO129" s="1" t="s">
        <v>2480</v>
      </c>
      <c r="XP129" s="1" t="s">
        <v>2480</v>
      </c>
      <c r="XQ129" s="1" t="s">
        <v>2480</v>
      </c>
      <c r="XR129" s="1" t="s">
        <v>2480</v>
      </c>
      <c r="XS129" s="1" t="s">
        <v>2480</v>
      </c>
      <c r="XT129" s="1" t="s">
        <v>2480</v>
      </c>
      <c r="XU129" s="1" t="s">
        <v>2480</v>
      </c>
      <c r="XV129" s="1" t="s">
        <v>71630</v>
      </c>
      <c r="XW129" s="1" t="s">
        <v>71631</v>
      </c>
      <c r="XX129" s="1" t="s">
        <v>71632</v>
      </c>
      <c r="XY129" s="1" t="s">
        <v>71626</v>
      </c>
      <c r="XZ129" s="1" t="s">
        <v>71627</v>
      </c>
      <c r="YA129" s="1" t="s">
        <v>71628</v>
      </c>
      <c r="YB129" s="1" t="s">
        <v>71629</v>
      </c>
      <c r="YC129" s="1" t="s">
        <v>2615</v>
      </c>
      <c r="YD129" s="1" t="s">
        <v>2480</v>
      </c>
      <c r="YE129" s="1" t="s">
        <v>2480</v>
      </c>
      <c r="YF129" s="1" t="s">
        <v>2480</v>
      </c>
      <c r="YG129" s="1" t="s">
        <v>2615</v>
      </c>
      <c r="YH129" s="1" t="s">
        <v>2480</v>
      </c>
      <c r="YI129" s="1" t="s">
        <v>2480</v>
      </c>
      <c r="YJ129" s="1" t="s">
        <v>2480</v>
      </c>
      <c r="YK129" s="1" t="s">
        <v>2480</v>
      </c>
      <c r="YL129" s="1" t="s">
        <v>2480</v>
      </c>
      <c r="YM129" s="1" t="s">
        <v>2480</v>
      </c>
      <c r="YN129" s="1" t="s">
        <v>2480</v>
      </c>
      <c r="YO129" s="1" t="s">
        <v>2480</v>
      </c>
      <c r="YP129" s="1" t="s">
        <v>2480</v>
      </c>
      <c r="YQ129" s="1" t="s">
        <v>71633</v>
      </c>
      <c r="YR129" s="1" t="s">
        <v>71634</v>
      </c>
      <c r="YS129" s="1" t="s">
        <v>71635</v>
      </c>
      <c r="YT129" s="1" t="s">
        <v>71626</v>
      </c>
      <c r="YU129" s="1" t="s">
        <v>71627</v>
      </c>
      <c r="YV129" s="1" t="s">
        <v>71628</v>
      </c>
      <c r="YW129" s="1" t="s">
        <v>71629</v>
      </c>
      <c r="YX129" s="1" t="s">
        <v>2615</v>
      </c>
      <c r="YY129" s="1" t="s">
        <v>2480</v>
      </c>
      <c r="YZ129" s="1" t="s">
        <v>2480</v>
      </c>
      <c r="ZA129" s="1" t="s">
        <v>2480</v>
      </c>
      <c r="ZB129" s="1" t="s">
        <v>2615</v>
      </c>
      <c r="ZC129" s="1" t="s">
        <v>2480</v>
      </c>
      <c r="ZD129" s="1" t="s">
        <v>2480</v>
      </c>
      <c r="ZE129" s="1" t="s">
        <v>2480</v>
      </c>
      <c r="ZF129" s="1" t="s">
        <v>2480</v>
      </c>
      <c r="ZG129" s="1" t="s">
        <v>2480</v>
      </c>
      <c r="ZH129" s="1" t="s">
        <v>2480</v>
      </c>
      <c r="ZI129" s="1" t="s">
        <v>2480</v>
      </c>
      <c r="ZJ129" s="1" t="s">
        <v>2480</v>
      </c>
      <c r="ZK129" s="1" t="s">
        <v>2480</v>
      </c>
      <c r="ZL129" s="1" t="s">
        <v>71636</v>
      </c>
      <c r="ZM129" s="1" t="s">
        <v>71637</v>
      </c>
      <c r="ZN129" s="1" t="s">
        <v>71638</v>
      </c>
      <c r="ZO129" s="1" t="s">
        <v>71566</v>
      </c>
      <c r="ZP129" s="1" t="s">
        <v>71567</v>
      </c>
      <c r="ZQ129" s="1" t="s">
        <v>71568</v>
      </c>
      <c r="ZR129" s="1" t="s">
        <v>71569</v>
      </c>
      <c r="ZS129" s="1" t="s">
        <v>2615</v>
      </c>
      <c r="ZT129" s="1" t="s">
        <v>2480</v>
      </c>
      <c r="ZU129" s="1" t="s">
        <v>2480</v>
      </c>
      <c r="ZV129" s="1" t="s">
        <v>2480</v>
      </c>
      <c r="ZW129" s="1" t="s">
        <v>2615</v>
      </c>
      <c r="ZX129" s="1" t="s">
        <v>2480</v>
      </c>
      <c r="ZY129" s="1" t="s">
        <v>2480</v>
      </c>
      <c r="ZZ129" s="1" t="s">
        <v>2480</v>
      </c>
      <c r="AAA129" s="1" t="s">
        <v>2480</v>
      </c>
      <c r="AAB129" s="1" t="s">
        <v>2480</v>
      </c>
      <c r="AAC129" s="1" t="s">
        <v>2480</v>
      </c>
      <c r="AAD129" s="1" t="s">
        <v>2480</v>
      </c>
      <c r="AAE129" s="1" t="s">
        <v>2480</v>
      </c>
      <c r="AAF129" s="1" t="s">
        <v>2480</v>
      </c>
      <c r="AAG129" s="1" t="s">
        <v>50839</v>
      </c>
      <c r="AAH129" s="1" t="s">
        <v>71639</v>
      </c>
      <c r="AAI129" s="1" t="s">
        <v>71640</v>
      </c>
      <c r="AAJ129" s="1" t="s">
        <v>71641</v>
      </c>
      <c r="AAK129" s="1" t="s">
        <v>71642</v>
      </c>
      <c r="AAL129" s="1" t="s">
        <v>71643</v>
      </c>
      <c r="AAM129" s="1" t="s">
        <v>71644</v>
      </c>
      <c r="AAN129" s="1" t="s">
        <v>2615</v>
      </c>
      <c r="AAO129" s="1" t="s">
        <v>2480</v>
      </c>
      <c r="AAP129" s="1" t="s">
        <v>2480</v>
      </c>
      <c r="AAQ129" s="1" t="s">
        <v>2480</v>
      </c>
      <c r="AAR129" s="1" t="s">
        <v>2615</v>
      </c>
      <c r="AAS129" s="1" t="s">
        <v>2480</v>
      </c>
      <c r="AAT129" s="1" t="s">
        <v>2480</v>
      </c>
      <c r="AAU129" s="1" t="s">
        <v>2480</v>
      </c>
      <c r="AAV129" s="1" t="s">
        <v>2480</v>
      </c>
      <c r="AAW129" s="1" t="s">
        <v>2480</v>
      </c>
      <c r="AAX129" s="1" t="s">
        <v>2480</v>
      </c>
      <c r="AAY129" s="1" t="s">
        <v>2480</v>
      </c>
      <c r="AAZ129" s="1" t="s">
        <v>2480</v>
      </c>
      <c r="ABA129" s="1" t="s">
        <v>2480</v>
      </c>
      <c r="ABB129" s="1" t="s">
        <v>71645</v>
      </c>
      <c r="ABC129" s="1" t="s">
        <v>71646</v>
      </c>
      <c r="ABD129" s="1" t="s">
        <v>71647</v>
      </c>
      <c r="ABE129" s="1" t="s">
        <v>71641</v>
      </c>
      <c r="ABF129" s="1" t="s">
        <v>71642</v>
      </c>
      <c r="ABG129" s="1" t="s">
        <v>71643</v>
      </c>
      <c r="ABH129" s="1" t="s">
        <v>71644</v>
      </c>
      <c r="ABI129" s="1" t="s">
        <v>2615</v>
      </c>
      <c r="ABJ129" s="1" t="s">
        <v>2480</v>
      </c>
      <c r="ABK129" s="1" t="s">
        <v>2480</v>
      </c>
      <c r="ABL129" s="1" t="s">
        <v>2480</v>
      </c>
      <c r="ABM129" s="1" t="s">
        <v>2615</v>
      </c>
      <c r="ABN129" s="1" t="s">
        <v>2480</v>
      </c>
      <c r="ABO129" s="1" t="s">
        <v>2480</v>
      </c>
      <c r="ABP129" s="1" t="s">
        <v>2480</v>
      </c>
      <c r="ABQ129" s="1" t="s">
        <v>2480</v>
      </c>
      <c r="ABR129" s="1" t="s">
        <v>2480</v>
      </c>
      <c r="ABS129" s="1" t="s">
        <v>2480</v>
      </c>
      <c r="ABT129" s="1" t="s">
        <v>2480</v>
      </c>
      <c r="ABU129" s="1" t="s">
        <v>2480</v>
      </c>
      <c r="ABV129" s="1" t="s">
        <v>2480</v>
      </c>
      <c r="ABW129" s="1" t="s">
        <v>71648</v>
      </c>
      <c r="ABX129" s="1" t="s">
        <v>71649</v>
      </c>
      <c r="ABY129" s="1" t="s">
        <v>64898</v>
      </c>
      <c r="ABZ129" s="1" t="s">
        <v>71641</v>
      </c>
      <c r="ACA129" s="1" t="s">
        <v>71642</v>
      </c>
      <c r="ACB129" s="1" t="s">
        <v>71643</v>
      </c>
      <c r="ACC129" s="1" t="s">
        <v>71644</v>
      </c>
      <c r="ACD129" s="1" t="s">
        <v>2480</v>
      </c>
      <c r="ACE129" s="1" t="s">
        <v>71650</v>
      </c>
      <c r="ACF129" s="1" t="s">
        <v>71651</v>
      </c>
      <c r="ACG129" s="1" t="s">
        <v>71652</v>
      </c>
      <c r="ACH129" s="1" t="s">
        <v>51277</v>
      </c>
      <c r="ACI129" s="1" t="s">
        <v>71653</v>
      </c>
      <c r="ACJ129" s="1" t="s">
        <v>71654</v>
      </c>
      <c r="ACK129" s="1" t="s">
        <v>71655</v>
      </c>
      <c r="ACL129" s="1" t="s">
        <v>71656</v>
      </c>
      <c r="ACM129" s="1" t="s">
        <v>71657</v>
      </c>
      <c r="ACN129" s="1" t="s">
        <v>71658</v>
      </c>
      <c r="ACO129" s="1" t="s">
        <v>71659</v>
      </c>
      <c r="ACP129" s="1" t="s">
        <v>71660</v>
      </c>
      <c r="ACQ129" s="1" t="s">
        <v>71661</v>
      </c>
      <c r="ACR129" s="1" t="s">
        <v>71662</v>
      </c>
      <c r="ACS129" s="1" t="s">
        <v>71663</v>
      </c>
      <c r="ACT129" s="1" t="s">
        <v>71664</v>
      </c>
      <c r="ACU129" s="1" t="s">
        <v>71665</v>
      </c>
      <c r="ACV129" s="1" t="s">
        <v>71666</v>
      </c>
      <c r="ACW129" s="1" t="s">
        <v>7235</v>
      </c>
      <c r="ACX129" s="1" t="s">
        <v>71667</v>
      </c>
      <c r="ACY129" s="1" t="s">
        <v>2480</v>
      </c>
      <c r="ACZ129" s="1" t="s">
        <v>71668</v>
      </c>
      <c r="ADA129" s="1" t="s">
        <v>71669</v>
      </c>
      <c r="ADB129" s="1" t="s">
        <v>71670</v>
      </c>
      <c r="ADC129" s="1" t="s">
        <v>71671</v>
      </c>
      <c r="ADD129" s="1" t="s">
        <v>71672</v>
      </c>
      <c r="ADE129" s="1" t="s">
        <v>71673</v>
      </c>
      <c r="ADF129" s="1" t="s">
        <v>71674</v>
      </c>
      <c r="ADG129" s="1" t="s">
        <v>71675</v>
      </c>
      <c r="ADH129" s="1" t="s">
        <v>71676</v>
      </c>
      <c r="ADI129" s="1" t="s">
        <v>71677</v>
      </c>
      <c r="ADJ129" s="1" t="s">
        <v>71678</v>
      </c>
      <c r="ADK129" s="1" t="s">
        <v>59490</v>
      </c>
      <c r="ADL129" s="1" t="s">
        <v>71679</v>
      </c>
      <c r="ADM129" s="1" t="s">
        <v>71680</v>
      </c>
      <c r="ADN129" s="1" t="s">
        <v>71681</v>
      </c>
      <c r="ADO129" s="1" t="s">
        <v>71682</v>
      </c>
      <c r="ADP129" s="1" t="s">
        <v>71683</v>
      </c>
      <c r="ADQ129" s="1" t="s">
        <v>71684</v>
      </c>
      <c r="ADR129" s="1" t="s">
        <v>71685</v>
      </c>
      <c r="ADS129" s="1" t="s">
        <v>71686</v>
      </c>
      <c r="ADT129" s="1" t="s">
        <v>2480</v>
      </c>
      <c r="ADU129" s="1" t="s">
        <v>71687</v>
      </c>
      <c r="ADV129" s="1" t="s">
        <v>71688</v>
      </c>
      <c r="ADW129" s="1" t="s">
        <v>71689</v>
      </c>
      <c r="ADX129" s="1" t="s">
        <v>71690</v>
      </c>
      <c r="ADY129" s="1" t="s">
        <v>71691</v>
      </c>
      <c r="ADZ129" s="1" t="s">
        <v>71692</v>
      </c>
      <c r="AEA129" s="1" t="s">
        <v>71693</v>
      </c>
      <c r="AEB129" s="1" t="s">
        <v>71694</v>
      </c>
      <c r="AEC129" s="1" t="s">
        <v>71695</v>
      </c>
      <c r="AED129" s="1" t="s">
        <v>71696</v>
      </c>
      <c r="AEE129" s="1" t="s">
        <v>71697</v>
      </c>
      <c r="AEF129" s="1" t="s">
        <v>71698</v>
      </c>
      <c r="AEG129" s="1" t="s">
        <v>71699</v>
      </c>
      <c r="AEH129" s="1" t="s">
        <v>71700</v>
      </c>
      <c r="AEI129" s="1" t="s">
        <v>71701</v>
      </c>
      <c r="AEJ129" s="1" t="s">
        <v>71702</v>
      </c>
      <c r="AEK129" s="1" t="s">
        <v>71703</v>
      </c>
      <c r="AEL129" s="1" t="s">
        <v>71704</v>
      </c>
      <c r="AEM129" s="1" t="s">
        <v>40081</v>
      </c>
      <c r="AEN129" s="1" t="s">
        <v>71705</v>
      </c>
      <c r="AEO129" s="1" t="s">
        <v>2480</v>
      </c>
      <c r="AEP129" s="1" t="s">
        <v>71706</v>
      </c>
      <c r="AEQ129" s="1" t="s">
        <v>71707</v>
      </c>
      <c r="AER129" s="1" t="s">
        <v>71708</v>
      </c>
      <c r="AES129" s="1" t="s">
        <v>71709</v>
      </c>
      <c r="AET129" s="1" t="s">
        <v>71710</v>
      </c>
      <c r="AEU129" s="1" t="s">
        <v>56208</v>
      </c>
      <c r="AEV129" s="1" t="s">
        <v>71711</v>
      </c>
      <c r="AEW129" s="1" t="s">
        <v>71712</v>
      </c>
      <c r="AEX129" s="1" t="s">
        <v>71713</v>
      </c>
      <c r="AEY129" s="1" t="s">
        <v>71714</v>
      </c>
      <c r="AEZ129" s="1" t="s">
        <v>71715</v>
      </c>
      <c r="AFA129" s="1" t="s">
        <v>71716</v>
      </c>
      <c r="AFB129" s="1" t="s">
        <v>71717</v>
      </c>
      <c r="AFC129" s="1" t="s">
        <v>71718</v>
      </c>
      <c r="AFD129" s="1" t="s">
        <v>71719</v>
      </c>
      <c r="AFE129" s="1" t="s">
        <v>71720</v>
      </c>
      <c r="AFF129" s="1" t="s">
        <v>71721</v>
      </c>
      <c r="AFG129" s="1" t="s">
        <v>71722</v>
      </c>
      <c r="AFH129" s="1" t="s">
        <v>71723</v>
      </c>
      <c r="AFI129" s="1" t="s">
        <v>71724</v>
      </c>
      <c r="AFJ129" s="1" t="s">
        <v>2615</v>
      </c>
      <c r="AFK129" s="1" t="s">
        <v>2480</v>
      </c>
      <c r="AFL129" s="1" t="s">
        <v>2480</v>
      </c>
      <c r="AFM129" s="1" t="s">
        <v>2480</v>
      </c>
      <c r="AFN129" s="1" t="s">
        <v>2615</v>
      </c>
      <c r="AFO129" s="1" t="s">
        <v>2480</v>
      </c>
      <c r="AFP129" s="1" t="s">
        <v>2480</v>
      </c>
      <c r="AFQ129" s="1" t="s">
        <v>2480</v>
      </c>
      <c r="AFR129" s="1" t="s">
        <v>2480</v>
      </c>
      <c r="AFS129" s="1" t="s">
        <v>2480</v>
      </c>
      <c r="AFT129" s="1" t="s">
        <v>2480</v>
      </c>
      <c r="AFU129" s="1" t="s">
        <v>2480</v>
      </c>
      <c r="AFV129" s="1" t="s">
        <v>2480</v>
      </c>
      <c r="AFW129" s="1" t="s">
        <v>2480</v>
      </c>
      <c r="AFX129" s="1" t="s">
        <v>71725</v>
      </c>
      <c r="AFY129" s="1" t="s">
        <v>71726</v>
      </c>
      <c r="AFZ129" s="1" t="s">
        <v>51655</v>
      </c>
      <c r="AGA129" s="1" t="s">
        <v>71727</v>
      </c>
      <c r="AGB129" s="1" t="s">
        <v>71728</v>
      </c>
      <c r="AGC129" s="1" t="s">
        <v>71729</v>
      </c>
      <c r="AGD129" s="1" t="s">
        <v>71730</v>
      </c>
      <c r="AGE129" s="1" t="s">
        <v>2615</v>
      </c>
      <c r="AGF129" s="1" t="s">
        <v>2480</v>
      </c>
      <c r="AGG129" s="1" t="s">
        <v>2480</v>
      </c>
      <c r="AGH129" s="1" t="s">
        <v>2480</v>
      </c>
      <c r="AGI129" s="1" t="s">
        <v>2615</v>
      </c>
      <c r="AGJ129" s="1" t="s">
        <v>2480</v>
      </c>
      <c r="AGK129" s="1" t="s">
        <v>2480</v>
      </c>
      <c r="AGL129" s="1" t="s">
        <v>2480</v>
      </c>
      <c r="AGM129" s="1" t="s">
        <v>2480</v>
      </c>
      <c r="AGN129" s="1" t="s">
        <v>2480</v>
      </c>
      <c r="AGO129" s="1" t="s">
        <v>2480</v>
      </c>
      <c r="AGP129" s="1" t="s">
        <v>2480</v>
      </c>
      <c r="AGQ129" s="1" t="s">
        <v>2480</v>
      </c>
      <c r="AGR129" s="1" t="s">
        <v>2480</v>
      </c>
      <c r="AGS129" s="1" t="s">
        <v>71731</v>
      </c>
      <c r="AGT129" s="1" t="s">
        <v>71732</v>
      </c>
      <c r="AGU129" s="1" t="s">
        <v>71733</v>
      </c>
      <c r="AGV129" s="1" t="s">
        <v>71734</v>
      </c>
      <c r="AGW129" s="1" t="s">
        <v>71735</v>
      </c>
      <c r="AGX129" s="1" t="s">
        <v>71736</v>
      </c>
      <c r="AGY129" s="1" t="s">
        <v>71737</v>
      </c>
      <c r="AGZ129" s="1" t="s">
        <v>2615</v>
      </c>
      <c r="AHA129" s="1" t="s">
        <v>2480</v>
      </c>
      <c r="AHB129" s="1" t="s">
        <v>2480</v>
      </c>
      <c r="AHC129" s="1" t="s">
        <v>2480</v>
      </c>
      <c r="AHD129" s="1" t="s">
        <v>2615</v>
      </c>
      <c r="AHE129" s="1" t="s">
        <v>2480</v>
      </c>
      <c r="AHF129" s="1" t="s">
        <v>2480</v>
      </c>
      <c r="AHG129" s="1" t="s">
        <v>2480</v>
      </c>
      <c r="AHH129" s="1" t="s">
        <v>2480</v>
      </c>
      <c r="AHI129" s="1" t="s">
        <v>2480</v>
      </c>
      <c r="AHJ129" s="1" t="s">
        <v>2480</v>
      </c>
      <c r="AHK129" s="1" t="s">
        <v>2480</v>
      </c>
      <c r="AHL129" s="1" t="s">
        <v>2480</v>
      </c>
      <c r="AHM129" s="1" t="s">
        <v>2480</v>
      </c>
      <c r="AHN129" s="1" t="s">
        <v>71738</v>
      </c>
      <c r="AHO129" s="1" t="s">
        <v>71739</v>
      </c>
      <c r="AHP129" s="1" t="s">
        <v>71740</v>
      </c>
      <c r="AHQ129" s="1" t="s">
        <v>71741</v>
      </c>
      <c r="AHR129" s="1" t="s">
        <v>71742</v>
      </c>
      <c r="AHS129" s="1" t="s">
        <v>71743</v>
      </c>
      <c r="AHT129" s="1" t="s">
        <v>71744</v>
      </c>
      <c r="AHU129" s="1" t="s">
        <v>2615</v>
      </c>
      <c r="AHV129" s="1" t="s">
        <v>2480</v>
      </c>
      <c r="AHW129" s="1" t="s">
        <v>2480</v>
      </c>
      <c r="AHX129" s="1" t="s">
        <v>2480</v>
      </c>
      <c r="AHY129" s="1" t="s">
        <v>2615</v>
      </c>
      <c r="AHZ129" s="1" t="s">
        <v>2480</v>
      </c>
      <c r="AIA129" s="1" t="s">
        <v>2480</v>
      </c>
      <c r="AIB129" s="1" t="s">
        <v>2480</v>
      </c>
      <c r="AIC129" s="1" t="s">
        <v>2480</v>
      </c>
      <c r="AID129" s="1" t="s">
        <v>2480</v>
      </c>
      <c r="AIE129" s="1" t="s">
        <v>2480</v>
      </c>
      <c r="AIF129" s="1" t="s">
        <v>2480</v>
      </c>
      <c r="AIG129" s="1" t="s">
        <v>2480</v>
      </c>
      <c r="AIH129" s="1" t="s">
        <v>2480</v>
      </c>
      <c r="AII129" s="1" t="s">
        <v>71745</v>
      </c>
      <c r="AIJ129" s="1" t="s">
        <v>71746</v>
      </c>
      <c r="AIK129" s="1" t="s">
        <v>71747</v>
      </c>
      <c r="AIL129" s="1" t="s">
        <v>71721</v>
      </c>
      <c r="AIM129" s="1" t="s">
        <v>71722</v>
      </c>
      <c r="AIN129" s="1" t="s">
        <v>71723</v>
      </c>
      <c r="AIO129" s="1" t="s">
        <v>71724</v>
      </c>
      <c r="AIP129" s="1" t="s">
        <v>2615</v>
      </c>
      <c r="AIQ129" s="1" t="s">
        <v>2480</v>
      </c>
      <c r="AIR129" s="1" t="s">
        <v>2480</v>
      </c>
      <c r="AIS129" s="1" t="s">
        <v>2480</v>
      </c>
      <c r="AIT129" s="1" t="s">
        <v>2615</v>
      </c>
      <c r="AIU129" s="1" t="s">
        <v>2480</v>
      </c>
      <c r="AIV129" s="1" t="s">
        <v>2480</v>
      </c>
      <c r="AIW129" s="1" t="s">
        <v>2480</v>
      </c>
      <c r="AIX129" s="1" t="s">
        <v>2480</v>
      </c>
      <c r="AIY129" s="1" t="s">
        <v>2480</v>
      </c>
      <c r="AIZ129" s="1" t="s">
        <v>2480</v>
      </c>
      <c r="AJA129" s="1" t="s">
        <v>2480</v>
      </c>
      <c r="AJB129" s="1" t="s">
        <v>2480</v>
      </c>
      <c r="AJC129" s="1" t="s">
        <v>2480</v>
      </c>
      <c r="AJD129" s="1" t="s">
        <v>60108</v>
      </c>
      <c r="AJE129" s="1" t="s">
        <v>71748</v>
      </c>
      <c r="AJF129" s="1" t="s">
        <v>71749</v>
      </c>
      <c r="AJG129" s="1" t="s">
        <v>71750</v>
      </c>
      <c r="AJH129" s="1" t="s">
        <v>71751</v>
      </c>
      <c r="AJI129" s="1" t="s">
        <v>71752</v>
      </c>
      <c r="AJJ129" s="1" t="s">
        <v>71753</v>
      </c>
      <c r="AJK129" s="1" t="s">
        <v>2615</v>
      </c>
      <c r="AJL129" s="1" t="s">
        <v>2480</v>
      </c>
      <c r="AJM129" s="1" t="s">
        <v>2480</v>
      </c>
      <c r="AJN129" s="1" t="s">
        <v>2480</v>
      </c>
      <c r="AJO129" s="1" t="s">
        <v>2615</v>
      </c>
      <c r="AJP129" s="1" t="s">
        <v>2480</v>
      </c>
      <c r="AJQ129" s="1" t="s">
        <v>2480</v>
      </c>
      <c r="AJR129" s="1" t="s">
        <v>2480</v>
      </c>
      <c r="AJS129" s="1" t="s">
        <v>2480</v>
      </c>
      <c r="AJT129" s="1" t="s">
        <v>2480</v>
      </c>
      <c r="AJU129" s="1" t="s">
        <v>2480</v>
      </c>
      <c r="AJV129" s="1" t="s">
        <v>2480</v>
      </c>
      <c r="AJW129" s="1" t="s">
        <v>2480</v>
      </c>
      <c r="AJX129" s="1" t="s">
        <v>2480</v>
      </c>
      <c r="AJY129" s="1" t="s">
        <v>71754</v>
      </c>
      <c r="AJZ129" s="1" t="s">
        <v>71755</v>
      </c>
      <c r="AKA129" s="1" t="s">
        <v>71756</v>
      </c>
      <c r="AKB129" s="1" t="s">
        <v>71750</v>
      </c>
      <c r="AKC129" s="1" t="s">
        <v>71751</v>
      </c>
      <c r="AKD129" s="1" t="s">
        <v>71752</v>
      </c>
      <c r="AKE129" s="1" t="s">
        <v>71753</v>
      </c>
      <c r="AKF129" s="1" t="s">
        <v>2615</v>
      </c>
      <c r="AKG129" s="1" t="s">
        <v>2480</v>
      </c>
      <c r="AKH129" s="1" t="s">
        <v>2480</v>
      </c>
      <c r="AKI129" s="1" t="s">
        <v>2480</v>
      </c>
      <c r="AKJ129" s="1" t="s">
        <v>2615</v>
      </c>
      <c r="AKK129" s="1" t="s">
        <v>2480</v>
      </c>
      <c r="AKL129" s="1" t="s">
        <v>2480</v>
      </c>
      <c r="AKM129" s="1" t="s">
        <v>2480</v>
      </c>
      <c r="AKN129" s="1" t="s">
        <v>2480</v>
      </c>
      <c r="AKO129" s="1" t="s">
        <v>2480</v>
      </c>
      <c r="AKP129" s="1" t="s">
        <v>2480</v>
      </c>
      <c r="AKQ129" s="1" t="s">
        <v>2480</v>
      </c>
      <c r="AKR129" s="1" t="s">
        <v>2480</v>
      </c>
      <c r="AKS129" s="1" t="s">
        <v>2480</v>
      </c>
      <c r="AKT129" s="1" t="s">
        <v>71757</v>
      </c>
      <c r="AKU129" s="1" t="s">
        <v>71758</v>
      </c>
      <c r="AKV129" s="1" t="s">
        <v>71759</v>
      </c>
      <c r="AKW129" s="1" t="s">
        <v>71750</v>
      </c>
      <c r="AKX129" s="1" t="s">
        <v>71751</v>
      </c>
      <c r="AKY129" s="1" t="s">
        <v>71752</v>
      </c>
      <c r="AKZ129" s="1" t="s">
        <v>71753</v>
      </c>
      <c r="ALA129" s="1" t="s">
        <v>2615</v>
      </c>
      <c r="ALB129" s="1" t="s">
        <v>2480</v>
      </c>
      <c r="ALC129" s="1" t="s">
        <v>2480</v>
      </c>
      <c r="ALD129" s="1" t="s">
        <v>2480</v>
      </c>
      <c r="ALE129" s="1" t="s">
        <v>2615</v>
      </c>
      <c r="ALF129" s="1" t="s">
        <v>2480</v>
      </c>
      <c r="ALG129" s="1" t="s">
        <v>2480</v>
      </c>
      <c r="ALH129" s="1" t="s">
        <v>2480</v>
      </c>
      <c r="ALI129" s="1" t="s">
        <v>2480</v>
      </c>
      <c r="ALJ129" s="1" t="s">
        <v>2480</v>
      </c>
      <c r="ALK129" s="1" t="s">
        <v>2480</v>
      </c>
      <c r="ALL129" s="1" t="s">
        <v>2480</v>
      </c>
      <c r="ALM129" s="1" t="s">
        <v>2480</v>
      </c>
      <c r="ALN129" s="1" t="s">
        <v>2480</v>
      </c>
      <c r="ALO129" s="1" t="s">
        <v>71760</v>
      </c>
      <c r="ALP129" s="1" t="s">
        <v>71761</v>
      </c>
      <c r="ALQ129" s="1" t="s">
        <v>71762</v>
      </c>
      <c r="ALR129" s="1" t="s">
        <v>71721</v>
      </c>
      <c r="ALS129" s="1" t="s">
        <v>71722</v>
      </c>
      <c r="ALT129" s="1" t="s">
        <v>71723</v>
      </c>
      <c r="ALU129" s="1" t="s">
        <v>71724</v>
      </c>
      <c r="ALV129" s="1" t="s">
        <v>2615</v>
      </c>
      <c r="ALW129" s="1" t="s">
        <v>2480</v>
      </c>
      <c r="ALX129" s="1" t="s">
        <v>2480</v>
      </c>
      <c r="ALY129" s="1" t="s">
        <v>2480</v>
      </c>
      <c r="ALZ129" s="1" t="s">
        <v>2615</v>
      </c>
      <c r="AMA129" s="1" t="s">
        <v>2480</v>
      </c>
      <c r="AMB129" s="1" t="s">
        <v>2480</v>
      </c>
      <c r="AMC129" s="1" t="s">
        <v>2480</v>
      </c>
      <c r="AMD129" s="1" t="s">
        <v>2480</v>
      </c>
      <c r="AME129" s="1" t="s">
        <v>2480</v>
      </c>
      <c r="AMF129" s="1" t="s">
        <v>2480</v>
      </c>
      <c r="AMG129" s="1" t="s">
        <v>2480</v>
      </c>
      <c r="AMH129" s="1" t="s">
        <v>2480</v>
      </c>
      <c r="AMI129" s="1" t="s">
        <v>2480</v>
      </c>
      <c r="AMJ129" s="1" t="s">
        <v>71763</v>
      </c>
      <c r="AMK129" s="1" t="s">
        <v>71764</v>
      </c>
      <c r="AML129" s="1" t="s">
        <v>71765</v>
      </c>
      <c r="AMM129" s="1" t="s">
        <v>71766</v>
      </c>
      <c r="AMN129" s="1" t="s">
        <v>71767</v>
      </c>
      <c r="AMO129" s="1" t="s">
        <v>71768</v>
      </c>
      <c r="AMP129" s="1" t="s">
        <v>71769</v>
      </c>
      <c r="AMQ129" s="1" t="s">
        <v>2615</v>
      </c>
      <c r="AMR129" s="1" t="s">
        <v>2480</v>
      </c>
      <c r="AMS129" s="1" t="s">
        <v>2480</v>
      </c>
      <c r="AMT129" s="1" t="s">
        <v>2480</v>
      </c>
      <c r="AMU129" s="1" t="s">
        <v>2615</v>
      </c>
      <c r="AMV129" s="1" t="s">
        <v>2480</v>
      </c>
      <c r="AMW129" s="1" t="s">
        <v>2480</v>
      </c>
      <c r="AMX129" s="1" t="s">
        <v>2480</v>
      </c>
      <c r="AMY129" s="1" t="s">
        <v>2480</v>
      </c>
      <c r="AMZ129" s="1" t="s">
        <v>2480</v>
      </c>
      <c r="ANA129" s="1" t="s">
        <v>2480</v>
      </c>
      <c r="ANB129" s="1" t="s">
        <v>2480</v>
      </c>
      <c r="ANC129" s="1" t="s">
        <v>2480</v>
      </c>
      <c r="AND129" s="1" t="s">
        <v>2480</v>
      </c>
      <c r="ANE129" s="1" t="s">
        <v>71770</v>
      </c>
      <c r="ANF129" s="1" t="s">
        <v>71771</v>
      </c>
      <c r="ANG129" s="1" t="s">
        <v>71772</v>
      </c>
      <c r="ANH129" s="1" t="s">
        <v>71766</v>
      </c>
      <c r="ANI129" s="1" t="s">
        <v>71767</v>
      </c>
      <c r="ANJ129" s="1" t="s">
        <v>71768</v>
      </c>
      <c r="ANK129" s="1" t="s">
        <v>71769</v>
      </c>
      <c r="ANL129" s="1" t="s">
        <v>2615</v>
      </c>
      <c r="ANM129" s="1" t="s">
        <v>2480</v>
      </c>
      <c r="ANN129" s="1" t="s">
        <v>2480</v>
      </c>
      <c r="ANO129" s="1" t="s">
        <v>2480</v>
      </c>
      <c r="ANP129" s="1" t="s">
        <v>2615</v>
      </c>
      <c r="ANQ129" s="1" t="s">
        <v>2480</v>
      </c>
      <c r="ANR129" s="1" t="s">
        <v>2480</v>
      </c>
      <c r="ANS129" s="1" t="s">
        <v>2480</v>
      </c>
      <c r="ANT129" s="1" t="s">
        <v>2480</v>
      </c>
      <c r="ANU129" s="1" t="s">
        <v>2480</v>
      </c>
      <c r="ANV129" s="1" t="s">
        <v>2480</v>
      </c>
      <c r="ANW129" s="1" t="s">
        <v>2480</v>
      </c>
      <c r="ANX129" s="1" t="s">
        <v>2480</v>
      </c>
      <c r="ANY129" s="1" t="s">
        <v>2480</v>
      </c>
      <c r="ANZ129" s="1" t="s">
        <v>71773</v>
      </c>
      <c r="AOA129" s="1" t="s">
        <v>71774</v>
      </c>
      <c r="AOB129" s="1" t="s">
        <v>71775</v>
      </c>
      <c r="AOC129" s="1" t="s">
        <v>71766</v>
      </c>
      <c r="AOD129" s="1" t="s">
        <v>71767</v>
      </c>
      <c r="AOE129" s="1" t="s">
        <v>71768</v>
      </c>
      <c r="AOF129" s="1" t="s">
        <v>71769</v>
      </c>
      <c r="AOG129" s="1" t="s">
        <v>2615</v>
      </c>
      <c r="AOH129" s="1" t="s">
        <v>2480</v>
      </c>
      <c r="AOI129" s="1" t="s">
        <v>2480</v>
      </c>
      <c r="AOJ129" s="1" t="s">
        <v>2480</v>
      </c>
      <c r="AOK129" s="1" t="s">
        <v>2615</v>
      </c>
      <c r="AOL129" s="1" t="s">
        <v>2480</v>
      </c>
      <c r="AOM129" s="1" t="s">
        <v>2480</v>
      </c>
      <c r="AON129" s="1" t="s">
        <v>2480</v>
      </c>
      <c r="AOO129" s="1" t="s">
        <v>2480</v>
      </c>
      <c r="AOP129" s="1" t="s">
        <v>2480</v>
      </c>
      <c r="AOQ129" s="1" t="s">
        <v>2480</v>
      </c>
      <c r="AOR129" s="1" t="s">
        <v>2480</v>
      </c>
      <c r="AOS129" s="1" t="s">
        <v>2480</v>
      </c>
      <c r="AOT129" s="1" t="s">
        <v>2480</v>
      </c>
      <c r="AOU129" s="1" t="s">
        <v>71776</v>
      </c>
      <c r="AOV129" s="1" t="s">
        <v>71777</v>
      </c>
      <c r="AOW129" s="1" t="s">
        <v>71778</v>
      </c>
      <c r="AOX129" s="1" t="s">
        <v>71721</v>
      </c>
      <c r="AOY129" s="1" t="s">
        <v>71722</v>
      </c>
      <c r="AOZ129" s="1" t="s">
        <v>71723</v>
      </c>
      <c r="APA129" s="1" t="s">
        <v>71724</v>
      </c>
      <c r="APB129" s="1" t="s">
        <v>2615</v>
      </c>
      <c r="APC129" s="1" t="s">
        <v>2480</v>
      </c>
      <c r="APD129" s="1" t="s">
        <v>2480</v>
      </c>
      <c r="APE129" s="1" t="s">
        <v>2480</v>
      </c>
      <c r="APF129" s="1" t="s">
        <v>2615</v>
      </c>
      <c r="APG129" s="1" t="s">
        <v>2480</v>
      </c>
      <c r="APH129" s="1" t="s">
        <v>2480</v>
      </c>
      <c r="API129" s="1" t="s">
        <v>2480</v>
      </c>
      <c r="APJ129" s="1" t="s">
        <v>2480</v>
      </c>
      <c r="APK129" s="1" t="s">
        <v>2480</v>
      </c>
      <c r="APL129" s="1" t="s">
        <v>2480</v>
      </c>
      <c r="APM129" s="1" t="s">
        <v>2480</v>
      </c>
      <c r="APN129" s="1" t="s">
        <v>2480</v>
      </c>
      <c r="APO129" s="1" t="s">
        <v>2480</v>
      </c>
      <c r="APP129" s="1" t="s">
        <v>71779</v>
      </c>
      <c r="APQ129" s="1" t="s">
        <v>71780</v>
      </c>
      <c r="APR129" s="1" t="s">
        <v>71781</v>
      </c>
      <c r="APS129" s="1" t="s">
        <v>71782</v>
      </c>
      <c r="APT129" s="1" t="s">
        <v>71783</v>
      </c>
      <c r="APU129" s="1" t="s">
        <v>71784</v>
      </c>
      <c r="APV129" s="1" t="s">
        <v>71785</v>
      </c>
      <c r="APW129" s="1" t="s">
        <v>2615</v>
      </c>
      <c r="APX129" s="1" t="s">
        <v>2480</v>
      </c>
      <c r="APY129" s="1" t="s">
        <v>2480</v>
      </c>
      <c r="APZ129" s="1" t="s">
        <v>2480</v>
      </c>
      <c r="AQA129" s="1" t="s">
        <v>2615</v>
      </c>
      <c r="AQB129" s="1" t="s">
        <v>2480</v>
      </c>
      <c r="AQC129" s="1" t="s">
        <v>2480</v>
      </c>
      <c r="AQD129" s="1" t="s">
        <v>2480</v>
      </c>
      <c r="AQE129" s="1" t="s">
        <v>2480</v>
      </c>
      <c r="AQF129" s="1" t="s">
        <v>2480</v>
      </c>
      <c r="AQG129" s="1" t="s">
        <v>2480</v>
      </c>
      <c r="AQH129" s="1" t="s">
        <v>2480</v>
      </c>
      <c r="AQI129" s="1" t="s">
        <v>2480</v>
      </c>
      <c r="AQJ129" s="1" t="s">
        <v>2480</v>
      </c>
      <c r="AQK129" s="1" t="s">
        <v>71786</v>
      </c>
      <c r="AQL129" s="1" t="s">
        <v>71787</v>
      </c>
      <c r="AQM129" s="1" t="s">
        <v>71788</v>
      </c>
      <c r="AQN129" s="1" t="s">
        <v>71782</v>
      </c>
      <c r="AQO129" s="1" t="s">
        <v>71783</v>
      </c>
      <c r="AQP129" s="1" t="s">
        <v>71784</v>
      </c>
      <c r="AQQ129" s="1" t="s">
        <v>71785</v>
      </c>
      <c r="AQR129" s="1" t="s">
        <v>2615</v>
      </c>
      <c r="AQS129" s="1" t="s">
        <v>2480</v>
      </c>
      <c r="AQT129" s="1" t="s">
        <v>2480</v>
      </c>
      <c r="AQU129" s="1" t="s">
        <v>2480</v>
      </c>
      <c r="AQV129" s="1" t="s">
        <v>2615</v>
      </c>
      <c r="AQW129" s="1" t="s">
        <v>2480</v>
      </c>
      <c r="AQX129" s="1" t="s">
        <v>2480</v>
      </c>
      <c r="AQY129" s="1" t="s">
        <v>2480</v>
      </c>
      <c r="AQZ129" s="1" t="s">
        <v>2480</v>
      </c>
      <c r="ARA129" s="1" t="s">
        <v>2480</v>
      </c>
      <c r="ARB129" s="1" t="s">
        <v>2480</v>
      </c>
      <c r="ARC129" s="1" t="s">
        <v>2480</v>
      </c>
      <c r="ARD129" s="1" t="s">
        <v>2480</v>
      </c>
      <c r="ARE129" s="1" t="s">
        <v>2480</v>
      </c>
      <c r="ARF129" s="1" t="s">
        <v>71789</v>
      </c>
      <c r="ARG129" s="1" t="s">
        <v>71790</v>
      </c>
      <c r="ARH129" s="1" t="s">
        <v>71791</v>
      </c>
      <c r="ARI129" s="1" t="s">
        <v>71782</v>
      </c>
      <c r="ARJ129" s="1" t="s">
        <v>71783</v>
      </c>
      <c r="ARK129" s="1" t="s">
        <v>71784</v>
      </c>
      <c r="ARL129" s="1" t="s">
        <v>71785</v>
      </c>
      <c r="ARM129" s="1" t="s">
        <v>2615</v>
      </c>
      <c r="ARN129" s="1" t="s">
        <v>2480</v>
      </c>
      <c r="ARO129" s="1" t="s">
        <v>2480</v>
      </c>
      <c r="ARP129" s="1" t="s">
        <v>2480</v>
      </c>
      <c r="ARQ129" s="1" t="s">
        <v>2615</v>
      </c>
      <c r="ARR129" s="1" t="s">
        <v>2480</v>
      </c>
      <c r="ARS129" s="1" t="s">
        <v>2480</v>
      </c>
      <c r="ART129" s="1" t="s">
        <v>2480</v>
      </c>
      <c r="ARU129" s="1" t="s">
        <v>2480</v>
      </c>
      <c r="ARV129" s="1" t="s">
        <v>2480</v>
      </c>
      <c r="ARW129" s="1" t="s">
        <v>2480</v>
      </c>
      <c r="ARX129" s="1" t="s">
        <v>2480</v>
      </c>
      <c r="ARY129" s="1" t="s">
        <v>2480</v>
      </c>
      <c r="ARZ129" s="1" t="s">
        <v>2480</v>
      </c>
      <c r="ASA129" s="1" t="s">
        <v>71792</v>
      </c>
      <c r="ASB129" s="1" t="s">
        <v>71793</v>
      </c>
      <c r="ASC129" s="1" t="s">
        <v>71794</v>
      </c>
      <c r="ASD129" s="1" t="s">
        <v>71721</v>
      </c>
      <c r="ASE129" s="1" t="s">
        <v>71722</v>
      </c>
      <c r="ASF129" s="1" t="s">
        <v>71723</v>
      </c>
      <c r="ASG129" s="1" t="s">
        <v>71724</v>
      </c>
      <c r="ASH129" s="1" t="s">
        <v>2615</v>
      </c>
      <c r="ASI129" s="1" t="s">
        <v>2480</v>
      </c>
      <c r="ASJ129" s="1" t="s">
        <v>2480</v>
      </c>
      <c r="ASK129" s="1" t="s">
        <v>2480</v>
      </c>
      <c r="ASL129" s="1" t="s">
        <v>2615</v>
      </c>
      <c r="ASM129" s="1" t="s">
        <v>2480</v>
      </c>
      <c r="ASN129" s="1" t="s">
        <v>2480</v>
      </c>
      <c r="ASO129" s="1" t="s">
        <v>2480</v>
      </c>
      <c r="ASP129" s="1" t="s">
        <v>2480</v>
      </c>
      <c r="ASQ129" s="1" t="s">
        <v>2480</v>
      </c>
      <c r="ASR129" s="1" t="s">
        <v>2480</v>
      </c>
      <c r="ASS129" s="1" t="s">
        <v>2480</v>
      </c>
      <c r="AST129" s="1" t="s">
        <v>2480</v>
      </c>
      <c r="ASU129" s="1" t="s">
        <v>2480</v>
      </c>
      <c r="ASV129" s="1" t="s">
        <v>71795</v>
      </c>
      <c r="ASW129" s="1" t="s">
        <v>71796</v>
      </c>
      <c r="ASX129" s="1" t="s">
        <v>71797</v>
      </c>
      <c r="ASY129" s="1" t="s">
        <v>71798</v>
      </c>
      <c r="ASZ129" s="1" t="s">
        <v>71799</v>
      </c>
      <c r="ATA129" s="1" t="s">
        <v>71800</v>
      </c>
      <c r="ATB129" s="1" t="s">
        <v>71801</v>
      </c>
      <c r="ATC129" s="1" t="s">
        <v>2615</v>
      </c>
      <c r="ATD129" s="1" t="s">
        <v>2480</v>
      </c>
      <c r="ATE129" s="1" t="s">
        <v>2480</v>
      </c>
      <c r="ATF129" s="1" t="s">
        <v>2480</v>
      </c>
      <c r="ATG129" s="1" t="s">
        <v>2615</v>
      </c>
      <c r="ATH129" s="1" t="s">
        <v>2480</v>
      </c>
      <c r="ATI129" s="1" t="s">
        <v>2480</v>
      </c>
      <c r="ATJ129" s="1" t="s">
        <v>2480</v>
      </c>
      <c r="ATK129" s="1" t="s">
        <v>2480</v>
      </c>
      <c r="ATL129" s="1" t="s">
        <v>2480</v>
      </c>
      <c r="ATM129" s="1" t="s">
        <v>2480</v>
      </c>
      <c r="ATN129" s="1" t="s">
        <v>2480</v>
      </c>
      <c r="ATO129" s="1" t="s">
        <v>2480</v>
      </c>
      <c r="ATP129" s="1" t="s">
        <v>2480</v>
      </c>
      <c r="ATQ129" s="1" t="s">
        <v>71802</v>
      </c>
      <c r="ATR129" s="1" t="s">
        <v>71803</v>
      </c>
      <c r="ATS129" s="1" t="s">
        <v>71804</v>
      </c>
      <c r="ATT129" s="1" t="s">
        <v>71798</v>
      </c>
      <c r="ATU129" s="1" t="s">
        <v>71799</v>
      </c>
      <c r="ATV129" s="1" t="s">
        <v>71800</v>
      </c>
      <c r="ATW129" s="1" t="s">
        <v>71801</v>
      </c>
      <c r="ATX129" s="1" t="s">
        <v>2615</v>
      </c>
      <c r="ATY129" s="1" t="s">
        <v>2480</v>
      </c>
      <c r="ATZ129" s="1" t="s">
        <v>2480</v>
      </c>
      <c r="AUA129" s="1" t="s">
        <v>2480</v>
      </c>
      <c r="AUB129" s="1" t="s">
        <v>2615</v>
      </c>
      <c r="AUC129" s="1" t="s">
        <v>2480</v>
      </c>
      <c r="AUD129" s="1" t="s">
        <v>2480</v>
      </c>
      <c r="AUE129" s="1" t="s">
        <v>2480</v>
      </c>
      <c r="AUF129" s="1" t="s">
        <v>2480</v>
      </c>
      <c r="AUG129" s="1" t="s">
        <v>2480</v>
      </c>
      <c r="AUH129" s="1" t="s">
        <v>2480</v>
      </c>
      <c r="AUI129" s="1" t="s">
        <v>2480</v>
      </c>
      <c r="AUJ129" s="1" t="s">
        <v>2480</v>
      </c>
      <c r="AUK129" s="1" t="s">
        <v>2480</v>
      </c>
      <c r="AUL129" s="1" t="s">
        <v>71805</v>
      </c>
      <c r="AUM129" s="1" t="s">
        <v>71806</v>
      </c>
      <c r="AUN129" s="1" t="s">
        <v>71807</v>
      </c>
      <c r="AUO129" s="1" t="s">
        <v>71798</v>
      </c>
      <c r="AUP129" s="1" t="s">
        <v>71799</v>
      </c>
      <c r="AUQ129" s="1" t="s">
        <v>71800</v>
      </c>
      <c r="AUR129" s="1" t="s">
        <v>71801</v>
      </c>
    </row>
    <row r="130" spans="1:1240" x14ac:dyDescent="0.3">
      <c r="A130" s="1" t="s">
        <v>71808</v>
      </c>
      <c r="B130" s="1" t="s">
        <v>2480</v>
      </c>
      <c r="C130" s="1" t="s">
        <v>71809</v>
      </c>
      <c r="D130" s="1" t="s">
        <v>71810</v>
      </c>
      <c r="E130" s="1" t="s">
        <v>71811</v>
      </c>
      <c r="F130" s="1" t="s">
        <v>71812</v>
      </c>
      <c r="G130" s="1" t="s">
        <v>71813</v>
      </c>
      <c r="H130" s="1" t="s">
        <v>71814</v>
      </c>
      <c r="I130" s="1" t="s">
        <v>71815</v>
      </c>
      <c r="J130" s="1" t="s">
        <v>71816</v>
      </c>
      <c r="K130" s="1" t="s">
        <v>71817</v>
      </c>
      <c r="L130" s="1" t="s">
        <v>71818</v>
      </c>
      <c r="M130" s="1" t="s">
        <v>71819</v>
      </c>
      <c r="N130" s="1" t="s">
        <v>71820</v>
      </c>
      <c r="O130" s="1" t="s">
        <v>71821</v>
      </c>
      <c r="P130" s="1" t="s">
        <v>71822</v>
      </c>
      <c r="Q130" s="1" t="s">
        <v>71823</v>
      </c>
      <c r="R130" s="1" t="s">
        <v>71824</v>
      </c>
      <c r="S130" s="1" t="s">
        <v>71825</v>
      </c>
      <c r="T130" s="1" t="s">
        <v>71826</v>
      </c>
      <c r="U130" s="1" t="s">
        <v>71827</v>
      </c>
      <c r="V130" s="1" t="s">
        <v>71828</v>
      </c>
      <c r="W130" s="1" t="s">
        <v>2480</v>
      </c>
      <c r="X130" s="1" t="s">
        <v>71829</v>
      </c>
      <c r="Y130" s="1" t="s">
        <v>28698</v>
      </c>
      <c r="Z130" s="1" t="s">
        <v>71830</v>
      </c>
      <c r="AA130" s="1" t="s">
        <v>71831</v>
      </c>
      <c r="AB130" s="1" t="s">
        <v>71832</v>
      </c>
      <c r="AC130" s="1" t="s">
        <v>71833</v>
      </c>
      <c r="AD130" s="1" t="s">
        <v>71834</v>
      </c>
      <c r="AE130" s="1" t="s">
        <v>71835</v>
      </c>
      <c r="AF130" s="1" t="s">
        <v>71836</v>
      </c>
      <c r="AG130" s="1" t="s">
        <v>71837</v>
      </c>
      <c r="AH130" s="1" t="s">
        <v>71838</v>
      </c>
      <c r="AI130" s="1" t="s">
        <v>71839</v>
      </c>
      <c r="AJ130" s="1" t="s">
        <v>71840</v>
      </c>
      <c r="AK130" s="1" t="s">
        <v>71841</v>
      </c>
      <c r="AL130" s="1" t="s">
        <v>71842</v>
      </c>
      <c r="AM130" s="1" t="s">
        <v>71843</v>
      </c>
      <c r="AN130" s="1" t="s">
        <v>71844</v>
      </c>
      <c r="AO130" s="1" t="s">
        <v>71845</v>
      </c>
      <c r="AP130" s="1" t="s">
        <v>71846</v>
      </c>
      <c r="AQ130" s="1" t="s">
        <v>71847</v>
      </c>
      <c r="AR130" s="1" t="s">
        <v>2480</v>
      </c>
      <c r="AS130" s="1" t="s">
        <v>71848</v>
      </c>
      <c r="AT130" s="1" t="s">
        <v>71849</v>
      </c>
      <c r="AU130" s="1" t="s">
        <v>71850</v>
      </c>
      <c r="AV130" s="1" t="s">
        <v>71851</v>
      </c>
      <c r="AW130" s="1" t="s">
        <v>71852</v>
      </c>
      <c r="AX130" s="1" t="s">
        <v>71853</v>
      </c>
      <c r="AY130" s="1" t="s">
        <v>71854</v>
      </c>
      <c r="AZ130" s="1" t="s">
        <v>71855</v>
      </c>
      <c r="BA130" s="1" t="s">
        <v>71856</v>
      </c>
      <c r="BB130" s="1" t="s">
        <v>71857</v>
      </c>
      <c r="BC130" s="1" t="s">
        <v>71858</v>
      </c>
      <c r="BD130" s="1" t="s">
        <v>71859</v>
      </c>
      <c r="BE130" s="1" t="s">
        <v>71860</v>
      </c>
      <c r="BF130" s="1" t="s">
        <v>71861</v>
      </c>
      <c r="BG130" s="1" t="s">
        <v>71862</v>
      </c>
      <c r="BH130" s="1" t="s">
        <v>71863</v>
      </c>
      <c r="BI130" s="1" t="s">
        <v>71864</v>
      </c>
      <c r="BJ130" s="1" t="s">
        <v>71865</v>
      </c>
      <c r="BK130" s="1" t="s">
        <v>71866</v>
      </c>
      <c r="BL130" s="1" t="s">
        <v>71867</v>
      </c>
      <c r="BM130" s="1" t="s">
        <v>2480</v>
      </c>
      <c r="BN130" s="1" t="s">
        <v>2541</v>
      </c>
      <c r="BO130" s="1" t="s">
        <v>2480</v>
      </c>
      <c r="BP130" s="1" t="s">
        <v>2480</v>
      </c>
      <c r="BQ130" s="1" t="s">
        <v>2541</v>
      </c>
      <c r="BR130" s="1" t="s">
        <v>2542</v>
      </c>
      <c r="BS130" s="1" t="s">
        <v>2543</v>
      </c>
      <c r="BT130" s="1" t="s">
        <v>2544</v>
      </c>
      <c r="BU130" s="1" t="s">
        <v>71868</v>
      </c>
      <c r="BV130" s="1" t="s">
        <v>71869</v>
      </c>
      <c r="BW130" s="1" t="s">
        <v>71870</v>
      </c>
      <c r="BX130" s="1" t="s">
        <v>71871</v>
      </c>
      <c r="BY130" s="1" t="s">
        <v>71872</v>
      </c>
      <c r="BZ130" s="1" t="s">
        <v>71873</v>
      </c>
      <c r="CA130" s="1" t="s">
        <v>71874</v>
      </c>
      <c r="CB130" s="1" t="s">
        <v>71875</v>
      </c>
      <c r="CC130" s="1" t="s">
        <v>71876</v>
      </c>
      <c r="CD130" s="1" t="s">
        <v>71877</v>
      </c>
      <c r="CE130" s="1" t="s">
        <v>71878</v>
      </c>
      <c r="CF130" s="1" t="s">
        <v>71879</v>
      </c>
      <c r="CG130" s="1" t="s">
        <v>71880</v>
      </c>
      <c r="CH130" s="1" t="s">
        <v>2480</v>
      </c>
      <c r="CI130" s="1" t="s">
        <v>71881</v>
      </c>
      <c r="CJ130" s="1" t="s">
        <v>71882</v>
      </c>
      <c r="CK130" s="1" t="s">
        <v>71883</v>
      </c>
      <c r="CL130" s="1" t="s">
        <v>71884</v>
      </c>
      <c r="CM130" s="1" t="s">
        <v>71885</v>
      </c>
      <c r="CN130" s="1" t="s">
        <v>71886</v>
      </c>
      <c r="CO130" s="1" t="s">
        <v>71887</v>
      </c>
      <c r="CP130" s="1" t="s">
        <v>71888</v>
      </c>
      <c r="CQ130" s="1" t="s">
        <v>71889</v>
      </c>
      <c r="CR130" s="1" t="s">
        <v>71890</v>
      </c>
      <c r="CS130" s="1" t="s">
        <v>71891</v>
      </c>
      <c r="CT130" s="1" t="s">
        <v>71892</v>
      </c>
      <c r="CU130" s="1" t="s">
        <v>71893</v>
      </c>
      <c r="CV130" s="1" t="s">
        <v>71894</v>
      </c>
      <c r="CW130" s="1" t="s">
        <v>71895</v>
      </c>
      <c r="CX130" s="1" t="s">
        <v>71896</v>
      </c>
      <c r="CY130" s="1" t="s">
        <v>71897</v>
      </c>
      <c r="CZ130" s="1" t="s">
        <v>71898</v>
      </c>
      <c r="DA130" s="1" t="s">
        <v>71899</v>
      </c>
      <c r="DB130" s="1" t="s">
        <v>71900</v>
      </c>
      <c r="DC130" s="1" t="s">
        <v>2480</v>
      </c>
      <c r="DD130" s="1" t="s">
        <v>71901</v>
      </c>
      <c r="DE130" s="1" t="s">
        <v>71902</v>
      </c>
      <c r="DF130" s="1" t="s">
        <v>71903</v>
      </c>
      <c r="DG130" s="1" t="s">
        <v>71904</v>
      </c>
      <c r="DH130" s="1" t="s">
        <v>71905</v>
      </c>
      <c r="DI130" s="1" t="s">
        <v>71906</v>
      </c>
      <c r="DJ130" s="1" t="s">
        <v>71907</v>
      </c>
      <c r="DK130" s="1" t="s">
        <v>71908</v>
      </c>
      <c r="DL130" s="1" t="s">
        <v>66707</v>
      </c>
      <c r="DM130" s="1" t="s">
        <v>71909</v>
      </c>
      <c r="DN130" s="1" t="s">
        <v>71910</v>
      </c>
      <c r="DO130" s="1" t="s">
        <v>71911</v>
      </c>
      <c r="DP130" s="1" t="s">
        <v>71912</v>
      </c>
      <c r="DQ130" s="1" t="s">
        <v>71913</v>
      </c>
      <c r="DR130" s="1" t="s">
        <v>71914</v>
      </c>
      <c r="DS130" s="1" t="s">
        <v>71915</v>
      </c>
      <c r="DT130" s="1" t="s">
        <v>71916</v>
      </c>
      <c r="DU130" s="1" t="s">
        <v>71917</v>
      </c>
      <c r="DV130" s="1" t="s">
        <v>71918</v>
      </c>
      <c r="DW130" s="1" t="s">
        <v>71919</v>
      </c>
      <c r="DX130" s="1" t="s">
        <v>2480</v>
      </c>
      <c r="DY130" s="1" t="s">
        <v>71920</v>
      </c>
      <c r="DZ130" s="1" t="s">
        <v>71921</v>
      </c>
      <c r="EA130" s="1" t="s">
        <v>71922</v>
      </c>
      <c r="EB130" s="1" t="s">
        <v>71923</v>
      </c>
      <c r="EC130" s="1" t="s">
        <v>71924</v>
      </c>
      <c r="ED130" s="1" t="s">
        <v>71925</v>
      </c>
      <c r="EE130" s="1" t="s">
        <v>71926</v>
      </c>
      <c r="EF130" s="1" t="s">
        <v>71927</v>
      </c>
      <c r="EG130" s="1" t="s">
        <v>71928</v>
      </c>
      <c r="EH130" s="1" t="s">
        <v>71929</v>
      </c>
      <c r="EI130" s="1" t="s">
        <v>71930</v>
      </c>
      <c r="EJ130" s="1" t="s">
        <v>71931</v>
      </c>
      <c r="EK130" s="1" t="s">
        <v>71932</v>
      </c>
      <c r="EL130" s="1" t="s">
        <v>71933</v>
      </c>
      <c r="EM130" s="1" t="s">
        <v>71934</v>
      </c>
      <c r="EN130" s="1" t="s">
        <v>71935</v>
      </c>
      <c r="EO130" s="1" t="s">
        <v>71936</v>
      </c>
      <c r="EP130" s="1" t="s">
        <v>71937</v>
      </c>
      <c r="EQ130" s="1" t="s">
        <v>71938</v>
      </c>
      <c r="ER130" s="1" t="s">
        <v>71939</v>
      </c>
      <c r="ES130" s="1" t="s">
        <v>2615</v>
      </c>
      <c r="ET130" s="1" t="s">
        <v>71809</v>
      </c>
      <c r="EU130" s="1" t="s">
        <v>71810</v>
      </c>
      <c r="EV130" s="1" t="s">
        <v>71811</v>
      </c>
      <c r="EW130" s="1" t="s">
        <v>71812</v>
      </c>
      <c r="EX130" s="1" t="s">
        <v>71813</v>
      </c>
      <c r="EY130" s="1" t="s">
        <v>71814</v>
      </c>
      <c r="EZ130" s="1" t="s">
        <v>71815</v>
      </c>
      <c r="FA130" s="1" t="s">
        <v>71816</v>
      </c>
      <c r="FB130" s="1" t="s">
        <v>71817</v>
      </c>
      <c r="FC130" s="1" t="s">
        <v>71818</v>
      </c>
      <c r="FD130" s="1" t="s">
        <v>71940</v>
      </c>
      <c r="FE130" s="1" t="s">
        <v>71941</v>
      </c>
      <c r="FF130" s="1" t="s">
        <v>71942</v>
      </c>
      <c r="FG130" s="1" t="s">
        <v>71943</v>
      </c>
      <c r="FH130" s="1" t="s">
        <v>71944</v>
      </c>
      <c r="FI130" s="1" t="s">
        <v>71945</v>
      </c>
      <c r="FJ130" s="1" t="s">
        <v>71946</v>
      </c>
      <c r="FK130" s="1" t="s">
        <v>71947</v>
      </c>
      <c r="FL130" s="1" t="s">
        <v>71948</v>
      </c>
      <c r="FM130" s="1" t="s">
        <v>71949</v>
      </c>
      <c r="FN130" s="1" t="s">
        <v>2615</v>
      </c>
      <c r="FO130" s="1" t="s">
        <v>71950</v>
      </c>
      <c r="FP130" s="1" t="s">
        <v>71951</v>
      </c>
      <c r="FQ130" s="1" t="s">
        <v>71952</v>
      </c>
      <c r="FR130" s="1" t="s">
        <v>71953</v>
      </c>
      <c r="FS130" s="1" t="s">
        <v>71954</v>
      </c>
      <c r="FT130" s="1" t="s">
        <v>71955</v>
      </c>
      <c r="FU130" s="1" t="s">
        <v>71956</v>
      </c>
      <c r="FV130" s="1" t="s">
        <v>71957</v>
      </c>
      <c r="FW130" s="1" t="s">
        <v>71958</v>
      </c>
      <c r="FX130" s="1" t="s">
        <v>71959</v>
      </c>
      <c r="FY130" s="1" t="s">
        <v>71960</v>
      </c>
      <c r="FZ130" s="1" t="s">
        <v>71961</v>
      </c>
      <c r="GA130" s="1" t="s">
        <v>71962</v>
      </c>
      <c r="GB130" s="1" t="s">
        <v>71963</v>
      </c>
      <c r="GC130" s="1" t="s">
        <v>71964</v>
      </c>
      <c r="GD130" s="1" t="s">
        <v>71965</v>
      </c>
      <c r="GE130" s="1" t="s">
        <v>71966</v>
      </c>
      <c r="GF130" s="1" t="s">
        <v>71967</v>
      </c>
      <c r="GG130" s="1" t="s">
        <v>71968</v>
      </c>
      <c r="GH130" s="1" t="s">
        <v>71969</v>
      </c>
      <c r="GI130" s="1" t="s">
        <v>2480</v>
      </c>
      <c r="GJ130" s="1" t="s">
        <v>71950</v>
      </c>
      <c r="GK130" s="1" t="s">
        <v>71951</v>
      </c>
      <c r="GL130" s="1" t="s">
        <v>71952</v>
      </c>
      <c r="GM130" s="1" t="s">
        <v>71953</v>
      </c>
      <c r="GN130" s="1" t="s">
        <v>71970</v>
      </c>
      <c r="GO130" s="1" t="s">
        <v>71955</v>
      </c>
      <c r="GP130" s="1" t="s">
        <v>71971</v>
      </c>
      <c r="GQ130" s="1" t="s">
        <v>71972</v>
      </c>
      <c r="GR130" s="1" t="s">
        <v>71958</v>
      </c>
      <c r="GS130" s="1" t="s">
        <v>71973</v>
      </c>
      <c r="GT130" s="1" t="s">
        <v>71974</v>
      </c>
      <c r="GU130" s="1" t="s">
        <v>71975</v>
      </c>
      <c r="GV130" s="1" t="s">
        <v>71976</v>
      </c>
      <c r="GW130" s="1" t="s">
        <v>71977</v>
      </c>
      <c r="GX130" s="1" t="s">
        <v>71978</v>
      </c>
      <c r="GY130" s="1" t="s">
        <v>71979</v>
      </c>
      <c r="GZ130" s="1" t="s">
        <v>71980</v>
      </c>
      <c r="HA130" s="1" t="s">
        <v>71981</v>
      </c>
      <c r="HB130" s="1" t="s">
        <v>71982</v>
      </c>
      <c r="HC130" s="1" t="s">
        <v>71983</v>
      </c>
      <c r="HD130" s="1" t="s">
        <v>2615</v>
      </c>
      <c r="HE130" s="1" t="s">
        <v>71950</v>
      </c>
      <c r="HF130" s="1" t="s">
        <v>71951</v>
      </c>
      <c r="HG130" s="1" t="s">
        <v>71952</v>
      </c>
      <c r="HH130" s="1" t="s">
        <v>71953</v>
      </c>
      <c r="HI130" s="1" t="s">
        <v>71954</v>
      </c>
      <c r="HJ130" s="1" t="s">
        <v>71955</v>
      </c>
      <c r="HK130" s="1" t="s">
        <v>71956</v>
      </c>
      <c r="HL130" s="1" t="s">
        <v>71957</v>
      </c>
      <c r="HM130" s="1" t="s">
        <v>71958</v>
      </c>
      <c r="HN130" s="1" t="s">
        <v>71959</v>
      </c>
      <c r="HO130" s="1" t="s">
        <v>71984</v>
      </c>
      <c r="HP130" s="1" t="s">
        <v>71985</v>
      </c>
      <c r="HQ130" s="1" t="s">
        <v>71986</v>
      </c>
      <c r="HR130" s="1" t="s">
        <v>66716</v>
      </c>
      <c r="HS130" s="1" t="s">
        <v>71987</v>
      </c>
      <c r="HT130" s="1" t="s">
        <v>71988</v>
      </c>
      <c r="HU130" s="1" t="s">
        <v>71989</v>
      </c>
      <c r="HV130" s="1" t="s">
        <v>71990</v>
      </c>
      <c r="HW130" s="1" t="s">
        <v>71991</v>
      </c>
      <c r="HX130" s="1" t="s">
        <v>71992</v>
      </c>
      <c r="HY130" s="1" t="s">
        <v>2615</v>
      </c>
      <c r="HZ130" s="1" t="s">
        <v>71993</v>
      </c>
      <c r="IA130" s="1" t="s">
        <v>71994</v>
      </c>
      <c r="IB130" s="1" t="s">
        <v>71995</v>
      </c>
      <c r="IC130" s="1" t="s">
        <v>71996</v>
      </c>
      <c r="ID130" s="1" t="s">
        <v>71997</v>
      </c>
      <c r="IE130" s="1" t="s">
        <v>71998</v>
      </c>
      <c r="IF130" s="1" t="s">
        <v>71999</v>
      </c>
      <c r="IG130" s="1" t="s">
        <v>72000</v>
      </c>
      <c r="IH130" s="1" t="s">
        <v>72001</v>
      </c>
      <c r="II130" s="1" t="s">
        <v>72002</v>
      </c>
      <c r="IJ130" s="1" t="s">
        <v>72003</v>
      </c>
      <c r="IK130" s="1" t="s">
        <v>72004</v>
      </c>
      <c r="IL130" s="1" t="s">
        <v>72005</v>
      </c>
      <c r="IM130" s="1" t="s">
        <v>72006</v>
      </c>
      <c r="IN130" s="1" t="s">
        <v>72007</v>
      </c>
      <c r="IO130" s="1" t="s">
        <v>72008</v>
      </c>
      <c r="IP130" s="1" t="s">
        <v>72009</v>
      </c>
      <c r="IQ130" s="1" t="s">
        <v>72010</v>
      </c>
      <c r="IR130" s="1" t="s">
        <v>72011</v>
      </c>
      <c r="IS130" s="1" t="s">
        <v>72012</v>
      </c>
      <c r="IT130" s="1" t="s">
        <v>2480</v>
      </c>
      <c r="IU130" s="1" t="s">
        <v>71993</v>
      </c>
      <c r="IV130" s="1" t="s">
        <v>71994</v>
      </c>
      <c r="IW130" s="1" t="s">
        <v>71995</v>
      </c>
      <c r="IX130" s="1" t="s">
        <v>71996</v>
      </c>
      <c r="IY130" s="1" t="s">
        <v>72013</v>
      </c>
      <c r="IZ130" s="1" t="s">
        <v>71998</v>
      </c>
      <c r="JA130" s="1" t="s">
        <v>72014</v>
      </c>
      <c r="JB130" s="1" t="s">
        <v>72015</v>
      </c>
      <c r="JC130" s="1" t="s">
        <v>72001</v>
      </c>
      <c r="JD130" s="1" t="s">
        <v>72016</v>
      </c>
      <c r="JE130" s="1" t="s">
        <v>72017</v>
      </c>
      <c r="JF130" s="1" t="s">
        <v>72018</v>
      </c>
      <c r="JG130" s="1" t="s">
        <v>72019</v>
      </c>
      <c r="JH130" s="1" t="s">
        <v>72020</v>
      </c>
      <c r="JI130" s="1" t="s">
        <v>72021</v>
      </c>
      <c r="JJ130" s="1" t="s">
        <v>72022</v>
      </c>
      <c r="JK130" s="1" t="s">
        <v>72023</v>
      </c>
      <c r="JL130" s="1" t="s">
        <v>72024</v>
      </c>
      <c r="JM130" s="1" t="s">
        <v>72025</v>
      </c>
      <c r="JN130" s="1" t="s">
        <v>72026</v>
      </c>
      <c r="JO130" s="1" t="s">
        <v>2615</v>
      </c>
      <c r="JP130" s="1" t="s">
        <v>71950</v>
      </c>
      <c r="JQ130" s="1" t="s">
        <v>71951</v>
      </c>
      <c r="JR130" s="1" t="s">
        <v>71952</v>
      </c>
      <c r="JS130" s="1" t="s">
        <v>71953</v>
      </c>
      <c r="JT130" s="1" t="s">
        <v>71954</v>
      </c>
      <c r="JU130" s="1" t="s">
        <v>71955</v>
      </c>
      <c r="JV130" s="1" t="s">
        <v>71956</v>
      </c>
      <c r="JW130" s="1" t="s">
        <v>71957</v>
      </c>
      <c r="JX130" s="1" t="s">
        <v>71958</v>
      </c>
      <c r="JY130" s="1" t="s">
        <v>71959</v>
      </c>
      <c r="JZ130" s="1" t="s">
        <v>72027</v>
      </c>
      <c r="KA130" s="1" t="s">
        <v>72028</v>
      </c>
      <c r="KB130" s="1" t="s">
        <v>72029</v>
      </c>
      <c r="KC130" s="1" t="s">
        <v>72030</v>
      </c>
      <c r="KD130" s="1" t="s">
        <v>72031</v>
      </c>
      <c r="KE130" s="1" t="s">
        <v>72032</v>
      </c>
      <c r="KF130" s="1" t="s">
        <v>71980</v>
      </c>
      <c r="KG130" s="1" t="s">
        <v>71981</v>
      </c>
      <c r="KH130" s="1" t="s">
        <v>71982</v>
      </c>
      <c r="KI130" s="1" t="s">
        <v>71983</v>
      </c>
      <c r="KJ130" s="1" t="s">
        <v>2480</v>
      </c>
      <c r="KK130" s="1" t="s">
        <v>72033</v>
      </c>
      <c r="KL130" s="1" t="s">
        <v>72034</v>
      </c>
      <c r="KM130" s="1" t="s">
        <v>35862</v>
      </c>
      <c r="KN130" s="1" t="s">
        <v>72035</v>
      </c>
      <c r="KO130" s="1" t="s">
        <v>72036</v>
      </c>
      <c r="KP130" s="1" t="s">
        <v>72037</v>
      </c>
      <c r="KQ130" s="1" t="s">
        <v>72038</v>
      </c>
      <c r="KR130" s="1" t="s">
        <v>72039</v>
      </c>
      <c r="KS130" s="1" t="s">
        <v>72040</v>
      </c>
      <c r="KT130" s="1" t="s">
        <v>72041</v>
      </c>
      <c r="KU130" s="1" t="s">
        <v>72042</v>
      </c>
      <c r="KV130" s="1" t="s">
        <v>72043</v>
      </c>
      <c r="KW130" s="1" t="s">
        <v>72044</v>
      </c>
      <c r="KX130" s="1" t="s">
        <v>72045</v>
      </c>
      <c r="KY130" s="1" t="s">
        <v>72046</v>
      </c>
      <c r="KZ130" s="1" t="s">
        <v>72047</v>
      </c>
      <c r="LA130" s="1" t="s">
        <v>72048</v>
      </c>
      <c r="LB130" s="1" t="s">
        <v>72049</v>
      </c>
      <c r="LC130" s="1" t="s">
        <v>72050</v>
      </c>
      <c r="LD130" s="1" t="s">
        <v>72051</v>
      </c>
      <c r="LE130" s="1" t="s">
        <v>2480</v>
      </c>
      <c r="LF130" s="1" t="s">
        <v>72052</v>
      </c>
      <c r="LG130" s="1" t="s">
        <v>72053</v>
      </c>
      <c r="LH130" s="1" t="s">
        <v>72054</v>
      </c>
      <c r="LI130" s="1" t="s">
        <v>72055</v>
      </c>
      <c r="LJ130" s="1" t="s">
        <v>72056</v>
      </c>
      <c r="LK130" s="1" t="s">
        <v>72057</v>
      </c>
      <c r="LL130" s="1" t="s">
        <v>72058</v>
      </c>
      <c r="LM130" s="1" t="s">
        <v>31089</v>
      </c>
      <c r="LN130" s="1" t="s">
        <v>72059</v>
      </c>
      <c r="LO130" s="1" t="s">
        <v>72060</v>
      </c>
      <c r="LP130" s="1" t="s">
        <v>72061</v>
      </c>
      <c r="LQ130" s="1" t="s">
        <v>72062</v>
      </c>
      <c r="LR130" s="1" t="s">
        <v>72063</v>
      </c>
      <c r="LS130" s="1" t="s">
        <v>72064</v>
      </c>
      <c r="LT130" s="1" t="s">
        <v>72065</v>
      </c>
      <c r="LU130" s="1" t="s">
        <v>72066</v>
      </c>
      <c r="LV130" s="1" t="s">
        <v>72067</v>
      </c>
      <c r="LW130" s="1" t="s">
        <v>72068</v>
      </c>
      <c r="LX130" s="1" t="s">
        <v>72069</v>
      </c>
      <c r="LY130" s="1" t="s">
        <v>72070</v>
      </c>
      <c r="LZ130" s="1" t="s">
        <v>2480</v>
      </c>
      <c r="MA130" s="1" t="s">
        <v>72071</v>
      </c>
      <c r="MB130" s="1" t="s">
        <v>72072</v>
      </c>
      <c r="MC130" s="1" t="s">
        <v>72073</v>
      </c>
      <c r="MD130" s="1" t="s">
        <v>72074</v>
      </c>
      <c r="ME130" s="1" t="s">
        <v>72075</v>
      </c>
      <c r="MF130" s="1" t="s">
        <v>72076</v>
      </c>
      <c r="MG130" s="1" t="s">
        <v>72077</v>
      </c>
      <c r="MH130" s="1" t="s">
        <v>72078</v>
      </c>
      <c r="MI130" s="1" t="s">
        <v>18257</v>
      </c>
      <c r="MJ130" s="1" t="s">
        <v>72079</v>
      </c>
      <c r="MK130" s="1" t="s">
        <v>72080</v>
      </c>
      <c r="ML130" s="1" t="s">
        <v>72081</v>
      </c>
      <c r="MM130" s="1" t="s">
        <v>72082</v>
      </c>
      <c r="MN130" s="1" t="s">
        <v>72083</v>
      </c>
      <c r="MO130" s="1" t="s">
        <v>72084</v>
      </c>
      <c r="MP130" s="1" t="s">
        <v>72085</v>
      </c>
      <c r="MQ130" s="1" t="s">
        <v>72086</v>
      </c>
      <c r="MR130" s="1" t="s">
        <v>72087</v>
      </c>
      <c r="MS130" s="1" t="s">
        <v>72088</v>
      </c>
      <c r="MT130" s="1" t="s">
        <v>72089</v>
      </c>
      <c r="MU130" s="1" t="s">
        <v>2615</v>
      </c>
      <c r="MV130" s="1" t="s">
        <v>2480</v>
      </c>
      <c r="MW130" s="1" t="s">
        <v>2480</v>
      </c>
      <c r="MX130" s="1" t="s">
        <v>2480</v>
      </c>
      <c r="MY130" s="1" t="s">
        <v>2615</v>
      </c>
      <c r="MZ130" s="1" t="s">
        <v>2480</v>
      </c>
      <c r="NA130" s="1" t="s">
        <v>2480</v>
      </c>
      <c r="NB130" s="1" t="s">
        <v>2480</v>
      </c>
      <c r="NC130" s="1" t="s">
        <v>2480</v>
      </c>
      <c r="ND130" s="1" t="s">
        <v>2480</v>
      </c>
      <c r="NE130" s="1" t="s">
        <v>2480</v>
      </c>
      <c r="NF130" s="1" t="s">
        <v>2480</v>
      </c>
      <c r="NG130" s="1" t="s">
        <v>2480</v>
      </c>
      <c r="NH130" s="1" t="s">
        <v>2480</v>
      </c>
      <c r="NI130" s="1" t="s">
        <v>72090</v>
      </c>
      <c r="NJ130" s="1" t="s">
        <v>72091</v>
      </c>
      <c r="NK130" s="1" t="s">
        <v>72092</v>
      </c>
      <c r="NL130" s="1" t="s">
        <v>72093</v>
      </c>
      <c r="NM130" s="1" t="s">
        <v>72094</v>
      </c>
      <c r="NN130" s="1" t="s">
        <v>72095</v>
      </c>
      <c r="NO130" s="1" t="s">
        <v>72096</v>
      </c>
      <c r="NP130" s="1" t="s">
        <v>2615</v>
      </c>
      <c r="NQ130" s="1" t="s">
        <v>2480</v>
      </c>
      <c r="NR130" s="1" t="s">
        <v>2480</v>
      </c>
      <c r="NS130" s="1" t="s">
        <v>2480</v>
      </c>
      <c r="NT130" s="1" t="s">
        <v>2615</v>
      </c>
      <c r="NU130" s="1" t="s">
        <v>2480</v>
      </c>
      <c r="NV130" s="1" t="s">
        <v>2480</v>
      </c>
      <c r="NW130" s="1" t="s">
        <v>2480</v>
      </c>
      <c r="NX130" s="1" t="s">
        <v>2480</v>
      </c>
      <c r="NY130" s="1" t="s">
        <v>2480</v>
      </c>
      <c r="NZ130" s="1" t="s">
        <v>2480</v>
      </c>
      <c r="OA130" s="1" t="s">
        <v>2480</v>
      </c>
      <c r="OB130" s="1" t="s">
        <v>2480</v>
      </c>
      <c r="OC130" s="1" t="s">
        <v>2480</v>
      </c>
      <c r="OD130" s="1" t="s">
        <v>72097</v>
      </c>
      <c r="OE130" s="1" t="s">
        <v>72098</v>
      </c>
      <c r="OF130" s="1" t="s">
        <v>72099</v>
      </c>
      <c r="OG130" s="1" t="s">
        <v>72100</v>
      </c>
      <c r="OH130" s="1" t="s">
        <v>72101</v>
      </c>
      <c r="OI130" s="1" t="s">
        <v>72102</v>
      </c>
      <c r="OJ130" s="1" t="s">
        <v>72103</v>
      </c>
      <c r="OK130" s="1" t="s">
        <v>2615</v>
      </c>
      <c r="OL130" s="1" t="s">
        <v>2480</v>
      </c>
      <c r="OM130" s="1" t="s">
        <v>2480</v>
      </c>
      <c r="ON130" s="1" t="s">
        <v>2480</v>
      </c>
      <c r="OO130" s="1" t="s">
        <v>2615</v>
      </c>
      <c r="OP130" s="1" t="s">
        <v>2480</v>
      </c>
      <c r="OQ130" s="1" t="s">
        <v>2480</v>
      </c>
      <c r="OR130" s="1" t="s">
        <v>2480</v>
      </c>
      <c r="OS130" s="1" t="s">
        <v>2480</v>
      </c>
      <c r="OT130" s="1" t="s">
        <v>2480</v>
      </c>
      <c r="OU130" s="1" t="s">
        <v>2480</v>
      </c>
      <c r="OV130" s="1" t="s">
        <v>2480</v>
      </c>
      <c r="OW130" s="1" t="s">
        <v>2480</v>
      </c>
      <c r="OX130" s="1" t="s">
        <v>2480</v>
      </c>
      <c r="OY130" s="1" t="s">
        <v>72104</v>
      </c>
      <c r="OZ130" s="1" t="s">
        <v>72105</v>
      </c>
      <c r="PA130" s="1" t="s">
        <v>72106</v>
      </c>
      <c r="PB130" s="1" t="s">
        <v>72107</v>
      </c>
      <c r="PC130" s="1" t="s">
        <v>72108</v>
      </c>
      <c r="PD130" s="1" t="s">
        <v>72109</v>
      </c>
      <c r="PE130" s="1" t="s">
        <v>72110</v>
      </c>
      <c r="PF130" s="1" t="s">
        <v>2615</v>
      </c>
      <c r="PG130" s="1" t="s">
        <v>2480</v>
      </c>
      <c r="PH130" s="1" t="s">
        <v>2480</v>
      </c>
      <c r="PI130" s="1" t="s">
        <v>2480</v>
      </c>
      <c r="PJ130" s="1" t="s">
        <v>2615</v>
      </c>
      <c r="PK130" s="1" t="s">
        <v>2480</v>
      </c>
      <c r="PL130" s="1" t="s">
        <v>2480</v>
      </c>
      <c r="PM130" s="1" t="s">
        <v>2480</v>
      </c>
      <c r="PN130" s="1" t="s">
        <v>2480</v>
      </c>
      <c r="PO130" s="1" t="s">
        <v>2480</v>
      </c>
      <c r="PP130" s="1" t="s">
        <v>2480</v>
      </c>
      <c r="PQ130" s="1" t="s">
        <v>2480</v>
      </c>
      <c r="PR130" s="1" t="s">
        <v>2480</v>
      </c>
      <c r="PS130" s="1" t="s">
        <v>2480</v>
      </c>
      <c r="PT130" s="1" t="s">
        <v>72111</v>
      </c>
      <c r="PU130" s="1" t="s">
        <v>72112</v>
      </c>
      <c r="PV130" s="1" t="s">
        <v>72113</v>
      </c>
      <c r="PW130" s="1" t="s">
        <v>72086</v>
      </c>
      <c r="PX130" s="1" t="s">
        <v>72087</v>
      </c>
      <c r="PY130" s="1" t="s">
        <v>72088</v>
      </c>
      <c r="PZ130" s="1" t="s">
        <v>72089</v>
      </c>
      <c r="QA130" s="1" t="s">
        <v>2615</v>
      </c>
      <c r="QB130" s="1" t="s">
        <v>2480</v>
      </c>
      <c r="QC130" s="1" t="s">
        <v>2480</v>
      </c>
      <c r="QD130" s="1" t="s">
        <v>2480</v>
      </c>
      <c r="QE130" s="1" t="s">
        <v>2615</v>
      </c>
      <c r="QF130" s="1" t="s">
        <v>2480</v>
      </c>
      <c r="QG130" s="1" t="s">
        <v>2480</v>
      </c>
      <c r="QH130" s="1" t="s">
        <v>2480</v>
      </c>
      <c r="QI130" s="1" t="s">
        <v>2480</v>
      </c>
      <c r="QJ130" s="1" t="s">
        <v>2480</v>
      </c>
      <c r="QK130" s="1" t="s">
        <v>2480</v>
      </c>
      <c r="QL130" s="1" t="s">
        <v>2480</v>
      </c>
      <c r="QM130" s="1" t="s">
        <v>2480</v>
      </c>
      <c r="QN130" s="1" t="s">
        <v>2480</v>
      </c>
      <c r="QO130" s="1" t="s">
        <v>72114</v>
      </c>
      <c r="QP130" s="1" t="s">
        <v>72115</v>
      </c>
      <c r="QQ130" s="1" t="s">
        <v>72116</v>
      </c>
      <c r="QR130" s="1" t="s">
        <v>72117</v>
      </c>
      <c r="QS130" s="1" t="s">
        <v>72118</v>
      </c>
      <c r="QT130" s="1" t="s">
        <v>72119</v>
      </c>
      <c r="QU130" s="1" t="s">
        <v>72120</v>
      </c>
      <c r="QV130" s="1" t="s">
        <v>2615</v>
      </c>
      <c r="QW130" s="1" t="s">
        <v>2480</v>
      </c>
      <c r="QX130" s="1" t="s">
        <v>2480</v>
      </c>
      <c r="QY130" s="1" t="s">
        <v>2480</v>
      </c>
      <c r="QZ130" s="1" t="s">
        <v>2615</v>
      </c>
      <c r="RA130" s="1" t="s">
        <v>2480</v>
      </c>
      <c r="RB130" s="1" t="s">
        <v>2480</v>
      </c>
      <c r="RC130" s="1" t="s">
        <v>2480</v>
      </c>
      <c r="RD130" s="1" t="s">
        <v>2480</v>
      </c>
      <c r="RE130" s="1" t="s">
        <v>2480</v>
      </c>
      <c r="RF130" s="1" t="s">
        <v>2480</v>
      </c>
      <c r="RG130" s="1" t="s">
        <v>2480</v>
      </c>
      <c r="RH130" s="1" t="s">
        <v>2480</v>
      </c>
      <c r="RI130" s="1" t="s">
        <v>2480</v>
      </c>
      <c r="RJ130" s="1" t="s">
        <v>72121</v>
      </c>
      <c r="RK130" s="1" t="s">
        <v>72122</v>
      </c>
      <c r="RL130" s="1" t="s">
        <v>72123</v>
      </c>
      <c r="RM130" s="1" t="s">
        <v>72117</v>
      </c>
      <c r="RN130" s="1" t="s">
        <v>72118</v>
      </c>
      <c r="RO130" s="1" t="s">
        <v>72119</v>
      </c>
      <c r="RP130" s="1" t="s">
        <v>72120</v>
      </c>
      <c r="RQ130" s="1" t="s">
        <v>2615</v>
      </c>
      <c r="RR130" s="1" t="s">
        <v>2480</v>
      </c>
      <c r="RS130" s="1" t="s">
        <v>2480</v>
      </c>
      <c r="RT130" s="1" t="s">
        <v>2480</v>
      </c>
      <c r="RU130" s="1" t="s">
        <v>2615</v>
      </c>
      <c r="RV130" s="1" t="s">
        <v>2480</v>
      </c>
      <c r="RW130" s="1" t="s">
        <v>2480</v>
      </c>
      <c r="RX130" s="1" t="s">
        <v>2480</v>
      </c>
      <c r="RY130" s="1" t="s">
        <v>2480</v>
      </c>
      <c r="RZ130" s="1" t="s">
        <v>2480</v>
      </c>
      <c r="SA130" s="1" t="s">
        <v>2480</v>
      </c>
      <c r="SB130" s="1" t="s">
        <v>2480</v>
      </c>
      <c r="SC130" s="1" t="s">
        <v>2480</v>
      </c>
      <c r="SD130" s="1" t="s">
        <v>2480</v>
      </c>
      <c r="SE130" s="1" t="s">
        <v>72124</v>
      </c>
      <c r="SF130" s="1" t="s">
        <v>72125</v>
      </c>
      <c r="SG130" s="1" t="s">
        <v>72126</v>
      </c>
      <c r="SH130" s="1" t="s">
        <v>72117</v>
      </c>
      <c r="SI130" s="1" t="s">
        <v>72118</v>
      </c>
      <c r="SJ130" s="1" t="s">
        <v>72119</v>
      </c>
      <c r="SK130" s="1" t="s">
        <v>72120</v>
      </c>
      <c r="SL130" s="1" t="s">
        <v>2615</v>
      </c>
      <c r="SM130" s="1" t="s">
        <v>2480</v>
      </c>
      <c r="SN130" s="1" t="s">
        <v>2480</v>
      </c>
      <c r="SO130" s="1" t="s">
        <v>2480</v>
      </c>
      <c r="SP130" s="1" t="s">
        <v>2615</v>
      </c>
      <c r="SQ130" s="1" t="s">
        <v>2480</v>
      </c>
      <c r="SR130" s="1" t="s">
        <v>2480</v>
      </c>
      <c r="SS130" s="1" t="s">
        <v>2480</v>
      </c>
      <c r="ST130" s="1" t="s">
        <v>2480</v>
      </c>
      <c r="SU130" s="1" t="s">
        <v>2480</v>
      </c>
      <c r="SV130" s="1" t="s">
        <v>2480</v>
      </c>
      <c r="SW130" s="1" t="s">
        <v>2480</v>
      </c>
      <c r="SX130" s="1" t="s">
        <v>2480</v>
      </c>
      <c r="SY130" s="1" t="s">
        <v>2480</v>
      </c>
      <c r="SZ130" s="1" t="s">
        <v>72127</v>
      </c>
      <c r="TA130" s="1" t="s">
        <v>72128</v>
      </c>
      <c r="TB130" s="1" t="s">
        <v>72129</v>
      </c>
      <c r="TC130" s="1" t="s">
        <v>72086</v>
      </c>
      <c r="TD130" s="1" t="s">
        <v>72087</v>
      </c>
      <c r="TE130" s="1" t="s">
        <v>72088</v>
      </c>
      <c r="TF130" s="1" t="s">
        <v>72089</v>
      </c>
      <c r="TG130" s="1" t="s">
        <v>2615</v>
      </c>
      <c r="TH130" s="1" t="s">
        <v>2480</v>
      </c>
      <c r="TI130" s="1" t="s">
        <v>2480</v>
      </c>
      <c r="TJ130" s="1" t="s">
        <v>2480</v>
      </c>
      <c r="TK130" s="1" t="s">
        <v>2615</v>
      </c>
      <c r="TL130" s="1" t="s">
        <v>2480</v>
      </c>
      <c r="TM130" s="1" t="s">
        <v>2480</v>
      </c>
      <c r="TN130" s="1" t="s">
        <v>2480</v>
      </c>
      <c r="TO130" s="1" t="s">
        <v>2480</v>
      </c>
      <c r="TP130" s="1" t="s">
        <v>2480</v>
      </c>
      <c r="TQ130" s="1" t="s">
        <v>2480</v>
      </c>
      <c r="TR130" s="1" t="s">
        <v>2480</v>
      </c>
      <c r="TS130" s="1" t="s">
        <v>2480</v>
      </c>
      <c r="TT130" s="1" t="s">
        <v>2480</v>
      </c>
      <c r="TU130" s="1" t="s">
        <v>72130</v>
      </c>
      <c r="TV130" s="1" t="s">
        <v>72131</v>
      </c>
      <c r="TW130" s="1" t="s">
        <v>72132</v>
      </c>
      <c r="TX130" s="1" t="s">
        <v>72133</v>
      </c>
      <c r="TY130" s="1" t="s">
        <v>72134</v>
      </c>
      <c r="TZ130" s="1" t="s">
        <v>72135</v>
      </c>
      <c r="UA130" s="1" t="s">
        <v>72136</v>
      </c>
      <c r="UB130" s="1" t="s">
        <v>2615</v>
      </c>
      <c r="UC130" s="1" t="s">
        <v>2480</v>
      </c>
      <c r="UD130" s="1" t="s">
        <v>2480</v>
      </c>
      <c r="UE130" s="1" t="s">
        <v>2480</v>
      </c>
      <c r="UF130" s="1" t="s">
        <v>2615</v>
      </c>
      <c r="UG130" s="1" t="s">
        <v>2480</v>
      </c>
      <c r="UH130" s="1" t="s">
        <v>2480</v>
      </c>
      <c r="UI130" s="1" t="s">
        <v>2480</v>
      </c>
      <c r="UJ130" s="1" t="s">
        <v>2480</v>
      </c>
      <c r="UK130" s="1" t="s">
        <v>2480</v>
      </c>
      <c r="UL130" s="1" t="s">
        <v>2480</v>
      </c>
      <c r="UM130" s="1" t="s">
        <v>2480</v>
      </c>
      <c r="UN130" s="1" t="s">
        <v>2480</v>
      </c>
      <c r="UO130" s="1" t="s">
        <v>2480</v>
      </c>
      <c r="UP130" s="1" t="s">
        <v>39085</v>
      </c>
      <c r="UQ130" s="1" t="s">
        <v>72137</v>
      </c>
      <c r="UR130" s="1" t="s">
        <v>72138</v>
      </c>
      <c r="US130" s="1" t="s">
        <v>72133</v>
      </c>
      <c r="UT130" s="1" t="s">
        <v>72134</v>
      </c>
      <c r="UU130" s="1" t="s">
        <v>72135</v>
      </c>
      <c r="UV130" s="1" t="s">
        <v>72136</v>
      </c>
      <c r="UW130" s="1" t="s">
        <v>2615</v>
      </c>
      <c r="UX130" s="1" t="s">
        <v>2480</v>
      </c>
      <c r="UY130" s="1" t="s">
        <v>2480</v>
      </c>
      <c r="UZ130" s="1" t="s">
        <v>2480</v>
      </c>
      <c r="VA130" s="1" t="s">
        <v>2615</v>
      </c>
      <c r="VB130" s="1" t="s">
        <v>2480</v>
      </c>
      <c r="VC130" s="1" t="s">
        <v>2480</v>
      </c>
      <c r="VD130" s="1" t="s">
        <v>2480</v>
      </c>
      <c r="VE130" s="1" t="s">
        <v>2480</v>
      </c>
      <c r="VF130" s="1" t="s">
        <v>2480</v>
      </c>
      <c r="VG130" s="1" t="s">
        <v>2480</v>
      </c>
      <c r="VH130" s="1" t="s">
        <v>2480</v>
      </c>
      <c r="VI130" s="1" t="s">
        <v>2480</v>
      </c>
      <c r="VJ130" s="1" t="s">
        <v>2480</v>
      </c>
      <c r="VK130" s="1" t="s">
        <v>72139</v>
      </c>
      <c r="VL130" s="1" t="s">
        <v>72140</v>
      </c>
      <c r="VM130" s="1" t="s">
        <v>71109</v>
      </c>
      <c r="VN130" s="1" t="s">
        <v>72133</v>
      </c>
      <c r="VO130" s="1" t="s">
        <v>72134</v>
      </c>
      <c r="VP130" s="1" t="s">
        <v>72135</v>
      </c>
      <c r="VQ130" s="1" t="s">
        <v>72136</v>
      </c>
      <c r="VR130" s="1" t="s">
        <v>2615</v>
      </c>
      <c r="VS130" s="1" t="s">
        <v>2480</v>
      </c>
      <c r="VT130" s="1" t="s">
        <v>2480</v>
      </c>
      <c r="VU130" s="1" t="s">
        <v>2480</v>
      </c>
      <c r="VV130" s="1" t="s">
        <v>2615</v>
      </c>
      <c r="VW130" s="1" t="s">
        <v>2480</v>
      </c>
      <c r="VX130" s="1" t="s">
        <v>2480</v>
      </c>
      <c r="VY130" s="1" t="s">
        <v>2480</v>
      </c>
      <c r="VZ130" s="1" t="s">
        <v>2480</v>
      </c>
      <c r="WA130" s="1" t="s">
        <v>2480</v>
      </c>
      <c r="WB130" s="1" t="s">
        <v>2480</v>
      </c>
      <c r="WC130" s="1" t="s">
        <v>2480</v>
      </c>
      <c r="WD130" s="1" t="s">
        <v>2480</v>
      </c>
      <c r="WE130" s="1" t="s">
        <v>2480</v>
      </c>
      <c r="WF130" s="1" t="s">
        <v>64535</v>
      </c>
      <c r="WG130" s="1" t="s">
        <v>72141</v>
      </c>
      <c r="WH130" s="1" t="s">
        <v>72142</v>
      </c>
      <c r="WI130" s="1" t="s">
        <v>72086</v>
      </c>
      <c r="WJ130" s="1" t="s">
        <v>72087</v>
      </c>
      <c r="WK130" s="1" t="s">
        <v>72088</v>
      </c>
      <c r="WL130" s="1" t="s">
        <v>72089</v>
      </c>
      <c r="WM130" s="1" t="s">
        <v>2615</v>
      </c>
      <c r="WN130" s="1" t="s">
        <v>2480</v>
      </c>
      <c r="WO130" s="1" t="s">
        <v>2480</v>
      </c>
      <c r="WP130" s="1" t="s">
        <v>2480</v>
      </c>
      <c r="WQ130" s="1" t="s">
        <v>2615</v>
      </c>
      <c r="WR130" s="1" t="s">
        <v>2480</v>
      </c>
      <c r="WS130" s="1" t="s">
        <v>2480</v>
      </c>
      <c r="WT130" s="1" t="s">
        <v>2480</v>
      </c>
      <c r="WU130" s="1" t="s">
        <v>2480</v>
      </c>
      <c r="WV130" s="1" t="s">
        <v>2480</v>
      </c>
      <c r="WW130" s="1" t="s">
        <v>2480</v>
      </c>
      <c r="WX130" s="1" t="s">
        <v>2480</v>
      </c>
      <c r="WY130" s="1" t="s">
        <v>2480</v>
      </c>
      <c r="WZ130" s="1" t="s">
        <v>2480</v>
      </c>
      <c r="XA130" s="1" t="s">
        <v>72143</v>
      </c>
      <c r="XB130" s="1" t="s">
        <v>72144</v>
      </c>
      <c r="XC130" s="1" t="s">
        <v>72145</v>
      </c>
      <c r="XD130" s="1" t="s">
        <v>72146</v>
      </c>
      <c r="XE130" s="1" t="s">
        <v>72147</v>
      </c>
      <c r="XF130" s="1" t="s">
        <v>72148</v>
      </c>
      <c r="XG130" s="1" t="s">
        <v>72149</v>
      </c>
      <c r="XH130" s="1" t="s">
        <v>2615</v>
      </c>
      <c r="XI130" s="1" t="s">
        <v>2480</v>
      </c>
      <c r="XJ130" s="1" t="s">
        <v>2480</v>
      </c>
      <c r="XK130" s="1" t="s">
        <v>2480</v>
      </c>
      <c r="XL130" s="1" t="s">
        <v>2615</v>
      </c>
      <c r="XM130" s="1" t="s">
        <v>2480</v>
      </c>
      <c r="XN130" s="1" t="s">
        <v>2480</v>
      </c>
      <c r="XO130" s="1" t="s">
        <v>2480</v>
      </c>
      <c r="XP130" s="1" t="s">
        <v>2480</v>
      </c>
      <c r="XQ130" s="1" t="s">
        <v>2480</v>
      </c>
      <c r="XR130" s="1" t="s">
        <v>2480</v>
      </c>
      <c r="XS130" s="1" t="s">
        <v>2480</v>
      </c>
      <c r="XT130" s="1" t="s">
        <v>2480</v>
      </c>
      <c r="XU130" s="1" t="s">
        <v>2480</v>
      </c>
      <c r="XV130" s="1" t="s">
        <v>72150</v>
      </c>
      <c r="XW130" s="1" t="s">
        <v>72151</v>
      </c>
      <c r="XX130" s="1" t="s">
        <v>72152</v>
      </c>
      <c r="XY130" s="1" t="s">
        <v>72146</v>
      </c>
      <c r="XZ130" s="1" t="s">
        <v>72147</v>
      </c>
      <c r="YA130" s="1" t="s">
        <v>72148</v>
      </c>
      <c r="YB130" s="1" t="s">
        <v>72149</v>
      </c>
      <c r="YC130" s="1" t="s">
        <v>2615</v>
      </c>
      <c r="YD130" s="1" t="s">
        <v>2480</v>
      </c>
      <c r="YE130" s="1" t="s">
        <v>2480</v>
      </c>
      <c r="YF130" s="1" t="s">
        <v>2480</v>
      </c>
      <c r="YG130" s="1" t="s">
        <v>2615</v>
      </c>
      <c r="YH130" s="1" t="s">
        <v>2480</v>
      </c>
      <c r="YI130" s="1" t="s">
        <v>2480</v>
      </c>
      <c r="YJ130" s="1" t="s">
        <v>2480</v>
      </c>
      <c r="YK130" s="1" t="s">
        <v>2480</v>
      </c>
      <c r="YL130" s="1" t="s">
        <v>2480</v>
      </c>
      <c r="YM130" s="1" t="s">
        <v>2480</v>
      </c>
      <c r="YN130" s="1" t="s">
        <v>2480</v>
      </c>
      <c r="YO130" s="1" t="s">
        <v>2480</v>
      </c>
      <c r="YP130" s="1" t="s">
        <v>2480</v>
      </c>
      <c r="YQ130" s="1" t="s">
        <v>72153</v>
      </c>
      <c r="YR130" s="1" t="s">
        <v>72154</v>
      </c>
      <c r="YS130" s="1" t="s">
        <v>72155</v>
      </c>
      <c r="YT130" s="1" t="s">
        <v>72146</v>
      </c>
      <c r="YU130" s="1" t="s">
        <v>72147</v>
      </c>
      <c r="YV130" s="1" t="s">
        <v>72148</v>
      </c>
      <c r="YW130" s="1" t="s">
        <v>72149</v>
      </c>
      <c r="YX130" s="1" t="s">
        <v>2615</v>
      </c>
      <c r="YY130" s="1" t="s">
        <v>2480</v>
      </c>
      <c r="YZ130" s="1" t="s">
        <v>2480</v>
      </c>
      <c r="ZA130" s="1" t="s">
        <v>2480</v>
      </c>
      <c r="ZB130" s="1" t="s">
        <v>2615</v>
      </c>
      <c r="ZC130" s="1" t="s">
        <v>2480</v>
      </c>
      <c r="ZD130" s="1" t="s">
        <v>2480</v>
      </c>
      <c r="ZE130" s="1" t="s">
        <v>2480</v>
      </c>
      <c r="ZF130" s="1" t="s">
        <v>2480</v>
      </c>
      <c r="ZG130" s="1" t="s">
        <v>2480</v>
      </c>
      <c r="ZH130" s="1" t="s">
        <v>2480</v>
      </c>
      <c r="ZI130" s="1" t="s">
        <v>2480</v>
      </c>
      <c r="ZJ130" s="1" t="s">
        <v>2480</v>
      </c>
      <c r="ZK130" s="1" t="s">
        <v>2480</v>
      </c>
      <c r="ZL130" s="1" t="s">
        <v>72156</v>
      </c>
      <c r="ZM130" s="1" t="s">
        <v>72157</v>
      </c>
      <c r="ZN130" s="1" t="s">
        <v>72158</v>
      </c>
      <c r="ZO130" s="1" t="s">
        <v>72086</v>
      </c>
      <c r="ZP130" s="1" t="s">
        <v>72087</v>
      </c>
      <c r="ZQ130" s="1" t="s">
        <v>72088</v>
      </c>
      <c r="ZR130" s="1" t="s">
        <v>72089</v>
      </c>
      <c r="ZS130" s="1" t="s">
        <v>2615</v>
      </c>
      <c r="ZT130" s="1" t="s">
        <v>2480</v>
      </c>
      <c r="ZU130" s="1" t="s">
        <v>2480</v>
      </c>
      <c r="ZV130" s="1" t="s">
        <v>2480</v>
      </c>
      <c r="ZW130" s="1" t="s">
        <v>2615</v>
      </c>
      <c r="ZX130" s="1" t="s">
        <v>2480</v>
      </c>
      <c r="ZY130" s="1" t="s">
        <v>2480</v>
      </c>
      <c r="ZZ130" s="1" t="s">
        <v>2480</v>
      </c>
      <c r="AAA130" s="1" t="s">
        <v>2480</v>
      </c>
      <c r="AAB130" s="1" t="s">
        <v>2480</v>
      </c>
      <c r="AAC130" s="1" t="s">
        <v>2480</v>
      </c>
      <c r="AAD130" s="1" t="s">
        <v>2480</v>
      </c>
      <c r="AAE130" s="1" t="s">
        <v>2480</v>
      </c>
      <c r="AAF130" s="1" t="s">
        <v>2480</v>
      </c>
      <c r="AAG130" s="1" t="s">
        <v>72159</v>
      </c>
      <c r="AAH130" s="1" t="s">
        <v>72160</v>
      </c>
      <c r="AAI130" s="1" t="s">
        <v>72161</v>
      </c>
      <c r="AAJ130" s="1" t="s">
        <v>72162</v>
      </c>
      <c r="AAK130" s="1" t="s">
        <v>72163</v>
      </c>
      <c r="AAL130" s="1" t="s">
        <v>72164</v>
      </c>
      <c r="AAM130" s="1" t="s">
        <v>72165</v>
      </c>
      <c r="AAN130" s="1" t="s">
        <v>2615</v>
      </c>
      <c r="AAO130" s="1" t="s">
        <v>2480</v>
      </c>
      <c r="AAP130" s="1" t="s">
        <v>2480</v>
      </c>
      <c r="AAQ130" s="1" t="s">
        <v>2480</v>
      </c>
      <c r="AAR130" s="1" t="s">
        <v>2615</v>
      </c>
      <c r="AAS130" s="1" t="s">
        <v>2480</v>
      </c>
      <c r="AAT130" s="1" t="s">
        <v>2480</v>
      </c>
      <c r="AAU130" s="1" t="s">
        <v>2480</v>
      </c>
      <c r="AAV130" s="1" t="s">
        <v>2480</v>
      </c>
      <c r="AAW130" s="1" t="s">
        <v>2480</v>
      </c>
      <c r="AAX130" s="1" t="s">
        <v>2480</v>
      </c>
      <c r="AAY130" s="1" t="s">
        <v>2480</v>
      </c>
      <c r="AAZ130" s="1" t="s">
        <v>2480</v>
      </c>
      <c r="ABA130" s="1" t="s">
        <v>2480</v>
      </c>
      <c r="ABB130" s="1" t="s">
        <v>72166</v>
      </c>
      <c r="ABC130" s="1" t="s">
        <v>72167</v>
      </c>
      <c r="ABD130" s="1" t="s">
        <v>72168</v>
      </c>
      <c r="ABE130" s="1" t="s">
        <v>72162</v>
      </c>
      <c r="ABF130" s="1" t="s">
        <v>72163</v>
      </c>
      <c r="ABG130" s="1" t="s">
        <v>72164</v>
      </c>
      <c r="ABH130" s="1" t="s">
        <v>72165</v>
      </c>
      <c r="ABI130" s="1" t="s">
        <v>2615</v>
      </c>
      <c r="ABJ130" s="1" t="s">
        <v>2480</v>
      </c>
      <c r="ABK130" s="1" t="s">
        <v>2480</v>
      </c>
      <c r="ABL130" s="1" t="s">
        <v>2480</v>
      </c>
      <c r="ABM130" s="1" t="s">
        <v>2615</v>
      </c>
      <c r="ABN130" s="1" t="s">
        <v>2480</v>
      </c>
      <c r="ABO130" s="1" t="s">
        <v>2480</v>
      </c>
      <c r="ABP130" s="1" t="s">
        <v>2480</v>
      </c>
      <c r="ABQ130" s="1" t="s">
        <v>2480</v>
      </c>
      <c r="ABR130" s="1" t="s">
        <v>2480</v>
      </c>
      <c r="ABS130" s="1" t="s">
        <v>2480</v>
      </c>
      <c r="ABT130" s="1" t="s">
        <v>2480</v>
      </c>
      <c r="ABU130" s="1" t="s">
        <v>2480</v>
      </c>
      <c r="ABV130" s="1" t="s">
        <v>2480</v>
      </c>
      <c r="ABW130" s="1" t="s">
        <v>72169</v>
      </c>
      <c r="ABX130" s="1" t="s">
        <v>72170</v>
      </c>
      <c r="ABY130" s="1" t="s">
        <v>72171</v>
      </c>
      <c r="ABZ130" s="1" t="s">
        <v>72162</v>
      </c>
      <c r="ACA130" s="1" t="s">
        <v>72163</v>
      </c>
      <c r="ACB130" s="1" t="s">
        <v>72164</v>
      </c>
      <c r="ACC130" s="1" t="s">
        <v>72165</v>
      </c>
      <c r="ACD130" s="1" t="s">
        <v>2480</v>
      </c>
      <c r="ACE130" s="1" t="s">
        <v>72172</v>
      </c>
      <c r="ACF130" s="1" t="s">
        <v>72173</v>
      </c>
      <c r="ACG130" s="1" t="s">
        <v>72174</v>
      </c>
      <c r="ACH130" s="1" t="s">
        <v>72175</v>
      </c>
      <c r="ACI130" s="1" t="s">
        <v>72176</v>
      </c>
      <c r="ACJ130" s="1" t="s">
        <v>72177</v>
      </c>
      <c r="ACK130" s="1" t="s">
        <v>72178</v>
      </c>
      <c r="ACL130" s="1" t="s">
        <v>72179</v>
      </c>
      <c r="ACM130" s="1" t="s">
        <v>72180</v>
      </c>
      <c r="ACN130" s="1" t="s">
        <v>72181</v>
      </c>
      <c r="ACO130" s="1" t="s">
        <v>72182</v>
      </c>
      <c r="ACP130" s="1" t="s">
        <v>72183</v>
      </c>
      <c r="ACQ130" s="1" t="s">
        <v>72184</v>
      </c>
      <c r="ACR130" s="1" t="s">
        <v>72185</v>
      </c>
      <c r="ACS130" s="1" t="s">
        <v>72186</v>
      </c>
      <c r="ACT130" s="1" t="s">
        <v>72187</v>
      </c>
      <c r="ACU130" s="1" t="s">
        <v>72188</v>
      </c>
      <c r="ACV130" s="1" t="s">
        <v>72189</v>
      </c>
      <c r="ACW130" s="1" t="s">
        <v>61773</v>
      </c>
      <c r="ACX130" s="1" t="s">
        <v>72190</v>
      </c>
      <c r="ACY130" s="1" t="s">
        <v>2480</v>
      </c>
      <c r="ACZ130" s="1" t="s">
        <v>72191</v>
      </c>
      <c r="ADA130" s="1" t="s">
        <v>72192</v>
      </c>
      <c r="ADB130" s="1" t="s">
        <v>72193</v>
      </c>
      <c r="ADC130" s="1" t="s">
        <v>14634</v>
      </c>
      <c r="ADD130" s="1" t="s">
        <v>72194</v>
      </c>
      <c r="ADE130" s="1" t="s">
        <v>72195</v>
      </c>
      <c r="ADF130" s="1" t="s">
        <v>72196</v>
      </c>
      <c r="ADG130" s="1" t="s">
        <v>72197</v>
      </c>
      <c r="ADH130" s="1" t="s">
        <v>72198</v>
      </c>
      <c r="ADI130" s="1" t="s">
        <v>72199</v>
      </c>
      <c r="ADJ130" s="1" t="s">
        <v>72200</v>
      </c>
      <c r="ADK130" s="1" t="s">
        <v>72201</v>
      </c>
      <c r="ADL130" s="1" t="s">
        <v>28982</v>
      </c>
      <c r="ADM130" s="1" t="s">
        <v>72202</v>
      </c>
      <c r="ADN130" s="1" t="s">
        <v>72203</v>
      </c>
      <c r="ADO130" s="1" t="s">
        <v>72204</v>
      </c>
      <c r="ADP130" s="1" t="s">
        <v>72205</v>
      </c>
      <c r="ADQ130" s="1" t="s">
        <v>72206</v>
      </c>
      <c r="ADR130" s="1" t="s">
        <v>72207</v>
      </c>
      <c r="ADS130" s="1" t="s">
        <v>72208</v>
      </c>
      <c r="ADT130" s="1" t="s">
        <v>2480</v>
      </c>
      <c r="ADU130" s="1" t="s">
        <v>72209</v>
      </c>
      <c r="ADV130" s="1" t="s">
        <v>72210</v>
      </c>
      <c r="ADW130" s="1" t="s">
        <v>72211</v>
      </c>
      <c r="ADX130" s="1" t="s">
        <v>72212</v>
      </c>
      <c r="ADY130" s="1" t="s">
        <v>72213</v>
      </c>
      <c r="ADZ130" s="1" t="s">
        <v>72214</v>
      </c>
      <c r="AEA130" s="1" t="s">
        <v>72215</v>
      </c>
      <c r="AEB130" s="1" t="s">
        <v>72216</v>
      </c>
      <c r="AEC130" s="1" t="s">
        <v>72217</v>
      </c>
      <c r="AED130" s="1" t="s">
        <v>72218</v>
      </c>
      <c r="AEE130" s="1" t="s">
        <v>72219</v>
      </c>
      <c r="AEF130" s="1" t="s">
        <v>72220</v>
      </c>
      <c r="AEG130" s="1" t="s">
        <v>72221</v>
      </c>
      <c r="AEH130" s="1" t="s">
        <v>72222</v>
      </c>
      <c r="AEI130" s="1" t="s">
        <v>72223</v>
      </c>
      <c r="AEJ130" s="1" t="s">
        <v>72224</v>
      </c>
      <c r="AEK130" s="1" t="s">
        <v>72225</v>
      </c>
      <c r="AEL130" s="1" t="s">
        <v>72226</v>
      </c>
      <c r="AEM130" s="1" t="s">
        <v>72227</v>
      </c>
      <c r="AEN130" s="1" t="s">
        <v>72228</v>
      </c>
      <c r="AEO130" s="1" t="s">
        <v>2480</v>
      </c>
      <c r="AEP130" s="1" t="s">
        <v>72229</v>
      </c>
      <c r="AEQ130" s="1" t="s">
        <v>72230</v>
      </c>
      <c r="AER130" s="1" t="s">
        <v>72231</v>
      </c>
      <c r="AES130" s="1" t="s">
        <v>72232</v>
      </c>
      <c r="AET130" s="1" t="s">
        <v>72233</v>
      </c>
      <c r="AEU130" s="1" t="s">
        <v>72234</v>
      </c>
      <c r="AEV130" s="1" t="s">
        <v>72235</v>
      </c>
      <c r="AEW130" s="1" t="s">
        <v>72236</v>
      </c>
      <c r="AEX130" s="1" t="s">
        <v>72237</v>
      </c>
      <c r="AEY130" s="1" t="s">
        <v>72238</v>
      </c>
      <c r="AEZ130" s="1" t="s">
        <v>72239</v>
      </c>
      <c r="AFA130" s="1" t="s">
        <v>72240</v>
      </c>
      <c r="AFB130" s="1" t="s">
        <v>72241</v>
      </c>
      <c r="AFC130" s="1" t="s">
        <v>72242</v>
      </c>
      <c r="AFD130" s="1" t="s">
        <v>72243</v>
      </c>
      <c r="AFE130" s="1" t="s">
        <v>72244</v>
      </c>
      <c r="AFF130" s="1" t="s">
        <v>72245</v>
      </c>
      <c r="AFG130" s="1" t="s">
        <v>72246</v>
      </c>
      <c r="AFH130" s="1" t="s">
        <v>72247</v>
      </c>
      <c r="AFI130" s="1" t="s">
        <v>72248</v>
      </c>
      <c r="AFJ130" s="1" t="s">
        <v>2615</v>
      </c>
      <c r="AFK130" s="1" t="s">
        <v>2480</v>
      </c>
      <c r="AFL130" s="1" t="s">
        <v>2480</v>
      </c>
      <c r="AFM130" s="1" t="s">
        <v>2480</v>
      </c>
      <c r="AFN130" s="1" t="s">
        <v>2615</v>
      </c>
      <c r="AFO130" s="1" t="s">
        <v>2480</v>
      </c>
      <c r="AFP130" s="1" t="s">
        <v>2480</v>
      </c>
      <c r="AFQ130" s="1" t="s">
        <v>2480</v>
      </c>
      <c r="AFR130" s="1" t="s">
        <v>2480</v>
      </c>
      <c r="AFS130" s="1" t="s">
        <v>2480</v>
      </c>
      <c r="AFT130" s="1" t="s">
        <v>2480</v>
      </c>
      <c r="AFU130" s="1" t="s">
        <v>2480</v>
      </c>
      <c r="AFV130" s="1" t="s">
        <v>2480</v>
      </c>
      <c r="AFW130" s="1" t="s">
        <v>2480</v>
      </c>
      <c r="AFX130" s="1" t="s">
        <v>72249</v>
      </c>
      <c r="AFY130" s="1" t="s">
        <v>72250</v>
      </c>
      <c r="AFZ130" s="1" t="s">
        <v>72251</v>
      </c>
      <c r="AGA130" s="1" t="s">
        <v>72252</v>
      </c>
      <c r="AGB130" s="1" t="s">
        <v>72253</v>
      </c>
      <c r="AGC130" s="1" t="s">
        <v>72254</v>
      </c>
      <c r="AGD130" s="1" t="s">
        <v>72255</v>
      </c>
      <c r="AGE130" s="1" t="s">
        <v>2615</v>
      </c>
      <c r="AGF130" s="1" t="s">
        <v>2480</v>
      </c>
      <c r="AGG130" s="1" t="s">
        <v>2480</v>
      </c>
      <c r="AGH130" s="1" t="s">
        <v>2480</v>
      </c>
      <c r="AGI130" s="1" t="s">
        <v>2615</v>
      </c>
      <c r="AGJ130" s="1" t="s">
        <v>2480</v>
      </c>
      <c r="AGK130" s="1" t="s">
        <v>2480</v>
      </c>
      <c r="AGL130" s="1" t="s">
        <v>2480</v>
      </c>
      <c r="AGM130" s="1" t="s">
        <v>2480</v>
      </c>
      <c r="AGN130" s="1" t="s">
        <v>2480</v>
      </c>
      <c r="AGO130" s="1" t="s">
        <v>2480</v>
      </c>
      <c r="AGP130" s="1" t="s">
        <v>2480</v>
      </c>
      <c r="AGQ130" s="1" t="s">
        <v>2480</v>
      </c>
      <c r="AGR130" s="1" t="s">
        <v>2480</v>
      </c>
      <c r="AGS130" s="1" t="s">
        <v>72256</v>
      </c>
      <c r="AGT130" s="1" t="s">
        <v>72257</v>
      </c>
      <c r="AGU130" s="1" t="s">
        <v>72258</v>
      </c>
      <c r="AGV130" s="1" t="s">
        <v>26960</v>
      </c>
      <c r="AGW130" s="1" t="s">
        <v>29180</v>
      </c>
      <c r="AGX130" s="1" t="s">
        <v>72259</v>
      </c>
      <c r="AGY130" s="1" t="s">
        <v>71469</v>
      </c>
      <c r="AGZ130" s="1" t="s">
        <v>2615</v>
      </c>
      <c r="AHA130" s="1" t="s">
        <v>2480</v>
      </c>
      <c r="AHB130" s="1" t="s">
        <v>2480</v>
      </c>
      <c r="AHC130" s="1" t="s">
        <v>2480</v>
      </c>
      <c r="AHD130" s="1" t="s">
        <v>2615</v>
      </c>
      <c r="AHE130" s="1" t="s">
        <v>2480</v>
      </c>
      <c r="AHF130" s="1" t="s">
        <v>2480</v>
      </c>
      <c r="AHG130" s="1" t="s">
        <v>2480</v>
      </c>
      <c r="AHH130" s="1" t="s">
        <v>2480</v>
      </c>
      <c r="AHI130" s="1" t="s">
        <v>2480</v>
      </c>
      <c r="AHJ130" s="1" t="s">
        <v>2480</v>
      </c>
      <c r="AHK130" s="1" t="s">
        <v>2480</v>
      </c>
      <c r="AHL130" s="1" t="s">
        <v>2480</v>
      </c>
      <c r="AHM130" s="1" t="s">
        <v>2480</v>
      </c>
      <c r="AHN130" s="1" t="s">
        <v>72260</v>
      </c>
      <c r="AHO130" s="1" t="s">
        <v>72261</v>
      </c>
      <c r="AHP130" s="1" t="s">
        <v>72262</v>
      </c>
      <c r="AHQ130" s="1" t="s">
        <v>72263</v>
      </c>
      <c r="AHR130" s="1" t="s">
        <v>72264</v>
      </c>
      <c r="AHS130" s="1" t="s">
        <v>72265</v>
      </c>
      <c r="AHT130" s="1" t="s">
        <v>72266</v>
      </c>
      <c r="AHU130" s="1" t="s">
        <v>2615</v>
      </c>
      <c r="AHV130" s="1" t="s">
        <v>2480</v>
      </c>
      <c r="AHW130" s="1" t="s">
        <v>2480</v>
      </c>
      <c r="AHX130" s="1" t="s">
        <v>2480</v>
      </c>
      <c r="AHY130" s="1" t="s">
        <v>2615</v>
      </c>
      <c r="AHZ130" s="1" t="s">
        <v>2480</v>
      </c>
      <c r="AIA130" s="1" t="s">
        <v>2480</v>
      </c>
      <c r="AIB130" s="1" t="s">
        <v>2480</v>
      </c>
      <c r="AIC130" s="1" t="s">
        <v>2480</v>
      </c>
      <c r="AID130" s="1" t="s">
        <v>2480</v>
      </c>
      <c r="AIE130" s="1" t="s">
        <v>2480</v>
      </c>
      <c r="AIF130" s="1" t="s">
        <v>2480</v>
      </c>
      <c r="AIG130" s="1" t="s">
        <v>2480</v>
      </c>
      <c r="AIH130" s="1" t="s">
        <v>2480</v>
      </c>
      <c r="AII130" s="1" t="s">
        <v>72267</v>
      </c>
      <c r="AIJ130" s="1" t="s">
        <v>72268</v>
      </c>
      <c r="AIK130" s="1" t="s">
        <v>72269</v>
      </c>
      <c r="AIL130" s="1" t="s">
        <v>72245</v>
      </c>
      <c r="AIM130" s="1" t="s">
        <v>72246</v>
      </c>
      <c r="AIN130" s="1" t="s">
        <v>72247</v>
      </c>
      <c r="AIO130" s="1" t="s">
        <v>72248</v>
      </c>
      <c r="AIP130" s="1" t="s">
        <v>2615</v>
      </c>
      <c r="AIQ130" s="1" t="s">
        <v>2480</v>
      </c>
      <c r="AIR130" s="1" t="s">
        <v>2480</v>
      </c>
      <c r="AIS130" s="1" t="s">
        <v>2480</v>
      </c>
      <c r="AIT130" s="1" t="s">
        <v>2615</v>
      </c>
      <c r="AIU130" s="1" t="s">
        <v>2480</v>
      </c>
      <c r="AIV130" s="1" t="s">
        <v>2480</v>
      </c>
      <c r="AIW130" s="1" t="s">
        <v>2480</v>
      </c>
      <c r="AIX130" s="1" t="s">
        <v>2480</v>
      </c>
      <c r="AIY130" s="1" t="s">
        <v>2480</v>
      </c>
      <c r="AIZ130" s="1" t="s">
        <v>2480</v>
      </c>
      <c r="AJA130" s="1" t="s">
        <v>2480</v>
      </c>
      <c r="AJB130" s="1" t="s">
        <v>2480</v>
      </c>
      <c r="AJC130" s="1" t="s">
        <v>2480</v>
      </c>
      <c r="AJD130" s="1" t="s">
        <v>72270</v>
      </c>
      <c r="AJE130" s="1" t="s">
        <v>72271</v>
      </c>
      <c r="AJF130" s="1" t="s">
        <v>72272</v>
      </c>
      <c r="AJG130" s="1" t="s">
        <v>72273</v>
      </c>
      <c r="AJH130" s="1" t="s">
        <v>72274</v>
      </c>
      <c r="AJI130" s="1" t="s">
        <v>72275</v>
      </c>
      <c r="AJJ130" s="1" t="s">
        <v>72276</v>
      </c>
      <c r="AJK130" s="1" t="s">
        <v>2615</v>
      </c>
      <c r="AJL130" s="1" t="s">
        <v>2480</v>
      </c>
      <c r="AJM130" s="1" t="s">
        <v>2480</v>
      </c>
      <c r="AJN130" s="1" t="s">
        <v>2480</v>
      </c>
      <c r="AJO130" s="1" t="s">
        <v>2615</v>
      </c>
      <c r="AJP130" s="1" t="s">
        <v>2480</v>
      </c>
      <c r="AJQ130" s="1" t="s">
        <v>2480</v>
      </c>
      <c r="AJR130" s="1" t="s">
        <v>2480</v>
      </c>
      <c r="AJS130" s="1" t="s">
        <v>2480</v>
      </c>
      <c r="AJT130" s="1" t="s">
        <v>2480</v>
      </c>
      <c r="AJU130" s="1" t="s">
        <v>2480</v>
      </c>
      <c r="AJV130" s="1" t="s">
        <v>2480</v>
      </c>
      <c r="AJW130" s="1" t="s">
        <v>2480</v>
      </c>
      <c r="AJX130" s="1" t="s">
        <v>2480</v>
      </c>
      <c r="AJY130" s="1" t="s">
        <v>72277</v>
      </c>
      <c r="AJZ130" s="1" t="s">
        <v>72278</v>
      </c>
      <c r="AKA130" s="1" t="s">
        <v>72279</v>
      </c>
      <c r="AKB130" s="1" t="s">
        <v>72273</v>
      </c>
      <c r="AKC130" s="1" t="s">
        <v>72274</v>
      </c>
      <c r="AKD130" s="1" t="s">
        <v>72275</v>
      </c>
      <c r="AKE130" s="1" t="s">
        <v>72276</v>
      </c>
      <c r="AKF130" s="1" t="s">
        <v>2615</v>
      </c>
      <c r="AKG130" s="1" t="s">
        <v>2480</v>
      </c>
      <c r="AKH130" s="1" t="s">
        <v>2480</v>
      </c>
      <c r="AKI130" s="1" t="s">
        <v>2480</v>
      </c>
      <c r="AKJ130" s="1" t="s">
        <v>2615</v>
      </c>
      <c r="AKK130" s="1" t="s">
        <v>2480</v>
      </c>
      <c r="AKL130" s="1" t="s">
        <v>2480</v>
      </c>
      <c r="AKM130" s="1" t="s">
        <v>2480</v>
      </c>
      <c r="AKN130" s="1" t="s">
        <v>2480</v>
      </c>
      <c r="AKO130" s="1" t="s">
        <v>2480</v>
      </c>
      <c r="AKP130" s="1" t="s">
        <v>2480</v>
      </c>
      <c r="AKQ130" s="1" t="s">
        <v>2480</v>
      </c>
      <c r="AKR130" s="1" t="s">
        <v>2480</v>
      </c>
      <c r="AKS130" s="1" t="s">
        <v>2480</v>
      </c>
      <c r="AKT130" s="1" t="s">
        <v>72280</v>
      </c>
      <c r="AKU130" s="1" t="s">
        <v>72281</v>
      </c>
      <c r="AKV130" s="1" t="s">
        <v>72282</v>
      </c>
      <c r="AKW130" s="1" t="s">
        <v>72273</v>
      </c>
      <c r="AKX130" s="1" t="s">
        <v>72274</v>
      </c>
      <c r="AKY130" s="1" t="s">
        <v>72275</v>
      </c>
      <c r="AKZ130" s="1" t="s">
        <v>72276</v>
      </c>
      <c r="ALA130" s="1" t="s">
        <v>2615</v>
      </c>
      <c r="ALB130" s="1" t="s">
        <v>2480</v>
      </c>
      <c r="ALC130" s="1" t="s">
        <v>2480</v>
      </c>
      <c r="ALD130" s="1" t="s">
        <v>2480</v>
      </c>
      <c r="ALE130" s="1" t="s">
        <v>2615</v>
      </c>
      <c r="ALF130" s="1" t="s">
        <v>2480</v>
      </c>
      <c r="ALG130" s="1" t="s">
        <v>2480</v>
      </c>
      <c r="ALH130" s="1" t="s">
        <v>2480</v>
      </c>
      <c r="ALI130" s="1" t="s">
        <v>2480</v>
      </c>
      <c r="ALJ130" s="1" t="s">
        <v>2480</v>
      </c>
      <c r="ALK130" s="1" t="s">
        <v>2480</v>
      </c>
      <c r="ALL130" s="1" t="s">
        <v>2480</v>
      </c>
      <c r="ALM130" s="1" t="s">
        <v>2480</v>
      </c>
      <c r="ALN130" s="1" t="s">
        <v>2480</v>
      </c>
      <c r="ALO130" s="1" t="s">
        <v>72283</v>
      </c>
      <c r="ALP130" s="1" t="s">
        <v>72284</v>
      </c>
      <c r="ALQ130" s="1" t="s">
        <v>72285</v>
      </c>
      <c r="ALR130" s="1" t="s">
        <v>72245</v>
      </c>
      <c r="ALS130" s="1" t="s">
        <v>72246</v>
      </c>
      <c r="ALT130" s="1" t="s">
        <v>72247</v>
      </c>
      <c r="ALU130" s="1" t="s">
        <v>72248</v>
      </c>
      <c r="ALV130" s="1" t="s">
        <v>2615</v>
      </c>
      <c r="ALW130" s="1" t="s">
        <v>2480</v>
      </c>
      <c r="ALX130" s="1" t="s">
        <v>2480</v>
      </c>
      <c r="ALY130" s="1" t="s">
        <v>2480</v>
      </c>
      <c r="ALZ130" s="1" t="s">
        <v>2615</v>
      </c>
      <c r="AMA130" s="1" t="s">
        <v>2480</v>
      </c>
      <c r="AMB130" s="1" t="s">
        <v>2480</v>
      </c>
      <c r="AMC130" s="1" t="s">
        <v>2480</v>
      </c>
      <c r="AMD130" s="1" t="s">
        <v>2480</v>
      </c>
      <c r="AME130" s="1" t="s">
        <v>2480</v>
      </c>
      <c r="AMF130" s="1" t="s">
        <v>2480</v>
      </c>
      <c r="AMG130" s="1" t="s">
        <v>2480</v>
      </c>
      <c r="AMH130" s="1" t="s">
        <v>2480</v>
      </c>
      <c r="AMI130" s="1" t="s">
        <v>2480</v>
      </c>
      <c r="AMJ130" s="1" t="s">
        <v>72286</v>
      </c>
      <c r="AMK130" s="1" t="s">
        <v>72287</v>
      </c>
      <c r="AML130" s="1" t="s">
        <v>72288</v>
      </c>
      <c r="AMM130" s="1" t="s">
        <v>72289</v>
      </c>
      <c r="AMN130" s="1" t="s">
        <v>72290</v>
      </c>
      <c r="AMO130" s="1" t="s">
        <v>72291</v>
      </c>
      <c r="AMP130" s="1" t="s">
        <v>72292</v>
      </c>
      <c r="AMQ130" s="1" t="s">
        <v>2615</v>
      </c>
      <c r="AMR130" s="1" t="s">
        <v>2480</v>
      </c>
      <c r="AMS130" s="1" t="s">
        <v>2480</v>
      </c>
      <c r="AMT130" s="1" t="s">
        <v>2480</v>
      </c>
      <c r="AMU130" s="1" t="s">
        <v>2615</v>
      </c>
      <c r="AMV130" s="1" t="s">
        <v>2480</v>
      </c>
      <c r="AMW130" s="1" t="s">
        <v>2480</v>
      </c>
      <c r="AMX130" s="1" t="s">
        <v>2480</v>
      </c>
      <c r="AMY130" s="1" t="s">
        <v>2480</v>
      </c>
      <c r="AMZ130" s="1" t="s">
        <v>2480</v>
      </c>
      <c r="ANA130" s="1" t="s">
        <v>2480</v>
      </c>
      <c r="ANB130" s="1" t="s">
        <v>2480</v>
      </c>
      <c r="ANC130" s="1" t="s">
        <v>2480</v>
      </c>
      <c r="AND130" s="1" t="s">
        <v>2480</v>
      </c>
      <c r="ANE130" s="1" t="s">
        <v>72293</v>
      </c>
      <c r="ANF130" s="1" t="s">
        <v>72294</v>
      </c>
      <c r="ANG130" s="1" t="s">
        <v>72295</v>
      </c>
      <c r="ANH130" s="1" t="s">
        <v>72289</v>
      </c>
      <c r="ANI130" s="1" t="s">
        <v>72290</v>
      </c>
      <c r="ANJ130" s="1" t="s">
        <v>72291</v>
      </c>
      <c r="ANK130" s="1" t="s">
        <v>72292</v>
      </c>
      <c r="ANL130" s="1" t="s">
        <v>2615</v>
      </c>
      <c r="ANM130" s="1" t="s">
        <v>2480</v>
      </c>
      <c r="ANN130" s="1" t="s">
        <v>2480</v>
      </c>
      <c r="ANO130" s="1" t="s">
        <v>2480</v>
      </c>
      <c r="ANP130" s="1" t="s">
        <v>2615</v>
      </c>
      <c r="ANQ130" s="1" t="s">
        <v>2480</v>
      </c>
      <c r="ANR130" s="1" t="s">
        <v>2480</v>
      </c>
      <c r="ANS130" s="1" t="s">
        <v>2480</v>
      </c>
      <c r="ANT130" s="1" t="s">
        <v>2480</v>
      </c>
      <c r="ANU130" s="1" t="s">
        <v>2480</v>
      </c>
      <c r="ANV130" s="1" t="s">
        <v>2480</v>
      </c>
      <c r="ANW130" s="1" t="s">
        <v>2480</v>
      </c>
      <c r="ANX130" s="1" t="s">
        <v>2480</v>
      </c>
      <c r="ANY130" s="1" t="s">
        <v>2480</v>
      </c>
      <c r="ANZ130" s="1" t="s">
        <v>72296</v>
      </c>
      <c r="AOA130" s="1" t="s">
        <v>72297</v>
      </c>
      <c r="AOB130" s="1" t="s">
        <v>72298</v>
      </c>
      <c r="AOC130" s="1" t="s">
        <v>72289</v>
      </c>
      <c r="AOD130" s="1" t="s">
        <v>72290</v>
      </c>
      <c r="AOE130" s="1" t="s">
        <v>72291</v>
      </c>
      <c r="AOF130" s="1" t="s">
        <v>72292</v>
      </c>
      <c r="AOG130" s="1" t="s">
        <v>2615</v>
      </c>
      <c r="AOH130" s="1" t="s">
        <v>2480</v>
      </c>
      <c r="AOI130" s="1" t="s">
        <v>2480</v>
      </c>
      <c r="AOJ130" s="1" t="s">
        <v>2480</v>
      </c>
      <c r="AOK130" s="1" t="s">
        <v>2615</v>
      </c>
      <c r="AOL130" s="1" t="s">
        <v>2480</v>
      </c>
      <c r="AOM130" s="1" t="s">
        <v>2480</v>
      </c>
      <c r="AON130" s="1" t="s">
        <v>2480</v>
      </c>
      <c r="AOO130" s="1" t="s">
        <v>2480</v>
      </c>
      <c r="AOP130" s="1" t="s">
        <v>2480</v>
      </c>
      <c r="AOQ130" s="1" t="s">
        <v>2480</v>
      </c>
      <c r="AOR130" s="1" t="s">
        <v>2480</v>
      </c>
      <c r="AOS130" s="1" t="s">
        <v>2480</v>
      </c>
      <c r="AOT130" s="1" t="s">
        <v>2480</v>
      </c>
      <c r="AOU130" s="1" t="s">
        <v>72299</v>
      </c>
      <c r="AOV130" s="1" t="s">
        <v>72300</v>
      </c>
      <c r="AOW130" s="1" t="s">
        <v>72301</v>
      </c>
      <c r="AOX130" s="1" t="s">
        <v>72245</v>
      </c>
      <c r="AOY130" s="1" t="s">
        <v>72246</v>
      </c>
      <c r="AOZ130" s="1" t="s">
        <v>72247</v>
      </c>
      <c r="APA130" s="1" t="s">
        <v>72248</v>
      </c>
      <c r="APB130" s="1" t="s">
        <v>2615</v>
      </c>
      <c r="APC130" s="1" t="s">
        <v>2480</v>
      </c>
      <c r="APD130" s="1" t="s">
        <v>2480</v>
      </c>
      <c r="APE130" s="1" t="s">
        <v>2480</v>
      </c>
      <c r="APF130" s="1" t="s">
        <v>2615</v>
      </c>
      <c r="APG130" s="1" t="s">
        <v>2480</v>
      </c>
      <c r="APH130" s="1" t="s">
        <v>2480</v>
      </c>
      <c r="API130" s="1" t="s">
        <v>2480</v>
      </c>
      <c r="APJ130" s="1" t="s">
        <v>2480</v>
      </c>
      <c r="APK130" s="1" t="s">
        <v>2480</v>
      </c>
      <c r="APL130" s="1" t="s">
        <v>2480</v>
      </c>
      <c r="APM130" s="1" t="s">
        <v>2480</v>
      </c>
      <c r="APN130" s="1" t="s">
        <v>2480</v>
      </c>
      <c r="APO130" s="1" t="s">
        <v>2480</v>
      </c>
      <c r="APP130" s="1" t="s">
        <v>72302</v>
      </c>
      <c r="APQ130" s="1" t="s">
        <v>72303</v>
      </c>
      <c r="APR130" s="1" t="s">
        <v>72304</v>
      </c>
      <c r="APS130" s="1" t="s">
        <v>72305</v>
      </c>
      <c r="APT130" s="1" t="s">
        <v>72306</v>
      </c>
      <c r="APU130" s="1" t="s">
        <v>72307</v>
      </c>
      <c r="APV130" s="1" t="s">
        <v>72308</v>
      </c>
      <c r="APW130" s="1" t="s">
        <v>2615</v>
      </c>
      <c r="APX130" s="1" t="s">
        <v>2480</v>
      </c>
      <c r="APY130" s="1" t="s">
        <v>2480</v>
      </c>
      <c r="APZ130" s="1" t="s">
        <v>2480</v>
      </c>
      <c r="AQA130" s="1" t="s">
        <v>2615</v>
      </c>
      <c r="AQB130" s="1" t="s">
        <v>2480</v>
      </c>
      <c r="AQC130" s="1" t="s">
        <v>2480</v>
      </c>
      <c r="AQD130" s="1" t="s">
        <v>2480</v>
      </c>
      <c r="AQE130" s="1" t="s">
        <v>2480</v>
      </c>
      <c r="AQF130" s="1" t="s">
        <v>2480</v>
      </c>
      <c r="AQG130" s="1" t="s">
        <v>2480</v>
      </c>
      <c r="AQH130" s="1" t="s">
        <v>2480</v>
      </c>
      <c r="AQI130" s="1" t="s">
        <v>2480</v>
      </c>
      <c r="AQJ130" s="1" t="s">
        <v>2480</v>
      </c>
      <c r="AQK130" s="1" t="s">
        <v>72309</v>
      </c>
      <c r="AQL130" s="1" t="s">
        <v>72310</v>
      </c>
      <c r="AQM130" s="1" t="s">
        <v>72311</v>
      </c>
      <c r="AQN130" s="1" t="s">
        <v>72305</v>
      </c>
      <c r="AQO130" s="1" t="s">
        <v>72306</v>
      </c>
      <c r="AQP130" s="1" t="s">
        <v>72307</v>
      </c>
      <c r="AQQ130" s="1" t="s">
        <v>72308</v>
      </c>
      <c r="AQR130" s="1" t="s">
        <v>2615</v>
      </c>
      <c r="AQS130" s="1" t="s">
        <v>2480</v>
      </c>
      <c r="AQT130" s="1" t="s">
        <v>2480</v>
      </c>
      <c r="AQU130" s="1" t="s">
        <v>2480</v>
      </c>
      <c r="AQV130" s="1" t="s">
        <v>2615</v>
      </c>
      <c r="AQW130" s="1" t="s">
        <v>2480</v>
      </c>
      <c r="AQX130" s="1" t="s">
        <v>2480</v>
      </c>
      <c r="AQY130" s="1" t="s">
        <v>2480</v>
      </c>
      <c r="AQZ130" s="1" t="s">
        <v>2480</v>
      </c>
      <c r="ARA130" s="1" t="s">
        <v>2480</v>
      </c>
      <c r="ARB130" s="1" t="s">
        <v>2480</v>
      </c>
      <c r="ARC130" s="1" t="s">
        <v>2480</v>
      </c>
      <c r="ARD130" s="1" t="s">
        <v>2480</v>
      </c>
      <c r="ARE130" s="1" t="s">
        <v>2480</v>
      </c>
      <c r="ARF130" s="1" t="s">
        <v>72312</v>
      </c>
      <c r="ARG130" s="1" t="s">
        <v>72313</v>
      </c>
      <c r="ARH130" s="1" t="s">
        <v>72314</v>
      </c>
      <c r="ARI130" s="1" t="s">
        <v>72305</v>
      </c>
      <c r="ARJ130" s="1" t="s">
        <v>72306</v>
      </c>
      <c r="ARK130" s="1" t="s">
        <v>72307</v>
      </c>
      <c r="ARL130" s="1" t="s">
        <v>72308</v>
      </c>
      <c r="ARM130" s="1" t="s">
        <v>2615</v>
      </c>
      <c r="ARN130" s="1" t="s">
        <v>2480</v>
      </c>
      <c r="ARO130" s="1" t="s">
        <v>2480</v>
      </c>
      <c r="ARP130" s="1" t="s">
        <v>2480</v>
      </c>
      <c r="ARQ130" s="1" t="s">
        <v>2615</v>
      </c>
      <c r="ARR130" s="1" t="s">
        <v>2480</v>
      </c>
      <c r="ARS130" s="1" t="s">
        <v>2480</v>
      </c>
      <c r="ART130" s="1" t="s">
        <v>2480</v>
      </c>
      <c r="ARU130" s="1" t="s">
        <v>2480</v>
      </c>
      <c r="ARV130" s="1" t="s">
        <v>2480</v>
      </c>
      <c r="ARW130" s="1" t="s">
        <v>2480</v>
      </c>
      <c r="ARX130" s="1" t="s">
        <v>2480</v>
      </c>
      <c r="ARY130" s="1" t="s">
        <v>2480</v>
      </c>
      <c r="ARZ130" s="1" t="s">
        <v>2480</v>
      </c>
      <c r="ASA130" s="1" t="s">
        <v>72315</v>
      </c>
      <c r="ASB130" s="1" t="s">
        <v>72316</v>
      </c>
      <c r="ASC130" s="1" t="s">
        <v>20315</v>
      </c>
      <c r="ASD130" s="1" t="s">
        <v>72245</v>
      </c>
      <c r="ASE130" s="1" t="s">
        <v>72246</v>
      </c>
      <c r="ASF130" s="1" t="s">
        <v>72247</v>
      </c>
      <c r="ASG130" s="1" t="s">
        <v>72248</v>
      </c>
      <c r="ASH130" s="1" t="s">
        <v>2615</v>
      </c>
      <c r="ASI130" s="1" t="s">
        <v>2480</v>
      </c>
      <c r="ASJ130" s="1" t="s">
        <v>2480</v>
      </c>
      <c r="ASK130" s="1" t="s">
        <v>2480</v>
      </c>
      <c r="ASL130" s="1" t="s">
        <v>2615</v>
      </c>
      <c r="ASM130" s="1" t="s">
        <v>2480</v>
      </c>
      <c r="ASN130" s="1" t="s">
        <v>2480</v>
      </c>
      <c r="ASO130" s="1" t="s">
        <v>2480</v>
      </c>
      <c r="ASP130" s="1" t="s">
        <v>2480</v>
      </c>
      <c r="ASQ130" s="1" t="s">
        <v>2480</v>
      </c>
      <c r="ASR130" s="1" t="s">
        <v>2480</v>
      </c>
      <c r="ASS130" s="1" t="s">
        <v>2480</v>
      </c>
      <c r="AST130" s="1" t="s">
        <v>2480</v>
      </c>
      <c r="ASU130" s="1" t="s">
        <v>2480</v>
      </c>
      <c r="ASV130" s="1" t="s">
        <v>72317</v>
      </c>
      <c r="ASW130" s="1" t="s">
        <v>72318</v>
      </c>
      <c r="ASX130" s="1" t="s">
        <v>72319</v>
      </c>
      <c r="ASY130" s="1" t="s">
        <v>72320</v>
      </c>
      <c r="ASZ130" s="1" t="s">
        <v>72321</v>
      </c>
      <c r="ATA130" s="1" t="s">
        <v>72322</v>
      </c>
      <c r="ATB130" s="1" t="s">
        <v>72323</v>
      </c>
      <c r="ATC130" s="1" t="s">
        <v>2615</v>
      </c>
      <c r="ATD130" s="1" t="s">
        <v>2480</v>
      </c>
      <c r="ATE130" s="1" t="s">
        <v>2480</v>
      </c>
      <c r="ATF130" s="1" t="s">
        <v>2480</v>
      </c>
      <c r="ATG130" s="1" t="s">
        <v>2615</v>
      </c>
      <c r="ATH130" s="1" t="s">
        <v>2480</v>
      </c>
      <c r="ATI130" s="1" t="s">
        <v>2480</v>
      </c>
      <c r="ATJ130" s="1" t="s">
        <v>2480</v>
      </c>
      <c r="ATK130" s="1" t="s">
        <v>2480</v>
      </c>
      <c r="ATL130" s="1" t="s">
        <v>2480</v>
      </c>
      <c r="ATM130" s="1" t="s">
        <v>2480</v>
      </c>
      <c r="ATN130" s="1" t="s">
        <v>2480</v>
      </c>
      <c r="ATO130" s="1" t="s">
        <v>2480</v>
      </c>
      <c r="ATP130" s="1" t="s">
        <v>2480</v>
      </c>
      <c r="ATQ130" s="1" t="s">
        <v>72324</v>
      </c>
      <c r="ATR130" s="1" t="s">
        <v>72325</v>
      </c>
      <c r="ATS130" s="1" t="s">
        <v>72326</v>
      </c>
      <c r="ATT130" s="1" t="s">
        <v>72320</v>
      </c>
      <c r="ATU130" s="1" t="s">
        <v>72321</v>
      </c>
      <c r="ATV130" s="1" t="s">
        <v>72322</v>
      </c>
      <c r="ATW130" s="1" t="s">
        <v>72323</v>
      </c>
      <c r="ATX130" s="1" t="s">
        <v>2615</v>
      </c>
      <c r="ATY130" s="1" t="s">
        <v>2480</v>
      </c>
      <c r="ATZ130" s="1" t="s">
        <v>2480</v>
      </c>
      <c r="AUA130" s="1" t="s">
        <v>2480</v>
      </c>
      <c r="AUB130" s="1" t="s">
        <v>2615</v>
      </c>
      <c r="AUC130" s="1" t="s">
        <v>2480</v>
      </c>
      <c r="AUD130" s="1" t="s">
        <v>2480</v>
      </c>
      <c r="AUE130" s="1" t="s">
        <v>2480</v>
      </c>
      <c r="AUF130" s="1" t="s">
        <v>2480</v>
      </c>
      <c r="AUG130" s="1" t="s">
        <v>2480</v>
      </c>
      <c r="AUH130" s="1" t="s">
        <v>2480</v>
      </c>
      <c r="AUI130" s="1" t="s">
        <v>2480</v>
      </c>
      <c r="AUJ130" s="1" t="s">
        <v>2480</v>
      </c>
      <c r="AUK130" s="1" t="s">
        <v>2480</v>
      </c>
      <c r="AUL130" s="1" t="s">
        <v>72327</v>
      </c>
      <c r="AUM130" s="1" t="s">
        <v>72328</v>
      </c>
      <c r="AUN130" s="1" t="s">
        <v>72329</v>
      </c>
      <c r="AUO130" s="1" t="s">
        <v>72320</v>
      </c>
      <c r="AUP130" s="1" t="s">
        <v>72321</v>
      </c>
      <c r="AUQ130" s="1" t="s">
        <v>72322</v>
      </c>
      <c r="AUR130" s="1" t="s">
        <v>72323</v>
      </c>
    </row>
    <row r="131" spans="1:1240" x14ac:dyDescent="0.3">
      <c r="A131" s="1" t="s">
        <v>72330</v>
      </c>
      <c r="B131" s="1" t="s">
        <v>2480</v>
      </c>
      <c r="C131" s="1" t="s">
        <v>72331</v>
      </c>
      <c r="D131" s="1" t="s">
        <v>72332</v>
      </c>
      <c r="E131" s="1" t="s">
        <v>72333</v>
      </c>
      <c r="F131" s="1" t="s">
        <v>72334</v>
      </c>
      <c r="G131" s="1" t="s">
        <v>72335</v>
      </c>
      <c r="H131" s="1" t="s">
        <v>72336</v>
      </c>
      <c r="I131" s="1" t="s">
        <v>72337</v>
      </c>
      <c r="J131" s="1" t="s">
        <v>72338</v>
      </c>
      <c r="K131" s="1" t="s">
        <v>72339</v>
      </c>
      <c r="L131" s="1" t="s">
        <v>72340</v>
      </c>
      <c r="M131" s="1" t="s">
        <v>72341</v>
      </c>
      <c r="N131" s="1" t="s">
        <v>72342</v>
      </c>
      <c r="O131" s="1" t="s">
        <v>72343</v>
      </c>
      <c r="P131" s="1" t="s">
        <v>72344</v>
      </c>
      <c r="Q131" s="1" t="s">
        <v>72345</v>
      </c>
      <c r="R131" s="1" t="s">
        <v>72346</v>
      </c>
      <c r="S131" s="1" t="s">
        <v>72347</v>
      </c>
      <c r="T131" s="1" t="s">
        <v>72348</v>
      </c>
      <c r="U131" s="1" t="s">
        <v>72349</v>
      </c>
      <c r="V131" s="1" t="s">
        <v>72350</v>
      </c>
      <c r="W131" s="1" t="s">
        <v>2480</v>
      </c>
      <c r="X131" s="1" t="s">
        <v>72351</v>
      </c>
      <c r="Y131" s="1" t="s">
        <v>72352</v>
      </c>
      <c r="Z131" s="1" t="s">
        <v>72353</v>
      </c>
      <c r="AA131" s="1" t="s">
        <v>72354</v>
      </c>
      <c r="AB131" s="1" t="s">
        <v>72355</v>
      </c>
      <c r="AC131" s="1" t="s">
        <v>72356</v>
      </c>
      <c r="AD131" s="1" t="s">
        <v>72357</v>
      </c>
      <c r="AE131" s="1" t="s">
        <v>72358</v>
      </c>
      <c r="AF131" s="1" t="s">
        <v>72359</v>
      </c>
      <c r="AG131" s="1" t="s">
        <v>72360</v>
      </c>
      <c r="AH131" s="1" t="s">
        <v>72361</v>
      </c>
      <c r="AI131" s="1" t="s">
        <v>72362</v>
      </c>
      <c r="AJ131" s="1" t="s">
        <v>72363</v>
      </c>
      <c r="AK131" s="1" t="s">
        <v>72364</v>
      </c>
      <c r="AL131" s="1" t="s">
        <v>29755</v>
      </c>
      <c r="AM131" s="1" t="s">
        <v>72365</v>
      </c>
      <c r="AN131" s="1" t="s">
        <v>72366</v>
      </c>
      <c r="AO131" s="1" t="s">
        <v>72367</v>
      </c>
      <c r="AP131" s="1" t="s">
        <v>72368</v>
      </c>
      <c r="AQ131" s="1" t="s">
        <v>72369</v>
      </c>
      <c r="AR131" s="1" t="s">
        <v>2480</v>
      </c>
      <c r="AS131" s="1" t="s">
        <v>72370</v>
      </c>
      <c r="AT131" s="1" t="s">
        <v>72371</v>
      </c>
      <c r="AU131" s="1" t="s">
        <v>72372</v>
      </c>
      <c r="AV131" s="1" t="s">
        <v>72373</v>
      </c>
      <c r="AW131" s="1" t="s">
        <v>72374</v>
      </c>
      <c r="AX131" s="1" t="s">
        <v>72375</v>
      </c>
      <c r="AY131" s="1" t="s">
        <v>72376</v>
      </c>
      <c r="AZ131" s="1" t="s">
        <v>72377</v>
      </c>
      <c r="BA131" s="1" t="s">
        <v>72378</v>
      </c>
      <c r="BB131" s="1" t="s">
        <v>72379</v>
      </c>
      <c r="BC131" s="1" t="s">
        <v>72380</v>
      </c>
      <c r="BD131" s="1" t="s">
        <v>72381</v>
      </c>
      <c r="BE131" s="1" t="s">
        <v>72382</v>
      </c>
      <c r="BF131" s="1" t="s">
        <v>72383</v>
      </c>
      <c r="BG131" s="1" t="s">
        <v>72384</v>
      </c>
      <c r="BH131" s="1" t="s">
        <v>72385</v>
      </c>
      <c r="BI131" s="1" t="s">
        <v>72386</v>
      </c>
      <c r="BJ131" s="1" t="s">
        <v>72387</v>
      </c>
      <c r="BK131" s="1" t="s">
        <v>72388</v>
      </c>
      <c r="BL131" s="1" t="s">
        <v>72389</v>
      </c>
      <c r="BM131" s="1" t="s">
        <v>2480</v>
      </c>
      <c r="BN131" s="1" t="s">
        <v>2541</v>
      </c>
      <c r="BO131" s="1" t="s">
        <v>2480</v>
      </c>
      <c r="BP131" s="1" t="s">
        <v>2480</v>
      </c>
      <c r="BQ131" s="1" t="s">
        <v>2541</v>
      </c>
      <c r="BR131" s="1" t="s">
        <v>2542</v>
      </c>
      <c r="BS131" s="1" t="s">
        <v>2543</v>
      </c>
      <c r="BT131" s="1" t="s">
        <v>2544</v>
      </c>
      <c r="BU131" s="1" t="s">
        <v>72390</v>
      </c>
      <c r="BV131" s="1" t="s">
        <v>72391</v>
      </c>
      <c r="BW131" s="1" t="s">
        <v>72392</v>
      </c>
      <c r="BX131" s="1" t="s">
        <v>72393</v>
      </c>
      <c r="BY131" s="1" t="s">
        <v>72394</v>
      </c>
      <c r="BZ131" s="1" t="s">
        <v>72395</v>
      </c>
      <c r="CA131" s="1" t="s">
        <v>72396</v>
      </c>
      <c r="CB131" s="1" t="s">
        <v>72397</v>
      </c>
      <c r="CC131" s="1" t="s">
        <v>72398</v>
      </c>
      <c r="CD131" s="1" t="s">
        <v>72399</v>
      </c>
      <c r="CE131" s="1" t="s">
        <v>72400</v>
      </c>
      <c r="CF131" s="1" t="s">
        <v>72401</v>
      </c>
      <c r="CG131" s="1" t="s">
        <v>72402</v>
      </c>
      <c r="CH131" s="1" t="s">
        <v>2615</v>
      </c>
      <c r="CI131" s="1" t="s">
        <v>71881</v>
      </c>
      <c r="CJ131" s="1" t="s">
        <v>71882</v>
      </c>
      <c r="CK131" s="1" t="s">
        <v>71883</v>
      </c>
      <c r="CL131" s="1" t="s">
        <v>71884</v>
      </c>
      <c r="CM131" s="1" t="s">
        <v>71885</v>
      </c>
      <c r="CN131" s="1" t="s">
        <v>71886</v>
      </c>
      <c r="CO131" s="1" t="s">
        <v>71887</v>
      </c>
      <c r="CP131" s="1" t="s">
        <v>71888</v>
      </c>
      <c r="CQ131" s="1" t="s">
        <v>71889</v>
      </c>
      <c r="CR131" s="1" t="s">
        <v>71890</v>
      </c>
      <c r="CS131" s="1" t="s">
        <v>72403</v>
      </c>
      <c r="CT131" s="1" t="s">
        <v>72404</v>
      </c>
      <c r="CU131" s="1" t="s">
        <v>72405</v>
      </c>
      <c r="CV131" s="1" t="s">
        <v>72406</v>
      </c>
      <c r="CW131" s="1" t="s">
        <v>72407</v>
      </c>
      <c r="CX131" s="1" t="s">
        <v>72408</v>
      </c>
      <c r="CY131" s="1" t="s">
        <v>72409</v>
      </c>
      <c r="CZ131" s="1" t="s">
        <v>72410</v>
      </c>
      <c r="DA131" s="1" t="s">
        <v>72411</v>
      </c>
      <c r="DB131" s="1" t="s">
        <v>72412</v>
      </c>
      <c r="DC131" s="1" t="s">
        <v>2480</v>
      </c>
      <c r="DD131" s="1" t="s">
        <v>72413</v>
      </c>
      <c r="DE131" s="1" t="s">
        <v>72414</v>
      </c>
      <c r="DF131" s="1" t="s">
        <v>72415</v>
      </c>
      <c r="DG131" s="1" t="s">
        <v>72416</v>
      </c>
      <c r="DH131" s="1" t="s">
        <v>72417</v>
      </c>
      <c r="DI131" s="1" t="s">
        <v>72418</v>
      </c>
      <c r="DJ131" s="1" t="s">
        <v>72419</v>
      </c>
      <c r="DK131" s="1" t="s">
        <v>72420</v>
      </c>
      <c r="DL131" s="1" t="s">
        <v>72421</v>
      </c>
      <c r="DM131" s="1" t="s">
        <v>72422</v>
      </c>
      <c r="DN131" s="1" t="s">
        <v>72423</v>
      </c>
      <c r="DO131" s="1" t="s">
        <v>72424</v>
      </c>
      <c r="DP131" s="1" t="s">
        <v>72425</v>
      </c>
      <c r="DQ131" s="1" t="s">
        <v>72426</v>
      </c>
      <c r="DR131" s="1" t="s">
        <v>72427</v>
      </c>
      <c r="DS131" s="1" t="s">
        <v>72428</v>
      </c>
      <c r="DT131" s="1" t="s">
        <v>72429</v>
      </c>
      <c r="DU131" s="1" t="s">
        <v>72430</v>
      </c>
      <c r="DV131" s="1" t="s">
        <v>72431</v>
      </c>
      <c r="DW131" s="1" t="s">
        <v>13796</v>
      </c>
      <c r="DX131" s="1" t="s">
        <v>2480</v>
      </c>
      <c r="DY131" s="1" t="s">
        <v>72432</v>
      </c>
      <c r="DZ131" s="1" t="s">
        <v>72433</v>
      </c>
      <c r="EA131" s="1" t="s">
        <v>72434</v>
      </c>
      <c r="EB131" s="1" t="s">
        <v>72435</v>
      </c>
      <c r="EC131" s="1" t="s">
        <v>72436</v>
      </c>
      <c r="ED131" s="1" t="s">
        <v>72437</v>
      </c>
      <c r="EE131" s="1" t="s">
        <v>72438</v>
      </c>
      <c r="EF131" s="1" t="s">
        <v>72439</v>
      </c>
      <c r="EG131" s="1" t="s">
        <v>72440</v>
      </c>
      <c r="EH131" s="1" t="s">
        <v>72441</v>
      </c>
      <c r="EI131" s="1" t="s">
        <v>72442</v>
      </c>
      <c r="EJ131" s="1" t="s">
        <v>72443</v>
      </c>
      <c r="EK131" s="1" t="s">
        <v>72444</v>
      </c>
      <c r="EL131" s="1" t="s">
        <v>72445</v>
      </c>
      <c r="EM131" s="1" t="s">
        <v>72446</v>
      </c>
      <c r="EN131" s="1" t="s">
        <v>72447</v>
      </c>
      <c r="EO131" s="1" t="s">
        <v>72448</v>
      </c>
      <c r="EP131" s="1" t="s">
        <v>72449</v>
      </c>
      <c r="EQ131" s="1" t="s">
        <v>72450</v>
      </c>
      <c r="ER131" s="1" t="s">
        <v>72451</v>
      </c>
      <c r="ES131" s="1" t="s">
        <v>2615</v>
      </c>
      <c r="ET131" s="1" t="s">
        <v>72331</v>
      </c>
      <c r="EU131" s="1" t="s">
        <v>72332</v>
      </c>
      <c r="EV131" s="1" t="s">
        <v>72333</v>
      </c>
      <c r="EW131" s="1" t="s">
        <v>72334</v>
      </c>
      <c r="EX131" s="1" t="s">
        <v>72335</v>
      </c>
      <c r="EY131" s="1" t="s">
        <v>72336</v>
      </c>
      <c r="EZ131" s="1" t="s">
        <v>72337</v>
      </c>
      <c r="FA131" s="1" t="s">
        <v>72338</v>
      </c>
      <c r="FB131" s="1" t="s">
        <v>72339</v>
      </c>
      <c r="FC131" s="1" t="s">
        <v>72340</v>
      </c>
      <c r="FD131" s="1" t="s">
        <v>72452</v>
      </c>
      <c r="FE131" s="1" t="s">
        <v>72453</v>
      </c>
      <c r="FF131" s="1" t="s">
        <v>72454</v>
      </c>
      <c r="FG131" s="1" t="s">
        <v>72455</v>
      </c>
      <c r="FH131" s="1" t="s">
        <v>72456</v>
      </c>
      <c r="FI131" s="1" t="s">
        <v>72457</v>
      </c>
      <c r="FJ131" s="1" t="s">
        <v>72458</v>
      </c>
      <c r="FK131" s="1" t="s">
        <v>72459</v>
      </c>
      <c r="FL131" s="1" t="s">
        <v>72460</v>
      </c>
      <c r="FM131" s="1" t="s">
        <v>72461</v>
      </c>
      <c r="FN131" s="1" t="s">
        <v>2615</v>
      </c>
      <c r="FO131" s="1" t="s">
        <v>72462</v>
      </c>
      <c r="FP131" s="1" t="s">
        <v>72463</v>
      </c>
      <c r="FQ131" s="1" t="s">
        <v>72464</v>
      </c>
      <c r="FR131" s="1" t="s">
        <v>72465</v>
      </c>
      <c r="FS131" s="1" t="s">
        <v>72466</v>
      </c>
      <c r="FT131" s="1" t="s">
        <v>72467</v>
      </c>
      <c r="FU131" s="1" t="s">
        <v>72468</v>
      </c>
      <c r="FV131" s="1" t="s">
        <v>72469</v>
      </c>
      <c r="FW131" s="1" t="s">
        <v>72470</v>
      </c>
      <c r="FX131" s="1" t="s">
        <v>72471</v>
      </c>
      <c r="FY131" s="1" t="s">
        <v>72472</v>
      </c>
      <c r="FZ131" s="1" t="s">
        <v>72473</v>
      </c>
      <c r="GA131" s="1" t="s">
        <v>72474</v>
      </c>
      <c r="GB131" s="1" t="s">
        <v>72475</v>
      </c>
      <c r="GC131" s="1" t="s">
        <v>72476</v>
      </c>
      <c r="GD131" s="1" t="s">
        <v>72477</v>
      </c>
      <c r="GE131" s="1" t="s">
        <v>72478</v>
      </c>
      <c r="GF131" s="1" t="s">
        <v>72479</v>
      </c>
      <c r="GG131" s="1" t="s">
        <v>72480</v>
      </c>
      <c r="GH131" s="1" t="s">
        <v>72481</v>
      </c>
      <c r="GI131" s="1" t="s">
        <v>2480</v>
      </c>
      <c r="GJ131" s="1" t="s">
        <v>72462</v>
      </c>
      <c r="GK131" s="1" t="s">
        <v>72463</v>
      </c>
      <c r="GL131" s="1" t="s">
        <v>72464</v>
      </c>
      <c r="GM131" s="1" t="s">
        <v>72465</v>
      </c>
      <c r="GN131" s="1" t="s">
        <v>72482</v>
      </c>
      <c r="GO131" s="1" t="s">
        <v>72467</v>
      </c>
      <c r="GP131" s="1" t="s">
        <v>72483</v>
      </c>
      <c r="GQ131" s="1" t="s">
        <v>72484</v>
      </c>
      <c r="GR131" s="1" t="s">
        <v>72470</v>
      </c>
      <c r="GS131" s="1" t="s">
        <v>72485</v>
      </c>
      <c r="GT131" s="1" t="s">
        <v>72486</v>
      </c>
      <c r="GU131" s="1" t="s">
        <v>72487</v>
      </c>
      <c r="GV131" s="1" t="s">
        <v>72488</v>
      </c>
      <c r="GW131" s="1" t="s">
        <v>72489</v>
      </c>
      <c r="GX131" s="1" t="s">
        <v>72490</v>
      </c>
      <c r="GY131" s="1" t="s">
        <v>72491</v>
      </c>
      <c r="GZ131" s="1" t="s">
        <v>72492</v>
      </c>
      <c r="HA131" s="1" t="s">
        <v>72493</v>
      </c>
      <c r="HB131" s="1" t="s">
        <v>72494</v>
      </c>
      <c r="HC131" s="1" t="s">
        <v>72495</v>
      </c>
      <c r="HD131" s="1" t="s">
        <v>2615</v>
      </c>
      <c r="HE131" s="1" t="s">
        <v>72462</v>
      </c>
      <c r="HF131" s="1" t="s">
        <v>72463</v>
      </c>
      <c r="HG131" s="1" t="s">
        <v>72464</v>
      </c>
      <c r="HH131" s="1" t="s">
        <v>72465</v>
      </c>
      <c r="HI131" s="1" t="s">
        <v>72466</v>
      </c>
      <c r="HJ131" s="1" t="s">
        <v>72467</v>
      </c>
      <c r="HK131" s="1" t="s">
        <v>72468</v>
      </c>
      <c r="HL131" s="1" t="s">
        <v>72469</v>
      </c>
      <c r="HM131" s="1" t="s">
        <v>72470</v>
      </c>
      <c r="HN131" s="1" t="s">
        <v>72471</v>
      </c>
      <c r="HO131" s="1" t="s">
        <v>72496</v>
      </c>
      <c r="HP131" s="1" t="s">
        <v>72497</v>
      </c>
      <c r="HQ131" s="1" t="s">
        <v>72498</v>
      </c>
      <c r="HR131" s="1" t="s">
        <v>72499</v>
      </c>
      <c r="HS131" s="1" t="s">
        <v>72500</v>
      </c>
      <c r="HT131" s="1" t="s">
        <v>72501</v>
      </c>
      <c r="HU131" s="1" t="s">
        <v>72502</v>
      </c>
      <c r="HV131" s="1" t="s">
        <v>72503</v>
      </c>
      <c r="HW131" s="1" t="s">
        <v>72504</v>
      </c>
      <c r="HX131" s="1" t="s">
        <v>72505</v>
      </c>
      <c r="HY131" s="1" t="s">
        <v>2615</v>
      </c>
      <c r="HZ131" s="1" t="s">
        <v>72506</v>
      </c>
      <c r="IA131" s="1" t="s">
        <v>72507</v>
      </c>
      <c r="IB131" s="1" t="s">
        <v>72508</v>
      </c>
      <c r="IC131" s="1" t="s">
        <v>72509</v>
      </c>
      <c r="ID131" s="1" t="s">
        <v>61235</v>
      </c>
      <c r="IE131" s="1" t="s">
        <v>72510</v>
      </c>
      <c r="IF131" s="1" t="s">
        <v>72511</v>
      </c>
      <c r="IG131" s="1" t="s">
        <v>72512</v>
      </c>
      <c r="IH131" s="1" t="s">
        <v>72513</v>
      </c>
      <c r="II131" s="1" t="s">
        <v>72514</v>
      </c>
      <c r="IJ131" s="1" t="s">
        <v>72515</v>
      </c>
      <c r="IK131" s="1" t="s">
        <v>72516</v>
      </c>
      <c r="IL131" s="1" t="s">
        <v>72517</v>
      </c>
      <c r="IM131" s="1" t="s">
        <v>72518</v>
      </c>
      <c r="IN131" s="1" t="s">
        <v>72519</v>
      </c>
      <c r="IO131" s="1" t="s">
        <v>72520</v>
      </c>
      <c r="IP131" s="1" t="s">
        <v>72521</v>
      </c>
      <c r="IQ131" s="1" t="s">
        <v>15243</v>
      </c>
      <c r="IR131" s="1" t="s">
        <v>72522</v>
      </c>
      <c r="IS131" s="1" t="s">
        <v>72523</v>
      </c>
      <c r="IT131" s="1" t="s">
        <v>2480</v>
      </c>
      <c r="IU131" s="1" t="s">
        <v>72506</v>
      </c>
      <c r="IV131" s="1" t="s">
        <v>72507</v>
      </c>
      <c r="IW131" s="1" t="s">
        <v>72508</v>
      </c>
      <c r="IX131" s="1" t="s">
        <v>72509</v>
      </c>
      <c r="IY131" s="1" t="s">
        <v>72524</v>
      </c>
      <c r="IZ131" s="1" t="s">
        <v>72510</v>
      </c>
      <c r="JA131" s="1" t="s">
        <v>72525</v>
      </c>
      <c r="JB131" s="1" t="s">
        <v>72526</v>
      </c>
      <c r="JC131" s="1" t="s">
        <v>72513</v>
      </c>
      <c r="JD131" s="1" t="s">
        <v>72527</v>
      </c>
      <c r="JE131" s="1" t="s">
        <v>72528</v>
      </c>
      <c r="JF131" s="1" t="s">
        <v>72529</v>
      </c>
      <c r="JG131" s="1" t="s">
        <v>72530</v>
      </c>
      <c r="JH131" s="1" t="s">
        <v>72531</v>
      </c>
      <c r="JI131" s="1" t="s">
        <v>72532</v>
      </c>
      <c r="JJ131" s="1" t="s">
        <v>72533</v>
      </c>
      <c r="JK131" s="1" t="s">
        <v>72534</v>
      </c>
      <c r="JL131" s="1" t="s">
        <v>72535</v>
      </c>
      <c r="JM131" s="1" t="s">
        <v>72536</v>
      </c>
      <c r="JN131" s="1" t="s">
        <v>72537</v>
      </c>
      <c r="JO131" s="1" t="s">
        <v>2615</v>
      </c>
      <c r="JP131" s="1" t="s">
        <v>72462</v>
      </c>
      <c r="JQ131" s="1" t="s">
        <v>72463</v>
      </c>
      <c r="JR131" s="1" t="s">
        <v>72464</v>
      </c>
      <c r="JS131" s="1" t="s">
        <v>72465</v>
      </c>
      <c r="JT131" s="1" t="s">
        <v>72466</v>
      </c>
      <c r="JU131" s="1" t="s">
        <v>72467</v>
      </c>
      <c r="JV131" s="1" t="s">
        <v>72468</v>
      </c>
      <c r="JW131" s="1" t="s">
        <v>72469</v>
      </c>
      <c r="JX131" s="1" t="s">
        <v>72470</v>
      </c>
      <c r="JY131" s="1" t="s">
        <v>72471</v>
      </c>
      <c r="JZ131" s="1" t="s">
        <v>72538</v>
      </c>
      <c r="KA131" s="1" t="s">
        <v>72539</v>
      </c>
      <c r="KB131" s="1" t="s">
        <v>72540</v>
      </c>
      <c r="KC131" s="1" t="s">
        <v>72541</v>
      </c>
      <c r="KD131" s="1" t="s">
        <v>72542</v>
      </c>
      <c r="KE131" s="1" t="s">
        <v>72543</v>
      </c>
      <c r="KF131" s="1" t="s">
        <v>72492</v>
      </c>
      <c r="KG131" s="1" t="s">
        <v>72493</v>
      </c>
      <c r="KH131" s="1" t="s">
        <v>72494</v>
      </c>
      <c r="KI131" s="1" t="s">
        <v>72495</v>
      </c>
      <c r="KJ131" s="1" t="s">
        <v>2480</v>
      </c>
      <c r="KK131" s="1" t="s">
        <v>72544</v>
      </c>
      <c r="KL131" s="1" t="s">
        <v>30752</v>
      </c>
      <c r="KM131" s="1" t="s">
        <v>72545</v>
      </c>
      <c r="KN131" s="1" t="s">
        <v>72546</v>
      </c>
      <c r="KO131" s="1" t="s">
        <v>72547</v>
      </c>
      <c r="KP131" s="1" t="s">
        <v>72548</v>
      </c>
      <c r="KQ131" s="1" t="s">
        <v>72549</v>
      </c>
      <c r="KR131" s="1" t="s">
        <v>72550</v>
      </c>
      <c r="KS131" s="1" t="s">
        <v>72551</v>
      </c>
      <c r="KT131" s="1" t="s">
        <v>72552</v>
      </c>
      <c r="KU131" s="1" t="s">
        <v>72553</v>
      </c>
      <c r="KV131" s="1" t="s">
        <v>72554</v>
      </c>
      <c r="KW131" s="1" t="s">
        <v>72555</v>
      </c>
      <c r="KX131" s="1" t="s">
        <v>68684</v>
      </c>
      <c r="KY131" s="1" t="s">
        <v>72556</v>
      </c>
      <c r="KZ131" s="1" t="s">
        <v>72557</v>
      </c>
      <c r="LA131" s="1" t="s">
        <v>72558</v>
      </c>
      <c r="LB131" s="1" t="s">
        <v>72559</v>
      </c>
      <c r="LC131" s="1" t="s">
        <v>72560</v>
      </c>
      <c r="LD131" s="1" t="s">
        <v>72561</v>
      </c>
      <c r="LE131" s="1" t="s">
        <v>2480</v>
      </c>
      <c r="LF131" s="1" t="s">
        <v>72562</v>
      </c>
      <c r="LG131" s="1" t="s">
        <v>72563</v>
      </c>
      <c r="LH131" s="1" t="s">
        <v>26986</v>
      </c>
      <c r="LI131" s="1" t="s">
        <v>72564</v>
      </c>
      <c r="LJ131" s="1" t="s">
        <v>72565</v>
      </c>
      <c r="LK131" s="1" t="s">
        <v>72566</v>
      </c>
      <c r="LL131" s="1" t="s">
        <v>72567</v>
      </c>
      <c r="LM131" s="1" t="s">
        <v>72568</v>
      </c>
      <c r="LN131" s="1" t="s">
        <v>72569</v>
      </c>
      <c r="LO131" s="1" t="s">
        <v>72570</v>
      </c>
      <c r="LP131" s="1" t="s">
        <v>72571</v>
      </c>
      <c r="LQ131" s="1" t="s">
        <v>72572</v>
      </c>
      <c r="LR131" s="1" t="s">
        <v>72573</v>
      </c>
      <c r="LS131" s="1" t="s">
        <v>72574</v>
      </c>
      <c r="LT131" s="1" t="s">
        <v>31077</v>
      </c>
      <c r="LU131" s="1" t="s">
        <v>72575</v>
      </c>
      <c r="LV131" s="1" t="s">
        <v>72576</v>
      </c>
      <c r="LW131" s="1" t="s">
        <v>66422</v>
      </c>
      <c r="LX131" s="1" t="s">
        <v>72577</v>
      </c>
      <c r="LY131" s="1" t="s">
        <v>72578</v>
      </c>
      <c r="LZ131" s="1" t="s">
        <v>2480</v>
      </c>
      <c r="MA131" s="1" t="s">
        <v>72579</v>
      </c>
      <c r="MB131" s="1" t="s">
        <v>72580</v>
      </c>
      <c r="MC131" s="1" t="s">
        <v>72581</v>
      </c>
      <c r="MD131" s="1" t="s">
        <v>72582</v>
      </c>
      <c r="ME131" s="1" t="s">
        <v>72583</v>
      </c>
      <c r="MF131" s="1" t="s">
        <v>57270</v>
      </c>
      <c r="MG131" s="1" t="s">
        <v>72584</v>
      </c>
      <c r="MH131" s="1" t="s">
        <v>72585</v>
      </c>
      <c r="MI131" s="1" t="s">
        <v>72586</v>
      </c>
      <c r="MJ131" s="1" t="s">
        <v>72587</v>
      </c>
      <c r="MK131" s="1" t="s">
        <v>72588</v>
      </c>
      <c r="ML131" s="1" t="s">
        <v>72589</v>
      </c>
      <c r="MM131" s="1" t="s">
        <v>72590</v>
      </c>
      <c r="MN131" s="1" t="s">
        <v>72591</v>
      </c>
      <c r="MO131" s="1" t="s">
        <v>72592</v>
      </c>
      <c r="MP131" s="1" t="s">
        <v>72593</v>
      </c>
      <c r="MQ131" s="1" t="s">
        <v>72594</v>
      </c>
      <c r="MR131" s="1" t="s">
        <v>72595</v>
      </c>
      <c r="MS131" s="1" t="s">
        <v>72596</v>
      </c>
      <c r="MT131" s="1" t="s">
        <v>72597</v>
      </c>
      <c r="MU131" s="1" t="s">
        <v>2615</v>
      </c>
      <c r="MV131" s="1" t="s">
        <v>2480</v>
      </c>
      <c r="MW131" s="1" t="s">
        <v>2480</v>
      </c>
      <c r="MX131" s="1" t="s">
        <v>2480</v>
      </c>
      <c r="MY131" s="1" t="s">
        <v>2615</v>
      </c>
      <c r="MZ131" s="1" t="s">
        <v>2480</v>
      </c>
      <c r="NA131" s="1" t="s">
        <v>2480</v>
      </c>
      <c r="NB131" s="1" t="s">
        <v>2480</v>
      </c>
      <c r="NC131" s="1" t="s">
        <v>2480</v>
      </c>
      <c r="ND131" s="1" t="s">
        <v>2480</v>
      </c>
      <c r="NE131" s="1" t="s">
        <v>2480</v>
      </c>
      <c r="NF131" s="1" t="s">
        <v>2480</v>
      </c>
      <c r="NG131" s="1" t="s">
        <v>2480</v>
      </c>
      <c r="NH131" s="1" t="s">
        <v>2480</v>
      </c>
      <c r="NI131" s="1" t="s">
        <v>65608</v>
      </c>
      <c r="NJ131" s="1" t="s">
        <v>72598</v>
      </c>
      <c r="NK131" s="1" t="s">
        <v>72599</v>
      </c>
      <c r="NL131" s="1" t="s">
        <v>72600</v>
      </c>
      <c r="NM131" s="1" t="s">
        <v>72601</v>
      </c>
      <c r="NN131" s="1" t="s">
        <v>72602</v>
      </c>
      <c r="NO131" s="1" t="s">
        <v>72603</v>
      </c>
      <c r="NP131" s="1" t="s">
        <v>2615</v>
      </c>
      <c r="NQ131" s="1" t="s">
        <v>2480</v>
      </c>
      <c r="NR131" s="1" t="s">
        <v>2480</v>
      </c>
      <c r="NS131" s="1" t="s">
        <v>2480</v>
      </c>
      <c r="NT131" s="1" t="s">
        <v>2615</v>
      </c>
      <c r="NU131" s="1" t="s">
        <v>2480</v>
      </c>
      <c r="NV131" s="1" t="s">
        <v>2480</v>
      </c>
      <c r="NW131" s="1" t="s">
        <v>2480</v>
      </c>
      <c r="NX131" s="1" t="s">
        <v>2480</v>
      </c>
      <c r="NY131" s="1" t="s">
        <v>2480</v>
      </c>
      <c r="NZ131" s="1" t="s">
        <v>2480</v>
      </c>
      <c r="OA131" s="1" t="s">
        <v>2480</v>
      </c>
      <c r="OB131" s="1" t="s">
        <v>2480</v>
      </c>
      <c r="OC131" s="1" t="s">
        <v>2480</v>
      </c>
      <c r="OD131" s="1" t="s">
        <v>43555</v>
      </c>
      <c r="OE131" s="1" t="s">
        <v>72604</v>
      </c>
      <c r="OF131" s="1" t="s">
        <v>72605</v>
      </c>
      <c r="OG131" s="1" t="s">
        <v>72606</v>
      </c>
      <c r="OH131" s="1" t="s">
        <v>72607</v>
      </c>
      <c r="OI131" s="1" t="s">
        <v>72608</v>
      </c>
      <c r="OJ131" s="1" t="s">
        <v>72609</v>
      </c>
      <c r="OK131" s="1" t="s">
        <v>2615</v>
      </c>
      <c r="OL131" s="1" t="s">
        <v>2480</v>
      </c>
      <c r="OM131" s="1" t="s">
        <v>2480</v>
      </c>
      <c r="ON131" s="1" t="s">
        <v>2480</v>
      </c>
      <c r="OO131" s="1" t="s">
        <v>2615</v>
      </c>
      <c r="OP131" s="1" t="s">
        <v>2480</v>
      </c>
      <c r="OQ131" s="1" t="s">
        <v>2480</v>
      </c>
      <c r="OR131" s="1" t="s">
        <v>2480</v>
      </c>
      <c r="OS131" s="1" t="s">
        <v>2480</v>
      </c>
      <c r="OT131" s="1" t="s">
        <v>2480</v>
      </c>
      <c r="OU131" s="1" t="s">
        <v>2480</v>
      </c>
      <c r="OV131" s="1" t="s">
        <v>2480</v>
      </c>
      <c r="OW131" s="1" t="s">
        <v>2480</v>
      </c>
      <c r="OX131" s="1" t="s">
        <v>2480</v>
      </c>
      <c r="OY131" s="1" t="s">
        <v>72610</v>
      </c>
      <c r="OZ131" s="1" t="s">
        <v>72611</v>
      </c>
      <c r="PA131" s="1" t="s">
        <v>72612</v>
      </c>
      <c r="PB131" s="1" t="s">
        <v>72613</v>
      </c>
      <c r="PC131" s="1" t="s">
        <v>72614</v>
      </c>
      <c r="PD131" s="1" t="s">
        <v>72615</v>
      </c>
      <c r="PE131" s="1" t="s">
        <v>72616</v>
      </c>
      <c r="PF131" s="1" t="s">
        <v>2615</v>
      </c>
      <c r="PG131" s="1" t="s">
        <v>2480</v>
      </c>
      <c r="PH131" s="1" t="s">
        <v>2480</v>
      </c>
      <c r="PI131" s="1" t="s">
        <v>2480</v>
      </c>
      <c r="PJ131" s="1" t="s">
        <v>2615</v>
      </c>
      <c r="PK131" s="1" t="s">
        <v>2480</v>
      </c>
      <c r="PL131" s="1" t="s">
        <v>2480</v>
      </c>
      <c r="PM131" s="1" t="s">
        <v>2480</v>
      </c>
      <c r="PN131" s="1" t="s">
        <v>2480</v>
      </c>
      <c r="PO131" s="1" t="s">
        <v>2480</v>
      </c>
      <c r="PP131" s="1" t="s">
        <v>2480</v>
      </c>
      <c r="PQ131" s="1" t="s">
        <v>2480</v>
      </c>
      <c r="PR131" s="1" t="s">
        <v>2480</v>
      </c>
      <c r="PS131" s="1" t="s">
        <v>2480</v>
      </c>
      <c r="PT131" s="1" t="s">
        <v>72617</v>
      </c>
      <c r="PU131" s="1" t="s">
        <v>72618</v>
      </c>
      <c r="PV131" s="1" t="s">
        <v>72619</v>
      </c>
      <c r="PW131" s="1" t="s">
        <v>72594</v>
      </c>
      <c r="PX131" s="1" t="s">
        <v>72595</v>
      </c>
      <c r="PY131" s="1" t="s">
        <v>72596</v>
      </c>
      <c r="PZ131" s="1" t="s">
        <v>72597</v>
      </c>
      <c r="QA131" s="1" t="s">
        <v>2615</v>
      </c>
      <c r="QB131" s="1" t="s">
        <v>2480</v>
      </c>
      <c r="QC131" s="1" t="s">
        <v>2480</v>
      </c>
      <c r="QD131" s="1" t="s">
        <v>2480</v>
      </c>
      <c r="QE131" s="1" t="s">
        <v>2615</v>
      </c>
      <c r="QF131" s="1" t="s">
        <v>2480</v>
      </c>
      <c r="QG131" s="1" t="s">
        <v>2480</v>
      </c>
      <c r="QH131" s="1" t="s">
        <v>2480</v>
      </c>
      <c r="QI131" s="1" t="s">
        <v>2480</v>
      </c>
      <c r="QJ131" s="1" t="s">
        <v>2480</v>
      </c>
      <c r="QK131" s="1" t="s">
        <v>2480</v>
      </c>
      <c r="QL131" s="1" t="s">
        <v>2480</v>
      </c>
      <c r="QM131" s="1" t="s">
        <v>2480</v>
      </c>
      <c r="QN131" s="1" t="s">
        <v>2480</v>
      </c>
      <c r="QO131" s="1" t="s">
        <v>72620</v>
      </c>
      <c r="QP131" s="1" t="s">
        <v>72621</v>
      </c>
      <c r="QQ131" s="1" t="s">
        <v>47805</v>
      </c>
      <c r="QR131" s="1" t="s">
        <v>72622</v>
      </c>
      <c r="QS131" s="1" t="s">
        <v>72623</v>
      </c>
      <c r="QT131" s="1" t="s">
        <v>72624</v>
      </c>
      <c r="QU131" s="1" t="s">
        <v>72625</v>
      </c>
      <c r="QV131" s="1" t="s">
        <v>2615</v>
      </c>
      <c r="QW131" s="1" t="s">
        <v>2480</v>
      </c>
      <c r="QX131" s="1" t="s">
        <v>2480</v>
      </c>
      <c r="QY131" s="1" t="s">
        <v>2480</v>
      </c>
      <c r="QZ131" s="1" t="s">
        <v>2615</v>
      </c>
      <c r="RA131" s="1" t="s">
        <v>2480</v>
      </c>
      <c r="RB131" s="1" t="s">
        <v>2480</v>
      </c>
      <c r="RC131" s="1" t="s">
        <v>2480</v>
      </c>
      <c r="RD131" s="1" t="s">
        <v>2480</v>
      </c>
      <c r="RE131" s="1" t="s">
        <v>2480</v>
      </c>
      <c r="RF131" s="1" t="s">
        <v>2480</v>
      </c>
      <c r="RG131" s="1" t="s">
        <v>2480</v>
      </c>
      <c r="RH131" s="1" t="s">
        <v>2480</v>
      </c>
      <c r="RI131" s="1" t="s">
        <v>2480</v>
      </c>
      <c r="RJ131" s="1" t="s">
        <v>72626</v>
      </c>
      <c r="RK131" s="1" t="s">
        <v>72627</v>
      </c>
      <c r="RL131" s="1" t="s">
        <v>72628</v>
      </c>
      <c r="RM131" s="1" t="s">
        <v>72622</v>
      </c>
      <c r="RN131" s="1" t="s">
        <v>72623</v>
      </c>
      <c r="RO131" s="1" t="s">
        <v>72624</v>
      </c>
      <c r="RP131" s="1" t="s">
        <v>72625</v>
      </c>
      <c r="RQ131" s="1" t="s">
        <v>2615</v>
      </c>
      <c r="RR131" s="1" t="s">
        <v>2480</v>
      </c>
      <c r="RS131" s="1" t="s">
        <v>2480</v>
      </c>
      <c r="RT131" s="1" t="s">
        <v>2480</v>
      </c>
      <c r="RU131" s="1" t="s">
        <v>2615</v>
      </c>
      <c r="RV131" s="1" t="s">
        <v>2480</v>
      </c>
      <c r="RW131" s="1" t="s">
        <v>2480</v>
      </c>
      <c r="RX131" s="1" t="s">
        <v>2480</v>
      </c>
      <c r="RY131" s="1" t="s">
        <v>2480</v>
      </c>
      <c r="RZ131" s="1" t="s">
        <v>2480</v>
      </c>
      <c r="SA131" s="1" t="s">
        <v>2480</v>
      </c>
      <c r="SB131" s="1" t="s">
        <v>2480</v>
      </c>
      <c r="SC131" s="1" t="s">
        <v>2480</v>
      </c>
      <c r="SD131" s="1" t="s">
        <v>2480</v>
      </c>
      <c r="SE131" s="1" t="s">
        <v>72629</v>
      </c>
      <c r="SF131" s="1" t="s">
        <v>72630</v>
      </c>
      <c r="SG131" s="1" t="s">
        <v>72631</v>
      </c>
      <c r="SH131" s="1" t="s">
        <v>72622</v>
      </c>
      <c r="SI131" s="1" t="s">
        <v>72623</v>
      </c>
      <c r="SJ131" s="1" t="s">
        <v>72624</v>
      </c>
      <c r="SK131" s="1" t="s">
        <v>72625</v>
      </c>
      <c r="SL131" s="1" t="s">
        <v>2615</v>
      </c>
      <c r="SM131" s="1" t="s">
        <v>2480</v>
      </c>
      <c r="SN131" s="1" t="s">
        <v>2480</v>
      </c>
      <c r="SO131" s="1" t="s">
        <v>2480</v>
      </c>
      <c r="SP131" s="1" t="s">
        <v>2615</v>
      </c>
      <c r="SQ131" s="1" t="s">
        <v>2480</v>
      </c>
      <c r="SR131" s="1" t="s">
        <v>2480</v>
      </c>
      <c r="SS131" s="1" t="s">
        <v>2480</v>
      </c>
      <c r="ST131" s="1" t="s">
        <v>2480</v>
      </c>
      <c r="SU131" s="1" t="s">
        <v>2480</v>
      </c>
      <c r="SV131" s="1" t="s">
        <v>2480</v>
      </c>
      <c r="SW131" s="1" t="s">
        <v>2480</v>
      </c>
      <c r="SX131" s="1" t="s">
        <v>2480</v>
      </c>
      <c r="SY131" s="1" t="s">
        <v>2480</v>
      </c>
      <c r="SZ131" s="1" t="s">
        <v>72632</v>
      </c>
      <c r="TA131" s="1" t="s">
        <v>72633</v>
      </c>
      <c r="TB131" s="1" t="s">
        <v>72634</v>
      </c>
      <c r="TC131" s="1" t="s">
        <v>72594</v>
      </c>
      <c r="TD131" s="1" t="s">
        <v>72595</v>
      </c>
      <c r="TE131" s="1" t="s">
        <v>72596</v>
      </c>
      <c r="TF131" s="1" t="s">
        <v>72597</v>
      </c>
      <c r="TG131" s="1" t="s">
        <v>2615</v>
      </c>
      <c r="TH131" s="1" t="s">
        <v>2480</v>
      </c>
      <c r="TI131" s="1" t="s">
        <v>2480</v>
      </c>
      <c r="TJ131" s="1" t="s">
        <v>2480</v>
      </c>
      <c r="TK131" s="1" t="s">
        <v>2615</v>
      </c>
      <c r="TL131" s="1" t="s">
        <v>2480</v>
      </c>
      <c r="TM131" s="1" t="s">
        <v>2480</v>
      </c>
      <c r="TN131" s="1" t="s">
        <v>2480</v>
      </c>
      <c r="TO131" s="1" t="s">
        <v>2480</v>
      </c>
      <c r="TP131" s="1" t="s">
        <v>2480</v>
      </c>
      <c r="TQ131" s="1" t="s">
        <v>2480</v>
      </c>
      <c r="TR131" s="1" t="s">
        <v>2480</v>
      </c>
      <c r="TS131" s="1" t="s">
        <v>2480</v>
      </c>
      <c r="TT131" s="1" t="s">
        <v>2480</v>
      </c>
      <c r="TU131" s="1" t="s">
        <v>72635</v>
      </c>
      <c r="TV131" s="1" t="s">
        <v>72636</v>
      </c>
      <c r="TW131" s="1" t="s">
        <v>72637</v>
      </c>
      <c r="TX131" s="1" t="s">
        <v>72638</v>
      </c>
      <c r="TY131" s="1" t="s">
        <v>72639</v>
      </c>
      <c r="TZ131" s="1" t="s">
        <v>72640</v>
      </c>
      <c r="UA131" s="1" t="s">
        <v>72641</v>
      </c>
      <c r="UB131" s="1" t="s">
        <v>2615</v>
      </c>
      <c r="UC131" s="1" t="s">
        <v>2480</v>
      </c>
      <c r="UD131" s="1" t="s">
        <v>2480</v>
      </c>
      <c r="UE131" s="1" t="s">
        <v>2480</v>
      </c>
      <c r="UF131" s="1" t="s">
        <v>2615</v>
      </c>
      <c r="UG131" s="1" t="s">
        <v>2480</v>
      </c>
      <c r="UH131" s="1" t="s">
        <v>2480</v>
      </c>
      <c r="UI131" s="1" t="s">
        <v>2480</v>
      </c>
      <c r="UJ131" s="1" t="s">
        <v>2480</v>
      </c>
      <c r="UK131" s="1" t="s">
        <v>2480</v>
      </c>
      <c r="UL131" s="1" t="s">
        <v>2480</v>
      </c>
      <c r="UM131" s="1" t="s">
        <v>2480</v>
      </c>
      <c r="UN131" s="1" t="s">
        <v>2480</v>
      </c>
      <c r="UO131" s="1" t="s">
        <v>2480</v>
      </c>
      <c r="UP131" s="1" t="s">
        <v>72642</v>
      </c>
      <c r="UQ131" s="1" t="s">
        <v>72643</v>
      </c>
      <c r="UR131" s="1" t="s">
        <v>72644</v>
      </c>
      <c r="US131" s="1" t="s">
        <v>72638</v>
      </c>
      <c r="UT131" s="1" t="s">
        <v>72639</v>
      </c>
      <c r="UU131" s="1" t="s">
        <v>72640</v>
      </c>
      <c r="UV131" s="1" t="s">
        <v>72641</v>
      </c>
      <c r="UW131" s="1" t="s">
        <v>2615</v>
      </c>
      <c r="UX131" s="1" t="s">
        <v>2480</v>
      </c>
      <c r="UY131" s="1" t="s">
        <v>2480</v>
      </c>
      <c r="UZ131" s="1" t="s">
        <v>2480</v>
      </c>
      <c r="VA131" s="1" t="s">
        <v>2615</v>
      </c>
      <c r="VB131" s="1" t="s">
        <v>2480</v>
      </c>
      <c r="VC131" s="1" t="s">
        <v>2480</v>
      </c>
      <c r="VD131" s="1" t="s">
        <v>2480</v>
      </c>
      <c r="VE131" s="1" t="s">
        <v>2480</v>
      </c>
      <c r="VF131" s="1" t="s">
        <v>2480</v>
      </c>
      <c r="VG131" s="1" t="s">
        <v>2480</v>
      </c>
      <c r="VH131" s="1" t="s">
        <v>2480</v>
      </c>
      <c r="VI131" s="1" t="s">
        <v>2480</v>
      </c>
      <c r="VJ131" s="1" t="s">
        <v>2480</v>
      </c>
      <c r="VK131" s="1" t="s">
        <v>72645</v>
      </c>
      <c r="VL131" s="1" t="s">
        <v>72646</v>
      </c>
      <c r="VM131" s="1" t="s">
        <v>72647</v>
      </c>
      <c r="VN131" s="1" t="s">
        <v>72638</v>
      </c>
      <c r="VO131" s="1" t="s">
        <v>72639</v>
      </c>
      <c r="VP131" s="1" t="s">
        <v>72640</v>
      </c>
      <c r="VQ131" s="1" t="s">
        <v>72641</v>
      </c>
      <c r="VR131" s="1" t="s">
        <v>2615</v>
      </c>
      <c r="VS131" s="1" t="s">
        <v>2480</v>
      </c>
      <c r="VT131" s="1" t="s">
        <v>2480</v>
      </c>
      <c r="VU131" s="1" t="s">
        <v>2480</v>
      </c>
      <c r="VV131" s="1" t="s">
        <v>2615</v>
      </c>
      <c r="VW131" s="1" t="s">
        <v>2480</v>
      </c>
      <c r="VX131" s="1" t="s">
        <v>2480</v>
      </c>
      <c r="VY131" s="1" t="s">
        <v>2480</v>
      </c>
      <c r="VZ131" s="1" t="s">
        <v>2480</v>
      </c>
      <c r="WA131" s="1" t="s">
        <v>2480</v>
      </c>
      <c r="WB131" s="1" t="s">
        <v>2480</v>
      </c>
      <c r="WC131" s="1" t="s">
        <v>2480</v>
      </c>
      <c r="WD131" s="1" t="s">
        <v>2480</v>
      </c>
      <c r="WE131" s="1" t="s">
        <v>2480</v>
      </c>
      <c r="WF131" s="1" t="s">
        <v>72648</v>
      </c>
      <c r="WG131" s="1" t="s">
        <v>72649</v>
      </c>
      <c r="WH131" s="1" t="s">
        <v>72650</v>
      </c>
      <c r="WI131" s="1" t="s">
        <v>72594</v>
      </c>
      <c r="WJ131" s="1" t="s">
        <v>72595</v>
      </c>
      <c r="WK131" s="1" t="s">
        <v>72596</v>
      </c>
      <c r="WL131" s="1" t="s">
        <v>72597</v>
      </c>
      <c r="WM131" s="1" t="s">
        <v>2615</v>
      </c>
      <c r="WN131" s="1" t="s">
        <v>2480</v>
      </c>
      <c r="WO131" s="1" t="s">
        <v>2480</v>
      </c>
      <c r="WP131" s="1" t="s">
        <v>2480</v>
      </c>
      <c r="WQ131" s="1" t="s">
        <v>2615</v>
      </c>
      <c r="WR131" s="1" t="s">
        <v>2480</v>
      </c>
      <c r="WS131" s="1" t="s">
        <v>2480</v>
      </c>
      <c r="WT131" s="1" t="s">
        <v>2480</v>
      </c>
      <c r="WU131" s="1" t="s">
        <v>2480</v>
      </c>
      <c r="WV131" s="1" t="s">
        <v>2480</v>
      </c>
      <c r="WW131" s="1" t="s">
        <v>2480</v>
      </c>
      <c r="WX131" s="1" t="s">
        <v>2480</v>
      </c>
      <c r="WY131" s="1" t="s">
        <v>2480</v>
      </c>
      <c r="WZ131" s="1" t="s">
        <v>2480</v>
      </c>
      <c r="XA131" s="1" t="s">
        <v>72651</v>
      </c>
      <c r="XB131" s="1" t="s">
        <v>72652</v>
      </c>
      <c r="XC131" s="1" t="s">
        <v>72653</v>
      </c>
      <c r="XD131" s="1" t="s">
        <v>72654</v>
      </c>
      <c r="XE131" s="1" t="s">
        <v>72655</v>
      </c>
      <c r="XF131" s="1" t="s">
        <v>72656</v>
      </c>
      <c r="XG131" s="1" t="s">
        <v>72657</v>
      </c>
      <c r="XH131" s="1" t="s">
        <v>2615</v>
      </c>
      <c r="XI131" s="1" t="s">
        <v>2480</v>
      </c>
      <c r="XJ131" s="1" t="s">
        <v>2480</v>
      </c>
      <c r="XK131" s="1" t="s">
        <v>2480</v>
      </c>
      <c r="XL131" s="1" t="s">
        <v>2615</v>
      </c>
      <c r="XM131" s="1" t="s">
        <v>2480</v>
      </c>
      <c r="XN131" s="1" t="s">
        <v>2480</v>
      </c>
      <c r="XO131" s="1" t="s">
        <v>2480</v>
      </c>
      <c r="XP131" s="1" t="s">
        <v>2480</v>
      </c>
      <c r="XQ131" s="1" t="s">
        <v>2480</v>
      </c>
      <c r="XR131" s="1" t="s">
        <v>2480</v>
      </c>
      <c r="XS131" s="1" t="s">
        <v>2480</v>
      </c>
      <c r="XT131" s="1" t="s">
        <v>2480</v>
      </c>
      <c r="XU131" s="1" t="s">
        <v>2480</v>
      </c>
      <c r="XV131" s="1" t="s">
        <v>72658</v>
      </c>
      <c r="XW131" s="1" t="s">
        <v>72659</v>
      </c>
      <c r="XX131" s="1" t="s">
        <v>72660</v>
      </c>
      <c r="XY131" s="1" t="s">
        <v>72654</v>
      </c>
      <c r="XZ131" s="1" t="s">
        <v>72655</v>
      </c>
      <c r="YA131" s="1" t="s">
        <v>72656</v>
      </c>
      <c r="YB131" s="1" t="s">
        <v>72657</v>
      </c>
      <c r="YC131" s="1" t="s">
        <v>2615</v>
      </c>
      <c r="YD131" s="1" t="s">
        <v>2480</v>
      </c>
      <c r="YE131" s="1" t="s">
        <v>2480</v>
      </c>
      <c r="YF131" s="1" t="s">
        <v>2480</v>
      </c>
      <c r="YG131" s="1" t="s">
        <v>2615</v>
      </c>
      <c r="YH131" s="1" t="s">
        <v>2480</v>
      </c>
      <c r="YI131" s="1" t="s">
        <v>2480</v>
      </c>
      <c r="YJ131" s="1" t="s">
        <v>2480</v>
      </c>
      <c r="YK131" s="1" t="s">
        <v>2480</v>
      </c>
      <c r="YL131" s="1" t="s">
        <v>2480</v>
      </c>
      <c r="YM131" s="1" t="s">
        <v>2480</v>
      </c>
      <c r="YN131" s="1" t="s">
        <v>2480</v>
      </c>
      <c r="YO131" s="1" t="s">
        <v>2480</v>
      </c>
      <c r="YP131" s="1" t="s">
        <v>2480</v>
      </c>
      <c r="YQ131" s="1" t="s">
        <v>72661</v>
      </c>
      <c r="YR131" s="1" t="s">
        <v>72662</v>
      </c>
      <c r="YS131" s="1" t="s">
        <v>72663</v>
      </c>
      <c r="YT131" s="1" t="s">
        <v>72654</v>
      </c>
      <c r="YU131" s="1" t="s">
        <v>72655</v>
      </c>
      <c r="YV131" s="1" t="s">
        <v>72656</v>
      </c>
      <c r="YW131" s="1" t="s">
        <v>72657</v>
      </c>
      <c r="YX131" s="1" t="s">
        <v>2615</v>
      </c>
      <c r="YY131" s="1" t="s">
        <v>2480</v>
      </c>
      <c r="YZ131" s="1" t="s">
        <v>2480</v>
      </c>
      <c r="ZA131" s="1" t="s">
        <v>2480</v>
      </c>
      <c r="ZB131" s="1" t="s">
        <v>2615</v>
      </c>
      <c r="ZC131" s="1" t="s">
        <v>2480</v>
      </c>
      <c r="ZD131" s="1" t="s">
        <v>2480</v>
      </c>
      <c r="ZE131" s="1" t="s">
        <v>2480</v>
      </c>
      <c r="ZF131" s="1" t="s">
        <v>2480</v>
      </c>
      <c r="ZG131" s="1" t="s">
        <v>2480</v>
      </c>
      <c r="ZH131" s="1" t="s">
        <v>2480</v>
      </c>
      <c r="ZI131" s="1" t="s">
        <v>2480</v>
      </c>
      <c r="ZJ131" s="1" t="s">
        <v>2480</v>
      </c>
      <c r="ZK131" s="1" t="s">
        <v>2480</v>
      </c>
      <c r="ZL131" s="1" t="s">
        <v>72664</v>
      </c>
      <c r="ZM131" s="1" t="s">
        <v>72665</v>
      </c>
      <c r="ZN131" s="1" t="s">
        <v>72666</v>
      </c>
      <c r="ZO131" s="1" t="s">
        <v>72594</v>
      </c>
      <c r="ZP131" s="1" t="s">
        <v>72595</v>
      </c>
      <c r="ZQ131" s="1" t="s">
        <v>72596</v>
      </c>
      <c r="ZR131" s="1" t="s">
        <v>72597</v>
      </c>
      <c r="ZS131" s="1" t="s">
        <v>2615</v>
      </c>
      <c r="ZT131" s="1" t="s">
        <v>2480</v>
      </c>
      <c r="ZU131" s="1" t="s">
        <v>2480</v>
      </c>
      <c r="ZV131" s="1" t="s">
        <v>2480</v>
      </c>
      <c r="ZW131" s="1" t="s">
        <v>2615</v>
      </c>
      <c r="ZX131" s="1" t="s">
        <v>2480</v>
      </c>
      <c r="ZY131" s="1" t="s">
        <v>2480</v>
      </c>
      <c r="ZZ131" s="1" t="s">
        <v>2480</v>
      </c>
      <c r="AAA131" s="1" t="s">
        <v>2480</v>
      </c>
      <c r="AAB131" s="1" t="s">
        <v>2480</v>
      </c>
      <c r="AAC131" s="1" t="s">
        <v>2480</v>
      </c>
      <c r="AAD131" s="1" t="s">
        <v>2480</v>
      </c>
      <c r="AAE131" s="1" t="s">
        <v>2480</v>
      </c>
      <c r="AAF131" s="1" t="s">
        <v>2480</v>
      </c>
      <c r="AAG131" s="1" t="s">
        <v>72667</v>
      </c>
      <c r="AAH131" s="1" t="s">
        <v>72668</v>
      </c>
      <c r="AAI131" s="1" t="s">
        <v>72669</v>
      </c>
      <c r="AAJ131" s="1" t="s">
        <v>72670</v>
      </c>
      <c r="AAK131" s="1" t="s">
        <v>72671</v>
      </c>
      <c r="AAL131" s="1" t="s">
        <v>72672</v>
      </c>
      <c r="AAM131" s="1" t="s">
        <v>72673</v>
      </c>
      <c r="AAN131" s="1" t="s">
        <v>2615</v>
      </c>
      <c r="AAO131" s="1" t="s">
        <v>2480</v>
      </c>
      <c r="AAP131" s="1" t="s">
        <v>2480</v>
      </c>
      <c r="AAQ131" s="1" t="s">
        <v>2480</v>
      </c>
      <c r="AAR131" s="1" t="s">
        <v>2615</v>
      </c>
      <c r="AAS131" s="1" t="s">
        <v>2480</v>
      </c>
      <c r="AAT131" s="1" t="s">
        <v>2480</v>
      </c>
      <c r="AAU131" s="1" t="s">
        <v>2480</v>
      </c>
      <c r="AAV131" s="1" t="s">
        <v>2480</v>
      </c>
      <c r="AAW131" s="1" t="s">
        <v>2480</v>
      </c>
      <c r="AAX131" s="1" t="s">
        <v>2480</v>
      </c>
      <c r="AAY131" s="1" t="s">
        <v>2480</v>
      </c>
      <c r="AAZ131" s="1" t="s">
        <v>2480</v>
      </c>
      <c r="ABA131" s="1" t="s">
        <v>2480</v>
      </c>
      <c r="ABB131" s="1" t="s">
        <v>72674</v>
      </c>
      <c r="ABC131" s="1" t="s">
        <v>72675</v>
      </c>
      <c r="ABD131" s="1" t="s">
        <v>72676</v>
      </c>
      <c r="ABE131" s="1" t="s">
        <v>72670</v>
      </c>
      <c r="ABF131" s="1" t="s">
        <v>72671</v>
      </c>
      <c r="ABG131" s="1" t="s">
        <v>72672</v>
      </c>
      <c r="ABH131" s="1" t="s">
        <v>72673</v>
      </c>
      <c r="ABI131" s="1" t="s">
        <v>2615</v>
      </c>
      <c r="ABJ131" s="1" t="s">
        <v>2480</v>
      </c>
      <c r="ABK131" s="1" t="s">
        <v>2480</v>
      </c>
      <c r="ABL131" s="1" t="s">
        <v>2480</v>
      </c>
      <c r="ABM131" s="1" t="s">
        <v>2615</v>
      </c>
      <c r="ABN131" s="1" t="s">
        <v>2480</v>
      </c>
      <c r="ABO131" s="1" t="s">
        <v>2480</v>
      </c>
      <c r="ABP131" s="1" t="s">
        <v>2480</v>
      </c>
      <c r="ABQ131" s="1" t="s">
        <v>2480</v>
      </c>
      <c r="ABR131" s="1" t="s">
        <v>2480</v>
      </c>
      <c r="ABS131" s="1" t="s">
        <v>2480</v>
      </c>
      <c r="ABT131" s="1" t="s">
        <v>2480</v>
      </c>
      <c r="ABU131" s="1" t="s">
        <v>2480</v>
      </c>
      <c r="ABV131" s="1" t="s">
        <v>2480</v>
      </c>
      <c r="ABW131" s="1" t="s">
        <v>72677</v>
      </c>
      <c r="ABX131" s="1" t="s">
        <v>72678</v>
      </c>
      <c r="ABY131" s="1" t="s">
        <v>72679</v>
      </c>
      <c r="ABZ131" s="1" t="s">
        <v>72670</v>
      </c>
      <c r="ACA131" s="1" t="s">
        <v>72671</v>
      </c>
      <c r="ACB131" s="1" t="s">
        <v>72672</v>
      </c>
      <c r="ACC131" s="1" t="s">
        <v>72673</v>
      </c>
      <c r="ACD131" s="1" t="s">
        <v>2480</v>
      </c>
      <c r="ACE131" s="1" t="s">
        <v>72680</v>
      </c>
      <c r="ACF131" s="1" t="s">
        <v>72681</v>
      </c>
      <c r="ACG131" s="1" t="s">
        <v>72682</v>
      </c>
      <c r="ACH131" s="1" t="s">
        <v>72683</v>
      </c>
      <c r="ACI131" s="1" t="s">
        <v>72684</v>
      </c>
      <c r="ACJ131" s="1" t="s">
        <v>72685</v>
      </c>
      <c r="ACK131" s="1" t="s">
        <v>72686</v>
      </c>
      <c r="ACL131" s="1" t="s">
        <v>72687</v>
      </c>
      <c r="ACM131" s="1" t="s">
        <v>72688</v>
      </c>
      <c r="ACN131" s="1" t="s">
        <v>72689</v>
      </c>
      <c r="ACO131" s="1" t="s">
        <v>72690</v>
      </c>
      <c r="ACP131" s="1" t="s">
        <v>72691</v>
      </c>
      <c r="ACQ131" s="1" t="s">
        <v>72692</v>
      </c>
      <c r="ACR131" s="1" t="s">
        <v>72693</v>
      </c>
      <c r="ACS131" s="1" t="s">
        <v>72694</v>
      </c>
      <c r="ACT131" s="1" t="s">
        <v>72695</v>
      </c>
      <c r="ACU131" s="1" t="s">
        <v>72696</v>
      </c>
      <c r="ACV131" s="1" t="s">
        <v>72697</v>
      </c>
      <c r="ACW131" s="1" t="s">
        <v>72698</v>
      </c>
      <c r="ACX131" s="1" t="s">
        <v>72699</v>
      </c>
      <c r="ACY131" s="1" t="s">
        <v>2480</v>
      </c>
      <c r="ACZ131" s="1" t="s">
        <v>35656</v>
      </c>
      <c r="ADA131" s="1" t="s">
        <v>72700</v>
      </c>
      <c r="ADB131" s="1" t="s">
        <v>72701</v>
      </c>
      <c r="ADC131" s="1" t="s">
        <v>72702</v>
      </c>
      <c r="ADD131" s="1" t="s">
        <v>72703</v>
      </c>
      <c r="ADE131" s="1" t="s">
        <v>72704</v>
      </c>
      <c r="ADF131" s="1" t="s">
        <v>72705</v>
      </c>
      <c r="ADG131" s="1" t="s">
        <v>72706</v>
      </c>
      <c r="ADH131" s="1" t="s">
        <v>72707</v>
      </c>
      <c r="ADI131" s="1" t="s">
        <v>34251</v>
      </c>
      <c r="ADJ131" s="1" t="s">
        <v>72708</v>
      </c>
      <c r="ADK131" s="1" t="s">
        <v>72709</v>
      </c>
      <c r="ADL131" s="1" t="s">
        <v>11257</v>
      </c>
      <c r="ADM131" s="1" t="s">
        <v>72710</v>
      </c>
      <c r="ADN131" s="1" t="s">
        <v>68617</v>
      </c>
      <c r="ADO131" s="1" t="s">
        <v>72711</v>
      </c>
      <c r="ADP131" s="1" t="s">
        <v>72712</v>
      </c>
      <c r="ADQ131" s="1" t="s">
        <v>72713</v>
      </c>
      <c r="ADR131" s="1" t="s">
        <v>72714</v>
      </c>
      <c r="ADS131" s="1" t="s">
        <v>72715</v>
      </c>
      <c r="ADT131" s="1" t="s">
        <v>2480</v>
      </c>
      <c r="ADU131" s="1" t="s">
        <v>72716</v>
      </c>
      <c r="ADV131" s="1" t="s">
        <v>72717</v>
      </c>
      <c r="ADW131" s="1" t="s">
        <v>72718</v>
      </c>
      <c r="ADX131" s="1" t="s">
        <v>72719</v>
      </c>
      <c r="ADY131" s="1" t="s">
        <v>72720</v>
      </c>
      <c r="ADZ131" s="1" t="s">
        <v>72721</v>
      </c>
      <c r="AEA131" s="1" t="s">
        <v>72722</v>
      </c>
      <c r="AEB131" s="1" t="s">
        <v>72723</v>
      </c>
      <c r="AEC131" s="1" t="s">
        <v>72724</v>
      </c>
      <c r="AED131" s="1" t="s">
        <v>72725</v>
      </c>
      <c r="AEE131" s="1" t="s">
        <v>72726</v>
      </c>
      <c r="AEF131" s="1" t="s">
        <v>72727</v>
      </c>
      <c r="AEG131" s="1" t="s">
        <v>72728</v>
      </c>
      <c r="AEH131" s="1" t="s">
        <v>72729</v>
      </c>
      <c r="AEI131" s="1" t="s">
        <v>72730</v>
      </c>
      <c r="AEJ131" s="1" t="s">
        <v>72731</v>
      </c>
      <c r="AEK131" s="1" t="s">
        <v>72732</v>
      </c>
      <c r="AEL131" s="1" t="s">
        <v>72733</v>
      </c>
      <c r="AEM131" s="1" t="s">
        <v>72734</v>
      </c>
      <c r="AEN131" s="1" t="s">
        <v>72735</v>
      </c>
      <c r="AEO131" s="1" t="s">
        <v>2480</v>
      </c>
      <c r="AEP131" s="1" t="s">
        <v>72736</v>
      </c>
      <c r="AEQ131" s="1" t="s">
        <v>72737</v>
      </c>
      <c r="AER131" s="1" t="s">
        <v>72738</v>
      </c>
      <c r="AES131" s="1" t="s">
        <v>72739</v>
      </c>
      <c r="AET131" s="1" t="s">
        <v>72740</v>
      </c>
      <c r="AEU131" s="1" t="s">
        <v>72741</v>
      </c>
      <c r="AEV131" s="1" t="s">
        <v>72742</v>
      </c>
      <c r="AEW131" s="1" t="s">
        <v>72743</v>
      </c>
      <c r="AEX131" s="1" t="s">
        <v>72744</v>
      </c>
      <c r="AEY131" s="1" t="s">
        <v>72745</v>
      </c>
      <c r="AEZ131" s="1" t="s">
        <v>72746</v>
      </c>
      <c r="AFA131" s="1" t="s">
        <v>72747</v>
      </c>
      <c r="AFB131" s="1" t="s">
        <v>72748</v>
      </c>
      <c r="AFC131" s="1" t="s">
        <v>72749</v>
      </c>
      <c r="AFD131" s="1" t="s">
        <v>72750</v>
      </c>
      <c r="AFE131" s="1" t="s">
        <v>72751</v>
      </c>
      <c r="AFF131" s="1" t="s">
        <v>72752</v>
      </c>
      <c r="AFG131" s="1" t="s">
        <v>72753</v>
      </c>
      <c r="AFH131" s="1" t="s">
        <v>72754</v>
      </c>
      <c r="AFI131" s="1" t="s">
        <v>72755</v>
      </c>
      <c r="AFJ131" s="1" t="s">
        <v>2615</v>
      </c>
      <c r="AFK131" s="1" t="s">
        <v>2480</v>
      </c>
      <c r="AFL131" s="1" t="s">
        <v>2480</v>
      </c>
      <c r="AFM131" s="1" t="s">
        <v>2480</v>
      </c>
      <c r="AFN131" s="1" t="s">
        <v>2615</v>
      </c>
      <c r="AFO131" s="1" t="s">
        <v>2480</v>
      </c>
      <c r="AFP131" s="1" t="s">
        <v>2480</v>
      </c>
      <c r="AFQ131" s="1" t="s">
        <v>2480</v>
      </c>
      <c r="AFR131" s="1" t="s">
        <v>2480</v>
      </c>
      <c r="AFS131" s="1" t="s">
        <v>2480</v>
      </c>
      <c r="AFT131" s="1" t="s">
        <v>2480</v>
      </c>
      <c r="AFU131" s="1" t="s">
        <v>2480</v>
      </c>
      <c r="AFV131" s="1" t="s">
        <v>2480</v>
      </c>
      <c r="AFW131" s="1" t="s">
        <v>2480</v>
      </c>
      <c r="AFX131" s="1" t="s">
        <v>72756</v>
      </c>
      <c r="AFY131" s="1" t="s">
        <v>72757</v>
      </c>
      <c r="AFZ131" s="1" t="s">
        <v>72758</v>
      </c>
      <c r="AGA131" s="1" t="s">
        <v>72759</v>
      </c>
      <c r="AGB131" s="1" t="s">
        <v>72760</v>
      </c>
      <c r="AGC131" s="1" t="s">
        <v>72761</v>
      </c>
      <c r="AGD131" s="1" t="s">
        <v>8549</v>
      </c>
      <c r="AGE131" s="1" t="s">
        <v>2615</v>
      </c>
      <c r="AGF131" s="1" t="s">
        <v>2480</v>
      </c>
      <c r="AGG131" s="1" t="s">
        <v>2480</v>
      </c>
      <c r="AGH131" s="1" t="s">
        <v>2480</v>
      </c>
      <c r="AGI131" s="1" t="s">
        <v>2615</v>
      </c>
      <c r="AGJ131" s="1" t="s">
        <v>2480</v>
      </c>
      <c r="AGK131" s="1" t="s">
        <v>2480</v>
      </c>
      <c r="AGL131" s="1" t="s">
        <v>2480</v>
      </c>
      <c r="AGM131" s="1" t="s">
        <v>2480</v>
      </c>
      <c r="AGN131" s="1" t="s">
        <v>2480</v>
      </c>
      <c r="AGO131" s="1" t="s">
        <v>2480</v>
      </c>
      <c r="AGP131" s="1" t="s">
        <v>2480</v>
      </c>
      <c r="AGQ131" s="1" t="s">
        <v>2480</v>
      </c>
      <c r="AGR131" s="1" t="s">
        <v>2480</v>
      </c>
      <c r="AGS131" s="1" t="s">
        <v>72762</v>
      </c>
      <c r="AGT131" s="1" t="s">
        <v>72763</v>
      </c>
      <c r="AGU131" s="1" t="s">
        <v>72764</v>
      </c>
      <c r="AGV131" s="1" t="s">
        <v>72765</v>
      </c>
      <c r="AGW131" s="1" t="s">
        <v>72766</v>
      </c>
      <c r="AGX131" s="1" t="s">
        <v>72767</v>
      </c>
      <c r="AGY131" s="1" t="s">
        <v>72768</v>
      </c>
      <c r="AGZ131" s="1" t="s">
        <v>2615</v>
      </c>
      <c r="AHA131" s="1" t="s">
        <v>2480</v>
      </c>
      <c r="AHB131" s="1" t="s">
        <v>2480</v>
      </c>
      <c r="AHC131" s="1" t="s">
        <v>2480</v>
      </c>
      <c r="AHD131" s="1" t="s">
        <v>2615</v>
      </c>
      <c r="AHE131" s="1" t="s">
        <v>2480</v>
      </c>
      <c r="AHF131" s="1" t="s">
        <v>2480</v>
      </c>
      <c r="AHG131" s="1" t="s">
        <v>2480</v>
      </c>
      <c r="AHH131" s="1" t="s">
        <v>2480</v>
      </c>
      <c r="AHI131" s="1" t="s">
        <v>2480</v>
      </c>
      <c r="AHJ131" s="1" t="s">
        <v>2480</v>
      </c>
      <c r="AHK131" s="1" t="s">
        <v>2480</v>
      </c>
      <c r="AHL131" s="1" t="s">
        <v>2480</v>
      </c>
      <c r="AHM131" s="1" t="s">
        <v>2480</v>
      </c>
      <c r="AHN131" s="1" t="s">
        <v>72769</v>
      </c>
      <c r="AHO131" s="1" t="s">
        <v>72770</v>
      </c>
      <c r="AHP131" s="1" t="s">
        <v>68213</v>
      </c>
      <c r="AHQ131" s="1" t="s">
        <v>72771</v>
      </c>
      <c r="AHR131" s="1" t="s">
        <v>72772</v>
      </c>
      <c r="AHS131" s="1" t="s">
        <v>72773</v>
      </c>
      <c r="AHT131" s="1" t="s">
        <v>72774</v>
      </c>
      <c r="AHU131" s="1" t="s">
        <v>2615</v>
      </c>
      <c r="AHV131" s="1" t="s">
        <v>2480</v>
      </c>
      <c r="AHW131" s="1" t="s">
        <v>2480</v>
      </c>
      <c r="AHX131" s="1" t="s">
        <v>2480</v>
      </c>
      <c r="AHY131" s="1" t="s">
        <v>2615</v>
      </c>
      <c r="AHZ131" s="1" t="s">
        <v>2480</v>
      </c>
      <c r="AIA131" s="1" t="s">
        <v>2480</v>
      </c>
      <c r="AIB131" s="1" t="s">
        <v>2480</v>
      </c>
      <c r="AIC131" s="1" t="s">
        <v>2480</v>
      </c>
      <c r="AID131" s="1" t="s">
        <v>2480</v>
      </c>
      <c r="AIE131" s="1" t="s">
        <v>2480</v>
      </c>
      <c r="AIF131" s="1" t="s">
        <v>2480</v>
      </c>
      <c r="AIG131" s="1" t="s">
        <v>2480</v>
      </c>
      <c r="AIH131" s="1" t="s">
        <v>2480</v>
      </c>
      <c r="AII131" s="1" t="s">
        <v>72775</v>
      </c>
      <c r="AIJ131" s="1" t="s">
        <v>72776</v>
      </c>
      <c r="AIK131" s="1" t="s">
        <v>10288</v>
      </c>
      <c r="AIL131" s="1" t="s">
        <v>72752</v>
      </c>
      <c r="AIM131" s="1" t="s">
        <v>72753</v>
      </c>
      <c r="AIN131" s="1" t="s">
        <v>72754</v>
      </c>
      <c r="AIO131" s="1" t="s">
        <v>72755</v>
      </c>
      <c r="AIP131" s="1" t="s">
        <v>2615</v>
      </c>
      <c r="AIQ131" s="1" t="s">
        <v>2480</v>
      </c>
      <c r="AIR131" s="1" t="s">
        <v>2480</v>
      </c>
      <c r="AIS131" s="1" t="s">
        <v>2480</v>
      </c>
      <c r="AIT131" s="1" t="s">
        <v>2615</v>
      </c>
      <c r="AIU131" s="1" t="s">
        <v>2480</v>
      </c>
      <c r="AIV131" s="1" t="s">
        <v>2480</v>
      </c>
      <c r="AIW131" s="1" t="s">
        <v>2480</v>
      </c>
      <c r="AIX131" s="1" t="s">
        <v>2480</v>
      </c>
      <c r="AIY131" s="1" t="s">
        <v>2480</v>
      </c>
      <c r="AIZ131" s="1" t="s">
        <v>2480</v>
      </c>
      <c r="AJA131" s="1" t="s">
        <v>2480</v>
      </c>
      <c r="AJB131" s="1" t="s">
        <v>2480</v>
      </c>
      <c r="AJC131" s="1" t="s">
        <v>2480</v>
      </c>
      <c r="AJD131" s="1" t="s">
        <v>72777</v>
      </c>
      <c r="AJE131" s="1" t="s">
        <v>72778</v>
      </c>
      <c r="AJF131" s="1" t="s">
        <v>18665</v>
      </c>
      <c r="AJG131" s="1" t="s">
        <v>72779</v>
      </c>
      <c r="AJH131" s="1" t="s">
        <v>72780</v>
      </c>
      <c r="AJI131" s="1" t="s">
        <v>72781</v>
      </c>
      <c r="AJJ131" s="1" t="s">
        <v>72782</v>
      </c>
      <c r="AJK131" s="1" t="s">
        <v>2615</v>
      </c>
      <c r="AJL131" s="1" t="s">
        <v>2480</v>
      </c>
      <c r="AJM131" s="1" t="s">
        <v>2480</v>
      </c>
      <c r="AJN131" s="1" t="s">
        <v>2480</v>
      </c>
      <c r="AJO131" s="1" t="s">
        <v>2615</v>
      </c>
      <c r="AJP131" s="1" t="s">
        <v>2480</v>
      </c>
      <c r="AJQ131" s="1" t="s">
        <v>2480</v>
      </c>
      <c r="AJR131" s="1" t="s">
        <v>2480</v>
      </c>
      <c r="AJS131" s="1" t="s">
        <v>2480</v>
      </c>
      <c r="AJT131" s="1" t="s">
        <v>2480</v>
      </c>
      <c r="AJU131" s="1" t="s">
        <v>2480</v>
      </c>
      <c r="AJV131" s="1" t="s">
        <v>2480</v>
      </c>
      <c r="AJW131" s="1" t="s">
        <v>2480</v>
      </c>
      <c r="AJX131" s="1" t="s">
        <v>2480</v>
      </c>
      <c r="AJY131" s="1" t="s">
        <v>72783</v>
      </c>
      <c r="AJZ131" s="1" t="s">
        <v>72784</v>
      </c>
      <c r="AKA131" s="1" t="s">
        <v>72785</v>
      </c>
      <c r="AKB131" s="1" t="s">
        <v>72779</v>
      </c>
      <c r="AKC131" s="1" t="s">
        <v>72780</v>
      </c>
      <c r="AKD131" s="1" t="s">
        <v>72781</v>
      </c>
      <c r="AKE131" s="1" t="s">
        <v>72782</v>
      </c>
      <c r="AKF131" s="1" t="s">
        <v>2615</v>
      </c>
      <c r="AKG131" s="1" t="s">
        <v>2480</v>
      </c>
      <c r="AKH131" s="1" t="s">
        <v>2480</v>
      </c>
      <c r="AKI131" s="1" t="s">
        <v>2480</v>
      </c>
      <c r="AKJ131" s="1" t="s">
        <v>2615</v>
      </c>
      <c r="AKK131" s="1" t="s">
        <v>2480</v>
      </c>
      <c r="AKL131" s="1" t="s">
        <v>2480</v>
      </c>
      <c r="AKM131" s="1" t="s">
        <v>2480</v>
      </c>
      <c r="AKN131" s="1" t="s">
        <v>2480</v>
      </c>
      <c r="AKO131" s="1" t="s">
        <v>2480</v>
      </c>
      <c r="AKP131" s="1" t="s">
        <v>2480</v>
      </c>
      <c r="AKQ131" s="1" t="s">
        <v>2480</v>
      </c>
      <c r="AKR131" s="1" t="s">
        <v>2480</v>
      </c>
      <c r="AKS131" s="1" t="s">
        <v>2480</v>
      </c>
      <c r="AKT131" s="1" t="s">
        <v>72786</v>
      </c>
      <c r="AKU131" s="1" t="s">
        <v>72787</v>
      </c>
      <c r="AKV131" s="1" t="s">
        <v>72788</v>
      </c>
      <c r="AKW131" s="1" t="s">
        <v>72779</v>
      </c>
      <c r="AKX131" s="1" t="s">
        <v>72780</v>
      </c>
      <c r="AKY131" s="1" t="s">
        <v>72781</v>
      </c>
      <c r="AKZ131" s="1" t="s">
        <v>72782</v>
      </c>
      <c r="ALA131" s="1" t="s">
        <v>2615</v>
      </c>
      <c r="ALB131" s="1" t="s">
        <v>2480</v>
      </c>
      <c r="ALC131" s="1" t="s">
        <v>2480</v>
      </c>
      <c r="ALD131" s="1" t="s">
        <v>2480</v>
      </c>
      <c r="ALE131" s="1" t="s">
        <v>2615</v>
      </c>
      <c r="ALF131" s="1" t="s">
        <v>2480</v>
      </c>
      <c r="ALG131" s="1" t="s">
        <v>2480</v>
      </c>
      <c r="ALH131" s="1" t="s">
        <v>2480</v>
      </c>
      <c r="ALI131" s="1" t="s">
        <v>2480</v>
      </c>
      <c r="ALJ131" s="1" t="s">
        <v>2480</v>
      </c>
      <c r="ALK131" s="1" t="s">
        <v>2480</v>
      </c>
      <c r="ALL131" s="1" t="s">
        <v>2480</v>
      </c>
      <c r="ALM131" s="1" t="s">
        <v>2480</v>
      </c>
      <c r="ALN131" s="1" t="s">
        <v>2480</v>
      </c>
      <c r="ALO131" s="1" t="s">
        <v>72789</v>
      </c>
      <c r="ALP131" s="1" t="s">
        <v>72790</v>
      </c>
      <c r="ALQ131" s="1" t="s">
        <v>72791</v>
      </c>
      <c r="ALR131" s="1" t="s">
        <v>72752</v>
      </c>
      <c r="ALS131" s="1" t="s">
        <v>72753</v>
      </c>
      <c r="ALT131" s="1" t="s">
        <v>72754</v>
      </c>
      <c r="ALU131" s="1" t="s">
        <v>72755</v>
      </c>
      <c r="ALV131" s="1" t="s">
        <v>2615</v>
      </c>
      <c r="ALW131" s="1" t="s">
        <v>2480</v>
      </c>
      <c r="ALX131" s="1" t="s">
        <v>2480</v>
      </c>
      <c r="ALY131" s="1" t="s">
        <v>2480</v>
      </c>
      <c r="ALZ131" s="1" t="s">
        <v>2615</v>
      </c>
      <c r="AMA131" s="1" t="s">
        <v>2480</v>
      </c>
      <c r="AMB131" s="1" t="s">
        <v>2480</v>
      </c>
      <c r="AMC131" s="1" t="s">
        <v>2480</v>
      </c>
      <c r="AMD131" s="1" t="s">
        <v>2480</v>
      </c>
      <c r="AME131" s="1" t="s">
        <v>2480</v>
      </c>
      <c r="AMF131" s="1" t="s">
        <v>2480</v>
      </c>
      <c r="AMG131" s="1" t="s">
        <v>2480</v>
      </c>
      <c r="AMH131" s="1" t="s">
        <v>2480</v>
      </c>
      <c r="AMI131" s="1" t="s">
        <v>2480</v>
      </c>
      <c r="AMJ131" s="1" t="s">
        <v>72792</v>
      </c>
      <c r="AMK131" s="1" t="s">
        <v>72793</v>
      </c>
      <c r="AML131" s="1" t="s">
        <v>72794</v>
      </c>
      <c r="AMM131" s="1" t="s">
        <v>72795</v>
      </c>
      <c r="AMN131" s="1" t="s">
        <v>72796</v>
      </c>
      <c r="AMO131" s="1" t="s">
        <v>72797</v>
      </c>
      <c r="AMP131" s="1" t="s">
        <v>72798</v>
      </c>
      <c r="AMQ131" s="1" t="s">
        <v>2615</v>
      </c>
      <c r="AMR131" s="1" t="s">
        <v>2480</v>
      </c>
      <c r="AMS131" s="1" t="s">
        <v>2480</v>
      </c>
      <c r="AMT131" s="1" t="s">
        <v>2480</v>
      </c>
      <c r="AMU131" s="1" t="s">
        <v>2615</v>
      </c>
      <c r="AMV131" s="1" t="s">
        <v>2480</v>
      </c>
      <c r="AMW131" s="1" t="s">
        <v>2480</v>
      </c>
      <c r="AMX131" s="1" t="s">
        <v>2480</v>
      </c>
      <c r="AMY131" s="1" t="s">
        <v>2480</v>
      </c>
      <c r="AMZ131" s="1" t="s">
        <v>2480</v>
      </c>
      <c r="ANA131" s="1" t="s">
        <v>2480</v>
      </c>
      <c r="ANB131" s="1" t="s">
        <v>2480</v>
      </c>
      <c r="ANC131" s="1" t="s">
        <v>2480</v>
      </c>
      <c r="AND131" s="1" t="s">
        <v>2480</v>
      </c>
      <c r="ANE131" s="1" t="s">
        <v>72799</v>
      </c>
      <c r="ANF131" s="1" t="s">
        <v>72800</v>
      </c>
      <c r="ANG131" s="1" t="s">
        <v>72801</v>
      </c>
      <c r="ANH131" s="1" t="s">
        <v>72795</v>
      </c>
      <c r="ANI131" s="1" t="s">
        <v>72796</v>
      </c>
      <c r="ANJ131" s="1" t="s">
        <v>72797</v>
      </c>
      <c r="ANK131" s="1" t="s">
        <v>72798</v>
      </c>
      <c r="ANL131" s="1" t="s">
        <v>2615</v>
      </c>
      <c r="ANM131" s="1" t="s">
        <v>2480</v>
      </c>
      <c r="ANN131" s="1" t="s">
        <v>2480</v>
      </c>
      <c r="ANO131" s="1" t="s">
        <v>2480</v>
      </c>
      <c r="ANP131" s="1" t="s">
        <v>2615</v>
      </c>
      <c r="ANQ131" s="1" t="s">
        <v>2480</v>
      </c>
      <c r="ANR131" s="1" t="s">
        <v>2480</v>
      </c>
      <c r="ANS131" s="1" t="s">
        <v>2480</v>
      </c>
      <c r="ANT131" s="1" t="s">
        <v>2480</v>
      </c>
      <c r="ANU131" s="1" t="s">
        <v>2480</v>
      </c>
      <c r="ANV131" s="1" t="s">
        <v>2480</v>
      </c>
      <c r="ANW131" s="1" t="s">
        <v>2480</v>
      </c>
      <c r="ANX131" s="1" t="s">
        <v>2480</v>
      </c>
      <c r="ANY131" s="1" t="s">
        <v>2480</v>
      </c>
      <c r="ANZ131" s="1" t="s">
        <v>72802</v>
      </c>
      <c r="AOA131" s="1" t="s">
        <v>72803</v>
      </c>
      <c r="AOB131" s="1" t="s">
        <v>72804</v>
      </c>
      <c r="AOC131" s="1" t="s">
        <v>72795</v>
      </c>
      <c r="AOD131" s="1" t="s">
        <v>72796</v>
      </c>
      <c r="AOE131" s="1" t="s">
        <v>72797</v>
      </c>
      <c r="AOF131" s="1" t="s">
        <v>72798</v>
      </c>
      <c r="AOG131" s="1" t="s">
        <v>2615</v>
      </c>
      <c r="AOH131" s="1" t="s">
        <v>2480</v>
      </c>
      <c r="AOI131" s="1" t="s">
        <v>2480</v>
      </c>
      <c r="AOJ131" s="1" t="s">
        <v>2480</v>
      </c>
      <c r="AOK131" s="1" t="s">
        <v>2615</v>
      </c>
      <c r="AOL131" s="1" t="s">
        <v>2480</v>
      </c>
      <c r="AOM131" s="1" t="s">
        <v>2480</v>
      </c>
      <c r="AON131" s="1" t="s">
        <v>2480</v>
      </c>
      <c r="AOO131" s="1" t="s">
        <v>2480</v>
      </c>
      <c r="AOP131" s="1" t="s">
        <v>2480</v>
      </c>
      <c r="AOQ131" s="1" t="s">
        <v>2480</v>
      </c>
      <c r="AOR131" s="1" t="s">
        <v>2480</v>
      </c>
      <c r="AOS131" s="1" t="s">
        <v>2480</v>
      </c>
      <c r="AOT131" s="1" t="s">
        <v>2480</v>
      </c>
      <c r="AOU131" s="1" t="s">
        <v>72805</v>
      </c>
      <c r="AOV131" s="1" t="s">
        <v>72806</v>
      </c>
      <c r="AOW131" s="1" t="s">
        <v>72807</v>
      </c>
      <c r="AOX131" s="1" t="s">
        <v>72752</v>
      </c>
      <c r="AOY131" s="1" t="s">
        <v>72753</v>
      </c>
      <c r="AOZ131" s="1" t="s">
        <v>72754</v>
      </c>
      <c r="APA131" s="1" t="s">
        <v>72755</v>
      </c>
      <c r="APB131" s="1" t="s">
        <v>2615</v>
      </c>
      <c r="APC131" s="1" t="s">
        <v>2480</v>
      </c>
      <c r="APD131" s="1" t="s">
        <v>2480</v>
      </c>
      <c r="APE131" s="1" t="s">
        <v>2480</v>
      </c>
      <c r="APF131" s="1" t="s">
        <v>2615</v>
      </c>
      <c r="APG131" s="1" t="s">
        <v>2480</v>
      </c>
      <c r="APH131" s="1" t="s">
        <v>2480</v>
      </c>
      <c r="API131" s="1" t="s">
        <v>2480</v>
      </c>
      <c r="APJ131" s="1" t="s">
        <v>2480</v>
      </c>
      <c r="APK131" s="1" t="s">
        <v>2480</v>
      </c>
      <c r="APL131" s="1" t="s">
        <v>2480</v>
      </c>
      <c r="APM131" s="1" t="s">
        <v>2480</v>
      </c>
      <c r="APN131" s="1" t="s">
        <v>2480</v>
      </c>
      <c r="APO131" s="1" t="s">
        <v>2480</v>
      </c>
      <c r="APP131" s="1" t="s">
        <v>72808</v>
      </c>
      <c r="APQ131" s="1" t="s">
        <v>72809</v>
      </c>
      <c r="APR131" s="1" t="s">
        <v>72810</v>
      </c>
      <c r="APS131" s="1" t="s">
        <v>72811</v>
      </c>
      <c r="APT131" s="1" t="s">
        <v>72812</v>
      </c>
      <c r="APU131" s="1" t="s">
        <v>72813</v>
      </c>
      <c r="APV131" s="1" t="s">
        <v>72814</v>
      </c>
      <c r="APW131" s="1" t="s">
        <v>2615</v>
      </c>
      <c r="APX131" s="1" t="s">
        <v>2480</v>
      </c>
      <c r="APY131" s="1" t="s">
        <v>2480</v>
      </c>
      <c r="APZ131" s="1" t="s">
        <v>2480</v>
      </c>
      <c r="AQA131" s="1" t="s">
        <v>2615</v>
      </c>
      <c r="AQB131" s="1" t="s">
        <v>2480</v>
      </c>
      <c r="AQC131" s="1" t="s">
        <v>2480</v>
      </c>
      <c r="AQD131" s="1" t="s">
        <v>2480</v>
      </c>
      <c r="AQE131" s="1" t="s">
        <v>2480</v>
      </c>
      <c r="AQF131" s="1" t="s">
        <v>2480</v>
      </c>
      <c r="AQG131" s="1" t="s">
        <v>2480</v>
      </c>
      <c r="AQH131" s="1" t="s">
        <v>2480</v>
      </c>
      <c r="AQI131" s="1" t="s">
        <v>2480</v>
      </c>
      <c r="AQJ131" s="1" t="s">
        <v>2480</v>
      </c>
      <c r="AQK131" s="1" t="s">
        <v>72815</v>
      </c>
      <c r="AQL131" s="1" t="s">
        <v>72816</v>
      </c>
      <c r="AQM131" s="1" t="s">
        <v>72817</v>
      </c>
      <c r="AQN131" s="1" t="s">
        <v>72811</v>
      </c>
      <c r="AQO131" s="1" t="s">
        <v>72812</v>
      </c>
      <c r="AQP131" s="1" t="s">
        <v>72813</v>
      </c>
      <c r="AQQ131" s="1" t="s">
        <v>72814</v>
      </c>
      <c r="AQR131" s="1" t="s">
        <v>2615</v>
      </c>
      <c r="AQS131" s="1" t="s">
        <v>2480</v>
      </c>
      <c r="AQT131" s="1" t="s">
        <v>2480</v>
      </c>
      <c r="AQU131" s="1" t="s">
        <v>2480</v>
      </c>
      <c r="AQV131" s="1" t="s">
        <v>2615</v>
      </c>
      <c r="AQW131" s="1" t="s">
        <v>2480</v>
      </c>
      <c r="AQX131" s="1" t="s">
        <v>2480</v>
      </c>
      <c r="AQY131" s="1" t="s">
        <v>2480</v>
      </c>
      <c r="AQZ131" s="1" t="s">
        <v>2480</v>
      </c>
      <c r="ARA131" s="1" t="s">
        <v>2480</v>
      </c>
      <c r="ARB131" s="1" t="s">
        <v>2480</v>
      </c>
      <c r="ARC131" s="1" t="s">
        <v>2480</v>
      </c>
      <c r="ARD131" s="1" t="s">
        <v>2480</v>
      </c>
      <c r="ARE131" s="1" t="s">
        <v>2480</v>
      </c>
      <c r="ARF131" s="1" t="s">
        <v>72818</v>
      </c>
      <c r="ARG131" s="1" t="s">
        <v>72819</v>
      </c>
      <c r="ARH131" s="1" t="s">
        <v>72820</v>
      </c>
      <c r="ARI131" s="1" t="s">
        <v>72811</v>
      </c>
      <c r="ARJ131" s="1" t="s">
        <v>72812</v>
      </c>
      <c r="ARK131" s="1" t="s">
        <v>72813</v>
      </c>
      <c r="ARL131" s="1" t="s">
        <v>72814</v>
      </c>
      <c r="ARM131" s="1" t="s">
        <v>2615</v>
      </c>
      <c r="ARN131" s="1" t="s">
        <v>2480</v>
      </c>
      <c r="ARO131" s="1" t="s">
        <v>2480</v>
      </c>
      <c r="ARP131" s="1" t="s">
        <v>2480</v>
      </c>
      <c r="ARQ131" s="1" t="s">
        <v>2615</v>
      </c>
      <c r="ARR131" s="1" t="s">
        <v>2480</v>
      </c>
      <c r="ARS131" s="1" t="s">
        <v>2480</v>
      </c>
      <c r="ART131" s="1" t="s">
        <v>2480</v>
      </c>
      <c r="ARU131" s="1" t="s">
        <v>2480</v>
      </c>
      <c r="ARV131" s="1" t="s">
        <v>2480</v>
      </c>
      <c r="ARW131" s="1" t="s">
        <v>2480</v>
      </c>
      <c r="ARX131" s="1" t="s">
        <v>2480</v>
      </c>
      <c r="ARY131" s="1" t="s">
        <v>2480</v>
      </c>
      <c r="ARZ131" s="1" t="s">
        <v>2480</v>
      </c>
      <c r="ASA131" s="1" t="s">
        <v>72821</v>
      </c>
      <c r="ASB131" s="1" t="s">
        <v>72822</v>
      </c>
      <c r="ASC131" s="1" t="s">
        <v>9161</v>
      </c>
      <c r="ASD131" s="1" t="s">
        <v>72752</v>
      </c>
      <c r="ASE131" s="1" t="s">
        <v>72753</v>
      </c>
      <c r="ASF131" s="1" t="s">
        <v>72754</v>
      </c>
      <c r="ASG131" s="1" t="s">
        <v>72755</v>
      </c>
      <c r="ASH131" s="1" t="s">
        <v>2615</v>
      </c>
      <c r="ASI131" s="1" t="s">
        <v>2480</v>
      </c>
      <c r="ASJ131" s="1" t="s">
        <v>2480</v>
      </c>
      <c r="ASK131" s="1" t="s">
        <v>2480</v>
      </c>
      <c r="ASL131" s="1" t="s">
        <v>2615</v>
      </c>
      <c r="ASM131" s="1" t="s">
        <v>2480</v>
      </c>
      <c r="ASN131" s="1" t="s">
        <v>2480</v>
      </c>
      <c r="ASO131" s="1" t="s">
        <v>2480</v>
      </c>
      <c r="ASP131" s="1" t="s">
        <v>2480</v>
      </c>
      <c r="ASQ131" s="1" t="s">
        <v>2480</v>
      </c>
      <c r="ASR131" s="1" t="s">
        <v>2480</v>
      </c>
      <c r="ASS131" s="1" t="s">
        <v>2480</v>
      </c>
      <c r="AST131" s="1" t="s">
        <v>2480</v>
      </c>
      <c r="ASU131" s="1" t="s">
        <v>2480</v>
      </c>
      <c r="ASV131" s="1" t="s">
        <v>72823</v>
      </c>
      <c r="ASW131" s="1" t="s">
        <v>72824</v>
      </c>
      <c r="ASX131" s="1" t="s">
        <v>72825</v>
      </c>
      <c r="ASY131" s="1" t="s">
        <v>72826</v>
      </c>
      <c r="ASZ131" s="1" t="s">
        <v>72827</v>
      </c>
      <c r="ATA131" s="1" t="s">
        <v>72828</v>
      </c>
      <c r="ATB131" s="1" t="s">
        <v>72829</v>
      </c>
      <c r="ATC131" s="1" t="s">
        <v>2615</v>
      </c>
      <c r="ATD131" s="1" t="s">
        <v>2480</v>
      </c>
      <c r="ATE131" s="1" t="s">
        <v>2480</v>
      </c>
      <c r="ATF131" s="1" t="s">
        <v>2480</v>
      </c>
      <c r="ATG131" s="1" t="s">
        <v>2615</v>
      </c>
      <c r="ATH131" s="1" t="s">
        <v>2480</v>
      </c>
      <c r="ATI131" s="1" t="s">
        <v>2480</v>
      </c>
      <c r="ATJ131" s="1" t="s">
        <v>2480</v>
      </c>
      <c r="ATK131" s="1" t="s">
        <v>2480</v>
      </c>
      <c r="ATL131" s="1" t="s">
        <v>2480</v>
      </c>
      <c r="ATM131" s="1" t="s">
        <v>2480</v>
      </c>
      <c r="ATN131" s="1" t="s">
        <v>2480</v>
      </c>
      <c r="ATO131" s="1" t="s">
        <v>2480</v>
      </c>
      <c r="ATP131" s="1" t="s">
        <v>2480</v>
      </c>
      <c r="ATQ131" s="1" t="s">
        <v>72830</v>
      </c>
      <c r="ATR131" s="1" t="s">
        <v>72831</v>
      </c>
      <c r="ATS131" s="1" t="s">
        <v>72832</v>
      </c>
      <c r="ATT131" s="1" t="s">
        <v>72826</v>
      </c>
      <c r="ATU131" s="1" t="s">
        <v>72827</v>
      </c>
      <c r="ATV131" s="1" t="s">
        <v>72828</v>
      </c>
      <c r="ATW131" s="1" t="s">
        <v>72829</v>
      </c>
      <c r="ATX131" s="1" t="s">
        <v>2615</v>
      </c>
      <c r="ATY131" s="1" t="s">
        <v>2480</v>
      </c>
      <c r="ATZ131" s="1" t="s">
        <v>2480</v>
      </c>
      <c r="AUA131" s="1" t="s">
        <v>2480</v>
      </c>
      <c r="AUB131" s="1" t="s">
        <v>2615</v>
      </c>
      <c r="AUC131" s="1" t="s">
        <v>2480</v>
      </c>
      <c r="AUD131" s="1" t="s">
        <v>2480</v>
      </c>
      <c r="AUE131" s="1" t="s">
        <v>2480</v>
      </c>
      <c r="AUF131" s="1" t="s">
        <v>2480</v>
      </c>
      <c r="AUG131" s="1" t="s">
        <v>2480</v>
      </c>
      <c r="AUH131" s="1" t="s">
        <v>2480</v>
      </c>
      <c r="AUI131" s="1" t="s">
        <v>2480</v>
      </c>
      <c r="AUJ131" s="1" t="s">
        <v>2480</v>
      </c>
      <c r="AUK131" s="1" t="s">
        <v>2480</v>
      </c>
      <c r="AUL131" s="1" t="s">
        <v>72833</v>
      </c>
      <c r="AUM131" s="1" t="s">
        <v>58879</v>
      </c>
      <c r="AUN131" s="1" t="s">
        <v>72834</v>
      </c>
      <c r="AUO131" s="1" t="s">
        <v>72826</v>
      </c>
      <c r="AUP131" s="1" t="s">
        <v>72827</v>
      </c>
      <c r="AUQ131" s="1" t="s">
        <v>72828</v>
      </c>
      <c r="AUR131" s="1" t="s">
        <v>72829</v>
      </c>
    </row>
    <row r="132" spans="1:1240" x14ac:dyDescent="0.3">
      <c r="A132" s="1" t="s">
        <v>72835</v>
      </c>
      <c r="B132" s="1" t="s">
        <v>2480</v>
      </c>
      <c r="C132" s="1" t="s">
        <v>72836</v>
      </c>
      <c r="D132" s="1" t="s">
        <v>72837</v>
      </c>
      <c r="E132" s="1" t="s">
        <v>72838</v>
      </c>
      <c r="F132" s="1" t="s">
        <v>18357</v>
      </c>
      <c r="G132" s="1" t="s">
        <v>72839</v>
      </c>
      <c r="H132" s="1" t="s">
        <v>72840</v>
      </c>
      <c r="I132" s="1" t="s">
        <v>72841</v>
      </c>
      <c r="J132" s="1" t="s">
        <v>72842</v>
      </c>
      <c r="K132" s="1" t="s">
        <v>72843</v>
      </c>
      <c r="L132" s="1" t="s">
        <v>72844</v>
      </c>
      <c r="M132" s="1" t="s">
        <v>72845</v>
      </c>
      <c r="N132" s="1" t="s">
        <v>72846</v>
      </c>
      <c r="O132" s="1" t="s">
        <v>72847</v>
      </c>
      <c r="P132" s="1" t="s">
        <v>72848</v>
      </c>
      <c r="Q132" s="1" t="s">
        <v>72849</v>
      </c>
      <c r="R132" s="1" t="s">
        <v>72850</v>
      </c>
      <c r="S132" s="1" t="s">
        <v>72851</v>
      </c>
      <c r="T132" s="1" t="s">
        <v>72852</v>
      </c>
      <c r="U132" s="1" t="s">
        <v>72853</v>
      </c>
      <c r="V132" s="1" t="s">
        <v>72854</v>
      </c>
      <c r="W132" s="1" t="s">
        <v>2480</v>
      </c>
      <c r="X132" s="1" t="s">
        <v>72855</v>
      </c>
      <c r="Y132" s="1" t="s">
        <v>72856</v>
      </c>
      <c r="Z132" s="1" t="s">
        <v>72857</v>
      </c>
      <c r="AA132" s="1" t="s">
        <v>72858</v>
      </c>
      <c r="AB132" s="1" t="s">
        <v>72859</v>
      </c>
      <c r="AC132" s="1" t="s">
        <v>72860</v>
      </c>
      <c r="AD132" s="1" t="s">
        <v>72861</v>
      </c>
      <c r="AE132" s="1" t="s">
        <v>72862</v>
      </c>
      <c r="AF132" s="1" t="s">
        <v>72863</v>
      </c>
      <c r="AG132" s="1" t="s">
        <v>72864</v>
      </c>
      <c r="AH132" s="1" t="s">
        <v>72865</v>
      </c>
      <c r="AI132" s="1" t="s">
        <v>72866</v>
      </c>
      <c r="AJ132" s="1" t="s">
        <v>72867</v>
      </c>
      <c r="AK132" s="1" t="s">
        <v>72868</v>
      </c>
      <c r="AL132" s="1" t="s">
        <v>72869</v>
      </c>
      <c r="AM132" s="1" t="s">
        <v>72870</v>
      </c>
      <c r="AN132" s="1" t="s">
        <v>72871</v>
      </c>
      <c r="AO132" s="1" t="s">
        <v>72872</v>
      </c>
      <c r="AP132" s="1" t="s">
        <v>72873</v>
      </c>
      <c r="AQ132" s="1" t="s">
        <v>72874</v>
      </c>
      <c r="AR132" s="1" t="s">
        <v>2480</v>
      </c>
      <c r="AS132" s="1" t="s">
        <v>72875</v>
      </c>
      <c r="AT132" s="1" t="s">
        <v>72876</v>
      </c>
      <c r="AU132" s="1" t="s">
        <v>72877</v>
      </c>
      <c r="AV132" s="1" t="s">
        <v>50175</v>
      </c>
      <c r="AW132" s="1" t="s">
        <v>72878</v>
      </c>
      <c r="AX132" s="1" t="s">
        <v>72879</v>
      </c>
      <c r="AY132" s="1" t="s">
        <v>72880</v>
      </c>
      <c r="AZ132" s="1" t="s">
        <v>72881</v>
      </c>
      <c r="BA132" s="1" t="s">
        <v>72882</v>
      </c>
      <c r="BB132" s="1" t="s">
        <v>72883</v>
      </c>
      <c r="BC132" s="1" t="s">
        <v>72884</v>
      </c>
      <c r="BD132" s="1" t="s">
        <v>72885</v>
      </c>
      <c r="BE132" s="1" t="s">
        <v>72886</v>
      </c>
      <c r="BF132" s="1" t="s">
        <v>72887</v>
      </c>
      <c r="BG132" s="1" t="s">
        <v>72888</v>
      </c>
      <c r="BH132" s="1" t="s">
        <v>72889</v>
      </c>
      <c r="BI132" s="1" t="s">
        <v>72890</v>
      </c>
      <c r="BJ132" s="1" t="s">
        <v>72891</v>
      </c>
      <c r="BK132" s="1" t="s">
        <v>72892</v>
      </c>
      <c r="BL132" s="1" t="s">
        <v>72893</v>
      </c>
      <c r="BM132" s="1" t="s">
        <v>2480</v>
      </c>
      <c r="BN132" s="1" t="s">
        <v>2541</v>
      </c>
      <c r="BO132" s="1" t="s">
        <v>2480</v>
      </c>
      <c r="BP132" s="1" t="s">
        <v>2480</v>
      </c>
      <c r="BQ132" s="1" t="s">
        <v>2541</v>
      </c>
      <c r="BR132" s="1" t="s">
        <v>2542</v>
      </c>
      <c r="BS132" s="1" t="s">
        <v>2543</v>
      </c>
      <c r="BT132" s="1" t="s">
        <v>2544</v>
      </c>
      <c r="BU132" s="1" t="s">
        <v>72894</v>
      </c>
      <c r="BV132" s="1" t="s">
        <v>72895</v>
      </c>
      <c r="BW132" s="1" t="s">
        <v>72896</v>
      </c>
      <c r="BX132" s="1" t="s">
        <v>72897</v>
      </c>
      <c r="BY132" s="1" t="s">
        <v>72898</v>
      </c>
      <c r="BZ132" s="1" t="s">
        <v>72899</v>
      </c>
      <c r="CA132" s="1" t="s">
        <v>72900</v>
      </c>
      <c r="CB132" s="1" t="s">
        <v>72901</v>
      </c>
      <c r="CC132" s="1" t="s">
        <v>72902</v>
      </c>
      <c r="CD132" s="1" t="s">
        <v>72903</v>
      </c>
      <c r="CE132" s="1" t="s">
        <v>72904</v>
      </c>
      <c r="CF132" s="1" t="s">
        <v>72905</v>
      </c>
      <c r="CG132" s="1" t="s">
        <v>72906</v>
      </c>
      <c r="CH132" s="1" t="s">
        <v>2480</v>
      </c>
      <c r="CI132" s="1" t="s">
        <v>72907</v>
      </c>
      <c r="CJ132" s="1" t="s">
        <v>72908</v>
      </c>
      <c r="CK132" s="1" t="s">
        <v>72909</v>
      </c>
      <c r="CL132" s="1" t="s">
        <v>72910</v>
      </c>
      <c r="CM132" s="1" t="s">
        <v>72911</v>
      </c>
      <c r="CN132" s="1" t="s">
        <v>72912</v>
      </c>
      <c r="CO132" s="1" t="s">
        <v>72913</v>
      </c>
      <c r="CP132" s="1" t="s">
        <v>72914</v>
      </c>
      <c r="CQ132" s="1" t="s">
        <v>72915</v>
      </c>
      <c r="CR132" s="1" t="s">
        <v>72916</v>
      </c>
      <c r="CS132" s="1" t="s">
        <v>72917</v>
      </c>
      <c r="CT132" s="1" t="s">
        <v>72918</v>
      </c>
      <c r="CU132" s="1" t="s">
        <v>72919</v>
      </c>
      <c r="CV132" s="1" t="s">
        <v>72920</v>
      </c>
      <c r="CW132" s="1" t="s">
        <v>72921</v>
      </c>
      <c r="CX132" s="1" t="s">
        <v>72922</v>
      </c>
      <c r="CY132" s="1" t="s">
        <v>72923</v>
      </c>
      <c r="CZ132" s="1" t="s">
        <v>72924</v>
      </c>
      <c r="DA132" s="1" t="s">
        <v>72925</v>
      </c>
      <c r="DB132" s="1" t="s">
        <v>72926</v>
      </c>
      <c r="DC132" s="1" t="s">
        <v>2480</v>
      </c>
      <c r="DD132" s="1" t="s">
        <v>72927</v>
      </c>
      <c r="DE132" s="1" t="s">
        <v>72928</v>
      </c>
      <c r="DF132" s="1" t="s">
        <v>72929</v>
      </c>
      <c r="DG132" s="1" t="s">
        <v>72930</v>
      </c>
      <c r="DH132" s="1" t="s">
        <v>72931</v>
      </c>
      <c r="DI132" s="1" t="s">
        <v>72932</v>
      </c>
      <c r="DJ132" s="1" t="s">
        <v>72933</v>
      </c>
      <c r="DK132" s="1" t="s">
        <v>72934</v>
      </c>
      <c r="DL132" s="1" t="s">
        <v>72935</v>
      </c>
      <c r="DM132" s="1" t="s">
        <v>72936</v>
      </c>
      <c r="DN132" s="1" t="s">
        <v>72937</v>
      </c>
      <c r="DO132" s="1" t="s">
        <v>72938</v>
      </c>
      <c r="DP132" s="1" t="s">
        <v>72939</v>
      </c>
      <c r="DQ132" s="1" t="s">
        <v>72940</v>
      </c>
      <c r="DR132" s="1" t="s">
        <v>72941</v>
      </c>
      <c r="DS132" s="1" t="s">
        <v>72942</v>
      </c>
      <c r="DT132" s="1" t="s">
        <v>72943</v>
      </c>
      <c r="DU132" s="1" t="s">
        <v>72944</v>
      </c>
      <c r="DV132" s="1" t="s">
        <v>72945</v>
      </c>
      <c r="DW132" s="1" t="s">
        <v>72946</v>
      </c>
      <c r="DX132" s="1" t="s">
        <v>2480</v>
      </c>
      <c r="DY132" s="1" t="s">
        <v>72947</v>
      </c>
      <c r="DZ132" s="1" t="s">
        <v>72948</v>
      </c>
      <c r="EA132" s="1" t="s">
        <v>72949</v>
      </c>
      <c r="EB132" s="1" t="s">
        <v>72950</v>
      </c>
      <c r="EC132" s="1" t="s">
        <v>6223</v>
      </c>
      <c r="ED132" s="1" t="s">
        <v>72951</v>
      </c>
      <c r="EE132" s="1" t="s">
        <v>72952</v>
      </c>
      <c r="EF132" s="1" t="s">
        <v>72953</v>
      </c>
      <c r="EG132" s="1" t="s">
        <v>72954</v>
      </c>
      <c r="EH132" s="1" t="s">
        <v>72955</v>
      </c>
      <c r="EI132" s="1" t="s">
        <v>12556</v>
      </c>
      <c r="EJ132" s="1" t="s">
        <v>72956</v>
      </c>
      <c r="EK132" s="1" t="s">
        <v>72957</v>
      </c>
      <c r="EL132" s="1" t="s">
        <v>72958</v>
      </c>
      <c r="EM132" s="1" t="s">
        <v>72959</v>
      </c>
      <c r="EN132" s="1" t="s">
        <v>72960</v>
      </c>
      <c r="EO132" s="1" t="s">
        <v>72961</v>
      </c>
      <c r="EP132" s="1" t="s">
        <v>72962</v>
      </c>
      <c r="EQ132" s="1" t="s">
        <v>72963</v>
      </c>
      <c r="ER132" s="1" t="s">
        <v>72964</v>
      </c>
      <c r="ES132" s="1" t="s">
        <v>2615</v>
      </c>
      <c r="ET132" s="1" t="s">
        <v>72836</v>
      </c>
      <c r="EU132" s="1" t="s">
        <v>72837</v>
      </c>
      <c r="EV132" s="1" t="s">
        <v>72838</v>
      </c>
      <c r="EW132" s="1" t="s">
        <v>18357</v>
      </c>
      <c r="EX132" s="1" t="s">
        <v>72839</v>
      </c>
      <c r="EY132" s="1" t="s">
        <v>72840</v>
      </c>
      <c r="EZ132" s="1" t="s">
        <v>72841</v>
      </c>
      <c r="FA132" s="1" t="s">
        <v>72842</v>
      </c>
      <c r="FB132" s="1" t="s">
        <v>72843</v>
      </c>
      <c r="FC132" s="1" t="s">
        <v>72844</v>
      </c>
      <c r="FD132" s="1" t="s">
        <v>72965</v>
      </c>
      <c r="FE132" s="1" t="s">
        <v>72966</v>
      </c>
      <c r="FF132" s="1" t="s">
        <v>72967</v>
      </c>
      <c r="FG132" s="1" t="s">
        <v>72968</v>
      </c>
      <c r="FH132" s="1" t="s">
        <v>72969</v>
      </c>
      <c r="FI132" s="1" t="s">
        <v>72970</v>
      </c>
      <c r="FJ132" s="1" t="s">
        <v>72971</v>
      </c>
      <c r="FK132" s="1" t="s">
        <v>72972</v>
      </c>
      <c r="FL132" s="1" t="s">
        <v>72973</v>
      </c>
      <c r="FM132" s="1" t="s">
        <v>72974</v>
      </c>
      <c r="FN132" s="1" t="s">
        <v>2615</v>
      </c>
      <c r="FO132" s="1" t="s">
        <v>72975</v>
      </c>
      <c r="FP132" s="1" t="s">
        <v>72976</v>
      </c>
      <c r="FQ132" s="1" t="s">
        <v>72977</v>
      </c>
      <c r="FR132" s="1" t="s">
        <v>72978</v>
      </c>
      <c r="FS132" s="1" t="s">
        <v>72979</v>
      </c>
      <c r="FT132" s="1" t="s">
        <v>72980</v>
      </c>
      <c r="FU132" s="1" t="s">
        <v>72981</v>
      </c>
      <c r="FV132" s="1" t="s">
        <v>72982</v>
      </c>
      <c r="FW132" s="1" t="s">
        <v>72983</v>
      </c>
      <c r="FX132" s="1" t="s">
        <v>72984</v>
      </c>
      <c r="FY132" s="1" t="s">
        <v>72985</v>
      </c>
      <c r="FZ132" s="1" t="s">
        <v>72986</v>
      </c>
      <c r="GA132" s="1" t="s">
        <v>72987</v>
      </c>
      <c r="GB132" s="1" t="s">
        <v>72988</v>
      </c>
      <c r="GC132" s="1" t="s">
        <v>72989</v>
      </c>
      <c r="GD132" s="1" t="s">
        <v>72990</v>
      </c>
      <c r="GE132" s="1" t="s">
        <v>72991</v>
      </c>
      <c r="GF132" s="1" t="s">
        <v>72992</v>
      </c>
      <c r="GG132" s="1" t="s">
        <v>72993</v>
      </c>
      <c r="GH132" s="1" t="s">
        <v>72994</v>
      </c>
      <c r="GI132" s="1" t="s">
        <v>2480</v>
      </c>
      <c r="GJ132" s="1" t="s">
        <v>72975</v>
      </c>
      <c r="GK132" s="1" t="s">
        <v>72976</v>
      </c>
      <c r="GL132" s="1" t="s">
        <v>72977</v>
      </c>
      <c r="GM132" s="1" t="s">
        <v>72978</v>
      </c>
      <c r="GN132" s="1" t="s">
        <v>72995</v>
      </c>
      <c r="GO132" s="1" t="s">
        <v>72980</v>
      </c>
      <c r="GP132" s="1" t="s">
        <v>72996</v>
      </c>
      <c r="GQ132" s="1" t="s">
        <v>72997</v>
      </c>
      <c r="GR132" s="1" t="s">
        <v>72983</v>
      </c>
      <c r="GS132" s="1" t="s">
        <v>72998</v>
      </c>
      <c r="GT132" s="1" t="s">
        <v>72999</v>
      </c>
      <c r="GU132" s="1" t="s">
        <v>73000</v>
      </c>
      <c r="GV132" s="1" t="s">
        <v>73001</v>
      </c>
      <c r="GW132" s="1" t="s">
        <v>39689</v>
      </c>
      <c r="GX132" s="1" t="s">
        <v>73002</v>
      </c>
      <c r="GY132" s="1" t="s">
        <v>73003</v>
      </c>
      <c r="GZ132" s="1" t="s">
        <v>73004</v>
      </c>
      <c r="HA132" s="1" t="s">
        <v>73005</v>
      </c>
      <c r="HB132" s="1" t="s">
        <v>73006</v>
      </c>
      <c r="HC132" s="1" t="s">
        <v>73007</v>
      </c>
      <c r="HD132" s="1" t="s">
        <v>2615</v>
      </c>
      <c r="HE132" s="1" t="s">
        <v>72975</v>
      </c>
      <c r="HF132" s="1" t="s">
        <v>72976</v>
      </c>
      <c r="HG132" s="1" t="s">
        <v>72977</v>
      </c>
      <c r="HH132" s="1" t="s">
        <v>72978</v>
      </c>
      <c r="HI132" s="1" t="s">
        <v>72979</v>
      </c>
      <c r="HJ132" s="1" t="s">
        <v>72980</v>
      </c>
      <c r="HK132" s="1" t="s">
        <v>72981</v>
      </c>
      <c r="HL132" s="1" t="s">
        <v>72982</v>
      </c>
      <c r="HM132" s="1" t="s">
        <v>72983</v>
      </c>
      <c r="HN132" s="1" t="s">
        <v>72984</v>
      </c>
      <c r="HO132" s="1" t="s">
        <v>71909</v>
      </c>
      <c r="HP132" s="1" t="s">
        <v>73008</v>
      </c>
      <c r="HQ132" s="1" t="s">
        <v>73009</v>
      </c>
      <c r="HR132" s="1" t="s">
        <v>73010</v>
      </c>
      <c r="HS132" s="1" t="s">
        <v>73011</v>
      </c>
      <c r="HT132" s="1" t="s">
        <v>73012</v>
      </c>
      <c r="HU132" s="1" t="s">
        <v>73013</v>
      </c>
      <c r="HV132" s="1" t="s">
        <v>73014</v>
      </c>
      <c r="HW132" s="1" t="s">
        <v>73015</v>
      </c>
      <c r="HX132" s="1" t="s">
        <v>73016</v>
      </c>
      <c r="HY132" s="1" t="s">
        <v>2615</v>
      </c>
      <c r="HZ132" s="1" t="s">
        <v>73017</v>
      </c>
      <c r="IA132" s="1" t="s">
        <v>73018</v>
      </c>
      <c r="IB132" s="1" t="s">
        <v>73019</v>
      </c>
      <c r="IC132" s="1" t="s">
        <v>73020</v>
      </c>
      <c r="ID132" s="1" t="s">
        <v>73021</v>
      </c>
      <c r="IE132" s="1" t="s">
        <v>73022</v>
      </c>
      <c r="IF132" s="1" t="s">
        <v>73023</v>
      </c>
      <c r="IG132" s="1" t="s">
        <v>73024</v>
      </c>
      <c r="IH132" s="1" t="s">
        <v>73025</v>
      </c>
      <c r="II132" s="1" t="s">
        <v>73026</v>
      </c>
      <c r="IJ132" s="1" t="s">
        <v>73027</v>
      </c>
      <c r="IK132" s="1" t="s">
        <v>73028</v>
      </c>
      <c r="IL132" s="1" t="s">
        <v>73029</v>
      </c>
      <c r="IM132" s="1" t="s">
        <v>73030</v>
      </c>
      <c r="IN132" s="1" t="s">
        <v>73031</v>
      </c>
      <c r="IO132" s="1" t="s">
        <v>73032</v>
      </c>
      <c r="IP132" s="1" t="s">
        <v>73033</v>
      </c>
      <c r="IQ132" s="1" t="s">
        <v>73034</v>
      </c>
      <c r="IR132" s="1" t="s">
        <v>73035</v>
      </c>
      <c r="IS132" s="1" t="s">
        <v>73036</v>
      </c>
      <c r="IT132" s="1" t="s">
        <v>2480</v>
      </c>
      <c r="IU132" s="1" t="s">
        <v>73017</v>
      </c>
      <c r="IV132" s="1" t="s">
        <v>73018</v>
      </c>
      <c r="IW132" s="1" t="s">
        <v>73019</v>
      </c>
      <c r="IX132" s="1" t="s">
        <v>73020</v>
      </c>
      <c r="IY132" s="1" t="s">
        <v>73037</v>
      </c>
      <c r="IZ132" s="1" t="s">
        <v>73022</v>
      </c>
      <c r="JA132" s="1" t="s">
        <v>73038</v>
      </c>
      <c r="JB132" s="1" t="s">
        <v>73039</v>
      </c>
      <c r="JC132" s="1" t="s">
        <v>73025</v>
      </c>
      <c r="JD132" s="1" t="s">
        <v>73040</v>
      </c>
      <c r="JE132" s="1" t="s">
        <v>73041</v>
      </c>
      <c r="JF132" s="1" t="s">
        <v>73042</v>
      </c>
      <c r="JG132" s="1" t="s">
        <v>73043</v>
      </c>
      <c r="JH132" s="1" t="s">
        <v>73044</v>
      </c>
      <c r="JI132" s="1" t="s">
        <v>73045</v>
      </c>
      <c r="JJ132" s="1" t="s">
        <v>73046</v>
      </c>
      <c r="JK132" s="1" t="s">
        <v>73047</v>
      </c>
      <c r="JL132" s="1" t="s">
        <v>73048</v>
      </c>
      <c r="JM132" s="1" t="s">
        <v>73049</v>
      </c>
      <c r="JN132" s="1" t="s">
        <v>73050</v>
      </c>
      <c r="JO132" s="1" t="s">
        <v>2615</v>
      </c>
      <c r="JP132" s="1" t="s">
        <v>72975</v>
      </c>
      <c r="JQ132" s="1" t="s">
        <v>72976</v>
      </c>
      <c r="JR132" s="1" t="s">
        <v>72977</v>
      </c>
      <c r="JS132" s="1" t="s">
        <v>72978</v>
      </c>
      <c r="JT132" s="1" t="s">
        <v>72979</v>
      </c>
      <c r="JU132" s="1" t="s">
        <v>72980</v>
      </c>
      <c r="JV132" s="1" t="s">
        <v>72981</v>
      </c>
      <c r="JW132" s="1" t="s">
        <v>72982</v>
      </c>
      <c r="JX132" s="1" t="s">
        <v>72983</v>
      </c>
      <c r="JY132" s="1" t="s">
        <v>72984</v>
      </c>
      <c r="JZ132" s="1" t="s">
        <v>73051</v>
      </c>
      <c r="KA132" s="1" t="s">
        <v>73052</v>
      </c>
      <c r="KB132" s="1" t="s">
        <v>73053</v>
      </c>
      <c r="KC132" s="1" t="s">
        <v>73054</v>
      </c>
      <c r="KD132" s="1" t="s">
        <v>73055</v>
      </c>
      <c r="KE132" s="1" t="s">
        <v>73056</v>
      </c>
      <c r="KF132" s="1" t="s">
        <v>73004</v>
      </c>
      <c r="KG132" s="1" t="s">
        <v>73005</v>
      </c>
      <c r="KH132" s="1" t="s">
        <v>73006</v>
      </c>
      <c r="KI132" s="1" t="s">
        <v>73007</v>
      </c>
      <c r="KJ132" s="1" t="s">
        <v>2480</v>
      </c>
      <c r="KK132" s="1" t="s">
        <v>73057</v>
      </c>
      <c r="KL132" s="1" t="s">
        <v>73058</v>
      </c>
      <c r="KM132" s="1" t="s">
        <v>73059</v>
      </c>
      <c r="KN132" s="1" t="s">
        <v>73060</v>
      </c>
      <c r="KO132" s="1" t="s">
        <v>73061</v>
      </c>
      <c r="KP132" s="1" t="s">
        <v>73062</v>
      </c>
      <c r="KQ132" s="1" t="s">
        <v>73063</v>
      </c>
      <c r="KR132" s="1" t="s">
        <v>73064</v>
      </c>
      <c r="KS132" s="1" t="s">
        <v>73065</v>
      </c>
      <c r="KT132" s="1" t="s">
        <v>73066</v>
      </c>
      <c r="KU132" s="1" t="s">
        <v>73067</v>
      </c>
      <c r="KV132" s="1" t="s">
        <v>73068</v>
      </c>
      <c r="KW132" s="1" t="s">
        <v>73069</v>
      </c>
      <c r="KX132" s="1" t="s">
        <v>73070</v>
      </c>
      <c r="KY132" s="1" t="s">
        <v>73071</v>
      </c>
      <c r="KZ132" s="1" t="s">
        <v>73072</v>
      </c>
      <c r="LA132" s="1" t="s">
        <v>73073</v>
      </c>
      <c r="LB132" s="1" t="s">
        <v>73074</v>
      </c>
      <c r="LC132" s="1" t="s">
        <v>73075</v>
      </c>
      <c r="LD132" s="1" t="s">
        <v>73076</v>
      </c>
      <c r="LE132" s="1" t="s">
        <v>2480</v>
      </c>
      <c r="LF132" s="1" t="s">
        <v>73077</v>
      </c>
      <c r="LG132" s="1" t="s">
        <v>73078</v>
      </c>
      <c r="LH132" s="1" t="s">
        <v>73079</v>
      </c>
      <c r="LI132" s="1" t="s">
        <v>73080</v>
      </c>
      <c r="LJ132" s="1" t="s">
        <v>73081</v>
      </c>
      <c r="LK132" s="1" t="s">
        <v>73082</v>
      </c>
      <c r="LL132" s="1" t="s">
        <v>73083</v>
      </c>
      <c r="LM132" s="1" t="s">
        <v>73084</v>
      </c>
      <c r="LN132" s="1" t="s">
        <v>73085</v>
      </c>
      <c r="LO132" s="1" t="s">
        <v>73086</v>
      </c>
      <c r="LP132" s="1" t="s">
        <v>73087</v>
      </c>
      <c r="LQ132" s="1" t="s">
        <v>73088</v>
      </c>
      <c r="LR132" s="1" t="s">
        <v>73089</v>
      </c>
      <c r="LS132" s="1" t="s">
        <v>73090</v>
      </c>
      <c r="LT132" s="1" t="s">
        <v>73091</v>
      </c>
      <c r="LU132" s="1" t="s">
        <v>73092</v>
      </c>
      <c r="LV132" s="1" t="s">
        <v>73093</v>
      </c>
      <c r="LW132" s="1" t="s">
        <v>73094</v>
      </c>
      <c r="LX132" s="1" t="s">
        <v>73095</v>
      </c>
      <c r="LY132" s="1" t="s">
        <v>73096</v>
      </c>
      <c r="LZ132" s="1" t="s">
        <v>2480</v>
      </c>
      <c r="MA132" s="1" t="s">
        <v>73097</v>
      </c>
      <c r="MB132" s="1" t="s">
        <v>73098</v>
      </c>
      <c r="MC132" s="1" t="s">
        <v>73099</v>
      </c>
      <c r="MD132" s="1" t="s">
        <v>73100</v>
      </c>
      <c r="ME132" s="1" t="s">
        <v>73101</v>
      </c>
      <c r="MF132" s="1" t="s">
        <v>73102</v>
      </c>
      <c r="MG132" s="1" t="s">
        <v>73103</v>
      </c>
      <c r="MH132" s="1" t="s">
        <v>73104</v>
      </c>
      <c r="MI132" s="1" t="s">
        <v>73105</v>
      </c>
      <c r="MJ132" s="1" t="s">
        <v>73106</v>
      </c>
      <c r="MK132" s="1" t="s">
        <v>73107</v>
      </c>
      <c r="ML132" s="1" t="s">
        <v>73108</v>
      </c>
      <c r="MM132" s="1" t="s">
        <v>73109</v>
      </c>
      <c r="MN132" s="1" t="s">
        <v>73110</v>
      </c>
      <c r="MO132" s="1" t="s">
        <v>73111</v>
      </c>
      <c r="MP132" s="1" t="s">
        <v>73112</v>
      </c>
      <c r="MQ132" s="1" t="s">
        <v>73113</v>
      </c>
      <c r="MR132" s="1" t="s">
        <v>73114</v>
      </c>
      <c r="MS132" s="1" t="s">
        <v>73115</v>
      </c>
      <c r="MT132" s="1" t="s">
        <v>73116</v>
      </c>
      <c r="MU132" s="1" t="s">
        <v>2615</v>
      </c>
      <c r="MV132" s="1" t="s">
        <v>2480</v>
      </c>
      <c r="MW132" s="1" t="s">
        <v>2480</v>
      </c>
      <c r="MX132" s="1" t="s">
        <v>2480</v>
      </c>
      <c r="MY132" s="1" t="s">
        <v>2615</v>
      </c>
      <c r="MZ132" s="1" t="s">
        <v>2480</v>
      </c>
      <c r="NA132" s="1" t="s">
        <v>2480</v>
      </c>
      <c r="NB132" s="1" t="s">
        <v>2480</v>
      </c>
      <c r="NC132" s="1" t="s">
        <v>2480</v>
      </c>
      <c r="ND132" s="1" t="s">
        <v>2480</v>
      </c>
      <c r="NE132" s="1" t="s">
        <v>2480</v>
      </c>
      <c r="NF132" s="1" t="s">
        <v>2480</v>
      </c>
      <c r="NG132" s="1" t="s">
        <v>2480</v>
      </c>
      <c r="NH132" s="1" t="s">
        <v>2480</v>
      </c>
      <c r="NI132" s="1" t="s">
        <v>73117</v>
      </c>
      <c r="NJ132" s="1" t="s">
        <v>73118</v>
      </c>
      <c r="NK132" s="1" t="s">
        <v>73119</v>
      </c>
      <c r="NL132" s="1" t="s">
        <v>73120</v>
      </c>
      <c r="NM132" s="1" t="s">
        <v>73121</v>
      </c>
      <c r="NN132" s="1" t="s">
        <v>73122</v>
      </c>
      <c r="NO132" s="1" t="s">
        <v>73123</v>
      </c>
      <c r="NP132" s="1" t="s">
        <v>2615</v>
      </c>
      <c r="NQ132" s="1" t="s">
        <v>2480</v>
      </c>
      <c r="NR132" s="1" t="s">
        <v>2480</v>
      </c>
      <c r="NS132" s="1" t="s">
        <v>2480</v>
      </c>
      <c r="NT132" s="1" t="s">
        <v>2615</v>
      </c>
      <c r="NU132" s="1" t="s">
        <v>2480</v>
      </c>
      <c r="NV132" s="1" t="s">
        <v>2480</v>
      </c>
      <c r="NW132" s="1" t="s">
        <v>2480</v>
      </c>
      <c r="NX132" s="1" t="s">
        <v>2480</v>
      </c>
      <c r="NY132" s="1" t="s">
        <v>2480</v>
      </c>
      <c r="NZ132" s="1" t="s">
        <v>2480</v>
      </c>
      <c r="OA132" s="1" t="s">
        <v>2480</v>
      </c>
      <c r="OB132" s="1" t="s">
        <v>2480</v>
      </c>
      <c r="OC132" s="1" t="s">
        <v>2480</v>
      </c>
      <c r="OD132" s="1" t="s">
        <v>73124</v>
      </c>
      <c r="OE132" s="1" t="s">
        <v>5930</v>
      </c>
      <c r="OF132" s="1" t="s">
        <v>73125</v>
      </c>
      <c r="OG132" s="1" t="s">
        <v>73126</v>
      </c>
      <c r="OH132" s="1" t="s">
        <v>73127</v>
      </c>
      <c r="OI132" s="1" t="s">
        <v>73128</v>
      </c>
      <c r="OJ132" s="1" t="s">
        <v>73129</v>
      </c>
      <c r="OK132" s="1" t="s">
        <v>2615</v>
      </c>
      <c r="OL132" s="1" t="s">
        <v>2480</v>
      </c>
      <c r="OM132" s="1" t="s">
        <v>2480</v>
      </c>
      <c r="ON132" s="1" t="s">
        <v>2480</v>
      </c>
      <c r="OO132" s="1" t="s">
        <v>2615</v>
      </c>
      <c r="OP132" s="1" t="s">
        <v>2480</v>
      </c>
      <c r="OQ132" s="1" t="s">
        <v>2480</v>
      </c>
      <c r="OR132" s="1" t="s">
        <v>2480</v>
      </c>
      <c r="OS132" s="1" t="s">
        <v>2480</v>
      </c>
      <c r="OT132" s="1" t="s">
        <v>2480</v>
      </c>
      <c r="OU132" s="1" t="s">
        <v>2480</v>
      </c>
      <c r="OV132" s="1" t="s">
        <v>2480</v>
      </c>
      <c r="OW132" s="1" t="s">
        <v>2480</v>
      </c>
      <c r="OX132" s="1" t="s">
        <v>2480</v>
      </c>
      <c r="OY132" s="1" t="s">
        <v>73130</v>
      </c>
      <c r="OZ132" s="1" t="s">
        <v>73131</v>
      </c>
      <c r="PA132" s="1" t="s">
        <v>73132</v>
      </c>
      <c r="PB132" s="1" t="s">
        <v>73133</v>
      </c>
      <c r="PC132" s="1" t="s">
        <v>73134</v>
      </c>
      <c r="PD132" s="1" t="s">
        <v>73135</v>
      </c>
      <c r="PE132" s="1" t="s">
        <v>73136</v>
      </c>
      <c r="PF132" s="1" t="s">
        <v>2615</v>
      </c>
      <c r="PG132" s="1" t="s">
        <v>2480</v>
      </c>
      <c r="PH132" s="1" t="s">
        <v>2480</v>
      </c>
      <c r="PI132" s="1" t="s">
        <v>2480</v>
      </c>
      <c r="PJ132" s="1" t="s">
        <v>2615</v>
      </c>
      <c r="PK132" s="1" t="s">
        <v>2480</v>
      </c>
      <c r="PL132" s="1" t="s">
        <v>2480</v>
      </c>
      <c r="PM132" s="1" t="s">
        <v>2480</v>
      </c>
      <c r="PN132" s="1" t="s">
        <v>2480</v>
      </c>
      <c r="PO132" s="1" t="s">
        <v>2480</v>
      </c>
      <c r="PP132" s="1" t="s">
        <v>2480</v>
      </c>
      <c r="PQ132" s="1" t="s">
        <v>2480</v>
      </c>
      <c r="PR132" s="1" t="s">
        <v>2480</v>
      </c>
      <c r="PS132" s="1" t="s">
        <v>2480</v>
      </c>
      <c r="PT132" s="1" t="s">
        <v>73137</v>
      </c>
      <c r="PU132" s="1" t="s">
        <v>73138</v>
      </c>
      <c r="PV132" s="1" t="s">
        <v>73139</v>
      </c>
      <c r="PW132" s="1" t="s">
        <v>73113</v>
      </c>
      <c r="PX132" s="1" t="s">
        <v>73114</v>
      </c>
      <c r="PY132" s="1" t="s">
        <v>73115</v>
      </c>
      <c r="PZ132" s="1" t="s">
        <v>73116</v>
      </c>
      <c r="QA132" s="1" t="s">
        <v>2615</v>
      </c>
      <c r="QB132" s="1" t="s">
        <v>2480</v>
      </c>
      <c r="QC132" s="1" t="s">
        <v>2480</v>
      </c>
      <c r="QD132" s="1" t="s">
        <v>2480</v>
      </c>
      <c r="QE132" s="1" t="s">
        <v>2615</v>
      </c>
      <c r="QF132" s="1" t="s">
        <v>2480</v>
      </c>
      <c r="QG132" s="1" t="s">
        <v>2480</v>
      </c>
      <c r="QH132" s="1" t="s">
        <v>2480</v>
      </c>
      <c r="QI132" s="1" t="s">
        <v>2480</v>
      </c>
      <c r="QJ132" s="1" t="s">
        <v>2480</v>
      </c>
      <c r="QK132" s="1" t="s">
        <v>2480</v>
      </c>
      <c r="QL132" s="1" t="s">
        <v>2480</v>
      </c>
      <c r="QM132" s="1" t="s">
        <v>2480</v>
      </c>
      <c r="QN132" s="1" t="s">
        <v>2480</v>
      </c>
      <c r="QO132" s="1" t="s">
        <v>73140</v>
      </c>
      <c r="QP132" s="1" t="s">
        <v>73141</v>
      </c>
      <c r="QQ132" s="1" t="s">
        <v>73142</v>
      </c>
      <c r="QR132" s="1" t="s">
        <v>73143</v>
      </c>
      <c r="QS132" s="1" t="s">
        <v>73144</v>
      </c>
      <c r="QT132" s="1" t="s">
        <v>73145</v>
      </c>
      <c r="QU132" s="1" t="s">
        <v>73146</v>
      </c>
      <c r="QV132" s="1" t="s">
        <v>2615</v>
      </c>
      <c r="QW132" s="1" t="s">
        <v>2480</v>
      </c>
      <c r="QX132" s="1" t="s">
        <v>2480</v>
      </c>
      <c r="QY132" s="1" t="s">
        <v>2480</v>
      </c>
      <c r="QZ132" s="1" t="s">
        <v>2615</v>
      </c>
      <c r="RA132" s="1" t="s">
        <v>2480</v>
      </c>
      <c r="RB132" s="1" t="s">
        <v>2480</v>
      </c>
      <c r="RC132" s="1" t="s">
        <v>2480</v>
      </c>
      <c r="RD132" s="1" t="s">
        <v>2480</v>
      </c>
      <c r="RE132" s="1" t="s">
        <v>2480</v>
      </c>
      <c r="RF132" s="1" t="s">
        <v>2480</v>
      </c>
      <c r="RG132" s="1" t="s">
        <v>2480</v>
      </c>
      <c r="RH132" s="1" t="s">
        <v>2480</v>
      </c>
      <c r="RI132" s="1" t="s">
        <v>2480</v>
      </c>
      <c r="RJ132" s="1" t="s">
        <v>73147</v>
      </c>
      <c r="RK132" s="1" t="s">
        <v>73148</v>
      </c>
      <c r="RL132" s="1" t="s">
        <v>73149</v>
      </c>
      <c r="RM132" s="1" t="s">
        <v>73143</v>
      </c>
      <c r="RN132" s="1" t="s">
        <v>73144</v>
      </c>
      <c r="RO132" s="1" t="s">
        <v>73145</v>
      </c>
      <c r="RP132" s="1" t="s">
        <v>73146</v>
      </c>
      <c r="RQ132" s="1" t="s">
        <v>2615</v>
      </c>
      <c r="RR132" s="1" t="s">
        <v>2480</v>
      </c>
      <c r="RS132" s="1" t="s">
        <v>2480</v>
      </c>
      <c r="RT132" s="1" t="s">
        <v>2480</v>
      </c>
      <c r="RU132" s="1" t="s">
        <v>2615</v>
      </c>
      <c r="RV132" s="1" t="s">
        <v>2480</v>
      </c>
      <c r="RW132" s="1" t="s">
        <v>2480</v>
      </c>
      <c r="RX132" s="1" t="s">
        <v>2480</v>
      </c>
      <c r="RY132" s="1" t="s">
        <v>2480</v>
      </c>
      <c r="RZ132" s="1" t="s">
        <v>2480</v>
      </c>
      <c r="SA132" s="1" t="s">
        <v>2480</v>
      </c>
      <c r="SB132" s="1" t="s">
        <v>2480</v>
      </c>
      <c r="SC132" s="1" t="s">
        <v>2480</v>
      </c>
      <c r="SD132" s="1" t="s">
        <v>2480</v>
      </c>
      <c r="SE132" s="1" t="s">
        <v>73150</v>
      </c>
      <c r="SF132" s="1" t="s">
        <v>73151</v>
      </c>
      <c r="SG132" s="1" t="s">
        <v>73152</v>
      </c>
      <c r="SH132" s="1" t="s">
        <v>73143</v>
      </c>
      <c r="SI132" s="1" t="s">
        <v>73144</v>
      </c>
      <c r="SJ132" s="1" t="s">
        <v>73145</v>
      </c>
      <c r="SK132" s="1" t="s">
        <v>73146</v>
      </c>
      <c r="SL132" s="1" t="s">
        <v>2615</v>
      </c>
      <c r="SM132" s="1" t="s">
        <v>2480</v>
      </c>
      <c r="SN132" s="1" t="s">
        <v>2480</v>
      </c>
      <c r="SO132" s="1" t="s">
        <v>2480</v>
      </c>
      <c r="SP132" s="1" t="s">
        <v>2615</v>
      </c>
      <c r="SQ132" s="1" t="s">
        <v>2480</v>
      </c>
      <c r="SR132" s="1" t="s">
        <v>2480</v>
      </c>
      <c r="SS132" s="1" t="s">
        <v>2480</v>
      </c>
      <c r="ST132" s="1" t="s">
        <v>2480</v>
      </c>
      <c r="SU132" s="1" t="s">
        <v>2480</v>
      </c>
      <c r="SV132" s="1" t="s">
        <v>2480</v>
      </c>
      <c r="SW132" s="1" t="s">
        <v>2480</v>
      </c>
      <c r="SX132" s="1" t="s">
        <v>2480</v>
      </c>
      <c r="SY132" s="1" t="s">
        <v>2480</v>
      </c>
      <c r="SZ132" s="1" t="s">
        <v>73153</v>
      </c>
      <c r="TA132" s="1" t="s">
        <v>73154</v>
      </c>
      <c r="TB132" s="1" t="s">
        <v>73155</v>
      </c>
      <c r="TC132" s="1" t="s">
        <v>73113</v>
      </c>
      <c r="TD132" s="1" t="s">
        <v>73114</v>
      </c>
      <c r="TE132" s="1" t="s">
        <v>73115</v>
      </c>
      <c r="TF132" s="1" t="s">
        <v>73116</v>
      </c>
      <c r="TG132" s="1" t="s">
        <v>2615</v>
      </c>
      <c r="TH132" s="1" t="s">
        <v>2480</v>
      </c>
      <c r="TI132" s="1" t="s">
        <v>2480</v>
      </c>
      <c r="TJ132" s="1" t="s">
        <v>2480</v>
      </c>
      <c r="TK132" s="1" t="s">
        <v>2615</v>
      </c>
      <c r="TL132" s="1" t="s">
        <v>2480</v>
      </c>
      <c r="TM132" s="1" t="s">
        <v>2480</v>
      </c>
      <c r="TN132" s="1" t="s">
        <v>2480</v>
      </c>
      <c r="TO132" s="1" t="s">
        <v>2480</v>
      </c>
      <c r="TP132" s="1" t="s">
        <v>2480</v>
      </c>
      <c r="TQ132" s="1" t="s">
        <v>2480</v>
      </c>
      <c r="TR132" s="1" t="s">
        <v>2480</v>
      </c>
      <c r="TS132" s="1" t="s">
        <v>2480</v>
      </c>
      <c r="TT132" s="1" t="s">
        <v>2480</v>
      </c>
      <c r="TU132" s="1" t="s">
        <v>73156</v>
      </c>
      <c r="TV132" s="1" t="s">
        <v>73157</v>
      </c>
      <c r="TW132" s="1" t="s">
        <v>73158</v>
      </c>
      <c r="TX132" s="1" t="s">
        <v>73159</v>
      </c>
      <c r="TY132" s="1" t="s">
        <v>73160</v>
      </c>
      <c r="TZ132" s="1" t="s">
        <v>73161</v>
      </c>
      <c r="UA132" s="1" t="s">
        <v>73162</v>
      </c>
      <c r="UB132" s="1" t="s">
        <v>2615</v>
      </c>
      <c r="UC132" s="1" t="s">
        <v>2480</v>
      </c>
      <c r="UD132" s="1" t="s">
        <v>2480</v>
      </c>
      <c r="UE132" s="1" t="s">
        <v>2480</v>
      </c>
      <c r="UF132" s="1" t="s">
        <v>2615</v>
      </c>
      <c r="UG132" s="1" t="s">
        <v>2480</v>
      </c>
      <c r="UH132" s="1" t="s">
        <v>2480</v>
      </c>
      <c r="UI132" s="1" t="s">
        <v>2480</v>
      </c>
      <c r="UJ132" s="1" t="s">
        <v>2480</v>
      </c>
      <c r="UK132" s="1" t="s">
        <v>2480</v>
      </c>
      <c r="UL132" s="1" t="s">
        <v>2480</v>
      </c>
      <c r="UM132" s="1" t="s">
        <v>2480</v>
      </c>
      <c r="UN132" s="1" t="s">
        <v>2480</v>
      </c>
      <c r="UO132" s="1" t="s">
        <v>2480</v>
      </c>
      <c r="UP132" s="1" t="s">
        <v>73163</v>
      </c>
      <c r="UQ132" s="1" t="s">
        <v>73164</v>
      </c>
      <c r="UR132" s="1" t="s">
        <v>73165</v>
      </c>
      <c r="US132" s="1" t="s">
        <v>73159</v>
      </c>
      <c r="UT132" s="1" t="s">
        <v>73160</v>
      </c>
      <c r="UU132" s="1" t="s">
        <v>73161</v>
      </c>
      <c r="UV132" s="1" t="s">
        <v>73162</v>
      </c>
      <c r="UW132" s="1" t="s">
        <v>2615</v>
      </c>
      <c r="UX132" s="1" t="s">
        <v>2480</v>
      </c>
      <c r="UY132" s="1" t="s">
        <v>2480</v>
      </c>
      <c r="UZ132" s="1" t="s">
        <v>2480</v>
      </c>
      <c r="VA132" s="1" t="s">
        <v>2615</v>
      </c>
      <c r="VB132" s="1" t="s">
        <v>2480</v>
      </c>
      <c r="VC132" s="1" t="s">
        <v>2480</v>
      </c>
      <c r="VD132" s="1" t="s">
        <v>2480</v>
      </c>
      <c r="VE132" s="1" t="s">
        <v>2480</v>
      </c>
      <c r="VF132" s="1" t="s">
        <v>2480</v>
      </c>
      <c r="VG132" s="1" t="s">
        <v>2480</v>
      </c>
      <c r="VH132" s="1" t="s">
        <v>2480</v>
      </c>
      <c r="VI132" s="1" t="s">
        <v>2480</v>
      </c>
      <c r="VJ132" s="1" t="s">
        <v>2480</v>
      </c>
      <c r="VK132" s="1" t="s">
        <v>73166</v>
      </c>
      <c r="VL132" s="1" t="s">
        <v>73167</v>
      </c>
      <c r="VM132" s="1" t="s">
        <v>73168</v>
      </c>
      <c r="VN132" s="1" t="s">
        <v>73159</v>
      </c>
      <c r="VO132" s="1" t="s">
        <v>73160</v>
      </c>
      <c r="VP132" s="1" t="s">
        <v>73161</v>
      </c>
      <c r="VQ132" s="1" t="s">
        <v>73162</v>
      </c>
      <c r="VR132" s="1" t="s">
        <v>2615</v>
      </c>
      <c r="VS132" s="1" t="s">
        <v>2480</v>
      </c>
      <c r="VT132" s="1" t="s">
        <v>2480</v>
      </c>
      <c r="VU132" s="1" t="s">
        <v>2480</v>
      </c>
      <c r="VV132" s="1" t="s">
        <v>2615</v>
      </c>
      <c r="VW132" s="1" t="s">
        <v>2480</v>
      </c>
      <c r="VX132" s="1" t="s">
        <v>2480</v>
      </c>
      <c r="VY132" s="1" t="s">
        <v>2480</v>
      </c>
      <c r="VZ132" s="1" t="s">
        <v>2480</v>
      </c>
      <c r="WA132" s="1" t="s">
        <v>2480</v>
      </c>
      <c r="WB132" s="1" t="s">
        <v>2480</v>
      </c>
      <c r="WC132" s="1" t="s">
        <v>2480</v>
      </c>
      <c r="WD132" s="1" t="s">
        <v>2480</v>
      </c>
      <c r="WE132" s="1" t="s">
        <v>2480</v>
      </c>
      <c r="WF132" s="1" t="s">
        <v>73169</v>
      </c>
      <c r="WG132" s="1" t="s">
        <v>73170</v>
      </c>
      <c r="WH132" s="1" t="s">
        <v>73171</v>
      </c>
      <c r="WI132" s="1" t="s">
        <v>73113</v>
      </c>
      <c r="WJ132" s="1" t="s">
        <v>73114</v>
      </c>
      <c r="WK132" s="1" t="s">
        <v>73115</v>
      </c>
      <c r="WL132" s="1" t="s">
        <v>73116</v>
      </c>
      <c r="WM132" s="1" t="s">
        <v>2615</v>
      </c>
      <c r="WN132" s="1" t="s">
        <v>2480</v>
      </c>
      <c r="WO132" s="1" t="s">
        <v>2480</v>
      </c>
      <c r="WP132" s="1" t="s">
        <v>2480</v>
      </c>
      <c r="WQ132" s="1" t="s">
        <v>2615</v>
      </c>
      <c r="WR132" s="1" t="s">
        <v>2480</v>
      </c>
      <c r="WS132" s="1" t="s">
        <v>2480</v>
      </c>
      <c r="WT132" s="1" t="s">
        <v>2480</v>
      </c>
      <c r="WU132" s="1" t="s">
        <v>2480</v>
      </c>
      <c r="WV132" s="1" t="s">
        <v>2480</v>
      </c>
      <c r="WW132" s="1" t="s">
        <v>2480</v>
      </c>
      <c r="WX132" s="1" t="s">
        <v>2480</v>
      </c>
      <c r="WY132" s="1" t="s">
        <v>2480</v>
      </c>
      <c r="WZ132" s="1" t="s">
        <v>2480</v>
      </c>
      <c r="XA132" s="1" t="s">
        <v>73172</v>
      </c>
      <c r="XB132" s="1" t="s">
        <v>73173</v>
      </c>
      <c r="XC132" s="1" t="s">
        <v>73174</v>
      </c>
      <c r="XD132" s="1" t="s">
        <v>73175</v>
      </c>
      <c r="XE132" s="1" t="s">
        <v>73176</v>
      </c>
      <c r="XF132" s="1" t="s">
        <v>73177</v>
      </c>
      <c r="XG132" s="1" t="s">
        <v>73178</v>
      </c>
      <c r="XH132" s="1" t="s">
        <v>2615</v>
      </c>
      <c r="XI132" s="1" t="s">
        <v>2480</v>
      </c>
      <c r="XJ132" s="1" t="s">
        <v>2480</v>
      </c>
      <c r="XK132" s="1" t="s">
        <v>2480</v>
      </c>
      <c r="XL132" s="1" t="s">
        <v>2615</v>
      </c>
      <c r="XM132" s="1" t="s">
        <v>2480</v>
      </c>
      <c r="XN132" s="1" t="s">
        <v>2480</v>
      </c>
      <c r="XO132" s="1" t="s">
        <v>2480</v>
      </c>
      <c r="XP132" s="1" t="s">
        <v>2480</v>
      </c>
      <c r="XQ132" s="1" t="s">
        <v>2480</v>
      </c>
      <c r="XR132" s="1" t="s">
        <v>2480</v>
      </c>
      <c r="XS132" s="1" t="s">
        <v>2480</v>
      </c>
      <c r="XT132" s="1" t="s">
        <v>2480</v>
      </c>
      <c r="XU132" s="1" t="s">
        <v>2480</v>
      </c>
      <c r="XV132" s="1" t="s">
        <v>38191</v>
      </c>
      <c r="XW132" s="1" t="s">
        <v>73179</v>
      </c>
      <c r="XX132" s="1" t="s">
        <v>73180</v>
      </c>
      <c r="XY132" s="1" t="s">
        <v>73175</v>
      </c>
      <c r="XZ132" s="1" t="s">
        <v>73176</v>
      </c>
      <c r="YA132" s="1" t="s">
        <v>73177</v>
      </c>
      <c r="YB132" s="1" t="s">
        <v>73178</v>
      </c>
      <c r="YC132" s="1" t="s">
        <v>2615</v>
      </c>
      <c r="YD132" s="1" t="s">
        <v>2480</v>
      </c>
      <c r="YE132" s="1" t="s">
        <v>2480</v>
      </c>
      <c r="YF132" s="1" t="s">
        <v>2480</v>
      </c>
      <c r="YG132" s="1" t="s">
        <v>2615</v>
      </c>
      <c r="YH132" s="1" t="s">
        <v>2480</v>
      </c>
      <c r="YI132" s="1" t="s">
        <v>2480</v>
      </c>
      <c r="YJ132" s="1" t="s">
        <v>2480</v>
      </c>
      <c r="YK132" s="1" t="s">
        <v>2480</v>
      </c>
      <c r="YL132" s="1" t="s">
        <v>2480</v>
      </c>
      <c r="YM132" s="1" t="s">
        <v>2480</v>
      </c>
      <c r="YN132" s="1" t="s">
        <v>2480</v>
      </c>
      <c r="YO132" s="1" t="s">
        <v>2480</v>
      </c>
      <c r="YP132" s="1" t="s">
        <v>2480</v>
      </c>
      <c r="YQ132" s="1" t="s">
        <v>73181</v>
      </c>
      <c r="YR132" s="1" t="s">
        <v>73182</v>
      </c>
      <c r="YS132" s="1" t="s">
        <v>73183</v>
      </c>
      <c r="YT132" s="1" t="s">
        <v>73175</v>
      </c>
      <c r="YU132" s="1" t="s">
        <v>73176</v>
      </c>
      <c r="YV132" s="1" t="s">
        <v>73177</v>
      </c>
      <c r="YW132" s="1" t="s">
        <v>73178</v>
      </c>
      <c r="YX132" s="1" t="s">
        <v>2615</v>
      </c>
      <c r="YY132" s="1" t="s">
        <v>2480</v>
      </c>
      <c r="YZ132" s="1" t="s">
        <v>2480</v>
      </c>
      <c r="ZA132" s="1" t="s">
        <v>2480</v>
      </c>
      <c r="ZB132" s="1" t="s">
        <v>2615</v>
      </c>
      <c r="ZC132" s="1" t="s">
        <v>2480</v>
      </c>
      <c r="ZD132" s="1" t="s">
        <v>2480</v>
      </c>
      <c r="ZE132" s="1" t="s">
        <v>2480</v>
      </c>
      <c r="ZF132" s="1" t="s">
        <v>2480</v>
      </c>
      <c r="ZG132" s="1" t="s">
        <v>2480</v>
      </c>
      <c r="ZH132" s="1" t="s">
        <v>2480</v>
      </c>
      <c r="ZI132" s="1" t="s">
        <v>2480</v>
      </c>
      <c r="ZJ132" s="1" t="s">
        <v>2480</v>
      </c>
      <c r="ZK132" s="1" t="s">
        <v>2480</v>
      </c>
      <c r="ZL132" s="1" t="s">
        <v>73184</v>
      </c>
      <c r="ZM132" s="1" t="s">
        <v>73185</v>
      </c>
      <c r="ZN132" s="1" t="s">
        <v>73186</v>
      </c>
      <c r="ZO132" s="1" t="s">
        <v>73113</v>
      </c>
      <c r="ZP132" s="1" t="s">
        <v>73114</v>
      </c>
      <c r="ZQ132" s="1" t="s">
        <v>73115</v>
      </c>
      <c r="ZR132" s="1" t="s">
        <v>73116</v>
      </c>
      <c r="ZS132" s="1" t="s">
        <v>2615</v>
      </c>
      <c r="ZT132" s="1" t="s">
        <v>2480</v>
      </c>
      <c r="ZU132" s="1" t="s">
        <v>2480</v>
      </c>
      <c r="ZV132" s="1" t="s">
        <v>2480</v>
      </c>
      <c r="ZW132" s="1" t="s">
        <v>2615</v>
      </c>
      <c r="ZX132" s="1" t="s">
        <v>2480</v>
      </c>
      <c r="ZY132" s="1" t="s">
        <v>2480</v>
      </c>
      <c r="ZZ132" s="1" t="s">
        <v>2480</v>
      </c>
      <c r="AAA132" s="1" t="s">
        <v>2480</v>
      </c>
      <c r="AAB132" s="1" t="s">
        <v>2480</v>
      </c>
      <c r="AAC132" s="1" t="s">
        <v>2480</v>
      </c>
      <c r="AAD132" s="1" t="s">
        <v>2480</v>
      </c>
      <c r="AAE132" s="1" t="s">
        <v>2480</v>
      </c>
      <c r="AAF132" s="1" t="s">
        <v>2480</v>
      </c>
      <c r="AAG132" s="1" t="s">
        <v>73187</v>
      </c>
      <c r="AAH132" s="1" t="s">
        <v>73188</v>
      </c>
      <c r="AAI132" s="1" t="s">
        <v>73189</v>
      </c>
      <c r="AAJ132" s="1" t="s">
        <v>73190</v>
      </c>
      <c r="AAK132" s="1" t="s">
        <v>73191</v>
      </c>
      <c r="AAL132" s="1" t="s">
        <v>73192</v>
      </c>
      <c r="AAM132" s="1" t="s">
        <v>73193</v>
      </c>
      <c r="AAN132" s="1" t="s">
        <v>2615</v>
      </c>
      <c r="AAO132" s="1" t="s">
        <v>2480</v>
      </c>
      <c r="AAP132" s="1" t="s">
        <v>2480</v>
      </c>
      <c r="AAQ132" s="1" t="s">
        <v>2480</v>
      </c>
      <c r="AAR132" s="1" t="s">
        <v>2615</v>
      </c>
      <c r="AAS132" s="1" t="s">
        <v>2480</v>
      </c>
      <c r="AAT132" s="1" t="s">
        <v>2480</v>
      </c>
      <c r="AAU132" s="1" t="s">
        <v>2480</v>
      </c>
      <c r="AAV132" s="1" t="s">
        <v>2480</v>
      </c>
      <c r="AAW132" s="1" t="s">
        <v>2480</v>
      </c>
      <c r="AAX132" s="1" t="s">
        <v>2480</v>
      </c>
      <c r="AAY132" s="1" t="s">
        <v>2480</v>
      </c>
      <c r="AAZ132" s="1" t="s">
        <v>2480</v>
      </c>
      <c r="ABA132" s="1" t="s">
        <v>2480</v>
      </c>
      <c r="ABB132" s="1" t="s">
        <v>64083</v>
      </c>
      <c r="ABC132" s="1" t="s">
        <v>73194</v>
      </c>
      <c r="ABD132" s="1" t="s">
        <v>73195</v>
      </c>
      <c r="ABE132" s="1" t="s">
        <v>73190</v>
      </c>
      <c r="ABF132" s="1" t="s">
        <v>73191</v>
      </c>
      <c r="ABG132" s="1" t="s">
        <v>73192</v>
      </c>
      <c r="ABH132" s="1" t="s">
        <v>73193</v>
      </c>
      <c r="ABI132" s="1" t="s">
        <v>2615</v>
      </c>
      <c r="ABJ132" s="1" t="s">
        <v>2480</v>
      </c>
      <c r="ABK132" s="1" t="s">
        <v>2480</v>
      </c>
      <c r="ABL132" s="1" t="s">
        <v>2480</v>
      </c>
      <c r="ABM132" s="1" t="s">
        <v>2615</v>
      </c>
      <c r="ABN132" s="1" t="s">
        <v>2480</v>
      </c>
      <c r="ABO132" s="1" t="s">
        <v>2480</v>
      </c>
      <c r="ABP132" s="1" t="s">
        <v>2480</v>
      </c>
      <c r="ABQ132" s="1" t="s">
        <v>2480</v>
      </c>
      <c r="ABR132" s="1" t="s">
        <v>2480</v>
      </c>
      <c r="ABS132" s="1" t="s">
        <v>2480</v>
      </c>
      <c r="ABT132" s="1" t="s">
        <v>2480</v>
      </c>
      <c r="ABU132" s="1" t="s">
        <v>2480</v>
      </c>
      <c r="ABV132" s="1" t="s">
        <v>2480</v>
      </c>
      <c r="ABW132" s="1" t="s">
        <v>73196</v>
      </c>
      <c r="ABX132" s="1" t="s">
        <v>73197</v>
      </c>
      <c r="ABY132" s="1" t="s">
        <v>73198</v>
      </c>
      <c r="ABZ132" s="1" t="s">
        <v>73190</v>
      </c>
      <c r="ACA132" s="1" t="s">
        <v>73191</v>
      </c>
      <c r="ACB132" s="1" t="s">
        <v>73192</v>
      </c>
      <c r="ACC132" s="1" t="s">
        <v>73193</v>
      </c>
      <c r="ACD132" s="1" t="s">
        <v>2480</v>
      </c>
      <c r="ACE132" s="1" t="s">
        <v>73199</v>
      </c>
      <c r="ACF132" s="1" t="s">
        <v>73200</v>
      </c>
      <c r="ACG132" s="1" t="s">
        <v>73201</v>
      </c>
      <c r="ACH132" s="1" t="s">
        <v>73202</v>
      </c>
      <c r="ACI132" s="1" t="s">
        <v>73203</v>
      </c>
      <c r="ACJ132" s="1" t="s">
        <v>73204</v>
      </c>
      <c r="ACK132" s="1" t="s">
        <v>73205</v>
      </c>
      <c r="ACL132" s="1" t="s">
        <v>73206</v>
      </c>
      <c r="ACM132" s="1" t="s">
        <v>73207</v>
      </c>
      <c r="ACN132" s="1" t="s">
        <v>73208</v>
      </c>
      <c r="ACO132" s="1" t="s">
        <v>73209</v>
      </c>
      <c r="ACP132" s="1" t="s">
        <v>73210</v>
      </c>
      <c r="ACQ132" s="1" t="s">
        <v>73211</v>
      </c>
      <c r="ACR132" s="1" t="s">
        <v>73212</v>
      </c>
      <c r="ACS132" s="1" t="s">
        <v>73213</v>
      </c>
      <c r="ACT132" s="1" t="s">
        <v>73214</v>
      </c>
      <c r="ACU132" s="1" t="s">
        <v>73215</v>
      </c>
      <c r="ACV132" s="1" t="s">
        <v>73216</v>
      </c>
      <c r="ACW132" s="1" t="s">
        <v>73217</v>
      </c>
      <c r="ACX132" s="1" t="s">
        <v>73218</v>
      </c>
      <c r="ACY132" s="1" t="s">
        <v>2480</v>
      </c>
      <c r="ACZ132" s="1" t="s">
        <v>73219</v>
      </c>
      <c r="ADA132" s="1" t="s">
        <v>73220</v>
      </c>
      <c r="ADB132" s="1" t="s">
        <v>73221</v>
      </c>
      <c r="ADC132" s="1" t="s">
        <v>73222</v>
      </c>
      <c r="ADD132" s="1" t="s">
        <v>73223</v>
      </c>
      <c r="ADE132" s="1" t="s">
        <v>73224</v>
      </c>
      <c r="ADF132" s="1" t="s">
        <v>73225</v>
      </c>
      <c r="ADG132" s="1" t="s">
        <v>73226</v>
      </c>
      <c r="ADH132" s="1" t="s">
        <v>73227</v>
      </c>
      <c r="ADI132" s="1" t="s">
        <v>73228</v>
      </c>
      <c r="ADJ132" s="1" t="s">
        <v>73229</v>
      </c>
      <c r="ADK132" s="1" t="s">
        <v>73230</v>
      </c>
      <c r="ADL132" s="1" t="s">
        <v>73231</v>
      </c>
      <c r="ADM132" s="1" t="s">
        <v>73232</v>
      </c>
      <c r="ADN132" s="1" t="s">
        <v>73233</v>
      </c>
      <c r="ADO132" s="1" t="s">
        <v>73234</v>
      </c>
      <c r="ADP132" s="1" t="s">
        <v>73235</v>
      </c>
      <c r="ADQ132" s="1" t="s">
        <v>35422</v>
      </c>
      <c r="ADR132" s="1" t="s">
        <v>73236</v>
      </c>
      <c r="ADS132" s="1" t="s">
        <v>73237</v>
      </c>
      <c r="ADT132" s="1" t="s">
        <v>2480</v>
      </c>
      <c r="ADU132" s="1" t="s">
        <v>73238</v>
      </c>
      <c r="ADV132" s="1" t="s">
        <v>27975</v>
      </c>
      <c r="ADW132" s="1" t="s">
        <v>73239</v>
      </c>
      <c r="ADX132" s="1" t="s">
        <v>73240</v>
      </c>
      <c r="ADY132" s="1" t="s">
        <v>73241</v>
      </c>
      <c r="ADZ132" s="1" t="s">
        <v>51237</v>
      </c>
      <c r="AEA132" s="1" t="s">
        <v>73242</v>
      </c>
      <c r="AEB132" s="1" t="s">
        <v>73243</v>
      </c>
      <c r="AEC132" s="1" t="s">
        <v>73244</v>
      </c>
      <c r="AED132" s="1" t="s">
        <v>73245</v>
      </c>
      <c r="AEE132" s="1" t="s">
        <v>73246</v>
      </c>
      <c r="AEF132" s="1" t="s">
        <v>73247</v>
      </c>
      <c r="AEG132" s="1" t="s">
        <v>71742</v>
      </c>
      <c r="AEH132" s="1" t="s">
        <v>73248</v>
      </c>
      <c r="AEI132" s="1" t="s">
        <v>73249</v>
      </c>
      <c r="AEJ132" s="1" t="s">
        <v>73250</v>
      </c>
      <c r="AEK132" s="1" t="s">
        <v>73251</v>
      </c>
      <c r="AEL132" s="1" t="s">
        <v>73252</v>
      </c>
      <c r="AEM132" s="1" t="s">
        <v>73253</v>
      </c>
      <c r="AEN132" s="1" t="s">
        <v>73254</v>
      </c>
      <c r="AEO132" s="1" t="s">
        <v>2480</v>
      </c>
      <c r="AEP132" s="1" t="s">
        <v>73255</v>
      </c>
      <c r="AEQ132" s="1" t="s">
        <v>73256</v>
      </c>
      <c r="AER132" s="1" t="s">
        <v>73257</v>
      </c>
      <c r="AES132" s="1" t="s">
        <v>73258</v>
      </c>
      <c r="AET132" s="1" t="s">
        <v>73259</v>
      </c>
      <c r="AEU132" s="1" t="s">
        <v>73260</v>
      </c>
      <c r="AEV132" s="1" t="s">
        <v>73261</v>
      </c>
      <c r="AEW132" s="1" t="s">
        <v>73262</v>
      </c>
      <c r="AEX132" s="1" t="s">
        <v>73263</v>
      </c>
      <c r="AEY132" s="1" t="s">
        <v>73264</v>
      </c>
      <c r="AEZ132" s="1" t="s">
        <v>73265</v>
      </c>
      <c r="AFA132" s="1" t="s">
        <v>73266</v>
      </c>
      <c r="AFB132" s="1" t="s">
        <v>73267</v>
      </c>
      <c r="AFC132" s="1" t="s">
        <v>73268</v>
      </c>
      <c r="AFD132" s="1" t="s">
        <v>73269</v>
      </c>
      <c r="AFE132" s="1" t="s">
        <v>64605</v>
      </c>
      <c r="AFF132" s="1" t="s">
        <v>73270</v>
      </c>
      <c r="AFG132" s="1" t="s">
        <v>73271</v>
      </c>
      <c r="AFH132" s="1" t="s">
        <v>73272</v>
      </c>
      <c r="AFI132" s="1" t="s">
        <v>73273</v>
      </c>
      <c r="AFJ132" s="1" t="s">
        <v>2615</v>
      </c>
      <c r="AFK132" s="1" t="s">
        <v>2480</v>
      </c>
      <c r="AFL132" s="1" t="s">
        <v>2480</v>
      </c>
      <c r="AFM132" s="1" t="s">
        <v>2480</v>
      </c>
      <c r="AFN132" s="1" t="s">
        <v>2615</v>
      </c>
      <c r="AFO132" s="1" t="s">
        <v>2480</v>
      </c>
      <c r="AFP132" s="1" t="s">
        <v>2480</v>
      </c>
      <c r="AFQ132" s="1" t="s">
        <v>2480</v>
      </c>
      <c r="AFR132" s="1" t="s">
        <v>2480</v>
      </c>
      <c r="AFS132" s="1" t="s">
        <v>2480</v>
      </c>
      <c r="AFT132" s="1" t="s">
        <v>2480</v>
      </c>
      <c r="AFU132" s="1" t="s">
        <v>2480</v>
      </c>
      <c r="AFV132" s="1" t="s">
        <v>2480</v>
      </c>
      <c r="AFW132" s="1" t="s">
        <v>2480</v>
      </c>
      <c r="AFX132" s="1" t="s">
        <v>73274</v>
      </c>
      <c r="AFY132" s="1" t="s">
        <v>73275</v>
      </c>
      <c r="AFZ132" s="1" t="s">
        <v>57350</v>
      </c>
      <c r="AGA132" s="1" t="s">
        <v>73276</v>
      </c>
      <c r="AGB132" s="1" t="s">
        <v>73277</v>
      </c>
      <c r="AGC132" s="1" t="s">
        <v>73278</v>
      </c>
      <c r="AGD132" s="1" t="s">
        <v>73279</v>
      </c>
      <c r="AGE132" s="1" t="s">
        <v>2615</v>
      </c>
      <c r="AGF132" s="1" t="s">
        <v>2480</v>
      </c>
      <c r="AGG132" s="1" t="s">
        <v>2480</v>
      </c>
      <c r="AGH132" s="1" t="s">
        <v>2480</v>
      </c>
      <c r="AGI132" s="1" t="s">
        <v>2615</v>
      </c>
      <c r="AGJ132" s="1" t="s">
        <v>2480</v>
      </c>
      <c r="AGK132" s="1" t="s">
        <v>2480</v>
      </c>
      <c r="AGL132" s="1" t="s">
        <v>2480</v>
      </c>
      <c r="AGM132" s="1" t="s">
        <v>2480</v>
      </c>
      <c r="AGN132" s="1" t="s">
        <v>2480</v>
      </c>
      <c r="AGO132" s="1" t="s">
        <v>2480</v>
      </c>
      <c r="AGP132" s="1" t="s">
        <v>2480</v>
      </c>
      <c r="AGQ132" s="1" t="s">
        <v>2480</v>
      </c>
      <c r="AGR132" s="1" t="s">
        <v>2480</v>
      </c>
      <c r="AGS132" s="1" t="s">
        <v>73280</v>
      </c>
      <c r="AGT132" s="1" t="s">
        <v>73281</v>
      </c>
      <c r="AGU132" s="1" t="s">
        <v>73282</v>
      </c>
      <c r="AGV132" s="1" t="s">
        <v>73283</v>
      </c>
      <c r="AGW132" s="1" t="s">
        <v>73284</v>
      </c>
      <c r="AGX132" s="1" t="s">
        <v>73285</v>
      </c>
      <c r="AGY132" s="1" t="s">
        <v>73286</v>
      </c>
      <c r="AGZ132" s="1" t="s">
        <v>2615</v>
      </c>
      <c r="AHA132" s="1" t="s">
        <v>2480</v>
      </c>
      <c r="AHB132" s="1" t="s">
        <v>2480</v>
      </c>
      <c r="AHC132" s="1" t="s">
        <v>2480</v>
      </c>
      <c r="AHD132" s="1" t="s">
        <v>2615</v>
      </c>
      <c r="AHE132" s="1" t="s">
        <v>2480</v>
      </c>
      <c r="AHF132" s="1" t="s">
        <v>2480</v>
      </c>
      <c r="AHG132" s="1" t="s">
        <v>2480</v>
      </c>
      <c r="AHH132" s="1" t="s">
        <v>2480</v>
      </c>
      <c r="AHI132" s="1" t="s">
        <v>2480</v>
      </c>
      <c r="AHJ132" s="1" t="s">
        <v>2480</v>
      </c>
      <c r="AHK132" s="1" t="s">
        <v>2480</v>
      </c>
      <c r="AHL132" s="1" t="s">
        <v>2480</v>
      </c>
      <c r="AHM132" s="1" t="s">
        <v>2480</v>
      </c>
      <c r="AHN132" s="1" t="s">
        <v>73287</v>
      </c>
      <c r="AHO132" s="1" t="s">
        <v>73288</v>
      </c>
      <c r="AHP132" s="1" t="s">
        <v>73289</v>
      </c>
      <c r="AHQ132" s="1" t="s">
        <v>73290</v>
      </c>
      <c r="AHR132" s="1" t="s">
        <v>73291</v>
      </c>
      <c r="AHS132" s="1" t="s">
        <v>73292</v>
      </c>
      <c r="AHT132" s="1" t="s">
        <v>73293</v>
      </c>
      <c r="AHU132" s="1" t="s">
        <v>2615</v>
      </c>
      <c r="AHV132" s="1" t="s">
        <v>2480</v>
      </c>
      <c r="AHW132" s="1" t="s">
        <v>2480</v>
      </c>
      <c r="AHX132" s="1" t="s">
        <v>2480</v>
      </c>
      <c r="AHY132" s="1" t="s">
        <v>2615</v>
      </c>
      <c r="AHZ132" s="1" t="s">
        <v>2480</v>
      </c>
      <c r="AIA132" s="1" t="s">
        <v>2480</v>
      </c>
      <c r="AIB132" s="1" t="s">
        <v>2480</v>
      </c>
      <c r="AIC132" s="1" t="s">
        <v>2480</v>
      </c>
      <c r="AID132" s="1" t="s">
        <v>2480</v>
      </c>
      <c r="AIE132" s="1" t="s">
        <v>2480</v>
      </c>
      <c r="AIF132" s="1" t="s">
        <v>2480</v>
      </c>
      <c r="AIG132" s="1" t="s">
        <v>2480</v>
      </c>
      <c r="AIH132" s="1" t="s">
        <v>2480</v>
      </c>
      <c r="AII132" s="1" t="s">
        <v>73294</v>
      </c>
      <c r="AIJ132" s="1" t="s">
        <v>73295</v>
      </c>
      <c r="AIK132" s="1" t="s">
        <v>73296</v>
      </c>
      <c r="AIL132" s="1" t="s">
        <v>73270</v>
      </c>
      <c r="AIM132" s="1" t="s">
        <v>73271</v>
      </c>
      <c r="AIN132" s="1" t="s">
        <v>73272</v>
      </c>
      <c r="AIO132" s="1" t="s">
        <v>73273</v>
      </c>
      <c r="AIP132" s="1" t="s">
        <v>2615</v>
      </c>
      <c r="AIQ132" s="1" t="s">
        <v>2480</v>
      </c>
      <c r="AIR132" s="1" t="s">
        <v>2480</v>
      </c>
      <c r="AIS132" s="1" t="s">
        <v>2480</v>
      </c>
      <c r="AIT132" s="1" t="s">
        <v>2615</v>
      </c>
      <c r="AIU132" s="1" t="s">
        <v>2480</v>
      </c>
      <c r="AIV132" s="1" t="s">
        <v>2480</v>
      </c>
      <c r="AIW132" s="1" t="s">
        <v>2480</v>
      </c>
      <c r="AIX132" s="1" t="s">
        <v>2480</v>
      </c>
      <c r="AIY132" s="1" t="s">
        <v>2480</v>
      </c>
      <c r="AIZ132" s="1" t="s">
        <v>2480</v>
      </c>
      <c r="AJA132" s="1" t="s">
        <v>2480</v>
      </c>
      <c r="AJB132" s="1" t="s">
        <v>2480</v>
      </c>
      <c r="AJC132" s="1" t="s">
        <v>2480</v>
      </c>
      <c r="AJD132" s="1" t="s">
        <v>73297</v>
      </c>
      <c r="AJE132" s="1" t="s">
        <v>73298</v>
      </c>
      <c r="AJF132" s="1" t="s">
        <v>73299</v>
      </c>
      <c r="AJG132" s="1" t="s">
        <v>73300</v>
      </c>
      <c r="AJH132" s="1" t="s">
        <v>73301</v>
      </c>
      <c r="AJI132" s="1" t="s">
        <v>73302</v>
      </c>
      <c r="AJJ132" s="1" t="s">
        <v>73303</v>
      </c>
      <c r="AJK132" s="1" t="s">
        <v>2615</v>
      </c>
      <c r="AJL132" s="1" t="s">
        <v>2480</v>
      </c>
      <c r="AJM132" s="1" t="s">
        <v>2480</v>
      </c>
      <c r="AJN132" s="1" t="s">
        <v>2480</v>
      </c>
      <c r="AJO132" s="1" t="s">
        <v>2615</v>
      </c>
      <c r="AJP132" s="1" t="s">
        <v>2480</v>
      </c>
      <c r="AJQ132" s="1" t="s">
        <v>2480</v>
      </c>
      <c r="AJR132" s="1" t="s">
        <v>2480</v>
      </c>
      <c r="AJS132" s="1" t="s">
        <v>2480</v>
      </c>
      <c r="AJT132" s="1" t="s">
        <v>2480</v>
      </c>
      <c r="AJU132" s="1" t="s">
        <v>2480</v>
      </c>
      <c r="AJV132" s="1" t="s">
        <v>2480</v>
      </c>
      <c r="AJW132" s="1" t="s">
        <v>2480</v>
      </c>
      <c r="AJX132" s="1" t="s">
        <v>2480</v>
      </c>
      <c r="AJY132" s="1" t="s">
        <v>73304</v>
      </c>
      <c r="AJZ132" s="1" t="s">
        <v>73305</v>
      </c>
      <c r="AKA132" s="1" t="s">
        <v>73306</v>
      </c>
      <c r="AKB132" s="1" t="s">
        <v>73300</v>
      </c>
      <c r="AKC132" s="1" t="s">
        <v>73301</v>
      </c>
      <c r="AKD132" s="1" t="s">
        <v>73302</v>
      </c>
      <c r="AKE132" s="1" t="s">
        <v>73303</v>
      </c>
      <c r="AKF132" s="1" t="s">
        <v>2615</v>
      </c>
      <c r="AKG132" s="1" t="s">
        <v>2480</v>
      </c>
      <c r="AKH132" s="1" t="s">
        <v>2480</v>
      </c>
      <c r="AKI132" s="1" t="s">
        <v>2480</v>
      </c>
      <c r="AKJ132" s="1" t="s">
        <v>2615</v>
      </c>
      <c r="AKK132" s="1" t="s">
        <v>2480</v>
      </c>
      <c r="AKL132" s="1" t="s">
        <v>2480</v>
      </c>
      <c r="AKM132" s="1" t="s">
        <v>2480</v>
      </c>
      <c r="AKN132" s="1" t="s">
        <v>2480</v>
      </c>
      <c r="AKO132" s="1" t="s">
        <v>2480</v>
      </c>
      <c r="AKP132" s="1" t="s">
        <v>2480</v>
      </c>
      <c r="AKQ132" s="1" t="s">
        <v>2480</v>
      </c>
      <c r="AKR132" s="1" t="s">
        <v>2480</v>
      </c>
      <c r="AKS132" s="1" t="s">
        <v>2480</v>
      </c>
      <c r="AKT132" s="1" t="s">
        <v>73307</v>
      </c>
      <c r="AKU132" s="1" t="s">
        <v>73308</v>
      </c>
      <c r="AKV132" s="1" t="s">
        <v>73309</v>
      </c>
      <c r="AKW132" s="1" t="s">
        <v>73300</v>
      </c>
      <c r="AKX132" s="1" t="s">
        <v>73301</v>
      </c>
      <c r="AKY132" s="1" t="s">
        <v>73302</v>
      </c>
      <c r="AKZ132" s="1" t="s">
        <v>73303</v>
      </c>
      <c r="ALA132" s="1" t="s">
        <v>2615</v>
      </c>
      <c r="ALB132" s="1" t="s">
        <v>2480</v>
      </c>
      <c r="ALC132" s="1" t="s">
        <v>2480</v>
      </c>
      <c r="ALD132" s="1" t="s">
        <v>2480</v>
      </c>
      <c r="ALE132" s="1" t="s">
        <v>2615</v>
      </c>
      <c r="ALF132" s="1" t="s">
        <v>2480</v>
      </c>
      <c r="ALG132" s="1" t="s">
        <v>2480</v>
      </c>
      <c r="ALH132" s="1" t="s">
        <v>2480</v>
      </c>
      <c r="ALI132" s="1" t="s">
        <v>2480</v>
      </c>
      <c r="ALJ132" s="1" t="s">
        <v>2480</v>
      </c>
      <c r="ALK132" s="1" t="s">
        <v>2480</v>
      </c>
      <c r="ALL132" s="1" t="s">
        <v>2480</v>
      </c>
      <c r="ALM132" s="1" t="s">
        <v>2480</v>
      </c>
      <c r="ALN132" s="1" t="s">
        <v>2480</v>
      </c>
      <c r="ALO132" s="1" t="s">
        <v>73310</v>
      </c>
      <c r="ALP132" s="1" t="s">
        <v>73311</v>
      </c>
      <c r="ALQ132" s="1" t="s">
        <v>73312</v>
      </c>
      <c r="ALR132" s="1" t="s">
        <v>73270</v>
      </c>
      <c r="ALS132" s="1" t="s">
        <v>73271</v>
      </c>
      <c r="ALT132" s="1" t="s">
        <v>73272</v>
      </c>
      <c r="ALU132" s="1" t="s">
        <v>73273</v>
      </c>
      <c r="ALV132" s="1" t="s">
        <v>2615</v>
      </c>
      <c r="ALW132" s="1" t="s">
        <v>2480</v>
      </c>
      <c r="ALX132" s="1" t="s">
        <v>2480</v>
      </c>
      <c r="ALY132" s="1" t="s">
        <v>2480</v>
      </c>
      <c r="ALZ132" s="1" t="s">
        <v>2615</v>
      </c>
      <c r="AMA132" s="1" t="s">
        <v>2480</v>
      </c>
      <c r="AMB132" s="1" t="s">
        <v>2480</v>
      </c>
      <c r="AMC132" s="1" t="s">
        <v>2480</v>
      </c>
      <c r="AMD132" s="1" t="s">
        <v>2480</v>
      </c>
      <c r="AME132" s="1" t="s">
        <v>2480</v>
      </c>
      <c r="AMF132" s="1" t="s">
        <v>2480</v>
      </c>
      <c r="AMG132" s="1" t="s">
        <v>2480</v>
      </c>
      <c r="AMH132" s="1" t="s">
        <v>2480</v>
      </c>
      <c r="AMI132" s="1" t="s">
        <v>2480</v>
      </c>
      <c r="AMJ132" s="1" t="s">
        <v>73313</v>
      </c>
      <c r="AMK132" s="1" t="s">
        <v>73314</v>
      </c>
      <c r="AML132" s="1" t="s">
        <v>73315</v>
      </c>
      <c r="AMM132" s="1" t="s">
        <v>73316</v>
      </c>
      <c r="AMN132" s="1" t="s">
        <v>73317</v>
      </c>
      <c r="AMO132" s="1" t="s">
        <v>73318</v>
      </c>
      <c r="AMP132" s="1" t="s">
        <v>73319</v>
      </c>
      <c r="AMQ132" s="1" t="s">
        <v>2615</v>
      </c>
      <c r="AMR132" s="1" t="s">
        <v>2480</v>
      </c>
      <c r="AMS132" s="1" t="s">
        <v>2480</v>
      </c>
      <c r="AMT132" s="1" t="s">
        <v>2480</v>
      </c>
      <c r="AMU132" s="1" t="s">
        <v>2615</v>
      </c>
      <c r="AMV132" s="1" t="s">
        <v>2480</v>
      </c>
      <c r="AMW132" s="1" t="s">
        <v>2480</v>
      </c>
      <c r="AMX132" s="1" t="s">
        <v>2480</v>
      </c>
      <c r="AMY132" s="1" t="s">
        <v>2480</v>
      </c>
      <c r="AMZ132" s="1" t="s">
        <v>2480</v>
      </c>
      <c r="ANA132" s="1" t="s">
        <v>2480</v>
      </c>
      <c r="ANB132" s="1" t="s">
        <v>2480</v>
      </c>
      <c r="ANC132" s="1" t="s">
        <v>2480</v>
      </c>
      <c r="AND132" s="1" t="s">
        <v>2480</v>
      </c>
      <c r="ANE132" s="1" t="s">
        <v>73320</v>
      </c>
      <c r="ANF132" s="1" t="s">
        <v>73321</v>
      </c>
      <c r="ANG132" s="1" t="s">
        <v>73322</v>
      </c>
      <c r="ANH132" s="1" t="s">
        <v>73316</v>
      </c>
      <c r="ANI132" s="1" t="s">
        <v>73317</v>
      </c>
      <c r="ANJ132" s="1" t="s">
        <v>73318</v>
      </c>
      <c r="ANK132" s="1" t="s">
        <v>73319</v>
      </c>
      <c r="ANL132" s="1" t="s">
        <v>2615</v>
      </c>
      <c r="ANM132" s="1" t="s">
        <v>2480</v>
      </c>
      <c r="ANN132" s="1" t="s">
        <v>2480</v>
      </c>
      <c r="ANO132" s="1" t="s">
        <v>2480</v>
      </c>
      <c r="ANP132" s="1" t="s">
        <v>2615</v>
      </c>
      <c r="ANQ132" s="1" t="s">
        <v>2480</v>
      </c>
      <c r="ANR132" s="1" t="s">
        <v>2480</v>
      </c>
      <c r="ANS132" s="1" t="s">
        <v>2480</v>
      </c>
      <c r="ANT132" s="1" t="s">
        <v>2480</v>
      </c>
      <c r="ANU132" s="1" t="s">
        <v>2480</v>
      </c>
      <c r="ANV132" s="1" t="s">
        <v>2480</v>
      </c>
      <c r="ANW132" s="1" t="s">
        <v>2480</v>
      </c>
      <c r="ANX132" s="1" t="s">
        <v>2480</v>
      </c>
      <c r="ANY132" s="1" t="s">
        <v>2480</v>
      </c>
      <c r="ANZ132" s="1" t="s">
        <v>73323</v>
      </c>
      <c r="AOA132" s="1" t="s">
        <v>73324</v>
      </c>
      <c r="AOB132" s="1" t="s">
        <v>73325</v>
      </c>
      <c r="AOC132" s="1" t="s">
        <v>73316</v>
      </c>
      <c r="AOD132" s="1" t="s">
        <v>73317</v>
      </c>
      <c r="AOE132" s="1" t="s">
        <v>73318</v>
      </c>
      <c r="AOF132" s="1" t="s">
        <v>73319</v>
      </c>
      <c r="AOG132" s="1" t="s">
        <v>2615</v>
      </c>
      <c r="AOH132" s="1" t="s">
        <v>2480</v>
      </c>
      <c r="AOI132" s="1" t="s">
        <v>2480</v>
      </c>
      <c r="AOJ132" s="1" t="s">
        <v>2480</v>
      </c>
      <c r="AOK132" s="1" t="s">
        <v>2615</v>
      </c>
      <c r="AOL132" s="1" t="s">
        <v>2480</v>
      </c>
      <c r="AOM132" s="1" t="s">
        <v>2480</v>
      </c>
      <c r="AON132" s="1" t="s">
        <v>2480</v>
      </c>
      <c r="AOO132" s="1" t="s">
        <v>2480</v>
      </c>
      <c r="AOP132" s="1" t="s">
        <v>2480</v>
      </c>
      <c r="AOQ132" s="1" t="s">
        <v>2480</v>
      </c>
      <c r="AOR132" s="1" t="s">
        <v>2480</v>
      </c>
      <c r="AOS132" s="1" t="s">
        <v>2480</v>
      </c>
      <c r="AOT132" s="1" t="s">
        <v>2480</v>
      </c>
      <c r="AOU132" s="1" t="s">
        <v>73326</v>
      </c>
      <c r="AOV132" s="1" t="s">
        <v>73327</v>
      </c>
      <c r="AOW132" s="1" t="s">
        <v>73328</v>
      </c>
      <c r="AOX132" s="1" t="s">
        <v>73270</v>
      </c>
      <c r="AOY132" s="1" t="s">
        <v>73271</v>
      </c>
      <c r="AOZ132" s="1" t="s">
        <v>73272</v>
      </c>
      <c r="APA132" s="1" t="s">
        <v>73273</v>
      </c>
      <c r="APB132" s="1" t="s">
        <v>2615</v>
      </c>
      <c r="APC132" s="1" t="s">
        <v>2480</v>
      </c>
      <c r="APD132" s="1" t="s">
        <v>2480</v>
      </c>
      <c r="APE132" s="1" t="s">
        <v>2480</v>
      </c>
      <c r="APF132" s="1" t="s">
        <v>2615</v>
      </c>
      <c r="APG132" s="1" t="s">
        <v>2480</v>
      </c>
      <c r="APH132" s="1" t="s">
        <v>2480</v>
      </c>
      <c r="API132" s="1" t="s">
        <v>2480</v>
      </c>
      <c r="APJ132" s="1" t="s">
        <v>2480</v>
      </c>
      <c r="APK132" s="1" t="s">
        <v>2480</v>
      </c>
      <c r="APL132" s="1" t="s">
        <v>2480</v>
      </c>
      <c r="APM132" s="1" t="s">
        <v>2480</v>
      </c>
      <c r="APN132" s="1" t="s">
        <v>2480</v>
      </c>
      <c r="APO132" s="1" t="s">
        <v>2480</v>
      </c>
      <c r="APP132" s="1" t="s">
        <v>73329</v>
      </c>
      <c r="APQ132" s="1" t="s">
        <v>73330</v>
      </c>
      <c r="APR132" s="1" t="s">
        <v>73331</v>
      </c>
      <c r="APS132" s="1" t="s">
        <v>73332</v>
      </c>
      <c r="APT132" s="1" t="s">
        <v>73333</v>
      </c>
      <c r="APU132" s="1" t="s">
        <v>73334</v>
      </c>
      <c r="APV132" s="1" t="s">
        <v>73335</v>
      </c>
      <c r="APW132" s="1" t="s">
        <v>2615</v>
      </c>
      <c r="APX132" s="1" t="s">
        <v>2480</v>
      </c>
      <c r="APY132" s="1" t="s">
        <v>2480</v>
      </c>
      <c r="APZ132" s="1" t="s">
        <v>2480</v>
      </c>
      <c r="AQA132" s="1" t="s">
        <v>2615</v>
      </c>
      <c r="AQB132" s="1" t="s">
        <v>2480</v>
      </c>
      <c r="AQC132" s="1" t="s">
        <v>2480</v>
      </c>
      <c r="AQD132" s="1" t="s">
        <v>2480</v>
      </c>
      <c r="AQE132" s="1" t="s">
        <v>2480</v>
      </c>
      <c r="AQF132" s="1" t="s">
        <v>2480</v>
      </c>
      <c r="AQG132" s="1" t="s">
        <v>2480</v>
      </c>
      <c r="AQH132" s="1" t="s">
        <v>2480</v>
      </c>
      <c r="AQI132" s="1" t="s">
        <v>2480</v>
      </c>
      <c r="AQJ132" s="1" t="s">
        <v>2480</v>
      </c>
      <c r="AQK132" s="1" t="s">
        <v>73336</v>
      </c>
      <c r="AQL132" s="1" t="s">
        <v>73337</v>
      </c>
      <c r="AQM132" s="1" t="s">
        <v>73338</v>
      </c>
      <c r="AQN132" s="1" t="s">
        <v>73332</v>
      </c>
      <c r="AQO132" s="1" t="s">
        <v>73333</v>
      </c>
      <c r="AQP132" s="1" t="s">
        <v>73334</v>
      </c>
      <c r="AQQ132" s="1" t="s">
        <v>73335</v>
      </c>
      <c r="AQR132" s="1" t="s">
        <v>2615</v>
      </c>
      <c r="AQS132" s="1" t="s">
        <v>2480</v>
      </c>
      <c r="AQT132" s="1" t="s">
        <v>2480</v>
      </c>
      <c r="AQU132" s="1" t="s">
        <v>2480</v>
      </c>
      <c r="AQV132" s="1" t="s">
        <v>2615</v>
      </c>
      <c r="AQW132" s="1" t="s">
        <v>2480</v>
      </c>
      <c r="AQX132" s="1" t="s">
        <v>2480</v>
      </c>
      <c r="AQY132" s="1" t="s">
        <v>2480</v>
      </c>
      <c r="AQZ132" s="1" t="s">
        <v>2480</v>
      </c>
      <c r="ARA132" s="1" t="s">
        <v>2480</v>
      </c>
      <c r="ARB132" s="1" t="s">
        <v>2480</v>
      </c>
      <c r="ARC132" s="1" t="s">
        <v>2480</v>
      </c>
      <c r="ARD132" s="1" t="s">
        <v>2480</v>
      </c>
      <c r="ARE132" s="1" t="s">
        <v>2480</v>
      </c>
      <c r="ARF132" s="1" t="s">
        <v>73339</v>
      </c>
      <c r="ARG132" s="1" t="s">
        <v>73340</v>
      </c>
      <c r="ARH132" s="1" t="s">
        <v>70755</v>
      </c>
      <c r="ARI132" s="1" t="s">
        <v>73332</v>
      </c>
      <c r="ARJ132" s="1" t="s">
        <v>73333</v>
      </c>
      <c r="ARK132" s="1" t="s">
        <v>73334</v>
      </c>
      <c r="ARL132" s="1" t="s">
        <v>73335</v>
      </c>
      <c r="ARM132" s="1" t="s">
        <v>2615</v>
      </c>
      <c r="ARN132" s="1" t="s">
        <v>2480</v>
      </c>
      <c r="ARO132" s="1" t="s">
        <v>2480</v>
      </c>
      <c r="ARP132" s="1" t="s">
        <v>2480</v>
      </c>
      <c r="ARQ132" s="1" t="s">
        <v>2615</v>
      </c>
      <c r="ARR132" s="1" t="s">
        <v>2480</v>
      </c>
      <c r="ARS132" s="1" t="s">
        <v>2480</v>
      </c>
      <c r="ART132" s="1" t="s">
        <v>2480</v>
      </c>
      <c r="ARU132" s="1" t="s">
        <v>2480</v>
      </c>
      <c r="ARV132" s="1" t="s">
        <v>2480</v>
      </c>
      <c r="ARW132" s="1" t="s">
        <v>2480</v>
      </c>
      <c r="ARX132" s="1" t="s">
        <v>2480</v>
      </c>
      <c r="ARY132" s="1" t="s">
        <v>2480</v>
      </c>
      <c r="ARZ132" s="1" t="s">
        <v>2480</v>
      </c>
      <c r="ASA132" s="1" t="s">
        <v>73341</v>
      </c>
      <c r="ASB132" s="1" t="s">
        <v>54626</v>
      </c>
      <c r="ASC132" s="1" t="s">
        <v>49069</v>
      </c>
      <c r="ASD132" s="1" t="s">
        <v>73270</v>
      </c>
      <c r="ASE132" s="1" t="s">
        <v>73271</v>
      </c>
      <c r="ASF132" s="1" t="s">
        <v>73272</v>
      </c>
      <c r="ASG132" s="1" t="s">
        <v>73273</v>
      </c>
      <c r="ASH132" s="1" t="s">
        <v>2615</v>
      </c>
      <c r="ASI132" s="1" t="s">
        <v>2480</v>
      </c>
      <c r="ASJ132" s="1" t="s">
        <v>2480</v>
      </c>
      <c r="ASK132" s="1" t="s">
        <v>2480</v>
      </c>
      <c r="ASL132" s="1" t="s">
        <v>2615</v>
      </c>
      <c r="ASM132" s="1" t="s">
        <v>2480</v>
      </c>
      <c r="ASN132" s="1" t="s">
        <v>2480</v>
      </c>
      <c r="ASO132" s="1" t="s">
        <v>2480</v>
      </c>
      <c r="ASP132" s="1" t="s">
        <v>2480</v>
      </c>
      <c r="ASQ132" s="1" t="s">
        <v>2480</v>
      </c>
      <c r="ASR132" s="1" t="s">
        <v>2480</v>
      </c>
      <c r="ASS132" s="1" t="s">
        <v>2480</v>
      </c>
      <c r="AST132" s="1" t="s">
        <v>2480</v>
      </c>
      <c r="ASU132" s="1" t="s">
        <v>2480</v>
      </c>
      <c r="ASV132" s="1" t="s">
        <v>73342</v>
      </c>
      <c r="ASW132" s="1" t="s">
        <v>73343</v>
      </c>
      <c r="ASX132" s="1" t="s">
        <v>73344</v>
      </c>
      <c r="ASY132" s="1" t="s">
        <v>73345</v>
      </c>
      <c r="ASZ132" s="1" t="s">
        <v>73346</v>
      </c>
      <c r="ATA132" s="1" t="s">
        <v>73347</v>
      </c>
      <c r="ATB132" s="1" t="s">
        <v>73348</v>
      </c>
      <c r="ATC132" s="1" t="s">
        <v>2615</v>
      </c>
      <c r="ATD132" s="1" t="s">
        <v>2480</v>
      </c>
      <c r="ATE132" s="1" t="s">
        <v>2480</v>
      </c>
      <c r="ATF132" s="1" t="s">
        <v>2480</v>
      </c>
      <c r="ATG132" s="1" t="s">
        <v>2615</v>
      </c>
      <c r="ATH132" s="1" t="s">
        <v>2480</v>
      </c>
      <c r="ATI132" s="1" t="s">
        <v>2480</v>
      </c>
      <c r="ATJ132" s="1" t="s">
        <v>2480</v>
      </c>
      <c r="ATK132" s="1" t="s">
        <v>2480</v>
      </c>
      <c r="ATL132" s="1" t="s">
        <v>2480</v>
      </c>
      <c r="ATM132" s="1" t="s">
        <v>2480</v>
      </c>
      <c r="ATN132" s="1" t="s">
        <v>2480</v>
      </c>
      <c r="ATO132" s="1" t="s">
        <v>2480</v>
      </c>
      <c r="ATP132" s="1" t="s">
        <v>2480</v>
      </c>
      <c r="ATQ132" s="1" t="s">
        <v>73349</v>
      </c>
      <c r="ATR132" s="1" t="s">
        <v>73350</v>
      </c>
      <c r="ATS132" s="1" t="s">
        <v>73351</v>
      </c>
      <c r="ATT132" s="1" t="s">
        <v>73345</v>
      </c>
      <c r="ATU132" s="1" t="s">
        <v>73346</v>
      </c>
      <c r="ATV132" s="1" t="s">
        <v>73347</v>
      </c>
      <c r="ATW132" s="1" t="s">
        <v>73348</v>
      </c>
      <c r="ATX132" s="1" t="s">
        <v>2615</v>
      </c>
      <c r="ATY132" s="1" t="s">
        <v>2480</v>
      </c>
      <c r="ATZ132" s="1" t="s">
        <v>2480</v>
      </c>
      <c r="AUA132" s="1" t="s">
        <v>2480</v>
      </c>
      <c r="AUB132" s="1" t="s">
        <v>2615</v>
      </c>
      <c r="AUC132" s="1" t="s">
        <v>2480</v>
      </c>
      <c r="AUD132" s="1" t="s">
        <v>2480</v>
      </c>
      <c r="AUE132" s="1" t="s">
        <v>2480</v>
      </c>
      <c r="AUF132" s="1" t="s">
        <v>2480</v>
      </c>
      <c r="AUG132" s="1" t="s">
        <v>2480</v>
      </c>
      <c r="AUH132" s="1" t="s">
        <v>2480</v>
      </c>
      <c r="AUI132" s="1" t="s">
        <v>2480</v>
      </c>
      <c r="AUJ132" s="1" t="s">
        <v>2480</v>
      </c>
      <c r="AUK132" s="1" t="s">
        <v>2480</v>
      </c>
      <c r="AUL132" s="1" t="s">
        <v>73352</v>
      </c>
      <c r="AUM132" s="1" t="s">
        <v>73353</v>
      </c>
      <c r="AUN132" s="1" t="s">
        <v>73354</v>
      </c>
      <c r="AUO132" s="1" t="s">
        <v>73345</v>
      </c>
      <c r="AUP132" s="1" t="s">
        <v>73346</v>
      </c>
      <c r="AUQ132" s="1" t="s">
        <v>73347</v>
      </c>
      <c r="AUR132" s="1" t="s">
        <v>73348</v>
      </c>
    </row>
    <row r="133" spans="1:1240" x14ac:dyDescent="0.3">
      <c r="A133" s="1" t="s">
        <v>73355</v>
      </c>
      <c r="B133" s="1" t="s">
        <v>2480</v>
      </c>
      <c r="C133" s="1" t="s">
        <v>73356</v>
      </c>
      <c r="D133" s="1" t="s">
        <v>73357</v>
      </c>
      <c r="E133" s="1" t="s">
        <v>73358</v>
      </c>
      <c r="F133" s="1" t="s">
        <v>73359</v>
      </c>
      <c r="G133" s="1" t="s">
        <v>73360</v>
      </c>
      <c r="H133" s="1" t="s">
        <v>73361</v>
      </c>
      <c r="I133" s="1" t="s">
        <v>73362</v>
      </c>
      <c r="J133" s="1" t="s">
        <v>73363</v>
      </c>
      <c r="K133" s="1" t="s">
        <v>73364</v>
      </c>
      <c r="L133" s="1" t="s">
        <v>73365</v>
      </c>
      <c r="M133" s="1" t="s">
        <v>73366</v>
      </c>
      <c r="N133" s="1" t="s">
        <v>73367</v>
      </c>
      <c r="O133" s="1" t="s">
        <v>73368</v>
      </c>
      <c r="P133" s="1" t="s">
        <v>73369</v>
      </c>
      <c r="Q133" s="1" t="s">
        <v>73370</v>
      </c>
      <c r="R133" s="1" t="s">
        <v>73371</v>
      </c>
      <c r="S133" s="1" t="s">
        <v>73372</v>
      </c>
      <c r="T133" s="1" t="s">
        <v>73373</v>
      </c>
      <c r="U133" s="1" t="s">
        <v>73374</v>
      </c>
      <c r="V133" s="1" t="s">
        <v>73375</v>
      </c>
      <c r="W133" s="1" t="s">
        <v>2480</v>
      </c>
      <c r="X133" s="1" t="s">
        <v>73376</v>
      </c>
      <c r="Y133" s="1" t="s">
        <v>73377</v>
      </c>
      <c r="Z133" s="1" t="s">
        <v>50905</v>
      </c>
      <c r="AA133" s="1" t="s">
        <v>73378</v>
      </c>
      <c r="AB133" s="1" t="s">
        <v>73379</v>
      </c>
      <c r="AC133" s="1" t="s">
        <v>73380</v>
      </c>
      <c r="AD133" s="1" t="s">
        <v>73381</v>
      </c>
      <c r="AE133" s="1" t="s">
        <v>73382</v>
      </c>
      <c r="AF133" s="1" t="s">
        <v>73383</v>
      </c>
      <c r="AG133" s="1" t="s">
        <v>73384</v>
      </c>
      <c r="AH133" s="1" t="s">
        <v>73385</v>
      </c>
      <c r="AI133" s="1" t="s">
        <v>73386</v>
      </c>
      <c r="AJ133" s="1" t="s">
        <v>73387</v>
      </c>
      <c r="AK133" s="1" t="s">
        <v>73388</v>
      </c>
      <c r="AL133" s="1" t="s">
        <v>73389</v>
      </c>
      <c r="AM133" s="1" t="s">
        <v>73390</v>
      </c>
      <c r="AN133" s="1" t="s">
        <v>73391</v>
      </c>
      <c r="AO133" s="1" t="s">
        <v>73392</v>
      </c>
      <c r="AP133" s="1" t="s">
        <v>73393</v>
      </c>
      <c r="AQ133" s="1" t="s">
        <v>73394</v>
      </c>
      <c r="AR133" s="1" t="s">
        <v>2480</v>
      </c>
      <c r="AS133" s="1" t="s">
        <v>73395</v>
      </c>
      <c r="AT133" s="1" t="s">
        <v>73396</v>
      </c>
      <c r="AU133" s="1" t="s">
        <v>69226</v>
      </c>
      <c r="AV133" s="1" t="s">
        <v>73397</v>
      </c>
      <c r="AW133" s="1" t="s">
        <v>73398</v>
      </c>
      <c r="AX133" s="1" t="s">
        <v>73399</v>
      </c>
      <c r="AY133" s="1" t="s">
        <v>73400</v>
      </c>
      <c r="AZ133" s="1" t="s">
        <v>73401</v>
      </c>
      <c r="BA133" s="1" t="s">
        <v>73402</v>
      </c>
      <c r="BB133" s="1" t="s">
        <v>73403</v>
      </c>
      <c r="BC133" s="1" t="s">
        <v>73404</v>
      </c>
      <c r="BD133" s="1" t="s">
        <v>73405</v>
      </c>
      <c r="BE133" s="1" t="s">
        <v>73406</v>
      </c>
      <c r="BF133" s="1" t="s">
        <v>73407</v>
      </c>
      <c r="BG133" s="1" t="s">
        <v>73408</v>
      </c>
      <c r="BH133" s="1" t="s">
        <v>73409</v>
      </c>
      <c r="BI133" s="1" t="s">
        <v>73410</v>
      </c>
      <c r="BJ133" s="1" t="s">
        <v>73411</v>
      </c>
      <c r="BK133" s="1" t="s">
        <v>73412</v>
      </c>
      <c r="BL133" s="1" t="s">
        <v>73413</v>
      </c>
      <c r="BM133" s="1" t="s">
        <v>2480</v>
      </c>
      <c r="BN133" s="1" t="s">
        <v>2541</v>
      </c>
      <c r="BO133" s="1" t="s">
        <v>2480</v>
      </c>
      <c r="BP133" s="1" t="s">
        <v>2480</v>
      </c>
      <c r="BQ133" s="1" t="s">
        <v>2541</v>
      </c>
      <c r="BR133" s="1" t="s">
        <v>2542</v>
      </c>
      <c r="BS133" s="1" t="s">
        <v>2543</v>
      </c>
      <c r="BT133" s="1" t="s">
        <v>2544</v>
      </c>
      <c r="BU133" s="1" t="s">
        <v>73414</v>
      </c>
      <c r="BV133" s="1" t="s">
        <v>73415</v>
      </c>
      <c r="BW133" s="1" t="s">
        <v>73416</v>
      </c>
      <c r="BX133" s="1" t="s">
        <v>73417</v>
      </c>
      <c r="BY133" s="1" t="s">
        <v>73418</v>
      </c>
      <c r="BZ133" s="1" t="s">
        <v>73419</v>
      </c>
      <c r="CA133" s="1" t="s">
        <v>73420</v>
      </c>
      <c r="CB133" s="1" t="s">
        <v>73421</v>
      </c>
      <c r="CC133" s="1" t="s">
        <v>73422</v>
      </c>
      <c r="CD133" s="1" t="s">
        <v>73423</v>
      </c>
      <c r="CE133" s="1" t="s">
        <v>73424</v>
      </c>
      <c r="CF133" s="1" t="s">
        <v>73425</v>
      </c>
      <c r="CG133" s="1" t="s">
        <v>73426</v>
      </c>
      <c r="CH133" s="1" t="s">
        <v>2480</v>
      </c>
      <c r="CI133" s="1" t="s">
        <v>73427</v>
      </c>
      <c r="CJ133" s="1" t="s">
        <v>73428</v>
      </c>
      <c r="CK133" s="1" t="s">
        <v>73429</v>
      </c>
      <c r="CL133" s="1" t="s">
        <v>73430</v>
      </c>
      <c r="CM133" s="1" t="s">
        <v>73431</v>
      </c>
      <c r="CN133" s="1" t="s">
        <v>73432</v>
      </c>
      <c r="CO133" s="1" t="s">
        <v>73433</v>
      </c>
      <c r="CP133" s="1" t="s">
        <v>73434</v>
      </c>
      <c r="CQ133" s="1" t="s">
        <v>73435</v>
      </c>
      <c r="CR133" s="1" t="s">
        <v>73436</v>
      </c>
      <c r="CS133" s="1" t="s">
        <v>73437</v>
      </c>
      <c r="CT133" s="1" t="s">
        <v>73438</v>
      </c>
      <c r="CU133" s="1" t="s">
        <v>73439</v>
      </c>
      <c r="CV133" s="1" t="s">
        <v>73440</v>
      </c>
      <c r="CW133" s="1" t="s">
        <v>73441</v>
      </c>
      <c r="CX133" s="1" t="s">
        <v>73442</v>
      </c>
      <c r="CY133" s="1" t="s">
        <v>73443</v>
      </c>
      <c r="CZ133" s="1" t="s">
        <v>73444</v>
      </c>
      <c r="DA133" s="1" t="s">
        <v>73445</v>
      </c>
      <c r="DB133" s="1" t="s">
        <v>73446</v>
      </c>
      <c r="DC133" s="1" t="s">
        <v>2480</v>
      </c>
      <c r="DD133" s="1" t="s">
        <v>73447</v>
      </c>
      <c r="DE133" s="1" t="s">
        <v>73448</v>
      </c>
      <c r="DF133" s="1" t="s">
        <v>73449</v>
      </c>
      <c r="DG133" s="1" t="s">
        <v>73450</v>
      </c>
      <c r="DH133" s="1" t="s">
        <v>73451</v>
      </c>
      <c r="DI133" s="1" t="s">
        <v>73452</v>
      </c>
      <c r="DJ133" s="1" t="s">
        <v>73453</v>
      </c>
      <c r="DK133" s="1" t="s">
        <v>73454</v>
      </c>
      <c r="DL133" s="1" t="s">
        <v>73455</v>
      </c>
      <c r="DM133" s="1" t="s">
        <v>73456</v>
      </c>
      <c r="DN133" s="1" t="s">
        <v>73457</v>
      </c>
      <c r="DO133" s="1" t="s">
        <v>73458</v>
      </c>
      <c r="DP133" s="1" t="s">
        <v>73459</v>
      </c>
      <c r="DQ133" s="1" t="s">
        <v>73460</v>
      </c>
      <c r="DR133" s="1" t="s">
        <v>73461</v>
      </c>
      <c r="DS133" s="1" t="s">
        <v>73462</v>
      </c>
      <c r="DT133" s="1" t="s">
        <v>73463</v>
      </c>
      <c r="DU133" s="1" t="s">
        <v>73464</v>
      </c>
      <c r="DV133" s="1" t="s">
        <v>73465</v>
      </c>
      <c r="DW133" s="1" t="s">
        <v>72813</v>
      </c>
      <c r="DX133" s="1" t="s">
        <v>2480</v>
      </c>
      <c r="DY133" s="1" t="s">
        <v>73466</v>
      </c>
      <c r="DZ133" s="1" t="s">
        <v>73467</v>
      </c>
      <c r="EA133" s="1" t="s">
        <v>73468</v>
      </c>
      <c r="EB133" s="1" t="s">
        <v>73469</v>
      </c>
      <c r="EC133" s="1" t="s">
        <v>73470</v>
      </c>
      <c r="ED133" s="1" t="s">
        <v>7853</v>
      </c>
      <c r="EE133" s="1" t="s">
        <v>73471</v>
      </c>
      <c r="EF133" s="1" t="s">
        <v>73472</v>
      </c>
      <c r="EG133" s="1" t="s">
        <v>73473</v>
      </c>
      <c r="EH133" s="1" t="s">
        <v>73474</v>
      </c>
      <c r="EI133" s="1" t="s">
        <v>73475</v>
      </c>
      <c r="EJ133" s="1" t="s">
        <v>73476</v>
      </c>
      <c r="EK133" s="1" t="s">
        <v>73477</v>
      </c>
      <c r="EL133" s="1" t="s">
        <v>73478</v>
      </c>
      <c r="EM133" s="1" t="s">
        <v>73479</v>
      </c>
      <c r="EN133" s="1" t="s">
        <v>73480</v>
      </c>
      <c r="EO133" s="1" t="s">
        <v>73481</v>
      </c>
      <c r="EP133" s="1" t="s">
        <v>73482</v>
      </c>
      <c r="EQ133" s="1" t="s">
        <v>73483</v>
      </c>
      <c r="ER133" s="1" t="s">
        <v>54912</v>
      </c>
      <c r="ES133" s="1" t="s">
        <v>2615</v>
      </c>
      <c r="ET133" s="1" t="s">
        <v>73356</v>
      </c>
      <c r="EU133" s="1" t="s">
        <v>73357</v>
      </c>
      <c r="EV133" s="1" t="s">
        <v>73358</v>
      </c>
      <c r="EW133" s="1" t="s">
        <v>73359</v>
      </c>
      <c r="EX133" s="1" t="s">
        <v>73360</v>
      </c>
      <c r="EY133" s="1" t="s">
        <v>73361</v>
      </c>
      <c r="EZ133" s="1" t="s">
        <v>73362</v>
      </c>
      <c r="FA133" s="1" t="s">
        <v>73363</v>
      </c>
      <c r="FB133" s="1" t="s">
        <v>73364</v>
      </c>
      <c r="FC133" s="1" t="s">
        <v>73365</v>
      </c>
      <c r="FD133" s="1" t="s">
        <v>73484</v>
      </c>
      <c r="FE133" s="1" t="s">
        <v>73485</v>
      </c>
      <c r="FF133" s="1" t="s">
        <v>73486</v>
      </c>
      <c r="FG133" s="1" t="s">
        <v>73487</v>
      </c>
      <c r="FH133" s="1" t="s">
        <v>73488</v>
      </c>
      <c r="FI133" s="1" t="s">
        <v>73489</v>
      </c>
      <c r="FJ133" s="1" t="s">
        <v>73490</v>
      </c>
      <c r="FK133" s="1" t="s">
        <v>73491</v>
      </c>
      <c r="FL133" s="1" t="s">
        <v>73492</v>
      </c>
      <c r="FM133" s="1" t="s">
        <v>73493</v>
      </c>
      <c r="FN133" s="1" t="s">
        <v>2615</v>
      </c>
      <c r="FO133" s="1" t="s">
        <v>73494</v>
      </c>
      <c r="FP133" s="1" t="s">
        <v>73495</v>
      </c>
      <c r="FQ133" s="1" t="s">
        <v>73496</v>
      </c>
      <c r="FR133" s="1" t="s">
        <v>73497</v>
      </c>
      <c r="FS133" s="1" t="s">
        <v>73498</v>
      </c>
      <c r="FT133" s="1" t="s">
        <v>73499</v>
      </c>
      <c r="FU133" s="1" t="s">
        <v>73500</v>
      </c>
      <c r="FV133" s="1" t="s">
        <v>73501</v>
      </c>
      <c r="FW133" s="1" t="s">
        <v>73502</v>
      </c>
      <c r="FX133" s="1" t="s">
        <v>73503</v>
      </c>
      <c r="FY133" s="1" t="s">
        <v>73504</v>
      </c>
      <c r="FZ133" s="1" t="s">
        <v>73505</v>
      </c>
      <c r="GA133" s="1" t="s">
        <v>73506</v>
      </c>
      <c r="GB133" s="1" t="s">
        <v>73507</v>
      </c>
      <c r="GC133" s="1" t="s">
        <v>73508</v>
      </c>
      <c r="GD133" s="1" t="s">
        <v>73509</v>
      </c>
      <c r="GE133" s="1" t="s">
        <v>73510</v>
      </c>
      <c r="GF133" s="1" t="s">
        <v>73511</v>
      </c>
      <c r="GG133" s="1" t="s">
        <v>73512</v>
      </c>
      <c r="GH133" s="1" t="s">
        <v>73513</v>
      </c>
      <c r="GI133" s="1" t="s">
        <v>2480</v>
      </c>
      <c r="GJ133" s="1" t="s">
        <v>73494</v>
      </c>
      <c r="GK133" s="1" t="s">
        <v>73495</v>
      </c>
      <c r="GL133" s="1" t="s">
        <v>73496</v>
      </c>
      <c r="GM133" s="1" t="s">
        <v>73497</v>
      </c>
      <c r="GN133" s="1" t="s">
        <v>73514</v>
      </c>
      <c r="GO133" s="1" t="s">
        <v>73499</v>
      </c>
      <c r="GP133" s="1" t="s">
        <v>73515</v>
      </c>
      <c r="GQ133" s="1" t="s">
        <v>73516</v>
      </c>
      <c r="GR133" s="1" t="s">
        <v>73502</v>
      </c>
      <c r="GS133" s="1" t="s">
        <v>73517</v>
      </c>
      <c r="GT133" s="1" t="s">
        <v>73518</v>
      </c>
      <c r="GU133" s="1" t="s">
        <v>73519</v>
      </c>
      <c r="GV133" s="1" t="s">
        <v>73520</v>
      </c>
      <c r="GW133" s="1" t="s">
        <v>73521</v>
      </c>
      <c r="GX133" s="1" t="s">
        <v>73522</v>
      </c>
      <c r="GY133" s="1" t="s">
        <v>56551</v>
      </c>
      <c r="GZ133" s="1" t="s">
        <v>73523</v>
      </c>
      <c r="HA133" s="1" t="s">
        <v>73524</v>
      </c>
      <c r="HB133" s="1" t="s">
        <v>73525</v>
      </c>
      <c r="HC133" s="1" t="s">
        <v>73526</v>
      </c>
      <c r="HD133" s="1" t="s">
        <v>2615</v>
      </c>
      <c r="HE133" s="1" t="s">
        <v>73494</v>
      </c>
      <c r="HF133" s="1" t="s">
        <v>73495</v>
      </c>
      <c r="HG133" s="1" t="s">
        <v>73496</v>
      </c>
      <c r="HH133" s="1" t="s">
        <v>73497</v>
      </c>
      <c r="HI133" s="1" t="s">
        <v>73498</v>
      </c>
      <c r="HJ133" s="1" t="s">
        <v>73499</v>
      </c>
      <c r="HK133" s="1" t="s">
        <v>73500</v>
      </c>
      <c r="HL133" s="1" t="s">
        <v>73501</v>
      </c>
      <c r="HM133" s="1" t="s">
        <v>73502</v>
      </c>
      <c r="HN133" s="1" t="s">
        <v>73503</v>
      </c>
      <c r="HO133" s="1" t="s">
        <v>73527</v>
      </c>
      <c r="HP133" s="1" t="s">
        <v>73528</v>
      </c>
      <c r="HQ133" s="1" t="s">
        <v>73529</v>
      </c>
      <c r="HR133" s="1" t="s">
        <v>73530</v>
      </c>
      <c r="HS133" s="1" t="s">
        <v>67893</v>
      </c>
      <c r="HT133" s="1" t="s">
        <v>73531</v>
      </c>
      <c r="HU133" s="1" t="s">
        <v>73532</v>
      </c>
      <c r="HV133" s="1" t="s">
        <v>28496</v>
      </c>
      <c r="HW133" s="1" t="s">
        <v>73533</v>
      </c>
      <c r="HX133" s="1" t="s">
        <v>73534</v>
      </c>
      <c r="HY133" s="1" t="s">
        <v>2615</v>
      </c>
      <c r="HZ133" s="1" t="s">
        <v>73535</v>
      </c>
      <c r="IA133" s="1" t="s">
        <v>73536</v>
      </c>
      <c r="IB133" s="1" t="s">
        <v>73537</v>
      </c>
      <c r="IC133" s="1" t="s">
        <v>73538</v>
      </c>
      <c r="ID133" s="1" t="s">
        <v>73539</v>
      </c>
      <c r="IE133" s="1" t="s">
        <v>71739</v>
      </c>
      <c r="IF133" s="1" t="s">
        <v>73540</v>
      </c>
      <c r="IG133" s="1" t="s">
        <v>73541</v>
      </c>
      <c r="IH133" s="1" t="s">
        <v>73542</v>
      </c>
      <c r="II133" s="1" t="s">
        <v>73543</v>
      </c>
      <c r="IJ133" s="1" t="s">
        <v>73544</v>
      </c>
      <c r="IK133" s="1" t="s">
        <v>73545</v>
      </c>
      <c r="IL133" s="1" t="s">
        <v>73546</v>
      </c>
      <c r="IM133" s="1" t="s">
        <v>73547</v>
      </c>
      <c r="IN133" s="1" t="s">
        <v>73548</v>
      </c>
      <c r="IO133" s="1" t="s">
        <v>73549</v>
      </c>
      <c r="IP133" s="1" t="s">
        <v>73550</v>
      </c>
      <c r="IQ133" s="1" t="s">
        <v>73551</v>
      </c>
      <c r="IR133" s="1" t="s">
        <v>73552</v>
      </c>
      <c r="IS133" s="1" t="s">
        <v>73553</v>
      </c>
      <c r="IT133" s="1" t="s">
        <v>2480</v>
      </c>
      <c r="IU133" s="1" t="s">
        <v>73535</v>
      </c>
      <c r="IV133" s="1" t="s">
        <v>73536</v>
      </c>
      <c r="IW133" s="1" t="s">
        <v>73537</v>
      </c>
      <c r="IX133" s="1" t="s">
        <v>73538</v>
      </c>
      <c r="IY133" s="1" t="s">
        <v>73554</v>
      </c>
      <c r="IZ133" s="1" t="s">
        <v>71739</v>
      </c>
      <c r="JA133" s="1" t="s">
        <v>73555</v>
      </c>
      <c r="JB133" s="1" t="s">
        <v>73556</v>
      </c>
      <c r="JC133" s="1" t="s">
        <v>73542</v>
      </c>
      <c r="JD133" s="1" t="s">
        <v>73557</v>
      </c>
      <c r="JE133" s="1" t="s">
        <v>73558</v>
      </c>
      <c r="JF133" s="1" t="s">
        <v>73559</v>
      </c>
      <c r="JG133" s="1" t="s">
        <v>73560</v>
      </c>
      <c r="JH133" s="1" t="s">
        <v>73561</v>
      </c>
      <c r="JI133" s="1" t="s">
        <v>73562</v>
      </c>
      <c r="JJ133" s="1" t="s">
        <v>73563</v>
      </c>
      <c r="JK133" s="1" t="s">
        <v>73564</v>
      </c>
      <c r="JL133" s="1" t="s">
        <v>73565</v>
      </c>
      <c r="JM133" s="1" t="s">
        <v>73566</v>
      </c>
      <c r="JN133" s="1" t="s">
        <v>73567</v>
      </c>
      <c r="JO133" s="1" t="s">
        <v>2615</v>
      </c>
      <c r="JP133" s="1" t="s">
        <v>73494</v>
      </c>
      <c r="JQ133" s="1" t="s">
        <v>73495</v>
      </c>
      <c r="JR133" s="1" t="s">
        <v>73496</v>
      </c>
      <c r="JS133" s="1" t="s">
        <v>73497</v>
      </c>
      <c r="JT133" s="1" t="s">
        <v>73498</v>
      </c>
      <c r="JU133" s="1" t="s">
        <v>73499</v>
      </c>
      <c r="JV133" s="1" t="s">
        <v>73500</v>
      </c>
      <c r="JW133" s="1" t="s">
        <v>73501</v>
      </c>
      <c r="JX133" s="1" t="s">
        <v>73502</v>
      </c>
      <c r="JY133" s="1" t="s">
        <v>73503</v>
      </c>
      <c r="JZ133" s="1" t="s">
        <v>73568</v>
      </c>
      <c r="KA133" s="1" t="s">
        <v>73569</v>
      </c>
      <c r="KB133" s="1" t="s">
        <v>73570</v>
      </c>
      <c r="KC133" s="1" t="s">
        <v>73571</v>
      </c>
      <c r="KD133" s="1" t="s">
        <v>73572</v>
      </c>
      <c r="KE133" s="1" t="s">
        <v>73573</v>
      </c>
      <c r="KF133" s="1" t="s">
        <v>73523</v>
      </c>
      <c r="KG133" s="1" t="s">
        <v>73524</v>
      </c>
      <c r="KH133" s="1" t="s">
        <v>73525</v>
      </c>
      <c r="KI133" s="1" t="s">
        <v>73526</v>
      </c>
      <c r="KJ133" s="1" t="s">
        <v>2480</v>
      </c>
      <c r="KK133" s="1" t="s">
        <v>73574</v>
      </c>
      <c r="KL133" s="1" t="s">
        <v>73575</v>
      </c>
      <c r="KM133" s="1" t="s">
        <v>73576</v>
      </c>
      <c r="KN133" s="1" t="s">
        <v>73577</v>
      </c>
      <c r="KO133" s="1" t="s">
        <v>73578</v>
      </c>
      <c r="KP133" s="1" t="s">
        <v>73579</v>
      </c>
      <c r="KQ133" s="1" t="s">
        <v>73580</v>
      </c>
      <c r="KR133" s="1" t="s">
        <v>73581</v>
      </c>
      <c r="KS133" s="1" t="s">
        <v>73582</v>
      </c>
      <c r="KT133" s="1" t="s">
        <v>73583</v>
      </c>
      <c r="KU133" s="1" t="s">
        <v>73584</v>
      </c>
      <c r="KV133" s="1" t="s">
        <v>73585</v>
      </c>
      <c r="KW133" s="1" t="s">
        <v>73586</v>
      </c>
      <c r="KX133" s="1" t="s">
        <v>73587</v>
      </c>
      <c r="KY133" s="1" t="s">
        <v>73588</v>
      </c>
      <c r="KZ133" s="1" t="s">
        <v>73589</v>
      </c>
      <c r="LA133" s="1" t="s">
        <v>73590</v>
      </c>
      <c r="LB133" s="1" t="s">
        <v>73591</v>
      </c>
      <c r="LC133" s="1" t="s">
        <v>73592</v>
      </c>
      <c r="LD133" s="1" t="s">
        <v>73593</v>
      </c>
      <c r="LE133" s="1" t="s">
        <v>2480</v>
      </c>
      <c r="LF133" s="1" t="s">
        <v>73594</v>
      </c>
      <c r="LG133" s="1" t="s">
        <v>73595</v>
      </c>
      <c r="LH133" s="1" t="s">
        <v>73596</v>
      </c>
      <c r="LI133" s="1" t="s">
        <v>73597</v>
      </c>
      <c r="LJ133" s="1" t="s">
        <v>73598</v>
      </c>
      <c r="LK133" s="1" t="s">
        <v>73599</v>
      </c>
      <c r="LL133" s="1" t="s">
        <v>73600</v>
      </c>
      <c r="LM133" s="1" t="s">
        <v>73601</v>
      </c>
      <c r="LN133" s="1" t="s">
        <v>73602</v>
      </c>
      <c r="LO133" s="1" t="s">
        <v>73603</v>
      </c>
      <c r="LP133" s="1" t="s">
        <v>73604</v>
      </c>
      <c r="LQ133" s="1" t="s">
        <v>73605</v>
      </c>
      <c r="LR133" s="1" t="s">
        <v>73606</v>
      </c>
      <c r="LS133" s="1" t="s">
        <v>73607</v>
      </c>
      <c r="LT133" s="1" t="s">
        <v>73608</v>
      </c>
      <c r="LU133" s="1" t="s">
        <v>73609</v>
      </c>
      <c r="LV133" s="1" t="s">
        <v>73610</v>
      </c>
      <c r="LW133" s="1" t="s">
        <v>73611</v>
      </c>
      <c r="LX133" s="1" t="s">
        <v>73612</v>
      </c>
      <c r="LY133" s="1" t="s">
        <v>73613</v>
      </c>
      <c r="LZ133" s="1" t="s">
        <v>2480</v>
      </c>
      <c r="MA133" s="1" t="s">
        <v>73614</v>
      </c>
      <c r="MB133" s="1" t="s">
        <v>73615</v>
      </c>
      <c r="MC133" s="1" t="s">
        <v>73616</v>
      </c>
      <c r="MD133" s="1" t="s">
        <v>73617</v>
      </c>
      <c r="ME133" s="1" t="s">
        <v>73618</v>
      </c>
      <c r="MF133" s="1" t="s">
        <v>73619</v>
      </c>
      <c r="MG133" s="1" t="s">
        <v>73620</v>
      </c>
      <c r="MH133" s="1" t="s">
        <v>73621</v>
      </c>
      <c r="MI133" s="1" t="s">
        <v>73622</v>
      </c>
      <c r="MJ133" s="1" t="s">
        <v>73623</v>
      </c>
      <c r="MK133" s="1" t="s">
        <v>73624</v>
      </c>
      <c r="ML133" s="1" t="s">
        <v>73625</v>
      </c>
      <c r="MM133" s="1" t="s">
        <v>73626</v>
      </c>
      <c r="MN133" s="1" t="s">
        <v>73627</v>
      </c>
      <c r="MO133" s="1" t="s">
        <v>73628</v>
      </c>
      <c r="MP133" s="1" t="s">
        <v>73629</v>
      </c>
      <c r="MQ133" s="1" t="s">
        <v>73630</v>
      </c>
      <c r="MR133" s="1" t="s">
        <v>73631</v>
      </c>
      <c r="MS133" s="1" t="s">
        <v>73632</v>
      </c>
      <c r="MT133" s="1" t="s">
        <v>73633</v>
      </c>
      <c r="MU133" s="1" t="s">
        <v>2615</v>
      </c>
      <c r="MV133" s="1" t="s">
        <v>2480</v>
      </c>
      <c r="MW133" s="1" t="s">
        <v>2480</v>
      </c>
      <c r="MX133" s="1" t="s">
        <v>2480</v>
      </c>
      <c r="MY133" s="1" t="s">
        <v>2615</v>
      </c>
      <c r="MZ133" s="1" t="s">
        <v>2480</v>
      </c>
      <c r="NA133" s="1" t="s">
        <v>2480</v>
      </c>
      <c r="NB133" s="1" t="s">
        <v>2480</v>
      </c>
      <c r="NC133" s="1" t="s">
        <v>2480</v>
      </c>
      <c r="ND133" s="1" t="s">
        <v>2480</v>
      </c>
      <c r="NE133" s="1" t="s">
        <v>2480</v>
      </c>
      <c r="NF133" s="1" t="s">
        <v>2480</v>
      </c>
      <c r="NG133" s="1" t="s">
        <v>2480</v>
      </c>
      <c r="NH133" s="1" t="s">
        <v>2480</v>
      </c>
      <c r="NI133" s="1" t="s">
        <v>73634</v>
      </c>
      <c r="NJ133" s="1" t="s">
        <v>73635</v>
      </c>
      <c r="NK133" s="1" t="s">
        <v>73636</v>
      </c>
      <c r="NL133" s="1" t="s">
        <v>73637</v>
      </c>
      <c r="NM133" s="1" t="s">
        <v>73638</v>
      </c>
      <c r="NN133" s="1" t="s">
        <v>73639</v>
      </c>
      <c r="NO133" s="1" t="s">
        <v>73640</v>
      </c>
      <c r="NP133" s="1" t="s">
        <v>2615</v>
      </c>
      <c r="NQ133" s="1" t="s">
        <v>2480</v>
      </c>
      <c r="NR133" s="1" t="s">
        <v>2480</v>
      </c>
      <c r="NS133" s="1" t="s">
        <v>2480</v>
      </c>
      <c r="NT133" s="1" t="s">
        <v>2615</v>
      </c>
      <c r="NU133" s="1" t="s">
        <v>2480</v>
      </c>
      <c r="NV133" s="1" t="s">
        <v>2480</v>
      </c>
      <c r="NW133" s="1" t="s">
        <v>2480</v>
      </c>
      <c r="NX133" s="1" t="s">
        <v>2480</v>
      </c>
      <c r="NY133" s="1" t="s">
        <v>2480</v>
      </c>
      <c r="NZ133" s="1" t="s">
        <v>2480</v>
      </c>
      <c r="OA133" s="1" t="s">
        <v>2480</v>
      </c>
      <c r="OB133" s="1" t="s">
        <v>2480</v>
      </c>
      <c r="OC133" s="1" t="s">
        <v>2480</v>
      </c>
      <c r="OD133" s="1" t="s">
        <v>41525</v>
      </c>
      <c r="OE133" s="1" t="s">
        <v>73641</v>
      </c>
      <c r="OF133" s="1" t="s">
        <v>73642</v>
      </c>
      <c r="OG133" s="1" t="s">
        <v>12162</v>
      </c>
      <c r="OH133" s="1" t="s">
        <v>73643</v>
      </c>
      <c r="OI133" s="1" t="s">
        <v>73644</v>
      </c>
      <c r="OJ133" s="1" t="s">
        <v>73645</v>
      </c>
      <c r="OK133" s="1" t="s">
        <v>2615</v>
      </c>
      <c r="OL133" s="1" t="s">
        <v>2480</v>
      </c>
      <c r="OM133" s="1" t="s">
        <v>2480</v>
      </c>
      <c r="ON133" s="1" t="s">
        <v>2480</v>
      </c>
      <c r="OO133" s="1" t="s">
        <v>2615</v>
      </c>
      <c r="OP133" s="1" t="s">
        <v>2480</v>
      </c>
      <c r="OQ133" s="1" t="s">
        <v>2480</v>
      </c>
      <c r="OR133" s="1" t="s">
        <v>2480</v>
      </c>
      <c r="OS133" s="1" t="s">
        <v>2480</v>
      </c>
      <c r="OT133" s="1" t="s">
        <v>2480</v>
      </c>
      <c r="OU133" s="1" t="s">
        <v>2480</v>
      </c>
      <c r="OV133" s="1" t="s">
        <v>2480</v>
      </c>
      <c r="OW133" s="1" t="s">
        <v>2480</v>
      </c>
      <c r="OX133" s="1" t="s">
        <v>2480</v>
      </c>
      <c r="OY133" s="1" t="s">
        <v>73646</v>
      </c>
      <c r="OZ133" s="1" t="s">
        <v>73647</v>
      </c>
      <c r="PA133" s="1" t="s">
        <v>73648</v>
      </c>
      <c r="PB133" s="1" t="s">
        <v>73649</v>
      </c>
      <c r="PC133" s="1" t="s">
        <v>73650</v>
      </c>
      <c r="PD133" s="1" t="s">
        <v>73651</v>
      </c>
      <c r="PE133" s="1" t="s">
        <v>73652</v>
      </c>
      <c r="PF133" s="1" t="s">
        <v>2615</v>
      </c>
      <c r="PG133" s="1" t="s">
        <v>2480</v>
      </c>
      <c r="PH133" s="1" t="s">
        <v>2480</v>
      </c>
      <c r="PI133" s="1" t="s">
        <v>2480</v>
      </c>
      <c r="PJ133" s="1" t="s">
        <v>2615</v>
      </c>
      <c r="PK133" s="1" t="s">
        <v>2480</v>
      </c>
      <c r="PL133" s="1" t="s">
        <v>2480</v>
      </c>
      <c r="PM133" s="1" t="s">
        <v>2480</v>
      </c>
      <c r="PN133" s="1" t="s">
        <v>2480</v>
      </c>
      <c r="PO133" s="1" t="s">
        <v>2480</v>
      </c>
      <c r="PP133" s="1" t="s">
        <v>2480</v>
      </c>
      <c r="PQ133" s="1" t="s">
        <v>2480</v>
      </c>
      <c r="PR133" s="1" t="s">
        <v>2480</v>
      </c>
      <c r="PS133" s="1" t="s">
        <v>2480</v>
      </c>
      <c r="PT133" s="1" t="s">
        <v>44067</v>
      </c>
      <c r="PU133" s="1" t="s">
        <v>73653</v>
      </c>
      <c r="PV133" s="1" t="s">
        <v>73654</v>
      </c>
      <c r="PW133" s="1" t="s">
        <v>73630</v>
      </c>
      <c r="PX133" s="1" t="s">
        <v>73631</v>
      </c>
      <c r="PY133" s="1" t="s">
        <v>73632</v>
      </c>
      <c r="PZ133" s="1" t="s">
        <v>73633</v>
      </c>
      <c r="QA133" s="1" t="s">
        <v>2615</v>
      </c>
      <c r="QB133" s="1" t="s">
        <v>2480</v>
      </c>
      <c r="QC133" s="1" t="s">
        <v>2480</v>
      </c>
      <c r="QD133" s="1" t="s">
        <v>2480</v>
      </c>
      <c r="QE133" s="1" t="s">
        <v>2615</v>
      </c>
      <c r="QF133" s="1" t="s">
        <v>2480</v>
      </c>
      <c r="QG133" s="1" t="s">
        <v>2480</v>
      </c>
      <c r="QH133" s="1" t="s">
        <v>2480</v>
      </c>
      <c r="QI133" s="1" t="s">
        <v>2480</v>
      </c>
      <c r="QJ133" s="1" t="s">
        <v>2480</v>
      </c>
      <c r="QK133" s="1" t="s">
        <v>2480</v>
      </c>
      <c r="QL133" s="1" t="s">
        <v>2480</v>
      </c>
      <c r="QM133" s="1" t="s">
        <v>2480</v>
      </c>
      <c r="QN133" s="1" t="s">
        <v>2480</v>
      </c>
      <c r="QO133" s="1" t="s">
        <v>73655</v>
      </c>
      <c r="QP133" s="1" t="s">
        <v>73656</v>
      </c>
      <c r="QQ133" s="1" t="s">
        <v>73657</v>
      </c>
      <c r="QR133" s="1" t="s">
        <v>73658</v>
      </c>
      <c r="QS133" s="1" t="s">
        <v>73659</v>
      </c>
      <c r="QT133" s="1" t="s">
        <v>73660</v>
      </c>
      <c r="QU133" s="1" t="s">
        <v>73661</v>
      </c>
      <c r="QV133" s="1" t="s">
        <v>2615</v>
      </c>
      <c r="QW133" s="1" t="s">
        <v>2480</v>
      </c>
      <c r="QX133" s="1" t="s">
        <v>2480</v>
      </c>
      <c r="QY133" s="1" t="s">
        <v>2480</v>
      </c>
      <c r="QZ133" s="1" t="s">
        <v>2615</v>
      </c>
      <c r="RA133" s="1" t="s">
        <v>2480</v>
      </c>
      <c r="RB133" s="1" t="s">
        <v>2480</v>
      </c>
      <c r="RC133" s="1" t="s">
        <v>2480</v>
      </c>
      <c r="RD133" s="1" t="s">
        <v>2480</v>
      </c>
      <c r="RE133" s="1" t="s">
        <v>2480</v>
      </c>
      <c r="RF133" s="1" t="s">
        <v>2480</v>
      </c>
      <c r="RG133" s="1" t="s">
        <v>2480</v>
      </c>
      <c r="RH133" s="1" t="s">
        <v>2480</v>
      </c>
      <c r="RI133" s="1" t="s">
        <v>2480</v>
      </c>
      <c r="RJ133" s="1" t="s">
        <v>69590</v>
      </c>
      <c r="RK133" s="1" t="s">
        <v>20340</v>
      </c>
      <c r="RL133" s="1" t="s">
        <v>73662</v>
      </c>
      <c r="RM133" s="1" t="s">
        <v>73658</v>
      </c>
      <c r="RN133" s="1" t="s">
        <v>73659</v>
      </c>
      <c r="RO133" s="1" t="s">
        <v>73660</v>
      </c>
      <c r="RP133" s="1" t="s">
        <v>73661</v>
      </c>
      <c r="RQ133" s="1" t="s">
        <v>2615</v>
      </c>
      <c r="RR133" s="1" t="s">
        <v>2480</v>
      </c>
      <c r="RS133" s="1" t="s">
        <v>2480</v>
      </c>
      <c r="RT133" s="1" t="s">
        <v>2480</v>
      </c>
      <c r="RU133" s="1" t="s">
        <v>2615</v>
      </c>
      <c r="RV133" s="1" t="s">
        <v>2480</v>
      </c>
      <c r="RW133" s="1" t="s">
        <v>2480</v>
      </c>
      <c r="RX133" s="1" t="s">
        <v>2480</v>
      </c>
      <c r="RY133" s="1" t="s">
        <v>2480</v>
      </c>
      <c r="RZ133" s="1" t="s">
        <v>2480</v>
      </c>
      <c r="SA133" s="1" t="s">
        <v>2480</v>
      </c>
      <c r="SB133" s="1" t="s">
        <v>2480</v>
      </c>
      <c r="SC133" s="1" t="s">
        <v>2480</v>
      </c>
      <c r="SD133" s="1" t="s">
        <v>2480</v>
      </c>
      <c r="SE133" s="1" t="s">
        <v>73663</v>
      </c>
      <c r="SF133" s="1" t="s">
        <v>73664</v>
      </c>
      <c r="SG133" s="1" t="s">
        <v>73665</v>
      </c>
      <c r="SH133" s="1" t="s">
        <v>73658</v>
      </c>
      <c r="SI133" s="1" t="s">
        <v>73659</v>
      </c>
      <c r="SJ133" s="1" t="s">
        <v>73660</v>
      </c>
      <c r="SK133" s="1" t="s">
        <v>73661</v>
      </c>
      <c r="SL133" s="1" t="s">
        <v>2615</v>
      </c>
      <c r="SM133" s="1" t="s">
        <v>2480</v>
      </c>
      <c r="SN133" s="1" t="s">
        <v>2480</v>
      </c>
      <c r="SO133" s="1" t="s">
        <v>2480</v>
      </c>
      <c r="SP133" s="1" t="s">
        <v>2615</v>
      </c>
      <c r="SQ133" s="1" t="s">
        <v>2480</v>
      </c>
      <c r="SR133" s="1" t="s">
        <v>2480</v>
      </c>
      <c r="SS133" s="1" t="s">
        <v>2480</v>
      </c>
      <c r="ST133" s="1" t="s">
        <v>2480</v>
      </c>
      <c r="SU133" s="1" t="s">
        <v>2480</v>
      </c>
      <c r="SV133" s="1" t="s">
        <v>2480</v>
      </c>
      <c r="SW133" s="1" t="s">
        <v>2480</v>
      </c>
      <c r="SX133" s="1" t="s">
        <v>2480</v>
      </c>
      <c r="SY133" s="1" t="s">
        <v>2480</v>
      </c>
      <c r="SZ133" s="1" t="s">
        <v>73666</v>
      </c>
      <c r="TA133" s="1" t="s">
        <v>73667</v>
      </c>
      <c r="TB133" s="1" t="s">
        <v>73668</v>
      </c>
      <c r="TC133" s="1" t="s">
        <v>73630</v>
      </c>
      <c r="TD133" s="1" t="s">
        <v>73631</v>
      </c>
      <c r="TE133" s="1" t="s">
        <v>73632</v>
      </c>
      <c r="TF133" s="1" t="s">
        <v>73633</v>
      </c>
      <c r="TG133" s="1" t="s">
        <v>2615</v>
      </c>
      <c r="TH133" s="1" t="s">
        <v>2480</v>
      </c>
      <c r="TI133" s="1" t="s">
        <v>2480</v>
      </c>
      <c r="TJ133" s="1" t="s">
        <v>2480</v>
      </c>
      <c r="TK133" s="1" t="s">
        <v>2615</v>
      </c>
      <c r="TL133" s="1" t="s">
        <v>2480</v>
      </c>
      <c r="TM133" s="1" t="s">
        <v>2480</v>
      </c>
      <c r="TN133" s="1" t="s">
        <v>2480</v>
      </c>
      <c r="TO133" s="1" t="s">
        <v>2480</v>
      </c>
      <c r="TP133" s="1" t="s">
        <v>2480</v>
      </c>
      <c r="TQ133" s="1" t="s">
        <v>2480</v>
      </c>
      <c r="TR133" s="1" t="s">
        <v>2480</v>
      </c>
      <c r="TS133" s="1" t="s">
        <v>2480</v>
      </c>
      <c r="TT133" s="1" t="s">
        <v>2480</v>
      </c>
      <c r="TU133" s="1" t="s">
        <v>73669</v>
      </c>
      <c r="TV133" s="1" t="s">
        <v>73670</v>
      </c>
      <c r="TW133" s="1" t="s">
        <v>73671</v>
      </c>
      <c r="TX133" s="1" t="s">
        <v>73672</v>
      </c>
      <c r="TY133" s="1" t="s">
        <v>73673</v>
      </c>
      <c r="TZ133" s="1" t="s">
        <v>73674</v>
      </c>
      <c r="UA133" s="1" t="s">
        <v>73675</v>
      </c>
      <c r="UB133" s="1" t="s">
        <v>2615</v>
      </c>
      <c r="UC133" s="1" t="s">
        <v>2480</v>
      </c>
      <c r="UD133" s="1" t="s">
        <v>2480</v>
      </c>
      <c r="UE133" s="1" t="s">
        <v>2480</v>
      </c>
      <c r="UF133" s="1" t="s">
        <v>2615</v>
      </c>
      <c r="UG133" s="1" t="s">
        <v>2480</v>
      </c>
      <c r="UH133" s="1" t="s">
        <v>2480</v>
      </c>
      <c r="UI133" s="1" t="s">
        <v>2480</v>
      </c>
      <c r="UJ133" s="1" t="s">
        <v>2480</v>
      </c>
      <c r="UK133" s="1" t="s">
        <v>2480</v>
      </c>
      <c r="UL133" s="1" t="s">
        <v>2480</v>
      </c>
      <c r="UM133" s="1" t="s">
        <v>2480</v>
      </c>
      <c r="UN133" s="1" t="s">
        <v>2480</v>
      </c>
      <c r="UO133" s="1" t="s">
        <v>2480</v>
      </c>
      <c r="UP133" s="1" t="s">
        <v>73676</v>
      </c>
      <c r="UQ133" s="1" t="s">
        <v>73677</v>
      </c>
      <c r="UR133" s="1" t="s">
        <v>73678</v>
      </c>
      <c r="US133" s="1" t="s">
        <v>73672</v>
      </c>
      <c r="UT133" s="1" t="s">
        <v>73673</v>
      </c>
      <c r="UU133" s="1" t="s">
        <v>73674</v>
      </c>
      <c r="UV133" s="1" t="s">
        <v>73675</v>
      </c>
      <c r="UW133" s="1" t="s">
        <v>2615</v>
      </c>
      <c r="UX133" s="1" t="s">
        <v>2480</v>
      </c>
      <c r="UY133" s="1" t="s">
        <v>2480</v>
      </c>
      <c r="UZ133" s="1" t="s">
        <v>2480</v>
      </c>
      <c r="VA133" s="1" t="s">
        <v>2615</v>
      </c>
      <c r="VB133" s="1" t="s">
        <v>2480</v>
      </c>
      <c r="VC133" s="1" t="s">
        <v>2480</v>
      </c>
      <c r="VD133" s="1" t="s">
        <v>2480</v>
      </c>
      <c r="VE133" s="1" t="s">
        <v>2480</v>
      </c>
      <c r="VF133" s="1" t="s">
        <v>2480</v>
      </c>
      <c r="VG133" s="1" t="s">
        <v>2480</v>
      </c>
      <c r="VH133" s="1" t="s">
        <v>2480</v>
      </c>
      <c r="VI133" s="1" t="s">
        <v>2480</v>
      </c>
      <c r="VJ133" s="1" t="s">
        <v>2480</v>
      </c>
      <c r="VK133" s="1" t="s">
        <v>73679</v>
      </c>
      <c r="VL133" s="1" t="s">
        <v>73680</v>
      </c>
      <c r="VM133" s="1" t="s">
        <v>73681</v>
      </c>
      <c r="VN133" s="1" t="s">
        <v>73672</v>
      </c>
      <c r="VO133" s="1" t="s">
        <v>73673</v>
      </c>
      <c r="VP133" s="1" t="s">
        <v>73674</v>
      </c>
      <c r="VQ133" s="1" t="s">
        <v>73675</v>
      </c>
      <c r="VR133" s="1" t="s">
        <v>2615</v>
      </c>
      <c r="VS133" s="1" t="s">
        <v>2480</v>
      </c>
      <c r="VT133" s="1" t="s">
        <v>2480</v>
      </c>
      <c r="VU133" s="1" t="s">
        <v>2480</v>
      </c>
      <c r="VV133" s="1" t="s">
        <v>2615</v>
      </c>
      <c r="VW133" s="1" t="s">
        <v>2480</v>
      </c>
      <c r="VX133" s="1" t="s">
        <v>2480</v>
      </c>
      <c r="VY133" s="1" t="s">
        <v>2480</v>
      </c>
      <c r="VZ133" s="1" t="s">
        <v>2480</v>
      </c>
      <c r="WA133" s="1" t="s">
        <v>2480</v>
      </c>
      <c r="WB133" s="1" t="s">
        <v>2480</v>
      </c>
      <c r="WC133" s="1" t="s">
        <v>2480</v>
      </c>
      <c r="WD133" s="1" t="s">
        <v>2480</v>
      </c>
      <c r="WE133" s="1" t="s">
        <v>2480</v>
      </c>
      <c r="WF133" s="1" t="s">
        <v>33917</v>
      </c>
      <c r="WG133" s="1" t="s">
        <v>73682</v>
      </c>
      <c r="WH133" s="1" t="s">
        <v>73683</v>
      </c>
      <c r="WI133" s="1" t="s">
        <v>73630</v>
      </c>
      <c r="WJ133" s="1" t="s">
        <v>73631</v>
      </c>
      <c r="WK133" s="1" t="s">
        <v>73632</v>
      </c>
      <c r="WL133" s="1" t="s">
        <v>73633</v>
      </c>
      <c r="WM133" s="1" t="s">
        <v>2615</v>
      </c>
      <c r="WN133" s="1" t="s">
        <v>2480</v>
      </c>
      <c r="WO133" s="1" t="s">
        <v>2480</v>
      </c>
      <c r="WP133" s="1" t="s">
        <v>2480</v>
      </c>
      <c r="WQ133" s="1" t="s">
        <v>2615</v>
      </c>
      <c r="WR133" s="1" t="s">
        <v>2480</v>
      </c>
      <c r="WS133" s="1" t="s">
        <v>2480</v>
      </c>
      <c r="WT133" s="1" t="s">
        <v>2480</v>
      </c>
      <c r="WU133" s="1" t="s">
        <v>2480</v>
      </c>
      <c r="WV133" s="1" t="s">
        <v>2480</v>
      </c>
      <c r="WW133" s="1" t="s">
        <v>2480</v>
      </c>
      <c r="WX133" s="1" t="s">
        <v>2480</v>
      </c>
      <c r="WY133" s="1" t="s">
        <v>2480</v>
      </c>
      <c r="WZ133" s="1" t="s">
        <v>2480</v>
      </c>
      <c r="XA133" s="1" t="s">
        <v>73684</v>
      </c>
      <c r="XB133" s="1" t="s">
        <v>73685</v>
      </c>
      <c r="XC133" s="1" t="s">
        <v>73686</v>
      </c>
      <c r="XD133" s="1" t="s">
        <v>73687</v>
      </c>
      <c r="XE133" s="1" t="s">
        <v>73688</v>
      </c>
      <c r="XF133" s="1" t="s">
        <v>73689</v>
      </c>
      <c r="XG133" s="1" t="s">
        <v>73690</v>
      </c>
      <c r="XH133" s="1" t="s">
        <v>2615</v>
      </c>
      <c r="XI133" s="1" t="s">
        <v>2480</v>
      </c>
      <c r="XJ133" s="1" t="s">
        <v>2480</v>
      </c>
      <c r="XK133" s="1" t="s">
        <v>2480</v>
      </c>
      <c r="XL133" s="1" t="s">
        <v>2615</v>
      </c>
      <c r="XM133" s="1" t="s">
        <v>2480</v>
      </c>
      <c r="XN133" s="1" t="s">
        <v>2480</v>
      </c>
      <c r="XO133" s="1" t="s">
        <v>2480</v>
      </c>
      <c r="XP133" s="1" t="s">
        <v>2480</v>
      </c>
      <c r="XQ133" s="1" t="s">
        <v>2480</v>
      </c>
      <c r="XR133" s="1" t="s">
        <v>2480</v>
      </c>
      <c r="XS133" s="1" t="s">
        <v>2480</v>
      </c>
      <c r="XT133" s="1" t="s">
        <v>2480</v>
      </c>
      <c r="XU133" s="1" t="s">
        <v>2480</v>
      </c>
      <c r="XV133" s="1" t="s">
        <v>42998</v>
      </c>
      <c r="XW133" s="1" t="s">
        <v>73691</v>
      </c>
      <c r="XX133" s="1" t="s">
        <v>73692</v>
      </c>
      <c r="XY133" s="1" t="s">
        <v>73687</v>
      </c>
      <c r="XZ133" s="1" t="s">
        <v>73688</v>
      </c>
      <c r="YA133" s="1" t="s">
        <v>73689</v>
      </c>
      <c r="YB133" s="1" t="s">
        <v>73690</v>
      </c>
      <c r="YC133" s="1" t="s">
        <v>2615</v>
      </c>
      <c r="YD133" s="1" t="s">
        <v>2480</v>
      </c>
      <c r="YE133" s="1" t="s">
        <v>2480</v>
      </c>
      <c r="YF133" s="1" t="s">
        <v>2480</v>
      </c>
      <c r="YG133" s="1" t="s">
        <v>2615</v>
      </c>
      <c r="YH133" s="1" t="s">
        <v>2480</v>
      </c>
      <c r="YI133" s="1" t="s">
        <v>2480</v>
      </c>
      <c r="YJ133" s="1" t="s">
        <v>2480</v>
      </c>
      <c r="YK133" s="1" t="s">
        <v>2480</v>
      </c>
      <c r="YL133" s="1" t="s">
        <v>2480</v>
      </c>
      <c r="YM133" s="1" t="s">
        <v>2480</v>
      </c>
      <c r="YN133" s="1" t="s">
        <v>2480</v>
      </c>
      <c r="YO133" s="1" t="s">
        <v>2480</v>
      </c>
      <c r="YP133" s="1" t="s">
        <v>2480</v>
      </c>
      <c r="YQ133" s="1" t="s">
        <v>73693</v>
      </c>
      <c r="YR133" s="1" t="s">
        <v>73694</v>
      </c>
      <c r="YS133" s="1" t="s">
        <v>73695</v>
      </c>
      <c r="YT133" s="1" t="s">
        <v>73687</v>
      </c>
      <c r="YU133" s="1" t="s">
        <v>73688</v>
      </c>
      <c r="YV133" s="1" t="s">
        <v>73689</v>
      </c>
      <c r="YW133" s="1" t="s">
        <v>73690</v>
      </c>
      <c r="YX133" s="1" t="s">
        <v>2615</v>
      </c>
      <c r="YY133" s="1" t="s">
        <v>2480</v>
      </c>
      <c r="YZ133" s="1" t="s">
        <v>2480</v>
      </c>
      <c r="ZA133" s="1" t="s">
        <v>2480</v>
      </c>
      <c r="ZB133" s="1" t="s">
        <v>2615</v>
      </c>
      <c r="ZC133" s="1" t="s">
        <v>2480</v>
      </c>
      <c r="ZD133" s="1" t="s">
        <v>2480</v>
      </c>
      <c r="ZE133" s="1" t="s">
        <v>2480</v>
      </c>
      <c r="ZF133" s="1" t="s">
        <v>2480</v>
      </c>
      <c r="ZG133" s="1" t="s">
        <v>2480</v>
      </c>
      <c r="ZH133" s="1" t="s">
        <v>2480</v>
      </c>
      <c r="ZI133" s="1" t="s">
        <v>2480</v>
      </c>
      <c r="ZJ133" s="1" t="s">
        <v>2480</v>
      </c>
      <c r="ZK133" s="1" t="s">
        <v>2480</v>
      </c>
      <c r="ZL133" s="1" t="s">
        <v>73696</v>
      </c>
      <c r="ZM133" s="1" t="s">
        <v>73697</v>
      </c>
      <c r="ZN133" s="1" t="s">
        <v>73698</v>
      </c>
      <c r="ZO133" s="1" t="s">
        <v>73630</v>
      </c>
      <c r="ZP133" s="1" t="s">
        <v>73631</v>
      </c>
      <c r="ZQ133" s="1" t="s">
        <v>73632</v>
      </c>
      <c r="ZR133" s="1" t="s">
        <v>73633</v>
      </c>
      <c r="ZS133" s="1" t="s">
        <v>2615</v>
      </c>
      <c r="ZT133" s="1" t="s">
        <v>2480</v>
      </c>
      <c r="ZU133" s="1" t="s">
        <v>2480</v>
      </c>
      <c r="ZV133" s="1" t="s">
        <v>2480</v>
      </c>
      <c r="ZW133" s="1" t="s">
        <v>2615</v>
      </c>
      <c r="ZX133" s="1" t="s">
        <v>2480</v>
      </c>
      <c r="ZY133" s="1" t="s">
        <v>2480</v>
      </c>
      <c r="ZZ133" s="1" t="s">
        <v>2480</v>
      </c>
      <c r="AAA133" s="1" t="s">
        <v>2480</v>
      </c>
      <c r="AAB133" s="1" t="s">
        <v>2480</v>
      </c>
      <c r="AAC133" s="1" t="s">
        <v>2480</v>
      </c>
      <c r="AAD133" s="1" t="s">
        <v>2480</v>
      </c>
      <c r="AAE133" s="1" t="s">
        <v>2480</v>
      </c>
      <c r="AAF133" s="1" t="s">
        <v>2480</v>
      </c>
      <c r="AAG133" s="1" t="s">
        <v>73699</v>
      </c>
      <c r="AAH133" s="1" t="s">
        <v>73700</v>
      </c>
      <c r="AAI133" s="1" t="s">
        <v>73701</v>
      </c>
      <c r="AAJ133" s="1" t="s">
        <v>73702</v>
      </c>
      <c r="AAK133" s="1" t="s">
        <v>73703</v>
      </c>
      <c r="AAL133" s="1" t="s">
        <v>73704</v>
      </c>
      <c r="AAM133" s="1" t="s">
        <v>73705</v>
      </c>
      <c r="AAN133" s="1" t="s">
        <v>2615</v>
      </c>
      <c r="AAO133" s="1" t="s">
        <v>2480</v>
      </c>
      <c r="AAP133" s="1" t="s">
        <v>2480</v>
      </c>
      <c r="AAQ133" s="1" t="s">
        <v>2480</v>
      </c>
      <c r="AAR133" s="1" t="s">
        <v>2615</v>
      </c>
      <c r="AAS133" s="1" t="s">
        <v>2480</v>
      </c>
      <c r="AAT133" s="1" t="s">
        <v>2480</v>
      </c>
      <c r="AAU133" s="1" t="s">
        <v>2480</v>
      </c>
      <c r="AAV133" s="1" t="s">
        <v>2480</v>
      </c>
      <c r="AAW133" s="1" t="s">
        <v>2480</v>
      </c>
      <c r="AAX133" s="1" t="s">
        <v>2480</v>
      </c>
      <c r="AAY133" s="1" t="s">
        <v>2480</v>
      </c>
      <c r="AAZ133" s="1" t="s">
        <v>2480</v>
      </c>
      <c r="ABA133" s="1" t="s">
        <v>2480</v>
      </c>
      <c r="ABB133" s="1" t="s">
        <v>73706</v>
      </c>
      <c r="ABC133" s="1" t="s">
        <v>73707</v>
      </c>
      <c r="ABD133" s="1" t="s">
        <v>72669</v>
      </c>
      <c r="ABE133" s="1" t="s">
        <v>73702</v>
      </c>
      <c r="ABF133" s="1" t="s">
        <v>73703</v>
      </c>
      <c r="ABG133" s="1" t="s">
        <v>73704</v>
      </c>
      <c r="ABH133" s="1" t="s">
        <v>73705</v>
      </c>
      <c r="ABI133" s="1" t="s">
        <v>2615</v>
      </c>
      <c r="ABJ133" s="1" t="s">
        <v>2480</v>
      </c>
      <c r="ABK133" s="1" t="s">
        <v>2480</v>
      </c>
      <c r="ABL133" s="1" t="s">
        <v>2480</v>
      </c>
      <c r="ABM133" s="1" t="s">
        <v>2615</v>
      </c>
      <c r="ABN133" s="1" t="s">
        <v>2480</v>
      </c>
      <c r="ABO133" s="1" t="s">
        <v>2480</v>
      </c>
      <c r="ABP133" s="1" t="s">
        <v>2480</v>
      </c>
      <c r="ABQ133" s="1" t="s">
        <v>2480</v>
      </c>
      <c r="ABR133" s="1" t="s">
        <v>2480</v>
      </c>
      <c r="ABS133" s="1" t="s">
        <v>2480</v>
      </c>
      <c r="ABT133" s="1" t="s">
        <v>2480</v>
      </c>
      <c r="ABU133" s="1" t="s">
        <v>2480</v>
      </c>
      <c r="ABV133" s="1" t="s">
        <v>2480</v>
      </c>
      <c r="ABW133" s="1" t="s">
        <v>73708</v>
      </c>
      <c r="ABX133" s="1" t="s">
        <v>73709</v>
      </c>
      <c r="ABY133" s="1" t="s">
        <v>73710</v>
      </c>
      <c r="ABZ133" s="1" t="s">
        <v>73702</v>
      </c>
      <c r="ACA133" s="1" t="s">
        <v>73703</v>
      </c>
      <c r="ACB133" s="1" t="s">
        <v>73704</v>
      </c>
      <c r="ACC133" s="1" t="s">
        <v>73705</v>
      </c>
      <c r="ACD133" s="1" t="s">
        <v>2480</v>
      </c>
      <c r="ACE133" s="1" t="s">
        <v>73711</v>
      </c>
      <c r="ACF133" s="1" t="s">
        <v>73712</v>
      </c>
      <c r="ACG133" s="1" t="s">
        <v>73713</v>
      </c>
      <c r="ACH133" s="1" t="s">
        <v>3166</v>
      </c>
      <c r="ACI133" s="1" t="s">
        <v>73714</v>
      </c>
      <c r="ACJ133" s="1" t="s">
        <v>73715</v>
      </c>
      <c r="ACK133" s="1" t="s">
        <v>73716</v>
      </c>
      <c r="ACL133" s="1" t="s">
        <v>73717</v>
      </c>
      <c r="ACM133" s="1" t="s">
        <v>73718</v>
      </c>
      <c r="ACN133" s="1" t="s">
        <v>73719</v>
      </c>
      <c r="ACO133" s="1" t="s">
        <v>73720</v>
      </c>
      <c r="ACP133" s="1" t="s">
        <v>73721</v>
      </c>
      <c r="ACQ133" s="1" t="s">
        <v>73722</v>
      </c>
      <c r="ACR133" s="1" t="s">
        <v>73723</v>
      </c>
      <c r="ACS133" s="1" t="s">
        <v>73724</v>
      </c>
      <c r="ACT133" s="1" t="s">
        <v>73725</v>
      </c>
      <c r="ACU133" s="1" t="s">
        <v>73726</v>
      </c>
      <c r="ACV133" s="1" t="s">
        <v>73727</v>
      </c>
      <c r="ACW133" s="1" t="s">
        <v>73728</v>
      </c>
      <c r="ACX133" s="1" t="s">
        <v>73729</v>
      </c>
      <c r="ACY133" s="1" t="s">
        <v>2480</v>
      </c>
      <c r="ACZ133" s="1" t="s">
        <v>73730</v>
      </c>
      <c r="ADA133" s="1" t="s">
        <v>73731</v>
      </c>
      <c r="ADB133" s="1" t="s">
        <v>73732</v>
      </c>
      <c r="ADC133" s="1" t="s">
        <v>73733</v>
      </c>
      <c r="ADD133" s="1" t="s">
        <v>73734</v>
      </c>
      <c r="ADE133" s="1" t="s">
        <v>73735</v>
      </c>
      <c r="ADF133" s="1" t="s">
        <v>73736</v>
      </c>
      <c r="ADG133" s="1" t="s">
        <v>73737</v>
      </c>
      <c r="ADH133" s="1" t="s">
        <v>73738</v>
      </c>
      <c r="ADI133" s="1" t="s">
        <v>73739</v>
      </c>
      <c r="ADJ133" s="1" t="s">
        <v>73740</v>
      </c>
      <c r="ADK133" s="1" t="s">
        <v>73741</v>
      </c>
      <c r="ADL133" s="1" t="s">
        <v>73742</v>
      </c>
      <c r="ADM133" s="1" t="s">
        <v>73743</v>
      </c>
      <c r="ADN133" s="1" t="s">
        <v>73744</v>
      </c>
      <c r="ADO133" s="1" t="s">
        <v>73745</v>
      </c>
      <c r="ADP133" s="1" t="s">
        <v>73746</v>
      </c>
      <c r="ADQ133" s="1" t="s">
        <v>73747</v>
      </c>
      <c r="ADR133" s="1" t="s">
        <v>73748</v>
      </c>
      <c r="ADS133" s="1" t="s">
        <v>73749</v>
      </c>
      <c r="ADT133" s="1" t="s">
        <v>2480</v>
      </c>
      <c r="ADU133" s="1" t="s">
        <v>46567</v>
      </c>
      <c r="ADV133" s="1" t="s">
        <v>73750</v>
      </c>
      <c r="ADW133" s="1" t="s">
        <v>73751</v>
      </c>
      <c r="ADX133" s="1" t="s">
        <v>73752</v>
      </c>
      <c r="ADY133" s="1" t="s">
        <v>73753</v>
      </c>
      <c r="ADZ133" s="1" t="s">
        <v>73754</v>
      </c>
      <c r="AEA133" s="1" t="s">
        <v>73755</v>
      </c>
      <c r="AEB133" s="1" t="s">
        <v>73756</v>
      </c>
      <c r="AEC133" s="1" t="s">
        <v>73757</v>
      </c>
      <c r="AED133" s="1" t="s">
        <v>73758</v>
      </c>
      <c r="AEE133" s="1" t="s">
        <v>73759</v>
      </c>
      <c r="AEF133" s="1" t="s">
        <v>73760</v>
      </c>
      <c r="AEG133" s="1" t="s">
        <v>73761</v>
      </c>
      <c r="AEH133" s="1" t="s">
        <v>73762</v>
      </c>
      <c r="AEI133" s="1" t="s">
        <v>73763</v>
      </c>
      <c r="AEJ133" s="1" t="s">
        <v>73764</v>
      </c>
      <c r="AEK133" s="1" t="s">
        <v>73765</v>
      </c>
      <c r="AEL133" s="1" t="s">
        <v>73766</v>
      </c>
      <c r="AEM133" s="1" t="s">
        <v>73767</v>
      </c>
      <c r="AEN133" s="1" t="s">
        <v>73768</v>
      </c>
      <c r="AEO133" s="1" t="s">
        <v>2480</v>
      </c>
      <c r="AEP133" s="1" t="s">
        <v>73769</v>
      </c>
      <c r="AEQ133" s="1" t="s">
        <v>73770</v>
      </c>
      <c r="AER133" s="1" t="s">
        <v>73771</v>
      </c>
      <c r="AES133" s="1" t="s">
        <v>73772</v>
      </c>
      <c r="AET133" s="1" t="s">
        <v>73773</v>
      </c>
      <c r="AEU133" s="1" t="s">
        <v>73774</v>
      </c>
      <c r="AEV133" s="1" t="s">
        <v>73775</v>
      </c>
      <c r="AEW133" s="1" t="s">
        <v>73776</v>
      </c>
      <c r="AEX133" s="1" t="s">
        <v>56485</v>
      </c>
      <c r="AEY133" s="1" t="s">
        <v>73777</v>
      </c>
      <c r="AEZ133" s="1" t="s">
        <v>73778</v>
      </c>
      <c r="AFA133" s="1" t="s">
        <v>73779</v>
      </c>
      <c r="AFB133" s="1" t="s">
        <v>73780</v>
      </c>
      <c r="AFC133" s="1" t="s">
        <v>73781</v>
      </c>
      <c r="AFD133" s="1" t="s">
        <v>73782</v>
      </c>
      <c r="AFE133" s="1" t="s">
        <v>73783</v>
      </c>
      <c r="AFF133" s="1" t="s">
        <v>73784</v>
      </c>
      <c r="AFG133" s="1" t="s">
        <v>73785</v>
      </c>
      <c r="AFH133" s="1" t="s">
        <v>73786</v>
      </c>
      <c r="AFI133" s="1" t="s">
        <v>73787</v>
      </c>
      <c r="AFJ133" s="1" t="s">
        <v>2615</v>
      </c>
      <c r="AFK133" s="1" t="s">
        <v>2480</v>
      </c>
      <c r="AFL133" s="1" t="s">
        <v>2480</v>
      </c>
      <c r="AFM133" s="1" t="s">
        <v>2480</v>
      </c>
      <c r="AFN133" s="1" t="s">
        <v>2615</v>
      </c>
      <c r="AFO133" s="1" t="s">
        <v>2480</v>
      </c>
      <c r="AFP133" s="1" t="s">
        <v>2480</v>
      </c>
      <c r="AFQ133" s="1" t="s">
        <v>2480</v>
      </c>
      <c r="AFR133" s="1" t="s">
        <v>2480</v>
      </c>
      <c r="AFS133" s="1" t="s">
        <v>2480</v>
      </c>
      <c r="AFT133" s="1" t="s">
        <v>2480</v>
      </c>
      <c r="AFU133" s="1" t="s">
        <v>2480</v>
      </c>
      <c r="AFV133" s="1" t="s">
        <v>2480</v>
      </c>
      <c r="AFW133" s="1" t="s">
        <v>2480</v>
      </c>
      <c r="AFX133" s="1" t="s">
        <v>73788</v>
      </c>
      <c r="AFY133" s="1" t="s">
        <v>73789</v>
      </c>
      <c r="AFZ133" s="1" t="s">
        <v>73790</v>
      </c>
      <c r="AGA133" s="1" t="s">
        <v>73791</v>
      </c>
      <c r="AGB133" s="1" t="s">
        <v>73792</v>
      </c>
      <c r="AGC133" s="1" t="s">
        <v>73793</v>
      </c>
      <c r="AGD133" s="1" t="s">
        <v>73794</v>
      </c>
      <c r="AGE133" s="1" t="s">
        <v>2615</v>
      </c>
      <c r="AGF133" s="1" t="s">
        <v>2480</v>
      </c>
      <c r="AGG133" s="1" t="s">
        <v>2480</v>
      </c>
      <c r="AGH133" s="1" t="s">
        <v>2480</v>
      </c>
      <c r="AGI133" s="1" t="s">
        <v>2615</v>
      </c>
      <c r="AGJ133" s="1" t="s">
        <v>2480</v>
      </c>
      <c r="AGK133" s="1" t="s">
        <v>2480</v>
      </c>
      <c r="AGL133" s="1" t="s">
        <v>2480</v>
      </c>
      <c r="AGM133" s="1" t="s">
        <v>2480</v>
      </c>
      <c r="AGN133" s="1" t="s">
        <v>2480</v>
      </c>
      <c r="AGO133" s="1" t="s">
        <v>2480</v>
      </c>
      <c r="AGP133" s="1" t="s">
        <v>2480</v>
      </c>
      <c r="AGQ133" s="1" t="s">
        <v>2480</v>
      </c>
      <c r="AGR133" s="1" t="s">
        <v>2480</v>
      </c>
      <c r="AGS133" s="1" t="s">
        <v>73795</v>
      </c>
      <c r="AGT133" s="1" t="s">
        <v>73796</v>
      </c>
      <c r="AGU133" s="1" t="s">
        <v>73797</v>
      </c>
      <c r="AGV133" s="1" t="s">
        <v>73798</v>
      </c>
      <c r="AGW133" s="1" t="s">
        <v>73799</v>
      </c>
      <c r="AGX133" s="1" t="s">
        <v>73800</v>
      </c>
      <c r="AGY133" s="1" t="s">
        <v>73801</v>
      </c>
      <c r="AGZ133" s="1" t="s">
        <v>2615</v>
      </c>
      <c r="AHA133" s="1" t="s">
        <v>2480</v>
      </c>
      <c r="AHB133" s="1" t="s">
        <v>2480</v>
      </c>
      <c r="AHC133" s="1" t="s">
        <v>2480</v>
      </c>
      <c r="AHD133" s="1" t="s">
        <v>2615</v>
      </c>
      <c r="AHE133" s="1" t="s">
        <v>2480</v>
      </c>
      <c r="AHF133" s="1" t="s">
        <v>2480</v>
      </c>
      <c r="AHG133" s="1" t="s">
        <v>2480</v>
      </c>
      <c r="AHH133" s="1" t="s">
        <v>2480</v>
      </c>
      <c r="AHI133" s="1" t="s">
        <v>2480</v>
      </c>
      <c r="AHJ133" s="1" t="s">
        <v>2480</v>
      </c>
      <c r="AHK133" s="1" t="s">
        <v>2480</v>
      </c>
      <c r="AHL133" s="1" t="s">
        <v>2480</v>
      </c>
      <c r="AHM133" s="1" t="s">
        <v>2480</v>
      </c>
      <c r="AHN133" s="1" t="s">
        <v>73802</v>
      </c>
      <c r="AHO133" s="1" t="s">
        <v>73803</v>
      </c>
      <c r="AHP133" s="1" t="s">
        <v>73804</v>
      </c>
      <c r="AHQ133" s="1" t="s">
        <v>73805</v>
      </c>
      <c r="AHR133" s="1" t="s">
        <v>73806</v>
      </c>
      <c r="AHS133" s="1" t="s">
        <v>73807</v>
      </c>
      <c r="AHT133" s="1" t="s">
        <v>73808</v>
      </c>
      <c r="AHU133" s="1" t="s">
        <v>2615</v>
      </c>
      <c r="AHV133" s="1" t="s">
        <v>2480</v>
      </c>
      <c r="AHW133" s="1" t="s">
        <v>2480</v>
      </c>
      <c r="AHX133" s="1" t="s">
        <v>2480</v>
      </c>
      <c r="AHY133" s="1" t="s">
        <v>2615</v>
      </c>
      <c r="AHZ133" s="1" t="s">
        <v>2480</v>
      </c>
      <c r="AIA133" s="1" t="s">
        <v>2480</v>
      </c>
      <c r="AIB133" s="1" t="s">
        <v>2480</v>
      </c>
      <c r="AIC133" s="1" t="s">
        <v>2480</v>
      </c>
      <c r="AID133" s="1" t="s">
        <v>2480</v>
      </c>
      <c r="AIE133" s="1" t="s">
        <v>2480</v>
      </c>
      <c r="AIF133" s="1" t="s">
        <v>2480</v>
      </c>
      <c r="AIG133" s="1" t="s">
        <v>2480</v>
      </c>
      <c r="AIH133" s="1" t="s">
        <v>2480</v>
      </c>
      <c r="AII133" s="1" t="s">
        <v>73809</v>
      </c>
      <c r="AIJ133" s="1" t="s">
        <v>66105</v>
      </c>
      <c r="AIK133" s="1" t="s">
        <v>73810</v>
      </c>
      <c r="AIL133" s="1" t="s">
        <v>73784</v>
      </c>
      <c r="AIM133" s="1" t="s">
        <v>73785</v>
      </c>
      <c r="AIN133" s="1" t="s">
        <v>73786</v>
      </c>
      <c r="AIO133" s="1" t="s">
        <v>73787</v>
      </c>
      <c r="AIP133" s="1" t="s">
        <v>2615</v>
      </c>
      <c r="AIQ133" s="1" t="s">
        <v>2480</v>
      </c>
      <c r="AIR133" s="1" t="s">
        <v>2480</v>
      </c>
      <c r="AIS133" s="1" t="s">
        <v>2480</v>
      </c>
      <c r="AIT133" s="1" t="s">
        <v>2615</v>
      </c>
      <c r="AIU133" s="1" t="s">
        <v>2480</v>
      </c>
      <c r="AIV133" s="1" t="s">
        <v>2480</v>
      </c>
      <c r="AIW133" s="1" t="s">
        <v>2480</v>
      </c>
      <c r="AIX133" s="1" t="s">
        <v>2480</v>
      </c>
      <c r="AIY133" s="1" t="s">
        <v>2480</v>
      </c>
      <c r="AIZ133" s="1" t="s">
        <v>2480</v>
      </c>
      <c r="AJA133" s="1" t="s">
        <v>2480</v>
      </c>
      <c r="AJB133" s="1" t="s">
        <v>2480</v>
      </c>
      <c r="AJC133" s="1" t="s">
        <v>2480</v>
      </c>
      <c r="AJD133" s="1" t="s">
        <v>73811</v>
      </c>
      <c r="AJE133" s="1" t="s">
        <v>73812</v>
      </c>
      <c r="AJF133" s="1" t="s">
        <v>73813</v>
      </c>
      <c r="AJG133" s="1" t="s">
        <v>73814</v>
      </c>
      <c r="AJH133" s="1" t="s">
        <v>73815</v>
      </c>
      <c r="AJI133" s="1" t="s">
        <v>73816</v>
      </c>
      <c r="AJJ133" s="1" t="s">
        <v>73817</v>
      </c>
      <c r="AJK133" s="1" t="s">
        <v>2615</v>
      </c>
      <c r="AJL133" s="1" t="s">
        <v>2480</v>
      </c>
      <c r="AJM133" s="1" t="s">
        <v>2480</v>
      </c>
      <c r="AJN133" s="1" t="s">
        <v>2480</v>
      </c>
      <c r="AJO133" s="1" t="s">
        <v>2615</v>
      </c>
      <c r="AJP133" s="1" t="s">
        <v>2480</v>
      </c>
      <c r="AJQ133" s="1" t="s">
        <v>2480</v>
      </c>
      <c r="AJR133" s="1" t="s">
        <v>2480</v>
      </c>
      <c r="AJS133" s="1" t="s">
        <v>2480</v>
      </c>
      <c r="AJT133" s="1" t="s">
        <v>2480</v>
      </c>
      <c r="AJU133" s="1" t="s">
        <v>2480</v>
      </c>
      <c r="AJV133" s="1" t="s">
        <v>2480</v>
      </c>
      <c r="AJW133" s="1" t="s">
        <v>2480</v>
      </c>
      <c r="AJX133" s="1" t="s">
        <v>2480</v>
      </c>
      <c r="AJY133" s="1" t="s">
        <v>73818</v>
      </c>
      <c r="AJZ133" s="1" t="s">
        <v>73819</v>
      </c>
      <c r="AKA133" s="1" t="s">
        <v>73820</v>
      </c>
      <c r="AKB133" s="1" t="s">
        <v>73814</v>
      </c>
      <c r="AKC133" s="1" t="s">
        <v>73815</v>
      </c>
      <c r="AKD133" s="1" t="s">
        <v>73816</v>
      </c>
      <c r="AKE133" s="1" t="s">
        <v>73817</v>
      </c>
      <c r="AKF133" s="1" t="s">
        <v>2615</v>
      </c>
      <c r="AKG133" s="1" t="s">
        <v>2480</v>
      </c>
      <c r="AKH133" s="1" t="s">
        <v>2480</v>
      </c>
      <c r="AKI133" s="1" t="s">
        <v>2480</v>
      </c>
      <c r="AKJ133" s="1" t="s">
        <v>2615</v>
      </c>
      <c r="AKK133" s="1" t="s">
        <v>2480</v>
      </c>
      <c r="AKL133" s="1" t="s">
        <v>2480</v>
      </c>
      <c r="AKM133" s="1" t="s">
        <v>2480</v>
      </c>
      <c r="AKN133" s="1" t="s">
        <v>2480</v>
      </c>
      <c r="AKO133" s="1" t="s">
        <v>2480</v>
      </c>
      <c r="AKP133" s="1" t="s">
        <v>2480</v>
      </c>
      <c r="AKQ133" s="1" t="s">
        <v>2480</v>
      </c>
      <c r="AKR133" s="1" t="s">
        <v>2480</v>
      </c>
      <c r="AKS133" s="1" t="s">
        <v>2480</v>
      </c>
      <c r="AKT133" s="1" t="s">
        <v>73821</v>
      </c>
      <c r="AKU133" s="1" t="s">
        <v>73822</v>
      </c>
      <c r="AKV133" s="1" t="s">
        <v>73823</v>
      </c>
      <c r="AKW133" s="1" t="s">
        <v>73814</v>
      </c>
      <c r="AKX133" s="1" t="s">
        <v>73815</v>
      </c>
      <c r="AKY133" s="1" t="s">
        <v>73816</v>
      </c>
      <c r="AKZ133" s="1" t="s">
        <v>73817</v>
      </c>
      <c r="ALA133" s="1" t="s">
        <v>2615</v>
      </c>
      <c r="ALB133" s="1" t="s">
        <v>2480</v>
      </c>
      <c r="ALC133" s="1" t="s">
        <v>2480</v>
      </c>
      <c r="ALD133" s="1" t="s">
        <v>2480</v>
      </c>
      <c r="ALE133" s="1" t="s">
        <v>2615</v>
      </c>
      <c r="ALF133" s="1" t="s">
        <v>2480</v>
      </c>
      <c r="ALG133" s="1" t="s">
        <v>2480</v>
      </c>
      <c r="ALH133" s="1" t="s">
        <v>2480</v>
      </c>
      <c r="ALI133" s="1" t="s">
        <v>2480</v>
      </c>
      <c r="ALJ133" s="1" t="s">
        <v>2480</v>
      </c>
      <c r="ALK133" s="1" t="s">
        <v>2480</v>
      </c>
      <c r="ALL133" s="1" t="s">
        <v>2480</v>
      </c>
      <c r="ALM133" s="1" t="s">
        <v>2480</v>
      </c>
      <c r="ALN133" s="1" t="s">
        <v>2480</v>
      </c>
      <c r="ALO133" s="1" t="s">
        <v>73824</v>
      </c>
      <c r="ALP133" s="1" t="s">
        <v>73825</v>
      </c>
      <c r="ALQ133" s="1" t="s">
        <v>64095</v>
      </c>
      <c r="ALR133" s="1" t="s">
        <v>73784</v>
      </c>
      <c r="ALS133" s="1" t="s">
        <v>73785</v>
      </c>
      <c r="ALT133" s="1" t="s">
        <v>73786</v>
      </c>
      <c r="ALU133" s="1" t="s">
        <v>73787</v>
      </c>
      <c r="ALV133" s="1" t="s">
        <v>2615</v>
      </c>
      <c r="ALW133" s="1" t="s">
        <v>2480</v>
      </c>
      <c r="ALX133" s="1" t="s">
        <v>2480</v>
      </c>
      <c r="ALY133" s="1" t="s">
        <v>2480</v>
      </c>
      <c r="ALZ133" s="1" t="s">
        <v>2615</v>
      </c>
      <c r="AMA133" s="1" t="s">
        <v>2480</v>
      </c>
      <c r="AMB133" s="1" t="s">
        <v>2480</v>
      </c>
      <c r="AMC133" s="1" t="s">
        <v>2480</v>
      </c>
      <c r="AMD133" s="1" t="s">
        <v>2480</v>
      </c>
      <c r="AME133" s="1" t="s">
        <v>2480</v>
      </c>
      <c r="AMF133" s="1" t="s">
        <v>2480</v>
      </c>
      <c r="AMG133" s="1" t="s">
        <v>2480</v>
      </c>
      <c r="AMH133" s="1" t="s">
        <v>2480</v>
      </c>
      <c r="AMI133" s="1" t="s">
        <v>2480</v>
      </c>
      <c r="AMJ133" s="1" t="s">
        <v>73826</v>
      </c>
      <c r="AMK133" s="1" t="s">
        <v>73827</v>
      </c>
      <c r="AML133" s="1" t="s">
        <v>73828</v>
      </c>
      <c r="AMM133" s="1" t="s">
        <v>73829</v>
      </c>
      <c r="AMN133" s="1" t="s">
        <v>73830</v>
      </c>
      <c r="AMO133" s="1" t="s">
        <v>73831</v>
      </c>
      <c r="AMP133" s="1" t="s">
        <v>73832</v>
      </c>
      <c r="AMQ133" s="1" t="s">
        <v>2615</v>
      </c>
      <c r="AMR133" s="1" t="s">
        <v>2480</v>
      </c>
      <c r="AMS133" s="1" t="s">
        <v>2480</v>
      </c>
      <c r="AMT133" s="1" t="s">
        <v>2480</v>
      </c>
      <c r="AMU133" s="1" t="s">
        <v>2615</v>
      </c>
      <c r="AMV133" s="1" t="s">
        <v>2480</v>
      </c>
      <c r="AMW133" s="1" t="s">
        <v>2480</v>
      </c>
      <c r="AMX133" s="1" t="s">
        <v>2480</v>
      </c>
      <c r="AMY133" s="1" t="s">
        <v>2480</v>
      </c>
      <c r="AMZ133" s="1" t="s">
        <v>2480</v>
      </c>
      <c r="ANA133" s="1" t="s">
        <v>2480</v>
      </c>
      <c r="ANB133" s="1" t="s">
        <v>2480</v>
      </c>
      <c r="ANC133" s="1" t="s">
        <v>2480</v>
      </c>
      <c r="AND133" s="1" t="s">
        <v>2480</v>
      </c>
      <c r="ANE133" s="1" t="s">
        <v>73833</v>
      </c>
      <c r="ANF133" s="1" t="s">
        <v>60239</v>
      </c>
      <c r="ANG133" s="1" t="s">
        <v>73834</v>
      </c>
      <c r="ANH133" s="1" t="s">
        <v>73829</v>
      </c>
      <c r="ANI133" s="1" t="s">
        <v>73830</v>
      </c>
      <c r="ANJ133" s="1" t="s">
        <v>73831</v>
      </c>
      <c r="ANK133" s="1" t="s">
        <v>73832</v>
      </c>
      <c r="ANL133" s="1" t="s">
        <v>2615</v>
      </c>
      <c r="ANM133" s="1" t="s">
        <v>2480</v>
      </c>
      <c r="ANN133" s="1" t="s">
        <v>2480</v>
      </c>
      <c r="ANO133" s="1" t="s">
        <v>2480</v>
      </c>
      <c r="ANP133" s="1" t="s">
        <v>2615</v>
      </c>
      <c r="ANQ133" s="1" t="s">
        <v>2480</v>
      </c>
      <c r="ANR133" s="1" t="s">
        <v>2480</v>
      </c>
      <c r="ANS133" s="1" t="s">
        <v>2480</v>
      </c>
      <c r="ANT133" s="1" t="s">
        <v>2480</v>
      </c>
      <c r="ANU133" s="1" t="s">
        <v>2480</v>
      </c>
      <c r="ANV133" s="1" t="s">
        <v>2480</v>
      </c>
      <c r="ANW133" s="1" t="s">
        <v>2480</v>
      </c>
      <c r="ANX133" s="1" t="s">
        <v>2480</v>
      </c>
      <c r="ANY133" s="1" t="s">
        <v>2480</v>
      </c>
      <c r="ANZ133" s="1" t="s">
        <v>73835</v>
      </c>
      <c r="AOA133" s="1" t="s">
        <v>73836</v>
      </c>
      <c r="AOB133" s="1" t="s">
        <v>73837</v>
      </c>
      <c r="AOC133" s="1" t="s">
        <v>73829</v>
      </c>
      <c r="AOD133" s="1" t="s">
        <v>73830</v>
      </c>
      <c r="AOE133" s="1" t="s">
        <v>73831</v>
      </c>
      <c r="AOF133" s="1" t="s">
        <v>73832</v>
      </c>
      <c r="AOG133" s="1" t="s">
        <v>2615</v>
      </c>
      <c r="AOH133" s="1" t="s">
        <v>2480</v>
      </c>
      <c r="AOI133" s="1" t="s">
        <v>2480</v>
      </c>
      <c r="AOJ133" s="1" t="s">
        <v>2480</v>
      </c>
      <c r="AOK133" s="1" t="s">
        <v>2615</v>
      </c>
      <c r="AOL133" s="1" t="s">
        <v>2480</v>
      </c>
      <c r="AOM133" s="1" t="s">
        <v>2480</v>
      </c>
      <c r="AON133" s="1" t="s">
        <v>2480</v>
      </c>
      <c r="AOO133" s="1" t="s">
        <v>2480</v>
      </c>
      <c r="AOP133" s="1" t="s">
        <v>2480</v>
      </c>
      <c r="AOQ133" s="1" t="s">
        <v>2480</v>
      </c>
      <c r="AOR133" s="1" t="s">
        <v>2480</v>
      </c>
      <c r="AOS133" s="1" t="s">
        <v>2480</v>
      </c>
      <c r="AOT133" s="1" t="s">
        <v>2480</v>
      </c>
      <c r="AOU133" s="1" t="s">
        <v>73838</v>
      </c>
      <c r="AOV133" s="1" t="s">
        <v>73839</v>
      </c>
      <c r="AOW133" s="1" t="s">
        <v>45946</v>
      </c>
      <c r="AOX133" s="1" t="s">
        <v>73784</v>
      </c>
      <c r="AOY133" s="1" t="s">
        <v>73785</v>
      </c>
      <c r="AOZ133" s="1" t="s">
        <v>73786</v>
      </c>
      <c r="APA133" s="1" t="s">
        <v>73787</v>
      </c>
      <c r="APB133" s="1" t="s">
        <v>2615</v>
      </c>
      <c r="APC133" s="1" t="s">
        <v>2480</v>
      </c>
      <c r="APD133" s="1" t="s">
        <v>2480</v>
      </c>
      <c r="APE133" s="1" t="s">
        <v>2480</v>
      </c>
      <c r="APF133" s="1" t="s">
        <v>2615</v>
      </c>
      <c r="APG133" s="1" t="s">
        <v>2480</v>
      </c>
      <c r="APH133" s="1" t="s">
        <v>2480</v>
      </c>
      <c r="API133" s="1" t="s">
        <v>2480</v>
      </c>
      <c r="APJ133" s="1" t="s">
        <v>2480</v>
      </c>
      <c r="APK133" s="1" t="s">
        <v>2480</v>
      </c>
      <c r="APL133" s="1" t="s">
        <v>2480</v>
      </c>
      <c r="APM133" s="1" t="s">
        <v>2480</v>
      </c>
      <c r="APN133" s="1" t="s">
        <v>2480</v>
      </c>
      <c r="APO133" s="1" t="s">
        <v>2480</v>
      </c>
      <c r="APP133" s="1" t="s">
        <v>73840</v>
      </c>
      <c r="APQ133" s="1" t="s">
        <v>73841</v>
      </c>
      <c r="APR133" s="1" t="s">
        <v>73842</v>
      </c>
      <c r="APS133" s="1" t="s">
        <v>73843</v>
      </c>
      <c r="APT133" s="1" t="s">
        <v>73844</v>
      </c>
      <c r="APU133" s="1" t="s">
        <v>73845</v>
      </c>
      <c r="APV133" s="1" t="s">
        <v>73846</v>
      </c>
      <c r="APW133" s="1" t="s">
        <v>2615</v>
      </c>
      <c r="APX133" s="1" t="s">
        <v>2480</v>
      </c>
      <c r="APY133" s="1" t="s">
        <v>2480</v>
      </c>
      <c r="APZ133" s="1" t="s">
        <v>2480</v>
      </c>
      <c r="AQA133" s="1" t="s">
        <v>2615</v>
      </c>
      <c r="AQB133" s="1" t="s">
        <v>2480</v>
      </c>
      <c r="AQC133" s="1" t="s">
        <v>2480</v>
      </c>
      <c r="AQD133" s="1" t="s">
        <v>2480</v>
      </c>
      <c r="AQE133" s="1" t="s">
        <v>2480</v>
      </c>
      <c r="AQF133" s="1" t="s">
        <v>2480</v>
      </c>
      <c r="AQG133" s="1" t="s">
        <v>2480</v>
      </c>
      <c r="AQH133" s="1" t="s">
        <v>2480</v>
      </c>
      <c r="AQI133" s="1" t="s">
        <v>2480</v>
      </c>
      <c r="AQJ133" s="1" t="s">
        <v>2480</v>
      </c>
      <c r="AQK133" s="1" t="s">
        <v>73847</v>
      </c>
      <c r="AQL133" s="1" t="s">
        <v>73848</v>
      </c>
      <c r="AQM133" s="1" t="s">
        <v>73849</v>
      </c>
      <c r="AQN133" s="1" t="s">
        <v>73843</v>
      </c>
      <c r="AQO133" s="1" t="s">
        <v>73844</v>
      </c>
      <c r="AQP133" s="1" t="s">
        <v>73845</v>
      </c>
      <c r="AQQ133" s="1" t="s">
        <v>73846</v>
      </c>
      <c r="AQR133" s="1" t="s">
        <v>2615</v>
      </c>
      <c r="AQS133" s="1" t="s">
        <v>2480</v>
      </c>
      <c r="AQT133" s="1" t="s">
        <v>2480</v>
      </c>
      <c r="AQU133" s="1" t="s">
        <v>2480</v>
      </c>
      <c r="AQV133" s="1" t="s">
        <v>2615</v>
      </c>
      <c r="AQW133" s="1" t="s">
        <v>2480</v>
      </c>
      <c r="AQX133" s="1" t="s">
        <v>2480</v>
      </c>
      <c r="AQY133" s="1" t="s">
        <v>2480</v>
      </c>
      <c r="AQZ133" s="1" t="s">
        <v>2480</v>
      </c>
      <c r="ARA133" s="1" t="s">
        <v>2480</v>
      </c>
      <c r="ARB133" s="1" t="s">
        <v>2480</v>
      </c>
      <c r="ARC133" s="1" t="s">
        <v>2480</v>
      </c>
      <c r="ARD133" s="1" t="s">
        <v>2480</v>
      </c>
      <c r="ARE133" s="1" t="s">
        <v>2480</v>
      </c>
      <c r="ARF133" s="1" t="s">
        <v>73850</v>
      </c>
      <c r="ARG133" s="1" t="s">
        <v>73851</v>
      </c>
      <c r="ARH133" s="1" t="s">
        <v>73852</v>
      </c>
      <c r="ARI133" s="1" t="s">
        <v>73843</v>
      </c>
      <c r="ARJ133" s="1" t="s">
        <v>73844</v>
      </c>
      <c r="ARK133" s="1" t="s">
        <v>73845</v>
      </c>
      <c r="ARL133" s="1" t="s">
        <v>73846</v>
      </c>
      <c r="ARM133" s="1" t="s">
        <v>2615</v>
      </c>
      <c r="ARN133" s="1" t="s">
        <v>2480</v>
      </c>
      <c r="ARO133" s="1" t="s">
        <v>2480</v>
      </c>
      <c r="ARP133" s="1" t="s">
        <v>2480</v>
      </c>
      <c r="ARQ133" s="1" t="s">
        <v>2615</v>
      </c>
      <c r="ARR133" s="1" t="s">
        <v>2480</v>
      </c>
      <c r="ARS133" s="1" t="s">
        <v>2480</v>
      </c>
      <c r="ART133" s="1" t="s">
        <v>2480</v>
      </c>
      <c r="ARU133" s="1" t="s">
        <v>2480</v>
      </c>
      <c r="ARV133" s="1" t="s">
        <v>2480</v>
      </c>
      <c r="ARW133" s="1" t="s">
        <v>2480</v>
      </c>
      <c r="ARX133" s="1" t="s">
        <v>2480</v>
      </c>
      <c r="ARY133" s="1" t="s">
        <v>2480</v>
      </c>
      <c r="ARZ133" s="1" t="s">
        <v>2480</v>
      </c>
      <c r="ASA133" s="1" t="s">
        <v>73853</v>
      </c>
      <c r="ASB133" s="1" t="s">
        <v>73854</v>
      </c>
      <c r="ASC133" s="1" t="s">
        <v>73855</v>
      </c>
      <c r="ASD133" s="1" t="s">
        <v>73784</v>
      </c>
      <c r="ASE133" s="1" t="s">
        <v>73785</v>
      </c>
      <c r="ASF133" s="1" t="s">
        <v>73786</v>
      </c>
      <c r="ASG133" s="1" t="s">
        <v>73787</v>
      </c>
      <c r="ASH133" s="1" t="s">
        <v>2615</v>
      </c>
      <c r="ASI133" s="1" t="s">
        <v>2480</v>
      </c>
      <c r="ASJ133" s="1" t="s">
        <v>2480</v>
      </c>
      <c r="ASK133" s="1" t="s">
        <v>2480</v>
      </c>
      <c r="ASL133" s="1" t="s">
        <v>2615</v>
      </c>
      <c r="ASM133" s="1" t="s">
        <v>2480</v>
      </c>
      <c r="ASN133" s="1" t="s">
        <v>2480</v>
      </c>
      <c r="ASO133" s="1" t="s">
        <v>2480</v>
      </c>
      <c r="ASP133" s="1" t="s">
        <v>2480</v>
      </c>
      <c r="ASQ133" s="1" t="s">
        <v>2480</v>
      </c>
      <c r="ASR133" s="1" t="s">
        <v>2480</v>
      </c>
      <c r="ASS133" s="1" t="s">
        <v>2480</v>
      </c>
      <c r="AST133" s="1" t="s">
        <v>2480</v>
      </c>
      <c r="ASU133" s="1" t="s">
        <v>2480</v>
      </c>
      <c r="ASV133" s="1" t="s">
        <v>73856</v>
      </c>
      <c r="ASW133" s="1" t="s">
        <v>73857</v>
      </c>
      <c r="ASX133" s="1" t="s">
        <v>73858</v>
      </c>
      <c r="ASY133" s="1" t="s">
        <v>73859</v>
      </c>
      <c r="ASZ133" s="1" t="s">
        <v>73860</v>
      </c>
      <c r="ATA133" s="1" t="s">
        <v>73861</v>
      </c>
      <c r="ATB133" s="1" t="s">
        <v>73862</v>
      </c>
      <c r="ATC133" s="1" t="s">
        <v>2615</v>
      </c>
      <c r="ATD133" s="1" t="s">
        <v>2480</v>
      </c>
      <c r="ATE133" s="1" t="s">
        <v>2480</v>
      </c>
      <c r="ATF133" s="1" t="s">
        <v>2480</v>
      </c>
      <c r="ATG133" s="1" t="s">
        <v>2615</v>
      </c>
      <c r="ATH133" s="1" t="s">
        <v>2480</v>
      </c>
      <c r="ATI133" s="1" t="s">
        <v>2480</v>
      </c>
      <c r="ATJ133" s="1" t="s">
        <v>2480</v>
      </c>
      <c r="ATK133" s="1" t="s">
        <v>2480</v>
      </c>
      <c r="ATL133" s="1" t="s">
        <v>2480</v>
      </c>
      <c r="ATM133" s="1" t="s">
        <v>2480</v>
      </c>
      <c r="ATN133" s="1" t="s">
        <v>2480</v>
      </c>
      <c r="ATO133" s="1" t="s">
        <v>2480</v>
      </c>
      <c r="ATP133" s="1" t="s">
        <v>2480</v>
      </c>
      <c r="ATQ133" s="1" t="s">
        <v>73863</v>
      </c>
      <c r="ATR133" s="1" t="s">
        <v>73864</v>
      </c>
      <c r="ATS133" s="1" t="s">
        <v>73865</v>
      </c>
      <c r="ATT133" s="1" t="s">
        <v>73859</v>
      </c>
      <c r="ATU133" s="1" t="s">
        <v>73860</v>
      </c>
      <c r="ATV133" s="1" t="s">
        <v>73861</v>
      </c>
      <c r="ATW133" s="1" t="s">
        <v>73862</v>
      </c>
      <c r="ATX133" s="1" t="s">
        <v>2615</v>
      </c>
      <c r="ATY133" s="1" t="s">
        <v>2480</v>
      </c>
      <c r="ATZ133" s="1" t="s">
        <v>2480</v>
      </c>
      <c r="AUA133" s="1" t="s">
        <v>2480</v>
      </c>
      <c r="AUB133" s="1" t="s">
        <v>2615</v>
      </c>
      <c r="AUC133" s="1" t="s">
        <v>2480</v>
      </c>
      <c r="AUD133" s="1" t="s">
        <v>2480</v>
      </c>
      <c r="AUE133" s="1" t="s">
        <v>2480</v>
      </c>
      <c r="AUF133" s="1" t="s">
        <v>2480</v>
      </c>
      <c r="AUG133" s="1" t="s">
        <v>2480</v>
      </c>
      <c r="AUH133" s="1" t="s">
        <v>2480</v>
      </c>
      <c r="AUI133" s="1" t="s">
        <v>2480</v>
      </c>
      <c r="AUJ133" s="1" t="s">
        <v>2480</v>
      </c>
      <c r="AUK133" s="1" t="s">
        <v>2480</v>
      </c>
      <c r="AUL133" s="1" t="s">
        <v>70852</v>
      </c>
      <c r="AUM133" s="1" t="s">
        <v>73866</v>
      </c>
      <c r="AUN133" s="1" t="s">
        <v>73867</v>
      </c>
      <c r="AUO133" s="1" t="s">
        <v>73859</v>
      </c>
      <c r="AUP133" s="1" t="s">
        <v>73860</v>
      </c>
      <c r="AUQ133" s="1" t="s">
        <v>73861</v>
      </c>
      <c r="AUR133" s="1" t="s">
        <v>73862</v>
      </c>
    </row>
    <row r="134" spans="1:1240" x14ac:dyDescent="0.3">
      <c r="A134" s="1" t="s">
        <v>73868</v>
      </c>
      <c r="B134" s="1" t="s">
        <v>2480</v>
      </c>
      <c r="C134" s="1" t="s">
        <v>73869</v>
      </c>
      <c r="D134" s="1" t="s">
        <v>73870</v>
      </c>
      <c r="E134" s="1" t="s">
        <v>73871</v>
      </c>
      <c r="F134" s="1" t="s">
        <v>73872</v>
      </c>
      <c r="G134" s="1" t="s">
        <v>73873</v>
      </c>
      <c r="H134" s="1" t="s">
        <v>73874</v>
      </c>
      <c r="I134" s="1" t="s">
        <v>73875</v>
      </c>
      <c r="J134" s="1" t="s">
        <v>73876</v>
      </c>
      <c r="K134" s="1" t="s">
        <v>73877</v>
      </c>
      <c r="L134" s="1" t="s">
        <v>73878</v>
      </c>
      <c r="M134" s="1" t="s">
        <v>73879</v>
      </c>
      <c r="N134" s="1" t="s">
        <v>73880</v>
      </c>
      <c r="O134" s="1" t="s">
        <v>73881</v>
      </c>
      <c r="P134" s="1" t="s">
        <v>73882</v>
      </c>
      <c r="Q134" s="1" t="s">
        <v>73883</v>
      </c>
      <c r="R134" s="1" t="s">
        <v>73884</v>
      </c>
      <c r="S134" s="1" t="s">
        <v>73885</v>
      </c>
      <c r="T134" s="1" t="s">
        <v>73886</v>
      </c>
      <c r="U134" s="1" t="s">
        <v>73887</v>
      </c>
      <c r="V134" s="1" t="s">
        <v>73888</v>
      </c>
      <c r="W134" s="1" t="s">
        <v>2480</v>
      </c>
      <c r="X134" s="1" t="s">
        <v>73889</v>
      </c>
      <c r="Y134" s="1" t="s">
        <v>73890</v>
      </c>
      <c r="Z134" s="1" t="s">
        <v>38178</v>
      </c>
      <c r="AA134" s="1" t="s">
        <v>73891</v>
      </c>
      <c r="AB134" s="1" t="s">
        <v>73892</v>
      </c>
      <c r="AC134" s="1" t="s">
        <v>73893</v>
      </c>
      <c r="AD134" s="1" t="s">
        <v>73894</v>
      </c>
      <c r="AE134" s="1" t="s">
        <v>73895</v>
      </c>
      <c r="AF134" s="1" t="s">
        <v>73896</v>
      </c>
      <c r="AG134" s="1" t="s">
        <v>73897</v>
      </c>
      <c r="AH134" s="1" t="s">
        <v>73898</v>
      </c>
      <c r="AI134" s="1" t="s">
        <v>73899</v>
      </c>
      <c r="AJ134" s="1" t="s">
        <v>73900</v>
      </c>
      <c r="AK134" s="1" t="s">
        <v>73901</v>
      </c>
      <c r="AL134" s="1" t="s">
        <v>73902</v>
      </c>
      <c r="AM134" s="1" t="s">
        <v>73903</v>
      </c>
      <c r="AN134" s="1" t="s">
        <v>73904</v>
      </c>
      <c r="AO134" s="1" t="s">
        <v>73905</v>
      </c>
      <c r="AP134" s="1" t="s">
        <v>73906</v>
      </c>
      <c r="AQ134" s="1" t="s">
        <v>73907</v>
      </c>
      <c r="AR134" s="1" t="s">
        <v>2480</v>
      </c>
      <c r="AS134" s="1" t="s">
        <v>73908</v>
      </c>
      <c r="AT134" s="1" t="s">
        <v>73909</v>
      </c>
      <c r="AU134" s="1" t="s">
        <v>73910</v>
      </c>
      <c r="AV134" s="1" t="s">
        <v>73911</v>
      </c>
      <c r="AW134" s="1" t="s">
        <v>73912</v>
      </c>
      <c r="AX134" s="1" t="s">
        <v>73913</v>
      </c>
      <c r="AY134" s="1" t="s">
        <v>73914</v>
      </c>
      <c r="AZ134" s="1" t="s">
        <v>73915</v>
      </c>
      <c r="BA134" s="1" t="s">
        <v>73916</v>
      </c>
      <c r="BB134" s="1" t="s">
        <v>73917</v>
      </c>
      <c r="BC134" s="1" t="s">
        <v>73918</v>
      </c>
      <c r="BD134" s="1" t="s">
        <v>73919</v>
      </c>
      <c r="BE134" s="1" t="s">
        <v>73920</v>
      </c>
      <c r="BF134" s="1" t="s">
        <v>73921</v>
      </c>
      <c r="BG134" s="1" t="s">
        <v>73922</v>
      </c>
      <c r="BH134" s="1" t="s">
        <v>73923</v>
      </c>
      <c r="BI134" s="1" t="s">
        <v>73924</v>
      </c>
      <c r="BJ134" s="1" t="s">
        <v>73925</v>
      </c>
      <c r="BK134" s="1" t="s">
        <v>73926</v>
      </c>
      <c r="BL134" s="1" t="s">
        <v>73927</v>
      </c>
      <c r="BM134" s="1" t="s">
        <v>2480</v>
      </c>
      <c r="BN134" s="1" t="s">
        <v>2541</v>
      </c>
      <c r="BO134" s="1" t="s">
        <v>2480</v>
      </c>
      <c r="BP134" s="1" t="s">
        <v>2480</v>
      </c>
      <c r="BQ134" s="1" t="s">
        <v>2541</v>
      </c>
      <c r="BR134" s="1" t="s">
        <v>2542</v>
      </c>
      <c r="BS134" s="1" t="s">
        <v>2543</v>
      </c>
      <c r="BT134" s="1" t="s">
        <v>2544</v>
      </c>
      <c r="BU134" s="1" t="s">
        <v>73928</v>
      </c>
      <c r="BV134" s="1" t="s">
        <v>73929</v>
      </c>
      <c r="BW134" s="1" t="s">
        <v>73930</v>
      </c>
      <c r="BX134" s="1" t="s">
        <v>73931</v>
      </c>
      <c r="BY134" s="1" t="s">
        <v>73932</v>
      </c>
      <c r="BZ134" s="1" t="s">
        <v>73933</v>
      </c>
      <c r="CA134" s="1" t="s">
        <v>73934</v>
      </c>
      <c r="CB134" s="1" t="s">
        <v>73935</v>
      </c>
      <c r="CC134" s="1" t="s">
        <v>73936</v>
      </c>
      <c r="CD134" s="1" t="s">
        <v>73937</v>
      </c>
      <c r="CE134" s="1" t="s">
        <v>73938</v>
      </c>
      <c r="CF134" s="1" t="s">
        <v>73939</v>
      </c>
      <c r="CG134" s="1" t="s">
        <v>73940</v>
      </c>
      <c r="CH134" s="1" t="s">
        <v>2480</v>
      </c>
      <c r="CI134" s="1" t="s">
        <v>73941</v>
      </c>
      <c r="CJ134" s="1" t="s">
        <v>73942</v>
      </c>
      <c r="CK134" s="1" t="s">
        <v>73943</v>
      </c>
      <c r="CL134" s="1" t="s">
        <v>73944</v>
      </c>
      <c r="CM134" s="1" t="s">
        <v>73945</v>
      </c>
      <c r="CN134" s="1" t="s">
        <v>73946</v>
      </c>
      <c r="CO134" s="1" t="s">
        <v>73947</v>
      </c>
      <c r="CP134" s="1" t="s">
        <v>73948</v>
      </c>
      <c r="CQ134" s="1" t="s">
        <v>73949</v>
      </c>
      <c r="CR134" s="1" t="s">
        <v>73950</v>
      </c>
      <c r="CS134" s="1" t="s">
        <v>73951</v>
      </c>
      <c r="CT134" s="1" t="s">
        <v>73952</v>
      </c>
      <c r="CU134" s="1" t="s">
        <v>73953</v>
      </c>
      <c r="CV134" s="1" t="s">
        <v>73954</v>
      </c>
      <c r="CW134" s="1" t="s">
        <v>73955</v>
      </c>
      <c r="CX134" s="1" t="s">
        <v>73956</v>
      </c>
      <c r="CY134" s="1" t="s">
        <v>73957</v>
      </c>
      <c r="CZ134" s="1" t="s">
        <v>73958</v>
      </c>
      <c r="DA134" s="1" t="s">
        <v>73959</v>
      </c>
      <c r="DB134" s="1" t="s">
        <v>73960</v>
      </c>
      <c r="DC134" s="1" t="s">
        <v>2480</v>
      </c>
      <c r="DD134" s="1" t="s">
        <v>73961</v>
      </c>
      <c r="DE134" s="1" t="s">
        <v>73962</v>
      </c>
      <c r="DF134" s="1" t="s">
        <v>73963</v>
      </c>
      <c r="DG134" s="1" t="s">
        <v>73964</v>
      </c>
      <c r="DH134" s="1" t="s">
        <v>73965</v>
      </c>
      <c r="DI134" s="1" t="s">
        <v>73966</v>
      </c>
      <c r="DJ134" s="1" t="s">
        <v>73967</v>
      </c>
      <c r="DK134" s="1" t="s">
        <v>73968</v>
      </c>
      <c r="DL134" s="1" t="s">
        <v>73969</v>
      </c>
      <c r="DM134" s="1" t="s">
        <v>73970</v>
      </c>
      <c r="DN134" s="1" t="s">
        <v>73971</v>
      </c>
      <c r="DO134" s="1" t="s">
        <v>73972</v>
      </c>
      <c r="DP134" s="1" t="s">
        <v>73973</v>
      </c>
      <c r="DQ134" s="1" t="s">
        <v>73974</v>
      </c>
      <c r="DR134" s="1" t="s">
        <v>73975</v>
      </c>
      <c r="DS134" s="1" t="s">
        <v>73976</v>
      </c>
      <c r="DT134" s="1" t="s">
        <v>73977</v>
      </c>
      <c r="DU134" s="1" t="s">
        <v>73978</v>
      </c>
      <c r="DV134" s="1" t="s">
        <v>73979</v>
      </c>
      <c r="DW134" s="1" t="s">
        <v>73980</v>
      </c>
      <c r="DX134" s="1" t="s">
        <v>2480</v>
      </c>
      <c r="DY134" s="1" t="s">
        <v>73981</v>
      </c>
      <c r="DZ134" s="1" t="s">
        <v>73982</v>
      </c>
      <c r="EA134" s="1" t="s">
        <v>73983</v>
      </c>
      <c r="EB134" s="1" t="s">
        <v>42001</v>
      </c>
      <c r="EC134" s="1" t="s">
        <v>73984</v>
      </c>
      <c r="ED134" s="1" t="s">
        <v>73985</v>
      </c>
      <c r="EE134" s="1" t="s">
        <v>73986</v>
      </c>
      <c r="EF134" s="1" t="s">
        <v>73987</v>
      </c>
      <c r="EG134" s="1" t="s">
        <v>73988</v>
      </c>
      <c r="EH134" s="1" t="s">
        <v>73989</v>
      </c>
      <c r="EI134" s="1" t="s">
        <v>73990</v>
      </c>
      <c r="EJ134" s="1" t="s">
        <v>73991</v>
      </c>
      <c r="EK134" s="1" t="s">
        <v>73992</v>
      </c>
      <c r="EL134" s="1" t="s">
        <v>73993</v>
      </c>
      <c r="EM134" s="1" t="s">
        <v>73994</v>
      </c>
      <c r="EN134" s="1" t="s">
        <v>73995</v>
      </c>
      <c r="EO134" s="1" t="s">
        <v>73996</v>
      </c>
      <c r="EP134" s="1" t="s">
        <v>73997</v>
      </c>
      <c r="EQ134" s="1" t="s">
        <v>73998</v>
      </c>
      <c r="ER134" s="1" t="s">
        <v>73999</v>
      </c>
      <c r="ES134" s="1" t="s">
        <v>2615</v>
      </c>
      <c r="ET134" s="1" t="s">
        <v>73869</v>
      </c>
      <c r="EU134" s="1" t="s">
        <v>73870</v>
      </c>
      <c r="EV134" s="1" t="s">
        <v>73871</v>
      </c>
      <c r="EW134" s="1" t="s">
        <v>73872</v>
      </c>
      <c r="EX134" s="1" t="s">
        <v>73873</v>
      </c>
      <c r="EY134" s="1" t="s">
        <v>73874</v>
      </c>
      <c r="EZ134" s="1" t="s">
        <v>73875</v>
      </c>
      <c r="FA134" s="1" t="s">
        <v>73876</v>
      </c>
      <c r="FB134" s="1" t="s">
        <v>73877</v>
      </c>
      <c r="FC134" s="1" t="s">
        <v>73878</v>
      </c>
      <c r="FD134" s="1" t="s">
        <v>74000</v>
      </c>
      <c r="FE134" s="1" t="s">
        <v>74001</v>
      </c>
      <c r="FF134" s="1" t="s">
        <v>74002</v>
      </c>
      <c r="FG134" s="1" t="s">
        <v>74003</v>
      </c>
      <c r="FH134" s="1" t="s">
        <v>74004</v>
      </c>
      <c r="FI134" s="1" t="s">
        <v>74005</v>
      </c>
      <c r="FJ134" s="1" t="s">
        <v>74006</v>
      </c>
      <c r="FK134" s="1" t="s">
        <v>74007</v>
      </c>
      <c r="FL134" s="1" t="s">
        <v>74008</v>
      </c>
      <c r="FM134" s="1" t="s">
        <v>74009</v>
      </c>
      <c r="FN134" s="1" t="s">
        <v>2615</v>
      </c>
      <c r="FO134" s="1" t="s">
        <v>74010</v>
      </c>
      <c r="FP134" s="1" t="s">
        <v>74011</v>
      </c>
      <c r="FQ134" s="1" t="s">
        <v>74012</v>
      </c>
      <c r="FR134" s="1" t="s">
        <v>74013</v>
      </c>
      <c r="FS134" s="1" t="s">
        <v>74014</v>
      </c>
      <c r="FT134" s="1" t="s">
        <v>74015</v>
      </c>
      <c r="FU134" s="1" t="s">
        <v>74016</v>
      </c>
      <c r="FV134" s="1" t="s">
        <v>74017</v>
      </c>
      <c r="FW134" s="1" t="s">
        <v>74018</v>
      </c>
      <c r="FX134" s="1" t="s">
        <v>74019</v>
      </c>
      <c r="FY134" s="1" t="s">
        <v>74020</v>
      </c>
      <c r="FZ134" s="1" t="s">
        <v>74021</v>
      </c>
      <c r="GA134" s="1" t="s">
        <v>74022</v>
      </c>
      <c r="GB134" s="1" t="s">
        <v>74023</v>
      </c>
      <c r="GC134" s="1" t="s">
        <v>74024</v>
      </c>
      <c r="GD134" s="1" t="s">
        <v>74025</v>
      </c>
      <c r="GE134" s="1" t="s">
        <v>74026</v>
      </c>
      <c r="GF134" s="1" t="s">
        <v>74027</v>
      </c>
      <c r="GG134" s="1" t="s">
        <v>74028</v>
      </c>
      <c r="GH134" s="1" t="s">
        <v>74029</v>
      </c>
      <c r="GI134" s="1" t="s">
        <v>2480</v>
      </c>
      <c r="GJ134" s="1" t="s">
        <v>74010</v>
      </c>
      <c r="GK134" s="1" t="s">
        <v>74011</v>
      </c>
      <c r="GL134" s="1" t="s">
        <v>74012</v>
      </c>
      <c r="GM134" s="1" t="s">
        <v>74013</v>
      </c>
      <c r="GN134" s="1" t="s">
        <v>74030</v>
      </c>
      <c r="GO134" s="1" t="s">
        <v>74015</v>
      </c>
      <c r="GP134" s="1" t="s">
        <v>74031</v>
      </c>
      <c r="GQ134" s="1" t="s">
        <v>74032</v>
      </c>
      <c r="GR134" s="1" t="s">
        <v>74018</v>
      </c>
      <c r="GS134" s="1" t="s">
        <v>74033</v>
      </c>
      <c r="GT134" s="1" t="s">
        <v>74034</v>
      </c>
      <c r="GU134" s="1" t="s">
        <v>74035</v>
      </c>
      <c r="GV134" s="1" t="s">
        <v>74036</v>
      </c>
      <c r="GW134" s="1" t="s">
        <v>74037</v>
      </c>
      <c r="GX134" s="1" t="s">
        <v>74038</v>
      </c>
      <c r="GY134" s="1" t="s">
        <v>74039</v>
      </c>
      <c r="GZ134" s="1" t="s">
        <v>74040</v>
      </c>
      <c r="HA134" s="1" t="s">
        <v>74041</v>
      </c>
      <c r="HB134" s="1" t="s">
        <v>74042</v>
      </c>
      <c r="HC134" s="1" t="s">
        <v>74043</v>
      </c>
      <c r="HD134" s="1" t="s">
        <v>2615</v>
      </c>
      <c r="HE134" s="1" t="s">
        <v>74010</v>
      </c>
      <c r="HF134" s="1" t="s">
        <v>74011</v>
      </c>
      <c r="HG134" s="1" t="s">
        <v>74012</v>
      </c>
      <c r="HH134" s="1" t="s">
        <v>74013</v>
      </c>
      <c r="HI134" s="1" t="s">
        <v>74014</v>
      </c>
      <c r="HJ134" s="1" t="s">
        <v>74015</v>
      </c>
      <c r="HK134" s="1" t="s">
        <v>74016</v>
      </c>
      <c r="HL134" s="1" t="s">
        <v>74017</v>
      </c>
      <c r="HM134" s="1" t="s">
        <v>74018</v>
      </c>
      <c r="HN134" s="1" t="s">
        <v>74019</v>
      </c>
      <c r="HO134" s="1" t="s">
        <v>74044</v>
      </c>
      <c r="HP134" s="1" t="s">
        <v>74045</v>
      </c>
      <c r="HQ134" s="1" t="s">
        <v>74046</v>
      </c>
      <c r="HR134" s="1" t="s">
        <v>74047</v>
      </c>
      <c r="HS134" s="1" t="s">
        <v>74048</v>
      </c>
      <c r="HT134" s="1" t="s">
        <v>74049</v>
      </c>
      <c r="HU134" s="1" t="s">
        <v>74050</v>
      </c>
      <c r="HV134" s="1" t="s">
        <v>74051</v>
      </c>
      <c r="HW134" s="1" t="s">
        <v>74052</v>
      </c>
      <c r="HX134" s="1" t="s">
        <v>74053</v>
      </c>
      <c r="HY134" s="1" t="s">
        <v>2615</v>
      </c>
      <c r="HZ134" s="1" t="s">
        <v>74054</v>
      </c>
      <c r="IA134" s="1" t="s">
        <v>74055</v>
      </c>
      <c r="IB134" s="1" t="s">
        <v>74056</v>
      </c>
      <c r="IC134" s="1" t="s">
        <v>74057</v>
      </c>
      <c r="ID134" s="1" t="s">
        <v>74058</v>
      </c>
      <c r="IE134" s="1" t="s">
        <v>74059</v>
      </c>
      <c r="IF134" s="1" t="s">
        <v>74060</v>
      </c>
      <c r="IG134" s="1" t="s">
        <v>74061</v>
      </c>
      <c r="IH134" s="1" t="s">
        <v>74062</v>
      </c>
      <c r="II134" s="1" t="s">
        <v>74063</v>
      </c>
      <c r="IJ134" s="1" t="s">
        <v>74064</v>
      </c>
      <c r="IK134" s="1" t="s">
        <v>74065</v>
      </c>
      <c r="IL134" s="1" t="s">
        <v>74066</v>
      </c>
      <c r="IM134" s="1" t="s">
        <v>74067</v>
      </c>
      <c r="IN134" s="1" t="s">
        <v>74068</v>
      </c>
      <c r="IO134" s="1" t="s">
        <v>74069</v>
      </c>
      <c r="IP134" s="1" t="s">
        <v>74070</v>
      </c>
      <c r="IQ134" s="1" t="s">
        <v>74071</v>
      </c>
      <c r="IR134" s="1" t="s">
        <v>74072</v>
      </c>
      <c r="IS134" s="1" t="s">
        <v>74073</v>
      </c>
      <c r="IT134" s="1" t="s">
        <v>2480</v>
      </c>
      <c r="IU134" s="1" t="s">
        <v>74054</v>
      </c>
      <c r="IV134" s="1" t="s">
        <v>74055</v>
      </c>
      <c r="IW134" s="1" t="s">
        <v>74056</v>
      </c>
      <c r="IX134" s="1" t="s">
        <v>74057</v>
      </c>
      <c r="IY134" s="1" t="s">
        <v>74074</v>
      </c>
      <c r="IZ134" s="1" t="s">
        <v>74059</v>
      </c>
      <c r="JA134" s="1" t="s">
        <v>74075</v>
      </c>
      <c r="JB134" s="1" t="s">
        <v>74076</v>
      </c>
      <c r="JC134" s="1" t="s">
        <v>74062</v>
      </c>
      <c r="JD134" s="1" t="s">
        <v>74077</v>
      </c>
      <c r="JE134" s="1" t="s">
        <v>74078</v>
      </c>
      <c r="JF134" s="1" t="s">
        <v>74079</v>
      </c>
      <c r="JG134" s="1" t="s">
        <v>74080</v>
      </c>
      <c r="JH134" s="1" t="s">
        <v>74081</v>
      </c>
      <c r="JI134" s="1" t="s">
        <v>74082</v>
      </c>
      <c r="JJ134" s="1" t="s">
        <v>74083</v>
      </c>
      <c r="JK134" s="1" t="s">
        <v>74084</v>
      </c>
      <c r="JL134" s="1" t="s">
        <v>74085</v>
      </c>
      <c r="JM134" s="1" t="s">
        <v>74086</v>
      </c>
      <c r="JN134" s="1" t="s">
        <v>74087</v>
      </c>
      <c r="JO134" s="1" t="s">
        <v>2615</v>
      </c>
      <c r="JP134" s="1" t="s">
        <v>74010</v>
      </c>
      <c r="JQ134" s="1" t="s">
        <v>74011</v>
      </c>
      <c r="JR134" s="1" t="s">
        <v>74012</v>
      </c>
      <c r="JS134" s="1" t="s">
        <v>74013</v>
      </c>
      <c r="JT134" s="1" t="s">
        <v>74014</v>
      </c>
      <c r="JU134" s="1" t="s">
        <v>74015</v>
      </c>
      <c r="JV134" s="1" t="s">
        <v>74016</v>
      </c>
      <c r="JW134" s="1" t="s">
        <v>74017</v>
      </c>
      <c r="JX134" s="1" t="s">
        <v>74018</v>
      </c>
      <c r="JY134" s="1" t="s">
        <v>74019</v>
      </c>
      <c r="JZ134" s="1" t="s">
        <v>74088</v>
      </c>
      <c r="KA134" s="1" t="s">
        <v>74089</v>
      </c>
      <c r="KB134" s="1" t="s">
        <v>74090</v>
      </c>
      <c r="KC134" s="1" t="s">
        <v>63145</v>
      </c>
      <c r="KD134" s="1" t="s">
        <v>74091</v>
      </c>
      <c r="KE134" s="1" t="s">
        <v>74092</v>
      </c>
      <c r="KF134" s="1" t="s">
        <v>74040</v>
      </c>
      <c r="KG134" s="1" t="s">
        <v>74041</v>
      </c>
      <c r="KH134" s="1" t="s">
        <v>74042</v>
      </c>
      <c r="KI134" s="1" t="s">
        <v>74043</v>
      </c>
      <c r="KJ134" s="1" t="s">
        <v>2480</v>
      </c>
      <c r="KK134" s="1" t="s">
        <v>74093</v>
      </c>
      <c r="KL134" s="1" t="s">
        <v>74094</v>
      </c>
      <c r="KM134" s="1" t="s">
        <v>74095</v>
      </c>
      <c r="KN134" s="1" t="s">
        <v>74096</v>
      </c>
      <c r="KO134" s="1" t="s">
        <v>74097</v>
      </c>
      <c r="KP134" s="1" t="s">
        <v>74098</v>
      </c>
      <c r="KQ134" s="1" t="s">
        <v>74099</v>
      </c>
      <c r="KR134" s="1" t="s">
        <v>74100</v>
      </c>
      <c r="KS134" s="1" t="s">
        <v>74101</v>
      </c>
      <c r="KT134" s="1" t="s">
        <v>23449</v>
      </c>
      <c r="KU134" s="1" t="s">
        <v>74102</v>
      </c>
      <c r="KV134" s="1" t="s">
        <v>74103</v>
      </c>
      <c r="KW134" s="1" t="s">
        <v>74104</v>
      </c>
      <c r="KX134" s="1" t="s">
        <v>35095</v>
      </c>
      <c r="KY134" s="1" t="s">
        <v>74105</v>
      </c>
      <c r="KZ134" s="1" t="s">
        <v>74106</v>
      </c>
      <c r="LA134" s="1" t="s">
        <v>74107</v>
      </c>
      <c r="LB134" s="1" t="s">
        <v>74108</v>
      </c>
      <c r="LC134" s="1" t="s">
        <v>74109</v>
      </c>
      <c r="LD134" s="1" t="s">
        <v>74110</v>
      </c>
      <c r="LE134" s="1" t="s">
        <v>2480</v>
      </c>
      <c r="LF134" s="1" t="s">
        <v>74111</v>
      </c>
      <c r="LG134" s="1" t="s">
        <v>14956</v>
      </c>
      <c r="LH134" s="1" t="s">
        <v>74112</v>
      </c>
      <c r="LI134" s="1" t="s">
        <v>74113</v>
      </c>
      <c r="LJ134" s="1" t="s">
        <v>74114</v>
      </c>
      <c r="LK134" s="1" t="s">
        <v>74115</v>
      </c>
      <c r="LL134" s="1" t="s">
        <v>74116</v>
      </c>
      <c r="LM134" s="1" t="s">
        <v>74117</v>
      </c>
      <c r="LN134" s="1" t="s">
        <v>74118</v>
      </c>
      <c r="LO134" s="1" t="s">
        <v>74119</v>
      </c>
      <c r="LP134" s="1" t="s">
        <v>74120</v>
      </c>
      <c r="LQ134" s="1" t="s">
        <v>74121</v>
      </c>
      <c r="LR134" s="1" t="s">
        <v>74122</v>
      </c>
      <c r="LS134" s="1" t="s">
        <v>74123</v>
      </c>
      <c r="LT134" s="1" t="s">
        <v>74124</v>
      </c>
      <c r="LU134" s="1" t="s">
        <v>74125</v>
      </c>
      <c r="LV134" s="1" t="s">
        <v>74126</v>
      </c>
      <c r="LW134" s="1" t="s">
        <v>74127</v>
      </c>
      <c r="LX134" s="1" t="s">
        <v>74128</v>
      </c>
      <c r="LY134" s="1" t="s">
        <v>74129</v>
      </c>
      <c r="LZ134" s="1" t="s">
        <v>2480</v>
      </c>
      <c r="MA134" s="1" t="s">
        <v>74130</v>
      </c>
      <c r="MB134" s="1" t="s">
        <v>74131</v>
      </c>
      <c r="MC134" s="1" t="s">
        <v>74132</v>
      </c>
      <c r="MD134" s="1" t="s">
        <v>74133</v>
      </c>
      <c r="ME134" s="1" t="s">
        <v>74134</v>
      </c>
      <c r="MF134" s="1" t="s">
        <v>74135</v>
      </c>
      <c r="MG134" s="1" t="s">
        <v>74136</v>
      </c>
      <c r="MH134" s="1" t="s">
        <v>74137</v>
      </c>
      <c r="MI134" s="1" t="s">
        <v>74138</v>
      </c>
      <c r="MJ134" s="1" t="s">
        <v>74139</v>
      </c>
      <c r="MK134" s="1" t="s">
        <v>74140</v>
      </c>
      <c r="ML134" s="1" t="s">
        <v>74141</v>
      </c>
      <c r="MM134" s="1" t="s">
        <v>74142</v>
      </c>
      <c r="MN134" s="1" t="s">
        <v>74143</v>
      </c>
      <c r="MO134" s="1" t="s">
        <v>74144</v>
      </c>
      <c r="MP134" s="1" t="s">
        <v>74145</v>
      </c>
      <c r="MQ134" s="1" t="s">
        <v>74146</v>
      </c>
      <c r="MR134" s="1" t="s">
        <v>74147</v>
      </c>
      <c r="MS134" s="1" t="s">
        <v>74148</v>
      </c>
      <c r="MT134" s="1" t="s">
        <v>74149</v>
      </c>
      <c r="MU134" s="1" t="s">
        <v>2615</v>
      </c>
      <c r="MV134" s="1" t="s">
        <v>2480</v>
      </c>
      <c r="MW134" s="1" t="s">
        <v>2480</v>
      </c>
      <c r="MX134" s="1" t="s">
        <v>2480</v>
      </c>
      <c r="MY134" s="1" t="s">
        <v>2615</v>
      </c>
      <c r="MZ134" s="1" t="s">
        <v>2480</v>
      </c>
      <c r="NA134" s="1" t="s">
        <v>2480</v>
      </c>
      <c r="NB134" s="1" t="s">
        <v>2480</v>
      </c>
      <c r="NC134" s="1" t="s">
        <v>2480</v>
      </c>
      <c r="ND134" s="1" t="s">
        <v>2480</v>
      </c>
      <c r="NE134" s="1" t="s">
        <v>2480</v>
      </c>
      <c r="NF134" s="1" t="s">
        <v>2480</v>
      </c>
      <c r="NG134" s="1" t="s">
        <v>2480</v>
      </c>
      <c r="NH134" s="1" t="s">
        <v>2480</v>
      </c>
      <c r="NI134" s="1" t="s">
        <v>64613</v>
      </c>
      <c r="NJ134" s="1" t="s">
        <v>74150</v>
      </c>
      <c r="NK134" s="1" t="s">
        <v>74151</v>
      </c>
      <c r="NL134" s="1" t="s">
        <v>74152</v>
      </c>
      <c r="NM134" s="1" t="s">
        <v>74153</v>
      </c>
      <c r="NN134" s="1" t="s">
        <v>74154</v>
      </c>
      <c r="NO134" s="1" t="s">
        <v>74155</v>
      </c>
      <c r="NP134" s="1" t="s">
        <v>2615</v>
      </c>
      <c r="NQ134" s="1" t="s">
        <v>2480</v>
      </c>
      <c r="NR134" s="1" t="s">
        <v>2480</v>
      </c>
      <c r="NS134" s="1" t="s">
        <v>2480</v>
      </c>
      <c r="NT134" s="1" t="s">
        <v>2615</v>
      </c>
      <c r="NU134" s="1" t="s">
        <v>2480</v>
      </c>
      <c r="NV134" s="1" t="s">
        <v>2480</v>
      </c>
      <c r="NW134" s="1" t="s">
        <v>2480</v>
      </c>
      <c r="NX134" s="1" t="s">
        <v>2480</v>
      </c>
      <c r="NY134" s="1" t="s">
        <v>2480</v>
      </c>
      <c r="NZ134" s="1" t="s">
        <v>2480</v>
      </c>
      <c r="OA134" s="1" t="s">
        <v>2480</v>
      </c>
      <c r="OB134" s="1" t="s">
        <v>2480</v>
      </c>
      <c r="OC134" s="1" t="s">
        <v>2480</v>
      </c>
      <c r="OD134" s="1" t="s">
        <v>74156</v>
      </c>
      <c r="OE134" s="1" t="s">
        <v>28873</v>
      </c>
      <c r="OF134" s="1" t="s">
        <v>74157</v>
      </c>
      <c r="OG134" s="1" t="s">
        <v>74158</v>
      </c>
      <c r="OH134" s="1" t="s">
        <v>74159</v>
      </c>
      <c r="OI134" s="1" t="s">
        <v>74160</v>
      </c>
      <c r="OJ134" s="1" t="s">
        <v>74161</v>
      </c>
      <c r="OK134" s="1" t="s">
        <v>2615</v>
      </c>
      <c r="OL134" s="1" t="s">
        <v>2480</v>
      </c>
      <c r="OM134" s="1" t="s">
        <v>2480</v>
      </c>
      <c r="ON134" s="1" t="s">
        <v>2480</v>
      </c>
      <c r="OO134" s="1" t="s">
        <v>2615</v>
      </c>
      <c r="OP134" s="1" t="s">
        <v>2480</v>
      </c>
      <c r="OQ134" s="1" t="s">
        <v>2480</v>
      </c>
      <c r="OR134" s="1" t="s">
        <v>2480</v>
      </c>
      <c r="OS134" s="1" t="s">
        <v>2480</v>
      </c>
      <c r="OT134" s="1" t="s">
        <v>2480</v>
      </c>
      <c r="OU134" s="1" t="s">
        <v>2480</v>
      </c>
      <c r="OV134" s="1" t="s">
        <v>2480</v>
      </c>
      <c r="OW134" s="1" t="s">
        <v>2480</v>
      </c>
      <c r="OX134" s="1" t="s">
        <v>2480</v>
      </c>
      <c r="OY134" s="1" t="s">
        <v>74162</v>
      </c>
      <c r="OZ134" s="1" t="s">
        <v>74163</v>
      </c>
      <c r="PA134" s="1" t="s">
        <v>74164</v>
      </c>
      <c r="PB134" s="1" t="s">
        <v>74165</v>
      </c>
      <c r="PC134" s="1" t="s">
        <v>74166</v>
      </c>
      <c r="PD134" s="1" t="s">
        <v>74167</v>
      </c>
      <c r="PE134" s="1" t="s">
        <v>74168</v>
      </c>
      <c r="PF134" s="1" t="s">
        <v>2615</v>
      </c>
      <c r="PG134" s="1" t="s">
        <v>2480</v>
      </c>
      <c r="PH134" s="1" t="s">
        <v>2480</v>
      </c>
      <c r="PI134" s="1" t="s">
        <v>2480</v>
      </c>
      <c r="PJ134" s="1" t="s">
        <v>2615</v>
      </c>
      <c r="PK134" s="1" t="s">
        <v>2480</v>
      </c>
      <c r="PL134" s="1" t="s">
        <v>2480</v>
      </c>
      <c r="PM134" s="1" t="s">
        <v>2480</v>
      </c>
      <c r="PN134" s="1" t="s">
        <v>2480</v>
      </c>
      <c r="PO134" s="1" t="s">
        <v>2480</v>
      </c>
      <c r="PP134" s="1" t="s">
        <v>2480</v>
      </c>
      <c r="PQ134" s="1" t="s">
        <v>2480</v>
      </c>
      <c r="PR134" s="1" t="s">
        <v>2480</v>
      </c>
      <c r="PS134" s="1" t="s">
        <v>2480</v>
      </c>
      <c r="PT134" s="1" t="s">
        <v>57290</v>
      </c>
      <c r="PU134" s="1" t="s">
        <v>74169</v>
      </c>
      <c r="PV134" s="1" t="s">
        <v>71325</v>
      </c>
      <c r="PW134" s="1" t="s">
        <v>74146</v>
      </c>
      <c r="PX134" s="1" t="s">
        <v>74147</v>
      </c>
      <c r="PY134" s="1" t="s">
        <v>74148</v>
      </c>
      <c r="PZ134" s="1" t="s">
        <v>74149</v>
      </c>
      <c r="QA134" s="1" t="s">
        <v>2615</v>
      </c>
      <c r="QB134" s="1" t="s">
        <v>2480</v>
      </c>
      <c r="QC134" s="1" t="s">
        <v>2480</v>
      </c>
      <c r="QD134" s="1" t="s">
        <v>2480</v>
      </c>
      <c r="QE134" s="1" t="s">
        <v>2615</v>
      </c>
      <c r="QF134" s="1" t="s">
        <v>2480</v>
      </c>
      <c r="QG134" s="1" t="s">
        <v>2480</v>
      </c>
      <c r="QH134" s="1" t="s">
        <v>2480</v>
      </c>
      <c r="QI134" s="1" t="s">
        <v>2480</v>
      </c>
      <c r="QJ134" s="1" t="s">
        <v>2480</v>
      </c>
      <c r="QK134" s="1" t="s">
        <v>2480</v>
      </c>
      <c r="QL134" s="1" t="s">
        <v>2480</v>
      </c>
      <c r="QM134" s="1" t="s">
        <v>2480</v>
      </c>
      <c r="QN134" s="1" t="s">
        <v>2480</v>
      </c>
      <c r="QO134" s="1" t="s">
        <v>74170</v>
      </c>
      <c r="QP134" s="1" t="s">
        <v>74171</v>
      </c>
      <c r="QQ134" s="1" t="s">
        <v>74172</v>
      </c>
      <c r="QR134" s="1" t="s">
        <v>74173</v>
      </c>
      <c r="QS134" s="1" t="s">
        <v>74174</v>
      </c>
      <c r="QT134" s="1" t="s">
        <v>74175</v>
      </c>
      <c r="QU134" s="1" t="s">
        <v>74176</v>
      </c>
      <c r="QV134" s="1" t="s">
        <v>2615</v>
      </c>
      <c r="QW134" s="1" t="s">
        <v>2480</v>
      </c>
      <c r="QX134" s="1" t="s">
        <v>2480</v>
      </c>
      <c r="QY134" s="1" t="s">
        <v>2480</v>
      </c>
      <c r="QZ134" s="1" t="s">
        <v>2615</v>
      </c>
      <c r="RA134" s="1" t="s">
        <v>2480</v>
      </c>
      <c r="RB134" s="1" t="s">
        <v>2480</v>
      </c>
      <c r="RC134" s="1" t="s">
        <v>2480</v>
      </c>
      <c r="RD134" s="1" t="s">
        <v>2480</v>
      </c>
      <c r="RE134" s="1" t="s">
        <v>2480</v>
      </c>
      <c r="RF134" s="1" t="s">
        <v>2480</v>
      </c>
      <c r="RG134" s="1" t="s">
        <v>2480</v>
      </c>
      <c r="RH134" s="1" t="s">
        <v>2480</v>
      </c>
      <c r="RI134" s="1" t="s">
        <v>2480</v>
      </c>
      <c r="RJ134" s="1" t="s">
        <v>73646</v>
      </c>
      <c r="RK134" s="1" t="s">
        <v>74177</v>
      </c>
      <c r="RL134" s="1" t="s">
        <v>74178</v>
      </c>
      <c r="RM134" s="1" t="s">
        <v>74173</v>
      </c>
      <c r="RN134" s="1" t="s">
        <v>74174</v>
      </c>
      <c r="RO134" s="1" t="s">
        <v>74175</v>
      </c>
      <c r="RP134" s="1" t="s">
        <v>74176</v>
      </c>
      <c r="RQ134" s="1" t="s">
        <v>2615</v>
      </c>
      <c r="RR134" s="1" t="s">
        <v>2480</v>
      </c>
      <c r="RS134" s="1" t="s">
        <v>2480</v>
      </c>
      <c r="RT134" s="1" t="s">
        <v>2480</v>
      </c>
      <c r="RU134" s="1" t="s">
        <v>2615</v>
      </c>
      <c r="RV134" s="1" t="s">
        <v>2480</v>
      </c>
      <c r="RW134" s="1" t="s">
        <v>2480</v>
      </c>
      <c r="RX134" s="1" t="s">
        <v>2480</v>
      </c>
      <c r="RY134" s="1" t="s">
        <v>2480</v>
      </c>
      <c r="RZ134" s="1" t="s">
        <v>2480</v>
      </c>
      <c r="SA134" s="1" t="s">
        <v>2480</v>
      </c>
      <c r="SB134" s="1" t="s">
        <v>2480</v>
      </c>
      <c r="SC134" s="1" t="s">
        <v>2480</v>
      </c>
      <c r="SD134" s="1" t="s">
        <v>2480</v>
      </c>
      <c r="SE134" s="1" t="s">
        <v>62025</v>
      </c>
      <c r="SF134" s="1" t="s">
        <v>74179</v>
      </c>
      <c r="SG134" s="1" t="s">
        <v>74180</v>
      </c>
      <c r="SH134" s="1" t="s">
        <v>74173</v>
      </c>
      <c r="SI134" s="1" t="s">
        <v>74174</v>
      </c>
      <c r="SJ134" s="1" t="s">
        <v>74175</v>
      </c>
      <c r="SK134" s="1" t="s">
        <v>74176</v>
      </c>
      <c r="SL134" s="1" t="s">
        <v>2615</v>
      </c>
      <c r="SM134" s="1" t="s">
        <v>2480</v>
      </c>
      <c r="SN134" s="1" t="s">
        <v>2480</v>
      </c>
      <c r="SO134" s="1" t="s">
        <v>2480</v>
      </c>
      <c r="SP134" s="1" t="s">
        <v>2615</v>
      </c>
      <c r="SQ134" s="1" t="s">
        <v>2480</v>
      </c>
      <c r="SR134" s="1" t="s">
        <v>2480</v>
      </c>
      <c r="SS134" s="1" t="s">
        <v>2480</v>
      </c>
      <c r="ST134" s="1" t="s">
        <v>2480</v>
      </c>
      <c r="SU134" s="1" t="s">
        <v>2480</v>
      </c>
      <c r="SV134" s="1" t="s">
        <v>2480</v>
      </c>
      <c r="SW134" s="1" t="s">
        <v>2480</v>
      </c>
      <c r="SX134" s="1" t="s">
        <v>2480</v>
      </c>
      <c r="SY134" s="1" t="s">
        <v>2480</v>
      </c>
      <c r="SZ134" s="1" t="s">
        <v>74181</v>
      </c>
      <c r="TA134" s="1" t="s">
        <v>74182</v>
      </c>
      <c r="TB134" s="1" t="s">
        <v>74183</v>
      </c>
      <c r="TC134" s="1" t="s">
        <v>74146</v>
      </c>
      <c r="TD134" s="1" t="s">
        <v>74147</v>
      </c>
      <c r="TE134" s="1" t="s">
        <v>74148</v>
      </c>
      <c r="TF134" s="1" t="s">
        <v>74149</v>
      </c>
      <c r="TG134" s="1" t="s">
        <v>2615</v>
      </c>
      <c r="TH134" s="1" t="s">
        <v>2480</v>
      </c>
      <c r="TI134" s="1" t="s">
        <v>2480</v>
      </c>
      <c r="TJ134" s="1" t="s">
        <v>2480</v>
      </c>
      <c r="TK134" s="1" t="s">
        <v>2615</v>
      </c>
      <c r="TL134" s="1" t="s">
        <v>2480</v>
      </c>
      <c r="TM134" s="1" t="s">
        <v>2480</v>
      </c>
      <c r="TN134" s="1" t="s">
        <v>2480</v>
      </c>
      <c r="TO134" s="1" t="s">
        <v>2480</v>
      </c>
      <c r="TP134" s="1" t="s">
        <v>2480</v>
      </c>
      <c r="TQ134" s="1" t="s">
        <v>2480</v>
      </c>
      <c r="TR134" s="1" t="s">
        <v>2480</v>
      </c>
      <c r="TS134" s="1" t="s">
        <v>2480</v>
      </c>
      <c r="TT134" s="1" t="s">
        <v>2480</v>
      </c>
      <c r="TU134" s="1" t="s">
        <v>74184</v>
      </c>
      <c r="TV134" s="1" t="s">
        <v>74185</v>
      </c>
      <c r="TW134" s="1" t="s">
        <v>74186</v>
      </c>
      <c r="TX134" s="1" t="s">
        <v>74187</v>
      </c>
      <c r="TY134" s="1" t="s">
        <v>74188</v>
      </c>
      <c r="TZ134" s="1" t="s">
        <v>74189</v>
      </c>
      <c r="UA134" s="1" t="s">
        <v>74190</v>
      </c>
      <c r="UB134" s="1" t="s">
        <v>2615</v>
      </c>
      <c r="UC134" s="1" t="s">
        <v>2480</v>
      </c>
      <c r="UD134" s="1" t="s">
        <v>2480</v>
      </c>
      <c r="UE134" s="1" t="s">
        <v>2480</v>
      </c>
      <c r="UF134" s="1" t="s">
        <v>2615</v>
      </c>
      <c r="UG134" s="1" t="s">
        <v>2480</v>
      </c>
      <c r="UH134" s="1" t="s">
        <v>2480</v>
      </c>
      <c r="UI134" s="1" t="s">
        <v>2480</v>
      </c>
      <c r="UJ134" s="1" t="s">
        <v>2480</v>
      </c>
      <c r="UK134" s="1" t="s">
        <v>2480</v>
      </c>
      <c r="UL134" s="1" t="s">
        <v>2480</v>
      </c>
      <c r="UM134" s="1" t="s">
        <v>2480</v>
      </c>
      <c r="UN134" s="1" t="s">
        <v>2480</v>
      </c>
      <c r="UO134" s="1" t="s">
        <v>2480</v>
      </c>
      <c r="UP134" s="1" t="s">
        <v>50352</v>
      </c>
      <c r="UQ134" s="1" t="s">
        <v>74191</v>
      </c>
      <c r="UR134" s="1" t="s">
        <v>74192</v>
      </c>
      <c r="US134" s="1" t="s">
        <v>74187</v>
      </c>
      <c r="UT134" s="1" t="s">
        <v>74188</v>
      </c>
      <c r="UU134" s="1" t="s">
        <v>74189</v>
      </c>
      <c r="UV134" s="1" t="s">
        <v>74190</v>
      </c>
      <c r="UW134" s="1" t="s">
        <v>2615</v>
      </c>
      <c r="UX134" s="1" t="s">
        <v>2480</v>
      </c>
      <c r="UY134" s="1" t="s">
        <v>2480</v>
      </c>
      <c r="UZ134" s="1" t="s">
        <v>2480</v>
      </c>
      <c r="VA134" s="1" t="s">
        <v>2615</v>
      </c>
      <c r="VB134" s="1" t="s">
        <v>2480</v>
      </c>
      <c r="VC134" s="1" t="s">
        <v>2480</v>
      </c>
      <c r="VD134" s="1" t="s">
        <v>2480</v>
      </c>
      <c r="VE134" s="1" t="s">
        <v>2480</v>
      </c>
      <c r="VF134" s="1" t="s">
        <v>2480</v>
      </c>
      <c r="VG134" s="1" t="s">
        <v>2480</v>
      </c>
      <c r="VH134" s="1" t="s">
        <v>2480</v>
      </c>
      <c r="VI134" s="1" t="s">
        <v>2480</v>
      </c>
      <c r="VJ134" s="1" t="s">
        <v>2480</v>
      </c>
      <c r="VK134" s="1" t="s">
        <v>74193</v>
      </c>
      <c r="VL134" s="1" t="s">
        <v>74194</v>
      </c>
      <c r="VM134" s="1" t="s">
        <v>74195</v>
      </c>
      <c r="VN134" s="1" t="s">
        <v>74187</v>
      </c>
      <c r="VO134" s="1" t="s">
        <v>74188</v>
      </c>
      <c r="VP134" s="1" t="s">
        <v>74189</v>
      </c>
      <c r="VQ134" s="1" t="s">
        <v>74190</v>
      </c>
      <c r="VR134" s="1" t="s">
        <v>2615</v>
      </c>
      <c r="VS134" s="1" t="s">
        <v>2480</v>
      </c>
      <c r="VT134" s="1" t="s">
        <v>2480</v>
      </c>
      <c r="VU134" s="1" t="s">
        <v>2480</v>
      </c>
      <c r="VV134" s="1" t="s">
        <v>2615</v>
      </c>
      <c r="VW134" s="1" t="s">
        <v>2480</v>
      </c>
      <c r="VX134" s="1" t="s">
        <v>2480</v>
      </c>
      <c r="VY134" s="1" t="s">
        <v>2480</v>
      </c>
      <c r="VZ134" s="1" t="s">
        <v>2480</v>
      </c>
      <c r="WA134" s="1" t="s">
        <v>2480</v>
      </c>
      <c r="WB134" s="1" t="s">
        <v>2480</v>
      </c>
      <c r="WC134" s="1" t="s">
        <v>2480</v>
      </c>
      <c r="WD134" s="1" t="s">
        <v>2480</v>
      </c>
      <c r="WE134" s="1" t="s">
        <v>2480</v>
      </c>
      <c r="WF134" s="1" t="s">
        <v>74196</v>
      </c>
      <c r="WG134" s="1" t="s">
        <v>74197</v>
      </c>
      <c r="WH134" s="1" t="s">
        <v>74198</v>
      </c>
      <c r="WI134" s="1" t="s">
        <v>74146</v>
      </c>
      <c r="WJ134" s="1" t="s">
        <v>74147</v>
      </c>
      <c r="WK134" s="1" t="s">
        <v>74148</v>
      </c>
      <c r="WL134" s="1" t="s">
        <v>74149</v>
      </c>
      <c r="WM134" s="1" t="s">
        <v>2615</v>
      </c>
      <c r="WN134" s="1" t="s">
        <v>2480</v>
      </c>
      <c r="WO134" s="1" t="s">
        <v>2480</v>
      </c>
      <c r="WP134" s="1" t="s">
        <v>2480</v>
      </c>
      <c r="WQ134" s="1" t="s">
        <v>2615</v>
      </c>
      <c r="WR134" s="1" t="s">
        <v>2480</v>
      </c>
      <c r="WS134" s="1" t="s">
        <v>2480</v>
      </c>
      <c r="WT134" s="1" t="s">
        <v>2480</v>
      </c>
      <c r="WU134" s="1" t="s">
        <v>2480</v>
      </c>
      <c r="WV134" s="1" t="s">
        <v>2480</v>
      </c>
      <c r="WW134" s="1" t="s">
        <v>2480</v>
      </c>
      <c r="WX134" s="1" t="s">
        <v>2480</v>
      </c>
      <c r="WY134" s="1" t="s">
        <v>2480</v>
      </c>
      <c r="WZ134" s="1" t="s">
        <v>2480</v>
      </c>
      <c r="XA134" s="1" t="s">
        <v>74199</v>
      </c>
      <c r="XB134" s="1" t="s">
        <v>74200</v>
      </c>
      <c r="XC134" s="1" t="s">
        <v>74201</v>
      </c>
      <c r="XD134" s="1" t="s">
        <v>25755</v>
      </c>
      <c r="XE134" s="1" t="s">
        <v>74202</v>
      </c>
      <c r="XF134" s="1" t="s">
        <v>74203</v>
      </c>
      <c r="XG134" s="1" t="s">
        <v>67386</v>
      </c>
      <c r="XH134" s="1" t="s">
        <v>2615</v>
      </c>
      <c r="XI134" s="1" t="s">
        <v>2480</v>
      </c>
      <c r="XJ134" s="1" t="s">
        <v>2480</v>
      </c>
      <c r="XK134" s="1" t="s">
        <v>2480</v>
      </c>
      <c r="XL134" s="1" t="s">
        <v>2615</v>
      </c>
      <c r="XM134" s="1" t="s">
        <v>2480</v>
      </c>
      <c r="XN134" s="1" t="s">
        <v>2480</v>
      </c>
      <c r="XO134" s="1" t="s">
        <v>2480</v>
      </c>
      <c r="XP134" s="1" t="s">
        <v>2480</v>
      </c>
      <c r="XQ134" s="1" t="s">
        <v>2480</v>
      </c>
      <c r="XR134" s="1" t="s">
        <v>2480</v>
      </c>
      <c r="XS134" s="1" t="s">
        <v>2480</v>
      </c>
      <c r="XT134" s="1" t="s">
        <v>2480</v>
      </c>
      <c r="XU134" s="1" t="s">
        <v>2480</v>
      </c>
      <c r="XV134" s="1" t="s">
        <v>74204</v>
      </c>
      <c r="XW134" s="1" t="s">
        <v>74205</v>
      </c>
      <c r="XX134" s="1" t="s">
        <v>74206</v>
      </c>
      <c r="XY134" s="1" t="s">
        <v>25755</v>
      </c>
      <c r="XZ134" s="1" t="s">
        <v>74202</v>
      </c>
      <c r="YA134" s="1" t="s">
        <v>74203</v>
      </c>
      <c r="YB134" s="1" t="s">
        <v>67386</v>
      </c>
      <c r="YC134" s="1" t="s">
        <v>2615</v>
      </c>
      <c r="YD134" s="1" t="s">
        <v>2480</v>
      </c>
      <c r="YE134" s="1" t="s">
        <v>2480</v>
      </c>
      <c r="YF134" s="1" t="s">
        <v>2480</v>
      </c>
      <c r="YG134" s="1" t="s">
        <v>2615</v>
      </c>
      <c r="YH134" s="1" t="s">
        <v>2480</v>
      </c>
      <c r="YI134" s="1" t="s">
        <v>2480</v>
      </c>
      <c r="YJ134" s="1" t="s">
        <v>2480</v>
      </c>
      <c r="YK134" s="1" t="s">
        <v>2480</v>
      </c>
      <c r="YL134" s="1" t="s">
        <v>2480</v>
      </c>
      <c r="YM134" s="1" t="s">
        <v>2480</v>
      </c>
      <c r="YN134" s="1" t="s">
        <v>2480</v>
      </c>
      <c r="YO134" s="1" t="s">
        <v>2480</v>
      </c>
      <c r="YP134" s="1" t="s">
        <v>2480</v>
      </c>
      <c r="YQ134" s="1" t="s">
        <v>74207</v>
      </c>
      <c r="YR134" s="1" t="s">
        <v>74208</v>
      </c>
      <c r="YS134" s="1" t="s">
        <v>74209</v>
      </c>
      <c r="YT134" s="1" t="s">
        <v>25755</v>
      </c>
      <c r="YU134" s="1" t="s">
        <v>74202</v>
      </c>
      <c r="YV134" s="1" t="s">
        <v>74203</v>
      </c>
      <c r="YW134" s="1" t="s">
        <v>67386</v>
      </c>
      <c r="YX134" s="1" t="s">
        <v>2615</v>
      </c>
      <c r="YY134" s="1" t="s">
        <v>2480</v>
      </c>
      <c r="YZ134" s="1" t="s">
        <v>2480</v>
      </c>
      <c r="ZA134" s="1" t="s">
        <v>2480</v>
      </c>
      <c r="ZB134" s="1" t="s">
        <v>2615</v>
      </c>
      <c r="ZC134" s="1" t="s">
        <v>2480</v>
      </c>
      <c r="ZD134" s="1" t="s">
        <v>2480</v>
      </c>
      <c r="ZE134" s="1" t="s">
        <v>2480</v>
      </c>
      <c r="ZF134" s="1" t="s">
        <v>2480</v>
      </c>
      <c r="ZG134" s="1" t="s">
        <v>2480</v>
      </c>
      <c r="ZH134" s="1" t="s">
        <v>2480</v>
      </c>
      <c r="ZI134" s="1" t="s">
        <v>2480</v>
      </c>
      <c r="ZJ134" s="1" t="s">
        <v>2480</v>
      </c>
      <c r="ZK134" s="1" t="s">
        <v>2480</v>
      </c>
      <c r="ZL134" s="1" t="s">
        <v>74210</v>
      </c>
      <c r="ZM134" s="1" t="s">
        <v>74211</v>
      </c>
      <c r="ZN134" s="1" t="s">
        <v>74212</v>
      </c>
      <c r="ZO134" s="1" t="s">
        <v>74146</v>
      </c>
      <c r="ZP134" s="1" t="s">
        <v>74147</v>
      </c>
      <c r="ZQ134" s="1" t="s">
        <v>74148</v>
      </c>
      <c r="ZR134" s="1" t="s">
        <v>74149</v>
      </c>
      <c r="ZS134" s="1" t="s">
        <v>2615</v>
      </c>
      <c r="ZT134" s="1" t="s">
        <v>2480</v>
      </c>
      <c r="ZU134" s="1" t="s">
        <v>2480</v>
      </c>
      <c r="ZV134" s="1" t="s">
        <v>2480</v>
      </c>
      <c r="ZW134" s="1" t="s">
        <v>2615</v>
      </c>
      <c r="ZX134" s="1" t="s">
        <v>2480</v>
      </c>
      <c r="ZY134" s="1" t="s">
        <v>2480</v>
      </c>
      <c r="ZZ134" s="1" t="s">
        <v>2480</v>
      </c>
      <c r="AAA134" s="1" t="s">
        <v>2480</v>
      </c>
      <c r="AAB134" s="1" t="s">
        <v>2480</v>
      </c>
      <c r="AAC134" s="1" t="s">
        <v>2480</v>
      </c>
      <c r="AAD134" s="1" t="s">
        <v>2480</v>
      </c>
      <c r="AAE134" s="1" t="s">
        <v>2480</v>
      </c>
      <c r="AAF134" s="1" t="s">
        <v>2480</v>
      </c>
      <c r="AAG134" s="1" t="s">
        <v>74213</v>
      </c>
      <c r="AAH134" s="1" t="s">
        <v>74214</v>
      </c>
      <c r="AAI134" s="1" t="s">
        <v>74215</v>
      </c>
      <c r="AAJ134" s="1" t="s">
        <v>74216</v>
      </c>
      <c r="AAK134" s="1" t="s">
        <v>74217</v>
      </c>
      <c r="AAL134" s="1" t="s">
        <v>74218</v>
      </c>
      <c r="AAM134" s="1" t="s">
        <v>74219</v>
      </c>
      <c r="AAN134" s="1" t="s">
        <v>2615</v>
      </c>
      <c r="AAO134" s="1" t="s">
        <v>2480</v>
      </c>
      <c r="AAP134" s="1" t="s">
        <v>2480</v>
      </c>
      <c r="AAQ134" s="1" t="s">
        <v>2480</v>
      </c>
      <c r="AAR134" s="1" t="s">
        <v>2615</v>
      </c>
      <c r="AAS134" s="1" t="s">
        <v>2480</v>
      </c>
      <c r="AAT134" s="1" t="s">
        <v>2480</v>
      </c>
      <c r="AAU134" s="1" t="s">
        <v>2480</v>
      </c>
      <c r="AAV134" s="1" t="s">
        <v>2480</v>
      </c>
      <c r="AAW134" s="1" t="s">
        <v>2480</v>
      </c>
      <c r="AAX134" s="1" t="s">
        <v>2480</v>
      </c>
      <c r="AAY134" s="1" t="s">
        <v>2480</v>
      </c>
      <c r="AAZ134" s="1" t="s">
        <v>2480</v>
      </c>
      <c r="ABA134" s="1" t="s">
        <v>2480</v>
      </c>
      <c r="ABB134" s="1" t="s">
        <v>74220</v>
      </c>
      <c r="ABC134" s="1" t="s">
        <v>74221</v>
      </c>
      <c r="ABD134" s="1" t="s">
        <v>74222</v>
      </c>
      <c r="ABE134" s="1" t="s">
        <v>74216</v>
      </c>
      <c r="ABF134" s="1" t="s">
        <v>74217</v>
      </c>
      <c r="ABG134" s="1" t="s">
        <v>74218</v>
      </c>
      <c r="ABH134" s="1" t="s">
        <v>74219</v>
      </c>
      <c r="ABI134" s="1" t="s">
        <v>2615</v>
      </c>
      <c r="ABJ134" s="1" t="s">
        <v>2480</v>
      </c>
      <c r="ABK134" s="1" t="s">
        <v>2480</v>
      </c>
      <c r="ABL134" s="1" t="s">
        <v>2480</v>
      </c>
      <c r="ABM134" s="1" t="s">
        <v>2615</v>
      </c>
      <c r="ABN134" s="1" t="s">
        <v>2480</v>
      </c>
      <c r="ABO134" s="1" t="s">
        <v>2480</v>
      </c>
      <c r="ABP134" s="1" t="s">
        <v>2480</v>
      </c>
      <c r="ABQ134" s="1" t="s">
        <v>2480</v>
      </c>
      <c r="ABR134" s="1" t="s">
        <v>2480</v>
      </c>
      <c r="ABS134" s="1" t="s">
        <v>2480</v>
      </c>
      <c r="ABT134" s="1" t="s">
        <v>2480</v>
      </c>
      <c r="ABU134" s="1" t="s">
        <v>2480</v>
      </c>
      <c r="ABV134" s="1" t="s">
        <v>2480</v>
      </c>
      <c r="ABW134" s="1" t="s">
        <v>74223</v>
      </c>
      <c r="ABX134" s="1" t="s">
        <v>74224</v>
      </c>
      <c r="ABY134" s="1" t="s">
        <v>74225</v>
      </c>
      <c r="ABZ134" s="1" t="s">
        <v>74216</v>
      </c>
      <c r="ACA134" s="1" t="s">
        <v>74217</v>
      </c>
      <c r="ACB134" s="1" t="s">
        <v>74218</v>
      </c>
      <c r="ACC134" s="1" t="s">
        <v>74219</v>
      </c>
      <c r="ACD134" s="1" t="s">
        <v>2480</v>
      </c>
      <c r="ACE134" s="1" t="s">
        <v>74226</v>
      </c>
      <c r="ACF134" s="1" t="s">
        <v>74227</v>
      </c>
      <c r="ACG134" s="1" t="s">
        <v>74228</v>
      </c>
      <c r="ACH134" s="1" t="s">
        <v>74229</v>
      </c>
      <c r="ACI134" s="1" t="s">
        <v>74230</v>
      </c>
      <c r="ACJ134" s="1" t="s">
        <v>74231</v>
      </c>
      <c r="ACK134" s="1" t="s">
        <v>74232</v>
      </c>
      <c r="ACL134" s="1" t="s">
        <v>74233</v>
      </c>
      <c r="ACM134" s="1" t="s">
        <v>74234</v>
      </c>
      <c r="ACN134" s="1" t="s">
        <v>74235</v>
      </c>
      <c r="ACO134" s="1" t="s">
        <v>74236</v>
      </c>
      <c r="ACP134" s="1" t="s">
        <v>74237</v>
      </c>
      <c r="ACQ134" s="1" t="s">
        <v>74238</v>
      </c>
      <c r="ACR134" s="1" t="s">
        <v>74239</v>
      </c>
      <c r="ACS134" s="1" t="s">
        <v>74240</v>
      </c>
      <c r="ACT134" s="1" t="s">
        <v>74241</v>
      </c>
      <c r="ACU134" s="1" t="s">
        <v>74242</v>
      </c>
      <c r="ACV134" s="1" t="s">
        <v>74243</v>
      </c>
      <c r="ACW134" s="1" t="s">
        <v>74244</v>
      </c>
      <c r="ACX134" s="1" t="s">
        <v>74245</v>
      </c>
      <c r="ACY134" s="1" t="s">
        <v>2480</v>
      </c>
      <c r="ACZ134" s="1" t="s">
        <v>74246</v>
      </c>
      <c r="ADA134" s="1" t="s">
        <v>74247</v>
      </c>
      <c r="ADB134" s="1" t="s">
        <v>74248</v>
      </c>
      <c r="ADC134" s="1" t="s">
        <v>74249</v>
      </c>
      <c r="ADD134" s="1" t="s">
        <v>74250</v>
      </c>
      <c r="ADE134" s="1" t="s">
        <v>74251</v>
      </c>
      <c r="ADF134" s="1" t="s">
        <v>74252</v>
      </c>
      <c r="ADG134" s="1" t="s">
        <v>74253</v>
      </c>
      <c r="ADH134" s="1" t="s">
        <v>74254</v>
      </c>
      <c r="ADI134" s="1" t="s">
        <v>74255</v>
      </c>
      <c r="ADJ134" s="1" t="s">
        <v>74256</v>
      </c>
      <c r="ADK134" s="1" t="s">
        <v>74257</v>
      </c>
      <c r="ADL134" s="1" t="s">
        <v>74258</v>
      </c>
      <c r="ADM134" s="1" t="s">
        <v>74259</v>
      </c>
      <c r="ADN134" s="1" t="s">
        <v>74260</v>
      </c>
      <c r="ADO134" s="1" t="s">
        <v>74261</v>
      </c>
      <c r="ADP134" s="1" t="s">
        <v>74262</v>
      </c>
      <c r="ADQ134" s="1" t="s">
        <v>74263</v>
      </c>
      <c r="ADR134" s="1" t="s">
        <v>74264</v>
      </c>
      <c r="ADS134" s="1" t="s">
        <v>74265</v>
      </c>
      <c r="ADT134" s="1" t="s">
        <v>2480</v>
      </c>
      <c r="ADU134" s="1" t="s">
        <v>74266</v>
      </c>
      <c r="ADV134" s="1" t="s">
        <v>74267</v>
      </c>
      <c r="ADW134" s="1" t="s">
        <v>74268</v>
      </c>
      <c r="ADX134" s="1" t="s">
        <v>74269</v>
      </c>
      <c r="ADY134" s="1" t="s">
        <v>74270</v>
      </c>
      <c r="ADZ134" s="1" t="s">
        <v>74271</v>
      </c>
      <c r="AEA134" s="1" t="s">
        <v>74272</v>
      </c>
      <c r="AEB134" s="1" t="s">
        <v>74273</v>
      </c>
      <c r="AEC134" s="1" t="s">
        <v>74274</v>
      </c>
      <c r="AED134" s="1" t="s">
        <v>74275</v>
      </c>
      <c r="AEE134" s="1" t="s">
        <v>74276</v>
      </c>
      <c r="AEF134" s="1" t="s">
        <v>74277</v>
      </c>
      <c r="AEG134" s="1" t="s">
        <v>74278</v>
      </c>
      <c r="AEH134" s="1" t="s">
        <v>74279</v>
      </c>
      <c r="AEI134" s="1" t="s">
        <v>74280</v>
      </c>
      <c r="AEJ134" s="1" t="s">
        <v>74281</v>
      </c>
      <c r="AEK134" s="1" t="s">
        <v>74282</v>
      </c>
      <c r="AEL134" s="1" t="s">
        <v>74283</v>
      </c>
      <c r="AEM134" s="1" t="s">
        <v>74284</v>
      </c>
      <c r="AEN134" s="1" t="s">
        <v>74285</v>
      </c>
      <c r="AEO134" s="1" t="s">
        <v>2480</v>
      </c>
      <c r="AEP134" s="1" t="s">
        <v>7747</v>
      </c>
      <c r="AEQ134" s="1" t="s">
        <v>74286</v>
      </c>
      <c r="AER134" s="1" t="s">
        <v>74287</v>
      </c>
      <c r="AES134" s="1" t="s">
        <v>74288</v>
      </c>
      <c r="AET134" s="1" t="s">
        <v>74289</v>
      </c>
      <c r="AEU134" s="1" t="s">
        <v>74290</v>
      </c>
      <c r="AEV134" s="1" t="s">
        <v>74291</v>
      </c>
      <c r="AEW134" s="1" t="s">
        <v>74292</v>
      </c>
      <c r="AEX134" s="1" t="s">
        <v>74293</v>
      </c>
      <c r="AEY134" s="1" t="s">
        <v>74294</v>
      </c>
      <c r="AEZ134" s="1" t="s">
        <v>74295</v>
      </c>
      <c r="AFA134" s="1" t="s">
        <v>74296</v>
      </c>
      <c r="AFB134" s="1" t="s">
        <v>74297</v>
      </c>
      <c r="AFC134" s="1" t="s">
        <v>74298</v>
      </c>
      <c r="AFD134" s="1" t="s">
        <v>74299</v>
      </c>
      <c r="AFE134" s="1" t="s">
        <v>74300</v>
      </c>
      <c r="AFF134" s="1" t="s">
        <v>74301</v>
      </c>
      <c r="AFG134" s="1" t="s">
        <v>74302</v>
      </c>
      <c r="AFH134" s="1" t="s">
        <v>74303</v>
      </c>
      <c r="AFI134" s="1" t="s">
        <v>74304</v>
      </c>
      <c r="AFJ134" s="1" t="s">
        <v>2615</v>
      </c>
      <c r="AFK134" s="1" t="s">
        <v>2480</v>
      </c>
      <c r="AFL134" s="1" t="s">
        <v>2480</v>
      </c>
      <c r="AFM134" s="1" t="s">
        <v>2480</v>
      </c>
      <c r="AFN134" s="1" t="s">
        <v>2615</v>
      </c>
      <c r="AFO134" s="1" t="s">
        <v>2480</v>
      </c>
      <c r="AFP134" s="1" t="s">
        <v>2480</v>
      </c>
      <c r="AFQ134" s="1" t="s">
        <v>2480</v>
      </c>
      <c r="AFR134" s="1" t="s">
        <v>2480</v>
      </c>
      <c r="AFS134" s="1" t="s">
        <v>2480</v>
      </c>
      <c r="AFT134" s="1" t="s">
        <v>2480</v>
      </c>
      <c r="AFU134" s="1" t="s">
        <v>2480</v>
      </c>
      <c r="AFV134" s="1" t="s">
        <v>2480</v>
      </c>
      <c r="AFW134" s="1" t="s">
        <v>2480</v>
      </c>
      <c r="AFX134" s="1" t="s">
        <v>74305</v>
      </c>
      <c r="AFY134" s="1" t="s">
        <v>74306</v>
      </c>
      <c r="AFZ134" s="1" t="s">
        <v>74307</v>
      </c>
      <c r="AGA134" s="1" t="s">
        <v>74308</v>
      </c>
      <c r="AGB134" s="1" t="s">
        <v>74309</v>
      </c>
      <c r="AGC134" s="1" t="s">
        <v>74310</v>
      </c>
      <c r="AGD134" s="1" t="s">
        <v>74311</v>
      </c>
      <c r="AGE134" s="1" t="s">
        <v>2615</v>
      </c>
      <c r="AGF134" s="1" t="s">
        <v>2480</v>
      </c>
      <c r="AGG134" s="1" t="s">
        <v>2480</v>
      </c>
      <c r="AGH134" s="1" t="s">
        <v>2480</v>
      </c>
      <c r="AGI134" s="1" t="s">
        <v>2615</v>
      </c>
      <c r="AGJ134" s="1" t="s">
        <v>2480</v>
      </c>
      <c r="AGK134" s="1" t="s">
        <v>2480</v>
      </c>
      <c r="AGL134" s="1" t="s">
        <v>2480</v>
      </c>
      <c r="AGM134" s="1" t="s">
        <v>2480</v>
      </c>
      <c r="AGN134" s="1" t="s">
        <v>2480</v>
      </c>
      <c r="AGO134" s="1" t="s">
        <v>2480</v>
      </c>
      <c r="AGP134" s="1" t="s">
        <v>2480</v>
      </c>
      <c r="AGQ134" s="1" t="s">
        <v>2480</v>
      </c>
      <c r="AGR134" s="1" t="s">
        <v>2480</v>
      </c>
      <c r="AGS134" s="1" t="s">
        <v>74312</v>
      </c>
      <c r="AGT134" s="1" t="s">
        <v>74313</v>
      </c>
      <c r="AGU134" s="1" t="s">
        <v>71276</v>
      </c>
      <c r="AGV134" s="1" t="s">
        <v>74314</v>
      </c>
      <c r="AGW134" s="1" t="s">
        <v>74315</v>
      </c>
      <c r="AGX134" s="1" t="s">
        <v>74316</v>
      </c>
      <c r="AGY134" s="1" t="s">
        <v>74317</v>
      </c>
      <c r="AGZ134" s="1" t="s">
        <v>2615</v>
      </c>
      <c r="AHA134" s="1" t="s">
        <v>2480</v>
      </c>
      <c r="AHB134" s="1" t="s">
        <v>2480</v>
      </c>
      <c r="AHC134" s="1" t="s">
        <v>2480</v>
      </c>
      <c r="AHD134" s="1" t="s">
        <v>2615</v>
      </c>
      <c r="AHE134" s="1" t="s">
        <v>2480</v>
      </c>
      <c r="AHF134" s="1" t="s">
        <v>2480</v>
      </c>
      <c r="AHG134" s="1" t="s">
        <v>2480</v>
      </c>
      <c r="AHH134" s="1" t="s">
        <v>2480</v>
      </c>
      <c r="AHI134" s="1" t="s">
        <v>2480</v>
      </c>
      <c r="AHJ134" s="1" t="s">
        <v>2480</v>
      </c>
      <c r="AHK134" s="1" t="s">
        <v>2480</v>
      </c>
      <c r="AHL134" s="1" t="s">
        <v>2480</v>
      </c>
      <c r="AHM134" s="1" t="s">
        <v>2480</v>
      </c>
      <c r="AHN134" s="1" t="s">
        <v>74318</v>
      </c>
      <c r="AHO134" s="1" t="s">
        <v>74319</v>
      </c>
      <c r="AHP134" s="1" t="s">
        <v>74320</v>
      </c>
      <c r="AHQ134" s="1" t="s">
        <v>74321</v>
      </c>
      <c r="AHR134" s="1" t="s">
        <v>74322</v>
      </c>
      <c r="AHS134" s="1" t="s">
        <v>74323</v>
      </c>
      <c r="AHT134" s="1" t="s">
        <v>74324</v>
      </c>
      <c r="AHU134" s="1" t="s">
        <v>2615</v>
      </c>
      <c r="AHV134" s="1" t="s">
        <v>2480</v>
      </c>
      <c r="AHW134" s="1" t="s">
        <v>2480</v>
      </c>
      <c r="AHX134" s="1" t="s">
        <v>2480</v>
      </c>
      <c r="AHY134" s="1" t="s">
        <v>2615</v>
      </c>
      <c r="AHZ134" s="1" t="s">
        <v>2480</v>
      </c>
      <c r="AIA134" s="1" t="s">
        <v>2480</v>
      </c>
      <c r="AIB134" s="1" t="s">
        <v>2480</v>
      </c>
      <c r="AIC134" s="1" t="s">
        <v>2480</v>
      </c>
      <c r="AID134" s="1" t="s">
        <v>2480</v>
      </c>
      <c r="AIE134" s="1" t="s">
        <v>2480</v>
      </c>
      <c r="AIF134" s="1" t="s">
        <v>2480</v>
      </c>
      <c r="AIG134" s="1" t="s">
        <v>2480</v>
      </c>
      <c r="AIH134" s="1" t="s">
        <v>2480</v>
      </c>
      <c r="AII134" s="1" t="s">
        <v>74325</v>
      </c>
      <c r="AIJ134" s="1" t="s">
        <v>74326</v>
      </c>
      <c r="AIK134" s="1" t="s">
        <v>74327</v>
      </c>
      <c r="AIL134" s="1" t="s">
        <v>74301</v>
      </c>
      <c r="AIM134" s="1" t="s">
        <v>74302</v>
      </c>
      <c r="AIN134" s="1" t="s">
        <v>74303</v>
      </c>
      <c r="AIO134" s="1" t="s">
        <v>74304</v>
      </c>
      <c r="AIP134" s="1" t="s">
        <v>2615</v>
      </c>
      <c r="AIQ134" s="1" t="s">
        <v>2480</v>
      </c>
      <c r="AIR134" s="1" t="s">
        <v>2480</v>
      </c>
      <c r="AIS134" s="1" t="s">
        <v>2480</v>
      </c>
      <c r="AIT134" s="1" t="s">
        <v>2615</v>
      </c>
      <c r="AIU134" s="1" t="s">
        <v>2480</v>
      </c>
      <c r="AIV134" s="1" t="s">
        <v>2480</v>
      </c>
      <c r="AIW134" s="1" t="s">
        <v>2480</v>
      </c>
      <c r="AIX134" s="1" t="s">
        <v>2480</v>
      </c>
      <c r="AIY134" s="1" t="s">
        <v>2480</v>
      </c>
      <c r="AIZ134" s="1" t="s">
        <v>2480</v>
      </c>
      <c r="AJA134" s="1" t="s">
        <v>2480</v>
      </c>
      <c r="AJB134" s="1" t="s">
        <v>2480</v>
      </c>
      <c r="AJC134" s="1" t="s">
        <v>2480</v>
      </c>
      <c r="AJD134" s="1" t="s">
        <v>74328</v>
      </c>
      <c r="AJE134" s="1" t="s">
        <v>74329</v>
      </c>
      <c r="AJF134" s="1" t="s">
        <v>74330</v>
      </c>
      <c r="AJG134" s="1" t="s">
        <v>74331</v>
      </c>
      <c r="AJH134" s="1" t="s">
        <v>74332</v>
      </c>
      <c r="AJI134" s="1" t="s">
        <v>74333</v>
      </c>
      <c r="AJJ134" s="1" t="s">
        <v>74334</v>
      </c>
      <c r="AJK134" s="1" t="s">
        <v>2615</v>
      </c>
      <c r="AJL134" s="1" t="s">
        <v>2480</v>
      </c>
      <c r="AJM134" s="1" t="s">
        <v>2480</v>
      </c>
      <c r="AJN134" s="1" t="s">
        <v>2480</v>
      </c>
      <c r="AJO134" s="1" t="s">
        <v>2615</v>
      </c>
      <c r="AJP134" s="1" t="s">
        <v>2480</v>
      </c>
      <c r="AJQ134" s="1" t="s">
        <v>2480</v>
      </c>
      <c r="AJR134" s="1" t="s">
        <v>2480</v>
      </c>
      <c r="AJS134" s="1" t="s">
        <v>2480</v>
      </c>
      <c r="AJT134" s="1" t="s">
        <v>2480</v>
      </c>
      <c r="AJU134" s="1" t="s">
        <v>2480</v>
      </c>
      <c r="AJV134" s="1" t="s">
        <v>2480</v>
      </c>
      <c r="AJW134" s="1" t="s">
        <v>2480</v>
      </c>
      <c r="AJX134" s="1" t="s">
        <v>2480</v>
      </c>
      <c r="AJY134" s="1" t="s">
        <v>74335</v>
      </c>
      <c r="AJZ134" s="1" t="s">
        <v>74336</v>
      </c>
      <c r="AKA134" s="1" t="s">
        <v>74337</v>
      </c>
      <c r="AKB134" s="1" t="s">
        <v>74331</v>
      </c>
      <c r="AKC134" s="1" t="s">
        <v>74332</v>
      </c>
      <c r="AKD134" s="1" t="s">
        <v>74333</v>
      </c>
      <c r="AKE134" s="1" t="s">
        <v>74334</v>
      </c>
      <c r="AKF134" s="1" t="s">
        <v>2615</v>
      </c>
      <c r="AKG134" s="1" t="s">
        <v>2480</v>
      </c>
      <c r="AKH134" s="1" t="s">
        <v>2480</v>
      </c>
      <c r="AKI134" s="1" t="s">
        <v>2480</v>
      </c>
      <c r="AKJ134" s="1" t="s">
        <v>2615</v>
      </c>
      <c r="AKK134" s="1" t="s">
        <v>2480</v>
      </c>
      <c r="AKL134" s="1" t="s">
        <v>2480</v>
      </c>
      <c r="AKM134" s="1" t="s">
        <v>2480</v>
      </c>
      <c r="AKN134" s="1" t="s">
        <v>2480</v>
      </c>
      <c r="AKO134" s="1" t="s">
        <v>2480</v>
      </c>
      <c r="AKP134" s="1" t="s">
        <v>2480</v>
      </c>
      <c r="AKQ134" s="1" t="s">
        <v>2480</v>
      </c>
      <c r="AKR134" s="1" t="s">
        <v>2480</v>
      </c>
      <c r="AKS134" s="1" t="s">
        <v>2480</v>
      </c>
      <c r="AKT134" s="1" t="s">
        <v>74338</v>
      </c>
      <c r="AKU134" s="1" t="s">
        <v>74339</v>
      </c>
      <c r="AKV134" s="1" t="s">
        <v>74340</v>
      </c>
      <c r="AKW134" s="1" t="s">
        <v>74331</v>
      </c>
      <c r="AKX134" s="1" t="s">
        <v>74332</v>
      </c>
      <c r="AKY134" s="1" t="s">
        <v>74333</v>
      </c>
      <c r="AKZ134" s="1" t="s">
        <v>74334</v>
      </c>
      <c r="ALA134" s="1" t="s">
        <v>2615</v>
      </c>
      <c r="ALB134" s="1" t="s">
        <v>2480</v>
      </c>
      <c r="ALC134" s="1" t="s">
        <v>2480</v>
      </c>
      <c r="ALD134" s="1" t="s">
        <v>2480</v>
      </c>
      <c r="ALE134" s="1" t="s">
        <v>2615</v>
      </c>
      <c r="ALF134" s="1" t="s">
        <v>2480</v>
      </c>
      <c r="ALG134" s="1" t="s">
        <v>2480</v>
      </c>
      <c r="ALH134" s="1" t="s">
        <v>2480</v>
      </c>
      <c r="ALI134" s="1" t="s">
        <v>2480</v>
      </c>
      <c r="ALJ134" s="1" t="s">
        <v>2480</v>
      </c>
      <c r="ALK134" s="1" t="s">
        <v>2480</v>
      </c>
      <c r="ALL134" s="1" t="s">
        <v>2480</v>
      </c>
      <c r="ALM134" s="1" t="s">
        <v>2480</v>
      </c>
      <c r="ALN134" s="1" t="s">
        <v>2480</v>
      </c>
      <c r="ALO134" s="1" t="s">
        <v>74341</v>
      </c>
      <c r="ALP134" s="1" t="s">
        <v>74342</v>
      </c>
      <c r="ALQ134" s="1" t="s">
        <v>74343</v>
      </c>
      <c r="ALR134" s="1" t="s">
        <v>74301</v>
      </c>
      <c r="ALS134" s="1" t="s">
        <v>74302</v>
      </c>
      <c r="ALT134" s="1" t="s">
        <v>74303</v>
      </c>
      <c r="ALU134" s="1" t="s">
        <v>74304</v>
      </c>
      <c r="ALV134" s="1" t="s">
        <v>2615</v>
      </c>
      <c r="ALW134" s="1" t="s">
        <v>2480</v>
      </c>
      <c r="ALX134" s="1" t="s">
        <v>2480</v>
      </c>
      <c r="ALY134" s="1" t="s">
        <v>2480</v>
      </c>
      <c r="ALZ134" s="1" t="s">
        <v>2615</v>
      </c>
      <c r="AMA134" s="1" t="s">
        <v>2480</v>
      </c>
      <c r="AMB134" s="1" t="s">
        <v>2480</v>
      </c>
      <c r="AMC134" s="1" t="s">
        <v>2480</v>
      </c>
      <c r="AMD134" s="1" t="s">
        <v>2480</v>
      </c>
      <c r="AME134" s="1" t="s">
        <v>2480</v>
      </c>
      <c r="AMF134" s="1" t="s">
        <v>2480</v>
      </c>
      <c r="AMG134" s="1" t="s">
        <v>2480</v>
      </c>
      <c r="AMH134" s="1" t="s">
        <v>2480</v>
      </c>
      <c r="AMI134" s="1" t="s">
        <v>2480</v>
      </c>
      <c r="AMJ134" s="1" t="s">
        <v>74344</v>
      </c>
      <c r="AMK134" s="1" t="s">
        <v>74345</v>
      </c>
      <c r="AML134" s="1" t="s">
        <v>74346</v>
      </c>
      <c r="AMM134" s="1" t="s">
        <v>74347</v>
      </c>
      <c r="AMN134" s="1" t="s">
        <v>74348</v>
      </c>
      <c r="AMO134" s="1" t="s">
        <v>74349</v>
      </c>
      <c r="AMP134" s="1" t="s">
        <v>74350</v>
      </c>
      <c r="AMQ134" s="1" t="s">
        <v>2615</v>
      </c>
      <c r="AMR134" s="1" t="s">
        <v>2480</v>
      </c>
      <c r="AMS134" s="1" t="s">
        <v>2480</v>
      </c>
      <c r="AMT134" s="1" t="s">
        <v>2480</v>
      </c>
      <c r="AMU134" s="1" t="s">
        <v>2615</v>
      </c>
      <c r="AMV134" s="1" t="s">
        <v>2480</v>
      </c>
      <c r="AMW134" s="1" t="s">
        <v>2480</v>
      </c>
      <c r="AMX134" s="1" t="s">
        <v>2480</v>
      </c>
      <c r="AMY134" s="1" t="s">
        <v>2480</v>
      </c>
      <c r="AMZ134" s="1" t="s">
        <v>2480</v>
      </c>
      <c r="ANA134" s="1" t="s">
        <v>2480</v>
      </c>
      <c r="ANB134" s="1" t="s">
        <v>2480</v>
      </c>
      <c r="ANC134" s="1" t="s">
        <v>2480</v>
      </c>
      <c r="AND134" s="1" t="s">
        <v>2480</v>
      </c>
      <c r="ANE134" s="1" t="s">
        <v>74351</v>
      </c>
      <c r="ANF134" s="1" t="s">
        <v>74352</v>
      </c>
      <c r="ANG134" s="1" t="s">
        <v>74353</v>
      </c>
      <c r="ANH134" s="1" t="s">
        <v>74347</v>
      </c>
      <c r="ANI134" s="1" t="s">
        <v>74348</v>
      </c>
      <c r="ANJ134" s="1" t="s">
        <v>74349</v>
      </c>
      <c r="ANK134" s="1" t="s">
        <v>74350</v>
      </c>
      <c r="ANL134" s="1" t="s">
        <v>2615</v>
      </c>
      <c r="ANM134" s="1" t="s">
        <v>2480</v>
      </c>
      <c r="ANN134" s="1" t="s">
        <v>2480</v>
      </c>
      <c r="ANO134" s="1" t="s">
        <v>2480</v>
      </c>
      <c r="ANP134" s="1" t="s">
        <v>2615</v>
      </c>
      <c r="ANQ134" s="1" t="s">
        <v>2480</v>
      </c>
      <c r="ANR134" s="1" t="s">
        <v>2480</v>
      </c>
      <c r="ANS134" s="1" t="s">
        <v>2480</v>
      </c>
      <c r="ANT134" s="1" t="s">
        <v>2480</v>
      </c>
      <c r="ANU134" s="1" t="s">
        <v>2480</v>
      </c>
      <c r="ANV134" s="1" t="s">
        <v>2480</v>
      </c>
      <c r="ANW134" s="1" t="s">
        <v>2480</v>
      </c>
      <c r="ANX134" s="1" t="s">
        <v>2480</v>
      </c>
      <c r="ANY134" s="1" t="s">
        <v>2480</v>
      </c>
      <c r="ANZ134" s="1" t="s">
        <v>74354</v>
      </c>
      <c r="AOA134" s="1" t="s">
        <v>74355</v>
      </c>
      <c r="AOB134" s="1" t="s">
        <v>74356</v>
      </c>
      <c r="AOC134" s="1" t="s">
        <v>74347</v>
      </c>
      <c r="AOD134" s="1" t="s">
        <v>74348</v>
      </c>
      <c r="AOE134" s="1" t="s">
        <v>74349</v>
      </c>
      <c r="AOF134" s="1" t="s">
        <v>74350</v>
      </c>
      <c r="AOG134" s="1" t="s">
        <v>2615</v>
      </c>
      <c r="AOH134" s="1" t="s">
        <v>2480</v>
      </c>
      <c r="AOI134" s="1" t="s">
        <v>2480</v>
      </c>
      <c r="AOJ134" s="1" t="s">
        <v>2480</v>
      </c>
      <c r="AOK134" s="1" t="s">
        <v>2615</v>
      </c>
      <c r="AOL134" s="1" t="s">
        <v>2480</v>
      </c>
      <c r="AOM134" s="1" t="s">
        <v>2480</v>
      </c>
      <c r="AON134" s="1" t="s">
        <v>2480</v>
      </c>
      <c r="AOO134" s="1" t="s">
        <v>2480</v>
      </c>
      <c r="AOP134" s="1" t="s">
        <v>2480</v>
      </c>
      <c r="AOQ134" s="1" t="s">
        <v>2480</v>
      </c>
      <c r="AOR134" s="1" t="s">
        <v>2480</v>
      </c>
      <c r="AOS134" s="1" t="s">
        <v>2480</v>
      </c>
      <c r="AOT134" s="1" t="s">
        <v>2480</v>
      </c>
      <c r="AOU134" s="1" t="s">
        <v>74357</v>
      </c>
      <c r="AOV134" s="1" t="s">
        <v>74358</v>
      </c>
      <c r="AOW134" s="1" t="s">
        <v>74359</v>
      </c>
      <c r="AOX134" s="1" t="s">
        <v>74301</v>
      </c>
      <c r="AOY134" s="1" t="s">
        <v>74302</v>
      </c>
      <c r="AOZ134" s="1" t="s">
        <v>74303</v>
      </c>
      <c r="APA134" s="1" t="s">
        <v>74304</v>
      </c>
      <c r="APB134" s="1" t="s">
        <v>2615</v>
      </c>
      <c r="APC134" s="1" t="s">
        <v>2480</v>
      </c>
      <c r="APD134" s="1" t="s">
        <v>2480</v>
      </c>
      <c r="APE134" s="1" t="s">
        <v>2480</v>
      </c>
      <c r="APF134" s="1" t="s">
        <v>2615</v>
      </c>
      <c r="APG134" s="1" t="s">
        <v>2480</v>
      </c>
      <c r="APH134" s="1" t="s">
        <v>2480</v>
      </c>
      <c r="API134" s="1" t="s">
        <v>2480</v>
      </c>
      <c r="APJ134" s="1" t="s">
        <v>2480</v>
      </c>
      <c r="APK134" s="1" t="s">
        <v>2480</v>
      </c>
      <c r="APL134" s="1" t="s">
        <v>2480</v>
      </c>
      <c r="APM134" s="1" t="s">
        <v>2480</v>
      </c>
      <c r="APN134" s="1" t="s">
        <v>2480</v>
      </c>
      <c r="APO134" s="1" t="s">
        <v>2480</v>
      </c>
      <c r="APP134" s="1" t="s">
        <v>74360</v>
      </c>
      <c r="APQ134" s="1" t="s">
        <v>74361</v>
      </c>
      <c r="APR134" s="1" t="s">
        <v>73842</v>
      </c>
      <c r="APS134" s="1" t="s">
        <v>74362</v>
      </c>
      <c r="APT134" s="1" t="s">
        <v>74363</v>
      </c>
      <c r="APU134" s="1" t="s">
        <v>74364</v>
      </c>
      <c r="APV134" s="1" t="s">
        <v>8878</v>
      </c>
      <c r="APW134" s="1" t="s">
        <v>2615</v>
      </c>
      <c r="APX134" s="1" t="s">
        <v>2480</v>
      </c>
      <c r="APY134" s="1" t="s">
        <v>2480</v>
      </c>
      <c r="APZ134" s="1" t="s">
        <v>2480</v>
      </c>
      <c r="AQA134" s="1" t="s">
        <v>2615</v>
      </c>
      <c r="AQB134" s="1" t="s">
        <v>2480</v>
      </c>
      <c r="AQC134" s="1" t="s">
        <v>2480</v>
      </c>
      <c r="AQD134" s="1" t="s">
        <v>2480</v>
      </c>
      <c r="AQE134" s="1" t="s">
        <v>2480</v>
      </c>
      <c r="AQF134" s="1" t="s">
        <v>2480</v>
      </c>
      <c r="AQG134" s="1" t="s">
        <v>2480</v>
      </c>
      <c r="AQH134" s="1" t="s">
        <v>2480</v>
      </c>
      <c r="AQI134" s="1" t="s">
        <v>2480</v>
      </c>
      <c r="AQJ134" s="1" t="s">
        <v>2480</v>
      </c>
      <c r="AQK134" s="1" t="s">
        <v>74365</v>
      </c>
      <c r="AQL134" s="1" t="s">
        <v>74366</v>
      </c>
      <c r="AQM134" s="1" t="s">
        <v>74367</v>
      </c>
      <c r="AQN134" s="1" t="s">
        <v>74362</v>
      </c>
      <c r="AQO134" s="1" t="s">
        <v>74363</v>
      </c>
      <c r="AQP134" s="1" t="s">
        <v>74364</v>
      </c>
      <c r="AQQ134" s="1" t="s">
        <v>8878</v>
      </c>
      <c r="AQR134" s="1" t="s">
        <v>2615</v>
      </c>
      <c r="AQS134" s="1" t="s">
        <v>2480</v>
      </c>
      <c r="AQT134" s="1" t="s">
        <v>2480</v>
      </c>
      <c r="AQU134" s="1" t="s">
        <v>2480</v>
      </c>
      <c r="AQV134" s="1" t="s">
        <v>2615</v>
      </c>
      <c r="AQW134" s="1" t="s">
        <v>2480</v>
      </c>
      <c r="AQX134" s="1" t="s">
        <v>2480</v>
      </c>
      <c r="AQY134" s="1" t="s">
        <v>2480</v>
      </c>
      <c r="AQZ134" s="1" t="s">
        <v>2480</v>
      </c>
      <c r="ARA134" s="1" t="s">
        <v>2480</v>
      </c>
      <c r="ARB134" s="1" t="s">
        <v>2480</v>
      </c>
      <c r="ARC134" s="1" t="s">
        <v>2480</v>
      </c>
      <c r="ARD134" s="1" t="s">
        <v>2480</v>
      </c>
      <c r="ARE134" s="1" t="s">
        <v>2480</v>
      </c>
      <c r="ARF134" s="1" t="s">
        <v>74368</v>
      </c>
      <c r="ARG134" s="1" t="s">
        <v>74369</v>
      </c>
      <c r="ARH134" s="1" t="s">
        <v>74370</v>
      </c>
      <c r="ARI134" s="1" t="s">
        <v>74362</v>
      </c>
      <c r="ARJ134" s="1" t="s">
        <v>74363</v>
      </c>
      <c r="ARK134" s="1" t="s">
        <v>74364</v>
      </c>
      <c r="ARL134" s="1" t="s">
        <v>8878</v>
      </c>
      <c r="ARM134" s="1" t="s">
        <v>2615</v>
      </c>
      <c r="ARN134" s="1" t="s">
        <v>2480</v>
      </c>
      <c r="ARO134" s="1" t="s">
        <v>2480</v>
      </c>
      <c r="ARP134" s="1" t="s">
        <v>2480</v>
      </c>
      <c r="ARQ134" s="1" t="s">
        <v>2615</v>
      </c>
      <c r="ARR134" s="1" t="s">
        <v>2480</v>
      </c>
      <c r="ARS134" s="1" t="s">
        <v>2480</v>
      </c>
      <c r="ART134" s="1" t="s">
        <v>2480</v>
      </c>
      <c r="ARU134" s="1" t="s">
        <v>2480</v>
      </c>
      <c r="ARV134" s="1" t="s">
        <v>2480</v>
      </c>
      <c r="ARW134" s="1" t="s">
        <v>2480</v>
      </c>
      <c r="ARX134" s="1" t="s">
        <v>2480</v>
      </c>
      <c r="ARY134" s="1" t="s">
        <v>2480</v>
      </c>
      <c r="ARZ134" s="1" t="s">
        <v>2480</v>
      </c>
      <c r="ASA134" s="1" t="s">
        <v>74371</v>
      </c>
      <c r="ASB134" s="1" t="s">
        <v>74372</v>
      </c>
      <c r="ASC134" s="1" t="s">
        <v>58430</v>
      </c>
      <c r="ASD134" s="1" t="s">
        <v>74301</v>
      </c>
      <c r="ASE134" s="1" t="s">
        <v>74302</v>
      </c>
      <c r="ASF134" s="1" t="s">
        <v>74303</v>
      </c>
      <c r="ASG134" s="1" t="s">
        <v>74304</v>
      </c>
      <c r="ASH134" s="1" t="s">
        <v>2615</v>
      </c>
      <c r="ASI134" s="1" t="s">
        <v>2480</v>
      </c>
      <c r="ASJ134" s="1" t="s">
        <v>2480</v>
      </c>
      <c r="ASK134" s="1" t="s">
        <v>2480</v>
      </c>
      <c r="ASL134" s="1" t="s">
        <v>2615</v>
      </c>
      <c r="ASM134" s="1" t="s">
        <v>2480</v>
      </c>
      <c r="ASN134" s="1" t="s">
        <v>2480</v>
      </c>
      <c r="ASO134" s="1" t="s">
        <v>2480</v>
      </c>
      <c r="ASP134" s="1" t="s">
        <v>2480</v>
      </c>
      <c r="ASQ134" s="1" t="s">
        <v>2480</v>
      </c>
      <c r="ASR134" s="1" t="s">
        <v>2480</v>
      </c>
      <c r="ASS134" s="1" t="s">
        <v>2480</v>
      </c>
      <c r="AST134" s="1" t="s">
        <v>2480</v>
      </c>
      <c r="ASU134" s="1" t="s">
        <v>2480</v>
      </c>
      <c r="ASV134" s="1" t="s">
        <v>74373</v>
      </c>
      <c r="ASW134" s="1" t="s">
        <v>74374</v>
      </c>
      <c r="ASX134" s="1" t="s">
        <v>74375</v>
      </c>
      <c r="ASY134" s="1" t="s">
        <v>74376</v>
      </c>
      <c r="ASZ134" s="1" t="s">
        <v>74377</v>
      </c>
      <c r="ATA134" s="1" t="s">
        <v>74378</v>
      </c>
      <c r="ATB134" s="1" t="s">
        <v>74379</v>
      </c>
      <c r="ATC134" s="1" t="s">
        <v>2615</v>
      </c>
      <c r="ATD134" s="1" t="s">
        <v>2480</v>
      </c>
      <c r="ATE134" s="1" t="s">
        <v>2480</v>
      </c>
      <c r="ATF134" s="1" t="s">
        <v>2480</v>
      </c>
      <c r="ATG134" s="1" t="s">
        <v>2615</v>
      </c>
      <c r="ATH134" s="1" t="s">
        <v>2480</v>
      </c>
      <c r="ATI134" s="1" t="s">
        <v>2480</v>
      </c>
      <c r="ATJ134" s="1" t="s">
        <v>2480</v>
      </c>
      <c r="ATK134" s="1" t="s">
        <v>2480</v>
      </c>
      <c r="ATL134" s="1" t="s">
        <v>2480</v>
      </c>
      <c r="ATM134" s="1" t="s">
        <v>2480</v>
      </c>
      <c r="ATN134" s="1" t="s">
        <v>2480</v>
      </c>
      <c r="ATO134" s="1" t="s">
        <v>2480</v>
      </c>
      <c r="ATP134" s="1" t="s">
        <v>2480</v>
      </c>
      <c r="ATQ134" s="1" t="s">
        <v>74380</v>
      </c>
      <c r="ATR134" s="1" t="s">
        <v>74381</v>
      </c>
      <c r="ATS134" s="1" t="s">
        <v>74382</v>
      </c>
      <c r="ATT134" s="1" t="s">
        <v>74376</v>
      </c>
      <c r="ATU134" s="1" t="s">
        <v>74377</v>
      </c>
      <c r="ATV134" s="1" t="s">
        <v>74378</v>
      </c>
      <c r="ATW134" s="1" t="s">
        <v>74379</v>
      </c>
      <c r="ATX134" s="1" t="s">
        <v>2615</v>
      </c>
      <c r="ATY134" s="1" t="s">
        <v>2480</v>
      </c>
      <c r="ATZ134" s="1" t="s">
        <v>2480</v>
      </c>
      <c r="AUA134" s="1" t="s">
        <v>2480</v>
      </c>
      <c r="AUB134" s="1" t="s">
        <v>2615</v>
      </c>
      <c r="AUC134" s="1" t="s">
        <v>2480</v>
      </c>
      <c r="AUD134" s="1" t="s">
        <v>2480</v>
      </c>
      <c r="AUE134" s="1" t="s">
        <v>2480</v>
      </c>
      <c r="AUF134" s="1" t="s">
        <v>2480</v>
      </c>
      <c r="AUG134" s="1" t="s">
        <v>2480</v>
      </c>
      <c r="AUH134" s="1" t="s">
        <v>2480</v>
      </c>
      <c r="AUI134" s="1" t="s">
        <v>2480</v>
      </c>
      <c r="AUJ134" s="1" t="s">
        <v>2480</v>
      </c>
      <c r="AUK134" s="1" t="s">
        <v>2480</v>
      </c>
      <c r="AUL134" s="1" t="s">
        <v>74383</v>
      </c>
      <c r="AUM134" s="1" t="s">
        <v>74384</v>
      </c>
      <c r="AUN134" s="1" t="s">
        <v>74385</v>
      </c>
      <c r="AUO134" s="1" t="s">
        <v>74376</v>
      </c>
      <c r="AUP134" s="1" t="s">
        <v>74377</v>
      </c>
      <c r="AUQ134" s="1" t="s">
        <v>74378</v>
      </c>
      <c r="AUR134" s="1" t="s">
        <v>74379</v>
      </c>
    </row>
    <row r="135" spans="1:1240" x14ac:dyDescent="0.3">
      <c r="A135" s="1" t="s">
        <v>74386</v>
      </c>
      <c r="B135" s="1" t="s">
        <v>2480</v>
      </c>
      <c r="C135" s="1" t="s">
        <v>74387</v>
      </c>
      <c r="D135" s="1" t="s">
        <v>74388</v>
      </c>
      <c r="E135" s="1" t="s">
        <v>74389</v>
      </c>
      <c r="F135" s="1" t="s">
        <v>74390</v>
      </c>
      <c r="G135" s="1" t="s">
        <v>74391</v>
      </c>
      <c r="H135" s="1" t="s">
        <v>74392</v>
      </c>
      <c r="I135" s="1" t="s">
        <v>74393</v>
      </c>
      <c r="J135" s="1" t="s">
        <v>74394</v>
      </c>
      <c r="K135" s="1" t="s">
        <v>74395</v>
      </c>
      <c r="L135" s="1" t="s">
        <v>74396</v>
      </c>
      <c r="M135" s="1" t="s">
        <v>74397</v>
      </c>
      <c r="N135" s="1" t="s">
        <v>74398</v>
      </c>
      <c r="O135" s="1" t="s">
        <v>74399</v>
      </c>
      <c r="P135" s="1" t="s">
        <v>74400</v>
      </c>
      <c r="Q135" s="1" t="s">
        <v>74401</v>
      </c>
      <c r="R135" s="1" t="s">
        <v>74402</v>
      </c>
      <c r="S135" s="1" t="s">
        <v>74403</v>
      </c>
      <c r="T135" s="1" t="s">
        <v>74404</v>
      </c>
      <c r="U135" s="1" t="s">
        <v>74405</v>
      </c>
      <c r="V135" s="1" t="s">
        <v>74406</v>
      </c>
      <c r="W135" s="1" t="s">
        <v>2480</v>
      </c>
      <c r="X135" s="1" t="s">
        <v>74407</v>
      </c>
      <c r="Y135" s="1" t="s">
        <v>74408</v>
      </c>
      <c r="Z135" s="1" t="s">
        <v>74409</v>
      </c>
      <c r="AA135" s="1" t="s">
        <v>74410</v>
      </c>
      <c r="AB135" s="1" t="s">
        <v>74411</v>
      </c>
      <c r="AC135" s="1" t="s">
        <v>74412</v>
      </c>
      <c r="AD135" s="1" t="s">
        <v>74413</v>
      </c>
      <c r="AE135" s="1" t="s">
        <v>74414</v>
      </c>
      <c r="AF135" s="1" t="s">
        <v>74415</v>
      </c>
      <c r="AG135" s="1" t="s">
        <v>74416</v>
      </c>
      <c r="AH135" s="1" t="s">
        <v>74417</v>
      </c>
      <c r="AI135" s="1" t="s">
        <v>74418</v>
      </c>
      <c r="AJ135" s="1" t="s">
        <v>74419</v>
      </c>
      <c r="AK135" s="1" t="s">
        <v>74420</v>
      </c>
      <c r="AL135" s="1" t="s">
        <v>74421</v>
      </c>
      <c r="AM135" s="1" t="s">
        <v>74422</v>
      </c>
      <c r="AN135" s="1" t="s">
        <v>74423</v>
      </c>
      <c r="AO135" s="1" t="s">
        <v>74424</v>
      </c>
      <c r="AP135" s="1" t="s">
        <v>74425</v>
      </c>
      <c r="AQ135" s="1" t="s">
        <v>74426</v>
      </c>
      <c r="AR135" s="1" t="s">
        <v>2480</v>
      </c>
      <c r="AS135" s="1" t="s">
        <v>74427</v>
      </c>
      <c r="AT135" s="1" t="s">
        <v>74428</v>
      </c>
      <c r="AU135" s="1" t="s">
        <v>74429</v>
      </c>
      <c r="AV135" s="1" t="s">
        <v>74430</v>
      </c>
      <c r="AW135" s="1" t="s">
        <v>74431</v>
      </c>
      <c r="AX135" s="1" t="s">
        <v>74432</v>
      </c>
      <c r="AY135" s="1" t="s">
        <v>74433</v>
      </c>
      <c r="AZ135" s="1" t="s">
        <v>74434</v>
      </c>
      <c r="BA135" s="1" t="s">
        <v>74435</v>
      </c>
      <c r="BB135" s="1" t="s">
        <v>74436</v>
      </c>
      <c r="BC135" s="1" t="s">
        <v>74437</v>
      </c>
      <c r="BD135" s="1" t="s">
        <v>74438</v>
      </c>
      <c r="BE135" s="1" t="s">
        <v>74439</v>
      </c>
      <c r="BF135" s="1" t="s">
        <v>74440</v>
      </c>
      <c r="BG135" s="1" t="s">
        <v>74441</v>
      </c>
      <c r="BH135" s="1" t="s">
        <v>74442</v>
      </c>
      <c r="BI135" s="1" t="s">
        <v>74443</v>
      </c>
      <c r="BJ135" s="1" t="s">
        <v>74444</v>
      </c>
      <c r="BK135" s="1" t="s">
        <v>74445</v>
      </c>
      <c r="BL135" s="1" t="s">
        <v>74446</v>
      </c>
      <c r="BM135" s="1" t="s">
        <v>2480</v>
      </c>
      <c r="BN135" s="1" t="s">
        <v>2541</v>
      </c>
      <c r="BO135" s="1" t="s">
        <v>2480</v>
      </c>
      <c r="BP135" s="1" t="s">
        <v>2480</v>
      </c>
      <c r="BQ135" s="1" t="s">
        <v>2541</v>
      </c>
      <c r="BR135" s="1" t="s">
        <v>2542</v>
      </c>
      <c r="BS135" s="1" t="s">
        <v>2543</v>
      </c>
      <c r="BT135" s="1" t="s">
        <v>2544</v>
      </c>
      <c r="BU135" s="1" t="s">
        <v>74447</v>
      </c>
      <c r="BV135" s="1" t="s">
        <v>74448</v>
      </c>
      <c r="BW135" s="1" t="s">
        <v>74449</v>
      </c>
      <c r="BX135" s="1" t="s">
        <v>74450</v>
      </c>
      <c r="BY135" s="1" t="s">
        <v>74451</v>
      </c>
      <c r="BZ135" s="1" t="s">
        <v>74452</v>
      </c>
      <c r="CA135" s="1" t="s">
        <v>74453</v>
      </c>
      <c r="CB135" s="1" t="s">
        <v>74454</v>
      </c>
      <c r="CC135" s="1" t="s">
        <v>74455</v>
      </c>
      <c r="CD135" s="1" t="s">
        <v>74456</v>
      </c>
      <c r="CE135" s="1" t="s">
        <v>74457</v>
      </c>
      <c r="CF135" s="1" t="s">
        <v>74458</v>
      </c>
      <c r="CG135" s="1" t="s">
        <v>74459</v>
      </c>
      <c r="CH135" s="1" t="s">
        <v>2480</v>
      </c>
      <c r="CI135" s="1" t="s">
        <v>74460</v>
      </c>
      <c r="CJ135" s="1" t="s">
        <v>74461</v>
      </c>
      <c r="CK135" s="1" t="s">
        <v>74462</v>
      </c>
      <c r="CL135" s="1" t="s">
        <v>74463</v>
      </c>
      <c r="CM135" s="1" t="s">
        <v>74464</v>
      </c>
      <c r="CN135" s="1" t="s">
        <v>74465</v>
      </c>
      <c r="CO135" s="1" t="s">
        <v>74466</v>
      </c>
      <c r="CP135" s="1" t="s">
        <v>74467</v>
      </c>
      <c r="CQ135" s="1" t="s">
        <v>74468</v>
      </c>
      <c r="CR135" s="1" t="s">
        <v>74469</v>
      </c>
      <c r="CS135" s="1" t="s">
        <v>74470</v>
      </c>
      <c r="CT135" s="1" t="s">
        <v>74471</v>
      </c>
      <c r="CU135" s="1" t="s">
        <v>74472</v>
      </c>
      <c r="CV135" s="1" t="s">
        <v>74473</v>
      </c>
      <c r="CW135" s="1" t="s">
        <v>74474</v>
      </c>
      <c r="CX135" s="1" t="s">
        <v>74475</v>
      </c>
      <c r="CY135" s="1" t="s">
        <v>74476</v>
      </c>
      <c r="CZ135" s="1" t="s">
        <v>74477</v>
      </c>
      <c r="DA135" s="1" t="s">
        <v>74478</v>
      </c>
      <c r="DB135" s="1" t="s">
        <v>74479</v>
      </c>
      <c r="DC135" s="1" t="s">
        <v>2480</v>
      </c>
      <c r="DD135" s="1" t="s">
        <v>74480</v>
      </c>
      <c r="DE135" s="1" t="s">
        <v>74481</v>
      </c>
      <c r="DF135" s="1" t="s">
        <v>74482</v>
      </c>
      <c r="DG135" s="1" t="s">
        <v>74483</v>
      </c>
      <c r="DH135" s="1" t="s">
        <v>74484</v>
      </c>
      <c r="DI135" s="1" t="s">
        <v>74485</v>
      </c>
      <c r="DJ135" s="1" t="s">
        <v>74486</v>
      </c>
      <c r="DK135" s="1" t="s">
        <v>74487</v>
      </c>
      <c r="DL135" s="1" t="s">
        <v>74488</v>
      </c>
      <c r="DM135" s="1" t="s">
        <v>74489</v>
      </c>
      <c r="DN135" s="1" t="s">
        <v>74490</v>
      </c>
      <c r="DO135" s="1" t="s">
        <v>74491</v>
      </c>
      <c r="DP135" s="1" t="s">
        <v>74492</v>
      </c>
      <c r="DQ135" s="1" t="s">
        <v>74493</v>
      </c>
      <c r="DR135" s="1" t="s">
        <v>74494</v>
      </c>
      <c r="DS135" s="1" t="s">
        <v>74495</v>
      </c>
      <c r="DT135" s="1" t="s">
        <v>74496</v>
      </c>
      <c r="DU135" s="1" t="s">
        <v>74497</v>
      </c>
      <c r="DV135" s="1" t="s">
        <v>74498</v>
      </c>
      <c r="DW135" s="1" t="s">
        <v>74499</v>
      </c>
      <c r="DX135" s="1" t="s">
        <v>2480</v>
      </c>
      <c r="DY135" s="1" t="s">
        <v>74500</v>
      </c>
      <c r="DZ135" s="1" t="s">
        <v>74501</v>
      </c>
      <c r="EA135" s="1" t="s">
        <v>74502</v>
      </c>
      <c r="EB135" s="1" t="s">
        <v>74503</v>
      </c>
      <c r="EC135" s="1" t="s">
        <v>74504</v>
      </c>
      <c r="ED135" s="1" t="s">
        <v>74505</v>
      </c>
      <c r="EE135" s="1" t="s">
        <v>74506</v>
      </c>
      <c r="EF135" s="1" t="s">
        <v>74507</v>
      </c>
      <c r="EG135" s="1" t="s">
        <v>74508</v>
      </c>
      <c r="EH135" s="1" t="s">
        <v>74509</v>
      </c>
      <c r="EI135" s="1" t="s">
        <v>74510</v>
      </c>
      <c r="EJ135" s="1" t="s">
        <v>74511</v>
      </c>
      <c r="EK135" s="1" t="s">
        <v>74512</v>
      </c>
      <c r="EL135" s="1" t="s">
        <v>74513</v>
      </c>
      <c r="EM135" s="1" t="s">
        <v>74514</v>
      </c>
      <c r="EN135" s="1" t="s">
        <v>74515</v>
      </c>
      <c r="EO135" s="1" t="s">
        <v>74516</v>
      </c>
      <c r="EP135" s="1" t="s">
        <v>74517</v>
      </c>
      <c r="EQ135" s="1" t="s">
        <v>74518</v>
      </c>
      <c r="ER135" s="1" t="s">
        <v>74519</v>
      </c>
      <c r="ES135" s="1" t="s">
        <v>2615</v>
      </c>
      <c r="ET135" s="1" t="s">
        <v>74387</v>
      </c>
      <c r="EU135" s="1" t="s">
        <v>74388</v>
      </c>
      <c r="EV135" s="1" t="s">
        <v>74389</v>
      </c>
      <c r="EW135" s="1" t="s">
        <v>74390</v>
      </c>
      <c r="EX135" s="1" t="s">
        <v>74391</v>
      </c>
      <c r="EY135" s="1" t="s">
        <v>74392</v>
      </c>
      <c r="EZ135" s="1" t="s">
        <v>74393</v>
      </c>
      <c r="FA135" s="1" t="s">
        <v>74394</v>
      </c>
      <c r="FB135" s="1" t="s">
        <v>74395</v>
      </c>
      <c r="FC135" s="1" t="s">
        <v>74396</v>
      </c>
      <c r="FD135" s="1" t="s">
        <v>74520</v>
      </c>
      <c r="FE135" s="1" t="s">
        <v>74521</v>
      </c>
      <c r="FF135" s="1" t="s">
        <v>74522</v>
      </c>
      <c r="FG135" s="1" t="s">
        <v>74523</v>
      </c>
      <c r="FH135" s="1" t="s">
        <v>74524</v>
      </c>
      <c r="FI135" s="1" t="s">
        <v>74525</v>
      </c>
      <c r="FJ135" s="1" t="s">
        <v>74526</v>
      </c>
      <c r="FK135" s="1" t="s">
        <v>74527</v>
      </c>
      <c r="FL135" s="1" t="s">
        <v>74528</v>
      </c>
      <c r="FM135" s="1" t="s">
        <v>74529</v>
      </c>
      <c r="FN135" s="1" t="s">
        <v>2615</v>
      </c>
      <c r="FO135" s="1" t="s">
        <v>74530</v>
      </c>
      <c r="FP135" s="1" t="s">
        <v>74531</v>
      </c>
      <c r="FQ135" s="1" t="s">
        <v>74532</v>
      </c>
      <c r="FR135" s="1" t="s">
        <v>74533</v>
      </c>
      <c r="FS135" s="1" t="s">
        <v>74534</v>
      </c>
      <c r="FT135" s="1" t="s">
        <v>74535</v>
      </c>
      <c r="FU135" s="1" t="s">
        <v>74536</v>
      </c>
      <c r="FV135" s="1" t="s">
        <v>74537</v>
      </c>
      <c r="FW135" s="1" t="s">
        <v>74538</v>
      </c>
      <c r="FX135" s="1" t="s">
        <v>74539</v>
      </c>
      <c r="FY135" s="1" t="s">
        <v>74540</v>
      </c>
      <c r="FZ135" s="1" t="s">
        <v>74541</v>
      </c>
      <c r="GA135" s="1" t="s">
        <v>74542</v>
      </c>
      <c r="GB135" s="1" t="s">
        <v>74543</v>
      </c>
      <c r="GC135" s="1" t="s">
        <v>74544</v>
      </c>
      <c r="GD135" s="1" t="s">
        <v>74545</v>
      </c>
      <c r="GE135" s="1" t="s">
        <v>74546</v>
      </c>
      <c r="GF135" s="1" t="s">
        <v>74547</v>
      </c>
      <c r="GG135" s="1" t="s">
        <v>74548</v>
      </c>
      <c r="GH135" s="1" t="s">
        <v>74549</v>
      </c>
      <c r="GI135" s="1" t="s">
        <v>2480</v>
      </c>
      <c r="GJ135" s="1" t="s">
        <v>74530</v>
      </c>
      <c r="GK135" s="1" t="s">
        <v>74531</v>
      </c>
      <c r="GL135" s="1" t="s">
        <v>74532</v>
      </c>
      <c r="GM135" s="1" t="s">
        <v>74533</v>
      </c>
      <c r="GN135" s="1" t="s">
        <v>74550</v>
      </c>
      <c r="GO135" s="1" t="s">
        <v>74535</v>
      </c>
      <c r="GP135" s="1" t="s">
        <v>74551</v>
      </c>
      <c r="GQ135" s="1" t="s">
        <v>74552</v>
      </c>
      <c r="GR135" s="1" t="s">
        <v>74538</v>
      </c>
      <c r="GS135" s="1" t="s">
        <v>74553</v>
      </c>
      <c r="GT135" s="1" t="s">
        <v>74554</v>
      </c>
      <c r="GU135" s="1" t="s">
        <v>74555</v>
      </c>
      <c r="GV135" s="1" t="s">
        <v>74556</v>
      </c>
      <c r="GW135" s="1" t="s">
        <v>74557</v>
      </c>
      <c r="GX135" s="1" t="s">
        <v>74558</v>
      </c>
      <c r="GY135" s="1" t="s">
        <v>74559</v>
      </c>
      <c r="GZ135" s="1" t="s">
        <v>74560</v>
      </c>
      <c r="HA135" s="1" t="s">
        <v>74561</v>
      </c>
      <c r="HB135" s="1" t="s">
        <v>74562</v>
      </c>
      <c r="HC135" s="1" t="s">
        <v>74563</v>
      </c>
      <c r="HD135" s="1" t="s">
        <v>2615</v>
      </c>
      <c r="HE135" s="1" t="s">
        <v>74530</v>
      </c>
      <c r="HF135" s="1" t="s">
        <v>74531</v>
      </c>
      <c r="HG135" s="1" t="s">
        <v>74532</v>
      </c>
      <c r="HH135" s="1" t="s">
        <v>74533</v>
      </c>
      <c r="HI135" s="1" t="s">
        <v>74534</v>
      </c>
      <c r="HJ135" s="1" t="s">
        <v>74535</v>
      </c>
      <c r="HK135" s="1" t="s">
        <v>74536</v>
      </c>
      <c r="HL135" s="1" t="s">
        <v>74537</v>
      </c>
      <c r="HM135" s="1" t="s">
        <v>74538</v>
      </c>
      <c r="HN135" s="1" t="s">
        <v>74539</v>
      </c>
      <c r="HO135" s="1" t="s">
        <v>74564</v>
      </c>
      <c r="HP135" s="1" t="s">
        <v>74565</v>
      </c>
      <c r="HQ135" s="1" t="s">
        <v>74566</v>
      </c>
      <c r="HR135" s="1" t="s">
        <v>74567</v>
      </c>
      <c r="HS135" s="1" t="s">
        <v>74568</v>
      </c>
      <c r="HT135" s="1" t="s">
        <v>74569</v>
      </c>
      <c r="HU135" s="1" t="s">
        <v>74570</v>
      </c>
      <c r="HV135" s="1" t="s">
        <v>74571</v>
      </c>
      <c r="HW135" s="1" t="s">
        <v>74572</v>
      </c>
      <c r="HX135" s="1" t="s">
        <v>74573</v>
      </c>
      <c r="HY135" s="1" t="s">
        <v>2615</v>
      </c>
      <c r="HZ135" s="1" t="s">
        <v>74574</v>
      </c>
      <c r="IA135" s="1" t="s">
        <v>74575</v>
      </c>
      <c r="IB135" s="1" t="s">
        <v>74576</v>
      </c>
      <c r="IC135" s="1" t="s">
        <v>74577</v>
      </c>
      <c r="ID135" s="1" t="s">
        <v>74578</v>
      </c>
      <c r="IE135" s="1" t="s">
        <v>74579</v>
      </c>
      <c r="IF135" s="1" t="s">
        <v>74580</v>
      </c>
      <c r="IG135" s="1" t="s">
        <v>74581</v>
      </c>
      <c r="IH135" s="1" t="s">
        <v>74582</v>
      </c>
      <c r="II135" s="1" t="s">
        <v>74583</v>
      </c>
      <c r="IJ135" s="1" t="s">
        <v>74584</v>
      </c>
      <c r="IK135" s="1" t="s">
        <v>74585</v>
      </c>
      <c r="IL135" s="1" t="s">
        <v>74586</v>
      </c>
      <c r="IM135" s="1" t="s">
        <v>74587</v>
      </c>
      <c r="IN135" s="1" t="s">
        <v>74588</v>
      </c>
      <c r="IO135" s="1" t="s">
        <v>74589</v>
      </c>
      <c r="IP135" s="1" t="s">
        <v>74590</v>
      </c>
      <c r="IQ135" s="1" t="s">
        <v>74591</v>
      </c>
      <c r="IR135" s="1" t="s">
        <v>74592</v>
      </c>
      <c r="IS135" s="1" t="s">
        <v>74593</v>
      </c>
      <c r="IT135" s="1" t="s">
        <v>2480</v>
      </c>
      <c r="IU135" s="1" t="s">
        <v>74574</v>
      </c>
      <c r="IV135" s="1" t="s">
        <v>74575</v>
      </c>
      <c r="IW135" s="1" t="s">
        <v>74576</v>
      </c>
      <c r="IX135" s="1" t="s">
        <v>74577</v>
      </c>
      <c r="IY135" s="1" t="s">
        <v>74594</v>
      </c>
      <c r="IZ135" s="1" t="s">
        <v>74579</v>
      </c>
      <c r="JA135" s="1" t="s">
        <v>74595</v>
      </c>
      <c r="JB135" s="1" t="s">
        <v>74596</v>
      </c>
      <c r="JC135" s="1" t="s">
        <v>74582</v>
      </c>
      <c r="JD135" s="1" t="s">
        <v>74597</v>
      </c>
      <c r="JE135" s="1" t="s">
        <v>74598</v>
      </c>
      <c r="JF135" s="1" t="s">
        <v>74599</v>
      </c>
      <c r="JG135" s="1" t="s">
        <v>74600</v>
      </c>
      <c r="JH135" s="1" t="s">
        <v>74601</v>
      </c>
      <c r="JI135" s="1" t="s">
        <v>74602</v>
      </c>
      <c r="JJ135" s="1" t="s">
        <v>74603</v>
      </c>
      <c r="JK135" s="1" t="s">
        <v>74604</v>
      </c>
      <c r="JL135" s="1" t="s">
        <v>74605</v>
      </c>
      <c r="JM135" s="1" t="s">
        <v>2734</v>
      </c>
      <c r="JN135" s="1" t="s">
        <v>74606</v>
      </c>
      <c r="JO135" s="1" t="s">
        <v>2615</v>
      </c>
      <c r="JP135" s="1" t="s">
        <v>74530</v>
      </c>
      <c r="JQ135" s="1" t="s">
        <v>74531</v>
      </c>
      <c r="JR135" s="1" t="s">
        <v>74532</v>
      </c>
      <c r="JS135" s="1" t="s">
        <v>74533</v>
      </c>
      <c r="JT135" s="1" t="s">
        <v>74534</v>
      </c>
      <c r="JU135" s="1" t="s">
        <v>74535</v>
      </c>
      <c r="JV135" s="1" t="s">
        <v>74536</v>
      </c>
      <c r="JW135" s="1" t="s">
        <v>74537</v>
      </c>
      <c r="JX135" s="1" t="s">
        <v>74538</v>
      </c>
      <c r="JY135" s="1" t="s">
        <v>74539</v>
      </c>
      <c r="JZ135" s="1" t="s">
        <v>74607</v>
      </c>
      <c r="KA135" s="1" t="s">
        <v>74608</v>
      </c>
      <c r="KB135" s="1" t="s">
        <v>74609</v>
      </c>
      <c r="KC135" s="1" t="s">
        <v>74610</v>
      </c>
      <c r="KD135" s="1" t="s">
        <v>74611</v>
      </c>
      <c r="KE135" s="1" t="s">
        <v>74612</v>
      </c>
      <c r="KF135" s="1" t="s">
        <v>74560</v>
      </c>
      <c r="KG135" s="1" t="s">
        <v>74561</v>
      </c>
      <c r="KH135" s="1" t="s">
        <v>74562</v>
      </c>
      <c r="KI135" s="1" t="s">
        <v>74563</v>
      </c>
      <c r="KJ135" s="1" t="s">
        <v>2480</v>
      </c>
      <c r="KK135" s="1" t="s">
        <v>74613</v>
      </c>
      <c r="KL135" s="1" t="s">
        <v>74614</v>
      </c>
      <c r="KM135" s="1" t="s">
        <v>74615</v>
      </c>
      <c r="KN135" s="1" t="s">
        <v>74616</v>
      </c>
      <c r="KO135" s="1" t="s">
        <v>74617</v>
      </c>
      <c r="KP135" s="1" t="s">
        <v>74618</v>
      </c>
      <c r="KQ135" s="1" t="s">
        <v>74619</v>
      </c>
      <c r="KR135" s="1" t="s">
        <v>74620</v>
      </c>
      <c r="KS135" s="1" t="s">
        <v>74621</v>
      </c>
      <c r="KT135" s="1" t="s">
        <v>74622</v>
      </c>
      <c r="KU135" s="1" t="s">
        <v>74623</v>
      </c>
      <c r="KV135" s="1" t="s">
        <v>74624</v>
      </c>
      <c r="KW135" s="1" t="s">
        <v>74625</v>
      </c>
      <c r="KX135" s="1" t="s">
        <v>74626</v>
      </c>
      <c r="KY135" s="1" t="s">
        <v>74627</v>
      </c>
      <c r="KZ135" s="1" t="s">
        <v>74628</v>
      </c>
      <c r="LA135" s="1" t="s">
        <v>74629</v>
      </c>
      <c r="LB135" s="1" t="s">
        <v>74630</v>
      </c>
      <c r="LC135" s="1" t="s">
        <v>74631</v>
      </c>
      <c r="LD135" s="1" t="s">
        <v>74632</v>
      </c>
      <c r="LE135" s="1" t="s">
        <v>2480</v>
      </c>
      <c r="LF135" s="1" t="s">
        <v>74633</v>
      </c>
      <c r="LG135" s="1" t="s">
        <v>74634</v>
      </c>
      <c r="LH135" s="1" t="s">
        <v>74635</v>
      </c>
      <c r="LI135" s="1" t="s">
        <v>65142</v>
      </c>
      <c r="LJ135" s="1" t="s">
        <v>74636</v>
      </c>
      <c r="LK135" s="1" t="s">
        <v>74637</v>
      </c>
      <c r="LL135" s="1" t="s">
        <v>74638</v>
      </c>
      <c r="LM135" s="1" t="s">
        <v>74639</v>
      </c>
      <c r="LN135" s="1" t="s">
        <v>74640</v>
      </c>
      <c r="LO135" s="1" t="s">
        <v>74641</v>
      </c>
      <c r="LP135" s="1" t="s">
        <v>74642</v>
      </c>
      <c r="LQ135" s="1" t="s">
        <v>74643</v>
      </c>
      <c r="LR135" s="1" t="s">
        <v>74644</v>
      </c>
      <c r="LS135" s="1" t="s">
        <v>74645</v>
      </c>
      <c r="LT135" s="1" t="s">
        <v>44587</v>
      </c>
      <c r="LU135" s="1" t="s">
        <v>74646</v>
      </c>
      <c r="LV135" s="1" t="s">
        <v>74647</v>
      </c>
      <c r="LW135" s="1" t="s">
        <v>74648</v>
      </c>
      <c r="LX135" s="1" t="s">
        <v>74649</v>
      </c>
      <c r="LY135" s="1" t="s">
        <v>74650</v>
      </c>
      <c r="LZ135" s="1" t="s">
        <v>2480</v>
      </c>
      <c r="MA135" s="1" t="s">
        <v>74651</v>
      </c>
      <c r="MB135" s="1" t="s">
        <v>74652</v>
      </c>
      <c r="MC135" s="1" t="s">
        <v>74653</v>
      </c>
      <c r="MD135" s="1" t="s">
        <v>74654</v>
      </c>
      <c r="ME135" s="1" t="s">
        <v>74655</v>
      </c>
      <c r="MF135" s="1" t="s">
        <v>74656</v>
      </c>
      <c r="MG135" s="1" t="s">
        <v>74657</v>
      </c>
      <c r="MH135" s="1" t="s">
        <v>74658</v>
      </c>
      <c r="MI135" s="1" t="s">
        <v>74659</v>
      </c>
      <c r="MJ135" s="1" t="s">
        <v>74660</v>
      </c>
      <c r="MK135" s="1" t="s">
        <v>74661</v>
      </c>
      <c r="ML135" s="1" t="s">
        <v>74662</v>
      </c>
      <c r="MM135" s="1" t="s">
        <v>74663</v>
      </c>
      <c r="MN135" s="1" t="s">
        <v>74664</v>
      </c>
      <c r="MO135" s="1" t="s">
        <v>74665</v>
      </c>
      <c r="MP135" s="1" t="s">
        <v>74666</v>
      </c>
      <c r="MQ135" s="1" t="s">
        <v>74667</v>
      </c>
      <c r="MR135" s="1" t="s">
        <v>22090</v>
      </c>
      <c r="MS135" s="1" t="s">
        <v>74668</v>
      </c>
      <c r="MT135" s="1" t="s">
        <v>74669</v>
      </c>
      <c r="MU135" s="1" t="s">
        <v>2615</v>
      </c>
      <c r="MV135" s="1" t="s">
        <v>2480</v>
      </c>
      <c r="MW135" s="1" t="s">
        <v>2480</v>
      </c>
      <c r="MX135" s="1" t="s">
        <v>2480</v>
      </c>
      <c r="MY135" s="1" t="s">
        <v>2615</v>
      </c>
      <c r="MZ135" s="1" t="s">
        <v>2480</v>
      </c>
      <c r="NA135" s="1" t="s">
        <v>2480</v>
      </c>
      <c r="NB135" s="1" t="s">
        <v>2480</v>
      </c>
      <c r="NC135" s="1" t="s">
        <v>2480</v>
      </c>
      <c r="ND135" s="1" t="s">
        <v>2480</v>
      </c>
      <c r="NE135" s="1" t="s">
        <v>2480</v>
      </c>
      <c r="NF135" s="1" t="s">
        <v>2480</v>
      </c>
      <c r="NG135" s="1" t="s">
        <v>2480</v>
      </c>
      <c r="NH135" s="1" t="s">
        <v>2480</v>
      </c>
      <c r="NI135" s="1" t="s">
        <v>74670</v>
      </c>
      <c r="NJ135" s="1" t="s">
        <v>74671</v>
      </c>
      <c r="NK135" s="1" t="s">
        <v>74672</v>
      </c>
      <c r="NL135" s="1" t="s">
        <v>74673</v>
      </c>
      <c r="NM135" s="1" t="s">
        <v>74674</v>
      </c>
      <c r="NN135" s="1" t="s">
        <v>74675</v>
      </c>
      <c r="NO135" s="1" t="s">
        <v>74676</v>
      </c>
      <c r="NP135" s="1" t="s">
        <v>2615</v>
      </c>
      <c r="NQ135" s="1" t="s">
        <v>2480</v>
      </c>
      <c r="NR135" s="1" t="s">
        <v>2480</v>
      </c>
      <c r="NS135" s="1" t="s">
        <v>2480</v>
      </c>
      <c r="NT135" s="1" t="s">
        <v>2615</v>
      </c>
      <c r="NU135" s="1" t="s">
        <v>2480</v>
      </c>
      <c r="NV135" s="1" t="s">
        <v>2480</v>
      </c>
      <c r="NW135" s="1" t="s">
        <v>2480</v>
      </c>
      <c r="NX135" s="1" t="s">
        <v>2480</v>
      </c>
      <c r="NY135" s="1" t="s">
        <v>2480</v>
      </c>
      <c r="NZ135" s="1" t="s">
        <v>2480</v>
      </c>
      <c r="OA135" s="1" t="s">
        <v>2480</v>
      </c>
      <c r="OB135" s="1" t="s">
        <v>2480</v>
      </c>
      <c r="OC135" s="1" t="s">
        <v>2480</v>
      </c>
      <c r="OD135" s="1" t="s">
        <v>74677</v>
      </c>
      <c r="OE135" s="1" t="s">
        <v>74678</v>
      </c>
      <c r="OF135" s="1" t="s">
        <v>74679</v>
      </c>
      <c r="OG135" s="1" t="s">
        <v>74680</v>
      </c>
      <c r="OH135" s="1" t="s">
        <v>74681</v>
      </c>
      <c r="OI135" s="1" t="s">
        <v>74682</v>
      </c>
      <c r="OJ135" s="1" t="s">
        <v>74683</v>
      </c>
      <c r="OK135" s="1" t="s">
        <v>2615</v>
      </c>
      <c r="OL135" s="1" t="s">
        <v>2480</v>
      </c>
      <c r="OM135" s="1" t="s">
        <v>2480</v>
      </c>
      <c r="ON135" s="1" t="s">
        <v>2480</v>
      </c>
      <c r="OO135" s="1" t="s">
        <v>2615</v>
      </c>
      <c r="OP135" s="1" t="s">
        <v>2480</v>
      </c>
      <c r="OQ135" s="1" t="s">
        <v>2480</v>
      </c>
      <c r="OR135" s="1" t="s">
        <v>2480</v>
      </c>
      <c r="OS135" s="1" t="s">
        <v>2480</v>
      </c>
      <c r="OT135" s="1" t="s">
        <v>2480</v>
      </c>
      <c r="OU135" s="1" t="s">
        <v>2480</v>
      </c>
      <c r="OV135" s="1" t="s">
        <v>2480</v>
      </c>
      <c r="OW135" s="1" t="s">
        <v>2480</v>
      </c>
      <c r="OX135" s="1" t="s">
        <v>2480</v>
      </c>
      <c r="OY135" s="1" t="s">
        <v>74684</v>
      </c>
      <c r="OZ135" s="1" t="s">
        <v>74685</v>
      </c>
      <c r="PA135" s="1" t="s">
        <v>74686</v>
      </c>
      <c r="PB135" s="1" t="s">
        <v>74687</v>
      </c>
      <c r="PC135" s="1" t="s">
        <v>74688</v>
      </c>
      <c r="PD135" s="1" t="s">
        <v>74689</v>
      </c>
      <c r="PE135" s="1" t="s">
        <v>74690</v>
      </c>
      <c r="PF135" s="1" t="s">
        <v>2615</v>
      </c>
      <c r="PG135" s="1" t="s">
        <v>2480</v>
      </c>
      <c r="PH135" s="1" t="s">
        <v>2480</v>
      </c>
      <c r="PI135" s="1" t="s">
        <v>2480</v>
      </c>
      <c r="PJ135" s="1" t="s">
        <v>2615</v>
      </c>
      <c r="PK135" s="1" t="s">
        <v>2480</v>
      </c>
      <c r="PL135" s="1" t="s">
        <v>2480</v>
      </c>
      <c r="PM135" s="1" t="s">
        <v>2480</v>
      </c>
      <c r="PN135" s="1" t="s">
        <v>2480</v>
      </c>
      <c r="PO135" s="1" t="s">
        <v>2480</v>
      </c>
      <c r="PP135" s="1" t="s">
        <v>2480</v>
      </c>
      <c r="PQ135" s="1" t="s">
        <v>2480</v>
      </c>
      <c r="PR135" s="1" t="s">
        <v>2480</v>
      </c>
      <c r="PS135" s="1" t="s">
        <v>2480</v>
      </c>
      <c r="PT135" s="1" t="s">
        <v>74691</v>
      </c>
      <c r="PU135" s="1" t="s">
        <v>74692</v>
      </c>
      <c r="PV135" s="1" t="s">
        <v>74693</v>
      </c>
      <c r="PW135" s="1" t="s">
        <v>74667</v>
      </c>
      <c r="PX135" s="1" t="s">
        <v>22090</v>
      </c>
      <c r="PY135" s="1" t="s">
        <v>74668</v>
      </c>
      <c r="PZ135" s="1" t="s">
        <v>74669</v>
      </c>
      <c r="QA135" s="1" t="s">
        <v>2615</v>
      </c>
      <c r="QB135" s="1" t="s">
        <v>2480</v>
      </c>
      <c r="QC135" s="1" t="s">
        <v>2480</v>
      </c>
      <c r="QD135" s="1" t="s">
        <v>2480</v>
      </c>
      <c r="QE135" s="1" t="s">
        <v>2615</v>
      </c>
      <c r="QF135" s="1" t="s">
        <v>2480</v>
      </c>
      <c r="QG135" s="1" t="s">
        <v>2480</v>
      </c>
      <c r="QH135" s="1" t="s">
        <v>2480</v>
      </c>
      <c r="QI135" s="1" t="s">
        <v>2480</v>
      </c>
      <c r="QJ135" s="1" t="s">
        <v>2480</v>
      </c>
      <c r="QK135" s="1" t="s">
        <v>2480</v>
      </c>
      <c r="QL135" s="1" t="s">
        <v>2480</v>
      </c>
      <c r="QM135" s="1" t="s">
        <v>2480</v>
      </c>
      <c r="QN135" s="1" t="s">
        <v>2480</v>
      </c>
      <c r="QO135" s="1" t="s">
        <v>74694</v>
      </c>
      <c r="QP135" s="1" t="s">
        <v>74695</v>
      </c>
      <c r="QQ135" s="1" t="s">
        <v>74696</v>
      </c>
      <c r="QR135" s="1" t="s">
        <v>74697</v>
      </c>
      <c r="QS135" s="1" t="s">
        <v>74698</v>
      </c>
      <c r="QT135" s="1" t="s">
        <v>74699</v>
      </c>
      <c r="QU135" s="1" t="s">
        <v>74700</v>
      </c>
      <c r="QV135" s="1" t="s">
        <v>2615</v>
      </c>
      <c r="QW135" s="1" t="s">
        <v>2480</v>
      </c>
      <c r="QX135" s="1" t="s">
        <v>2480</v>
      </c>
      <c r="QY135" s="1" t="s">
        <v>2480</v>
      </c>
      <c r="QZ135" s="1" t="s">
        <v>2615</v>
      </c>
      <c r="RA135" s="1" t="s">
        <v>2480</v>
      </c>
      <c r="RB135" s="1" t="s">
        <v>2480</v>
      </c>
      <c r="RC135" s="1" t="s">
        <v>2480</v>
      </c>
      <c r="RD135" s="1" t="s">
        <v>2480</v>
      </c>
      <c r="RE135" s="1" t="s">
        <v>2480</v>
      </c>
      <c r="RF135" s="1" t="s">
        <v>2480</v>
      </c>
      <c r="RG135" s="1" t="s">
        <v>2480</v>
      </c>
      <c r="RH135" s="1" t="s">
        <v>2480</v>
      </c>
      <c r="RI135" s="1" t="s">
        <v>2480</v>
      </c>
      <c r="RJ135" s="1" t="s">
        <v>74701</v>
      </c>
      <c r="RK135" s="1" t="s">
        <v>74702</v>
      </c>
      <c r="RL135" s="1" t="s">
        <v>74703</v>
      </c>
      <c r="RM135" s="1" t="s">
        <v>74697</v>
      </c>
      <c r="RN135" s="1" t="s">
        <v>74698</v>
      </c>
      <c r="RO135" s="1" t="s">
        <v>74699</v>
      </c>
      <c r="RP135" s="1" t="s">
        <v>74700</v>
      </c>
      <c r="RQ135" s="1" t="s">
        <v>2615</v>
      </c>
      <c r="RR135" s="1" t="s">
        <v>2480</v>
      </c>
      <c r="RS135" s="1" t="s">
        <v>2480</v>
      </c>
      <c r="RT135" s="1" t="s">
        <v>2480</v>
      </c>
      <c r="RU135" s="1" t="s">
        <v>2615</v>
      </c>
      <c r="RV135" s="1" t="s">
        <v>2480</v>
      </c>
      <c r="RW135" s="1" t="s">
        <v>2480</v>
      </c>
      <c r="RX135" s="1" t="s">
        <v>2480</v>
      </c>
      <c r="RY135" s="1" t="s">
        <v>2480</v>
      </c>
      <c r="RZ135" s="1" t="s">
        <v>2480</v>
      </c>
      <c r="SA135" s="1" t="s">
        <v>2480</v>
      </c>
      <c r="SB135" s="1" t="s">
        <v>2480</v>
      </c>
      <c r="SC135" s="1" t="s">
        <v>2480</v>
      </c>
      <c r="SD135" s="1" t="s">
        <v>2480</v>
      </c>
      <c r="SE135" s="1" t="s">
        <v>74704</v>
      </c>
      <c r="SF135" s="1" t="s">
        <v>74705</v>
      </c>
      <c r="SG135" s="1" t="s">
        <v>74706</v>
      </c>
      <c r="SH135" s="1" t="s">
        <v>74697</v>
      </c>
      <c r="SI135" s="1" t="s">
        <v>74698</v>
      </c>
      <c r="SJ135" s="1" t="s">
        <v>74699</v>
      </c>
      <c r="SK135" s="1" t="s">
        <v>74700</v>
      </c>
      <c r="SL135" s="1" t="s">
        <v>2615</v>
      </c>
      <c r="SM135" s="1" t="s">
        <v>2480</v>
      </c>
      <c r="SN135" s="1" t="s">
        <v>2480</v>
      </c>
      <c r="SO135" s="1" t="s">
        <v>2480</v>
      </c>
      <c r="SP135" s="1" t="s">
        <v>2615</v>
      </c>
      <c r="SQ135" s="1" t="s">
        <v>2480</v>
      </c>
      <c r="SR135" s="1" t="s">
        <v>2480</v>
      </c>
      <c r="SS135" s="1" t="s">
        <v>2480</v>
      </c>
      <c r="ST135" s="1" t="s">
        <v>2480</v>
      </c>
      <c r="SU135" s="1" t="s">
        <v>2480</v>
      </c>
      <c r="SV135" s="1" t="s">
        <v>2480</v>
      </c>
      <c r="SW135" s="1" t="s">
        <v>2480</v>
      </c>
      <c r="SX135" s="1" t="s">
        <v>2480</v>
      </c>
      <c r="SY135" s="1" t="s">
        <v>2480</v>
      </c>
      <c r="SZ135" s="1" t="s">
        <v>74707</v>
      </c>
      <c r="TA135" s="1" t="s">
        <v>74708</v>
      </c>
      <c r="TB135" s="1" t="s">
        <v>74709</v>
      </c>
      <c r="TC135" s="1" t="s">
        <v>74667</v>
      </c>
      <c r="TD135" s="1" t="s">
        <v>22090</v>
      </c>
      <c r="TE135" s="1" t="s">
        <v>74668</v>
      </c>
      <c r="TF135" s="1" t="s">
        <v>74669</v>
      </c>
      <c r="TG135" s="1" t="s">
        <v>2615</v>
      </c>
      <c r="TH135" s="1" t="s">
        <v>2480</v>
      </c>
      <c r="TI135" s="1" t="s">
        <v>2480</v>
      </c>
      <c r="TJ135" s="1" t="s">
        <v>2480</v>
      </c>
      <c r="TK135" s="1" t="s">
        <v>2615</v>
      </c>
      <c r="TL135" s="1" t="s">
        <v>2480</v>
      </c>
      <c r="TM135" s="1" t="s">
        <v>2480</v>
      </c>
      <c r="TN135" s="1" t="s">
        <v>2480</v>
      </c>
      <c r="TO135" s="1" t="s">
        <v>2480</v>
      </c>
      <c r="TP135" s="1" t="s">
        <v>2480</v>
      </c>
      <c r="TQ135" s="1" t="s">
        <v>2480</v>
      </c>
      <c r="TR135" s="1" t="s">
        <v>2480</v>
      </c>
      <c r="TS135" s="1" t="s">
        <v>2480</v>
      </c>
      <c r="TT135" s="1" t="s">
        <v>2480</v>
      </c>
      <c r="TU135" s="1" t="s">
        <v>74710</v>
      </c>
      <c r="TV135" s="1" t="s">
        <v>74711</v>
      </c>
      <c r="TW135" s="1" t="s">
        <v>74712</v>
      </c>
      <c r="TX135" s="1" t="s">
        <v>74713</v>
      </c>
      <c r="TY135" s="1" t="s">
        <v>74714</v>
      </c>
      <c r="TZ135" s="1" t="s">
        <v>74715</v>
      </c>
      <c r="UA135" s="1" t="s">
        <v>74716</v>
      </c>
      <c r="UB135" s="1" t="s">
        <v>2615</v>
      </c>
      <c r="UC135" s="1" t="s">
        <v>2480</v>
      </c>
      <c r="UD135" s="1" t="s">
        <v>2480</v>
      </c>
      <c r="UE135" s="1" t="s">
        <v>2480</v>
      </c>
      <c r="UF135" s="1" t="s">
        <v>2615</v>
      </c>
      <c r="UG135" s="1" t="s">
        <v>2480</v>
      </c>
      <c r="UH135" s="1" t="s">
        <v>2480</v>
      </c>
      <c r="UI135" s="1" t="s">
        <v>2480</v>
      </c>
      <c r="UJ135" s="1" t="s">
        <v>2480</v>
      </c>
      <c r="UK135" s="1" t="s">
        <v>2480</v>
      </c>
      <c r="UL135" s="1" t="s">
        <v>2480</v>
      </c>
      <c r="UM135" s="1" t="s">
        <v>2480</v>
      </c>
      <c r="UN135" s="1" t="s">
        <v>2480</v>
      </c>
      <c r="UO135" s="1" t="s">
        <v>2480</v>
      </c>
      <c r="UP135" s="1" t="s">
        <v>74717</v>
      </c>
      <c r="UQ135" s="1" t="s">
        <v>67670</v>
      </c>
      <c r="UR135" s="1" t="s">
        <v>74718</v>
      </c>
      <c r="US135" s="1" t="s">
        <v>74713</v>
      </c>
      <c r="UT135" s="1" t="s">
        <v>74714</v>
      </c>
      <c r="UU135" s="1" t="s">
        <v>74715</v>
      </c>
      <c r="UV135" s="1" t="s">
        <v>74716</v>
      </c>
      <c r="UW135" s="1" t="s">
        <v>2615</v>
      </c>
      <c r="UX135" s="1" t="s">
        <v>2480</v>
      </c>
      <c r="UY135" s="1" t="s">
        <v>2480</v>
      </c>
      <c r="UZ135" s="1" t="s">
        <v>2480</v>
      </c>
      <c r="VA135" s="1" t="s">
        <v>2615</v>
      </c>
      <c r="VB135" s="1" t="s">
        <v>2480</v>
      </c>
      <c r="VC135" s="1" t="s">
        <v>2480</v>
      </c>
      <c r="VD135" s="1" t="s">
        <v>2480</v>
      </c>
      <c r="VE135" s="1" t="s">
        <v>2480</v>
      </c>
      <c r="VF135" s="1" t="s">
        <v>2480</v>
      </c>
      <c r="VG135" s="1" t="s">
        <v>2480</v>
      </c>
      <c r="VH135" s="1" t="s">
        <v>2480</v>
      </c>
      <c r="VI135" s="1" t="s">
        <v>2480</v>
      </c>
      <c r="VJ135" s="1" t="s">
        <v>2480</v>
      </c>
      <c r="VK135" s="1" t="s">
        <v>74719</v>
      </c>
      <c r="VL135" s="1" t="s">
        <v>74720</v>
      </c>
      <c r="VM135" s="1" t="s">
        <v>74721</v>
      </c>
      <c r="VN135" s="1" t="s">
        <v>74713</v>
      </c>
      <c r="VO135" s="1" t="s">
        <v>74714</v>
      </c>
      <c r="VP135" s="1" t="s">
        <v>74715</v>
      </c>
      <c r="VQ135" s="1" t="s">
        <v>74716</v>
      </c>
      <c r="VR135" s="1" t="s">
        <v>2615</v>
      </c>
      <c r="VS135" s="1" t="s">
        <v>2480</v>
      </c>
      <c r="VT135" s="1" t="s">
        <v>2480</v>
      </c>
      <c r="VU135" s="1" t="s">
        <v>2480</v>
      </c>
      <c r="VV135" s="1" t="s">
        <v>2615</v>
      </c>
      <c r="VW135" s="1" t="s">
        <v>2480</v>
      </c>
      <c r="VX135" s="1" t="s">
        <v>2480</v>
      </c>
      <c r="VY135" s="1" t="s">
        <v>2480</v>
      </c>
      <c r="VZ135" s="1" t="s">
        <v>2480</v>
      </c>
      <c r="WA135" s="1" t="s">
        <v>2480</v>
      </c>
      <c r="WB135" s="1" t="s">
        <v>2480</v>
      </c>
      <c r="WC135" s="1" t="s">
        <v>2480</v>
      </c>
      <c r="WD135" s="1" t="s">
        <v>2480</v>
      </c>
      <c r="WE135" s="1" t="s">
        <v>2480</v>
      </c>
      <c r="WF135" s="1" t="s">
        <v>73696</v>
      </c>
      <c r="WG135" s="1" t="s">
        <v>74722</v>
      </c>
      <c r="WH135" s="1" t="s">
        <v>74723</v>
      </c>
      <c r="WI135" s="1" t="s">
        <v>74667</v>
      </c>
      <c r="WJ135" s="1" t="s">
        <v>22090</v>
      </c>
      <c r="WK135" s="1" t="s">
        <v>74668</v>
      </c>
      <c r="WL135" s="1" t="s">
        <v>74669</v>
      </c>
      <c r="WM135" s="1" t="s">
        <v>2615</v>
      </c>
      <c r="WN135" s="1" t="s">
        <v>2480</v>
      </c>
      <c r="WO135" s="1" t="s">
        <v>2480</v>
      </c>
      <c r="WP135" s="1" t="s">
        <v>2480</v>
      </c>
      <c r="WQ135" s="1" t="s">
        <v>2615</v>
      </c>
      <c r="WR135" s="1" t="s">
        <v>2480</v>
      </c>
      <c r="WS135" s="1" t="s">
        <v>2480</v>
      </c>
      <c r="WT135" s="1" t="s">
        <v>2480</v>
      </c>
      <c r="WU135" s="1" t="s">
        <v>2480</v>
      </c>
      <c r="WV135" s="1" t="s">
        <v>2480</v>
      </c>
      <c r="WW135" s="1" t="s">
        <v>2480</v>
      </c>
      <c r="WX135" s="1" t="s">
        <v>2480</v>
      </c>
      <c r="WY135" s="1" t="s">
        <v>2480</v>
      </c>
      <c r="WZ135" s="1" t="s">
        <v>2480</v>
      </c>
      <c r="XA135" s="1" t="s">
        <v>74724</v>
      </c>
      <c r="XB135" s="1" t="s">
        <v>74725</v>
      </c>
      <c r="XC135" s="1" t="s">
        <v>74726</v>
      </c>
      <c r="XD135" s="1" t="s">
        <v>74727</v>
      </c>
      <c r="XE135" s="1" t="s">
        <v>3592</v>
      </c>
      <c r="XF135" s="1" t="s">
        <v>74728</v>
      </c>
      <c r="XG135" s="1" t="s">
        <v>74729</v>
      </c>
      <c r="XH135" s="1" t="s">
        <v>2615</v>
      </c>
      <c r="XI135" s="1" t="s">
        <v>2480</v>
      </c>
      <c r="XJ135" s="1" t="s">
        <v>2480</v>
      </c>
      <c r="XK135" s="1" t="s">
        <v>2480</v>
      </c>
      <c r="XL135" s="1" t="s">
        <v>2615</v>
      </c>
      <c r="XM135" s="1" t="s">
        <v>2480</v>
      </c>
      <c r="XN135" s="1" t="s">
        <v>2480</v>
      </c>
      <c r="XO135" s="1" t="s">
        <v>2480</v>
      </c>
      <c r="XP135" s="1" t="s">
        <v>2480</v>
      </c>
      <c r="XQ135" s="1" t="s">
        <v>2480</v>
      </c>
      <c r="XR135" s="1" t="s">
        <v>2480</v>
      </c>
      <c r="XS135" s="1" t="s">
        <v>2480</v>
      </c>
      <c r="XT135" s="1" t="s">
        <v>2480</v>
      </c>
      <c r="XU135" s="1" t="s">
        <v>2480</v>
      </c>
      <c r="XV135" s="1" t="s">
        <v>74730</v>
      </c>
      <c r="XW135" s="1" t="s">
        <v>74731</v>
      </c>
      <c r="XX135" s="1" t="s">
        <v>74732</v>
      </c>
      <c r="XY135" s="1" t="s">
        <v>74727</v>
      </c>
      <c r="XZ135" s="1" t="s">
        <v>3592</v>
      </c>
      <c r="YA135" s="1" t="s">
        <v>74728</v>
      </c>
      <c r="YB135" s="1" t="s">
        <v>74729</v>
      </c>
      <c r="YC135" s="1" t="s">
        <v>2615</v>
      </c>
      <c r="YD135" s="1" t="s">
        <v>2480</v>
      </c>
      <c r="YE135" s="1" t="s">
        <v>2480</v>
      </c>
      <c r="YF135" s="1" t="s">
        <v>2480</v>
      </c>
      <c r="YG135" s="1" t="s">
        <v>2615</v>
      </c>
      <c r="YH135" s="1" t="s">
        <v>2480</v>
      </c>
      <c r="YI135" s="1" t="s">
        <v>2480</v>
      </c>
      <c r="YJ135" s="1" t="s">
        <v>2480</v>
      </c>
      <c r="YK135" s="1" t="s">
        <v>2480</v>
      </c>
      <c r="YL135" s="1" t="s">
        <v>2480</v>
      </c>
      <c r="YM135" s="1" t="s">
        <v>2480</v>
      </c>
      <c r="YN135" s="1" t="s">
        <v>2480</v>
      </c>
      <c r="YO135" s="1" t="s">
        <v>2480</v>
      </c>
      <c r="YP135" s="1" t="s">
        <v>2480</v>
      </c>
      <c r="YQ135" s="1" t="s">
        <v>74733</v>
      </c>
      <c r="YR135" s="1" t="s">
        <v>74734</v>
      </c>
      <c r="YS135" s="1" t="s">
        <v>74735</v>
      </c>
      <c r="YT135" s="1" t="s">
        <v>74727</v>
      </c>
      <c r="YU135" s="1" t="s">
        <v>3592</v>
      </c>
      <c r="YV135" s="1" t="s">
        <v>74728</v>
      </c>
      <c r="YW135" s="1" t="s">
        <v>74729</v>
      </c>
      <c r="YX135" s="1" t="s">
        <v>2615</v>
      </c>
      <c r="YY135" s="1" t="s">
        <v>2480</v>
      </c>
      <c r="YZ135" s="1" t="s">
        <v>2480</v>
      </c>
      <c r="ZA135" s="1" t="s">
        <v>2480</v>
      </c>
      <c r="ZB135" s="1" t="s">
        <v>2615</v>
      </c>
      <c r="ZC135" s="1" t="s">
        <v>2480</v>
      </c>
      <c r="ZD135" s="1" t="s">
        <v>2480</v>
      </c>
      <c r="ZE135" s="1" t="s">
        <v>2480</v>
      </c>
      <c r="ZF135" s="1" t="s">
        <v>2480</v>
      </c>
      <c r="ZG135" s="1" t="s">
        <v>2480</v>
      </c>
      <c r="ZH135" s="1" t="s">
        <v>2480</v>
      </c>
      <c r="ZI135" s="1" t="s">
        <v>2480</v>
      </c>
      <c r="ZJ135" s="1" t="s">
        <v>2480</v>
      </c>
      <c r="ZK135" s="1" t="s">
        <v>2480</v>
      </c>
      <c r="ZL135" s="1" t="s">
        <v>74736</v>
      </c>
      <c r="ZM135" s="1" t="s">
        <v>74737</v>
      </c>
      <c r="ZN135" s="1" t="s">
        <v>74738</v>
      </c>
      <c r="ZO135" s="1" t="s">
        <v>74667</v>
      </c>
      <c r="ZP135" s="1" t="s">
        <v>22090</v>
      </c>
      <c r="ZQ135" s="1" t="s">
        <v>74668</v>
      </c>
      <c r="ZR135" s="1" t="s">
        <v>74669</v>
      </c>
      <c r="ZS135" s="1" t="s">
        <v>2615</v>
      </c>
      <c r="ZT135" s="1" t="s">
        <v>2480</v>
      </c>
      <c r="ZU135" s="1" t="s">
        <v>2480</v>
      </c>
      <c r="ZV135" s="1" t="s">
        <v>2480</v>
      </c>
      <c r="ZW135" s="1" t="s">
        <v>2615</v>
      </c>
      <c r="ZX135" s="1" t="s">
        <v>2480</v>
      </c>
      <c r="ZY135" s="1" t="s">
        <v>2480</v>
      </c>
      <c r="ZZ135" s="1" t="s">
        <v>2480</v>
      </c>
      <c r="AAA135" s="1" t="s">
        <v>2480</v>
      </c>
      <c r="AAB135" s="1" t="s">
        <v>2480</v>
      </c>
      <c r="AAC135" s="1" t="s">
        <v>2480</v>
      </c>
      <c r="AAD135" s="1" t="s">
        <v>2480</v>
      </c>
      <c r="AAE135" s="1" t="s">
        <v>2480</v>
      </c>
      <c r="AAF135" s="1" t="s">
        <v>2480</v>
      </c>
      <c r="AAG135" s="1" t="s">
        <v>74739</v>
      </c>
      <c r="AAH135" s="1" t="s">
        <v>74740</v>
      </c>
      <c r="AAI135" s="1" t="s">
        <v>49367</v>
      </c>
      <c r="AAJ135" s="1" t="s">
        <v>74741</v>
      </c>
      <c r="AAK135" s="1" t="s">
        <v>74742</v>
      </c>
      <c r="AAL135" s="1" t="s">
        <v>74743</v>
      </c>
      <c r="AAM135" s="1" t="s">
        <v>74744</v>
      </c>
      <c r="AAN135" s="1" t="s">
        <v>2615</v>
      </c>
      <c r="AAO135" s="1" t="s">
        <v>2480</v>
      </c>
      <c r="AAP135" s="1" t="s">
        <v>2480</v>
      </c>
      <c r="AAQ135" s="1" t="s">
        <v>2480</v>
      </c>
      <c r="AAR135" s="1" t="s">
        <v>2615</v>
      </c>
      <c r="AAS135" s="1" t="s">
        <v>2480</v>
      </c>
      <c r="AAT135" s="1" t="s">
        <v>2480</v>
      </c>
      <c r="AAU135" s="1" t="s">
        <v>2480</v>
      </c>
      <c r="AAV135" s="1" t="s">
        <v>2480</v>
      </c>
      <c r="AAW135" s="1" t="s">
        <v>2480</v>
      </c>
      <c r="AAX135" s="1" t="s">
        <v>2480</v>
      </c>
      <c r="AAY135" s="1" t="s">
        <v>2480</v>
      </c>
      <c r="AAZ135" s="1" t="s">
        <v>2480</v>
      </c>
      <c r="ABA135" s="1" t="s">
        <v>2480</v>
      </c>
      <c r="ABB135" s="1" t="s">
        <v>74745</v>
      </c>
      <c r="ABC135" s="1" t="s">
        <v>74746</v>
      </c>
      <c r="ABD135" s="1" t="s">
        <v>74747</v>
      </c>
      <c r="ABE135" s="1" t="s">
        <v>74741</v>
      </c>
      <c r="ABF135" s="1" t="s">
        <v>74742</v>
      </c>
      <c r="ABG135" s="1" t="s">
        <v>74743</v>
      </c>
      <c r="ABH135" s="1" t="s">
        <v>74744</v>
      </c>
      <c r="ABI135" s="1" t="s">
        <v>2615</v>
      </c>
      <c r="ABJ135" s="1" t="s">
        <v>2480</v>
      </c>
      <c r="ABK135" s="1" t="s">
        <v>2480</v>
      </c>
      <c r="ABL135" s="1" t="s">
        <v>2480</v>
      </c>
      <c r="ABM135" s="1" t="s">
        <v>2615</v>
      </c>
      <c r="ABN135" s="1" t="s">
        <v>2480</v>
      </c>
      <c r="ABO135" s="1" t="s">
        <v>2480</v>
      </c>
      <c r="ABP135" s="1" t="s">
        <v>2480</v>
      </c>
      <c r="ABQ135" s="1" t="s">
        <v>2480</v>
      </c>
      <c r="ABR135" s="1" t="s">
        <v>2480</v>
      </c>
      <c r="ABS135" s="1" t="s">
        <v>2480</v>
      </c>
      <c r="ABT135" s="1" t="s">
        <v>2480</v>
      </c>
      <c r="ABU135" s="1" t="s">
        <v>2480</v>
      </c>
      <c r="ABV135" s="1" t="s">
        <v>2480</v>
      </c>
      <c r="ABW135" s="1" t="s">
        <v>74748</v>
      </c>
      <c r="ABX135" s="1" t="s">
        <v>74749</v>
      </c>
      <c r="ABY135" s="1" t="s">
        <v>73180</v>
      </c>
      <c r="ABZ135" s="1" t="s">
        <v>74741</v>
      </c>
      <c r="ACA135" s="1" t="s">
        <v>74742</v>
      </c>
      <c r="ACB135" s="1" t="s">
        <v>74743</v>
      </c>
      <c r="ACC135" s="1" t="s">
        <v>74744</v>
      </c>
      <c r="ACD135" s="1" t="s">
        <v>2480</v>
      </c>
      <c r="ACE135" s="1" t="s">
        <v>74750</v>
      </c>
      <c r="ACF135" s="1" t="s">
        <v>74751</v>
      </c>
      <c r="ACG135" s="1" t="s">
        <v>74752</v>
      </c>
      <c r="ACH135" s="1" t="s">
        <v>74753</v>
      </c>
      <c r="ACI135" s="1" t="s">
        <v>74754</v>
      </c>
      <c r="ACJ135" s="1" t="s">
        <v>74755</v>
      </c>
      <c r="ACK135" s="1" t="s">
        <v>74756</v>
      </c>
      <c r="ACL135" s="1" t="s">
        <v>74757</v>
      </c>
      <c r="ACM135" s="1" t="s">
        <v>74758</v>
      </c>
      <c r="ACN135" s="1" t="s">
        <v>74759</v>
      </c>
      <c r="ACO135" s="1" t="s">
        <v>74760</v>
      </c>
      <c r="ACP135" s="1" t="s">
        <v>74761</v>
      </c>
      <c r="ACQ135" s="1" t="s">
        <v>74762</v>
      </c>
      <c r="ACR135" s="1" t="s">
        <v>74763</v>
      </c>
      <c r="ACS135" s="1" t="s">
        <v>59691</v>
      </c>
      <c r="ACT135" s="1" t="s">
        <v>74764</v>
      </c>
      <c r="ACU135" s="1" t="s">
        <v>74765</v>
      </c>
      <c r="ACV135" s="1" t="s">
        <v>74766</v>
      </c>
      <c r="ACW135" s="1" t="s">
        <v>74767</v>
      </c>
      <c r="ACX135" s="1" t="s">
        <v>74768</v>
      </c>
      <c r="ACY135" s="1" t="s">
        <v>2480</v>
      </c>
      <c r="ACZ135" s="1" t="s">
        <v>74769</v>
      </c>
      <c r="ADA135" s="1" t="s">
        <v>74770</v>
      </c>
      <c r="ADB135" s="1" t="s">
        <v>74771</v>
      </c>
      <c r="ADC135" s="1" t="s">
        <v>4030</v>
      </c>
      <c r="ADD135" s="1" t="s">
        <v>74772</v>
      </c>
      <c r="ADE135" s="1" t="s">
        <v>74773</v>
      </c>
      <c r="ADF135" s="1" t="s">
        <v>74774</v>
      </c>
      <c r="ADG135" s="1" t="s">
        <v>74775</v>
      </c>
      <c r="ADH135" s="1" t="s">
        <v>74776</v>
      </c>
      <c r="ADI135" s="1" t="s">
        <v>74777</v>
      </c>
      <c r="ADJ135" s="1" t="s">
        <v>74778</v>
      </c>
      <c r="ADK135" s="1" t="s">
        <v>74779</v>
      </c>
      <c r="ADL135" s="1" t="s">
        <v>74780</v>
      </c>
      <c r="ADM135" s="1" t="s">
        <v>74781</v>
      </c>
      <c r="ADN135" s="1" t="s">
        <v>74782</v>
      </c>
      <c r="ADO135" s="1" t="s">
        <v>74783</v>
      </c>
      <c r="ADP135" s="1" t="s">
        <v>74784</v>
      </c>
      <c r="ADQ135" s="1" t="s">
        <v>74785</v>
      </c>
      <c r="ADR135" s="1" t="s">
        <v>74786</v>
      </c>
      <c r="ADS135" s="1" t="s">
        <v>74787</v>
      </c>
      <c r="ADT135" s="1" t="s">
        <v>2480</v>
      </c>
      <c r="ADU135" s="1" t="s">
        <v>74788</v>
      </c>
      <c r="ADV135" s="1" t="s">
        <v>74789</v>
      </c>
      <c r="ADW135" s="1" t="s">
        <v>74790</v>
      </c>
      <c r="ADX135" s="1" t="s">
        <v>74791</v>
      </c>
      <c r="ADY135" s="1" t="s">
        <v>74792</v>
      </c>
      <c r="ADZ135" s="1" t="s">
        <v>74793</v>
      </c>
      <c r="AEA135" s="1" t="s">
        <v>74794</v>
      </c>
      <c r="AEB135" s="1" t="s">
        <v>74795</v>
      </c>
      <c r="AEC135" s="1" t="s">
        <v>74796</v>
      </c>
      <c r="AED135" s="1" t="s">
        <v>74797</v>
      </c>
      <c r="AEE135" s="1" t="s">
        <v>74798</v>
      </c>
      <c r="AEF135" s="1" t="s">
        <v>74799</v>
      </c>
      <c r="AEG135" s="1" t="s">
        <v>74800</v>
      </c>
      <c r="AEH135" s="1" t="s">
        <v>74801</v>
      </c>
      <c r="AEI135" s="1" t="s">
        <v>74802</v>
      </c>
      <c r="AEJ135" s="1" t="s">
        <v>74803</v>
      </c>
      <c r="AEK135" s="1" t="s">
        <v>74804</v>
      </c>
      <c r="AEL135" s="1" t="s">
        <v>74805</v>
      </c>
      <c r="AEM135" s="1" t="s">
        <v>74806</v>
      </c>
      <c r="AEN135" s="1" t="s">
        <v>74807</v>
      </c>
      <c r="AEO135" s="1" t="s">
        <v>2480</v>
      </c>
      <c r="AEP135" s="1" t="s">
        <v>74808</v>
      </c>
      <c r="AEQ135" s="1" t="s">
        <v>74809</v>
      </c>
      <c r="AER135" s="1" t="s">
        <v>74810</v>
      </c>
      <c r="AES135" s="1" t="s">
        <v>74811</v>
      </c>
      <c r="AET135" s="1" t="s">
        <v>74812</v>
      </c>
      <c r="AEU135" s="1" t="s">
        <v>74813</v>
      </c>
      <c r="AEV135" s="1" t="s">
        <v>74814</v>
      </c>
      <c r="AEW135" s="1" t="s">
        <v>74815</v>
      </c>
      <c r="AEX135" s="1" t="s">
        <v>74816</v>
      </c>
      <c r="AEY135" s="1" t="s">
        <v>74817</v>
      </c>
      <c r="AEZ135" s="1" t="s">
        <v>74818</v>
      </c>
      <c r="AFA135" s="1" t="s">
        <v>74819</v>
      </c>
      <c r="AFB135" s="1" t="s">
        <v>74820</v>
      </c>
      <c r="AFC135" s="1" t="s">
        <v>74821</v>
      </c>
      <c r="AFD135" s="1" t="s">
        <v>74822</v>
      </c>
      <c r="AFE135" s="1" t="s">
        <v>74823</v>
      </c>
      <c r="AFF135" s="1" t="s">
        <v>74824</v>
      </c>
      <c r="AFG135" s="1" t="s">
        <v>74825</v>
      </c>
      <c r="AFH135" s="1" t="s">
        <v>74826</v>
      </c>
      <c r="AFI135" s="1" t="s">
        <v>74827</v>
      </c>
      <c r="AFJ135" s="1" t="s">
        <v>2615</v>
      </c>
      <c r="AFK135" s="1" t="s">
        <v>2480</v>
      </c>
      <c r="AFL135" s="1" t="s">
        <v>2480</v>
      </c>
      <c r="AFM135" s="1" t="s">
        <v>2480</v>
      </c>
      <c r="AFN135" s="1" t="s">
        <v>2615</v>
      </c>
      <c r="AFO135" s="1" t="s">
        <v>2480</v>
      </c>
      <c r="AFP135" s="1" t="s">
        <v>2480</v>
      </c>
      <c r="AFQ135" s="1" t="s">
        <v>2480</v>
      </c>
      <c r="AFR135" s="1" t="s">
        <v>2480</v>
      </c>
      <c r="AFS135" s="1" t="s">
        <v>2480</v>
      </c>
      <c r="AFT135" s="1" t="s">
        <v>2480</v>
      </c>
      <c r="AFU135" s="1" t="s">
        <v>2480</v>
      </c>
      <c r="AFV135" s="1" t="s">
        <v>2480</v>
      </c>
      <c r="AFW135" s="1" t="s">
        <v>2480</v>
      </c>
      <c r="AFX135" s="1" t="s">
        <v>74828</v>
      </c>
      <c r="AFY135" s="1" t="s">
        <v>74829</v>
      </c>
      <c r="AFZ135" s="1" t="s">
        <v>9161</v>
      </c>
      <c r="AGA135" s="1" t="s">
        <v>74830</v>
      </c>
      <c r="AGB135" s="1" t="s">
        <v>74831</v>
      </c>
      <c r="AGC135" s="1" t="s">
        <v>74832</v>
      </c>
      <c r="AGD135" s="1" t="s">
        <v>74833</v>
      </c>
      <c r="AGE135" s="1" t="s">
        <v>2615</v>
      </c>
      <c r="AGF135" s="1" t="s">
        <v>2480</v>
      </c>
      <c r="AGG135" s="1" t="s">
        <v>2480</v>
      </c>
      <c r="AGH135" s="1" t="s">
        <v>2480</v>
      </c>
      <c r="AGI135" s="1" t="s">
        <v>2615</v>
      </c>
      <c r="AGJ135" s="1" t="s">
        <v>2480</v>
      </c>
      <c r="AGK135" s="1" t="s">
        <v>2480</v>
      </c>
      <c r="AGL135" s="1" t="s">
        <v>2480</v>
      </c>
      <c r="AGM135" s="1" t="s">
        <v>2480</v>
      </c>
      <c r="AGN135" s="1" t="s">
        <v>2480</v>
      </c>
      <c r="AGO135" s="1" t="s">
        <v>2480</v>
      </c>
      <c r="AGP135" s="1" t="s">
        <v>2480</v>
      </c>
      <c r="AGQ135" s="1" t="s">
        <v>2480</v>
      </c>
      <c r="AGR135" s="1" t="s">
        <v>2480</v>
      </c>
      <c r="AGS135" s="1" t="s">
        <v>74834</v>
      </c>
      <c r="AGT135" s="1" t="s">
        <v>74835</v>
      </c>
      <c r="AGU135" s="1" t="s">
        <v>74836</v>
      </c>
      <c r="AGV135" s="1" t="s">
        <v>74837</v>
      </c>
      <c r="AGW135" s="1" t="s">
        <v>74838</v>
      </c>
      <c r="AGX135" s="1" t="s">
        <v>74839</v>
      </c>
      <c r="AGY135" s="1" t="s">
        <v>74840</v>
      </c>
      <c r="AGZ135" s="1" t="s">
        <v>2615</v>
      </c>
      <c r="AHA135" s="1" t="s">
        <v>2480</v>
      </c>
      <c r="AHB135" s="1" t="s">
        <v>2480</v>
      </c>
      <c r="AHC135" s="1" t="s">
        <v>2480</v>
      </c>
      <c r="AHD135" s="1" t="s">
        <v>2615</v>
      </c>
      <c r="AHE135" s="1" t="s">
        <v>2480</v>
      </c>
      <c r="AHF135" s="1" t="s">
        <v>2480</v>
      </c>
      <c r="AHG135" s="1" t="s">
        <v>2480</v>
      </c>
      <c r="AHH135" s="1" t="s">
        <v>2480</v>
      </c>
      <c r="AHI135" s="1" t="s">
        <v>2480</v>
      </c>
      <c r="AHJ135" s="1" t="s">
        <v>2480</v>
      </c>
      <c r="AHK135" s="1" t="s">
        <v>2480</v>
      </c>
      <c r="AHL135" s="1" t="s">
        <v>2480</v>
      </c>
      <c r="AHM135" s="1" t="s">
        <v>2480</v>
      </c>
      <c r="AHN135" s="1" t="s">
        <v>74841</v>
      </c>
      <c r="AHO135" s="1" t="s">
        <v>74842</v>
      </c>
      <c r="AHP135" s="1" t="s">
        <v>8593</v>
      </c>
      <c r="AHQ135" s="1" t="s">
        <v>74843</v>
      </c>
      <c r="AHR135" s="1" t="s">
        <v>74844</v>
      </c>
      <c r="AHS135" s="1" t="s">
        <v>74845</v>
      </c>
      <c r="AHT135" s="1" t="s">
        <v>74846</v>
      </c>
      <c r="AHU135" s="1" t="s">
        <v>2615</v>
      </c>
      <c r="AHV135" s="1" t="s">
        <v>2480</v>
      </c>
      <c r="AHW135" s="1" t="s">
        <v>2480</v>
      </c>
      <c r="AHX135" s="1" t="s">
        <v>2480</v>
      </c>
      <c r="AHY135" s="1" t="s">
        <v>2615</v>
      </c>
      <c r="AHZ135" s="1" t="s">
        <v>2480</v>
      </c>
      <c r="AIA135" s="1" t="s">
        <v>2480</v>
      </c>
      <c r="AIB135" s="1" t="s">
        <v>2480</v>
      </c>
      <c r="AIC135" s="1" t="s">
        <v>2480</v>
      </c>
      <c r="AID135" s="1" t="s">
        <v>2480</v>
      </c>
      <c r="AIE135" s="1" t="s">
        <v>2480</v>
      </c>
      <c r="AIF135" s="1" t="s">
        <v>2480</v>
      </c>
      <c r="AIG135" s="1" t="s">
        <v>2480</v>
      </c>
      <c r="AIH135" s="1" t="s">
        <v>2480</v>
      </c>
      <c r="AII135" s="1" t="s">
        <v>74847</v>
      </c>
      <c r="AIJ135" s="1" t="s">
        <v>74848</v>
      </c>
      <c r="AIK135" s="1" t="s">
        <v>74849</v>
      </c>
      <c r="AIL135" s="1" t="s">
        <v>74824</v>
      </c>
      <c r="AIM135" s="1" t="s">
        <v>74825</v>
      </c>
      <c r="AIN135" s="1" t="s">
        <v>74826</v>
      </c>
      <c r="AIO135" s="1" t="s">
        <v>74827</v>
      </c>
      <c r="AIP135" s="1" t="s">
        <v>2615</v>
      </c>
      <c r="AIQ135" s="1" t="s">
        <v>2480</v>
      </c>
      <c r="AIR135" s="1" t="s">
        <v>2480</v>
      </c>
      <c r="AIS135" s="1" t="s">
        <v>2480</v>
      </c>
      <c r="AIT135" s="1" t="s">
        <v>2615</v>
      </c>
      <c r="AIU135" s="1" t="s">
        <v>2480</v>
      </c>
      <c r="AIV135" s="1" t="s">
        <v>2480</v>
      </c>
      <c r="AIW135" s="1" t="s">
        <v>2480</v>
      </c>
      <c r="AIX135" s="1" t="s">
        <v>2480</v>
      </c>
      <c r="AIY135" s="1" t="s">
        <v>2480</v>
      </c>
      <c r="AIZ135" s="1" t="s">
        <v>2480</v>
      </c>
      <c r="AJA135" s="1" t="s">
        <v>2480</v>
      </c>
      <c r="AJB135" s="1" t="s">
        <v>2480</v>
      </c>
      <c r="AJC135" s="1" t="s">
        <v>2480</v>
      </c>
      <c r="AJD135" s="1" t="s">
        <v>74850</v>
      </c>
      <c r="AJE135" s="1" t="s">
        <v>74851</v>
      </c>
      <c r="AJF135" s="1" t="s">
        <v>74852</v>
      </c>
      <c r="AJG135" s="1" t="s">
        <v>74853</v>
      </c>
      <c r="AJH135" s="1" t="s">
        <v>74854</v>
      </c>
      <c r="AJI135" s="1" t="s">
        <v>74855</v>
      </c>
      <c r="AJJ135" s="1" t="s">
        <v>74856</v>
      </c>
      <c r="AJK135" s="1" t="s">
        <v>2615</v>
      </c>
      <c r="AJL135" s="1" t="s">
        <v>2480</v>
      </c>
      <c r="AJM135" s="1" t="s">
        <v>2480</v>
      </c>
      <c r="AJN135" s="1" t="s">
        <v>2480</v>
      </c>
      <c r="AJO135" s="1" t="s">
        <v>2615</v>
      </c>
      <c r="AJP135" s="1" t="s">
        <v>2480</v>
      </c>
      <c r="AJQ135" s="1" t="s">
        <v>2480</v>
      </c>
      <c r="AJR135" s="1" t="s">
        <v>2480</v>
      </c>
      <c r="AJS135" s="1" t="s">
        <v>2480</v>
      </c>
      <c r="AJT135" s="1" t="s">
        <v>2480</v>
      </c>
      <c r="AJU135" s="1" t="s">
        <v>2480</v>
      </c>
      <c r="AJV135" s="1" t="s">
        <v>2480</v>
      </c>
      <c r="AJW135" s="1" t="s">
        <v>2480</v>
      </c>
      <c r="AJX135" s="1" t="s">
        <v>2480</v>
      </c>
      <c r="AJY135" s="1" t="s">
        <v>74857</v>
      </c>
      <c r="AJZ135" s="1" t="s">
        <v>74858</v>
      </c>
      <c r="AKA135" s="1" t="s">
        <v>74859</v>
      </c>
      <c r="AKB135" s="1" t="s">
        <v>74853</v>
      </c>
      <c r="AKC135" s="1" t="s">
        <v>74854</v>
      </c>
      <c r="AKD135" s="1" t="s">
        <v>74855</v>
      </c>
      <c r="AKE135" s="1" t="s">
        <v>74856</v>
      </c>
      <c r="AKF135" s="1" t="s">
        <v>2615</v>
      </c>
      <c r="AKG135" s="1" t="s">
        <v>2480</v>
      </c>
      <c r="AKH135" s="1" t="s">
        <v>2480</v>
      </c>
      <c r="AKI135" s="1" t="s">
        <v>2480</v>
      </c>
      <c r="AKJ135" s="1" t="s">
        <v>2615</v>
      </c>
      <c r="AKK135" s="1" t="s">
        <v>2480</v>
      </c>
      <c r="AKL135" s="1" t="s">
        <v>2480</v>
      </c>
      <c r="AKM135" s="1" t="s">
        <v>2480</v>
      </c>
      <c r="AKN135" s="1" t="s">
        <v>2480</v>
      </c>
      <c r="AKO135" s="1" t="s">
        <v>2480</v>
      </c>
      <c r="AKP135" s="1" t="s">
        <v>2480</v>
      </c>
      <c r="AKQ135" s="1" t="s">
        <v>2480</v>
      </c>
      <c r="AKR135" s="1" t="s">
        <v>2480</v>
      </c>
      <c r="AKS135" s="1" t="s">
        <v>2480</v>
      </c>
      <c r="AKT135" s="1" t="s">
        <v>74860</v>
      </c>
      <c r="AKU135" s="1" t="s">
        <v>74861</v>
      </c>
      <c r="AKV135" s="1" t="s">
        <v>74862</v>
      </c>
      <c r="AKW135" s="1" t="s">
        <v>74853</v>
      </c>
      <c r="AKX135" s="1" t="s">
        <v>74854</v>
      </c>
      <c r="AKY135" s="1" t="s">
        <v>74855</v>
      </c>
      <c r="AKZ135" s="1" t="s">
        <v>74856</v>
      </c>
      <c r="ALA135" s="1" t="s">
        <v>2615</v>
      </c>
      <c r="ALB135" s="1" t="s">
        <v>2480</v>
      </c>
      <c r="ALC135" s="1" t="s">
        <v>2480</v>
      </c>
      <c r="ALD135" s="1" t="s">
        <v>2480</v>
      </c>
      <c r="ALE135" s="1" t="s">
        <v>2615</v>
      </c>
      <c r="ALF135" s="1" t="s">
        <v>2480</v>
      </c>
      <c r="ALG135" s="1" t="s">
        <v>2480</v>
      </c>
      <c r="ALH135" s="1" t="s">
        <v>2480</v>
      </c>
      <c r="ALI135" s="1" t="s">
        <v>2480</v>
      </c>
      <c r="ALJ135" s="1" t="s">
        <v>2480</v>
      </c>
      <c r="ALK135" s="1" t="s">
        <v>2480</v>
      </c>
      <c r="ALL135" s="1" t="s">
        <v>2480</v>
      </c>
      <c r="ALM135" s="1" t="s">
        <v>2480</v>
      </c>
      <c r="ALN135" s="1" t="s">
        <v>2480</v>
      </c>
      <c r="ALO135" s="1" t="s">
        <v>74863</v>
      </c>
      <c r="ALP135" s="1" t="s">
        <v>74864</v>
      </c>
      <c r="ALQ135" s="1" t="s">
        <v>66679</v>
      </c>
      <c r="ALR135" s="1" t="s">
        <v>74824</v>
      </c>
      <c r="ALS135" s="1" t="s">
        <v>74825</v>
      </c>
      <c r="ALT135" s="1" t="s">
        <v>74826</v>
      </c>
      <c r="ALU135" s="1" t="s">
        <v>74827</v>
      </c>
      <c r="ALV135" s="1" t="s">
        <v>2615</v>
      </c>
      <c r="ALW135" s="1" t="s">
        <v>2480</v>
      </c>
      <c r="ALX135" s="1" t="s">
        <v>2480</v>
      </c>
      <c r="ALY135" s="1" t="s">
        <v>2480</v>
      </c>
      <c r="ALZ135" s="1" t="s">
        <v>2615</v>
      </c>
      <c r="AMA135" s="1" t="s">
        <v>2480</v>
      </c>
      <c r="AMB135" s="1" t="s">
        <v>2480</v>
      </c>
      <c r="AMC135" s="1" t="s">
        <v>2480</v>
      </c>
      <c r="AMD135" s="1" t="s">
        <v>2480</v>
      </c>
      <c r="AME135" s="1" t="s">
        <v>2480</v>
      </c>
      <c r="AMF135" s="1" t="s">
        <v>2480</v>
      </c>
      <c r="AMG135" s="1" t="s">
        <v>2480</v>
      </c>
      <c r="AMH135" s="1" t="s">
        <v>2480</v>
      </c>
      <c r="AMI135" s="1" t="s">
        <v>2480</v>
      </c>
      <c r="AMJ135" s="1" t="s">
        <v>66911</v>
      </c>
      <c r="AMK135" s="1" t="s">
        <v>74865</v>
      </c>
      <c r="AML135" s="1" t="s">
        <v>74866</v>
      </c>
      <c r="AMM135" s="1" t="s">
        <v>74867</v>
      </c>
      <c r="AMN135" s="1" t="s">
        <v>74868</v>
      </c>
      <c r="AMO135" s="1" t="s">
        <v>74869</v>
      </c>
      <c r="AMP135" s="1" t="s">
        <v>74870</v>
      </c>
      <c r="AMQ135" s="1" t="s">
        <v>2615</v>
      </c>
      <c r="AMR135" s="1" t="s">
        <v>2480</v>
      </c>
      <c r="AMS135" s="1" t="s">
        <v>2480</v>
      </c>
      <c r="AMT135" s="1" t="s">
        <v>2480</v>
      </c>
      <c r="AMU135" s="1" t="s">
        <v>2615</v>
      </c>
      <c r="AMV135" s="1" t="s">
        <v>2480</v>
      </c>
      <c r="AMW135" s="1" t="s">
        <v>2480</v>
      </c>
      <c r="AMX135" s="1" t="s">
        <v>2480</v>
      </c>
      <c r="AMY135" s="1" t="s">
        <v>2480</v>
      </c>
      <c r="AMZ135" s="1" t="s">
        <v>2480</v>
      </c>
      <c r="ANA135" s="1" t="s">
        <v>2480</v>
      </c>
      <c r="ANB135" s="1" t="s">
        <v>2480</v>
      </c>
      <c r="ANC135" s="1" t="s">
        <v>2480</v>
      </c>
      <c r="AND135" s="1" t="s">
        <v>2480</v>
      </c>
      <c r="ANE135" s="1" t="s">
        <v>74871</v>
      </c>
      <c r="ANF135" s="1" t="s">
        <v>74872</v>
      </c>
      <c r="ANG135" s="1" t="s">
        <v>74873</v>
      </c>
      <c r="ANH135" s="1" t="s">
        <v>74867</v>
      </c>
      <c r="ANI135" s="1" t="s">
        <v>74868</v>
      </c>
      <c r="ANJ135" s="1" t="s">
        <v>74869</v>
      </c>
      <c r="ANK135" s="1" t="s">
        <v>74870</v>
      </c>
      <c r="ANL135" s="1" t="s">
        <v>2615</v>
      </c>
      <c r="ANM135" s="1" t="s">
        <v>2480</v>
      </c>
      <c r="ANN135" s="1" t="s">
        <v>2480</v>
      </c>
      <c r="ANO135" s="1" t="s">
        <v>2480</v>
      </c>
      <c r="ANP135" s="1" t="s">
        <v>2615</v>
      </c>
      <c r="ANQ135" s="1" t="s">
        <v>2480</v>
      </c>
      <c r="ANR135" s="1" t="s">
        <v>2480</v>
      </c>
      <c r="ANS135" s="1" t="s">
        <v>2480</v>
      </c>
      <c r="ANT135" s="1" t="s">
        <v>2480</v>
      </c>
      <c r="ANU135" s="1" t="s">
        <v>2480</v>
      </c>
      <c r="ANV135" s="1" t="s">
        <v>2480</v>
      </c>
      <c r="ANW135" s="1" t="s">
        <v>2480</v>
      </c>
      <c r="ANX135" s="1" t="s">
        <v>2480</v>
      </c>
      <c r="ANY135" s="1" t="s">
        <v>2480</v>
      </c>
      <c r="ANZ135" s="1" t="s">
        <v>74874</v>
      </c>
      <c r="AOA135" s="1" t="s">
        <v>74875</v>
      </c>
      <c r="AOB135" s="1" t="s">
        <v>74876</v>
      </c>
      <c r="AOC135" s="1" t="s">
        <v>74867</v>
      </c>
      <c r="AOD135" s="1" t="s">
        <v>74868</v>
      </c>
      <c r="AOE135" s="1" t="s">
        <v>74869</v>
      </c>
      <c r="AOF135" s="1" t="s">
        <v>74870</v>
      </c>
      <c r="AOG135" s="1" t="s">
        <v>2615</v>
      </c>
      <c r="AOH135" s="1" t="s">
        <v>2480</v>
      </c>
      <c r="AOI135" s="1" t="s">
        <v>2480</v>
      </c>
      <c r="AOJ135" s="1" t="s">
        <v>2480</v>
      </c>
      <c r="AOK135" s="1" t="s">
        <v>2615</v>
      </c>
      <c r="AOL135" s="1" t="s">
        <v>2480</v>
      </c>
      <c r="AOM135" s="1" t="s">
        <v>2480</v>
      </c>
      <c r="AON135" s="1" t="s">
        <v>2480</v>
      </c>
      <c r="AOO135" s="1" t="s">
        <v>2480</v>
      </c>
      <c r="AOP135" s="1" t="s">
        <v>2480</v>
      </c>
      <c r="AOQ135" s="1" t="s">
        <v>2480</v>
      </c>
      <c r="AOR135" s="1" t="s">
        <v>2480</v>
      </c>
      <c r="AOS135" s="1" t="s">
        <v>2480</v>
      </c>
      <c r="AOT135" s="1" t="s">
        <v>2480</v>
      </c>
      <c r="AOU135" s="1" t="s">
        <v>74877</v>
      </c>
      <c r="AOV135" s="1" t="s">
        <v>74878</v>
      </c>
      <c r="AOW135" s="1" t="s">
        <v>74879</v>
      </c>
      <c r="AOX135" s="1" t="s">
        <v>74824</v>
      </c>
      <c r="AOY135" s="1" t="s">
        <v>74825</v>
      </c>
      <c r="AOZ135" s="1" t="s">
        <v>74826</v>
      </c>
      <c r="APA135" s="1" t="s">
        <v>74827</v>
      </c>
      <c r="APB135" s="1" t="s">
        <v>2615</v>
      </c>
      <c r="APC135" s="1" t="s">
        <v>2480</v>
      </c>
      <c r="APD135" s="1" t="s">
        <v>2480</v>
      </c>
      <c r="APE135" s="1" t="s">
        <v>2480</v>
      </c>
      <c r="APF135" s="1" t="s">
        <v>2615</v>
      </c>
      <c r="APG135" s="1" t="s">
        <v>2480</v>
      </c>
      <c r="APH135" s="1" t="s">
        <v>2480</v>
      </c>
      <c r="API135" s="1" t="s">
        <v>2480</v>
      </c>
      <c r="APJ135" s="1" t="s">
        <v>2480</v>
      </c>
      <c r="APK135" s="1" t="s">
        <v>2480</v>
      </c>
      <c r="APL135" s="1" t="s">
        <v>2480</v>
      </c>
      <c r="APM135" s="1" t="s">
        <v>2480</v>
      </c>
      <c r="APN135" s="1" t="s">
        <v>2480</v>
      </c>
      <c r="APO135" s="1" t="s">
        <v>2480</v>
      </c>
      <c r="APP135" s="1" t="s">
        <v>74880</v>
      </c>
      <c r="APQ135" s="1" t="s">
        <v>74881</v>
      </c>
      <c r="APR135" s="1" t="s">
        <v>74882</v>
      </c>
      <c r="APS135" s="1" t="s">
        <v>74883</v>
      </c>
      <c r="APT135" s="1" t="s">
        <v>74884</v>
      </c>
      <c r="APU135" s="1" t="s">
        <v>74885</v>
      </c>
      <c r="APV135" s="1" t="s">
        <v>74886</v>
      </c>
      <c r="APW135" s="1" t="s">
        <v>2615</v>
      </c>
      <c r="APX135" s="1" t="s">
        <v>2480</v>
      </c>
      <c r="APY135" s="1" t="s">
        <v>2480</v>
      </c>
      <c r="APZ135" s="1" t="s">
        <v>2480</v>
      </c>
      <c r="AQA135" s="1" t="s">
        <v>2615</v>
      </c>
      <c r="AQB135" s="1" t="s">
        <v>2480</v>
      </c>
      <c r="AQC135" s="1" t="s">
        <v>2480</v>
      </c>
      <c r="AQD135" s="1" t="s">
        <v>2480</v>
      </c>
      <c r="AQE135" s="1" t="s">
        <v>2480</v>
      </c>
      <c r="AQF135" s="1" t="s">
        <v>2480</v>
      </c>
      <c r="AQG135" s="1" t="s">
        <v>2480</v>
      </c>
      <c r="AQH135" s="1" t="s">
        <v>2480</v>
      </c>
      <c r="AQI135" s="1" t="s">
        <v>2480</v>
      </c>
      <c r="AQJ135" s="1" t="s">
        <v>2480</v>
      </c>
      <c r="AQK135" s="1" t="s">
        <v>74887</v>
      </c>
      <c r="AQL135" s="1" t="s">
        <v>74888</v>
      </c>
      <c r="AQM135" s="1" t="s">
        <v>74889</v>
      </c>
      <c r="AQN135" s="1" t="s">
        <v>74883</v>
      </c>
      <c r="AQO135" s="1" t="s">
        <v>74884</v>
      </c>
      <c r="AQP135" s="1" t="s">
        <v>74885</v>
      </c>
      <c r="AQQ135" s="1" t="s">
        <v>74886</v>
      </c>
      <c r="AQR135" s="1" t="s">
        <v>2615</v>
      </c>
      <c r="AQS135" s="1" t="s">
        <v>2480</v>
      </c>
      <c r="AQT135" s="1" t="s">
        <v>2480</v>
      </c>
      <c r="AQU135" s="1" t="s">
        <v>2480</v>
      </c>
      <c r="AQV135" s="1" t="s">
        <v>2615</v>
      </c>
      <c r="AQW135" s="1" t="s">
        <v>2480</v>
      </c>
      <c r="AQX135" s="1" t="s">
        <v>2480</v>
      </c>
      <c r="AQY135" s="1" t="s">
        <v>2480</v>
      </c>
      <c r="AQZ135" s="1" t="s">
        <v>2480</v>
      </c>
      <c r="ARA135" s="1" t="s">
        <v>2480</v>
      </c>
      <c r="ARB135" s="1" t="s">
        <v>2480</v>
      </c>
      <c r="ARC135" s="1" t="s">
        <v>2480</v>
      </c>
      <c r="ARD135" s="1" t="s">
        <v>2480</v>
      </c>
      <c r="ARE135" s="1" t="s">
        <v>2480</v>
      </c>
      <c r="ARF135" s="1" t="s">
        <v>74890</v>
      </c>
      <c r="ARG135" s="1" t="s">
        <v>60353</v>
      </c>
      <c r="ARH135" s="1" t="s">
        <v>74891</v>
      </c>
      <c r="ARI135" s="1" t="s">
        <v>74883</v>
      </c>
      <c r="ARJ135" s="1" t="s">
        <v>74884</v>
      </c>
      <c r="ARK135" s="1" t="s">
        <v>74885</v>
      </c>
      <c r="ARL135" s="1" t="s">
        <v>74886</v>
      </c>
      <c r="ARM135" s="1" t="s">
        <v>2615</v>
      </c>
      <c r="ARN135" s="1" t="s">
        <v>2480</v>
      </c>
      <c r="ARO135" s="1" t="s">
        <v>2480</v>
      </c>
      <c r="ARP135" s="1" t="s">
        <v>2480</v>
      </c>
      <c r="ARQ135" s="1" t="s">
        <v>2615</v>
      </c>
      <c r="ARR135" s="1" t="s">
        <v>2480</v>
      </c>
      <c r="ARS135" s="1" t="s">
        <v>2480</v>
      </c>
      <c r="ART135" s="1" t="s">
        <v>2480</v>
      </c>
      <c r="ARU135" s="1" t="s">
        <v>2480</v>
      </c>
      <c r="ARV135" s="1" t="s">
        <v>2480</v>
      </c>
      <c r="ARW135" s="1" t="s">
        <v>2480</v>
      </c>
      <c r="ARX135" s="1" t="s">
        <v>2480</v>
      </c>
      <c r="ARY135" s="1" t="s">
        <v>2480</v>
      </c>
      <c r="ARZ135" s="1" t="s">
        <v>2480</v>
      </c>
      <c r="ASA135" s="1" t="s">
        <v>74892</v>
      </c>
      <c r="ASB135" s="1" t="s">
        <v>74893</v>
      </c>
      <c r="ASC135" s="1" t="s">
        <v>15848</v>
      </c>
      <c r="ASD135" s="1" t="s">
        <v>74824</v>
      </c>
      <c r="ASE135" s="1" t="s">
        <v>74825</v>
      </c>
      <c r="ASF135" s="1" t="s">
        <v>74826</v>
      </c>
      <c r="ASG135" s="1" t="s">
        <v>74827</v>
      </c>
      <c r="ASH135" s="1" t="s">
        <v>2615</v>
      </c>
      <c r="ASI135" s="1" t="s">
        <v>2480</v>
      </c>
      <c r="ASJ135" s="1" t="s">
        <v>2480</v>
      </c>
      <c r="ASK135" s="1" t="s">
        <v>2480</v>
      </c>
      <c r="ASL135" s="1" t="s">
        <v>2615</v>
      </c>
      <c r="ASM135" s="1" t="s">
        <v>2480</v>
      </c>
      <c r="ASN135" s="1" t="s">
        <v>2480</v>
      </c>
      <c r="ASO135" s="1" t="s">
        <v>2480</v>
      </c>
      <c r="ASP135" s="1" t="s">
        <v>2480</v>
      </c>
      <c r="ASQ135" s="1" t="s">
        <v>2480</v>
      </c>
      <c r="ASR135" s="1" t="s">
        <v>2480</v>
      </c>
      <c r="ASS135" s="1" t="s">
        <v>2480</v>
      </c>
      <c r="AST135" s="1" t="s">
        <v>2480</v>
      </c>
      <c r="ASU135" s="1" t="s">
        <v>2480</v>
      </c>
      <c r="ASV135" s="1" t="s">
        <v>74894</v>
      </c>
      <c r="ASW135" s="1" t="s">
        <v>74895</v>
      </c>
      <c r="ASX135" s="1" t="s">
        <v>74896</v>
      </c>
      <c r="ASY135" s="1" t="s">
        <v>74897</v>
      </c>
      <c r="ASZ135" s="1" t="s">
        <v>74898</v>
      </c>
      <c r="ATA135" s="1" t="s">
        <v>74899</v>
      </c>
      <c r="ATB135" s="1" t="s">
        <v>15036</v>
      </c>
      <c r="ATC135" s="1" t="s">
        <v>2615</v>
      </c>
      <c r="ATD135" s="1" t="s">
        <v>2480</v>
      </c>
      <c r="ATE135" s="1" t="s">
        <v>2480</v>
      </c>
      <c r="ATF135" s="1" t="s">
        <v>2480</v>
      </c>
      <c r="ATG135" s="1" t="s">
        <v>2615</v>
      </c>
      <c r="ATH135" s="1" t="s">
        <v>2480</v>
      </c>
      <c r="ATI135" s="1" t="s">
        <v>2480</v>
      </c>
      <c r="ATJ135" s="1" t="s">
        <v>2480</v>
      </c>
      <c r="ATK135" s="1" t="s">
        <v>2480</v>
      </c>
      <c r="ATL135" s="1" t="s">
        <v>2480</v>
      </c>
      <c r="ATM135" s="1" t="s">
        <v>2480</v>
      </c>
      <c r="ATN135" s="1" t="s">
        <v>2480</v>
      </c>
      <c r="ATO135" s="1" t="s">
        <v>2480</v>
      </c>
      <c r="ATP135" s="1" t="s">
        <v>2480</v>
      </c>
      <c r="ATQ135" s="1" t="s">
        <v>74900</v>
      </c>
      <c r="ATR135" s="1" t="s">
        <v>74901</v>
      </c>
      <c r="ATS135" s="1" t="s">
        <v>74902</v>
      </c>
      <c r="ATT135" s="1" t="s">
        <v>74897</v>
      </c>
      <c r="ATU135" s="1" t="s">
        <v>74898</v>
      </c>
      <c r="ATV135" s="1" t="s">
        <v>74899</v>
      </c>
      <c r="ATW135" s="1" t="s">
        <v>15036</v>
      </c>
      <c r="ATX135" s="1" t="s">
        <v>2615</v>
      </c>
      <c r="ATY135" s="1" t="s">
        <v>2480</v>
      </c>
      <c r="ATZ135" s="1" t="s">
        <v>2480</v>
      </c>
      <c r="AUA135" s="1" t="s">
        <v>2480</v>
      </c>
      <c r="AUB135" s="1" t="s">
        <v>2615</v>
      </c>
      <c r="AUC135" s="1" t="s">
        <v>2480</v>
      </c>
      <c r="AUD135" s="1" t="s">
        <v>2480</v>
      </c>
      <c r="AUE135" s="1" t="s">
        <v>2480</v>
      </c>
      <c r="AUF135" s="1" t="s">
        <v>2480</v>
      </c>
      <c r="AUG135" s="1" t="s">
        <v>2480</v>
      </c>
      <c r="AUH135" s="1" t="s">
        <v>2480</v>
      </c>
      <c r="AUI135" s="1" t="s">
        <v>2480</v>
      </c>
      <c r="AUJ135" s="1" t="s">
        <v>2480</v>
      </c>
      <c r="AUK135" s="1" t="s">
        <v>2480</v>
      </c>
      <c r="AUL135" s="1" t="s">
        <v>74903</v>
      </c>
      <c r="AUM135" s="1" t="s">
        <v>74904</v>
      </c>
      <c r="AUN135" s="1" t="s">
        <v>74905</v>
      </c>
      <c r="AUO135" s="1" t="s">
        <v>74897</v>
      </c>
      <c r="AUP135" s="1" t="s">
        <v>74898</v>
      </c>
      <c r="AUQ135" s="1" t="s">
        <v>74899</v>
      </c>
      <c r="AUR135" s="1" t="s">
        <v>15036</v>
      </c>
    </row>
    <row r="136" spans="1:1240" x14ac:dyDescent="0.3">
      <c r="A136" s="1" t="s">
        <v>74906</v>
      </c>
      <c r="B136" s="1" t="s">
        <v>2480</v>
      </c>
      <c r="C136" s="1" t="s">
        <v>74907</v>
      </c>
      <c r="D136" s="1" t="s">
        <v>74908</v>
      </c>
      <c r="E136" s="1" t="s">
        <v>74909</v>
      </c>
      <c r="F136" s="1" t="s">
        <v>74910</v>
      </c>
      <c r="G136" s="1" t="s">
        <v>74911</v>
      </c>
      <c r="H136" s="1" t="s">
        <v>74912</v>
      </c>
      <c r="I136" s="1" t="s">
        <v>74913</v>
      </c>
      <c r="J136" s="1" t="s">
        <v>74914</v>
      </c>
      <c r="K136" s="1" t="s">
        <v>74915</v>
      </c>
      <c r="L136" s="1" t="s">
        <v>74916</v>
      </c>
      <c r="M136" s="1" t="s">
        <v>74917</v>
      </c>
      <c r="N136" s="1" t="s">
        <v>74918</v>
      </c>
      <c r="O136" s="1" t="s">
        <v>74919</v>
      </c>
      <c r="P136" s="1" t="s">
        <v>74920</v>
      </c>
      <c r="Q136" s="1" t="s">
        <v>49935</v>
      </c>
      <c r="R136" s="1" t="s">
        <v>74921</v>
      </c>
      <c r="S136" s="1" t="s">
        <v>74922</v>
      </c>
      <c r="T136" s="1" t="s">
        <v>74923</v>
      </c>
      <c r="U136" s="1" t="s">
        <v>74924</v>
      </c>
      <c r="V136" s="1" t="s">
        <v>74925</v>
      </c>
      <c r="W136" s="1" t="s">
        <v>2480</v>
      </c>
      <c r="X136" s="1" t="s">
        <v>74926</v>
      </c>
      <c r="Y136" s="1" t="s">
        <v>74927</v>
      </c>
      <c r="Z136" s="1" t="s">
        <v>74928</v>
      </c>
      <c r="AA136" s="1" t="s">
        <v>74929</v>
      </c>
      <c r="AB136" s="1" t="s">
        <v>74930</v>
      </c>
      <c r="AC136" s="1" t="s">
        <v>74931</v>
      </c>
      <c r="AD136" s="1" t="s">
        <v>74932</v>
      </c>
      <c r="AE136" s="1" t="s">
        <v>74933</v>
      </c>
      <c r="AF136" s="1" t="s">
        <v>74934</v>
      </c>
      <c r="AG136" s="1" t="s">
        <v>74935</v>
      </c>
      <c r="AH136" s="1" t="s">
        <v>74936</v>
      </c>
      <c r="AI136" s="1" t="s">
        <v>74937</v>
      </c>
      <c r="AJ136" s="1" t="s">
        <v>74938</v>
      </c>
      <c r="AK136" s="1" t="s">
        <v>73530</v>
      </c>
      <c r="AL136" s="1" t="s">
        <v>74939</v>
      </c>
      <c r="AM136" s="1" t="s">
        <v>74940</v>
      </c>
      <c r="AN136" s="1" t="s">
        <v>74941</v>
      </c>
      <c r="AO136" s="1" t="s">
        <v>74942</v>
      </c>
      <c r="AP136" s="1" t="s">
        <v>74943</v>
      </c>
      <c r="AQ136" s="1" t="s">
        <v>74944</v>
      </c>
      <c r="AR136" s="1" t="s">
        <v>2480</v>
      </c>
      <c r="AS136" s="1" t="s">
        <v>74945</v>
      </c>
      <c r="AT136" s="1" t="s">
        <v>74946</v>
      </c>
      <c r="AU136" s="1" t="s">
        <v>74947</v>
      </c>
      <c r="AV136" s="1" t="s">
        <v>11845</v>
      </c>
      <c r="AW136" s="1" t="s">
        <v>74948</v>
      </c>
      <c r="AX136" s="1" t="s">
        <v>74949</v>
      </c>
      <c r="AY136" s="1" t="s">
        <v>74950</v>
      </c>
      <c r="AZ136" s="1" t="s">
        <v>74951</v>
      </c>
      <c r="BA136" s="1" t="s">
        <v>74952</v>
      </c>
      <c r="BB136" s="1" t="s">
        <v>74953</v>
      </c>
      <c r="BC136" s="1" t="s">
        <v>74954</v>
      </c>
      <c r="BD136" s="1" t="s">
        <v>74955</v>
      </c>
      <c r="BE136" s="1" t="s">
        <v>74956</v>
      </c>
      <c r="BF136" s="1" t="s">
        <v>74957</v>
      </c>
      <c r="BG136" s="1" t="s">
        <v>74958</v>
      </c>
      <c r="BH136" s="1" t="s">
        <v>74959</v>
      </c>
      <c r="BI136" s="1" t="s">
        <v>74960</v>
      </c>
      <c r="BJ136" s="1" t="s">
        <v>74961</v>
      </c>
      <c r="BK136" s="1" t="s">
        <v>74962</v>
      </c>
      <c r="BL136" s="1" t="s">
        <v>74963</v>
      </c>
      <c r="BM136" s="1" t="s">
        <v>2480</v>
      </c>
      <c r="BN136" s="1" t="s">
        <v>2541</v>
      </c>
      <c r="BO136" s="1" t="s">
        <v>2480</v>
      </c>
      <c r="BP136" s="1" t="s">
        <v>2480</v>
      </c>
      <c r="BQ136" s="1" t="s">
        <v>2541</v>
      </c>
      <c r="BR136" s="1" t="s">
        <v>2542</v>
      </c>
      <c r="BS136" s="1" t="s">
        <v>2543</v>
      </c>
      <c r="BT136" s="1" t="s">
        <v>2544</v>
      </c>
      <c r="BU136" s="1" t="s">
        <v>74964</v>
      </c>
      <c r="BV136" s="1" t="s">
        <v>74965</v>
      </c>
      <c r="BW136" s="1" t="s">
        <v>74966</v>
      </c>
      <c r="BX136" s="1" t="s">
        <v>74967</v>
      </c>
      <c r="BY136" s="1" t="s">
        <v>74968</v>
      </c>
      <c r="BZ136" s="1" t="s">
        <v>74969</v>
      </c>
      <c r="CA136" s="1" t="s">
        <v>74970</v>
      </c>
      <c r="CB136" s="1" t="s">
        <v>74971</v>
      </c>
      <c r="CC136" s="1" t="s">
        <v>74972</v>
      </c>
      <c r="CD136" s="1" t="s">
        <v>74973</v>
      </c>
      <c r="CE136" s="1" t="s">
        <v>74974</v>
      </c>
      <c r="CF136" s="1" t="s">
        <v>74975</v>
      </c>
      <c r="CG136" s="1" t="s">
        <v>74976</v>
      </c>
      <c r="CH136" s="1" t="s">
        <v>2480</v>
      </c>
      <c r="CI136" s="1" t="s">
        <v>74977</v>
      </c>
      <c r="CJ136" s="1" t="s">
        <v>74978</v>
      </c>
      <c r="CK136" s="1" t="s">
        <v>74979</v>
      </c>
      <c r="CL136" s="1" t="s">
        <v>74980</v>
      </c>
      <c r="CM136" s="1" t="s">
        <v>74981</v>
      </c>
      <c r="CN136" s="1" t="s">
        <v>74982</v>
      </c>
      <c r="CO136" s="1" t="s">
        <v>74983</v>
      </c>
      <c r="CP136" s="1" t="s">
        <v>74984</v>
      </c>
      <c r="CQ136" s="1" t="s">
        <v>74985</v>
      </c>
      <c r="CR136" s="1" t="s">
        <v>74986</v>
      </c>
      <c r="CS136" s="1" t="s">
        <v>74987</v>
      </c>
      <c r="CT136" s="1" t="s">
        <v>74988</v>
      </c>
      <c r="CU136" s="1" t="s">
        <v>74989</v>
      </c>
      <c r="CV136" s="1" t="s">
        <v>74990</v>
      </c>
      <c r="CW136" s="1" t="s">
        <v>74991</v>
      </c>
      <c r="CX136" s="1" t="s">
        <v>74992</v>
      </c>
      <c r="CY136" s="1" t="s">
        <v>74993</v>
      </c>
      <c r="CZ136" s="1" t="s">
        <v>74994</v>
      </c>
      <c r="DA136" s="1" t="s">
        <v>74995</v>
      </c>
      <c r="DB136" s="1" t="s">
        <v>74996</v>
      </c>
      <c r="DC136" s="1" t="s">
        <v>2480</v>
      </c>
      <c r="DD136" s="1" t="s">
        <v>74997</v>
      </c>
      <c r="DE136" s="1" t="s">
        <v>74998</v>
      </c>
      <c r="DF136" s="1" t="s">
        <v>74999</v>
      </c>
      <c r="DG136" s="1" t="s">
        <v>45138</v>
      </c>
      <c r="DH136" s="1" t="s">
        <v>75000</v>
      </c>
      <c r="DI136" s="1" t="s">
        <v>75001</v>
      </c>
      <c r="DJ136" s="1" t="s">
        <v>75002</v>
      </c>
      <c r="DK136" s="1" t="s">
        <v>75003</v>
      </c>
      <c r="DL136" s="1" t="s">
        <v>75004</v>
      </c>
      <c r="DM136" s="1" t="s">
        <v>75005</v>
      </c>
      <c r="DN136" s="1" t="s">
        <v>75006</v>
      </c>
      <c r="DO136" s="1" t="s">
        <v>75007</v>
      </c>
      <c r="DP136" s="1" t="s">
        <v>75008</v>
      </c>
      <c r="DQ136" s="1" t="s">
        <v>75009</v>
      </c>
      <c r="DR136" s="1" t="s">
        <v>16273</v>
      </c>
      <c r="DS136" s="1" t="s">
        <v>75010</v>
      </c>
      <c r="DT136" s="1" t="s">
        <v>75011</v>
      </c>
      <c r="DU136" s="1" t="s">
        <v>75012</v>
      </c>
      <c r="DV136" s="1" t="s">
        <v>75013</v>
      </c>
      <c r="DW136" s="1" t="s">
        <v>75014</v>
      </c>
      <c r="DX136" s="1" t="s">
        <v>2480</v>
      </c>
      <c r="DY136" s="1" t="s">
        <v>75015</v>
      </c>
      <c r="DZ136" s="1" t="s">
        <v>75016</v>
      </c>
      <c r="EA136" s="1" t="s">
        <v>75017</v>
      </c>
      <c r="EB136" s="1" t="s">
        <v>75018</v>
      </c>
      <c r="EC136" s="1" t="s">
        <v>75019</v>
      </c>
      <c r="ED136" s="1" t="s">
        <v>75020</v>
      </c>
      <c r="EE136" s="1" t="s">
        <v>75021</v>
      </c>
      <c r="EF136" s="1" t="s">
        <v>75022</v>
      </c>
      <c r="EG136" s="1" t="s">
        <v>75023</v>
      </c>
      <c r="EH136" s="1" t="s">
        <v>75024</v>
      </c>
      <c r="EI136" s="1" t="s">
        <v>75025</v>
      </c>
      <c r="EJ136" s="1" t="s">
        <v>75026</v>
      </c>
      <c r="EK136" s="1" t="s">
        <v>75027</v>
      </c>
      <c r="EL136" s="1" t="s">
        <v>75028</v>
      </c>
      <c r="EM136" s="1" t="s">
        <v>75029</v>
      </c>
      <c r="EN136" s="1" t="s">
        <v>40182</v>
      </c>
      <c r="EO136" s="1" t="s">
        <v>75030</v>
      </c>
      <c r="EP136" s="1" t="s">
        <v>75031</v>
      </c>
      <c r="EQ136" s="1" t="s">
        <v>75032</v>
      </c>
      <c r="ER136" s="1" t="s">
        <v>75033</v>
      </c>
      <c r="ES136" s="1" t="s">
        <v>2615</v>
      </c>
      <c r="ET136" s="1" t="s">
        <v>74907</v>
      </c>
      <c r="EU136" s="1" t="s">
        <v>74908</v>
      </c>
      <c r="EV136" s="1" t="s">
        <v>74909</v>
      </c>
      <c r="EW136" s="1" t="s">
        <v>74910</v>
      </c>
      <c r="EX136" s="1" t="s">
        <v>74911</v>
      </c>
      <c r="EY136" s="1" t="s">
        <v>74912</v>
      </c>
      <c r="EZ136" s="1" t="s">
        <v>74913</v>
      </c>
      <c r="FA136" s="1" t="s">
        <v>74914</v>
      </c>
      <c r="FB136" s="1" t="s">
        <v>74915</v>
      </c>
      <c r="FC136" s="1" t="s">
        <v>74916</v>
      </c>
      <c r="FD136" s="1" t="s">
        <v>75034</v>
      </c>
      <c r="FE136" s="1" t="s">
        <v>75035</v>
      </c>
      <c r="FF136" s="1" t="s">
        <v>75036</v>
      </c>
      <c r="FG136" s="1" t="s">
        <v>75037</v>
      </c>
      <c r="FH136" s="1" t="s">
        <v>75038</v>
      </c>
      <c r="FI136" s="1" t="s">
        <v>75039</v>
      </c>
      <c r="FJ136" s="1" t="s">
        <v>75040</v>
      </c>
      <c r="FK136" s="1" t="s">
        <v>75041</v>
      </c>
      <c r="FL136" s="1" t="s">
        <v>75042</v>
      </c>
      <c r="FM136" s="1" t="s">
        <v>75043</v>
      </c>
      <c r="FN136" s="1" t="s">
        <v>2615</v>
      </c>
      <c r="FO136" s="1" t="s">
        <v>75044</v>
      </c>
      <c r="FP136" s="1" t="s">
        <v>75045</v>
      </c>
      <c r="FQ136" s="1" t="s">
        <v>75046</v>
      </c>
      <c r="FR136" s="1" t="s">
        <v>75047</v>
      </c>
      <c r="FS136" s="1" t="s">
        <v>75048</v>
      </c>
      <c r="FT136" s="1" t="s">
        <v>75049</v>
      </c>
      <c r="FU136" s="1" t="s">
        <v>75050</v>
      </c>
      <c r="FV136" s="1" t="s">
        <v>75051</v>
      </c>
      <c r="FW136" s="1" t="s">
        <v>75052</v>
      </c>
      <c r="FX136" s="1" t="s">
        <v>75053</v>
      </c>
      <c r="FY136" s="1" t="s">
        <v>75054</v>
      </c>
      <c r="FZ136" s="1" t="s">
        <v>75055</v>
      </c>
      <c r="GA136" s="1" t="s">
        <v>75056</v>
      </c>
      <c r="GB136" s="1" t="s">
        <v>75057</v>
      </c>
      <c r="GC136" s="1" t="s">
        <v>75058</v>
      </c>
      <c r="GD136" s="1" t="s">
        <v>75059</v>
      </c>
      <c r="GE136" s="1" t="s">
        <v>75060</v>
      </c>
      <c r="GF136" s="1" t="s">
        <v>75061</v>
      </c>
      <c r="GG136" s="1" t="s">
        <v>75062</v>
      </c>
      <c r="GH136" s="1" t="s">
        <v>75063</v>
      </c>
      <c r="GI136" s="1" t="s">
        <v>2480</v>
      </c>
      <c r="GJ136" s="1" t="s">
        <v>75044</v>
      </c>
      <c r="GK136" s="1" t="s">
        <v>75045</v>
      </c>
      <c r="GL136" s="1" t="s">
        <v>75046</v>
      </c>
      <c r="GM136" s="1" t="s">
        <v>75047</v>
      </c>
      <c r="GN136" s="1" t="s">
        <v>75064</v>
      </c>
      <c r="GO136" s="1" t="s">
        <v>75049</v>
      </c>
      <c r="GP136" s="1" t="s">
        <v>75065</v>
      </c>
      <c r="GQ136" s="1" t="s">
        <v>75066</v>
      </c>
      <c r="GR136" s="1" t="s">
        <v>75052</v>
      </c>
      <c r="GS136" s="1" t="s">
        <v>75067</v>
      </c>
      <c r="GT136" s="1" t="s">
        <v>75068</v>
      </c>
      <c r="GU136" s="1" t="s">
        <v>75069</v>
      </c>
      <c r="GV136" s="1" t="s">
        <v>75070</v>
      </c>
      <c r="GW136" s="1" t="s">
        <v>75071</v>
      </c>
      <c r="GX136" s="1" t="s">
        <v>75072</v>
      </c>
      <c r="GY136" s="1" t="s">
        <v>75073</v>
      </c>
      <c r="GZ136" s="1" t="s">
        <v>75074</v>
      </c>
      <c r="HA136" s="1" t="s">
        <v>75075</v>
      </c>
      <c r="HB136" s="1" t="s">
        <v>75076</v>
      </c>
      <c r="HC136" s="1" t="s">
        <v>75077</v>
      </c>
      <c r="HD136" s="1" t="s">
        <v>2615</v>
      </c>
      <c r="HE136" s="1" t="s">
        <v>75044</v>
      </c>
      <c r="HF136" s="1" t="s">
        <v>75045</v>
      </c>
      <c r="HG136" s="1" t="s">
        <v>75046</v>
      </c>
      <c r="HH136" s="1" t="s">
        <v>75047</v>
      </c>
      <c r="HI136" s="1" t="s">
        <v>75048</v>
      </c>
      <c r="HJ136" s="1" t="s">
        <v>75049</v>
      </c>
      <c r="HK136" s="1" t="s">
        <v>75050</v>
      </c>
      <c r="HL136" s="1" t="s">
        <v>75051</v>
      </c>
      <c r="HM136" s="1" t="s">
        <v>75052</v>
      </c>
      <c r="HN136" s="1" t="s">
        <v>75053</v>
      </c>
      <c r="HO136" s="1" t="s">
        <v>75078</v>
      </c>
      <c r="HP136" s="1" t="s">
        <v>75079</v>
      </c>
      <c r="HQ136" s="1" t="s">
        <v>75080</v>
      </c>
      <c r="HR136" s="1" t="s">
        <v>75081</v>
      </c>
      <c r="HS136" s="1" t="s">
        <v>75082</v>
      </c>
      <c r="HT136" s="1" t="s">
        <v>2685</v>
      </c>
      <c r="HU136" s="1" t="s">
        <v>75083</v>
      </c>
      <c r="HV136" s="1" t="s">
        <v>75084</v>
      </c>
      <c r="HW136" s="1" t="s">
        <v>75085</v>
      </c>
      <c r="HX136" s="1" t="s">
        <v>75086</v>
      </c>
      <c r="HY136" s="1" t="s">
        <v>2615</v>
      </c>
      <c r="HZ136" s="1" t="s">
        <v>75087</v>
      </c>
      <c r="IA136" s="1" t="s">
        <v>75088</v>
      </c>
      <c r="IB136" s="1" t="s">
        <v>75089</v>
      </c>
      <c r="IC136" s="1" t="s">
        <v>75090</v>
      </c>
      <c r="ID136" s="1" t="s">
        <v>75091</v>
      </c>
      <c r="IE136" s="1" t="s">
        <v>75092</v>
      </c>
      <c r="IF136" s="1" t="s">
        <v>75093</v>
      </c>
      <c r="IG136" s="1" t="s">
        <v>75094</v>
      </c>
      <c r="IH136" s="1" t="s">
        <v>75095</v>
      </c>
      <c r="II136" s="1" t="s">
        <v>75096</v>
      </c>
      <c r="IJ136" s="1" t="s">
        <v>75097</v>
      </c>
      <c r="IK136" s="1" t="s">
        <v>75098</v>
      </c>
      <c r="IL136" s="1" t="s">
        <v>75099</v>
      </c>
      <c r="IM136" s="1" t="s">
        <v>75100</v>
      </c>
      <c r="IN136" s="1" t="s">
        <v>75101</v>
      </c>
      <c r="IO136" s="1" t="s">
        <v>75102</v>
      </c>
      <c r="IP136" s="1" t="s">
        <v>75103</v>
      </c>
      <c r="IQ136" s="1" t="s">
        <v>29686</v>
      </c>
      <c r="IR136" s="1" t="s">
        <v>75104</v>
      </c>
      <c r="IS136" s="1" t="s">
        <v>75105</v>
      </c>
      <c r="IT136" s="1" t="s">
        <v>2480</v>
      </c>
      <c r="IU136" s="1" t="s">
        <v>75087</v>
      </c>
      <c r="IV136" s="1" t="s">
        <v>75088</v>
      </c>
      <c r="IW136" s="1" t="s">
        <v>75089</v>
      </c>
      <c r="IX136" s="1" t="s">
        <v>75090</v>
      </c>
      <c r="IY136" s="1" t="s">
        <v>75106</v>
      </c>
      <c r="IZ136" s="1" t="s">
        <v>75092</v>
      </c>
      <c r="JA136" s="1" t="s">
        <v>75107</v>
      </c>
      <c r="JB136" s="1" t="s">
        <v>75108</v>
      </c>
      <c r="JC136" s="1" t="s">
        <v>75095</v>
      </c>
      <c r="JD136" s="1" t="s">
        <v>75109</v>
      </c>
      <c r="JE136" s="1" t="s">
        <v>75110</v>
      </c>
      <c r="JF136" s="1" t="s">
        <v>75111</v>
      </c>
      <c r="JG136" s="1" t="s">
        <v>75112</v>
      </c>
      <c r="JH136" s="1" t="s">
        <v>72185</v>
      </c>
      <c r="JI136" s="1" t="s">
        <v>75113</v>
      </c>
      <c r="JJ136" s="1" t="s">
        <v>75114</v>
      </c>
      <c r="JK136" s="1" t="s">
        <v>75115</v>
      </c>
      <c r="JL136" s="1" t="s">
        <v>75116</v>
      </c>
      <c r="JM136" s="1" t="s">
        <v>75117</v>
      </c>
      <c r="JN136" s="1" t="s">
        <v>75118</v>
      </c>
      <c r="JO136" s="1" t="s">
        <v>2615</v>
      </c>
      <c r="JP136" s="1" t="s">
        <v>75044</v>
      </c>
      <c r="JQ136" s="1" t="s">
        <v>75045</v>
      </c>
      <c r="JR136" s="1" t="s">
        <v>75046</v>
      </c>
      <c r="JS136" s="1" t="s">
        <v>75047</v>
      </c>
      <c r="JT136" s="1" t="s">
        <v>75048</v>
      </c>
      <c r="JU136" s="1" t="s">
        <v>75049</v>
      </c>
      <c r="JV136" s="1" t="s">
        <v>75050</v>
      </c>
      <c r="JW136" s="1" t="s">
        <v>75051</v>
      </c>
      <c r="JX136" s="1" t="s">
        <v>75052</v>
      </c>
      <c r="JY136" s="1" t="s">
        <v>75053</v>
      </c>
      <c r="JZ136" s="1" t="s">
        <v>75119</v>
      </c>
      <c r="KA136" s="1" t="s">
        <v>75120</v>
      </c>
      <c r="KB136" s="1" t="s">
        <v>75121</v>
      </c>
      <c r="KC136" s="1" t="s">
        <v>75122</v>
      </c>
      <c r="KD136" s="1" t="s">
        <v>75123</v>
      </c>
      <c r="KE136" s="1" t="s">
        <v>75124</v>
      </c>
      <c r="KF136" s="1" t="s">
        <v>75074</v>
      </c>
      <c r="KG136" s="1" t="s">
        <v>75075</v>
      </c>
      <c r="KH136" s="1" t="s">
        <v>75076</v>
      </c>
      <c r="KI136" s="1" t="s">
        <v>75077</v>
      </c>
      <c r="KJ136" s="1" t="s">
        <v>2480</v>
      </c>
      <c r="KK136" s="1" t="s">
        <v>75125</v>
      </c>
      <c r="KL136" s="1" t="s">
        <v>63647</v>
      </c>
      <c r="KM136" s="1" t="s">
        <v>75126</v>
      </c>
      <c r="KN136" s="1" t="s">
        <v>75127</v>
      </c>
      <c r="KO136" s="1" t="s">
        <v>75128</v>
      </c>
      <c r="KP136" s="1" t="s">
        <v>75129</v>
      </c>
      <c r="KQ136" s="1" t="s">
        <v>75130</v>
      </c>
      <c r="KR136" s="1" t="s">
        <v>75131</v>
      </c>
      <c r="KS136" s="1" t="s">
        <v>75132</v>
      </c>
      <c r="KT136" s="1" t="s">
        <v>75133</v>
      </c>
      <c r="KU136" s="1" t="s">
        <v>75134</v>
      </c>
      <c r="KV136" s="1" t="s">
        <v>75135</v>
      </c>
      <c r="KW136" s="1" t="s">
        <v>75136</v>
      </c>
      <c r="KX136" s="1" t="s">
        <v>75137</v>
      </c>
      <c r="KY136" s="1" t="s">
        <v>43624</v>
      </c>
      <c r="KZ136" s="1" t="s">
        <v>75138</v>
      </c>
      <c r="LA136" s="1" t="s">
        <v>75139</v>
      </c>
      <c r="LB136" s="1" t="s">
        <v>75140</v>
      </c>
      <c r="LC136" s="1" t="s">
        <v>75141</v>
      </c>
      <c r="LD136" s="1" t="s">
        <v>75142</v>
      </c>
      <c r="LE136" s="1" t="s">
        <v>2480</v>
      </c>
      <c r="LF136" s="1" t="s">
        <v>75143</v>
      </c>
      <c r="LG136" s="1" t="s">
        <v>75144</v>
      </c>
      <c r="LH136" s="1" t="s">
        <v>23272</v>
      </c>
      <c r="LI136" s="1" t="s">
        <v>75145</v>
      </c>
      <c r="LJ136" s="1" t="s">
        <v>75146</v>
      </c>
      <c r="LK136" s="1" t="s">
        <v>75147</v>
      </c>
      <c r="LL136" s="1" t="s">
        <v>75148</v>
      </c>
      <c r="LM136" s="1" t="s">
        <v>75149</v>
      </c>
      <c r="LN136" s="1" t="s">
        <v>75150</v>
      </c>
      <c r="LO136" s="1" t="s">
        <v>75151</v>
      </c>
      <c r="LP136" s="1" t="s">
        <v>75152</v>
      </c>
      <c r="LQ136" s="1" t="s">
        <v>75153</v>
      </c>
      <c r="LR136" s="1" t="s">
        <v>75154</v>
      </c>
      <c r="LS136" s="1" t="s">
        <v>75155</v>
      </c>
      <c r="LT136" s="1" t="s">
        <v>75156</v>
      </c>
      <c r="LU136" s="1" t="s">
        <v>75157</v>
      </c>
      <c r="LV136" s="1" t="s">
        <v>75158</v>
      </c>
      <c r="LW136" s="1" t="s">
        <v>75159</v>
      </c>
      <c r="LX136" s="1" t="s">
        <v>75160</v>
      </c>
      <c r="LY136" s="1" t="s">
        <v>75161</v>
      </c>
      <c r="LZ136" s="1" t="s">
        <v>2480</v>
      </c>
      <c r="MA136" s="1" t="s">
        <v>75162</v>
      </c>
      <c r="MB136" s="1" t="s">
        <v>75163</v>
      </c>
      <c r="MC136" s="1" t="s">
        <v>75164</v>
      </c>
      <c r="MD136" s="1" t="s">
        <v>75165</v>
      </c>
      <c r="ME136" s="1" t="s">
        <v>75166</v>
      </c>
      <c r="MF136" s="1" t="s">
        <v>75167</v>
      </c>
      <c r="MG136" s="1" t="s">
        <v>75168</v>
      </c>
      <c r="MH136" s="1" t="s">
        <v>75169</v>
      </c>
      <c r="MI136" s="1" t="s">
        <v>75170</v>
      </c>
      <c r="MJ136" s="1" t="s">
        <v>75171</v>
      </c>
      <c r="MK136" s="1" t="s">
        <v>75172</v>
      </c>
      <c r="ML136" s="1" t="s">
        <v>75173</v>
      </c>
      <c r="MM136" s="1" t="s">
        <v>75174</v>
      </c>
      <c r="MN136" s="1" t="s">
        <v>75175</v>
      </c>
      <c r="MO136" s="1" t="s">
        <v>75176</v>
      </c>
      <c r="MP136" s="1" t="s">
        <v>75177</v>
      </c>
      <c r="MQ136" s="1" t="s">
        <v>75178</v>
      </c>
      <c r="MR136" s="1" t="s">
        <v>75179</v>
      </c>
      <c r="MS136" s="1" t="s">
        <v>75180</v>
      </c>
      <c r="MT136" s="1" t="s">
        <v>75181</v>
      </c>
      <c r="MU136" s="1" t="s">
        <v>2615</v>
      </c>
      <c r="MV136" s="1" t="s">
        <v>2480</v>
      </c>
      <c r="MW136" s="1" t="s">
        <v>2480</v>
      </c>
      <c r="MX136" s="1" t="s">
        <v>2480</v>
      </c>
      <c r="MY136" s="1" t="s">
        <v>2615</v>
      </c>
      <c r="MZ136" s="1" t="s">
        <v>2480</v>
      </c>
      <c r="NA136" s="1" t="s">
        <v>2480</v>
      </c>
      <c r="NB136" s="1" t="s">
        <v>2480</v>
      </c>
      <c r="NC136" s="1" t="s">
        <v>2480</v>
      </c>
      <c r="ND136" s="1" t="s">
        <v>2480</v>
      </c>
      <c r="NE136" s="1" t="s">
        <v>2480</v>
      </c>
      <c r="NF136" s="1" t="s">
        <v>2480</v>
      </c>
      <c r="NG136" s="1" t="s">
        <v>2480</v>
      </c>
      <c r="NH136" s="1" t="s">
        <v>2480</v>
      </c>
      <c r="NI136" s="1" t="s">
        <v>75182</v>
      </c>
      <c r="NJ136" s="1" t="s">
        <v>75183</v>
      </c>
      <c r="NK136" s="1" t="s">
        <v>75184</v>
      </c>
      <c r="NL136" s="1" t="s">
        <v>75185</v>
      </c>
      <c r="NM136" s="1" t="s">
        <v>75186</v>
      </c>
      <c r="NN136" s="1" t="s">
        <v>75187</v>
      </c>
      <c r="NO136" s="1" t="s">
        <v>75188</v>
      </c>
      <c r="NP136" s="1" t="s">
        <v>2615</v>
      </c>
      <c r="NQ136" s="1" t="s">
        <v>2480</v>
      </c>
      <c r="NR136" s="1" t="s">
        <v>2480</v>
      </c>
      <c r="NS136" s="1" t="s">
        <v>2480</v>
      </c>
      <c r="NT136" s="1" t="s">
        <v>2615</v>
      </c>
      <c r="NU136" s="1" t="s">
        <v>2480</v>
      </c>
      <c r="NV136" s="1" t="s">
        <v>2480</v>
      </c>
      <c r="NW136" s="1" t="s">
        <v>2480</v>
      </c>
      <c r="NX136" s="1" t="s">
        <v>2480</v>
      </c>
      <c r="NY136" s="1" t="s">
        <v>2480</v>
      </c>
      <c r="NZ136" s="1" t="s">
        <v>2480</v>
      </c>
      <c r="OA136" s="1" t="s">
        <v>2480</v>
      </c>
      <c r="OB136" s="1" t="s">
        <v>2480</v>
      </c>
      <c r="OC136" s="1" t="s">
        <v>2480</v>
      </c>
      <c r="OD136" s="1" t="s">
        <v>75189</v>
      </c>
      <c r="OE136" s="1" t="s">
        <v>75190</v>
      </c>
      <c r="OF136" s="1" t="s">
        <v>75191</v>
      </c>
      <c r="OG136" s="1" t="s">
        <v>75192</v>
      </c>
      <c r="OH136" s="1" t="s">
        <v>75193</v>
      </c>
      <c r="OI136" s="1" t="s">
        <v>75194</v>
      </c>
      <c r="OJ136" s="1" t="s">
        <v>75195</v>
      </c>
      <c r="OK136" s="1" t="s">
        <v>2615</v>
      </c>
      <c r="OL136" s="1" t="s">
        <v>2480</v>
      </c>
      <c r="OM136" s="1" t="s">
        <v>2480</v>
      </c>
      <c r="ON136" s="1" t="s">
        <v>2480</v>
      </c>
      <c r="OO136" s="1" t="s">
        <v>2615</v>
      </c>
      <c r="OP136" s="1" t="s">
        <v>2480</v>
      </c>
      <c r="OQ136" s="1" t="s">
        <v>2480</v>
      </c>
      <c r="OR136" s="1" t="s">
        <v>2480</v>
      </c>
      <c r="OS136" s="1" t="s">
        <v>2480</v>
      </c>
      <c r="OT136" s="1" t="s">
        <v>2480</v>
      </c>
      <c r="OU136" s="1" t="s">
        <v>2480</v>
      </c>
      <c r="OV136" s="1" t="s">
        <v>2480</v>
      </c>
      <c r="OW136" s="1" t="s">
        <v>2480</v>
      </c>
      <c r="OX136" s="1" t="s">
        <v>2480</v>
      </c>
      <c r="OY136" s="1" t="s">
        <v>73655</v>
      </c>
      <c r="OZ136" s="1" t="s">
        <v>75196</v>
      </c>
      <c r="PA136" s="1" t="s">
        <v>75197</v>
      </c>
      <c r="PB136" s="1" t="s">
        <v>75198</v>
      </c>
      <c r="PC136" s="1" t="s">
        <v>75199</v>
      </c>
      <c r="PD136" s="1" t="s">
        <v>75200</v>
      </c>
      <c r="PE136" s="1" t="s">
        <v>75201</v>
      </c>
      <c r="PF136" s="1" t="s">
        <v>2615</v>
      </c>
      <c r="PG136" s="1" t="s">
        <v>2480</v>
      </c>
      <c r="PH136" s="1" t="s">
        <v>2480</v>
      </c>
      <c r="PI136" s="1" t="s">
        <v>2480</v>
      </c>
      <c r="PJ136" s="1" t="s">
        <v>2615</v>
      </c>
      <c r="PK136" s="1" t="s">
        <v>2480</v>
      </c>
      <c r="PL136" s="1" t="s">
        <v>2480</v>
      </c>
      <c r="PM136" s="1" t="s">
        <v>2480</v>
      </c>
      <c r="PN136" s="1" t="s">
        <v>2480</v>
      </c>
      <c r="PO136" s="1" t="s">
        <v>2480</v>
      </c>
      <c r="PP136" s="1" t="s">
        <v>2480</v>
      </c>
      <c r="PQ136" s="1" t="s">
        <v>2480</v>
      </c>
      <c r="PR136" s="1" t="s">
        <v>2480</v>
      </c>
      <c r="PS136" s="1" t="s">
        <v>2480</v>
      </c>
      <c r="PT136" s="1" t="s">
        <v>75202</v>
      </c>
      <c r="PU136" s="1" t="s">
        <v>75203</v>
      </c>
      <c r="PV136" s="1" t="s">
        <v>75204</v>
      </c>
      <c r="PW136" s="1" t="s">
        <v>75178</v>
      </c>
      <c r="PX136" s="1" t="s">
        <v>75179</v>
      </c>
      <c r="PY136" s="1" t="s">
        <v>75180</v>
      </c>
      <c r="PZ136" s="1" t="s">
        <v>75181</v>
      </c>
      <c r="QA136" s="1" t="s">
        <v>2615</v>
      </c>
      <c r="QB136" s="1" t="s">
        <v>2480</v>
      </c>
      <c r="QC136" s="1" t="s">
        <v>2480</v>
      </c>
      <c r="QD136" s="1" t="s">
        <v>2480</v>
      </c>
      <c r="QE136" s="1" t="s">
        <v>2615</v>
      </c>
      <c r="QF136" s="1" t="s">
        <v>2480</v>
      </c>
      <c r="QG136" s="1" t="s">
        <v>2480</v>
      </c>
      <c r="QH136" s="1" t="s">
        <v>2480</v>
      </c>
      <c r="QI136" s="1" t="s">
        <v>2480</v>
      </c>
      <c r="QJ136" s="1" t="s">
        <v>2480</v>
      </c>
      <c r="QK136" s="1" t="s">
        <v>2480</v>
      </c>
      <c r="QL136" s="1" t="s">
        <v>2480</v>
      </c>
      <c r="QM136" s="1" t="s">
        <v>2480</v>
      </c>
      <c r="QN136" s="1" t="s">
        <v>2480</v>
      </c>
      <c r="QO136" s="1" t="s">
        <v>75205</v>
      </c>
      <c r="QP136" s="1" t="s">
        <v>75206</v>
      </c>
      <c r="QQ136" s="1" t="s">
        <v>75207</v>
      </c>
      <c r="QR136" s="1" t="s">
        <v>75208</v>
      </c>
      <c r="QS136" s="1" t="s">
        <v>75209</v>
      </c>
      <c r="QT136" s="1" t="s">
        <v>75210</v>
      </c>
      <c r="QU136" s="1" t="s">
        <v>75211</v>
      </c>
      <c r="QV136" s="1" t="s">
        <v>2615</v>
      </c>
      <c r="QW136" s="1" t="s">
        <v>2480</v>
      </c>
      <c r="QX136" s="1" t="s">
        <v>2480</v>
      </c>
      <c r="QY136" s="1" t="s">
        <v>2480</v>
      </c>
      <c r="QZ136" s="1" t="s">
        <v>2615</v>
      </c>
      <c r="RA136" s="1" t="s">
        <v>2480</v>
      </c>
      <c r="RB136" s="1" t="s">
        <v>2480</v>
      </c>
      <c r="RC136" s="1" t="s">
        <v>2480</v>
      </c>
      <c r="RD136" s="1" t="s">
        <v>2480</v>
      </c>
      <c r="RE136" s="1" t="s">
        <v>2480</v>
      </c>
      <c r="RF136" s="1" t="s">
        <v>2480</v>
      </c>
      <c r="RG136" s="1" t="s">
        <v>2480</v>
      </c>
      <c r="RH136" s="1" t="s">
        <v>2480</v>
      </c>
      <c r="RI136" s="1" t="s">
        <v>2480</v>
      </c>
      <c r="RJ136" s="1" t="s">
        <v>75212</v>
      </c>
      <c r="RK136" s="1" t="s">
        <v>75213</v>
      </c>
      <c r="RL136" s="1" t="s">
        <v>75214</v>
      </c>
      <c r="RM136" s="1" t="s">
        <v>75208</v>
      </c>
      <c r="RN136" s="1" t="s">
        <v>75209</v>
      </c>
      <c r="RO136" s="1" t="s">
        <v>75210</v>
      </c>
      <c r="RP136" s="1" t="s">
        <v>75211</v>
      </c>
      <c r="RQ136" s="1" t="s">
        <v>2615</v>
      </c>
      <c r="RR136" s="1" t="s">
        <v>2480</v>
      </c>
      <c r="RS136" s="1" t="s">
        <v>2480</v>
      </c>
      <c r="RT136" s="1" t="s">
        <v>2480</v>
      </c>
      <c r="RU136" s="1" t="s">
        <v>2615</v>
      </c>
      <c r="RV136" s="1" t="s">
        <v>2480</v>
      </c>
      <c r="RW136" s="1" t="s">
        <v>2480</v>
      </c>
      <c r="RX136" s="1" t="s">
        <v>2480</v>
      </c>
      <c r="RY136" s="1" t="s">
        <v>2480</v>
      </c>
      <c r="RZ136" s="1" t="s">
        <v>2480</v>
      </c>
      <c r="SA136" s="1" t="s">
        <v>2480</v>
      </c>
      <c r="SB136" s="1" t="s">
        <v>2480</v>
      </c>
      <c r="SC136" s="1" t="s">
        <v>2480</v>
      </c>
      <c r="SD136" s="1" t="s">
        <v>2480</v>
      </c>
      <c r="SE136" s="1" t="s">
        <v>75215</v>
      </c>
      <c r="SF136" s="1" t="s">
        <v>75216</v>
      </c>
      <c r="SG136" s="1" t="s">
        <v>75217</v>
      </c>
      <c r="SH136" s="1" t="s">
        <v>75208</v>
      </c>
      <c r="SI136" s="1" t="s">
        <v>75209</v>
      </c>
      <c r="SJ136" s="1" t="s">
        <v>75210</v>
      </c>
      <c r="SK136" s="1" t="s">
        <v>75211</v>
      </c>
      <c r="SL136" s="1" t="s">
        <v>2615</v>
      </c>
      <c r="SM136" s="1" t="s">
        <v>2480</v>
      </c>
      <c r="SN136" s="1" t="s">
        <v>2480</v>
      </c>
      <c r="SO136" s="1" t="s">
        <v>2480</v>
      </c>
      <c r="SP136" s="1" t="s">
        <v>2615</v>
      </c>
      <c r="SQ136" s="1" t="s">
        <v>2480</v>
      </c>
      <c r="SR136" s="1" t="s">
        <v>2480</v>
      </c>
      <c r="SS136" s="1" t="s">
        <v>2480</v>
      </c>
      <c r="ST136" s="1" t="s">
        <v>2480</v>
      </c>
      <c r="SU136" s="1" t="s">
        <v>2480</v>
      </c>
      <c r="SV136" s="1" t="s">
        <v>2480</v>
      </c>
      <c r="SW136" s="1" t="s">
        <v>2480</v>
      </c>
      <c r="SX136" s="1" t="s">
        <v>2480</v>
      </c>
      <c r="SY136" s="1" t="s">
        <v>2480</v>
      </c>
      <c r="SZ136" s="1" t="s">
        <v>75218</v>
      </c>
      <c r="TA136" s="1" t="s">
        <v>75219</v>
      </c>
      <c r="TB136" s="1" t="s">
        <v>75220</v>
      </c>
      <c r="TC136" s="1" t="s">
        <v>75178</v>
      </c>
      <c r="TD136" s="1" t="s">
        <v>75179</v>
      </c>
      <c r="TE136" s="1" t="s">
        <v>75180</v>
      </c>
      <c r="TF136" s="1" t="s">
        <v>75181</v>
      </c>
      <c r="TG136" s="1" t="s">
        <v>2615</v>
      </c>
      <c r="TH136" s="1" t="s">
        <v>2480</v>
      </c>
      <c r="TI136" s="1" t="s">
        <v>2480</v>
      </c>
      <c r="TJ136" s="1" t="s">
        <v>2480</v>
      </c>
      <c r="TK136" s="1" t="s">
        <v>2615</v>
      </c>
      <c r="TL136" s="1" t="s">
        <v>2480</v>
      </c>
      <c r="TM136" s="1" t="s">
        <v>2480</v>
      </c>
      <c r="TN136" s="1" t="s">
        <v>2480</v>
      </c>
      <c r="TO136" s="1" t="s">
        <v>2480</v>
      </c>
      <c r="TP136" s="1" t="s">
        <v>2480</v>
      </c>
      <c r="TQ136" s="1" t="s">
        <v>2480</v>
      </c>
      <c r="TR136" s="1" t="s">
        <v>2480</v>
      </c>
      <c r="TS136" s="1" t="s">
        <v>2480</v>
      </c>
      <c r="TT136" s="1" t="s">
        <v>2480</v>
      </c>
      <c r="TU136" s="1" t="s">
        <v>75221</v>
      </c>
      <c r="TV136" s="1" t="s">
        <v>75222</v>
      </c>
      <c r="TW136" s="1" t="s">
        <v>75223</v>
      </c>
      <c r="TX136" s="1" t="s">
        <v>75224</v>
      </c>
      <c r="TY136" s="1" t="s">
        <v>75225</v>
      </c>
      <c r="TZ136" s="1" t="s">
        <v>75226</v>
      </c>
      <c r="UA136" s="1" t="s">
        <v>75227</v>
      </c>
      <c r="UB136" s="1" t="s">
        <v>2615</v>
      </c>
      <c r="UC136" s="1" t="s">
        <v>2480</v>
      </c>
      <c r="UD136" s="1" t="s">
        <v>2480</v>
      </c>
      <c r="UE136" s="1" t="s">
        <v>2480</v>
      </c>
      <c r="UF136" s="1" t="s">
        <v>2615</v>
      </c>
      <c r="UG136" s="1" t="s">
        <v>2480</v>
      </c>
      <c r="UH136" s="1" t="s">
        <v>2480</v>
      </c>
      <c r="UI136" s="1" t="s">
        <v>2480</v>
      </c>
      <c r="UJ136" s="1" t="s">
        <v>2480</v>
      </c>
      <c r="UK136" s="1" t="s">
        <v>2480</v>
      </c>
      <c r="UL136" s="1" t="s">
        <v>2480</v>
      </c>
      <c r="UM136" s="1" t="s">
        <v>2480</v>
      </c>
      <c r="UN136" s="1" t="s">
        <v>2480</v>
      </c>
      <c r="UO136" s="1" t="s">
        <v>2480</v>
      </c>
      <c r="UP136" s="1" t="s">
        <v>75228</v>
      </c>
      <c r="UQ136" s="1" t="s">
        <v>75229</v>
      </c>
      <c r="UR136" s="1" t="s">
        <v>75230</v>
      </c>
      <c r="US136" s="1" t="s">
        <v>75224</v>
      </c>
      <c r="UT136" s="1" t="s">
        <v>75225</v>
      </c>
      <c r="UU136" s="1" t="s">
        <v>75226</v>
      </c>
      <c r="UV136" s="1" t="s">
        <v>75227</v>
      </c>
      <c r="UW136" s="1" t="s">
        <v>2615</v>
      </c>
      <c r="UX136" s="1" t="s">
        <v>2480</v>
      </c>
      <c r="UY136" s="1" t="s">
        <v>2480</v>
      </c>
      <c r="UZ136" s="1" t="s">
        <v>2480</v>
      </c>
      <c r="VA136" s="1" t="s">
        <v>2615</v>
      </c>
      <c r="VB136" s="1" t="s">
        <v>2480</v>
      </c>
      <c r="VC136" s="1" t="s">
        <v>2480</v>
      </c>
      <c r="VD136" s="1" t="s">
        <v>2480</v>
      </c>
      <c r="VE136" s="1" t="s">
        <v>2480</v>
      </c>
      <c r="VF136" s="1" t="s">
        <v>2480</v>
      </c>
      <c r="VG136" s="1" t="s">
        <v>2480</v>
      </c>
      <c r="VH136" s="1" t="s">
        <v>2480</v>
      </c>
      <c r="VI136" s="1" t="s">
        <v>2480</v>
      </c>
      <c r="VJ136" s="1" t="s">
        <v>2480</v>
      </c>
      <c r="VK136" s="1" t="s">
        <v>75231</v>
      </c>
      <c r="VL136" s="1" t="s">
        <v>38408</v>
      </c>
      <c r="VM136" s="1" t="s">
        <v>75232</v>
      </c>
      <c r="VN136" s="1" t="s">
        <v>75224</v>
      </c>
      <c r="VO136" s="1" t="s">
        <v>75225</v>
      </c>
      <c r="VP136" s="1" t="s">
        <v>75226</v>
      </c>
      <c r="VQ136" s="1" t="s">
        <v>75227</v>
      </c>
      <c r="VR136" s="1" t="s">
        <v>2615</v>
      </c>
      <c r="VS136" s="1" t="s">
        <v>2480</v>
      </c>
      <c r="VT136" s="1" t="s">
        <v>2480</v>
      </c>
      <c r="VU136" s="1" t="s">
        <v>2480</v>
      </c>
      <c r="VV136" s="1" t="s">
        <v>2615</v>
      </c>
      <c r="VW136" s="1" t="s">
        <v>2480</v>
      </c>
      <c r="VX136" s="1" t="s">
        <v>2480</v>
      </c>
      <c r="VY136" s="1" t="s">
        <v>2480</v>
      </c>
      <c r="VZ136" s="1" t="s">
        <v>2480</v>
      </c>
      <c r="WA136" s="1" t="s">
        <v>2480</v>
      </c>
      <c r="WB136" s="1" t="s">
        <v>2480</v>
      </c>
      <c r="WC136" s="1" t="s">
        <v>2480</v>
      </c>
      <c r="WD136" s="1" t="s">
        <v>2480</v>
      </c>
      <c r="WE136" s="1" t="s">
        <v>2480</v>
      </c>
      <c r="WF136" s="1" t="s">
        <v>75233</v>
      </c>
      <c r="WG136" s="1" t="s">
        <v>75234</v>
      </c>
      <c r="WH136" s="1" t="s">
        <v>75235</v>
      </c>
      <c r="WI136" s="1" t="s">
        <v>75178</v>
      </c>
      <c r="WJ136" s="1" t="s">
        <v>75179</v>
      </c>
      <c r="WK136" s="1" t="s">
        <v>75180</v>
      </c>
      <c r="WL136" s="1" t="s">
        <v>75181</v>
      </c>
      <c r="WM136" s="1" t="s">
        <v>2615</v>
      </c>
      <c r="WN136" s="1" t="s">
        <v>2480</v>
      </c>
      <c r="WO136" s="1" t="s">
        <v>2480</v>
      </c>
      <c r="WP136" s="1" t="s">
        <v>2480</v>
      </c>
      <c r="WQ136" s="1" t="s">
        <v>2615</v>
      </c>
      <c r="WR136" s="1" t="s">
        <v>2480</v>
      </c>
      <c r="WS136" s="1" t="s">
        <v>2480</v>
      </c>
      <c r="WT136" s="1" t="s">
        <v>2480</v>
      </c>
      <c r="WU136" s="1" t="s">
        <v>2480</v>
      </c>
      <c r="WV136" s="1" t="s">
        <v>2480</v>
      </c>
      <c r="WW136" s="1" t="s">
        <v>2480</v>
      </c>
      <c r="WX136" s="1" t="s">
        <v>2480</v>
      </c>
      <c r="WY136" s="1" t="s">
        <v>2480</v>
      </c>
      <c r="WZ136" s="1" t="s">
        <v>2480</v>
      </c>
      <c r="XA136" s="1" t="s">
        <v>75236</v>
      </c>
      <c r="XB136" s="1" t="s">
        <v>75237</v>
      </c>
      <c r="XC136" s="1" t="s">
        <v>75238</v>
      </c>
      <c r="XD136" s="1" t="s">
        <v>75239</v>
      </c>
      <c r="XE136" s="1" t="s">
        <v>75240</v>
      </c>
      <c r="XF136" s="1" t="s">
        <v>75241</v>
      </c>
      <c r="XG136" s="1" t="s">
        <v>75242</v>
      </c>
      <c r="XH136" s="1" t="s">
        <v>2615</v>
      </c>
      <c r="XI136" s="1" t="s">
        <v>2480</v>
      </c>
      <c r="XJ136" s="1" t="s">
        <v>2480</v>
      </c>
      <c r="XK136" s="1" t="s">
        <v>2480</v>
      </c>
      <c r="XL136" s="1" t="s">
        <v>2615</v>
      </c>
      <c r="XM136" s="1" t="s">
        <v>2480</v>
      </c>
      <c r="XN136" s="1" t="s">
        <v>2480</v>
      </c>
      <c r="XO136" s="1" t="s">
        <v>2480</v>
      </c>
      <c r="XP136" s="1" t="s">
        <v>2480</v>
      </c>
      <c r="XQ136" s="1" t="s">
        <v>2480</v>
      </c>
      <c r="XR136" s="1" t="s">
        <v>2480</v>
      </c>
      <c r="XS136" s="1" t="s">
        <v>2480</v>
      </c>
      <c r="XT136" s="1" t="s">
        <v>2480</v>
      </c>
      <c r="XU136" s="1" t="s">
        <v>2480</v>
      </c>
      <c r="XV136" s="1" t="s">
        <v>75243</v>
      </c>
      <c r="XW136" s="1" t="s">
        <v>75244</v>
      </c>
      <c r="XX136" s="1" t="s">
        <v>75245</v>
      </c>
      <c r="XY136" s="1" t="s">
        <v>75239</v>
      </c>
      <c r="XZ136" s="1" t="s">
        <v>75240</v>
      </c>
      <c r="YA136" s="1" t="s">
        <v>75241</v>
      </c>
      <c r="YB136" s="1" t="s">
        <v>75242</v>
      </c>
      <c r="YC136" s="1" t="s">
        <v>2615</v>
      </c>
      <c r="YD136" s="1" t="s">
        <v>2480</v>
      </c>
      <c r="YE136" s="1" t="s">
        <v>2480</v>
      </c>
      <c r="YF136" s="1" t="s">
        <v>2480</v>
      </c>
      <c r="YG136" s="1" t="s">
        <v>2615</v>
      </c>
      <c r="YH136" s="1" t="s">
        <v>2480</v>
      </c>
      <c r="YI136" s="1" t="s">
        <v>2480</v>
      </c>
      <c r="YJ136" s="1" t="s">
        <v>2480</v>
      </c>
      <c r="YK136" s="1" t="s">
        <v>2480</v>
      </c>
      <c r="YL136" s="1" t="s">
        <v>2480</v>
      </c>
      <c r="YM136" s="1" t="s">
        <v>2480</v>
      </c>
      <c r="YN136" s="1" t="s">
        <v>2480</v>
      </c>
      <c r="YO136" s="1" t="s">
        <v>2480</v>
      </c>
      <c r="YP136" s="1" t="s">
        <v>2480</v>
      </c>
      <c r="YQ136" s="1" t="s">
        <v>75246</v>
      </c>
      <c r="YR136" s="1" t="s">
        <v>57258</v>
      </c>
      <c r="YS136" s="1" t="s">
        <v>75247</v>
      </c>
      <c r="YT136" s="1" t="s">
        <v>75239</v>
      </c>
      <c r="YU136" s="1" t="s">
        <v>75240</v>
      </c>
      <c r="YV136" s="1" t="s">
        <v>75241</v>
      </c>
      <c r="YW136" s="1" t="s">
        <v>75242</v>
      </c>
      <c r="YX136" s="1" t="s">
        <v>2615</v>
      </c>
      <c r="YY136" s="1" t="s">
        <v>2480</v>
      </c>
      <c r="YZ136" s="1" t="s">
        <v>2480</v>
      </c>
      <c r="ZA136" s="1" t="s">
        <v>2480</v>
      </c>
      <c r="ZB136" s="1" t="s">
        <v>2615</v>
      </c>
      <c r="ZC136" s="1" t="s">
        <v>2480</v>
      </c>
      <c r="ZD136" s="1" t="s">
        <v>2480</v>
      </c>
      <c r="ZE136" s="1" t="s">
        <v>2480</v>
      </c>
      <c r="ZF136" s="1" t="s">
        <v>2480</v>
      </c>
      <c r="ZG136" s="1" t="s">
        <v>2480</v>
      </c>
      <c r="ZH136" s="1" t="s">
        <v>2480</v>
      </c>
      <c r="ZI136" s="1" t="s">
        <v>2480</v>
      </c>
      <c r="ZJ136" s="1" t="s">
        <v>2480</v>
      </c>
      <c r="ZK136" s="1" t="s">
        <v>2480</v>
      </c>
      <c r="ZL136" s="1" t="s">
        <v>75248</v>
      </c>
      <c r="ZM136" s="1" t="s">
        <v>75249</v>
      </c>
      <c r="ZN136" s="1" t="s">
        <v>75250</v>
      </c>
      <c r="ZO136" s="1" t="s">
        <v>75178</v>
      </c>
      <c r="ZP136" s="1" t="s">
        <v>75179</v>
      </c>
      <c r="ZQ136" s="1" t="s">
        <v>75180</v>
      </c>
      <c r="ZR136" s="1" t="s">
        <v>75181</v>
      </c>
      <c r="ZS136" s="1" t="s">
        <v>2615</v>
      </c>
      <c r="ZT136" s="1" t="s">
        <v>2480</v>
      </c>
      <c r="ZU136" s="1" t="s">
        <v>2480</v>
      </c>
      <c r="ZV136" s="1" t="s">
        <v>2480</v>
      </c>
      <c r="ZW136" s="1" t="s">
        <v>2615</v>
      </c>
      <c r="ZX136" s="1" t="s">
        <v>2480</v>
      </c>
      <c r="ZY136" s="1" t="s">
        <v>2480</v>
      </c>
      <c r="ZZ136" s="1" t="s">
        <v>2480</v>
      </c>
      <c r="AAA136" s="1" t="s">
        <v>2480</v>
      </c>
      <c r="AAB136" s="1" t="s">
        <v>2480</v>
      </c>
      <c r="AAC136" s="1" t="s">
        <v>2480</v>
      </c>
      <c r="AAD136" s="1" t="s">
        <v>2480</v>
      </c>
      <c r="AAE136" s="1" t="s">
        <v>2480</v>
      </c>
      <c r="AAF136" s="1" t="s">
        <v>2480</v>
      </c>
      <c r="AAG136" s="1" t="s">
        <v>75251</v>
      </c>
      <c r="AAH136" s="1" t="s">
        <v>75252</v>
      </c>
      <c r="AAI136" s="1" t="s">
        <v>75253</v>
      </c>
      <c r="AAJ136" s="1" t="s">
        <v>75254</v>
      </c>
      <c r="AAK136" s="1" t="s">
        <v>75255</v>
      </c>
      <c r="AAL136" s="1" t="s">
        <v>75256</v>
      </c>
      <c r="AAM136" s="1" t="s">
        <v>75257</v>
      </c>
      <c r="AAN136" s="1" t="s">
        <v>2615</v>
      </c>
      <c r="AAO136" s="1" t="s">
        <v>2480</v>
      </c>
      <c r="AAP136" s="1" t="s">
        <v>2480</v>
      </c>
      <c r="AAQ136" s="1" t="s">
        <v>2480</v>
      </c>
      <c r="AAR136" s="1" t="s">
        <v>2615</v>
      </c>
      <c r="AAS136" s="1" t="s">
        <v>2480</v>
      </c>
      <c r="AAT136" s="1" t="s">
        <v>2480</v>
      </c>
      <c r="AAU136" s="1" t="s">
        <v>2480</v>
      </c>
      <c r="AAV136" s="1" t="s">
        <v>2480</v>
      </c>
      <c r="AAW136" s="1" t="s">
        <v>2480</v>
      </c>
      <c r="AAX136" s="1" t="s">
        <v>2480</v>
      </c>
      <c r="AAY136" s="1" t="s">
        <v>2480</v>
      </c>
      <c r="AAZ136" s="1" t="s">
        <v>2480</v>
      </c>
      <c r="ABA136" s="1" t="s">
        <v>2480</v>
      </c>
      <c r="ABB136" s="1" t="s">
        <v>75258</v>
      </c>
      <c r="ABC136" s="1" t="s">
        <v>75259</v>
      </c>
      <c r="ABD136" s="1" t="s">
        <v>75260</v>
      </c>
      <c r="ABE136" s="1" t="s">
        <v>75254</v>
      </c>
      <c r="ABF136" s="1" t="s">
        <v>75255</v>
      </c>
      <c r="ABG136" s="1" t="s">
        <v>75256</v>
      </c>
      <c r="ABH136" s="1" t="s">
        <v>75257</v>
      </c>
      <c r="ABI136" s="1" t="s">
        <v>2615</v>
      </c>
      <c r="ABJ136" s="1" t="s">
        <v>2480</v>
      </c>
      <c r="ABK136" s="1" t="s">
        <v>2480</v>
      </c>
      <c r="ABL136" s="1" t="s">
        <v>2480</v>
      </c>
      <c r="ABM136" s="1" t="s">
        <v>2615</v>
      </c>
      <c r="ABN136" s="1" t="s">
        <v>2480</v>
      </c>
      <c r="ABO136" s="1" t="s">
        <v>2480</v>
      </c>
      <c r="ABP136" s="1" t="s">
        <v>2480</v>
      </c>
      <c r="ABQ136" s="1" t="s">
        <v>2480</v>
      </c>
      <c r="ABR136" s="1" t="s">
        <v>2480</v>
      </c>
      <c r="ABS136" s="1" t="s">
        <v>2480</v>
      </c>
      <c r="ABT136" s="1" t="s">
        <v>2480</v>
      </c>
      <c r="ABU136" s="1" t="s">
        <v>2480</v>
      </c>
      <c r="ABV136" s="1" t="s">
        <v>2480</v>
      </c>
      <c r="ABW136" s="1" t="s">
        <v>75261</v>
      </c>
      <c r="ABX136" s="1" t="s">
        <v>75262</v>
      </c>
      <c r="ABY136" s="1" t="s">
        <v>75263</v>
      </c>
      <c r="ABZ136" s="1" t="s">
        <v>75254</v>
      </c>
      <c r="ACA136" s="1" t="s">
        <v>75255</v>
      </c>
      <c r="ACB136" s="1" t="s">
        <v>75256</v>
      </c>
      <c r="ACC136" s="1" t="s">
        <v>75257</v>
      </c>
      <c r="ACD136" s="1" t="s">
        <v>2480</v>
      </c>
      <c r="ACE136" s="1" t="s">
        <v>75264</v>
      </c>
      <c r="ACF136" s="1" t="s">
        <v>75265</v>
      </c>
      <c r="ACG136" s="1" t="s">
        <v>75266</v>
      </c>
      <c r="ACH136" s="1" t="s">
        <v>75267</v>
      </c>
      <c r="ACI136" s="1" t="s">
        <v>75268</v>
      </c>
      <c r="ACJ136" s="1" t="s">
        <v>75269</v>
      </c>
      <c r="ACK136" s="1" t="s">
        <v>75270</v>
      </c>
      <c r="ACL136" s="1" t="s">
        <v>75271</v>
      </c>
      <c r="ACM136" s="1" t="s">
        <v>75272</v>
      </c>
      <c r="ACN136" s="1" t="s">
        <v>75273</v>
      </c>
      <c r="ACO136" s="1" t="s">
        <v>75274</v>
      </c>
      <c r="ACP136" s="1" t="s">
        <v>75275</v>
      </c>
      <c r="ACQ136" s="1" t="s">
        <v>75276</v>
      </c>
      <c r="ACR136" s="1" t="s">
        <v>75277</v>
      </c>
      <c r="ACS136" s="1" t="s">
        <v>75278</v>
      </c>
      <c r="ACT136" s="1" t="s">
        <v>75279</v>
      </c>
      <c r="ACU136" s="1" t="s">
        <v>75280</v>
      </c>
      <c r="ACV136" s="1" t="s">
        <v>75281</v>
      </c>
      <c r="ACW136" s="1" t="s">
        <v>75282</v>
      </c>
      <c r="ACX136" s="1" t="s">
        <v>75283</v>
      </c>
      <c r="ACY136" s="1" t="s">
        <v>2480</v>
      </c>
      <c r="ACZ136" s="1" t="s">
        <v>75284</v>
      </c>
      <c r="ADA136" s="1" t="s">
        <v>75285</v>
      </c>
      <c r="ADB136" s="1" t="s">
        <v>75286</v>
      </c>
      <c r="ADC136" s="1" t="s">
        <v>75287</v>
      </c>
      <c r="ADD136" s="1" t="s">
        <v>75288</v>
      </c>
      <c r="ADE136" s="1" t="s">
        <v>75289</v>
      </c>
      <c r="ADF136" s="1" t="s">
        <v>75290</v>
      </c>
      <c r="ADG136" s="1" t="s">
        <v>75291</v>
      </c>
      <c r="ADH136" s="1" t="s">
        <v>75292</v>
      </c>
      <c r="ADI136" s="1" t="s">
        <v>75293</v>
      </c>
      <c r="ADJ136" s="1" t="s">
        <v>75294</v>
      </c>
      <c r="ADK136" s="1" t="s">
        <v>75295</v>
      </c>
      <c r="ADL136" s="1" t="s">
        <v>75296</v>
      </c>
      <c r="ADM136" s="1" t="s">
        <v>75297</v>
      </c>
      <c r="ADN136" s="1" t="s">
        <v>75298</v>
      </c>
      <c r="ADO136" s="1" t="s">
        <v>75299</v>
      </c>
      <c r="ADP136" s="1" t="s">
        <v>75300</v>
      </c>
      <c r="ADQ136" s="1" t="s">
        <v>75301</v>
      </c>
      <c r="ADR136" s="1" t="s">
        <v>75302</v>
      </c>
      <c r="ADS136" s="1" t="s">
        <v>75303</v>
      </c>
      <c r="ADT136" s="1" t="s">
        <v>2480</v>
      </c>
      <c r="ADU136" s="1" t="s">
        <v>75304</v>
      </c>
      <c r="ADV136" s="1" t="s">
        <v>75305</v>
      </c>
      <c r="ADW136" s="1" t="s">
        <v>75306</v>
      </c>
      <c r="ADX136" s="1" t="s">
        <v>75307</v>
      </c>
      <c r="ADY136" s="1" t="s">
        <v>75308</v>
      </c>
      <c r="ADZ136" s="1" t="s">
        <v>75309</v>
      </c>
      <c r="AEA136" s="1" t="s">
        <v>75310</v>
      </c>
      <c r="AEB136" s="1" t="s">
        <v>75311</v>
      </c>
      <c r="AEC136" s="1" t="s">
        <v>75312</v>
      </c>
      <c r="AED136" s="1" t="s">
        <v>75313</v>
      </c>
      <c r="AEE136" s="1" t="s">
        <v>75314</v>
      </c>
      <c r="AEF136" s="1" t="s">
        <v>75315</v>
      </c>
      <c r="AEG136" s="1" t="s">
        <v>75316</v>
      </c>
      <c r="AEH136" s="1" t="s">
        <v>75317</v>
      </c>
      <c r="AEI136" s="1" t="s">
        <v>75318</v>
      </c>
      <c r="AEJ136" s="1" t="s">
        <v>75319</v>
      </c>
      <c r="AEK136" s="1" t="s">
        <v>75320</v>
      </c>
      <c r="AEL136" s="1" t="s">
        <v>75321</v>
      </c>
      <c r="AEM136" s="1" t="s">
        <v>75322</v>
      </c>
      <c r="AEN136" s="1" t="s">
        <v>75323</v>
      </c>
      <c r="AEO136" s="1" t="s">
        <v>2480</v>
      </c>
      <c r="AEP136" s="1" t="s">
        <v>33492</v>
      </c>
      <c r="AEQ136" s="1" t="s">
        <v>75324</v>
      </c>
      <c r="AER136" s="1" t="s">
        <v>75325</v>
      </c>
      <c r="AES136" s="1" t="s">
        <v>75326</v>
      </c>
      <c r="AET136" s="1" t="s">
        <v>75327</v>
      </c>
      <c r="AEU136" s="1" t="s">
        <v>75328</v>
      </c>
      <c r="AEV136" s="1" t="s">
        <v>75329</v>
      </c>
      <c r="AEW136" s="1" t="s">
        <v>75330</v>
      </c>
      <c r="AEX136" s="1" t="s">
        <v>75331</v>
      </c>
      <c r="AEY136" s="1" t="s">
        <v>75332</v>
      </c>
      <c r="AEZ136" s="1" t="s">
        <v>75333</v>
      </c>
      <c r="AFA136" s="1" t="s">
        <v>75334</v>
      </c>
      <c r="AFB136" s="1" t="s">
        <v>75335</v>
      </c>
      <c r="AFC136" s="1" t="s">
        <v>75336</v>
      </c>
      <c r="AFD136" s="1" t="s">
        <v>75337</v>
      </c>
      <c r="AFE136" s="1" t="s">
        <v>74823</v>
      </c>
      <c r="AFF136" s="1" t="s">
        <v>75338</v>
      </c>
      <c r="AFG136" s="1" t="s">
        <v>75339</v>
      </c>
      <c r="AFH136" s="1" t="s">
        <v>75340</v>
      </c>
      <c r="AFI136" s="1" t="s">
        <v>75341</v>
      </c>
      <c r="AFJ136" s="1" t="s">
        <v>2615</v>
      </c>
      <c r="AFK136" s="1" t="s">
        <v>2480</v>
      </c>
      <c r="AFL136" s="1" t="s">
        <v>2480</v>
      </c>
      <c r="AFM136" s="1" t="s">
        <v>2480</v>
      </c>
      <c r="AFN136" s="1" t="s">
        <v>2615</v>
      </c>
      <c r="AFO136" s="1" t="s">
        <v>2480</v>
      </c>
      <c r="AFP136" s="1" t="s">
        <v>2480</v>
      </c>
      <c r="AFQ136" s="1" t="s">
        <v>2480</v>
      </c>
      <c r="AFR136" s="1" t="s">
        <v>2480</v>
      </c>
      <c r="AFS136" s="1" t="s">
        <v>2480</v>
      </c>
      <c r="AFT136" s="1" t="s">
        <v>2480</v>
      </c>
      <c r="AFU136" s="1" t="s">
        <v>2480</v>
      </c>
      <c r="AFV136" s="1" t="s">
        <v>2480</v>
      </c>
      <c r="AFW136" s="1" t="s">
        <v>2480</v>
      </c>
      <c r="AFX136" s="1" t="s">
        <v>75342</v>
      </c>
      <c r="AFY136" s="1" t="s">
        <v>75343</v>
      </c>
      <c r="AFZ136" s="1" t="s">
        <v>75344</v>
      </c>
      <c r="AGA136" s="1" t="s">
        <v>75345</v>
      </c>
      <c r="AGB136" s="1" t="s">
        <v>75346</v>
      </c>
      <c r="AGC136" s="1" t="s">
        <v>75347</v>
      </c>
      <c r="AGD136" s="1" t="s">
        <v>75348</v>
      </c>
      <c r="AGE136" s="1" t="s">
        <v>2615</v>
      </c>
      <c r="AGF136" s="1" t="s">
        <v>2480</v>
      </c>
      <c r="AGG136" s="1" t="s">
        <v>2480</v>
      </c>
      <c r="AGH136" s="1" t="s">
        <v>2480</v>
      </c>
      <c r="AGI136" s="1" t="s">
        <v>2615</v>
      </c>
      <c r="AGJ136" s="1" t="s">
        <v>2480</v>
      </c>
      <c r="AGK136" s="1" t="s">
        <v>2480</v>
      </c>
      <c r="AGL136" s="1" t="s">
        <v>2480</v>
      </c>
      <c r="AGM136" s="1" t="s">
        <v>2480</v>
      </c>
      <c r="AGN136" s="1" t="s">
        <v>2480</v>
      </c>
      <c r="AGO136" s="1" t="s">
        <v>2480</v>
      </c>
      <c r="AGP136" s="1" t="s">
        <v>2480</v>
      </c>
      <c r="AGQ136" s="1" t="s">
        <v>2480</v>
      </c>
      <c r="AGR136" s="1" t="s">
        <v>2480</v>
      </c>
      <c r="AGS136" s="1" t="s">
        <v>75349</v>
      </c>
      <c r="AGT136" s="1" t="s">
        <v>75350</v>
      </c>
      <c r="AGU136" s="1" t="s">
        <v>75351</v>
      </c>
      <c r="AGV136" s="1" t="s">
        <v>75352</v>
      </c>
      <c r="AGW136" s="1" t="s">
        <v>75353</v>
      </c>
      <c r="AGX136" s="1" t="s">
        <v>75354</v>
      </c>
      <c r="AGY136" s="1" t="s">
        <v>75355</v>
      </c>
      <c r="AGZ136" s="1" t="s">
        <v>2615</v>
      </c>
      <c r="AHA136" s="1" t="s">
        <v>2480</v>
      </c>
      <c r="AHB136" s="1" t="s">
        <v>2480</v>
      </c>
      <c r="AHC136" s="1" t="s">
        <v>2480</v>
      </c>
      <c r="AHD136" s="1" t="s">
        <v>2615</v>
      </c>
      <c r="AHE136" s="1" t="s">
        <v>2480</v>
      </c>
      <c r="AHF136" s="1" t="s">
        <v>2480</v>
      </c>
      <c r="AHG136" s="1" t="s">
        <v>2480</v>
      </c>
      <c r="AHH136" s="1" t="s">
        <v>2480</v>
      </c>
      <c r="AHI136" s="1" t="s">
        <v>2480</v>
      </c>
      <c r="AHJ136" s="1" t="s">
        <v>2480</v>
      </c>
      <c r="AHK136" s="1" t="s">
        <v>2480</v>
      </c>
      <c r="AHL136" s="1" t="s">
        <v>2480</v>
      </c>
      <c r="AHM136" s="1" t="s">
        <v>2480</v>
      </c>
      <c r="AHN136" s="1" t="s">
        <v>75356</v>
      </c>
      <c r="AHO136" s="1" t="s">
        <v>75357</v>
      </c>
      <c r="AHP136" s="1" t="s">
        <v>13053</v>
      </c>
      <c r="AHQ136" s="1" t="s">
        <v>75358</v>
      </c>
      <c r="AHR136" s="1" t="s">
        <v>75359</v>
      </c>
      <c r="AHS136" s="1" t="s">
        <v>75360</v>
      </c>
      <c r="AHT136" s="1" t="s">
        <v>6901</v>
      </c>
      <c r="AHU136" s="1" t="s">
        <v>2615</v>
      </c>
      <c r="AHV136" s="1" t="s">
        <v>2480</v>
      </c>
      <c r="AHW136" s="1" t="s">
        <v>2480</v>
      </c>
      <c r="AHX136" s="1" t="s">
        <v>2480</v>
      </c>
      <c r="AHY136" s="1" t="s">
        <v>2615</v>
      </c>
      <c r="AHZ136" s="1" t="s">
        <v>2480</v>
      </c>
      <c r="AIA136" s="1" t="s">
        <v>2480</v>
      </c>
      <c r="AIB136" s="1" t="s">
        <v>2480</v>
      </c>
      <c r="AIC136" s="1" t="s">
        <v>2480</v>
      </c>
      <c r="AID136" s="1" t="s">
        <v>2480</v>
      </c>
      <c r="AIE136" s="1" t="s">
        <v>2480</v>
      </c>
      <c r="AIF136" s="1" t="s">
        <v>2480</v>
      </c>
      <c r="AIG136" s="1" t="s">
        <v>2480</v>
      </c>
      <c r="AIH136" s="1" t="s">
        <v>2480</v>
      </c>
      <c r="AII136" s="1" t="s">
        <v>75361</v>
      </c>
      <c r="AIJ136" s="1" t="s">
        <v>75362</v>
      </c>
      <c r="AIK136" s="1" t="s">
        <v>75363</v>
      </c>
      <c r="AIL136" s="1" t="s">
        <v>75338</v>
      </c>
      <c r="AIM136" s="1" t="s">
        <v>75339</v>
      </c>
      <c r="AIN136" s="1" t="s">
        <v>75340</v>
      </c>
      <c r="AIO136" s="1" t="s">
        <v>75341</v>
      </c>
      <c r="AIP136" s="1" t="s">
        <v>2615</v>
      </c>
      <c r="AIQ136" s="1" t="s">
        <v>2480</v>
      </c>
      <c r="AIR136" s="1" t="s">
        <v>2480</v>
      </c>
      <c r="AIS136" s="1" t="s">
        <v>2480</v>
      </c>
      <c r="AIT136" s="1" t="s">
        <v>2615</v>
      </c>
      <c r="AIU136" s="1" t="s">
        <v>2480</v>
      </c>
      <c r="AIV136" s="1" t="s">
        <v>2480</v>
      </c>
      <c r="AIW136" s="1" t="s">
        <v>2480</v>
      </c>
      <c r="AIX136" s="1" t="s">
        <v>2480</v>
      </c>
      <c r="AIY136" s="1" t="s">
        <v>2480</v>
      </c>
      <c r="AIZ136" s="1" t="s">
        <v>2480</v>
      </c>
      <c r="AJA136" s="1" t="s">
        <v>2480</v>
      </c>
      <c r="AJB136" s="1" t="s">
        <v>2480</v>
      </c>
      <c r="AJC136" s="1" t="s">
        <v>2480</v>
      </c>
      <c r="AJD136" s="1" t="s">
        <v>75364</v>
      </c>
      <c r="AJE136" s="1" t="s">
        <v>75365</v>
      </c>
      <c r="AJF136" s="1" t="s">
        <v>75366</v>
      </c>
      <c r="AJG136" s="1" t="s">
        <v>75367</v>
      </c>
      <c r="AJH136" s="1" t="s">
        <v>75368</v>
      </c>
      <c r="AJI136" s="1" t="s">
        <v>75369</v>
      </c>
      <c r="AJJ136" s="1" t="s">
        <v>75370</v>
      </c>
      <c r="AJK136" s="1" t="s">
        <v>2615</v>
      </c>
      <c r="AJL136" s="1" t="s">
        <v>2480</v>
      </c>
      <c r="AJM136" s="1" t="s">
        <v>2480</v>
      </c>
      <c r="AJN136" s="1" t="s">
        <v>2480</v>
      </c>
      <c r="AJO136" s="1" t="s">
        <v>2615</v>
      </c>
      <c r="AJP136" s="1" t="s">
        <v>2480</v>
      </c>
      <c r="AJQ136" s="1" t="s">
        <v>2480</v>
      </c>
      <c r="AJR136" s="1" t="s">
        <v>2480</v>
      </c>
      <c r="AJS136" s="1" t="s">
        <v>2480</v>
      </c>
      <c r="AJT136" s="1" t="s">
        <v>2480</v>
      </c>
      <c r="AJU136" s="1" t="s">
        <v>2480</v>
      </c>
      <c r="AJV136" s="1" t="s">
        <v>2480</v>
      </c>
      <c r="AJW136" s="1" t="s">
        <v>2480</v>
      </c>
      <c r="AJX136" s="1" t="s">
        <v>2480</v>
      </c>
      <c r="AJY136" s="1" t="s">
        <v>75371</v>
      </c>
      <c r="AJZ136" s="1" t="s">
        <v>75372</v>
      </c>
      <c r="AKA136" s="1" t="s">
        <v>75373</v>
      </c>
      <c r="AKB136" s="1" t="s">
        <v>75367</v>
      </c>
      <c r="AKC136" s="1" t="s">
        <v>75368</v>
      </c>
      <c r="AKD136" s="1" t="s">
        <v>75369</v>
      </c>
      <c r="AKE136" s="1" t="s">
        <v>75370</v>
      </c>
      <c r="AKF136" s="1" t="s">
        <v>2615</v>
      </c>
      <c r="AKG136" s="1" t="s">
        <v>2480</v>
      </c>
      <c r="AKH136" s="1" t="s">
        <v>2480</v>
      </c>
      <c r="AKI136" s="1" t="s">
        <v>2480</v>
      </c>
      <c r="AKJ136" s="1" t="s">
        <v>2615</v>
      </c>
      <c r="AKK136" s="1" t="s">
        <v>2480</v>
      </c>
      <c r="AKL136" s="1" t="s">
        <v>2480</v>
      </c>
      <c r="AKM136" s="1" t="s">
        <v>2480</v>
      </c>
      <c r="AKN136" s="1" t="s">
        <v>2480</v>
      </c>
      <c r="AKO136" s="1" t="s">
        <v>2480</v>
      </c>
      <c r="AKP136" s="1" t="s">
        <v>2480</v>
      </c>
      <c r="AKQ136" s="1" t="s">
        <v>2480</v>
      </c>
      <c r="AKR136" s="1" t="s">
        <v>2480</v>
      </c>
      <c r="AKS136" s="1" t="s">
        <v>2480</v>
      </c>
      <c r="AKT136" s="1" t="s">
        <v>75374</v>
      </c>
      <c r="AKU136" s="1" t="s">
        <v>75375</v>
      </c>
      <c r="AKV136" s="1" t="s">
        <v>75376</v>
      </c>
      <c r="AKW136" s="1" t="s">
        <v>75367</v>
      </c>
      <c r="AKX136" s="1" t="s">
        <v>75368</v>
      </c>
      <c r="AKY136" s="1" t="s">
        <v>75369</v>
      </c>
      <c r="AKZ136" s="1" t="s">
        <v>75370</v>
      </c>
      <c r="ALA136" s="1" t="s">
        <v>2615</v>
      </c>
      <c r="ALB136" s="1" t="s">
        <v>2480</v>
      </c>
      <c r="ALC136" s="1" t="s">
        <v>2480</v>
      </c>
      <c r="ALD136" s="1" t="s">
        <v>2480</v>
      </c>
      <c r="ALE136" s="1" t="s">
        <v>2615</v>
      </c>
      <c r="ALF136" s="1" t="s">
        <v>2480</v>
      </c>
      <c r="ALG136" s="1" t="s">
        <v>2480</v>
      </c>
      <c r="ALH136" s="1" t="s">
        <v>2480</v>
      </c>
      <c r="ALI136" s="1" t="s">
        <v>2480</v>
      </c>
      <c r="ALJ136" s="1" t="s">
        <v>2480</v>
      </c>
      <c r="ALK136" s="1" t="s">
        <v>2480</v>
      </c>
      <c r="ALL136" s="1" t="s">
        <v>2480</v>
      </c>
      <c r="ALM136" s="1" t="s">
        <v>2480</v>
      </c>
      <c r="ALN136" s="1" t="s">
        <v>2480</v>
      </c>
      <c r="ALO136" s="1" t="s">
        <v>75377</v>
      </c>
      <c r="ALP136" s="1" t="s">
        <v>75378</v>
      </c>
      <c r="ALQ136" s="1" t="s">
        <v>75379</v>
      </c>
      <c r="ALR136" s="1" t="s">
        <v>75338</v>
      </c>
      <c r="ALS136" s="1" t="s">
        <v>75339</v>
      </c>
      <c r="ALT136" s="1" t="s">
        <v>75340</v>
      </c>
      <c r="ALU136" s="1" t="s">
        <v>75341</v>
      </c>
      <c r="ALV136" s="1" t="s">
        <v>2615</v>
      </c>
      <c r="ALW136" s="1" t="s">
        <v>2480</v>
      </c>
      <c r="ALX136" s="1" t="s">
        <v>2480</v>
      </c>
      <c r="ALY136" s="1" t="s">
        <v>2480</v>
      </c>
      <c r="ALZ136" s="1" t="s">
        <v>2615</v>
      </c>
      <c r="AMA136" s="1" t="s">
        <v>2480</v>
      </c>
      <c r="AMB136" s="1" t="s">
        <v>2480</v>
      </c>
      <c r="AMC136" s="1" t="s">
        <v>2480</v>
      </c>
      <c r="AMD136" s="1" t="s">
        <v>2480</v>
      </c>
      <c r="AME136" s="1" t="s">
        <v>2480</v>
      </c>
      <c r="AMF136" s="1" t="s">
        <v>2480</v>
      </c>
      <c r="AMG136" s="1" t="s">
        <v>2480</v>
      </c>
      <c r="AMH136" s="1" t="s">
        <v>2480</v>
      </c>
      <c r="AMI136" s="1" t="s">
        <v>2480</v>
      </c>
      <c r="AMJ136" s="1" t="s">
        <v>75380</v>
      </c>
      <c r="AMK136" s="1" t="s">
        <v>75381</v>
      </c>
      <c r="AML136" s="1" t="s">
        <v>75382</v>
      </c>
      <c r="AMM136" s="1" t="s">
        <v>75383</v>
      </c>
      <c r="AMN136" s="1" t="s">
        <v>75384</v>
      </c>
      <c r="AMO136" s="1" t="s">
        <v>75385</v>
      </c>
      <c r="AMP136" s="1" t="s">
        <v>75386</v>
      </c>
      <c r="AMQ136" s="1" t="s">
        <v>2615</v>
      </c>
      <c r="AMR136" s="1" t="s">
        <v>2480</v>
      </c>
      <c r="AMS136" s="1" t="s">
        <v>2480</v>
      </c>
      <c r="AMT136" s="1" t="s">
        <v>2480</v>
      </c>
      <c r="AMU136" s="1" t="s">
        <v>2615</v>
      </c>
      <c r="AMV136" s="1" t="s">
        <v>2480</v>
      </c>
      <c r="AMW136" s="1" t="s">
        <v>2480</v>
      </c>
      <c r="AMX136" s="1" t="s">
        <v>2480</v>
      </c>
      <c r="AMY136" s="1" t="s">
        <v>2480</v>
      </c>
      <c r="AMZ136" s="1" t="s">
        <v>2480</v>
      </c>
      <c r="ANA136" s="1" t="s">
        <v>2480</v>
      </c>
      <c r="ANB136" s="1" t="s">
        <v>2480</v>
      </c>
      <c r="ANC136" s="1" t="s">
        <v>2480</v>
      </c>
      <c r="AND136" s="1" t="s">
        <v>2480</v>
      </c>
      <c r="ANE136" s="1" t="s">
        <v>75387</v>
      </c>
      <c r="ANF136" s="1" t="s">
        <v>75388</v>
      </c>
      <c r="ANG136" s="1" t="s">
        <v>75389</v>
      </c>
      <c r="ANH136" s="1" t="s">
        <v>75383</v>
      </c>
      <c r="ANI136" s="1" t="s">
        <v>75384</v>
      </c>
      <c r="ANJ136" s="1" t="s">
        <v>75385</v>
      </c>
      <c r="ANK136" s="1" t="s">
        <v>75386</v>
      </c>
      <c r="ANL136" s="1" t="s">
        <v>2615</v>
      </c>
      <c r="ANM136" s="1" t="s">
        <v>2480</v>
      </c>
      <c r="ANN136" s="1" t="s">
        <v>2480</v>
      </c>
      <c r="ANO136" s="1" t="s">
        <v>2480</v>
      </c>
      <c r="ANP136" s="1" t="s">
        <v>2615</v>
      </c>
      <c r="ANQ136" s="1" t="s">
        <v>2480</v>
      </c>
      <c r="ANR136" s="1" t="s">
        <v>2480</v>
      </c>
      <c r="ANS136" s="1" t="s">
        <v>2480</v>
      </c>
      <c r="ANT136" s="1" t="s">
        <v>2480</v>
      </c>
      <c r="ANU136" s="1" t="s">
        <v>2480</v>
      </c>
      <c r="ANV136" s="1" t="s">
        <v>2480</v>
      </c>
      <c r="ANW136" s="1" t="s">
        <v>2480</v>
      </c>
      <c r="ANX136" s="1" t="s">
        <v>2480</v>
      </c>
      <c r="ANY136" s="1" t="s">
        <v>2480</v>
      </c>
      <c r="ANZ136" s="1" t="s">
        <v>75390</v>
      </c>
      <c r="AOA136" s="1" t="s">
        <v>75391</v>
      </c>
      <c r="AOB136" s="1" t="s">
        <v>75392</v>
      </c>
      <c r="AOC136" s="1" t="s">
        <v>75383</v>
      </c>
      <c r="AOD136" s="1" t="s">
        <v>75384</v>
      </c>
      <c r="AOE136" s="1" t="s">
        <v>75385</v>
      </c>
      <c r="AOF136" s="1" t="s">
        <v>75386</v>
      </c>
      <c r="AOG136" s="1" t="s">
        <v>2615</v>
      </c>
      <c r="AOH136" s="1" t="s">
        <v>2480</v>
      </c>
      <c r="AOI136" s="1" t="s">
        <v>2480</v>
      </c>
      <c r="AOJ136" s="1" t="s">
        <v>2480</v>
      </c>
      <c r="AOK136" s="1" t="s">
        <v>2615</v>
      </c>
      <c r="AOL136" s="1" t="s">
        <v>2480</v>
      </c>
      <c r="AOM136" s="1" t="s">
        <v>2480</v>
      </c>
      <c r="AON136" s="1" t="s">
        <v>2480</v>
      </c>
      <c r="AOO136" s="1" t="s">
        <v>2480</v>
      </c>
      <c r="AOP136" s="1" t="s">
        <v>2480</v>
      </c>
      <c r="AOQ136" s="1" t="s">
        <v>2480</v>
      </c>
      <c r="AOR136" s="1" t="s">
        <v>2480</v>
      </c>
      <c r="AOS136" s="1" t="s">
        <v>2480</v>
      </c>
      <c r="AOT136" s="1" t="s">
        <v>2480</v>
      </c>
      <c r="AOU136" s="1" t="s">
        <v>75393</v>
      </c>
      <c r="AOV136" s="1" t="s">
        <v>75394</v>
      </c>
      <c r="AOW136" s="1" t="s">
        <v>75395</v>
      </c>
      <c r="AOX136" s="1" t="s">
        <v>75338</v>
      </c>
      <c r="AOY136" s="1" t="s">
        <v>75339</v>
      </c>
      <c r="AOZ136" s="1" t="s">
        <v>75340</v>
      </c>
      <c r="APA136" s="1" t="s">
        <v>75341</v>
      </c>
      <c r="APB136" s="1" t="s">
        <v>2615</v>
      </c>
      <c r="APC136" s="1" t="s">
        <v>2480</v>
      </c>
      <c r="APD136" s="1" t="s">
        <v>2480</v>
      </c>
      <c r="APE136" s="1" t="s">
        <v>2480</v>
      </c>
      <c r="APF136" s="1" t="s">
        <v>2615</v>
      </c>
      <c r="APG136" s="1" t="s">
        <v>2480</v>
      </c>
      <c r="APH136" s="1" t="s">
        <v>2480</v>
      </c>
      <c r="API136" s="1" t="s">
        <v>2480</v>
      </c>
      <c r="APJ136" s="1" t="s">
        <v>2480</v>
      </c>
      <c r="APK136" s="1" t="s">
        <v>2480</v>
      </c>
      <c r="APL136" s="1" t="s">
        <v>2480</v>
      </c>
      <c r="APM136" s="1" t="s">
        <v>2480</v>
      </c>
      <c r="APN136" s="1" t="s">
        <v>2480</v>
      </c>
      <c r="APO136" s="1" t="s">
        <v>2480</v>
      </c>
      <c r="APP136" s="1" t="s">
        <v>75396</v>
      </c>
      <c r="APQ136" s="1" t="s">
        <v>75397</v>
      </c>
      <c r="APR136" s="1" t="s">
        <v>75398</v>
      </c>
      <c r="APS136" s="1" t="s">
        <v>75399</v>
      </c>
      <c r="APT136" s="1" t="s">
        <v>75400</v>
      </c>
      <c r="APU136" s="1" t="s">
        <v>75401</v>
      </c>
      <c r="APV136" s="1" t="s">
        <v>75402</v>
      </c>
      <c r="APW136" s="1" t="s">
        <v>2615</v>
      </c>
      <c r="APX136" s="1" t="s">
        <v>2480</v>
      </c>
      <c r="APY136" s="1" t="s">
        <v>2480</v>
      </c>
      <c r="APZ136" s="1" t="s">
        <v>2480</v>
      </c>
      <c r="AQA136" s="1" t="s">
        <v>2615</v>
      </c>
      <c r="AQB136" s="1" t="s">
        <v>2480</v>
      </c>
      <c r="AQC136" s="1" t="s">
        <v>2480</v>
      </c>
      <c r="AQD136" s="1" t="s">
        <v>2480</v>
      </c>
      <c r="AQE136" s="1" t="s">
        <v>2480</v>
      </c>
      <c r="AQF136" s="1" t="s">
        <v>2480</v>
      </c>
      <c r="AQG136" s="1" t="s">
        <v>2480</v>
      </c>
      <c r="AQH136" s="1" t="s">
        <v>2480</v>
      </c>
      <c r="AQI136" s="1" t="s">
        <v>2480</v>
      </c>
      <c r="AQJ136" s="1" t="s">
        <v>2480</v>
      </c>
      <c r="AQK136" s="1" t="s">
        <v>75403</v>
      </c>
      <c r="AQL136" s="1" t="s">
        <v>75404</v>
      </c>
      <c r="AQM136" s="1" t="s">
        <v>75405</v>
      </c>
      <c r="AQN136" s="1" t="s">
        <v>75399</v>
      </c>
      <c r="AQO136" s="1" t="s">
        <v>75400</v>
      </c>
      <c r="AQP136" s="1" t="s">
        <v>75401</v>
      </c>
      <c r="AQQ136" s="1" t="s">
        <v>75402</v>
      </c>
      <c r="AQR136" s="1" t="s">
        <v>2615</v>
      </c>
      <c r="AQS136" s="1" t="s">
        <v>2480</v>
      </c>
      <c r="AQT136" s="1" t="s">
        <v>2480</v>
      </c>
      <c r="AQU136" s="1" t="s">
        <v>2480</v>
      </c>
      <c r="AQV136" s="1" t="s">
        <v>2615</v>
      </c>
      <c r="AQW136" s="1" t="s">
        <v>2480</v>
      </c>
      <c r="AQX136" s="1" t="s">
        <v>2480</v>
      </c>
      <c r="AQY136" s="1" t="s">
        <v>2480</v>
      </c>
      <c r="AQZ136" s="1" t="s">
        <v>2480</v>
      </c>
      <c r="ARA136" s="1" t="s">
        <v>2480</v>
      </c>
      <c r="ARB136" s="1" t="s">
        <v>2480</v>
      </c>
      <c r="ARC136" s="1" t="s">
        <v>2480</v>
      </c>
      <c r="ARD136" s="1" t="s">
        <v>2480</v>
      </c>
      <c r="ARE136" s="1" t="s">
        <v>2480</v>
      </c>
      <c r="ARF136" s="1" t="s">
        <v>75406</v>
      </c>
      <c r="ARG136" s="1" t="s">
        <v>75407</v>
      </c>
      <c r="ARH136" s="1" t="s">
        <v>75408</v>
      </c>
      <c r="ARI136" s="1" t="s">
        <v>75399</v>
      </c>
      <c r="ARJ136" s="1" t="s">
        <v>75400</v>
      </c>
      <c r="ARK136" s="1" t="s">
        <v>75401</v>
      </c>
      <c r="ARL136" s="1" t="s">
        <v>75402</v>
      </c>
      <c r="ARM136" s="1" t="s">
        <v>2615</v>
      </c>
      <c r="ARN136" s="1" t="s">
        <v>2480</v>
      </c>
      <c r="ARO136" s="1" t="s">
        <v>2480</v>
      </c>
      <c r="ARP136" s="1" t="s">
        <v>2480</v>
      </c>
      <c r="ARQ136" s="1" t="s">
        <v>2615</v>
      </c>
      <c r="ARR136" s="1" t="s">
        <v>2480</v>
      </c>
      <c r="ARS136" s="1" t="s">
        <v>2480</v>
      </c>
      <c r="ART136" s="1" t="s">
        <v>2480</v>
      </c>
      <c r="ARU136" s="1" t="s">
        <v>2480</v>
      </c>
      <c r="ARV136" s="1" t="s">
        <v>2480</v>
      </c>
      <c r="ARW136" s="1" t="s">
        <v>2480</v>
      </c>
      <c r="ARX136" s="1" t="s">
        <v>2480</v>
      </c>
      <c r="ARY136" s="1" t="s">
        <v>2480</v>
      </c>
      <c r="ARZ136" s="1" t="s">
        <v>2480</v>
      </c>
      <c r="ASA136" s="1" t="s">
        <v>75409</v>
      </c>
      <c r="ASB136" s="1" t="s">
        <v>75410</v>
      </c>
      <c r="ASC136" s="1" t="s">
        <v>75411</v>
      </c>
      <c r="ASD136" s="1" t="s">
        <v>75338</v>
      </c>
      <c r="ASE136" s="1" t="s">
        <v>75339</v>
      </c>
      <c r="ASF136" s="1" t="s">
        <v>75340</v>
      </c>
      <c r="ASG136" s="1" t="s">
        <v>75341</v>
      </c>
      <c r="ASH136" s="1" t="s">
        <v>2615</v>
      </c>
      <c r="ASI136" s="1" t="s">
        <v>2480</v>
      </c>
      <c r="ASJ136" s="1" t="s">
        <v>2480</v>
      </c>
      <c r="ASK136" s="1" t="s">
        <v>2480</v>
      </c>
      <c r="ASL136" s="1" t="s">
        <v>2615</v>
      </c>
      <c r="ASM136" s="1" t="s">
        <v>2480</v>
      </c>
      <c r="ASN136" s="1" t="s">
        <v>2480</v>
      </c>
      <c r="ASO136" s="1" t="s">
        <v>2480</v>
      </c>
      <c r="ASP136" s="1" t="s">
        <v>2480</v>
      </c>
      <c r="ASQ136" s="1" t="s">
        <v>2480</v>
      </c>
      <c r="ASR136" s="1" t="s">
        <v>2480</v>
      </c>
      <c r="ASS136" s="1" t="s">
        <v>2480</v>
      </c>
      <c r="AST136" s="1" t="s">
        <v>2480</v>
      </c>
      <c r="ASU136" s="1" t="s">
        <v>2480</v>
      </c>
      <c r="ASV136" s="1" t="s">
        <v>75412</v>
      </c>
      <c r="ASW136" s="1" t="s">
        <v>75413</v>
      </c>
      <c r="ASX136" s="1" t="s">
        <v>19220</v>
      </c>
      <c r="ASY136" s="1" t="s">
        <v>75414</v>
      </c>
      <c r="ASZ136" s="1" t="s">
        <v>75415</v>
      </c>
      <c r="ATA136" s="1" t="s">
        <v>75416</v>
      </c>
      <c r="ATB136" s="1" t="s">
        <v>75417</v>
      </c>
      <c r="ATC136" s="1" t="s">
        <v>2615</v>
      </c>
      <c r="ATD136" s="1" t="s">
        <v>2480</v>
      </c>
      <c r="ATE136" s="1" t="s">
        <v>2480</v>
      </c>
      <c r="ATF136" s="1" t="s">
        <v>2480</v>
      </c>
      <c r="ATG136" s="1" t="s">
        <v>2615</v>
      </c>
      <c r="ATH136" s="1" t="s">
        <v>2480</v>
      </c>
      <c r="ATI136" s="1" t="s">
        <v>2480</v>
      </c>
      <c r="ATJ136" s="1" t="s">
        <v>2480</v>
      </c>
      <c r="ATK136" s="1" t="s">
        <v>2480</v>
      </c>
      <c r="ATL136" s="1" t="s">
        <v>2480</v>
      </c>
      <c r="ATM136" s="1" t="s">
        <v>2480</v>
      </c>
      <c r="ATN136" s="1" t="s">
        <v>2480</v>
      </c>
      <c r="ATO136" s="1" t="s">
        <v>2480</v>
      </c>
      <c r="ATP136" s="1" t="s">
        <v>2480</v>
      </c>
      <c r="ATQ136" s="1" t="s">
        <v>75418</v>
      </c>
      <c r="ATR136" s="1" t="s">
        <v>75419</v>
      </c>
      <c r="ATS136" s="1" t="s">
        <v>75420</v>
      </c>
      <c r="ATT136" s="1" t="s">
        <v>75414</v>
      </c>
      <c r="ATU136" s="1" t="s">
        <v>75415</v>
      </c>
      <c r="ATV136" s="1" t="s">
        <v>75416</v>
      </c>
      <c r="ATW136" s="1" t="s">
        <v>75417</v>
      </c>
      <c r="ATX136" s="1" t="s">
        <v>2615</v>
      </c>
      <c r="ATY136" s="1" t="s">
        <v>2480</v>
      </c>
      <c r="ATZ136" s="1" t="s">
        <v>2480</v>
      </c>
      <c r="AUA136" s="1" t="s">
        <v>2480</v>
      </c>
      <c r="AUB136" s="1" t="s">
        <v>2615</v>
      </c>
      <c r="AUC136" s="1" t="s">
        <v>2480</v>
      </c>
      <c r="AUD136" s="1" t="s">
        <v>2480</v>
      </c>
      <c r="AUE136" s="1" t="s">
        <v>2480</v>
      </c>
      <c r="AUF136" s="1" t="s">
        <v>2480</v>
      </c>
      <c r="AUG136" s="1" t="s">
        <v>2480</v>
      </c>
      <c r="AUH136" s="1" t="s">
        <v>2480</v>
      </c>
      <c r="AUI136" s="1" t="s">
        <v>2480</v>
      </c>
      <c r="AUJ136" s="1" t="s">
        <v>2480</v>
      </c>
      <c r="AUK136" s="1" t="s">
        <v>2480</v>
      </c>
      <c r="AUL136" s="1" t="s">
        <v>75421</v>
      </c>
      <c r="AUM136" s="1" t="s">
        <v>75422</v>
      </c>
      <c r="AUN136" s="1" t="s">
        <v>75423</v>
      </c>
      <c r="AUO136" s="1" t="s">
        <v>75414</v>
      </c>
      <c r="AUP136" s="1" t="s">
        <v>75415</v>
      </c>
      <c r="AUQ136" s="1" t="s">
        <v>75416</v>
      </c>
      <c r="AUR136" s="1" t="s">
        <v>75417</v>
      </c>
    </row>
    <row r="137" spans="1:1240" x14ac:dyDescent="0.3">
      <c r="A137" s="1" t="s">
        <v>75424</v>
      </c>
      <c r="B137" s="1" t="s">
        <v>2480</v>
      </c>
      <c r="C137" s="1" t="s">
        <v>75425</v>
      </c>
      <c r="D137" s="1" t="s">
        <v>75426</v>
      </c>
      <c r="E137" s="1" t="s">
        <v>75427</v>
      </c>
      <c r="F137" s="1" t="s">
        <v>75428</v>
      </c>
      <c r="G137" s="1" t="s">
        <v>75429</v>
      </c>
      <c r="H137" s="1" t="s">
        <v>75430</v>
      </c>
      <c r="I137" s="1" t="s">
        <v>75431</v>
      </c>
      <c r="J137" s="1" t="s">
        <v>75432</v>
      </c>
      <c r="K137" s="1" t="s">
        <v>75433</v>
      </c>
      <c r="L137" s="1" t="s">
        <v>75434</v>
      </c>
      <c r="M137" s="1" t="s">
        <v>75435</v>
      </c>
      <c r="N137" s="1" t="s">
        <v>75436</v>
      </c>
      <c r="O137" s="1" t="s">
        <v>75437</v>
      </c>
      <c r="P137" s="1" t="s">
        <v>75438</v>
      </c>
      <c r="Q137" s="1" t="s">
        <v>75439</v>
      </c>
      <c r="R137" s="1" t="s">
        <v>75440</v>
      </c>
      <c r="S137" s="1" t="s">
        <v>75441</v>
      </c>
      <c r="T137" s="1" t="s">
        <v>75442</v>
      </c>
      <c r="U137" s="1" t="s">
        <v>75443</v>
      </c>
      <c r="V137" s="1" t="s">
        <v>75444</v>
      </c>
      <c r="W137" s="1" t="s">
        <v>2480</v>
      </c>
      <c r="X137" s="1" t="s">
        <v>75445</v>
      </c>
      <c r="Y137" s="1" t="s">
        <v>75446</v>
      </c>
      <c r="Z137" s="1" t="s">
        <v>75447</v>
      </c>
      <c r="AA137" s="1" t="s">
        <v>75448</v>
      </c>
      <c r="AB137" s="1" t="s">
        <v>75449</v>
      </c>
      <c r="AC137" s="1" t="s">
        <v>75450</v>
      </c>
      <c r="AD137" s="1" t="s">
        <v>75451</v>
      </c>
      <c r="AE137" s="1" t="s">
        <v>75452</v>
      </c>
      <c r="AF137" s="1" t="s">
        <v>75453</v>
      </c>
      <c r="AG137" s="1" t="s">
        <v>75454</v>
      </c>
      <c r="AH137" s="1" t="s">
        <v>75455</v>
      </c>
      <c r="AI137" s="1" t="s">
        <v>75456</v>
      </c>
      <c r="AJ137" s="1" t="s">
        <v>75457</v>
      </c>
      <c r="AK137" s="1" t="s">
        <v>75458</v>
      </c>
      <c r="AL137" s="1" t="s">
        <v>75459</v>
      </c>
      <c r="AM137" s="1" t="s">
        <v>75460</v>
      </c>
      <c r="AN137" s="1" t="s">
        <v>75461</v>
      </c>
      <c r="AO137" s="1" t="s">
        <v>75462</v>
      </c>
      <c r="AP137" s="1" t="s">
        <v>75463</v>
      </c>
      <c r="AQ137" s="1" t="s">
        <v>75464</v>
      </c>
      <c r="AR137" s="1" t="s">
        <v>2480</v>
      </c>
      <c r="AS137" s="1" t="s">
        <v>75465</v>
      </c>
      <c r="AT137" s="1" t="s">
        <v>75466</v>
      </c>
      <c r="AU137" s="1" t="s">
        <v>75467</v>
      </c>
      <c r="AV137" s="1" t="s">
        <v>75468</v>
      </c>
      <c r="AW137" s="1" t="s">
        <v>75469</v>
      </c>
      <c r="AX137" s="1" t="s">
        <v>75470</v>
      </c>
      <c r="AY137" s="1" t="s">
        <v>75471</v>
      </c>
      <c r="AZ137" s="1" t="s">
        <v>75472</v>
      </c>
      <c r="BA137" s="1" t="s">
        <v>75473</v>
      </c>
      <c r="BB137" s="1" t="s">
        <v>75474</v>
      </c>
      <c r="BC137" s="1" t="s">
        <v>75475</v>
      </c>
      <c r="BD137" s="1" t="s">
        <v>75476</v>
      </c>
      <c r="BE137" s="1" t="s">
        <v>75477</v>
      </c>
      <c r="BF137" s="1" t="s">
        <v>75478</v>
      </c>
      <c r="BG137" s="1" t="s">
        <v>75479</v>
      </c>
      <c r="BH137" s="1" t="s">
        <v>75480</v>
      </c>
      <c r="BI137" s="1" t="s">
        <v>75481</v>
      </c>
      <c r="BJ137" s="1" t="s">
        <v>75482</v>
      </c>
      <c r="BK137" s="1" t="s">
        <v>75483</v>
      </c>
      <c r="BL137" s="1" t="s">
        <v>75484</v>
      </c>
      <c r="BM137" s="1" t="s">
        <v>2480</v>
      </c>
      <c r="BN137" s="1" t="s">
        <v>2541</v>
      </c>
      <c r="BO137" s="1" t="s">
        <v>2480</v>
      </c>
      <c r="BP137" s="1" t="s">
        <v>2480</v>
      </c>
      <c r="BQ137" s="1" t="s">
        <v>2541</v>
      </c>
      <c r="BR137" s="1" t="s">
        <v>2542</v>
      </c>
      <c r="BS137" s="1" t="s">
        <v>2543</v>
      </c>
      <c r="BT137" s="1" t="s">
        <v>2544</v>
      </c>
      <c r="BU137" s="1" t="s">
        <v>75485</v>
      </c>
      <c r="BV137" s="1" t="s">
        <v>75486</v>
      </c>
      <c r="BW137" s="1" t="s">
        <v>75487</v>
      </c>
      <c r="BX137" s="1" t="s">
        <v>75488</v>
      </c>
      <c r="BY137" s="1" t="s">
        <v>75489</v>
      </c>
      <c r="BZ137" s="1" t="s">
        <v>75490</v>
      </c>
      <c r="CA137" s="1" t="s">
        <v>75491</v>
      </c>
      <c r="CB137" s="1" t="s">
        <v>64682</v>
      </c>
      <c r="CC137" s="1" t="s">
        <v>75492</v>
      </c>
      <c r="CD137" s="1" t="s">
        <v>75493</v>
      </c>
      <c r="CE137" s="1" t="s">
        <v>75494</v>
      </c>
      <c r="CF137" s="1" t="s">
        <v>75495</v>
      </c>
      <c r="CG137" s="1" t="s">
        <v>75496</v>
      </c>
      <c r="CH137" s="1" t="s">
        <v>2480</v>
      </c>
      <c r="CI137" s="1" t="s">
        <v>75497</v>
      </c>
      <c r="CJ137" s="1" t="s">
        <v>75498</v>
      </c>
      <c r="CK137" s="1" t="s">
        <v>34745</v>
      </c>
      <c r="CL137" s="1" t="s">
        <v>75499</v>
      </c>
      <c r="CM137" s="1" t="s">
        <v>75500</v>
      </c>
      <c r="CN137" s="1" t="s">
        <v>75501</v>
      </c>
      <c r="CO137" s="1" t="s">
        <v>75502</v>
      </c>
      <c r="CP137" s="1" t="s">
        <v>75503</v>
      </c>
      <c r="CQ137" s="1" t="s">
        <v>75504</v>
      </c>
      <c r="CR137" s="1" t="s">
        <v>75505</v>
      </c>
      <c r="CS137" s="1" t="s">
        <v>75506</v>
      </c>
      <c r="CT137" s="1" t="s">
        <v>75507</v>
      </c>
      <c r="CU137" s="1" t="s">
        <v>75508</v>
      </c>
      <c r="CV137" s="1" t="s">
        <v>75509</v>
      </c>
      <c r="CW137" s="1" t="s">
        <v>75510</v>
      </c>
      <c r="CX137" s="1" t="s">
        <v>75511</v>
      </c>
      <c r="CY137" s="1" t="s">
        <v>75512</v>
      </c>
      <c r="CZ137" s="1" t="s">
        <v>75513</v>
      </c>
      <c r="DA137" s="1" t="s">
        <v>75514</v>
      </c>
      <c r="DB137" s="1" t="s">
        <v>75515</v>
      </c>
      <c r="DC137" s="1" t="s">
        <v>2480</v>
      </c>
      <c r="DD137" s="1" t="s">
        <v>75516</v>
      </c>
      <c r="DE137" s="1" t="s">
        <v>75517</v>
      </c>
      <c r="DF137" s="1" t="s">
        <v>75518</v>
      </c>
      <c r="DG137" s="1" t="s">
        <v>75519</v>
      </c>
      <c r="DH137" s="1" t="s">
        <v>75520</v>
      </c>
      <c r="DI137" s="1" t="s">
        <v>75521</v>
      </c>
      <c r="DJ137" s="1" t="s">
        <v>75522</v>
      </c>
      <c r="DK137" s="1" t="s">
        <v>75523</v>
      </c>
      <c r="DL137" s="1" t="s">
        <v>75524</v>
      </c>
      <c r="DM137" s="1" t="s">
        <v>75525</v>
      </c>
      <c r="DN137" s="1" t="s">
        <v>75526</v>
      </c>
      <c r="DO137" s="1" t="s">
        <v>75527</v>
      </c>
      <c r="DP137" s="1" t="s">
        <v>75528</v>
      </c>
      <c r="DQ137" s="1" t="s">
        <v>75529</v>
      </c>
      <c r="DR137" s="1" t="s">
        <v>75530</v>
      </c>
      <c r="DS137" s="1" t="s">
        <v>75531</v>
      </c>
      <c r="DT137" s="1" t="s">
        <v>75532</v>
      </c>
      <c r="DU137" s="1" t="s">
        <v>75533</v>
      </c>
      <c r="DV137" s="1" t="s">
        <v>75534</v>
      </c>
      <c r="DW137" s="1" t="s">
        <v>75535</v>
      </c>
      <c r="DX137" s="1" t="s">
        <v>2480</v>
      </c>
      <c r="DY137" s="1" t="s">
        <v>75536</v>
      </c>
      <c r="DZ137" s="1" t="s">
        <v>75537</v>
      </c>
      <c r="EA137" s="1" t="s">
        <v>75538</v>
      </c>
      <c r="EB137" s="1" t="s">
        <v>67830</v>
      </c>
      <c r="EC137" s="1" t="s">
        <v>75539</v>
      </c>
      <c r="ED137" s="1" t="s">
        <v>75540</v>
      </c>
      <c r="EE137" s="1" t="s">
        <v>75541</v>
      </c>
      <c r="EF137" s="1" t="s">
        <v>75542</v>
      </c>
      <c r="EG137" s="1" t="s">
        <v>75543</v>
      </c>
      <c r="EH137" s="1" t="s">
        <v>75544</v>
      </c>
      <c r="EI137" s="1" t="s">
        <v>75545</v>
      </c>
      <c r="EJ137" s="1" t="s">
        <v>75546</v>
      </c>
      <c r="EK137" s="1" t="s">
        <v>75547</v>
      </c>
      <c r="EL137" s="1" t="s">
        <v>75548</v>
      </c>
      <c r="EM137" s="1" t="s">
        <v>75549</v>
      </c>
      <c r="EN137" s="1" t="s">
        <v>32585</v>
      </c>
      <c r="EO137" s="1" t="s">
        <v>75550</v>
      </c>
      <c r="EP137" s="1" t="s">
        <v>75551</v>
      </c>
      <c r="EQ137" s="1" t="s">
        <v>75552</v>
      </c>
      <c r="ER137" s="1" t="s">
        <v>75553</v>
      </c>
      <c r="ES137" s="1" t="s">
        <v>2615</v>
      </c>
      <c r="ET137" s="1" t="s">
        <v>75425</v>
      </c>
      <c r="EU137" s="1" t="s">
        <v>75426</v>
      </c>
      <c r="EV137" s="1" t="s">
        <v>75427</v>
      </c>
      <c r="EW137" s="1" t="s">
        <v>75428</v>
      </c>
      <c r="EX137" s="1" t="s">
        <v>75429</v>
      </c>
      <c r="EY137" s="1" t="s">
        <v>75430</v>
      </c>
      <c r="EZ137" s="1" t="s">
        <v>75431</v>
      </c>
      <c r="FA137" s="1" t="s">
        <v>75432</v>
      </c>
      <c r="FB137" s="1" t="s">
        <v>75433</v>
      </c>
      <c r="FC137" s="1" t="s">
        <v>75434</v>
      </c>
      <c r="FD137" s="1" t="s">
        <v>75554</v>
      </c>
      <c r="FE137" s="1" t="s">
        <v>75555</v>
      </c>
      <c r="FF137" s="1" t="s">
        <v>75556</v>
      </c>
      <c r="FG137" s="1" t="s">
        <v>75557</v>
      </c>
      <c r="FH137" s="1" t="s">
        <v>75558</v>
      </c>
      <c r="FI137" s="1" t="s">
        <v>75559</v>
      </c>
      <c r="FJ137" s="1" t="s">
        <v>75560</v>
      </c>
      <c r="FK137" s="1" t="s">
        <v>75561</v>
      </c>
      <c r="FL137" s="1" t="s">
        <v>75562</v>
      </c>
      <c r="FM137" s="1" t="s">
        <v>75563</v>
      </c>
      <c r="FN137" s="1" t="s">
        <v>2615</v>
      </c>
      <c r="FO137" s="1" t="s">
        <v>75564</v>
      </c>
      <c r="FP137" s="1" t="s">
        <v>75565</v>
      </c>
      <c r="FQ137" s="1" t="s">
        <v>75566</v>
      </c>
      <c r="FR137" s="1" t="s">
        <v>75567</v>
      </c>
      <c r="FS137" s="1" t="s">
        <v>75568</v>
      </c>
      <c r="FT137" s="1" t="s">
        <v>75569</v>
      </c>
      <c r="FU137" s="1" t="s">
        <v>75570</v>
      </c>
      <c r="FV137" s="1" t="s">
        <v>75571</v>
      </c>
      <c r="FW137" s="1" t="s">
        <v>75572</v>
      </c>
      <c r="FX137" s="1" t="s">
        <v>75573</v>
      </c>
      <c r="FY137" s="1" t="s">
        <v>75574</v>
      </c>
      <c r="FZ137" s="1" t="s">
        <v>75575</v>
      </c>
      <c r="GA137" s="1" t="s">
        <v>75576</v>
      </c>
      <c r="GB137" s="1" t="s">
        <v>75577</v>
      </c>
      <c r="GC137" s="1" t="s">
        <v>29408</v>
      </c>
      <c r="GD137" s="1" t="s">
        <v>75578</v>
      </c>
      <c r="GE137" s="1" t="s">
        <v>75579</v>
      </c>
      <c r="GF137" s="1" t="s">
        <v>75580</v>
      </c>
      <c r="GG137" s="1" t="s">
        <v>75581</v>
      </c>
      <c r="GH137" s="1" t="s">
        <v>75582</v>
      </c>
      <c r="GI137" s="1" t="s">
        <v>2480</v>
      </c>
      <c r="GJ137" s="1" t="s">
        <v>75564</v>
      </c>
      <c r="GK137" s="1" t="s">
        <v>75565</v>
      </c>
      <c r="GL137" s="1" t="s">
        <v>75566</v>
      </c>
      <c r="GM137" s="1" t="s">
        <v>75567</v>
      </c>
      <c r="GN137" s="1" t="s">
        <v>75583</v>
      </c>
      <c r="GO137" s="1" t="s">
        <v>75569</v>
      </c>
      <c r="GP137" s="1" t="s">
        <v>75584</v>
      </c>
      <c r="GQ137" s="1" t="s">
        <v>75585</v>
      </c>
      <c r="GR137" s="1" t="s">
        <v>75572</v>
      </c>
      <c r="GS137" s="1" t="s">
        <v>75586</v>
      </c>
      <c r="GT137" s="1" t="s">
        <v>75587</v>
      </c>
      <c r="GU137" s="1" t="s">
        <v>75588</v>
      </c>
      <c r="GV137" s="1" t="s">
        <v>75589</v>
      </c>
      <c r="GW137" s="1" t="s">
        <v>66768</v>
      </c>
      <c r="GX137" s="1" t="s">
        <v>67363</v>
      </c>
      <c r="GY137" s="1" t="s">
        <v>75590</v>
      </c>
      <c r="GZ137" s="1" t="s">
        <v>75591</v>
      </c>
      <c r="HA137" s="1" t="s">
        <v>75592</v>
      </c>
      <c r="HB137" s="1" t="s">
        <v>75593</v>
      </c>
      <c r="HC137" s="1" t="s">
        <v>75594</v>
      </c>
      <c r="HD137" s="1" t="s">
        <v>2615</v>
      </c>
      <c r="HE137" s="1" t="s">
        <v>75564</v>
      </c>
      <c r="HF137" s="1" t="s">
        <v>75565</v>
      </c>
      <c r="HG137" s="1" t="s">
        <v>75566</v>
      </c>
      <c r="HH137" s="1" t="s">
        <v>75567</v>
      </c>
      <c r="HI137" s="1" t="s">
        <v>75568</v>
      </c>
      <c r="HJ137" s="1" t="s">
        <v>75569</v>
      </c>
      <c r="HK137" s="1" t="s">
        <v>75570</v>
      </c>
      <c r="HL137" s="1" t="s">
        <v>75571</v>
      </c>
      <c r="HM137" s="1" t="s">
        <v>75572</v>
      </c>
      <c r="HN137" s="1" t="s">
        <v>75573</v>
      </c>
      <c r="HO137" s="1" t="s">
        <v>75595</v>
      </c>
      <c r="HP137" s="1" t="s">
        <v>75596</v>
      </c>
      <c r="HQ137" s="1" t="s">
        <v>75597</v>
      </c>
      <c r="HR137" s="1" t="s">
        <v>75598</v>
      </c>
      <c r="HS137" s="1" t="s">
        <v>75599</v>
      </c>
      <c r="HT137" s="1" t="s">
        <v>75600</v>
      </c>
      <c r="HU137" s="1" t="s">
        <v>75601</v>
      </c>
      <c r="HV137" s="1" t="s">
        <v>75602</v>
      </c>
      <c r="HW137" s="1" t="s">
        <v>75603</v>
      </c>
      <c r="HX137" s="1" t="s">
        <v>75604</v>
      </c>
      <c r="HY137" s="1" t="s">
        <v>2615</v>
      </c>
      <c r="HZ137" s="1" t="s">
        <v>75605</v>
      </c>
      <c r="IA137" s="1" t="s">
        <v>75606</v>
      </c>
      <c r="IB137" s="1" t="s">
        <v>75607</v>
      </c>
      <c r="IC137" s="1" t="s">
        <v>75608</v>
      </c>
      <c r="ID137" s="1" t="s">
        <v>75609</v>
      </c>
      <c r="IE137" s="1" t="s">
        <v>75610</v>
      </c>
      <c r="IF137" s="1" t="s">
        <v>75611</v>
      </c>
      <c r="IG137" s="1" t="s">
        <v>75612</v>
      </c>
      <c r="IH137" s="1" t="s">
        <v>75613</v>
      </c>
      <c r="II137" s="1" t="s">
        <v>75614</v>
      </c>
      <c r="IJ137" s="1" t="s">
        <v>75615</v>
      </c>
      <c r="IK137" s="1" t="s">
        <v>75616</v>
      </c>
      <c r="IL137" s="1" t="s">
        <v>75617</v>
      </c>
      <c r="IM137" s="1" t="s">
        <v>75618</v>
      </c>
      <c r="IN137" s="1" t="s">
        <v>75619</v>
      </c>
      <c r="IO137" s="1" t="s">
        <v>43609</v>
      </c>
      <c r="IP137" s="1" t="s">
        <v>75620</v>
      </c>
      <c r="IQ137" s="1" t="s">
        <v>75621</v>
      </c>
      <c r="IR137" s="1" t="s">
        <v>75622</v>
      </c>
      <c r="IS137" s="1" t="s">
        <v>75623</v>
      </c>
      <c r="IT137" s="1" t="s">
        <v>2480</v>
      </c>
      <c r="IU137" s="1" t="s">
        <v>75605</v>
      </c>
      <c r="IV137" s="1" t="s">
        <v>75606</v>
      </c>
      <c r="IW137" s="1" t="s">
        <v>75607</v>
      </c>
      <c r="IX137" s="1" t="s">
        <v>75608</v>
      </c>
      <c r="IY137" s="1" t="s">
        <v>75624</v>
      </c>
      <c r="IZ137" s="1" t="s">
        <v>75610</v>
      </c>
      <c r="JA137" s="1" t="s">
        <v>75625</v>
      </c>
      <c r="JB137" s="1" t="s">
        <v>75626</v>
      </c>
      <c r="JC137" s="1" t="s">
        <v>75613</v>
      </c>
      <c r="JD137" s="1" t="s">
        <v>75627</v>
      </c>
      <c r="JE137" s="1" t="s">
        <v>75628</v>
      </c>
      <c r="JF137" s="1" t="s">
        <v>75629</v>
      </c>
      <c r="JG137" s="1" t="s">
        <v>75630</v>
      </c>
      <c r="JH137" s="1" t="s">
        <v>75631</v>
      </c>
      <c r="JI137" s="1" t="s">
        <v>75632</v>
      </c>
      <c r="JJ137" s="1" t="s">
        <v>75633</v>
      </c>
      <c r="JK137" s="1" t="s">
        <v>75634</v>
      </c>
      <c r="JL137" s="1" t="s">
        <v>75635</v>
      </c>
      <c r="JM137" s="1" t="s">
        <v>75636</v>
      </c>
      <c r="JN137" s="1" t="s">
        <v>75637</v>
      </c>
      <c r="JO137" s="1" t="s">
        <v>2615</v>
      </c>
      <c r="JP137" s="1" t="s">
        <v>75564</v>
      </c>
      <c r="JQ137" s="1" t="s">
        <v>75565</v>
      </c>
      <c r="JR137" s="1" t="s">
        <v>75566</v>
      </c>
      <c r="JS137" s="1" t="s">
        <v>75567</v>
      </c>
      <c r="JT137" s="1" t="s">
        <v>75568</v>
      </c>
      <c r="JU137" s="1" t="s">
        <v>75569</v>
      </c>
      <c r="JV137" s="1" t="s">
        <v>75570</v>
      </c>
      <c r="JW137" s="1" t="s">
        <v>75571</v>
      </c>
      <c r="JX137" s="1" t="s">
        <v>75572</v>
      </c>
      <c r="JY137" s="1" t="s">
        <v>75573</v>
      </c>
      <c r="JZ137" s="1" t="s">
        <v>75638</v>
      </c>
      <c r="KA137" s="1" t="s">
        <v>75639</v>
      </c>
      <c r="KB137" s="1" t="s">
        <v>75640</v>
      </c>
      <c r="KC137" s="1" t="s">
        <v>75641</v>
      </c>
      <c r="KD137" s="1" t="s">
        <v>75642</v>
      </c>
      <c r="KE137" s="1" t="s">
        <v>75643</v>
      </c>
      <c r="KF137" s="1" t="s">
        <v>75591</v>
      </c>
      <c r="KG137" s="1" t="s">
        <v>75592</v>
      </c>
      <c r="KH137" s="1" t="s">
        <v>75593</v>
      </c>
      <c r="KI137" s="1" t="s">
        <v>75594</v>
      </c>
      <c r="KJ137" s="1" t="s">
        <v>2480</v>
      </c>
      <c r="KK137" s="1" t="s">
        <v>75644</v>
      </c>
      <c r="KL137" s="1" t="s">
        <v>24447</v>
      </c>
      <c r="KM137" s="1" t="s">
        <v>75645</v>
      </c>
      <c r="KN137" s="1" t="s">
        <v>75646</v>
      </c>
      <c r="KO137" s="1" t="s">
        <v>75647</v>
      </c>
      <c r="KP137" s="1" t="s">
        <v>75648</v>
      </c>
      <c r="KQ137" s="1" t="s">
        <v>75649</v>
      </c>
      <c r="KR137" s="1" t="s">
        <v>75650</v>
      </c>
      <c r="KS137" s="1" t="s">
        <v>75651</v>
      </c>
      <c r="KT137" s="1" t="s">
        <v>75652</v>
      </c>
      <c r="KU137" s="1" t="s">
        <v>75653</v>
      </c>
      <c r="KV137" s="1" t="s">
        <v>75654</v>
      </c>
      <c r="KW137" s="1" t="s">
        <v>75655</v>
      </c>
      <c r="KX137" s="1" t="s">
        <v>75656</v>
      </c>
      <c r="KY137" s="1" t="s">
        <v>24091</v>
      </c>
      <c r="KZ137" s="1" t="s">
        <v>75657</v>
      </c>
      <c r="LA137" s="1" t="s">
        <v>75658</v>
      </c>
      <c r="LB137" s="1" t="s">
        <v>75659</v>
      </c>
      <c r="LC137" s="1" t="s">
        <v>75660</v>
      </c>
      <c r="LD137" s="1" t="s">
        <v>75661</v>
      </c>
      <c r="LE137" s="1" t="s">
        <v>2480</v>
      </c>
      <c r="LF137" s="1" t="s">
        <v>75662</v>
      </c>
      <c r="LG137" s="1" t="s">
        <v>75663</v>
      </c>
      <c r="LH137" s="1" t="s">
        <v>75664</v>
      </c>
      <c r="LI137" s="1" t="s">
        <v>75665</v>
      </c>
      <c r="LJ137" s="1" t="s">
        <v>75666</v>
      </c>
      <c r="LK137" s="1" t="s">
        <v>75667</v>
      </c>
      <c r="LL137" s="1" t="s">
        <v>75668</v>
      </c>
      <c r="LM137" s="1" t="s">
        <v>75669</v>
      </c>
      <c r="LN137" s="1" t="s">
        <v>75670</v>
      </c>
      <c r="LO137" s="1" t="s">
        <v>75671</v>
      </c>
      <c r="LP137" s="1" t="s">
        <v>75672</v>
      </c>
      <c r="LQ137" s="1" t="s">
        <v>75673</v>
      </c>
      <c r="LR137" s="1" t="s">
        <v>75674</v>
      </c>
      <c r="LS137" s="1" t="s">
        <v>69213</v>
      </c>
      <c r="LT137" s="1" t="s">
        <v>43542</v>
      </c>
      <c r="LU137" s="1" t="s">
        <v>75675</v>
      </c>
      <c r="LV137" s="1" t="s">
        <v>75676</v>
      </c>
      <c r="LW137" s="1" t="s">
        <v>75677</v>
      </c>
      <c r="LX137" s="1" t="s">
        <v>75678</v>
      </c>
      <c r="LY137" s="1" t="s">
        <v>75679</v>
      </c>
      <c r="LZ137" s="1" t="s">
        <v>2480</v>
      </c>
      <c r="MA137" s="1" t="s">
        <v>75680</v>
      </c>
      <c r="MB137" s="1" t="s">
        <v>75681</v>
      </c>
      <c r="MC137" s="1" t="s">
        <v>75682</v>
      </c>
      <c r="MD137" s="1" t="s">
        <v>75683</v>
      </c>
      <c r="ME137" s="1" t="s">
        <v>75684</v>
      </c>
      <c r="MF137" s="1" t="s">
        <v>75685</v>
      </c>
      <c r="MG137" s="1" t="s">
        <v>75686</v>
      </c>
      <c r="MH137" s="1" t="s">
        <v>75687</v>
      </c>
      <c r="MI137" s="1" t="s">
        <v>75688</v>
      </c>
      <c r="MJ137" s="1" t="s">
        <v>75689</v>
      </c>
      <c r="MK137" s="1" t="s">
        <v>75690</v>
      </c>
      <c r="ML137" s="1" t="s">
        <v>75691</v>
      </c>
      <c r="MM137" s="1" t="s">
        <v>75692</v>
      </c>
      <c r="MN137" s="1" t="s">
        <v>75693</v>
      </c>
      <c r="MO137" s="1" t="s">
        <v>75694</v>
      </c>
      <c r="MP137" s="1" t="s">
        <v>75695</v>
      </c>
      <c r="MQ137" s="1" t="s">
        <v>75696</v>
      </c>
      <c r="MR137" s="1" t="s">
        <v>75697</v>
      </c>
      <c r="MS137" s="1" t="s">
        <v>75698</v>
      </c>
      <c r="MT137" s="1" t="s">
        <v>75699</v>
      </c>
      <c r="MU137" s="1" t="s">
        <v>2615</v>
      </c>
      <c r="MV137" s="1" t="s">
        <v>2480</v>
      </c>
      <c r="MW137" s="1" t="s">
        <v>2480</v>
      </c>
      <c r="MX137" s="1" t="s">
        <v>2480</v>
      </c>
      <c r="MY137" s="1" t="s">
        <v>2615</v>
      </c>
      <c r="MZ137" s="1" t="s">
        <v>2480</v>
      </c>
      <c r="NA137" s="1" t="s">
        <v>2480</v>
      </c>
      <c r="NB137" s="1" t="s">
        <v>2480</v>
      </c>
      <c r="NC137" s="1" t="s">
        <v>2480</v>
      </c>
      <c r="ND137" s="1" t="s">
        <v>2480</v>
      </c>
      <c r="NE137" s="1" t="s">
        <v>2480</v>
      </c>
      <c r="NF137" s="1" t="s">
        <v>2480</v>
      </c>
      <c r="NG137" s="1" t="s">
        <v>2480</v>
      </c>
      <c r="NH137" s="1" t="s">
        <v>2480</v>
      </c>
      <c r="NI137" s="1" t="s">
        <v>75700</v>
      </c>
      <c r="NJ137" s="1" t="s">
        <v>75701</v>
      </c>
      <c r="NK137" s="1" t="s">
        <v>75702</v>
      </c>
      <c r="NL137" s="1" t="s">
        <v>75703</v>
      </c>
      <c r="NM137" s="1" t="s">
        <v>75704</v>
      </c>
      <c r="NN137" s="1" t="s">
        <v>75705</v>
      </c>
      <c r="NO137" s="1" t="s">
        <v>75706</v>
      </c>
      <c r="NP137" s="1" t="s">
        <v>2615</v>
      </c>
      <c r="NQ137" s="1" t="s">
        <v>2480</v>
      </c>
      <c r="NR137" s="1" t="s">
        <v>2480</v>
      </c>
      <c r="NS137" s="1" t="s">
        <v>2480</v>
      </c>
      <c r="NT137" s="1" t="s">
        <v>2615</v>
      </c>
      <c r="NU137" s="1" t="s">
        <v>2480</v>
      </c>
      <c r="NV137" s="1" t="s">
        <v>2480</v>
      </c>
      <c r="NW137" s="1" t="s">
        <v>2480</v>
      </c>
      <c r="NX137" s="1" t="s">
        <v>2480</v>
      </c>
      <c r="NY137" s="1" t="s">
        <v>2480</v>
      </c>
      <c r="NZ137" s="1" t="s">
        <v>2480</v>
      </c>
      <c r="OA137" s="1" t="s">
        <v>2480</v>
      </c>
      <c r="OB137" s="1" t="s">
        <v>2480</v>
      </c>
      <c r="OC137" s="1" t="s">
        <v>2480</v>
      </c>
      <c r="OD137" s="1" t="s">
        <v>75707</v>
      </c>
      <c r="OE137" s="1" t="s">
        <v>75708</v>
      </c>
      <c r="OF137" s="1" t="s">
        <v>75709</v>
      </c>
      <c r="OG137" s="1" t="s">
        <v>75710</v>
      </c>
      <c r="OH137" s="1" t="s">
        <v>66631</v>
      </c>
      <c r="OI137" s="1" t="s">
        <v>75711</v>
      </c>
      <c r="OJ137" s="1" t="s">
        <v>75712</v>
      </c>
      <c r="OK137" s="1" t="s">
        <v>2615</v>
      </c>
      <c r="OL137" s="1" t="s">
        <v>2480</v>
      </c>
      <c r="OM137" s="1" t="s">
        <v>2480</v>
      </c>
      <c r="ON137" s="1" t="s">
        <v>2480</v>
      </c>
      <c r="OO137" s="1" t="s">
        <v>2615</v>
      </c>
      <c r="OP137" s="1" t="s">
        <v>2480</v>
      </c>
      <c r="OQ137" s="1" t="s">
        <v>2480</v>
      </c>
      <c r="OR137" s="1" t="s">
        <v>2480</v>
      </c>
      <c r="OS137" s="1" t="s">
        <v>2480</v>
      </c>
      <c r="OT137" s="1" t="s">
        <v>2480</v>
      </c>
      <c r="OU137" s="1" t="s">
        <v>2480</v>
      </c>
      <c r="OV137" s="1" t="s">
        <v>2480</v>
      </c>
      <c r="OW137" s="1" t="s">
        <v>2480</v>
      </c>
      <c r="OX137" s="1" t="s">
        <v>2480</v>
      </c>
      <c r="OY137" s="1" t="s">
        <v>75713</v>
      </c>
      <c r="OZ137" s="1" t="s">
        <v>75714</v>
      </c>
      <c r="PA137" s="1" t="s">
        <v>75715</v>
      </c>
      <c r="PB137" s="1" t="s">
        <v>75716</v>
      </c>
      <c r="PC137" s="1" t="s">
        <v>75717</v>
      </c>
      <c r="PD137" s="1" t="s">
        <v>75718</v>
      </c>
      <c r="PE137" s="1" t="s">
        <v>75719</v>
      </c>
      <c r="PF137" s="1" t="s">
        <v>2615</v>
      </c>
      <c r="PG137" s="1" t="s">
        <v>2480</v>
      </c>
      <c r="PH137" s="1" t="s">
        <v>2480</v>
      </c>
      <c r="PI137" s="1" t="s">
        <v>2480</v>
      </c>
      <c r="PJ137" s="1" t="s">
        <v>2615</v>
      </c>
      <c r="PK137" s="1" t="s">
        <v>2480</v>
      </c>
      <c r="PL137" s="1" t="s">
        <v>2480</v>
      </c>
      <c r="PM137" s="1" t="s">
        <v>2480</v>
      </c>
      <c r="PN137" s="1" t="s">
        <v>2480</v>
      </c>
      <c r="PO137" s="1" t="s">
        <v>2480</v>
      </c>
      <c r="PP137" s="1" t="s">
        <v>2480</v>
      </c>
      <c r="PQ137" s="1" t="s">
        <v>2480</v>
      </c>
      <c r="PR137" s="1" t="s">
        <v>2480</v>
      </c>
      <c r="PS137" s="1" t="s">
        <v>2480</v>
      </c>
      <c r="PT137" s="1" t="s">
        <v>75720</v>
      </c>
      <c r="PU137" s="1" t="s">
        <v>75721</v>
      </c>
      <c r="PV137" s="1" t="s">
        <v>75722</v>
      </c>
      <c r="PW137" s="1" t="s">
        <v>75696</v>
      </c>
      <c r="PX137" s="1" t="s">
        <v>75697</v>
      </c>
      <c r="PY137" s="1" t="s">
        <v>75698</v>
      </c>
      <c r="PZ137" s="1" t="s">
        <v>75699</v>
      </c>
      <c r="QA137" s="1" t="s">
        <v>2615</v>
      </c>
      <c r="QB137" s="1" t="s">
        <v>2480</v>
      </c>
      <c r="QC137" s="1" t="s">
        <v>2480</v>
      </c>
      <c r="QD137" s="1" t="s">
        <v>2480</v>
      </c>
      <c r="QE137" s="1" t="s">
        <v>2615</v>
      </c>
      <c r="QF137" s="1" t="s">
        <v>2480</v>
      </c>
      <c r="QG137" s="1" t="s">
        <v>2480</v>
      </c>
      <c r="QH137" s="1" t="s">
        <v>2480</v>
      </c>
      <c r="QI137" s="1" t="s">
        <v>2480</v>
      </c>
      <c r="QJ137" s="1" t="s">
        <v>2480</v>
      </c>
      <c r="QK137" s="1" t="s">
        <v>2480</v>
      </c>
      <c r="QL137" s="1" t="s">
        <v>2480</v>
      </c>
      <c r="QM137" s="1" t="s">
        <v>2480</v>
      </c>
      <c r="QN137" s="1" t="s">
        <v>2480</v>
      </c>
      <c r="QO137" s="1" t="s">
        <v>75723</v>
      </c>
      <c r="QP137" s="1" t="s">
        <v>75724</v>
      </c>
      <c r="QQ137" s="1" t="s">
        <v>75725</v>
      </c>
      <c r="QR137" s="1" t="s">
        <v>75726</v>
      </c>
      <c r="QS137" s="1" t="s">
        <v>75727</v>
      </c>
      <c r="QT137" s="1" t="s">
        <v>75728</v>
      </c>
      <c r="QU137" s="1" t="s">
        <v>75729</v>
      </c>
      <c r="QV137" s="1" t="s">
        <v>2615</v>
      </c>
      <c r="QW137" s="1" t="s">
        <v>2480</v>
      </c>
      <c r="QX137" s="1" t="s">
        <v>2480</v>
      </c>
      <c r="QY137" s="1" t="s">
        <v>2480</v>
      </c>
      <c r="QZ137" s="1" t="s">
        <v>2615</v>
      </c>
      <c r="RA137" s="1" t="s">
        <v>2480</v>
      </c>
      <c r="RB137" s="1" t="s">
        <v>2480</v>
      </c>
      <c r="RC137" s="1" t="s">
        <v>2480</v>
      </c>
      <c r="RD137" s="1" t="s">
        <v>2480</v>
      </c>
      <c r="RE137" s="1" t="s">
        <v>2480</v>
      </c>
      <c r="RF137" s="1" t="s">
        <v>2480</v>
      </c>
      <c r="RG137" s="1" t="s">
        <v>2480</v>
      </c>
      <c r="RH137" s="1" t="s">
        <v>2480</v>
      </c>
      <c r="RI137" s="1" t="s">
        <v>2480</v>
      </c>
      <c r="RJ137" s="1" t="s">
        <v>33334</v>
      </c>
      <c r="RK137" s="1" t="s">
        <v>75730</v>
      </c>
      <c r="RL137" s="1" t="s">
        <v>75731</v>
      </c>
      <c r="RM137" s="1" t="s">
        <v>75726</v>
      </c>
      <c r="RN137" s="1" t="s">
        <v>75727</v>
      </c>
      <c r="RO137" s="1" t="s">
        <v>75728</v>
      </c>
      <c r="RP137" s="1" t="s">
        <v>75729</v>
      </c>
      <c r="RQ137" s="1" t="s">
        <v>2615</v>
      </c>
      <c r="RR137" s="1" t="s">
        <v>2480</v>
      </c>
      <c r="RS137" s="1" t="s">
        <v>2480</v>
      </c>
      <c r="RT137" s="1" t="s">
        <v>2480</v>
      </c>
      <c r="RU137" s="1" t="s">
        <v>2615</v>
      </c>
      <c r="RV137" s="1" t="s">
        <v>2480</v>
      </c>
      <c r="RW137" s="1" t="s">
        <v>2480</v>
      </c>
      <c r="RX137" s="1" t="s">
        <v>2480</v>
      </c>
      <c r="RY137" s="1" t="s">
        <v>2480</v>
      </c>
      <c r="RZ137" s="1" t="s">
        <v>2480</v>
      </c>
      <c r="SA137" s="1" t="s">
        <v>2480</v>
      </c>
      <c r="SB137" s="1" t="s">
        <v>2480</v>
      </c>
      <c r="SC137" s="1" t="s">
        <v>2480</v>
      </c>
      <c r="SD137" s="1" t="s">
        <v>2480</v>
      </c>
      <c r="SE137" s="1" t="s">
        <v>75732</v>
      </c>
      <c r="SF137" s="1" t="s">
        <v>75733</v>
      </c>
      <c r="SG137" s="1" t="s">
        <v>75734</v>
      </c>
      <c r="SH137" s="1" t="s">
        <v>75726</v>
      </c>
      <c r="SI137" s="1" t="s">
        <v>75727</v>
      </c>
      <c r="SJ137" s="1" t="s">
        <v>75728</v>
      </c>
      <c r="SK137" s="1" t="s">
        <v>75729</v>
      </c>
      <c r="SL137" s="1" t="s">
        <v>2615</v>
      </c>
      <c r="SM137" s="1" t="s">
        <v>2480</v>
      </c>
      <c r="SN137" s="1" t="s">
        <v>2480</v>
      </c>
      <c r="SO137" s="1" t="s">
        <v>2480</v>
      </c>
      <c r="SP137" s="1" t="s">
        <v>2615</v>
      </c>
      <c r="SQ137" s="1" t="s">
        <v>2480</v>
      </c>
      <c r="SR137" s="1" t="s">
        <v>2480</v>
      </c>
      <c r="SS137" s="1" t="s">
        <v>2480</v>
      </c>
      <c r="ST137" s="1" t="s">
        <v>2480</v>
      </c>
      <c r="SU137" s="1" t="s">
        <v>2480</v>
      </c>
      <c r="SV137" s="1" t="s">
        <v>2480</v>
      </c>
      <c r="SW137" s="1" t="s">
        <v>2480</v>
      </c>
      <c r="SX137" s="1" t="s">
        <v>2480</v>
      </c>
      <c r="SY137" s="1" t="s">
        <v>2480</v>
      </c>
      <c r="SZ137" s="1" t="s">
        <v>75735</v>
      </c>
      <c r="TA137" s="1" t="s">
        <v>75736</v>
      </c>
      <c r="TB137" s="1" t="s">
        <v>75737</v>
      </c>
      <c r="TC137" s="1" t="s">
        <v>75696</v>
      </c>
      <c r="TD137" s="1" t="s">
        <v>75697</v>
      </c>
      <c r="TE137" s="1" t="s">
        <v>75698</v>
      </c>
      <c r="TF137" s="1" t="s">
        <v>75699</v>
      </c>
      <c r="TG137" s="1" t="s">
        <v>2615</v>
      </c>
      <c r="TH137" s="1" t="s">
        <v>2480</v>
      </c>
      <c r="TI137" s="1" t="s">
        <v>2480</v>
      </c>
      <c r="TJ137" s="1" t="s">
        <v>2480</v>
      </c>
      <c r="TK137" s="1" t="s">
        <v>2615</v>
      </c>
      <c r="TL137" s="1" t="s">
        <v>2480</v>
      </c>
      <c r="TM137" s="1" t="s">
        <v>2480</v>
      </c>
      <c r="TN137" s="1" t="s">
        <v>2480</v>
      </c>
      <c r="TO137" s="1" t="s">
        <v>2480</v>
      </c>
      <c r="TP137" s="1" t="s">
        <v>2480</v>
      </c>
      <c r="TQ137" s="1" t="s">
        <v>2480</v>
      </c>
      <c r="TR137" s="1" t="s">
        <v>2480</v>
      </c>
      <c r="TS137" s="1" t="s">
        <v>2480</v>
      </c>
      <c r="TT137" s="1" t="s">
        <v>2480</v>
      </c>
      <c r="TU137" s="1" t="s">
        <v>75738</v>
      </c>
      <c r="TV137" s="1" t="s">
        <v>75739</v>
      </c>
      <c r="TW137" s="1" t="s">
        <v>75740</v>
      </c>
      <c r="TX137" s="1" t="s">
        <v>75741</v>
      </c>
      <c r="TY137" s="1" t="s">
        <v>75742</v>
      </c>
      <c r="TZ137" s="1" t="s">
        <v>75743</v>
      </c>
      <c r="UA137" s="1" t="s">
        <v>75744</v>
      </c>
      <c r="UB137" s="1" t="s">
        <v>2615</v>
      </c>
      <c r="UC137" s="1" t="s">
        <v>2480</v>
      </c>
      <c r="UD137" s="1" t="s">
        <v>2480</v>
      </c>
      <c r="UE137" s="1" t="s">
        <v>2480</v>
      </c>
      <c r="UF137" s="1" t="s">
        <v>2615</v>
      </c>
      <c r="UG137" s="1" t="s">
        <v>2480</v>
      </c>
      <c r="UH137" s="1" t="s">
        <v>2480</v>
      </c>
      <c r="UI137" s="1" t="s">
        <v>2480</v>
      </c>
      <c r="UJ137" s="1" t="s">
        <v>2480</v>
      </c>
      <c r="UK137" s="1" t="s">
        <v>2480</v>
      </c>
      <c r="UL137" s="1" t="s">
        <v>2480</v>
      </c>
      <c r="UM137" s="1" t="s">
        <v>2480</v>
      </c>
      <c r="UN137" s="1" t="s">
        <v>2480</v>
      </c>
      <c r="UO137" s="1" t="s">
        <v>2480</v>
      </c>
      <c r="UP137" s="1" t="s">
        <v>75745</v>
      </c>
      <c r="UQ137" s="1" t="s">
        <v>75746</v>
      </c>
      <c r="UR137" s="1" t="s">
        <v>75747</v>
      </c>
      <c r="US137" s="1" t="s">
        <v>75741</v>
      </c>
      <c r="UT137" s="1" t="s">
        <v>75742</v>
      </c>
      <c r="UU137" s="1" t="s">
        <v>75743</v>
      </c>
      <c r="UV137" s="1" t="s">
        <v>75744</v>
      </c>
      <c r="UW137" s="1" t="s">
        <v>2615</v>
      </c>
      <c r="UX137" s="1" t="s">
        <v>2480</v>
      </c>
      <c r="UY137" s="1" t="s">
        <v>2480</v>
      </c>
      <c r="UZ137" s="1" t="s">
        <v>2480</v>
      </c>
      <c r="VA137" s="1" t="s">
        <v>2615</v>
      </c>
      <c r="VB137" s="1" t="s">
        <v>2480</v>
      </c>
      <c r="VC137" s="1" t="s">
        <v>2480</v>
      </c>
      <c r="VD137" s="1" t="s">
        <v>2480</v>
      </c>
      <c r="VE137" s="1" t="s">
        <v>2480</v>
      </c>
      <c r="VF137" s="1" t="s">
        <v>2480</v>
      </c>
      <c r="VG137" s="1" t="s">
        <v>2480</v>
      </c>
      <c r="VH137" s="1" t="s">
        <v>2480</v>
      </c>
      <c r="VI137" s="1" t="s">
        <v>2480</v>
      </c>
      <c r="VJ137" s="1" t="s">
        <v>2480</v>
      </c>
      <c r="VK137" s="1" t="s">
        <v>75748</v>
      </c>
      <c r="VL137" s="1" t="s">
        <v>75749</v>
      </c>
      <c r="VM137" s="1" t="s">
        <v>75750</v>
      </c>
      <c r="VN137" s="1" t="s">
        <v>75741</v>
      </c>
      <c r="VO137" s="1" t="s">
        <v>75742</v>
      </c>
      <c r="VP137" s="1" t="s">
        <v>75743</v>
      </c>
      <c r="VQ137" s="1" t="s">
        <v>75744</v>
      </c>
      <c r="VR137" s="1" t="s">
        <v>2615</v>
      </c>
      <c r="VS137" s="1" t="s">
        <v>2480</v>
      </c>
      <c r="VT137" s="1" t="s">
        <v>2480</v>
      </c>
      <c r="VU137" s="1" t="s">
        <v>2480</v>
      </c>
      <c r="VV137" s="1" t="s">
        <v>2615</v>
      </c>
      <c r="VW137" s="1" t="s">
        <v>2480</v>
      </c>
      <c r="VX137" s="1" t="s">
        <v>2480</v>
      </c>
      <c r="VY137" s="1" t="s">
        <v>2480</v>
      </c>
      <c r="VZ137" s="1" t="s">
        <v>2480</v>
      </c>
      <c r="WA137" s="1" t="s">
        <v>2480</v>
      </c>
      <c r="WB137" s="1" t="s">
        <v>2480</v>
      </c>
      <c r="WC137" s="1" t="s">
        <v>2480</v>
      </c>
      <c r="WD137" s="1" t="s">
        <v>2480</v>
      </c>
      <c r="WE137" s="1" t="s">
        <v>2480</v>
      </c>
      <c r="WF137" s="1" t="s">
        <v>75751</v>
      </c>
      <c r="WG137" s="1" t="s">
        <v>75752</v>
      </c>
      <c r="WH137" s="1" t="s">
        <v>75753</v>
      </c>
      <c r="WI137" s="1" t="s">
        <v>75696</v>
      </c>
      <c r="WJ137" s="1" t="s">
        <v>75697</v>
      </c>
      <c r="WK137" s="1" t="s">
        <v>75698</v>
      </c>
      <c r="WL137" s="1" t="s">
        <v>75699</v>
      </c>
      <c r="WM137" s="1" t="s">
        <v>2615</v>
      </c>
      <c r="WN137" s="1" t="s">
        <v>2480</v>
      </c>
      <c r="WO137" s="1" t="s">
        <v>2480</v>
      </c>
      <c r="WP137" s="1" t="s">
        <v>2480</v>
      </c>
      <c r="WQ137" s="1" t="s">
        <v>2615</v>
      </c>
      <c r="WR137" s="1" t="s">
        <v>2480</v>
      </c>
      <c r="WS137" s="1" t="s">
        <v>2480</v>
      </c>
      <c r="WT137" s="1" t="s">
        <v>2480</v>
      </c>
      <c r="WU137" s="1" t="s">
        <v>2480</v>
      </c>
      <c r="WV137" s="1" t="s">
        <v>2480</v>
      </c>
      <c r="WW137" s="1" t="s">
        <v>2480</v>
      </c>
      <c r="WX137" s="1" t="s">
        <v>2480</v>
      </c>
      <c r="WY137" s="1" t="s">
        <v>2480</v>
      </c>
      <c r="WZ137" s="1" t="s">
        <v>2480</v>
      </c>
      <c r="XA137" s="1" t="s">
        <v>75754</v>
      </c>
      <c r="XB137" s="1" t="s">
        <v>75755</v>
      </c>
      <c r="XC137" s="1" t="s">
        <v>75756</v>
      </c>
      <c r="XD137" s="1" t="s">
        <v>75757</v>
      </c>
      <c r="XE137" s="1" t="s">
        <v>75758</v>
      </c>
      <c r="XF137" s="1" t="s">
        <v>75759</v>
      </c>
      <c r="XG137" s="1" t="s">
        <v>75760</v>
      </c>
      <c r="XH137" s="1" t="s">
        <v>2615</v>
      </c>
      <c r="XI137" s="1" t="s">
        <v>2480</v>
      </c>
      <c r="XJ137" s="1" t="s">
        <v>2480</v>
      </c>
      <c r="XK137" s="1" t="s">
        <v>2480</v>
      </c>
      <c r="XL137" s="1" t="s">
        <v>2615</v>
      </c>
      <c r="XM137" s="1" t="s">
        <v>2480</v>
      </c>
      <c r="XN137" s="1" t="s">
        <v>2480</v>
      </c>
      <c r="XO137" s="1" t="s">
        <v>2480</v>
      </c>
      <c r="XP137" s="1" t="s">
        <v>2480</v>
      </c>
      <c r="XQ137" s="1" t="s">
        <v>2480</v>
      </c>
      <c r="XR137" s="1" t="s">
        <v>2480</v>
      </c>
      <c r="XS137" s="1" t="s">
        <v>2480</v>
      </c>
      <c r="XT137" s="1" t="s">
        <v>2480</v>
      </c>
      <c r="XU137" s="1" t="s">
        <v>2480</v>
      </c>
      <c r="XV137" s="1" t="s">
        <v>75761</v>
      </c>
      <c r="XW137" s="1" t="s">
        <v>66656</v>
      </c>
      <c r="XX137" s="1" t="s">
        <v>75762</v>
      </c>
      <c r="XY137" s="1" t="s">
        <v>75757</v>
      </c>
      <c r="XZ137" s="1" t="s">
        <v>75758</v>
      </c>
      <c r="YA137" s="1" t="s">
        <v>75759</v>
      </c>
      <c r="YB137" s="1" t="s">
        <v>75760</v>
      </c>
      <c r="YC137" s="1" t="s">
        <v>2615</v>
      </c>
      <c r="YD137" s="1" t="s">
        <v>2480</v>
      </c>
      <c r="YE137" s="1" t="s">
        <v>2480</v>
      </c>
      <c r="YF137" s="1" t="s">
        <v>2480</v>
      </c>
      <c r="YG137" s="1" t="s">
        <v>2615</v>
      </c>
      <c r="YH137" s="1" t="s">
        <v>2480</v>
      </c>
      <c r="YI137" s="1" t="s">
        <v>2480</v>
      </c>
      <c r="YJ137" s="1" t="s">
        <v>2480</v>
      </c>
      <c r="YK137" s="1" t="s">
        <v>2480</v>
      </c>
      <c r="YL137" s="1" t="s">
        <v>2480</v>
      </c>
      <c r="YM137" s="1" t="s">
        <v>2480</v>
      </c>
      <c r="YN137" s="1" t="s">
        <v>2480</v>
      </c>
      <c r="YO137" s="1" t="s">
        <v>2480</v>
      </c>
      <c r="YP137" s="1" t="s">
        <v>2480</v>
      </c>
      <c r="YQ137" s="1" t="s">
        <v>71132</v>
      </c>
      <c r="YR137" s="1" t="s">
        <v>75763</v>
      </c>
      <c r="YS137" s="1" t="s">
        <v>75764</v>
      </c>
      <c r="YT137" s="1" t="s">
        <v>75757</v>
      </c>
      <c r="YU137" s="1" t="s">
        <v>75758</v>
      </c>
      <c r="YV137" s="1" t="s">
        <v>75759</v>
      </c>
      <c r="YW137" s="1" t="s">
        <v>75760</v>
      </c>
      <c r="YX137" s="1" t="s">
        <v>2615</v>
      </c>
      <c r="YY137" s="1" t="s">
        <v>2480</v>
      </c>
      <c r="YZ137" s="1" t="s">
        <v>2480</v>
      </c>
      <c r="ZA137" s="1" t="s">
        <v>2480</v>
      </c>
      <c r="ZB137" s="1" t="s">
        <v>2615</v>
      </c>
      <c r="ZC137" s="1" t="s">
        <v>2480</v>
      </c>
      <c r="ZD137" s="1" t="s">
        <v>2480</v>
      </c>
      <c r="ZE137" s="1" t="s">
        <v>2480</v>
      </c>
      <c r="ZF137" s="1" t="s">
        <v>2480</v>
      </c>
      <c r="ZG137" s="1" t="s">
        <v>2480</v>
      </c>
      <c r="ZH137" s="1" t="s">
        <v>2480</v>
      </c>
      <c r="ZI137" s="1" t="s">
        <v>2480</v>
      </c>
      <c r="ZJ137" s="1" t="s">
        <v>2480</v>
      </c>
      <c r="ZK137" s="1" t="s">
        <v>2480</v>
      </c>
      <c r="ZL137" s="1" t="s">
        <v>75765</v>
      </c>
      <c r="ZM137" s="1" t="s">
        <v>75766</v>
      </c>
      <c r="ZN137" s="1" t="s">
        <v>75767</v>
      </c>
      <c r="ZO137" s="1" t="s">
        <v>75696</v>
      </c>
      <c r="ZP137" s="1" t="s">
        <v>75697</v>
      </c>
      <c r="ZQ137" s="1" t="s">
        <v>75698</v>
      </c>
      <c r="ZR137" s="1" t="s">
        <v>75699</v>
      </c>
      <c r="ZS137" s="1" t="s">
        <v>2615</v>
      </c>
      <c r="ZT137" s="1" t="s">
        <v>2480</v>
      </c>
      <c r="ZU137" s="1" t="s">
        <v>2480</v>
      </c>
      <c r="ZV137" s="1" t="s">
        <v>2480</v>
      </c>
      <c r="ZW137" s="1" t="s">
        <v>2615</v>
      </c>
      <c r="ZX137" s="1" t="s">
        <v>2480</v>
      </c>
      <c r="ZY137" s="1" t="s">
        <v>2480</v>
      </c>
      <c r="ZZ137" s="1" t="s">
        <v>2480</v>
      </c>
      <c r="AAA137" s="1" t="s">
        <v>2480</v>
      </c>
      <c r="AAB137" s="1" t="s">
        <v>2480</v>
      </c>
      <c r="AAC137" s="1" t="s">
        <v>2480</v>
      </c>
      <c r="AAD137" s="1" t="s">
        <v>2480</v>
      </c>
      <c r="AAE137" s="1" t="s">
        <v>2480</v>
      </c>
      <c r="AAF137" s="1" t="s">
        <v>2480</v>
      </c>
      <c r="AAG137" s="1" t="s">
        <v>75768</v>
      </c>
      <c r="AAH137" s="1" t="s">
        <v>75769</v>
      </c>
      <c r="AAI137" s="1" t="s">
        <v>75770</v>
      </c>
      <c r="AAJ137" s="1" t="s">
        <v>75771</v>
      </c>
      <c r="AAK137" s="1" t="s">
        <v>75772</v>
      </c>
      <c r="AAL137" s="1" t="s">
        <v>75773</v>
      </c>
      <c r="AAM137" s="1" t="s">
        <v>75774</v>
      </c>
      <c r="AAN137" s="1" t="s">
        <v>2615</v>
      </c>
      <c r="AAO137" s="1" t="s">
        <v>2480</v>
      </c>
      <c r="AAP137" s="1" t="s">
        <v>2480</v>
      </c>
      <c r="AAQ137" s="1" t="s">
        <v>2480</v>
      </c>
      <c r="AAR137" s="1" t="s">
        <v>2615</v>
      </c>
      <c r="AAS137" s="1" t="s">
        <v>2480</v>
      </c>
      <c r="AAT137" s="1" t="s">
        <v>2480</v>
      </c>
      <c r="AAU137" s="1" t="s">
        <v>2480</v>
      </c>
      <c r="AAV137" s="1" t="s">
        <v>2480</v>
      </c>
      <c r="AAW137" s="1" t="s">
        <v>2480</v>
      </c>
      <c r="AAX137" s="1" t="s">
        <v>2480</v>
      </c>
      <c r="AAY137" s="1" t="s">
        <v>2480</v>
      </c>
      <c r="AAZ137" s="1" t="s">
        <v>2480</v>
      </c>
      <c r="ABA137" s="1" t="s">
        <v>2480</v>
      </c>
      <c r="ABB137" s="1" t="s">
        <v>75775</v>
      </c>
      <c r="ABC137" s="1" t="s">
        <v>7443</v>
      </c>
      <c r="ABD137" s="1" t="s">
        <v>75776</v>
      </c>
      <c r="ABE137" s="1" t="s">
        <v>75771</v>
      </c>
      <c r="ABF137" s="1" t="s">
        <v>75772</v>
      </c>
      <c r="ABG137" s="1" t="s">
        <v>75773</v>
      </c>
      <c r="ABH137" s="1" t="s">
        <v>75774</v>
      </c>
      <c r="ABI137" s="1" t="s">
        <v>2615</v>
      </c>
      <c r="ABJ137" s="1" t="s">
        <v>2480</v>
      </c>
      <c r="ABK137" s="1" t="s">
        <v>2480</v>
      </c>
      <c r="ABL137" s="1" t="s">
        <v>2480</v>
      </c>
      <c r="ABM137" s="1" t="s">
        <v>2615</v>
      </c>
      <c r="ABN137" s="1" t="s">
        <v>2480</v>
      </c>
      <c r="ABO137" s="1" t="s">
        <v>2480</v>
      </c>
      <c r="ABP137" s="1" t="s">
        <v>2480</v>
      </c>
      <c r="ABQ137" s="1" t="s">
        <v>2480</v>
      </c>
      <c r="ABR137" s="1" t="s">
        <v>2480</v>
      </c>
      <c r="ABS137" s="1" t="s">
        <v>2480</v>
      </c>
      <c r="ABT137" s="1" t="s">
        <v>2480</v>
      </c>
      <c r="ABU137" s="1" t="s">
        <v>2480</v>
      </c>
      <c r="ABV137" s="1" t="s">
        <v>2480</v>
      </c>
      <c r="ABW137" s="1" t="s">
        <v>74748</v>
      </c>
      <c r="ABX137" s="1" t="s">
        <v>75777</v>
      </c>
      <c r="ABY137" s="1" t="s">
        <v>75778</v>
      </c>
      <c r="ABZ137" s="1" t="s">
        <v>75771</v>
      </c>
      <c r="ACA137" s="1" t="s">
        <v>75772</v>
      </c>
      <c r="ACB137" s="1" t="s">
        <v>75773</v>
      </c>
      <c r="ACC137" s="1" t="s">
        <v>75774</v>
      </c>
      <c r="ACD137" s="1" t="s">
        <v>2480</v>
      </c>
      <c r="ACE137" s="1" t="s">
        <v>75779</v>
      </c>
      <c r="ACF137" s="1" t="s">
        <v>75780</v>
      </c>
      <c r="ACG137" s="1" t="s">
        <v>75781</v>
      </c>
      <c r="ACH137" s="1" t="s">
        <v>75782</v>
      </c>
      <c r="ACI137" s="1" t="s">
        <v>75783</v>
      </c>
      <c r="ACJ137" s="1" t="s">
        <v>75784</v>
      </c>
      <c r="ACK137" s="1" t="s">
        <v>75785</v>
      </c>
      <c r="ACL137" s="1" t="s">
        <v>75786</v>
      </c>
      <c r="ACM137" s="1" t="s">
        <v>75787</v>
      </c>
      <c r="ACN137" s="1" t="s">
        <v>75788</v>
      </c>
      <c r="ACO137" s="1" t="s">
        <v>75789</v>
      </c>
      <c r="ACP137" s="1" t="s">
        <v>75790</v>
      </c>
      <c r="ACQ137" s="1" t="s">
        <v>75791</v>
      </c>
      <c r="ACR137" s="1" t="s">
        <v>75792</v>
      </c>
      <c r="ACS137" s="1" t="s">
        <v>75793</v>
      </c>
      <c r="ACT137" s="1" t="s">
        <v>75794</v>
      </c>
      <c r="ACU137" s="1" t="s">
        <v>75795</v>
      </c>
      <c r="ACV137" s="1" t="s">
        <v>75796</v>
      </c>
      <c r="ACW137" s="1" t="s">
        <v>75797</v>
      </c>
      <c r="ACX137" s="1" t="s">
        <v>75798</v>
      </c>
      <c r="ACY137" s="1" t="s">
        <v>2480</v>
      </c>
      <c r="ACZ137" s="1" t="s">
        <v>75799</v>
      </c>
      <c r="ADA137" s="1" t="s">
        <v>75800</v>
      </c>
      <c r="ADB137" s="1" t="s">
        <v>75801</v>
      </c>
      <c r="ADC137" s="1" t="s">
        <v>75802</v>
      </c>
      <c r="ADD137" s="1" t="s">
        <v>75803</v>
      </c>
      <c r="ADE137" s="1" t="s">
        <v>75804</v>
      </c>
      <c r="ADF137" s="1" t="s">
        <v>75805</v>
      </c>
      <c r="ADG137" s="1" t="s">
        <v>75806</v>
      </c>
      <c r="ADH137" s="1" t="s">
        <v>75807</v>
      </c>
      <c r="ADI137" s="1" t="s">
        <v>75808</v>
      </c>
      <c r="ADJ137" s="1" t="s">
        <v>75809</v>
      </c>
      <c r="ADK137" s="1" t="s">
        <v>75810</v>
      </c>
      <c r="ADL137" s="1" t="s">
        <v>75811</v>
      </c>
      <c r="ADM137" s="1" t="s">
        <v>75812</v>
      </c>
      <c r="ADN137" s="1" t="s">
        <v>75813</v>
      </c>
      <c r="ADO137" s="1" t="s">
        <v>75814</v>
      </c>
      <c r="ADP137" s="1" t="s">
        <v>75815</v>
      </c>
      <c r="ADQ137" s="1" t="s">
        <v>75816</v>
      </c>
      <c r="ADR137" s="1" t="s">
        <v>75817</v>
      </c>
      <c r="ADS137" s="1" t="s">
        <v>75818</v>
      </c>
      <c r="ADT137" s="1" t="s">
        <v>2480</v>
      </c>
      <c r="ADU137" s="1" t="s">
        <v>75819</v>
      </c>
      <c r="ADV137" s="1" t="s">
        <v>75820</v>
      </c>
      <c r="ADW137" s="1" t="s">
        <v>8853</v>
      </c>
      <c r="ADX137" s="1" t="s">
        <v>75821</v>
      </c>
      <c r="ADY137" s="1" t="s">
        <v>75822</v>
      </c>
      <c r="ADZ137" s="1" t="s">
        <v>75823</v>
      </c>
      <c r="AEA137" s="1" t="s">
        <v>75824</v>
      </c>
      <c r="AEB137" s="1" t="s">
        <v>75825</v>
      </c>
      <c r="AEC137" s="1" t="s">
        <v>75826</v>
      </c>
      <c r="AED137" s="1" t="s">
        <v>75827</v>
      </c>
      <c r="AEE137" s="1" t="s">
        <v>75828</v>
      </c>
      <c r="AEF137" s="1" t="s">
        <v>75829</v>
      </c>
      <c r="AEG137" s="1" t="s">
        <v>75830</v>
      </c>
      <c r="AEH137" s="1" t="s">
        <v>75831</v>
      </c>
      <c r="AEI137" s="1" t="s">
        <v>75832</v>
      </c>
      <c r="AEJ137" s="1" t="s">
        <v>75833</v>
      </c>
      <c r="AEK137" s="1" t="s">
        <v>75834</v>
      </c>
      <c r="AEL137" s="1" t="s">
        <v>75835</v>
      </c>
      <c r="AEM137" s="1" t="s">
        <v>75836</v>
      </c>
      <c r="AEN137" s="1" t="s">
        <v>75837</v>
      </c>
      <c r="AEO137" s="1" t="s">
        <v>2480</v>
      </c>
      <c r="AEP137" s="1" t="s">
        <v>75838</v>
      </c>
      <c r="AEQ137" s="1" t="s">
        <v>75839</v>
      </c>
      <c r="AER137" s="1" t="s">
        <v>75840</v>
      </c>
      <c r="AES137" s="1" t="s">
        <v>41321</v>
      </c>
      <c r="AET137" s="1" t="s">
        <v>75841</v>
      </c>
      <c r="AEU137" s="1" t="s">
        <v>75842</v>
      </c>
      <c r="AEV137" s="1" t="s">
        <v>75843</v>
      </c>
      <c r="AEW137" s="1" t="s">
        <v>75844</v>
      </c>
      <c r="AEX137" s="1" t="s">
        <v>75845</v>
      </c>
      <c r="AEY137" s="1" t="s">
        <v>75846</v>
      </c>
      <c r="AEZ137" s="1" t="s">
        <v>75847</v>
      </c>
      <c r="AFA137" s="1" t="s">
        <v>75848</v>
      </c>
      <c r="AFB137" s="1" t="s">
        <v>75849</v>
      </c>
      <c r="AFC137" s="1" t="s">
        <v>75850</v>
      </c>
      <c r="AFD137" s="1" t="s">
        <v>75851</v>
      </c>
      <c r="AFE137" s="1" t="s">
        <v>75852</v>
      </c>
      <c r="AFF137" s="1" t="s">
        <v>75853</v>
      </c>
      <c r="AFG137" s="1" t="s">
        <v>75854</v>
      </c>
      <c r="AFH137" s="1" t="s">
        <v>75855</v>
      </c>
      <c r="AFI137" s="1" t="s">
        <v>75856</v>
      </c>
      <c r="AFJ137" s="1" t="s">
        <v>2615</v>
      </c>
      <c r="AFK137" s="1" t="s">
        <v>2480</v>
      </c>
      <c r="AFL137" s="1" t="s">
        <v>2480</v>
      </c>
      <c r="AFM137" s="1" t="s">
        <v>2480</v>
      </c>
      <c r="AFN137" s="1" t="s">
        <v>2615</v>
      </c>
      <c r="AFO137" s="1" t="s">
        <v>2480</v>
      </c>
      <c r="AFP137" s="1" t="s">
        <v>2480</v>
      </c>
      <c r="AFQ137" s="1" t="s">
        <v>2480</v>
      </c>
      <c r="AFR137" s="1" t="s">
        <v>2480</v>
      </c>
      <c r="AFS137" s="1" t="s">
        <v>2480</v>
      </c>
      <c r="AFT137" s="1" t="s">
        <v>2480</v>
      </c>
      <c r="AFU137" s="1" t="s">
        <v>2480</v>
      </c>
      <c r="AFV137" s="1" t="s">
        <v>2480</v>
      </c>
      <c r="AFW137" s="1" t="s">
        <v>2480</v>
      </c>
      <c r="AFX137" s="1" t="s">
        <v>75857</v>
      </c>
      <c r="AFY137" s="1" t="s">
        <v>75858</v>
      </c>
      <c r="AFZ137" s="1" t="s">
        <v>75859</v>
      </c>
      <c r="AGA137" s="1" t="s">
        <v>75860</v>
      </c>
      <c r="AGB137" s="1" t="s">
        <v>75861</v>
      </c>
      <c r="AGC137" s="1" t="s">
        <v>75862</v>
      </c>
      <c r="AGD137" s="1" t="s">
        <v>75863</v>
      </c>
      <c r="AGE137" s="1" t="s">
        <v>2615</v>
      </c>
      <c r="AGF137" s="1" t="s">
        <v>2480</v>
      </c>
      <c r="AGG137" s="1" t="s">
        <v>2480</v>
      </c>
      <c r="AGH137" s="1" t="s">
        <v>2480</v>
      </c>
      <c r="AGI137" s="1" t="s">
        <v>2615</v>
      </c>
      <c r="AGJ137" s="1" t="s">
        <v>2480</v>
      </c>
      <c r="AGK137" s="1" t="s">
        <v>2480</v>
      </c>
      <c r="AGL137" s="1" t="s">
        <v>2480</v>
      </c>
      <c r="AGM137" s="1" t="s">
        <v>2480</v>
      </c>
      <c r="AGN137" s="1" t="s">
        <v>2480</v>
      </c>
      <c r="AGO137" s="1" t="s">
        <v>2480</v>
      </c>
      <c r="AGP137" s="1" t="s">
        <v>2480</v>
      </c>
      <c r="AGQ137" s="1" t="s">
        <v>2480</v>
      </c>
      <c r="AGR137" s="1" t="s">
        <v>2480</v>
      </c>
      <c r="AGS137" s="1" t="s">
        <v>75864</v>
      </c>
      <c r="AGT137" s="1" t="s">
        <v>75865</v>
      </c>
      <c r="AGU137" s="1" t="s">
        <v>75866</v>
      </c>
      <c r="AGV137" s="1" t="s">
        <v>75867</v>
      </c>
      <c r="AGW137" s="1" t="s">
        <v>75868</v>
      </c>
      <c r="AGX137" s="1" t="s">
        <v>75869</v>
      </c>
      <c r="AGY137" s="1" t="s">
        <v>75870</v>
      </c>
      <c r="AGZ137" s="1" t="s">
        <v>2615</v>
      </c>
      <c r="AHA137" s="1" t="s">
        <v>2480</v>
      </c>
      <c r="AHB137" s="1" t="s">
        <v>2480</v>
      </c>
      <c r="AHC137" s="1" t="s">
        <v>2480</v>
      </c>
      <c r="AHD137" s="1" t="s">
        <v>2615</v>
      </c>
      <c r="AHE137" s="1" t="s">
        <v>2480</v>
      </c>
      <c r="AHF137" s="1" t="s">
        <v>2480</v>
      </c>
      <c r="AHG137" s="1" t="s">
        <v>2480</v>
      </c>
      <c r="AHH137" s="1" t="s">
        <v>2480</v>
      </c>
      <c r="AHI137" s="1" t="s">
        <v>2480</v>
      </c>
      <c r="AHJ137" s="1" t="s">
        <v>2480</v>
      </c>
      <c r="AHK137" s="1" t="s">
        <v>2480</v>
      </c>
      <c r="AHL137" s="1" t="s">
        <v>2480</v>
      </c>
      <c r="AHM137" s="1" t="s">
        <v>2480</v>
      </c>
      <c r="AHN137" s="1" t="s">
        <v>75871</v>
      </c>
      <c r="AHO137" s="1" t="s">
        <v>75872</v>
      </c>
      <c r="AHP137" s="1" t="s">
        <v>11932</v>
      </c>
      <c r="AHQ137" s="1" t="s">
        <v>75873</v>
      </c>
      <c r="AHR137" s="1" t="s">
        <v>75874</v>
      </c>
      <c r="AHS137" s="1" t="s">
        <v>75875</v>
      </c>
      <c r="AHT137" s="1" t="s">
        <v>75876</v>
      </c>
      <c r="AHU137" s="1" t="s">
        <v>2615</v>
      </c>
      <c r="AHV137" s="1" t="s">
        <v>2480</v>
      </c>
      <c r="AHW137" s="1" t="s">
        <v>2480</v>
      </c>
      <c r="AHX137" s="1" t="s">
        <v>2480</v>
      </c>
      <c r="AHY137" s="1" t="s">
        <v>2615</v>
      </c>
      <c r="AHZ137" s="1" t="s">
        <v>2480</v>
      </c>
      <c r="AIA137" s="1" t="s">
        <v>2480</v>
      </c>
      <c r="AIB137" s="1" t="s">
        <v>2480</v>
      </c>
      <c r="AIC137" s="1" t="s">
        <v>2480</v>
      </c>
      <c r="AID137" s="1" t="s">
        <v>2480</v>
      </c>
      <c r="AIE137" s="1" t="s">
        <v>2480</v>
      </c>
      <c r="AIF137" s="1" t="s">
        <v>2480</v>
      </c>
      <c r="AIG137" s="1" t="s">
        <v>2480</v>
      </c>
      <c r="AIH137" s="1" t="s">
        <v>2480</v>
      </c>
      <c r="AII137" s="1" t="s">
        <v>75877</v>
      </c>
      <c r="AIJ137" s="1" t="s">
        <v>75878</v>
      </c>
      <c r="AIK137" s="1" t="s">
        <v>75879</v>
      </c>
      <c r="AIL137" s="1" t="s">
        <v>75853</v>
      </c>
      <c r="AIM137" s="1" t="s">
        <v>75854</v>
      </c>
      <c r="AIN137" s="1" t="s">
        <v>75855</v>
      </c>
      <c r="AIO137" s="1" t="s">
        <v>75856</v>
      </c>
      <c r="AIP137" s="1" t="s">
        <v>2615</v>
      </c>
      <c r="AIQ137" s="1" t="s">
        <v>2480</v>
      </c>
      <c r="AIR137" s="1" t="s">
        <v>2480</v>
      </c>
      <c r="AIS137" s="1" t="s">
        <v>2480</v>
      </c>
      <c r="AIT137" s="1" t="s">
        <v>2615</v>
      </c>
      <c r="AIU137" s="1" t="s">
        <v>2480</v>
      </c>
      <c r="AIV137" s="1" t="s">
        <v>2480</v>
      </c>
      <c r="AIW137" s="1" t="s">
        <v>2480</v>
      </c>
      <c r="AIX137" s="1" t="s">
        <v>2480</v>
      </c>
      <c r="AIY137" s="1" t="s">
        <v>2480</v>
      </c>
      <c r="AIZ137" s="1" t="s">
        <v>2480</v>
      </c>
      <c r="AJA137" s="1" t="s">
        <v>2480</v>
      </c>
      <c r="AJB137" s="1" t="s">
        <v>2480</v>
      </c>
      <c r="AJC137" s="1" t="s">
        <v>2480</v>
      </c>
      <c r="AJD137" s="1" t="s">
        <v>75880</v>
      </c>
      <c r="AJE137" s="1" t="s">
        <v>75881</v>
      </c>
      <c r="AJF137" s="1" t="s">
        <v>75882</v>
      </c>
      <c r="AJG137" s="1" t="s">
        <v>75883</v>
      </c>
      <c r="AJH137" s="1" t="s">
        <v>75884</v>
      </c>
      <c r="AJI137" s="1" t="s">
        <v>75885</v>
      </c>
      <c r="AJJ137" s="1" t="s">
        <v>75886</v>
      </c>
      <c r="AJK137" s="1" t="s">
        <v>2615</v>
      </c>
      <c r="AJL137" s="1" t="s">
        <v>2480</v>
      </c>
      <c r="AJM137" s="1" t="s">
        <v>2480</v>
      </c>
      <c r="AJN137" s="1" t="s">
        <v>2480</v>
      </c>
      <c r="AJO137" s="1" t="s">
        <v>2615</v>
      </c>
      <c r="AJP137" s="1" t="s">
        <v>2480</v>
      </c>
      <c r="AJQ137" s="1" t="s">
        <v>2480</v>
      </c>
      <c r="AJR137" s="1" t="s">
        <v>2480</v>
      </c>
      <c r="AJS137" s="1" t="s">
        <v>2480</v>
      </c>
      <c r="AJT137" s="1" t="s">
        <v>2480</v>
      </c>
      <c r="AJU137" s="1" t="s">
        <v>2480</v>
      </c>
      <c r="AJV137" s="1" t="s">
        <v>2480</v>
      </c>
      <c r="AJW137" s="1" t="s">
        <v>2480</v>
      </c>
      <c r="AJX137" s="1" t="s">
        <v>2480</v>
      </c>
      <c r="AJY137" s="1" t="s">
        <v>75887</v>
      </c>
      <c r="AJZ137" s="1" t="s">
        <v>75888</v>
      </c>
      <c r="AKA137" s="1" t="s">
        <v>75889</v>
      </c>
      <c r="AKB137" s="1" t="s">
        <v>75883</v>
      </c>
      <c r="AKC137" s="1" t="s">
        <v>75884</v>
      </c>
      <c r="AKD137" s="1" t="s">
        <v>75885</v>
      </c>
      <c r="AKE137" s="1" t="s">
        <v>75886</v>
      </c>
      <c r="AKF137" s="1" t="s">
        <v>2615</v>
      </c>
      <c r="AKG137" s="1" t="s">
        <v>2480</v>
      </c>
      <c r="AKH137" s="1" t="s">
        <v>2480</v>
      </c>
      <c r="AKI137" s="1" t="s">
        <v>2480</v>
      </c>
      <c r="AKJ137" s="1" t="s">
        <v>2615</v>
      </c>
      <c r="AKK137" s="1" t="s">
        <v>2480</v>
      </c>
      <c r="AKL137" s="1" t="s">
        <v>2480</v>
      </c>
      <c r="AKM137" s="1" t="s">
        <v>2480</v>
      </c>
      <c r="AKN137" s="1" t="s">
        <v>2480</v>
      </c>
      <c r="AKO137" s="1" t="s">
        <v>2480</v>
      </c>
      <c r="AKP137" s="1" t="s">
        <v>2480</v>
      </c>
      <c r="AKQ137" s="1" t="s">
        <v>2480</v>
      </c>
      <c r="AKR137" s="1" t="s">
        <v>2480</v>
      </c>
      <c r="AKS137" s="1" t="s">
        <v>2480</v>
      </c>
      <c r="AKT137" s="1" t="s">
        <v>75890</v>
      </c>
      <c r="AKU137" s="1" t="s">
        <v>75891</v>
      </c>
      <c r="AKV137" s="1" t="s">
        <v>75892</v>
      </c>
      <c r="AKW137" s="1" t="s">
        <v>75883</v>
      </c>
      <c r="AKX137" s="1" t="s">
        <v>75884</v>
      </c>
      <c r="AKY137" s="1" t="s">
        <v>75885</v>
      </c>
      <c r="AKZ137" s="1" t="s">
        <v>75886</v>
      </c>
      <c r="ALA137" s="1" t="s">
        <v>2615</v>
      </c>
      <c r="ALB137" s="1" t="s">
        <v>2480</v>
      </c>
      <c r="ALC137" s="1" t="s">
        <v>2480</v>
      </c>
      <c r="ALD137" s="1" t="s">
        <v>2480</v>
      </c>
      <c r="ALE137" s="1" t="s">
        <v>2615</v>
      </c>
      <c r="ALF137" s="1" t="s">
        <v>2480</v>
      </c>
      <c r="ALG137" s="1" t="s">
        <v>2480</v>
      </c>
      <c r="ALH137" s="1" t="s">
        <v>2480</v>
      </c>
      <c r="ALI137" s="1" t="s">
        <v>2480</v>
      </c>
      <c r="ALJ137" s="1" t="s">
        <v>2480</v>
      </c>
      <c r="ALK137" s="1" t="s">
        <v>2480</v>
      </c>
      <c r="ALL137" s="1" t="s">
        <v>2480</v>
      </c>
      <c r="ALM137" s="1" t="s">
        <v>2480</v>
      </c>
      <c r="ALN137" s="1" t="s">
        <v>2480</v>
      </c>
      <c r="ALO137" s="1" t="s">
        <v>75893</v>
      </c>
      <c r="ALP137" s="1" t="s">
        <v>75894</v>
      </c>
      <c r="ALQ137" s="1" t="s">
        <v>75895</v>
      </c>
      <c r="ALR137" s="1" t="s">
        <v>75853</v>
      </c>
      <c r="ALS137" s="1" t="s">
        <v>75854</v>
      </c>
      <c r="ALT137" s="1" t="s">
        <v>75855</v>
      </c>
      <c r="ALU137" s="1" t="s">
        <v>75856</v>
      </c>
      <c r="ALV137" s="1" t="s">
        <v>2615</v>
      </c>
      <c r="ALW137" s="1" t="s">
        <v>2480</v>
      </c>
      <c r="ALX137" s="1" t="s">
        <v>2480</v>
      </c>
      <c r="ALY137" s="1" t="s">
        <v>2480</v>
      </c>
      <c r="ALZ137" s="1" t="s">
        <v>2615</v>
      </c>
      <c r="AMA137" s="1" t="s">
        <v>2480</v>
      </c>
      <c r="AMB137" s="1" t="s">
        <v>2480</v>
      </c>
      <c r="AMC137" s="1" t="s">
        <v>2480</v>
      </c>
      <c r="AMD137" s="1" t="s">
        <v>2480</v>
      </c>
      <c r="AME137" s="1" t="s">
        <v>2480</v>
      </c>
      <c r="AMF137" s="1" t="s">
        <v>2480</v>
      </c>
      <c r="AMG137" s="1" t="s">
        <v>2480</v>
      </c>
      <c r="AMH137" s="1" t="s">
        <v>2480</v>
      </c>
      <c r="AMI137" s="1" t="s">
        <v>2480</v>
      </c>
      <c r="AMJ137" s="1" t="s">
        <v>75896</v>
      </c>
      <c r="AMK137" s="1" t="s">
        <v>75897</v>
      </c>
      <c r="AML137" s="1" t="s">
        <v>46486</v>
      </c>
      <c r="AMM137" s="1" t="s">
        <v>75898</v>
      </c>
      <c r="AMN137" s="1" t="s">
        <v>75899</v>
      </c>
      <c r="AMO137" s="1" t="s">
        <v>75900</v>
      </c>
      <c r="AMP137" s="1" t="s">
        <v>75901</v>
      </c>
      <c r="AMQ137" s="1" t="s">
        <v>2615</v>
      </c>
      <c r="AMR137" s="1" t="s">
        <v>2480</v>
      </c>
      <c r="AMS137" s="1" t="s">
        <v>2480</v>
      </c>
      <c r="AMT137" s="1" t="s">
        <v>2480</v>
      </c>
      <c r="AMU137" s="1" t="s">
        <v>2615</v>
      </c>
      <c r="AMV137" s="1" t="s">
        <v>2480</v>
      </c>
      <c r="AMW137" s="1" t="s">
        <v>2480</v>
      </c>
      <c r="AMX137" s="1" t="s">
        <v>2480</v>
      </c>
      <c r="AMY137" s="1" t="s">
        <v>2480</v>
      </c>
      <c r="AMZ137" s="1" t="s">
        <v>2480</v>
      </c>
      <c r="ANA137" s="1" t="s">
        <v>2480</v>
      </c>
      <c r="ANB137" s="1" t="s">
        <v>2480</v>
      </c>
      <c r="ANC137" s="1" t="s">
        <v>2480</v>
      </c>
      <c r="AND137" s="1" t="s">
        <v>2480</v>
      </c>
      <c r="ANE137" s="1" t="s">
        <v>75902</v>
      </c>
      <c r="ANF137" s="1" t="s">
        <v>75903</v>
      </c>
      <c r="ANG137" s="1" t="s">
        <v>75904</v>
      </c>
      <c r="ANH137" s="1" t="s">
        <v>75898</v>
      </c>
      <c r="ANI137" s="1" t="s">
        <v>75899</v>
      </c>
      <c r="ANJ137" s="1" t="s">
        <v>75900</v>
      </c>
      <c r="ANK137" s="1" t="s">
        <v>75901</v>
      </c>
      <c r="ANL137" s="1" t="s">
        <v>2615</v>
      </c>
      <c r="ANM137" s="1" t="s">
        <v>2480</v>
      </c>
      <c r="ANN137" s="1" t="s">
        <v>2480</v>
      </c>
      <c r="ANO137" s="1" t="s">
        <v>2480</v>
      </c>
      <c r="ANP137" s="1" t="s">
        <v>2615</v>
      </c>
      <c r="ANQ137" s="1" t="s">
        <v>2480</v>
      </c>
      <c r="ANR137" s="1" t="s">
        <v>2480</v>
      </c>
      <c r="ANS137" s="1" t="s">
        <v>2480</v>
      </c>
      <c r="ANT137" s="1" t="s">
        <v>2480</v>
      </c>
      <c r="ANU137" s="1" t="s">
        <v>2480</v>
      </c>
      <c r="ANV137" s="1" t="s">
        <v>2480</v>
      </c>
      <c r="ANW137" s="1" t="s">
        <v>2480</v>
      </c>
      <c r="ANX137" s="1" t="s">
        <v>2480</v>
      </c>
      <c r="ANY137" s="1" t="s">
        <v>2480</v>
      </c>
      <c r="ANZ137" s="1" t="s">
        <v>75905</v>
      </c>
      <c r="AOA137" s="1" t="s">
        <v>46513</v>
      </c>
      <c r="AOB137" s="1" t="s">
        <v>75906</v>
      </c>
      <c r="AOC137" s="1" t="s">
        <v>75898</v>
      </c>
      <c r="AOD137" s="1" t="s">
        <v>75899</v>
      </c>
      <c r="AOE137" s="1" t="s">
        <v>75900</v>
      </c>
      <c r="AOF137" s="1" t="s">
        <v>75901</v>
      </c>
      <c r="AOG137" s="1" t="s">
        <v>2615</v>
      </c>
      <c r="AOH137" s="1" t="s">
        <v>2480</v>
      </c>
      <c r="AOI137" s="1" t="s">
        <v>2480</v>
      </c>
      <c r="AOJ137" s="1" t="s">
        <v>2480</v>
      </c>
      <c r="AOK137" s="1" t="s">
        <v>2615</v>
      </c>
      <c r="AOL137" s="1" t="s">
        <v>2480</v>
      </c>
      <c r="AOM137" s="1" t="s">
        <v>2480</v>
      </c>
      <c r="AON137" s="1" t="s">
        <v>2480</v>
      </c>
      <c r="AOO137" s="1" t="s">
        <v>2480</v>
      </c>
      <c r="AOP137" s="1" t="s">
        <v>2480</v>
      </c>
      <c r="AOQ137" s="1" t="s">
        <v>2480</v>
      </c>
      <c r="AOR137" s="1" t="s">
        <v>2480</v>
      </c>
      <c r="AOS137" s="1" t="s">
        <v>2480</v>
      </c>
      <c r="AOT137" s="1" t="s">
        <v>2480</v>
      </c>
      <c r="AOU137" s="1" t="s">
        <v>75907</v>
      </c>
      <c r="AOV137" s="1" t="s">
        <v>75908</v>
      </c>
      <c r="AOW137" s="1" t="s">
        <v>57881</v>
      </c>
      <c r="AOX137" s="1" t="s">
        <v>75853</v>
      </c>
      <c r="AOY137" s="1" t="s">
        <v>75854</v>
      </c>
      <c r="AOZ137" s="1" t="s">
        <v>75855</v>
      </c>
      <c r="APA137" s="1" t="s">
        <v>75856</v>
      </c>
      <c r="APB137" s="1" t="s">
        <v>2615</v>
      </c>
      <c r="APC137" s="1" t="s">
        <v>2480</v>
      </c>
      <c r="APD137" s="1" t="s">
        <v>2480</v>
      </c>
      <c r="APE137" s="1" t="s">
        <v>2480</v>
      </c>
      <c r="APF137" s="1" t="s">
        <v>2615</v>
      </c>
      <c r="APG137" s="1" t="s">
        <v>2480</v>
      </c>
      <c r="APH137" s="1" t="s">
        <v>2480</v>
      </c>
      <c r="API137" s="1" t="s">
        <v>2480</v>
      </c>
      <c r="APJ137" s="1" t="s">
        <v>2480</v>
      </c>
      <c r="APK137" s="1" t="s">
        <v>2480</v>
      </c>
      <c r="APL137" s="1" t="s">
        <v>2480</v>
      </c>
      <c r="APM137" s="1" t="s">
        <v>2480</v>
      </c>
      <c r="APN137" s="1" t="s">
        <v>2480</v>
      </c>
      <c r="APO137" s="1" t="s">
        <v>2480</v>
      </c>
      <c r="APP137" s="1" t="s">
        <v>75909</v>
      </c>
      <c r="APQ137" s="1" t="s">
        <v>75910</v>
      </c>
      <c r="APR137" s="1" t="s">
        <v>75911</v>
      </c>
      <c r="APS137" s="1" t="s">
        <v>75912</v>
      </c>
      <c r="APT137" s="1" t="s">
        <v>75913</v>
      </c>
      <c r="APU137" s="1" t="s">
        <v>75914</v>
      </c>
      <c r="APV137" s="1" t="s">
        <v>75915</v>
      </c>
      <c r="APW137" s="1" t="s">
        <v>2615</v>
      </c>
      <c r="APX137" s="1" t="s">
        <v>2480</v>
      </c>
      <c r="APY137" s="1" t="s">
        <v>2480</v>
      </c>
      <c r="APZ137" s="1" t="s">
        <v>2480</v>
      </c>
      <c r="AQA137" s="1" t="s">
        <v>2615</v>
      </c>
      <c r="AQB137" s="1" t="s">
        <v>2480</v>
      </c>
      <c r="AQC137" s="1" t="s">
        <v>2480</v>
      </c>
      <c r="AQD137" s="1" t="s">
        <v>2480</v>
      </c>
      <c r="AQE137" s="1" t="s">
        <v>2480</v>
      </c>
      <c r="AQF137" s="1" t="s">
        <v>2480</v>
      </c>
      <c r="AQG137" s="1" t="s">
        <v>2480</v>
      </c>
      <c r="AQH137" s="1" t="s">
        <v>2480</v>
      </c>
      <c r="AQI137" s="1" t="s">
        <v>2480</v>
      </c>
      <c r="AQJ137" s="1" t="s">
        <v>2480</v>
      </c>
      <c r="AQK137" s="1" t="s">
        <v>75916</v>
      </c>
      <c r="AQL137" s="1" t="s">
        <v>75917</v>
      </c>
      <c r="AQM137" s="1" t="s">
        <v>75918</v>
      </c>
      <c r="AQN137" s="1" t="s">
        <v>75912</v>
      </c>
      <c r="AQO137" s="1" t="s">
        <v>75913</v>
      </c>
      <c r="AQP137" s="1" t="s">
        <v>75914</v>
      </c>
      <c r="AQQ137" s="1" t="s">
        <v>75915</v>
      </c>
      <c r="AQR137" s="1" t="s">
        <v>2615</v>
      </c>
      <c r="AQS137" s="1" t="s">
        <v>2480</v>
      </c>
      <c r="AQT137" s="1" t="s">
        <v>2480</v>
      </c>
      <c r="AQU137" s="1" t="s">
        <v>2480</v>
      </c>
      <c r="AQV137" s="1" t="s">
        <v>2615</v>
      </c>
      <c r="AQW137" s="1" t="s">
        <v>2480</v>
      </c>
      <c r="AQX137" s="1" t="s">
        <v>2480</v>
      </c>
      <c r="AQY137" s="1" t="s">
        <v>2480</v>
      </c>
      <c r="AQZ137" s="1" t="s">
        <v>2480</v>
      </c>
      <c r="ARA137" s="1" t="s">
        <v>2480</v>
      </c>
      <c r="ARB137" s="1" t="s">
        <v>2480</v>
      </c>
      <c r="ARC137" s="1" t="s">
        <v>2480</v>
      </c>
      <c r="ARD137" s="1" t="s">
        <v>2480</v>
      </c>
      <c r="ARE137" s="1" t="s">
        <v>2480</v>
      </c>
      <c r="ARF137" s="1" t="s">
        <v>75919</v>
      </c>
      <c r="ARG137" s="1" t="s">
        <v>75920</v>
      </c>
      <c r="ARH137" s="1" t="s">
        <v>75921</v>
      </c>
      <c r="ARI137" s="1" t="s">
        <v>75912</v>
      </c>
      <c r="ARJ137" s="1" t="s">
        <v>75913</v>
      </c>
      <c r="ARK137" s="1" t="s">
        <v>75914</v>
      </c>
      <c r="ARL137" s="1" t="s">
        <v>75915</v>
      </c>
      <c r="ARM137" s="1" t="s">
        <v>2615</v>
      </c>
      <c r="ARN137" s="1" t="s">
        <v>2480</v>
      </c>
      <c r="ARO137" s="1" t="s">
        <v>2480</v>
      </c>
      <c r="ARP137" s="1" t="s">
        <v>2480</v>
      </c>
      <c r="ARQ137" s="1" t="s">
        <v>2615</v>
      </c>
      <c r="ARR137" s="1" t="s">
        <v>2480</v>
      </c>
      <c r="ARS137" s="1" t="s">
        <v>2480</v>
      </c>
      <c r="ART137" s="1" t="s">
        <v>2480</v>
      </c>
      <c r="ARU137" s="1" t="s">
        <v>2480</v>
      </c>
      <c r="ARV137" s="1" t="s">
        <v>2480</v>
      </c>
      <c r="ARW137" s="1" t="s">
        <v>2480</v>
      </c>
      <c r="ARX137" s="1" t="s">
        <v>2480</v>
      </c>
      <c r="ARY137" s="1" t="s">
        <v>2480</v>
      </c>
      <c r="ARZ137" s="1" t="s">
        <v>2480</v>
      </c>
      <c r="ASA137" s="1" t="s">
        <v>75922</v>
      </c>
      <c r="ASB137" s="1" t="s">
        <v>75923</v>
      </c>
      <c r="ASC137" s="1" t="s">
        <v>75924</v>
      </c>
      <c r="ASD137" s="1" t="s">
        <v>75853</v>
      </c>
      <c r="ASE137" s="1" t="s">
        <v>75854</v>
      </c>
      <c r="ASF137" s="1" t="s">
        <v>75855</v>
      </c>
      <c r="ASG137" s="1" t="s">
        <v>75856</v>
      </c>
      <c r="ASH137" s="1" t="s">
        <v>2615</v>
      </c>
      <c r="ASI137" s="1" t="s">
        <v>2480</v>
      </c>
      <c r="ASJ137" s="1" t="s">
        <v>2480</v>
      </c>
      <c r="ASK137" s="1" t="s">
        <v>2480</v>
      </c>
      <c r="ASL137" s="1" t="s">
        <v>2615</v>
      </c>
      <c r="ASM137" s="1" t="s">
        <v>2480</v>
      </c>
      <c r="ASN137" s="1" t="s">
        <v>2480</v>
      </c>
      <c r="ASO137" s="1" t="s">
        <v>2480</v>
      </c>
      <c r="ASP137" s="1" t="s">
        <v>2480</v>
      </c>
      <c r="ASQ137" s="1" t="s">
        <v>2480</v>
      </c>
      <c r="ASR137" s="1" t="s">
        <v>2480</v>
      </c>
      <c r="ASS137" s="1" t="s">
        <v>2480</v>
      </c>
      <c r="AST137" s="1" t="s">
        <v>2480</v>
      </c>
      <c r="ASU137" s="1" t="s">
        <v>2480</v>
      </c>
      <c r="ASV137" s="1" t="s">
        <v>75925</v>
      </c>
      <c r="ASW137" s="1" t="s">
        <v>75926</v>
      </c>
      <c r="ASX137" s="1" t="s">
        <v>75927</v>
      </c>
      <c r="ASY137" s="1" t="s">
        <v>75928</v>
      </c>
      <c r="ASZ137" s="1" t="s">
        <v>75929</v>
      </c>
      <c r="ATA137" s="1" t="s">
        <v>75930</v>
      </c>
      <c r="ATB137" s="1" t="s">
        <v>75931</v>
      </c>
      <c r="ATC137" s="1" t="s">
        <v>2615</v>
      </c>
      <c r="ATD137" s="1" t="s">
        <v>2480</v>
      </c>
      <c r="ATE137" s="1" t="s">
        <v>2480</v>
      </c>
      <c r="ATF137" s="1" t="s">
        <v>2480</v>
      </c>
      <c r="ATG137" s="1" t="s">
        <v>2615</v>
      </c>
      <c r="ATH137" s="1" t="s">
        <v>2480</v>
      </c>
      <c r="ATI137" s="1" t="s">
        <v>2480</v>
      </c>
      <c r="ATJ137" s="1" t="s">
        <v>2480</v>
      </c>
      <c r="ATK137" s="1" t="s">
        <v>2480</v>
      </c>
      <c r="ATL137" s="1" t="s">
        <v>2480</v>
      </c>
      <c r="ATM137" s="1" t="s">
        <v>2480</v>
      </c>
      <c r="ATN137" s="1" t="s">
        <v>2480</v>
      </c>
      <c r="ATO137" s="1" t="s">
        <v>2480</v>
      </c>
      <c r="ATP137" s="1" t="s">
        <v>2480</v>
      </c>
      <c r="ATQ137" s="1" t="s">
        <v>75932</v>
      </c>
      <c r="ATR137" s="1" t="s">
        <v>75933</v>
      </c>
      <c r="ATS137" s="1" t="s">
        <v>75934</v>
      </c>
      <c r="ATT137" s="1" t="s">
        <v>75928</v>
      </c>
      <c r="ATU137" s="1" t="s">
        <v>75929</v>
      </c>
      <c r="ATV137" s="1" t="s">
        <v>75930</v>
      </c>
      <c r="ATW137" s="1" t="s">
        <v>75931</v>
      </c>
      <c r="ATX137" s="1" t="s">
        <v>2615</v>
      </c>
      <c r="ATY137" s="1" t="s">
        <v>2480</v>
      </c>
      <c r="ATZ137" s="1" t="s">
        <v>2480</v>
      </c>
      <c r="AUA137" s="1" t="s">
        <v>2480</v>
      </c>
      <c r="AUB137" s="1" t="s">
        <v>2615</v>
      </c>
      <c r="AUC137" s="1" t="s">
        <v>2480</v>
      </c>
      <c r="AUD137" s="1" t="s">
        <v>2480</v>
      </c>
      <c r="AUE137" s="1" t="s">
        <v>2480</v>
      </c>
      <c r="AUF137" s="1" t="s">
        <v>2480</v>
      </c>
      <c r="AUG137" s="1" t="s">
        <v>2480</v>
      </c>
      <c r="AUH137" s="1" t="s">
        <v>2480</v>
      </c>
      <c r="AUI137" s="1" t="s">
        <v>2480</v>
      </c>
      <c r="AUJ137" s="1" t="s">
        <v>2480</v>
      </c>
      <c r="AUK137" s="1" t="s">
        <v>2480</v>
      </c>
      <c r="AUL137" s="1" t="s">
        <v>75935</v>
      </c>
      <c r="AUM137" s="1" t="s">
        <v>75936</v>
      </c>
      <c r="AUN137" s="1" t="s">
        <v>75937</v>
      </c>
      <c r="AUO137" s="1" t="s">
        <v>75928</v>
      </c>
      <c r="AUP137" s="1" t="s">
        <v>75929</v>
      </c>
      <c r="AUQ137" s="1" t="s">
        <v>75930</v>
      </c>
      <c r="AUR137" s="1" t="s">
        <v>75931</v>
      </c>
    </row>
    <row r="138" spans="1:1240" x14ac:dyDescent="0.3">
      <c r="A138" s="1" t="s">
        <v>75938</v>
      </c>
      <c r="B138" s="1" t="s">
        <v>2480</v>
      </c>
      <c r="C138" s="1" t="s">
        <v>75939</v>
      </c>
      <c r="D138" s="1" t="s">
        <v>75940</v>
      </c>
      <c r="E138" s="1" t="s">
        <v>75941</v>
      </c>
      <c r="F138" s="1" t="s">
        <v>75942</v>
      </c>
      <c r="G138" s="1" t="s">
        <v>75943</v>
      </c>
      <c r="H138" s="1" t="s">
        <v>75944</v>
      </c>
      <c r="I138" s="1" t="s">
        <v>75945</v>
      </c>
      <c r="J138" s="1" t="s">
        <v>75946</v>
      </c>
      <c r="K138" s="1" t="s">
        <v>75947</v>
      </c>
      <c r="L138" s="1" t="s">
        <v>75948</v>
      </c>
      <c r="M138" s="1" t="s">
        <v>75949</v>
      </c>
      <c r="N138" s="1" t="s">
        <v>75950</v>
      </c>
      <c r="O138" s="1" t="s">
        <v>75951</v>
      </c>
      <c r="P138" s="1" t="s">
        <v>75952</v>
      </c>
      <c r="Q138" s="1" t="s">
        <v>75953</v>
      </c>
      <c r="R138" s="1" t="s">
        <v>75954</v>
      </c>
      <c r="S138" s="1" t="s">
        <v>75955</v>
      </c>
      <c r="T138" s="1" t="s">
        <v>75956</v>
      </c>
      <c r="U138" s="1" t="s">
        <v>75957</v>
      </c>
      <c r="V138" s="1" t="s">
        <v>75958</v>
      </c>
      <c r="W138" s="1" t="s">
        <v>2480</v>
      </c>
      <c r="X138" s="1" t="s">
        <v>75959</v>
      </c>
      <c r="Y138" s="1" t="s">
        <v>52584</v>
      </c>
      <c r="Z138" s="1" t="s">
        <v>75960</v>
      </c>
      <c r="AA138" s="1" t="s">
        <v>75961</v>
      </c>
      <c r="AB138" s="1" t="s">
        <v>69807</v>
      </c>
      <c r="AC138" s="1" t="s">
        <v>75962</v>
      </c>
      <c r="AD138" s="1" t="s">
        <v>75963</v>
      </c>
      <c r="AE138" s="1" t="s">
        <v>75964</v>
      </c>
      <c r="AF138" s="1" t="s">
        <v>75965</v>
      </c>
      <c r="AG138" s="1" t="s">
        <v>75966</v>
      </c>
      <c r="AH138" s="1" t="s">
        <v>75967</v>
      </c>
      <c r="AI138" s="1" t="s">
        <v>75968</v>
      </c>
      <c r="AJ138" s="1" t="s">
        <v>75969</v>
      </c>
      <c r="AK138" s="1" t="s">
        <v>75970</v>
      </c>
      <c r="AL138" s="1" t="s">
        <v>75971</v>
      </c>
      <c r="AM138" s="1" t="s">
        <v>75972</v>
      </c>
      <c r="AN138" s="1" t="s">
        <v>75973</v>
      </c>
      <c r="AO138" s="1" t="s">
        <v>75974</v>
      </c>
      <c r="AP138" s="1" t="s">
        <v>75975</v>
      </c>
      <c r="AQ138" s="1" t="s">
        <v>75976</v>
      </c>
      <c r="AR138" s="1" t="s">
        <v>2480</v>
      </c>
      <c r="AS138" s="1" t="s">
        <v>75977</v>
      </c>
      <c r="AT138" s="1" t="s">
        <v>75978</v>
      </c>
      <c r="AU138" s="1" t="s">
        <v>75979</v>
      </c>
      <c r="AV138" s="1" t="s">
        <v>75980</v>
      </c>
      <c r="AW138" s="1" t="s">
        <v>75981</v>
      </c>
      <c r="AX138" s="1" t="s">
        <v>75982</v>
      </c>
      <c r="AY138" s="1" t="s">
        <v>75983</v>
      </c>
      <c r="AZ138" s="1" t="s">
        <v>75984</v>
      </c>
      <c r="BA138" s="1" t="s">
        <v>75985</v>
      </c>
      <c r="BB138" s="1" t="s">
        <v>75986</v>
      </c>
      <c r="BC138" s="1" t="s">
        <v>75987</v>
      </c>
      <c r="BD138" s="1" t="s">
        <v>75988</v>
      </c>
      <c r="BE138" s="1" t="s">
        <v>75989</v>
      </c>
      <c r="BF138" s="1" t="s">
        <v>75990</v>
      </c>
      <c r="BG138" s="1" t="s">
        <v>75991</v>
      </c>
      <c r="BH138" s="1" t="s">
        <v>75992</v>
      </c>
      <c r="BI138" s="1" t="s">
        <v>75993</v>
      </c>
      <c r="BJ138" s="1" t="s">
        <v>75994</v>
      </c>
      <c r="BK138" s="1" t="s">
        <v>75995</v>
      </c>
      <c r="BL138" s="1" t="s">
        <v>75996</v>
      </c>
      <c r="BM138" s="1" t="s">
        <v>2480</v>
      </c>
      <c r="BN138" s="1" t="s">
        <v>2541</v>
      </c>
      <c r="BO138" s="1" t="s">
        <v>2480</v>
      </c>
      <c r="BP138" s="1" t="s">
        <v>2480</v>
      </c>
      <c r="BQ138" s="1" t="s">
        <v>2541</v>
      </c>
      <c r="BR138" s="1" t="s">
        <v>2542</v>
      </c>
      <c r="BS138" s="1" t="s">
        <v>2543</v>
      </c>
      <c r="BT138" s="1" t="s">
        <v>2544</v>
      </c>
      <c r="BU138" s="1" t="s">
        <v>75997</v>
      </c>
      <c r="BV138" s="1" t="s">
        <v>75998</v>
      </c>
      <c r="BW138" s="1" t="s">
        <v>75999</v>
      </c>
      <c r="BX138" s="1" t="s">
        <v>76000</v>
      </c>
      <c r="BY138" s="1" t="s">
        <v>76001</v>
      </c>
      <c r="BZ138" s="1" t="s">
        <v>76002</v>
      </c>
      <c r="CA138" s="1" t="s">
        <v>76003</v>
      </c>
      <c r="CB138" s="1" t="s">
        <v>64163</v>
      </c>
      <c r="CC138" s="1" t="s">
        <v>76004</v>
      </c>
      <c r="CD138" s="1" t="s">
        <v>76005</v>
      </c>
      <c r="CE138" s="1" t="s">
        <v>76006</v>
      </c>
      <c r="CF138" s="1" t="s">
        <v>76007</v>
      </c>
      <c r="CG138" s="1" t="s">
        <v>76008</v>
      </c>
      <c r="CH138" s="1" t="s">
        <v>2480</v>
      </c>
      <c r="CI138" s="1" t="s">
        <v>76009</v>
      </c>
      <c r="CJ138" s="1" t="s">
        <v>76010</v>
      </c>
      <c r="CK138" s="1" t="s">
        <v>46788</v>
      </c>
      <c r="CL138" s="1" t="s">
        <v>76011</v>
      </c>
      <c r="CM138" s="1" t="s">
        <v>76012</v>
      </c>
      <c r="CN138" s="1" t="s">
        <v>76013</v>
      </c>
      <c r="CO138" s="1" t="s">
        <v>76014</v>
      </c>
      <c r="CP138" s="1" t="s">
        <v>76015</v>
      </c>
      <c r="CQ138" s="1" t="s">
        <v>76016</v>
      </c>
      <c r="CR138" s="1" t="s">
        <v>76017</v>
      </c>
      <c r="CS138" s="1" t="s">
        <v>76018</v>
      </c>
      <c r="CT138" s="1" t="s">
        <v>76019</v>
      </c>
      <c r="CU138" s="1" t="s">
        <v>76020</v>
      </c>
      <c r="CV138" s="1" t="s">
        <v>76021</v>
      </c>
      <c r="CW138" s="1" t="s">
        <v>76022</v>
      </c>
      <c r="CX138" s="1" t="s">
        <v>76023</v>
      </c>
      <c r="CY138" s="1" t="s">
        <v>76024</v>
      </c>
      <c r="CZ138" s="1" t="s">
        <v>76025</v>
      </c>
      <c r="DA138" s="1" t="s">
        <v>76026</v>
      </c>
      <c r="DB138" s="1" t="s">
        <v>76027</v>
      </c>
      <c r="DC138" s="1" t="s">
        <v>2480</v>
      </c>
      <c r="DD138" s="1" t="s">
        <v>76028</v>
      </c>
      <c r="DE138" s="1" t="s">
        <v>76029</v>
      </c>
      <c r="DF138" s="1" t="s">
        <v>76030</v>
      </c>
      <c r="DG138" s="1" t="s">
        <v>76031</v>
      </c>
      <c r="DH138" s="1" t="s">
        <v>76032</v>
      </c>
      <c r="DI138" s="1" t="s">
        <v>76033</v>
      </c>
      <c r="DJ138" s="1" t="s">
        <v>76034</v>
      </c>
      <c r="DK138" s="1" t="s">
        <v>76035</v>
      </c>
      <c r="DL138" s="1" t="s">
        <v>76036</v>
      </c>
      <c r="DM138" s="1" t="s">
        <v>76037</v>
      </c>
      <c r="DN138" s="1" t="s">
        <v>76038</v>
      </c>
      <c r="DO138" s="1" t="s">
        <v>76039</v>
      </c>
      <c r="DP138" s="1" t="s">
        <v>76040</v>
      </c>
      <c r="DQ138" s="1" t="s">
        <v>76041</v>
      </c>
      <c r="DR138" s="1" t="s">
        <v>76042</v>
      </c>
      <c r="DS138" s="1" t="s">
        <v>76043</v>
      </c>
      <c r="DT138" s="1" t="s">
        <v>76044</v>
      </c>
      <c r="DU138" s="1" t="s">
        <v>76045</v>
      </c>
      <c r="DV138" s="1" t="s">
        <v>76046</v>
      </c>
      <c r="DW138" s="1" t="s">
        <v>76047</v>
      </c>
      <c r="DX138" s="1" t="s">
        <v>2480</v>
      </c>
      <c r="DY138" s="1" t="s">
        <v>76048</v>
      </c>
      <c r="DZ138" s="1" t="s">
        <v>76049</v>
      </c>
      <c r="EA138" s="1" t="s">
        <v>76050</v>
      </c>
      <c r="EB138" s="1" t="s">
        <v>76051</v>
      </c>
      <c r="EC138" s="1" t="s">
        <v>76052</v>
      </c>
      <c r="ED138" s="1" t="s">
        <v>76053</v>
      </c>
      <c r="EE138" s="1" t="s">
        <v>76054</v>
      </c>
      <c r="EF138" s="1" t="s">
        <v>76055</v>
      </c>
      <c r="EG138" s="1" t="s">
        <v>76056</v>
      </c>
      <c r="EH138" s="1" t="s">
        <v>76057</v>
      </c>
      <c r="EI138" s="1" t="s">
        <v>76058</v>
      </c>
      <c r="EJ138" s="1" t="s">
        <v>76059</v>
      </c>
      <c r="EK138" s="1" t="s">
        <v>76060</v>
      </c>
      <c r="EL138" s="1" t="s">
        <v>76061</v>
      </c>
      <c r="EM138" s="1" t="s">
        <v>76062</v>
      </c>
      <c r="EN138" s="1" t="s">
        <v>76063</v>
      </c>
      <c r="EO138" s="1" t="s">
        <v>76064</v>
      </c>
      <c r="EP138" s="1" t="s">
        <v>76065</v>
      </c>
      <c r="EQ138" s="1" t="s">
        <v>76066</v>
      </c>
      <c r="ER138" s="1" t="s">
        <v>76067</v>
      </c>
      <c r="ES138" s="1" t="s">
        <v>2615</v>
      </c>
      <c r="ET138" s="1" t="s">
        <v>75939</v>
      </c>
      <c r="EU138" s="1" t="s">
        <v>75940</v>
      </c>
      <c r="EV138" s="1" t="s">
        <v>75941</v>
      </c>
      <c r="EW138" s="1" t="s">
        <v>75942</v>
      </c>
      <c r="EX138" s="1" t="s">
        <v>75943</v>
      </c>
      <c r="EY138" s="1" t="s">
        <v>75944</v>
      </c>
      <c r="EZ138" s="1" t="s">
        <v>75945</v>
      </c>
      <c r="FA138" s="1" t="s">
        <v>75946</v>
      </c>
      <c r="FB138" s="1" t="s">
        <v>75947</v>
      </c>
      <c r="FC138" s="1" t="s">
        <v>75948</v>
      </c>
      <c r="FD138" s="1" t="s">
        <v>76068</v>
      </c>
      <c r="FE138" s="1" t="s">
        <v>76069</v>
      </c>
      <c r="FF138" s="1" t="s">
        <v>76070</v>
      </c>
      <c r="FG138" s="1" t="s">
        <v>76071</v>
      </c>
      <c r="FH138" s="1" t="s">
        <v>76072</v>
      </c>
      <c r="FI138" s="1" t="s">
        <v>76073</v>
      </c>
      <c r="FJ138" s="1" t="s">
        <v>76074</v>
      </c>
      <c r="FK138" s="1" t="s">
        <v>76075</v>
      </c>
      <c r="FL138" s="1" t="s">
        <v>76076</v>
      </c>
      <c r="FM138" s="1" t="s">
        <v>76077</v>
      </c>
      <c r="FN138" s="1" t="s">
        <v>2615</v>
      </c>
      <c r="FO138" s="1" t="s">
        <v>76078</v>
      </c>
      <c r="FP138" s="1" t="s">
        <v>76079</v>
      </c>
      <c r="FQ138" s="1" t="s">
        <v>76080</v>
      </c>
      <c r="FR138" s="1" t="s">
        <v>76081</v>
      </c>
      <c r="FS138" s="1" t="s">
        <v>76082</v>
      </c>
      <c r="FT138" s="1" t="s">
        <v>76083</v>
      </c>
      <c r="FU138" s="1" t="s">
        <v>76084</v>
      </c>
      <c r="FV138" s="1" t="s">
        <v>76085</v>
      </c>
      <c r="FW138" s="1" t="s">
        <v>76086</v>
      </c>
      <c r="FX138" s="1" t="s">
        <v>76087</v>
      </c>
      <c r="FY138" s="1" t="s">
        <v>76088</v>
      </c>
      <c r="FZ138" s="1" t="s">
        <v>76089</v>
      </c>
      <c r="GA138" s="1" t="s">
        <v>76090</v>
      </c>
      <c r="GB138" s="1" t="s">
        <v>76091</v>
      </c>
      <c r="GC138" s="1" t="s">
        <v>76092</v>
      </c>
      <c r="GD138" s="1" t="s">
        <v>76093</v>
      </c>
      <c r="GE138" s="1" t="s">
        <v>76094</v>
      </c>
      <c r="GF138" s="1" t="s">
        <v>76095</v>
      </c>
      <c r="GG138" s="1" t="s">
        <v>76096</v>
      </c>
      <c r="GH138" s="1" t="s">
        <v>76097</v>
      </c>
      <c r="GI138" s="1" t="s">
        <v>2480</v>
      </c>
      <c r="GJ138" s="1" t="s">
        <v>76078</v>
      </c>
      <c r="GK138" s="1" t="s">
        <v>76079</v>
      </c>
      <c r="GL138" s="1" t="s">
        <v>76080</v>
      </c>
      <c r="GM138" s="1" t="s">
        <v>76081</v>
      </c>
      <c r="GN138" s="1" t="s">
        <v>76098</v>
      </c>
      <c r="GO138" s="1" t="s">
        <v>76083</v>
      </c>
      <c r="GP138" s="1" t="s">
        <v>76099</v>
      </c>
      <c r="GQ138" s="1" t="s">
        <v>76100</v>
      </c>
      <c r="GR138" s="1" t="s">
        <v>76086</v>
      </c>
      <c r="GS138" s="1" t="s">
        <v>76101</v>
      </c>
      <c r="GT138" s="1" t="s">
        <v>76102</v>
      </c>
      <c r="GU138" s="1" t="s">
        <v>76103</v>
      </c>
      <c r="GV138" s="1" t="s">
        <v>76104</v>
      </c>
      <c r="GW138" s="1" t="s">
        <v>76105</v>
      </c>
      <c r="GX138" s="1" t="s">
        <v>76106</v>
      </c>
      <c r="GY138" s="1" t="s">
        <v>76107</v>
      </c>
      <c r="GZ138" s="1" t="s">
        <v>76108</v>
      </c>
      <c r="HA138" s="1" t="s">
        <v>76109</v>
      </c>
      <c r="HB138" s="1" t="s">
        <v>76110</v>
      </c>
      <c r="HC138" s="1" t="s">
        <v>76111</v>
      </c>
      <c r="HD138" s="1" t="s">
        <v>2615</v>
      </c>
      <c r="HE138" s="1" t="s">
        <v>76078</v>
      </c>
      <c r="HF138" s="1" t="s">
        <v>76079</v>
      </c>
      <c r="HG138" s="1" t="s">
        <v>76080</v>
      </c>
      <c r="HH138" s="1" t="s">
        <v>76081</v>
      </c>
      <c r="HI138" s="1" t="s">
        <v>76082</v>
      </c>
      <c r="HJ138" s="1" t="s">
        <v>76083</v>
      </c>
      <c r="HK138" s="1" t="s">
        <v>76084</v>
      </c>
      <c r="HL138" s="1" t="s">
        <v>76085</v>
      </c>
      <c r="HM138" s="1" t="s">
        <v>76086</v>
      </c>
      <c r="HN138" s="1" t="s">
        <v>76087</v>
      </c>
      <c r="HO138" s="1" t="s">
        <v>76112</v>
      </c>
      <c r="HP138" s="1" t="s">
        <v>76113</v>
      </c>
      <c r="HQ138" s="1" t="s">
        <v>76114</v>
      </c>
      <c r="HR138" s="1" t="s">
        <v>76115</v>
      </c>
      <c r="HS138" s="1" t="s">
        <v>76116</v>
      </c>
      <c r="HT138" s="1" t="s">
        <v>76117</v>
      </c>
      <c r="HU138" s="1" t="s">
        <v>76118</v>
      </c>
      <c r="HV138" s="1" t="s">
        <v>76119</v>
      </c>
      <c r="HW138" s="1" t="s">
        <v>76120</v>
      </c>
      <c r="HX138" s="1" t="s">
        <v>76121</v>
      </c>
      <c r="HY138" s="1" t="s">
        <v>2615</v>
      </c>
      <c r="HZ138" s="1" t="s">
        <v>76122</v>
      </c>
      <c r="IA138" s="1" t="s">
        <v>76123</v>
      </c>
      <c r="IB138" s="1" t="s">
        <v>76124</v>
      </c>
      <c r="IC138" s="1" t="s">
        <v>76125</v>
      </c>
      <c r="ID138" s="1" t="s">
        <v>76126</v>
      </c>
      <c r="IE138" s="1" t="s">
        <v>76127</v>
      </c>
      <c r="IF138" s="1" t="s">
        <v>76128</v>
      </c>
      <c r="IG138" s="1" t="s">
        <v>76129</v>
      </c>
      <c r="IH138" s="1" t="s">
        <v>76130</v>
      </c>
      <c r="II138" s="1" t="s">
        <v>76131</v>
      </c>
      <c r="IJ138" s="1" t="s">
        <v>76132</v>
      </c>
      <c r="IK138" s="1" t="s">
        <v>76133</v>
      </c>
      <c r="IL138" s="1" t="s">
        <v>76134</v>
      </c>
      <c r="IM138" s="1" t="s">
        <v>76135</v>
      </c>
      <c r="IN138" s="1" t="s">
        <v>76136</v>
      </c>
      <c r="IO138" s="1" t="s">
        <v>76137</v>
      </c>
      <c r="IP138" s="1" t="s">
        <v>76138</v>
      </c>
      <c r="IQ138" s="1" t="s">
        <v>76139</v>
      </c>
      <c r="IR138" s="1" t="s">
        <v>76140</v>
      </c>
      <c r="IS138" s="1" t="s">
        <v>76141</v>
      </c>
      <c r="IT138" s="1" t="s">
        <v>2480</v>
      </c>
      <c r="IU138" s="1" t="s">
        <v>76122</v>
      </c>
      <c r="IV138" s="1" t="s">
        <v>76123</v>
      </c>
      <c r="IW138" s="1" t="s">
        <v>76124</v>
      </c>
      <c r="IX138" s="1" t="s">
        <v>76125</v>
      </c>
      <c r="IY138" s="1" t="s">
        <v>76142</v>
      </c>
      <c r="IZ138" s="1" t="s">
        <v>76127</v>
      </c>
      <c r="JA138" s="1" t="s">
        <v>76143</v>
      </c>
      <c r="JB138" s="1" t="s">
        <v>76144</v>
      </c>
      <c r="JC138" s="1" t="s">
        <v>76130</v>
      </c>
      <c r="JD138" s="1" t="s">
        <v>76145</v>
      </c>
      <c r="JE138" s="1" t="s">
        <v>76146</v>
      </c>
      <c r="JF138" s="1" t="s">
        <v>76147</v>
      </c>
      <c r="JG138" s="1" t="s">
        <v>76148</v>
      </c>
      <c r="JH138" s="1" t="s">
        <v>76149</v>
      </c>
      <c r="JI138" s="1" t="s">
        <v>76150</v>
      </c>
      <c r="JJ138" s="1" t="s">
        <v>76151</v>
      </c>
      <c r="JK138" s="1" t="s">
        <v>76152</v>
      </c>
      <c r="JL138" s="1" t="s">
        <v>76153</v>
      </c>
      <c r="JM138" s="1" t="s">
        <v>76154</v>
      </c>
      <c r="JN138" s="1" t="s">
        <v>76155</v>
      </c>
      <c r="JO138" s="1" t="s">
        <v>2615</v>
      </c>
      <c r="JP138" s="1" t="s">
        <v>76078</v>
      </c>
      <c r="JQ138" s="1" t="s">
        <v>76079</v>
      </c>
      <c r="JR138" s="1" t="s">
        <v>76080</v>
      </c>
      <c r="JS138" s="1" t="s">
        <v>76081</v>
      </c>
      <c r="JT138" s="1" t="s">
        <v>76082</v>
      </c>
      <c r="JU138" s="1" t="s">
        <v>76083</v>
      </c>
      <c r="JV138" s="1" t="s">
        <v>76084</v>
      </c>
      <c r="JW138" s="1" t="s">
        <v>76085</v>
      </c>
      <c r="JX138" s="1" t="s">
        <v>76086</v>
      </c>
      <c r="JY138" s="1" t="s">
        <v>76087</v>
      </c>
      <c r="JZ138" s="1" t="s">
        <v>76156</v>
      </c>
      <c r="KA138" s="1" t="s">
        <v>76157</v>
      </c>
      <c r="KB138" s="1" t="s">
        <v>76158</v>
      </c>
      <c r="KC138" s="1" t="s">
        <v>76159</v>
      </c>
      <c r="KD138" s="1" t="s">
        <v>76160</v>
      </c>
      <c r="KE138" s="1" t="s">
        <v>76161</v>
      </c>
      <c r="KF138" s="1" t="s">
        <v>76108</v>
      </c>
      <c r="KG138" s="1" t="s">
        <v>76109</v>
      </c>
      <c r="KH138" s="1" t="s">
        <v>76110</v>
      </c>
      <c r="KI138" s="1" t="s">
        <v>76111</v>
      </c>
      <c r="KJ138" s="1" t="s">
        <v>2480</v>
      </c>
      <c r="KK138" s="1" t="s">
        <v>76162</v>
      </c>
      <c r="KL138" s="1" t="s">
        <v>76163</v>
      </c>
      <c r="KM138" s="1" t="s">
        <v>76164</v>
      </c>
      <c r="KN138" s="1" t="s">
        <v>76165</v>
      </c>
      <c r="KO138" s="1" t="s">
        <v>76166</v>
      </c>
      <c r="KP138" s="1" t="s">
        <v>76167</v>
      </c>
      <c r="KQ138" s="1" t="s">
        <v>76168</v>
      </c>
      <c r="KR138" s="1" t="s">
        <v>76169</v>
      </c>
      <c r="KS138" s="1" t="s">
        <v>76170</v>
      </c>
      <c r="KT138" s="1" t="s">
        <v>76171</v>
      </c>
      <c r="KU138" s="1" t="s">
        <v>76172</v>
      </c>
      <c r="KV138" s="1" t="s">
        <v>76173</v>
      </c>
      <c r="KW138" s="1" t="s">
        <v>76174</v>
      </c>
      <c r="KX138" s="1" t="s">
        <v>76175</v>
      </c>
      <c r="KY138" s="1" t="s">
        <v>76176</v>
      </c>
      <c r="KZ138" s="1" t="s">
        <v>76177</v>
      </c>
      <c r="LA138" s="1" t="s">
        <v>76178</v>
      </c>
      <c r="LB138" s="1" t="s">
        <v>76179</v>
      </c>
      <c r="LC138" s="1" t="s">
        <v>76180</v>
      </c>
      <c r="LD138" s="1" t="s">
        <v>76181</v>
      </c>
      <c r="LE138" s="1" t="s">
        <v>2615</v>
      </c>
      <c r="LF138" s="1" t="s">
        <v>75662</v>
      </c>
      <c r="LG138" s="1" t="s">
        <v>75663</v>
      </c>
      <c r="LH138" s="1" t="s">
        <v>75664</v>
      </c>
      <c r="LI138" s="1" t="s">
        <v>75665</v>
      </c>
      <c r="LJ138" s="1" t="s">
        <v>75666</v>
      </c>
      <c r="LK138" s="1" t="s">
        <v>75667</v>
      </c>
      <c r="LL138" s="1" t="s">
        <v>75668</v>
      </c>
      <c r="LM138" s="1" t="s">
        <v>75669</v>
      </c>
      <c r="LN138" s="1" t="s">
        <v>75670</v>
      </c>
      <c r="LO138" s="1" t="s">
        <v>75671</v>
      </c>
      <c r="LP138" s="1" t="s">
        <v>76182</v>
      </c>
      <c r="LQ138" s="1" t="s">
        <v>76183</v>
      </c>
      <c r="LR138" s="1" t="s">
        <v>76184</v>
      </c>
      <c r="LS138" s="1" t="s">
        <v>76185</v>
      </c>
      <c r="LT138" s="1" t="s">
        <v>76186</v>
      </c>
      <c r="LU138" s="1" t="s">
        <v>76187</v>
      </c>
      <c r="LV138" s="1" t="s">
        <v>76188</v>
      </c>
      <c r="LW138" s="1" t="s">
        <v>76189</v>
      </c>
      <c r="LX138" s="1" t="s">
        <v>76190</v>
      </c>
      <c r="LY138" s="1" t="s">
        <v>76191</v>
      </c>
      <c r="LZ138" s="1" t="s">
        <v>2480</v>
      </c>
      <c r="MA138" s="1" t="s">
        <v>76192</v>
      </c>
      <c r="MB138" s="1" t="s">
        <v>76193</v>
      </c>
      <c r="MC138" s="1" t="s">
        <v>76194</v>
      </c>
      <c r="MD138" s="1" t="s">
        <v>76195</v>
      </c>
      <c r="ME138" s="1" t="s">
        <v>76196</v>
      </c>
      <c r="MF138" s="1" t="s">
        <v>76197</v>
      </c>
      <c r="MG138" s="1" t="s">
        <v>76198</v>
      </c>
      <c r="MH138" s="1" t="s">
        <v>76199</v>
      </c>
      <c r="MI138" s="1" t="s">
        <v>76200</v>
      </c>
      <c r="MJ138" s="1" t="s">
        <v>76201</v>
      </c>
      <c r="MK138" s="1" t="s">
        <v>76202</v>
      </c>
      <c r="ML138" s="1" t="s">
        <v>76203</v>
      </c>
      <c r="MM138" s="1" t="s">
        <v>76204</v>
      </c>
      <c r="MN138" s="1" t="s">
        <v>76205</v>
      </c>
      <c r="MO138" s="1" t="s">
        <v>76206</v>
      </c>
      <c r="MP138" s="1" t="s">
        <v>76207</v>
      </c>
      <c r="MQ138" s="1" t="s">
        <v>76208</v>
      </c>
      <c r="MR138" s="1" t="s">
        <v>76209</v>
      </c>
      <c r="MS138" s="1" t="s">
        <v>76210</v>
      </c>
      <c r="MT138" s="1" t="s">
        <v>76211</v>
      </c>
      <c r="MU138" s="1" t="s">
        <v>2615</v>
      </c>
      <c r="MV138" s="1" t="s">
        <v>2480</v>
      </c>
      <c r="MW138" s="1" t="s">
        <v>2480</v>
      </c>
      <c r="MX138" s="1" t="s">
        <v>2480</v>
      </c>
      <c r="MY138" s="1" t="s">
        <v>2615</v>
      </c>
      <c r="MZ138" s="1" t="s">
        <v>2480</v>
      </c>
      <c r="NA138" s="1" t="s">
        <v>2480</v>
      </c>
      <c r="NB138" s="1" t="s">
        <v>2480</v>
      </c>
      <c r="NC138" s="1" t="s">
        <v>2480</v>
      </c>
      <c r="ND138" s="1" t="s">
        <v>2480</v>
      </c>
      <c r="NE138" s="1" t="s">
        <v>2480</v>
      </c>
      <c r="NF138" s="1" t="s">
        <v>2480</v>
      </c>
      <c r="NG138" s="1" t="s">
        <v>2480</v>
      </c>
      <c r="NH138" s="1" t="s">
        <v>2480</v>
      </c>
      <c r="NI138" s="1" t="s">
        <v>76212</v>
      </c>
      <c r="NJ138" s="1" t="s">
        <v>76213</v>
      </c>
      <c r="NK138" s="1" t="s">
        <v>76214</v>
      </c>
      <c r="NL138" s="1" t="s">
        <v>76215</v>
      </c>
      <c r="NM138" s="1" t="s">
        <v>76216</v>
      </c>
      <c r="NN138" s="1" t="s">
        <v>76217</v>
      </c>
      <c r="NO138" s="1" t="s">
        <v>76218</v>
      </c>
      <c r="NP138" s="1" t="s">
        <v>2615</v>
      </c>
      <c r="NQ138" s="1" t="s">
        <v>2480</v>
      </c>
      <c r="NR138" s="1" t="s">
        <v>2480</v>
      </c>
      <c r="NS138" s="1" t="s">
        <v>2480</v>
      </c>
      <c r="NT138" s="1" t="s">
        <v>2615</v>
      </c>
      <c r="NU138" s="1" t="s">
        <v>2480</v>
      </c>
      <c r="NV138" s="1" t="s">
        <v>2480</v>
      </c>
      <c r="NW138" s="1" t="s">
        <v>2480</v>
      </c>
      <c r="NX138" s="1" t="s">
        <v>2480</v>
      </c>
      <c r="NY138" s="1" t="s">
        <v>2480</v>
      </c>
      <c r="NZ138" s="1" t="s">
        <v>2480</v>
      </c>
      <c r="OA138" s="1" t="s">
        <v>2480</v>
      </c>
      <c r="OB138" s="1" t="s">
        <v>2480</v>
      </c>
      <c r="OC138" s="1" t="s">
        <v>2480</v>
      </c>
      <c r="OD138" s="1" t="s">
        <v>76219</v>
      </c>
      <c r="OE138" s="1" t="s">
        <v>76220</v>
      </c>
      <c r="OF138" s="1" t="s">
        <v>76221</v>
      </c>
      <c r="OG138" s="1" t="s">
        <v>76222</v>
      </c>
      <c r="OH138" s="1" t="s">
        <v>76223</v>
      </c>
      <c r="OI138" s="1" t="s">
        <v>76224</v>
      </c>
      <c r="OJ138" s="1" t="s">
        <v>76225</v>
      </c>
      <c r="OK138" s="1" t="s">
        <v>2615</v>
      </c>
      <c r="OL138" s="1" t="s">
        <v>2480</v>
      </c>
      <c r="OM138" s="1" t="s">
        <v>2480</v>
      </c>
      <c r="ON138" s="1" t="s">
        <v>2480</v>
      </c>
      <c r="OO138" s="1" t="s">
        <v>2615</v>
      </c>
      <c r="OP138" s="1" t="s">
        <v>2480</v>
      </c>
      <c r="OQ138" s="1" t="s">
        <v>2480</v>
      </c>
      <c r="OR138" s="1" t="s">
        <v>2480</v>
      </c>
      <c r="OS138" s="1" t="s">
        <v>2480</v>
      </c>
      <c r="OT138" s="1" t="s">
        <v>2480</v>
      </c>
      <c r="OU138" s="1" t="s">
        <v>2480</v>
      </c>
      <c r="OV138" s="1" t="s">
        <v>2480</v>
      </c>
      <c r="OW138" s="1" t="s">
        <v>2480</v>
      </c>
      <c r="OX138" s="1" t="s">
        <v>2480</v>
      </c>
      <c r="OY138" s="1" t="s">
        <v>42593</v>
      </c>
      <c r="OZ138" s="1" t="s">
        <v>76226</v>
      </c>
      <c r="PA138" s="1" t="s">
        <v>76227</v>
      </c>
      <c r="PB138" s="1" t="s">
        <v>76228</v>
      </c>
      <c r="PC138" s="1" t="s">
        <v>76229</v>
      </c>
      <c r="PD138" s="1" t="s">
        <v>76230</v>
      </c>
      <c r="PE138" s="1" t="s">
        <v>76231</v>
      </c>
      <c r="PF138" s="1" t="s">
        <v>2615</v>
      </c>
      <c r="PG138" s="1" t="s">
        <v>2480</v>
      </c>
      <c r="PH138" s="1" t="s">
        <v>2480</v>
      </c>
      <c r="PI138" s="1" t="s">
        <v>2480</v>
      </c>
      <c r="PJ138" s="1" t="s">
        <v>2615</v>
      </c>
      <c r="PK138" s="1" t="s">
        <v>2480</v>
      </c>
      <c r="PL138" s="1" t="s">
        <v>2480</v>
      </c>
      <c r="PM138" s="1" t="s">
        <v>2480</v>
      </c>
      <c r="PN138" s="1" t="s">
        <v>2480</v>
      </c>
      <c r="PO138" s="1" t="s">
        <v>2480</v>
      </c>
      <c r="PP138" s="1" t="s">
        <v>2480</v>
      </c>
      <c r="PQ138" s="1" t="s">
        <v>2480</v>
      </c>
      <c r="PR138" s="1" t="s">
        <v>2480</v>
      </c>
      <c r="PS138" s="1" t="s">
        <v>2480</v>
      </c>
      <c r="PT138" s="1" t="s">
        <v>76232</v>
      </c>
      <c r="PU138" s="1" t="s">
        <v>76233</v>
      </c>
      <c r="PV138" s="1" t="s">
        <v>76234</v>
      </c>
      <c r="PW138" s="1" t="s">
        <v>76208</v>
      </c>
      <c r="PX138" s="1" t="s">
        <v>76209</v>
      </c>
      <c r="PY138" s="1" t="s">
        <v>76210</v>
      </c>
      <c r="PZ138" s="1" t="s">
        <v>76211</v>
      </c>
      <c r="QA138" s="1" t="s">
        <v>2615</v>
      </c>
      <c r="QB138" s="1" t="s">
        <v>2480</v>
      </c>
      <c r="QC138" s="1" t="s">
        <v>2480</v>
      </c>
      <c r="QD138" s="1" t="s">
        <v>2480</v>
      </c>
      <c r="QE138" s="1" t="s">
        <v>2615</v>
      </c>
      <c r="QF138" s="1" t="s">
        <v>2480</v>
      </c>
      <c r="QG138" s="1" t="s">
        <v>2480</v>
      </c>
      <c r="QH138" s="1" t="s">
        <v>2480</v>
      </c>
      <c r="QI138" s="1" t="s">
        <v>2480</v>
      </c>
      <c r="QJ138" s="1" t="s">
        <v>2480</v>
      </c>
      <c r="QK138" s="1" t="s">
        <v>2480</v>
      </c>
      <c r="QL138" s="1" t="s">
        <v>2480</v>
      </c>
      <c r="QM138" s="1" t="s">
        <v>2480</v>
      </c>
      <c r="QN138" s="1" t="s">
        <v>2480</v>
      </c>
      <c r="QO138" s="1" t="s">
        <v>76235</v>
      </c>
      <c r="QP138" s="1" t="s">
        <v>76236</v>
      </c>
      <c r="QQ138" s="1" t="s">
        <v>76237</v>
      </c>
      <c r="QR138" s="1" t="s">
        <v>76238</v>
      </c>
      <c r="QS138" s="1" t="s">
        <v>76239</v>
      </c>
      <c r="QT138" s="1" t="s">
        <v>76240</v>
      </c>
      <c r="QU138" s="1" t="s">
        <v>76241</v>
      </c>
      <c r="QV138" s="1" t="s">
        <v>2615</v>
      </c>
      <c r="QW138" s="1" t="s">
        <v>2480</v>
      </c>
      <c r="QX138" s="1" t="s">
        <v>2480</v>
      </c>
      <c r="QY138" s="1" t="s">
        <v>2480</v>
      </c>
      <c r="QZ138" s="1" t="s">
        <v>2615</v>
      </c>
      <c r="RA138" s="1" t="s">
        <v>2480</v>
      </c>
      <c r="RB138" s="1" t="s">
        <v>2480</v>
      </c>
      <c r="RC138" s="1" t="s">
        <v>2480</v>
      </c>
      <c r="RD138" s="1" t="s">
        <v>2480</v>
      </c>
      <c r="RE138" s="1" t="s">
        <v>2480</v>
      </c>
      <c r="RF138" s="1" t="s">
        <v>2480</v>
      </c>
      <c r="RG138" s="1" t="s">
        <v>2480</v>
      </c>
      <c r="RH138" s="1" t="s">
        <v>2480</v>
      </c>
      <c r="RI138" s="1" t="s">
        <v>2480</v>
      </c>
      <c r="RJ138" s="1" t="s">
        <v>76242</v>
      </c>
      <c r="RK138" s="1" t="s">
        <v>76243</v>
      </c>
      <c r="RL138" s="1" t="s">
        <v>76244</v>
      </c>
      <c r="RM138" s="1" t="s">
        <v>76238</v>
      </c>
      <c r="RN138" s="1" t="s">
        <v>76239</v>
      </c>
      <c r="RO138" s="1" t="s">
        <v>76240</v>
      </c>
      <c r="RP138" s="1" t="s">
        <v>76241</v>
      </c>
      <c r="RQ138" s="1" t="s">
        <v>2615</v>
      </c>
      <c r="RR138" s="1" t="s">
        <v>2480</v>
      </c>
      <c r="RS138" s="1" t="s">
        <v>2480</v>
      </c>
      <c r="RT138" s="1" t="s">
        <v>2480</v>
      </c>
      <c r="RU138" s="1" t="s">
        <v>2615</v>
      </c>
      <c r="RV138" s="1" t="s">
        <v>2480</v>
      </c>
      <c r="RW138" s="1" t="s">
        <v>2480</v>
      </c>
      <c r="RX138" s="1" t="s">
        <v>2480</v>
      </c>
      <c r="RY138" s="1" t="s">
        <v>2480</v>
      </c>
      <c r="RZ138" s="1" t="s">
        <v>2480</v>
      </c>
      <c r="SA138" s="1" t="s">
        <v>2480</v>
      </c>
      <c r="SB138" s="1" t="s">
        <v>2480</v>
      </c>
      <c r="SC138" s="1" t="s">
        <v>2480</v>
      </c>
      <c r="SD138" s="1" t="s">
        <v>2480</v>
      </c>
      <c r="SE138" s="1" t="s">
        <v>76245</v>
      </c>
      <c r="SF138" s="1" t="s">
        <v>76246</v>
      </c>
      <c r="SG138" s="1" t="s">
        <v>76247</v>
      </c>
      <c r="SH138" s="1" t="s">
        <v>76238</v>
      </c>
      <c r="SI138" s="1" t="s">
        <v>76239</v>
      </c>
      <c r="SJ138" s="1" t="s">
        <v>76240</v>
      </c>
      <c r="SK138" s="1" t="s">
        <v>76241</v>
      </c>
      <c r="SL138" s="1" t="s">
        <v>2615</v>
      </c>
      <c r="SM138" s="1" t="s">
        <v>2480</v>
      </c>
      <c r="SN138" s="1" t="s">
        <v>2480</v>
      </c>
      <c r="SO138" s="1" t="s">
        <v>2480</v>
      </c>
      <c r="SP138" s="1" t="s">
        <v>2615</v>
      </c>
      <c r="SQ138" s="1" t="s">
        <v>2480</v>
      </c>
      <c r="SR138" s="1" t="s">
        <v>2480</v>
      </c>
      <c r="SS138" s="1" t="s">
        <v>2480</v>
      </c>
      <c r="ST138" s="1" t="s">
        <v>2480</v>
      </c>
      <c r="SU138" s="1" t="s">
        <v>2480</v>
      </c>
      <c r="SV138" s="1" t="s">
        <v>2480</v>
      </c>
      <c r="SW138" s="1" t="s">
        <v>2480</v>
      </c>
      <c r="SX138" s="1" t="s">
        <v>2480</v>
      </c>
      <c r="SY138" s="1" t="s">
        <v>2480</v>
      </c>
      <c r="SZ138" s="1" t="s">
        <v>76248</v>
      </c>
      <c r="TA138" s="1" t="s">
        <v>76249</v>
      </c>
      <c r="TB138" s="1" t="s">
        <v>76250</v>
      </c>
      <c r="TC138" s="1" t="s">
        <v>76208</v>
      </c>
      <c r="TD138" s="1" t="s">
        <v>76209</v>
      </c>
      <c r="TE138" s="1" t="s">
        <v>76210</v>
      </c>
      <c r="TF138" s="1" t="s">
        <v>76211</v>
      </c>
      <c r="TG138" s="1" t="s">
        <v>2615</v>
      </c>
      <c r="TH138" s="1" t="s">
        <v>2480</v>
      </c>
      <c r="TI138" s="1" t="s">
        <v>2480</v>
      </c>
      <c r="TJ138" s="1" t="s">
        <v>2480</v>
      </c>
      <c r="TK138" s="1" t="s">
        <v>2615</v>
      </c>
      <c r="TL138" s="1" t="s">
        <v>2480</v>
      </c>
      <c r="TM138" s="1" t="s">
        <v>2480</v>
      </c>
      <c r="TN138" s="1" t="s">
        <v>2480</v>
      </c>
      <c r="TO138" s="1" t="s">
        <v>2480</v>
      </c>
      <c r="TP138" s="1" t="s">
        <v>2480</v>
      </c>
      <c r="TQ138" s="1" t="s">
        <v>2480</v>
      </c>
      <c r="TR138" s="1" t="s">
        <v>2480</v>
      </c>
      <c r="TS138" s="1" t="s">
        <v>2480</v>
      </c>
      <c r="TT138" s="1" t="s">
        <v>2480</v>
      </c>
      <c r="TU138" s="1" t="s">
        <v>76251</v>
      </c>
      <c r="TV138" s="1" t="s">
        <v>76252</v>
      </c>
      <c r="TW138" s="1" t="s">
        <v>76253</v>
      </c>
      <c r="TX138" s="1" t="s">
        <v>76254</v>
      </c>
      <c r="TY138" s="1" t="s">
        <v>76255</v>
      </c>
      <c r="TZ138" s="1" t="s">
        <v>76256</v>
      </c>
      <c r="UA138" s="1" t="s">
        <v>76257</v>
      </c>
      <c r="UB138" s="1" t="s">
        <v>2615</v>
      </c>
      <c r="UC138" s="1" t="s">
        <v>2480</v>
      </c>
      <c r="UD138" s="1" t="s">
        <v>2480</v>
      </c>
      <c r="UE138" s="1" t="s">
        <v>2480</v>
      </c>
      <c r="UF138" s="1" t="s">
        <v>2615</v>
      </c>
      <c r="UG138" s="1" t="s">
        <v>2480</v>
      </c>
      <c r="UH138" s="1" t="s">
        <v>2480</v>
      </c>
      <c r="UI138" s="1" t="s">
        <v>2480</v>
      </c>
      <c r="UJ138" s="1" t="s">
        <v>2480</v>
      </c>
      <c r="UK138" s="1" t="s">
        <v>2480</v>
      </c>
      <c r="UL138" s="1" t="s">
        <v>2480</v>
      </c>
      <c r="UM138" s="1" t="s">
        <v>2480</v>
      </c>
      <c r="UN138" s="1" t="s">
        <v>2480</v>
      </c>
      <c r="UO138" s="1" t="s">
        <v>2480</v>
      </c>
      <c r="UP138" s="1" t="s">
        <v>76258</v>
      </c>
      <c r="UQ138" s="1" t="s">
        <v>76259</v>
      </c>
      <c r="UR138" s="1" t="s">
        <v>76260</v>
      </c>
      <c r="US138" s="1" t="s">
        <v>76254</v>
      </c>
      <c r="UT138" s="1" t="s">
        <v>76255</v>
      </c>
      <c r="UU138" s="1" t="s">
        <v>76256</v>
      </c>
      <c r="UV138" s="1" t="s">
        <v>76257</v>
      </c>
      <c r="UW138" s="1" t="s">
        <v>2615</v>
      </c>
      <c r="UX138" s="1" t="s">
        <v>2480</v>
      </c>
      <c r="UY138" s="1" t="s">
        <v>2480</v>
      </c>
      <c r="UZ138" s="1" t="s">
        <v>2480</v>
      </c>
      <c r="VA138" s="1" t="s">
        <v>2615</v>
      </c>
      <c r="VB138" s="1" t="s">
        <v>2480</v>
      </c>
      <c r="VC138" s="1" t="s">
        <v>2480</v>
      </c>
      <c r="VD138" s="1" t="s">
        <v>2480</v>
      </c>
      <c r="VE138" s="1" t="s">
        <v>2480</v>
      </c>
      <c r="VF138" s="1" t="s">
        <v>2480</v>
      </c>
      <c r="VG138" s="1" t="s">
        <v>2480</v>
      </c>
      <c r="VH138" s="1" t="s">
        <v>2480</v>
      </c>
      <c r="VI138" s="1" t="s">
        <v>2480</v>
      </c>
      <c r="VJ138" s="1" t="s">
        <v>2480</v>
      </c>
      <c r="VK138" s="1" t="s">
        <v>76261</v>
      </c>
      <c r="VL138" s="1" t="s">
        <v>76262</v>
      </c>
      <c r="VM138" s="1" t="s">
        <v>76263</v>
      </c>
      <c r="VN138" s="1" t="s">
        <v>76254</v>
      </c>
      <c r="VO138" s="1" t="s">
        <v>76255</v>
      </c>
      <c r="VP138" s="1" t="s">
        <v>76256</v>
      </c>
      <c r="VQ138" s="1" t="s">
        <v>76257</v>
      </c>
      <c r="VR138" s="1" t="s">
        <v>2615</v>
      </c>
      <c r="VS138" s="1" t="s">
        <v>2480</v>
      </c>
      <c r="VT138" s="1" t="s">
        <v>2480</v>
      </c>
      <c r="VU138" s="1" t="s">
        <v>2480</v>
      </c>
      <c r="VV138" s="1" t="s">
        <v>2615</v>
      </c>
      <c r="VW138" s="1" t="s">
        <v>2480</v>
      </c>
      <c r="VX138" s="1" t="s">
        <v>2480</v>
      </c>
      <c r="VY138" s="1" t="s">
        <v>2480</v>
      </c>
      <c r="VZ138" s="1" t="s">
        <v>2480</v>
      </c>
      <c r="WA138" s="1" t="s">
        <v>2480</v>
      </c>
      <c r="WB138" s="1" t="s">
        <v>2480</v>
      </c>
      <c r="WC138" s="1" t="s">
        <v>2480</v>
      </c>
      <c r="WD138" s="1" t="s">
        <v>2480</v>
      </c>
      <c r="WE138" s="1" t="s">
        <v>2480</v>
      </c>
      <c r="WF138" s="1" t="s">
        <v>76264</v>
      </c>
      <c r="WG138" s="1" t="s">
        <v>76265</v>
      </c>
      <c r="WH138" s="1" t="s">
        <v>76266</v>
      </c>
      <c r="WI138" s="1" t="s">
        <v>76208</v>
      </c>
      <c r="WJ138" s="1" t="s">
        <v>76209</v>
      </c>
      <c r="WK138" s="1" t="s">
        <v>76210</v>
      </c>
      <c r="WL138" s="1" t="s">
        <v>76211</v>
      </c>
      <c r="WM138" s="1" t="s">
        <v>2615</v>
      </c>
      <c r="WN138" s="1" t="s">
        <v>2480</v>
      </c>
      <c r="WO138" s="1" t="s">
        <v>2480</v>
      </c>
      <c r="WP138" s="1" t="s">
        <v>2480</v>
      </c>
      <c r="WQ138" s="1" t="s">
        <v>2615</v>
      </c>
      <c r="WR138" s="1" t="s">
        <v>2480</v>
      </c>
      <c r="WS138" s="1" t="s">
        <v>2480</v>
      </c>
      <c r="WT138" s="1" t="s">
        <v>2480</v>
      </c>
      <c r="WU138" s="1" t="s">
        <v>2480</v>
      </c>
      <c r="WV138" s="1" t="s">
        <v>2480</v>
      </c>
      <c r="WW138" s="1" t="s">
        <v>2480</v>
      </c>
      <c r="WX138" s="1" t="s">
        <v>2480</v>
      </c>
      <c r="WY138" s="1" t="s">
        <v>2480</v>
      </c>
      <c r="WZ138" s="1" t="s">
        <v>2480</v>
      </c>
      <c r="XA138" s="1" t="s">
        <v>76267</v>
      </c>
      <c r="XB138" s="1" t="s">
        <v>76268</v>
      </c>
      <c r="XC138" s="1" t="s">
        <v>76269</v>
      </c>
      <c r="XD138" s="1" t="s">
        <v>76270</v>
      </c>
      <c r="XE138" s="1" t="s">
        <v>76271</v>
      </c>
      <c r="XF138" s="1" t="s">
        <v>76272</v>
      </c>
      <c r="XG138" s="1" t="s">
        <v>76273</v>
      </c>
      <c r="XH138" s="1" t="s">
        <v>2615</v>
      </c>
      <c r="XI138" s="1" t="s">
        <v>2480</v>
      </c>
      <c r="XJ138" s="1" t="s">
        <v>2480</v>
      </c>
      <c r="XK138" s="1" t="s">
        <v>2480</v>
      </c>
      <c r="XL138" s="1" t="s">
        <v>2615</v>
      </c>
      <c r="XM138" s="1" t="s">
        <v>2480</v>
      </c>
      <c r="XN138" s="1" t="s">
        <v>2480</v>
      </c>
      <c r="XO138" s="1" t="s">
        <v>2480</v>
      </c>
      <c r="XP138" s="1" t="s">
        <v>2480</v>
      </c>
      <c r="XQ138" s="1" t="s">
        <v>2480</v>
      </c>
      <c r="XR138" s="1" t="s">
        <v>2480</v>
      </c>
      <c r="XS138" s="1" t="s">
        <v>2480</v>
      </c>
      <c r="XT138" s="1" t="s">
        <v>2480</v>
      </c>
      <c r="XU138" s="1" t="s">
        <v>2480</v>
      </c>
      <c r="XV138" s="1" t="s">
        <v>76274</v>
      </c>
      <c r="XW138" s="1" t="s">
        <v>76275</v>
      </c>
      <c r="XX138" s="1" t="s">
        <v>76276</v>
      </c>
      <c r="XY138" s="1" t="s">
        <v>76270</v>
      </c>
      <c r="XZ138" s="1" t="s">
        <v>76271</v>
      </c>
      <c r="YA138" s="1" t="s">
        <v>76272</v>
      </c>
      <c r="YB138" s="1" t="s">
        <v>76273</v>
      </c>
      <c r="YC138" s="1" t="s">
        <v>2615</v>
      </c>
      <c r="YD138" s="1" t="s">
        <v>2480</v>
      </c>
      <c r="YE138" s="1" t="s">
        <v>2480</v>
      </c>
      <c r="YF138" s="1" t="s">
        <v>2480</v>
      </c>
      <c r="YG138" s="1" t="s">
        <v>2615</v>
      </c>
      <c r="YH138" s="1" t="s">
        <v>2480</v>
      </c>
      <c r="YI138" s="1" t="s">
        <v>2480</v>
      </c>
      <c r="YJ138" s="1" t="s">
        <v>2480</v>
      </c>
      <c r="YK138" s="1" t="s">
        <v>2480</v>
      </c>
      <c r="YL138" s="1" t="s">
        <v>2480</v>
      </c>
      <c r="YM138" s="1" t="s">
        <v>2480</v>
      </c>
      <c r="YN138" s="1" t="s">
        <v>2480</v>
      </c>
      <c r="YO138" s="1" t="s">
        <v>2480</v>
      </c>
      <c r="YP138" s="1" t="s">
        <v>2480</v>
      </c>
      <c r="YQ138" s="1" t="s">
        <v>76277</v>
      </c>
      <c r="YR138" s="1" t="s">
        <v>76278</v>
      </c>
      <c r="YS138" s="1" t="s">
        <v>76279</v>
      </c>
      <c r="YT138" s="1" t="s">
        <v>76270</v>
      </c>
      <c r="YU138" s="1" t="s">
        <v>76271</v>
      </c>
      <c r="YV138" s="1" t="s">
        <v>76272</v>
      </c>
      <c r="YW138" s="1" t="s">
        <v>76273</v>
      </c>
      <c r="YX138" s="1" t="s">
        <v>2615</v>
      </c>
      <c r="YY138" s="1" t="s">
        <v>2480</v>
      </c>
      <c r="YZ138" s="1" t="s">
        <v>2480</v>
      </c>
      <c r="ZA138" s="1" t="s">
        <v>2480</v>
      </c>
      <c r="ZB138" s="1" t="s">
        <v>2615</v>
      </c>
      <c r="ZC138" s="1" t="s">
        <v>2480</v>
      </c>
      <c r="ZD138" s="1" t="s">
        <v>2480</v>
      </c>
      <c r="ZE138" s="1" t="s">
        <v>2480</v>
      </c>
      <c r="ZF138" s="1" t="s">
        <v>2480</v>
      </c>
      <c r="ZG138" s="1" t="s">
        <v>2480</v>
      </c>
      <c r="ZH138" s="1" t="s">
        <v>2480</v>
      </c>
      <c r="ZI138" s="1" t="s">
        <v>2480</v>
      </c>
      <c r="ZJ138" s="1" t="s">
        <v>2480</v>
      </c>
      <c r="ZK138" s="1" t="s">
        <v>2480</v>
      </c>
      <c r="ZL138" s="1" t="s">
        <v>76280</v>
      </c>
      <c r="ZM138" s="1" t="s">
        <v>76281</v>
      </c>
      <c r="ZN138" s="1" t="s">
        <v>76282</v>
      </c>
      <c r="ZO138" s="1" t="s">
        <v>76208</v>
      </c>
      <c r="ZP138" s="1" t="s">
        <v>76209</v>
      </c>
      <c r="ZQ138" s="1" t="s">
        <v>76210</v>
      </c>
      <c r="ZR138" s="1" t="s">
        <v>76211</v>
      </c>
      <c r="ZS138" s="1" t="s">
        <v>2615</v>
      </c>
      <c r="ZT138" s="1" t="s">
        <v>2480</v>
      </c>
      <c r="ZU138" s="1" t="s">
        <v>2480</v>
      </c>
      <c r="ZV138" s="1" t="s">
        <v>2480</v>
      </c>
      <c r="ZW138" s="1" t="s">
        <v>2615</v>
      </c>
      <c r="ZX138" s="1" t="s">
        <v>2480</v>
      </c>
      <c r="ZY138" s="1" t="s">
        <v>2480</v>
      </c>
      <c r="ZZ138" s="1" t="s">
        <v>2480</v>
      </c>
      <c r="AAA138" s="1" t="s">
        <v>2480</v>
      </c>
      <c r="AAB138" s="1" t="s">
        <v>2480</v>
      </c>
      <c r="AAC138" s="1" t="s">
        <v>2480</v>
      </c>
      <c r="AAD138" s="1" t="s">
        <v>2480</v>
      </c>
      <c r="AAE138" s="1" t="s">
        <v>2480</v>
      </c>
      <c r="AAF138" s="1" t="s">
        <v>2480</v>
      </c>
      <c r="AAG138" s="1" t="s">
        <v>76283</v>
      </c>
      <c r="AAH138" s="1" t="s">
        <v>76284</v>
      </c>
      <c r="AAI138" s="1" t="s">
        <v>76285</v>
      </c>
      <c r="AAJ138" s="1" t="s">
        <v>76286</v>
      </c>
      <c r="AAK138" s="1" t="s">
        <v>76287</v>
      </c>
      <c r="AAL138" s="1" t="s">
        <v>76288</v>
      </c>
      <c r="AAM138" s="1" t="s">
        <v>76289</v>
      </c>
      <c r="AAN138" s="1" t="s">
        <v>2615</v>
      </c>
      <c r="AAO138" s="1" t="s">
        <v>2480</v>
      </c>
      <c r="AAP138" s="1" t="s">
        <v>2480</v>
      </c>
      <c r="AAQ138" s="1" t="s">
        <v>2480</v>
      </c>
      <c r="AAR138" s="1" t="s">
        <v>2615</v>
      </c>
      <c r="AAS138" s="1" t="s">
        <v>2480</v>
      </c>
      <c r="AAT138" s="1" t="s">
        <v>2480</v>
      </c>
      <c r="AAU138" s="1" t="s">
        <v>2480</v>
      </c>
      <c r="AAV138" s="1" t="s">
        <v>2480</v>
      </c>
      <c r="AAW138" s="1" t="s">
        <v>2480</v>
      </c>
      <c r="AAX138" s="1" t="s">
        <v>2480</v>
      </c>
      <c r="AAY138" s="1" t="s">
        <v>2480</v>
      </c>
      <c r="AAZ138" s="1" t="s">
        <v>2480</v>
      </c>
      <c r="ABA138" s="1" t="s">
        <v>2480</v>
      </c>
      <c r="ABB138" s="1" t="s">
        <v>76290</v>
      </c>
      <c r="ABC138" s="1" t="s">
        <v>76291</v>
      </c>
      <c r="ABD138" s="1" t="s">
        <v>76292</v>
      </c>
      <c r="ABE138" s="1" t="s">
        <v>76286</v>
      </c>
      <c r="ABF138" s="1" t="s">
        <v>76287</v>
      </c>
      <c r="ABG138" s="1" t="s">
        <v>76288</v>
      </c>
      <c r="ABH138" s="1" t="s">
        <v>76289</v>
      </c>
      <c r="ABI138" s="1" t="s">
        <v>2615</v>
      </c>
      <c r="ABJ138" s="1" t="s">
        <v>2480</v>
      </c>
      <c r="ABK138" s="1" t="s">
        <v>2480</v>
      </c>
      <c r="ABL138" s="1" t="s">
        <v>2480</v>
      </c>
      <c r="ABM138" s="1" t="s">
        <v>2615</v>
      </c>
      <c r="ABN138" s="1" t="s">
        <v>2480</v>
      </c>
      <c r="ABO138" s="1" t="s">
        <v>2480</v>
      </c>
      <c r="ABP138" s="1" t="s">
        <v>2480</v>
      </c>
      <c r="ABQ138" s="1" t="s">
        <v>2480</v>
      </c>
      <c r="ABR138" s="1" t="s">
        <v>2480</v>
      </c>
      <c r="ABS138" s="1" t="s">
        <v>2480</v>
      </c>
      <c r="ABT138" s="1" t="s">
        <v>2480</v>
      </c>
      <c r="ABU138" s="1" t="s">
        <v>2480</v>
      </c>
      <c r="ABV138" s="1" t="s">
        <v>2480</v>
      </c>
      <c r="ABW138" s="1" t="s">
        <v>76293</v>
      </c>
      <c r="ABX138" s="1" t="s">
        <v>76294</v>
      </c>
      <c r="ABY138" s="1" t="s">
        <v>76295</v>
      </c>
      <c r="ABZ138" s="1" t="s">
        <v>76286</v>
      </c>
      <c r="ACA138" s="1" t="s">
        <v>76287</v>
      </c>
      <c r="ACB138" s="1" t="s">
        <v>76288</v>
      </c>
      <c r="ACC138" s="1" t="s">
        <v>76289</v>
      </c>
      <c r="ACD138" s="1" t="s">
        <v>2480</v>
      </c>
      <c r="ACE138" s="1" t="s">
        <v>76296</v>
      </c>
      <c r="ACF138" s="1" t="s">
        <v>76297</v>
      </c>
      <c r="ACG138" s="1" t="s">
        <v>76298</v>
      </c>
      <c r="ACH138" s="1" t="s">
        <v>76299</v>
      </c>
      <c r="ACI138" s="1" t="s">
        <v>76300</v>
      </c>
      <c r="ACJ138" s="1" t="s">
        <v>76301</v>
      </c>
      <c r="ACK138" s="1" t="s">
        <v>76302</v>
      </c>
      <c r="ACL138" s="1" t="s">
        <v>76303</v>
      </c>
      <c r="ACM138" s="1" t="s">
        <v>76304</v>
      </c>
      <c r="ACN138" s="1" t="s">
        <v>76305</v>
      </c>
      <c r="ACO138" s="1" t="s">
        <v>76306</v>
      </c>
      <c r="ACP138" s="1" t="s">
        <v>76307</v>
      </c>
      <c r="ACQ138" s="1" t="s">
        <v>76308</v>
      </c>
      <c r="ACR138" s="1" t="s">
        <v>76309</v>
      </c>
      <c r="ACS138" s="1" t="s">
        <v>64835</v>
      </c>
      <c r="ACT138" s="1" t="s">
        <v>14994</v>
      </c>
      <c r="ACU138" s="1" t="s">
        <v>76310</v>
      </c>
      <c r="ACV138" s="1" t="s">
        <v>76311</v>
      </c>
      <c r="ACW138" s="1" t="s">
        <v>76312</v>
      </c>
      <c r="ACX138" s="1" t="s">
        <v>76313</v>
      </c>
      <c r="ACY138" s="1" t="s">
        <v>2480</v>
      </c>
      <c r="ACZ138" s="1" t="s">
        <v>76314</v>
      </c>
      <c r="ADA138" s="1" t="s">
        <v>76315</v>
      </c>
      <c r="ADB138" s="1" t="s">
        <v>76316</v>
      </c>
      <c r="ADC138" s="1" t="s">
        <v>76317</v>
      </c>
      <c r="ADD138" s="1" t="s">
        <v>76318</v>
      </c>
      <c r="ADE138" s="1" t="s">
        <v>76319</v>
      </c>
      <c r="ADF138" s="1" t="s">
        <v>76320</v>
      </c>
      <c r="ADG138" s="1" t="s">
        <v>76321</v>
      </c>
      <c r="ADH138" s="1" t="s">
        <v>76322</v>
      </c>
      <c r="ADI138" s="1" t="s">
        <v>76323</v>
      </c>
      <c r="ADJ138" s="1" t="s">
        <v>76324</v>
      </c>
      <c r="ADK138" s="1" t="s">
        <v>76325</v>
      </c>
      <c r="ADL138" s="1" t="s">
        <v>76326</v>
      </c>
      <c r="ADM138" s="1" t="s">
        <v>76327</v>
      </c>
      <c r="ADN138" s="1" t="s">
        <v>76328</v>
      </c>
      <c r="ADO138" s="1" t="s">
        <v>76329</v>
      </c>
      <c r="ADP138" s="1" t="s">
        <v>76330</v>
      </c>
      <c r="ADQ138" s="1" t="s">
        <v>76331</v>
      </c>
      <c r="ADR138" s="1" t="s">
        <v>76332</v>
      </c>
      <c r="ADS138" s="1" t="s">
        <v>76333</v>
      </c>
      <c r="ADT138" s="1" t="s">
        <v>2480</v>
      </c>
      <c r="ADU138" s="1" t="s">
        <v>76334</v>
      </c>
      <c r="ADV138" s="1" t="s">
        <v>76335</v>
      </c>
      <c r="ADW138" s="1" t="s">
        <v>76336</v>
      </c>
      <c r="ADX138" s="1" t="s">
        <v>76337</v>
      </c>
      <c r="ADY138" s="1" t="s">
        <v>76338</v>
      </c>
      <c r="ADZ138" s="1" t="s">
        <v>76339</v>
      </c>
      <c r="AEA138" s="1" t="s">
        <v>76340</v>
      </c>
      <c r="AEB138" s="1" t="s">
        <v>76341</v>
      </c>
      <c r="AEC138" s="1" t="s">
        <v>76342</v>
      </c>
      <c r="AED138" s="1" t="s">
        <v>76343</v>
      </c>
      <c r="AEE138" s="1" t="s">
        <v>74122</v>
      </c>
      <c r="AEF138" s="1" t="s">
        <v>76344</v>
      </c>
      <c r="AEG138" s="1" t="s">
        <v>76345</v>
      </c>
      <c r="AEH138" s="1" t="s">
        <v>76346</v>
      </c>
      <c r="AEI138" s="1" t="s">
        <v>76347</v>
      </c>
      <c r="AEJ138" s="1" t="s">
        <v>76348</v>
      </c>
      <c r="AEK138" s="1" t="s">
        <v>76349</v>
      </c>
      <c r="AEL138" s="1" t="s">
        <v>38941</v>
      </c>
      <c r="AEM138" s="1" t="s">
        <v>76350</v>
      </c>
      <c r="AEN138" s="1" t="s">
        <v>76351</v>
      </c>
      <c r="AEO138" s="1" t="s">
        <v>2480</v>
      </c>
      <c r="AEP138" s="1" t="s">
        <v>76352</v>
      </c>
      <c r="AEQ138" s="1" t="s">
        <v>76353</v>
      </c>
      <c r="AER138" s="1" t="s">
        <v>76354</v>
      </c>
      <c r="AES138" s="1" t="s">
        <v>76355</v>
      </c>
      <c r="AET138" s="1" t="s">
        <v>76356</v>
      </c>
      <c r="AEU138" s="1" t="s">
        <v>76357</v>
      </c>
      <c r="AEV138" s="1" t="s">
        <v>76358</v>
      </c>
      <c r="AEW138" s="1" t="s">
        <v>76359</v>
      </c>
      <c r="AEX138" s="1" t="s">
        <v>76360</v>
      </c>
      <c r="AEY138" s="1" t="s">
        <v>76361</v>
      </c>
      <c r="AEZ138" s="1" t="s">
        <v>76362</v>
      </c>
      <c r="AFA138" s="1" t="s">
        <v>76363</v>
      </c>
      <c r="AFB138" s="1" t="s">
        <v>76364</v>
      </c>
      <c r="AFC138" s="1" t="s">
        <v>76365</v>
      </c>
      <c r="AFD138" s="1" t="s">
        <v>76366</v>
      </c>
      <c r="AFE138" s="1" t="s">
        <v>76367</v>
      </c>
      <c r="AFF138" s="1" t="s">
        <v>76368</v>
      </c>
      <c r="AFG138" s="1" t="s">
        <v>76369</v>
      </c>
      <c r="AFH138" s="1" t="s">
        <v>76370</v>
      </c>
      <c r="AFI138" s="1" t="s">
        <v>76371</v>
      </c>
      <c r="AFJ138" s="1" t="s">
        <v>2615</v>
      </c>
      <c r="AFK138" s="1" t="s">
        <v>2480</v>
      </c>
      <c r="AFL138" s="1" t="s">
        <v>2480</v>
      </c>
      <c r="AFM138" s="1" t="s">
        <v>2480</v>
      </c>
      <c r="AFN138" s="1" t="s">
        <v>2615</v>
      </c>
      <c r="AFO138" s="1" t="s">
        <v>2480</v>
      </c>
      <c r="AFP138" s="1" t="s">
        <v>2480</v>
      </c>
      <c r="AFQ138" s="1" t="s">
        <v>2480</v>
      </c>
      <c r="AFR138" s="1" t="s">
        <v>2480</v>
      </c>
      <c r="AFS138" s="1" t="s">
        <v>2480</v>
      </c>
      <c r="AFT138" s="1" t="s">
        <v>2480</v>
      </c>
      <c r="AFU138" s="1" t="s">
        <v>2480</v>
      </c>
      <c r="AFV138" s="1" t="s">
        <v>2480</v>
      </c>
      <c r="AFW138" s="1" t="s">
        <v>2480</v>
      </c>
      <c r="AFX138" s="1" t="s">
        <v>76372</v>
      </c>
      <c r="AFY138" s="1" t="s">
        <v>76373</v>
      </c>
      <c r="AFZ138" s="1" t="s">
        <v>76374</v>
      </c>
      <c r="AGA138" s="1" t="s">
        <v>60329</v>
      </c>
      <c r="AGB138" s="1" t="s">
        <v>76375</v>
      </c>
      <c r="AGC138" s="1" t="s">
        <v>76376</v>
      </c>
      <c r="AGD138" s="1" t="s">
        <v>76377</v>
      </c>
      <c r="AGE138" s="1" t="s">
        <v>2615</v>
      </c>
      <c r="AGF138" s="1" t="s">
        <v>2480</v>
      </c>
      <c r="AGG138" s="1" t="s">
        <v>2480</v>
      </c>
      <c r="AGH138" s="1" t="s">
        <v>2480</v>
      </c>
      <c r="AGI138" s="1" t="s">
        <v>2615</v>
      </c>
      <c r="AGJ138" s="1" t="s">
        <v>2480</v>
      </c>
      <c r="AGK138" s="1" t="s">
        <v>2480</v>
      </c>
      <c r="AGL138" s="1" t="s">
        <v>2480</v>
      </c>
      <c r="AGM138" s="1" t="s">
        <v>2480</v>
      </c>
      <c r="AGN138" s="1" t="s">
        <v>2480</v>
      </c>
      <c r="AGO138" s="1" t="s">
        <v>2480</v>
      </c>
      <c r="AGP138" s="1" t="s">
        <v>2480</v>
      </c>
      <c r="AGQ138" s="1" t="s">
        <v>2480</v>
      </c>
      <c r="AGR138" s="1" t="s">
        <v>2480</v>
      </c>
      <c r="AGS138" s="1" t="s">
        <v>76378</v>
      </c>
      <c r="AGT138" s="1" t="s">
        <v>76379</v>
      </c>
      <c r="AGU138" s="1" t="s">
        <v>76380</v>
      </c>
      <c r="AGV138" s="1" t="s">
        <v>76381</v>
      </c>
      <c r="AGW138" s="1" t="s">
        <v>76382</v>
      </c>
      <c r="AGX138" s="1" t="s">
        <v>76383</v>
      </c>
      <c r="AGY138" s="1" t="s">
        <v>76384</v>
      </c>
      <c r="AGZ138" s="1" t="s">
        <v>2615</v>
      </c>
      <c r="AHA138" s="1" t="s">
        <v>2480</v>
      </c>
      <c r="AHB138" s="1" t="s">
        <v>2480</v>
      </c>
      <c r="AHC138" s="1" t="s">
        <v>2480</v>
      </c>
      <c r="AHD138" s="1" t="s">
        <v>2615</v>
      </c>
      <c r="AHE138" s="1" t="s">
        <v>2480</v>
      </c>
      <c r="AHF138" s="1" t="s">
        <v>2480</v>
      </c>
      <c r="AHG138" s="1" t="s">
        <v>2480</v>
      </c>
      <c r="AHH138" s="1" t="s">
        <v>2480</v>
      </c>
      <c r="AHI138" s="1" t="s">
        <v>2480</v>
      </c>
      <c r="AHJ138" s="1" t="s">
        <v>2480</v>
      </c>
      <c r="AHK138" s="1" t="s">
        <v>2480</v>
      </c>
      <c r="AHL138" s="1" t="s">
        <v>2480</v>
      </c>
      <c r="AHM138" s="1" t="s">
        <v>2480</v>
      </c>
      <c r="AHN138" s="1" t="s">
        <v>76385</v>
      </c>
      <c r="AHO138" s="1" t="s">
        <v>76386</v>
      </c>
      <c r="AHP138" s="1" t="s">
        <v>76387</v>
      </c>
      <c r="AHQ138" s="1" t="s">
        <v>76388</v>
      </c>
      <c r="AHR138" s="1" t="s">
        <v>76389</v>
      </c>
      <c r="AHS138" s="1" t="s">
        <v>76390</v>
      </c>
      <c r="AHT138" s="1" t="s">
        <v>76391</v>
      </c>
      <c r="AHU138" s="1" t="s">
        <v>2615</v>
      </c>
      <c r="AHV138" s="1" t="s">
        <v>2480</v>
      </c>
      <c r="AHW138" s="1" t="s">
        <v>2480</v>
      </c>
      <c r="AHX138" s="1" t="s">
        <v>2480</v>
      </c>
      <c r="AHY138" s="1" t="s">
        <v>2615</v>
      </c>
      <c r="AHZ138" s="1" t="s">
        <v>2480</v>
      </c>
      <c r="AIA138" s="1" t="s">
        <v>2480</v>
      </c>
      <c r="AIB138" s="1" t="s">
        <v>2480</v>
      </c>
      <c r="AIC138" s="1" t="s">
        <v>2480</v>
      </c>
      <c r="AID138" s="1" t="s">
        <v>2480</v>
      </c>
      <c r="AIE138" s="1" t="s">
        <v>2480</v>
      </c>
      <c r="AIF138" s="1" t="s">
        <v>2480</v>
      </c>
      <c r="AIG138" s="1" t="s">
        <v>2480</v>
      </c>
      <c r="AIH138" s="1" t="s">
        <v>2480</v>
      </c>
      <c r="AII138" s="1" t="s">
        <v>76392</v>
      </c>
      <c r="AIJ138" s="1" t="s">
        <v>76393</v>
      </c>
      <c r="AIK138" s="1" t="s">
        <v>76394</v>
      </c>
      <c r="AIL138" s="1" t="s">
        <v>76368</v>
      </c>
      <c r="AIM138" s="1" t="s">
        <v>76369</v>
      </c>
      <c r="AIN138" s="1" t="s">
        <v>76370</v>
      </c>
      <c r="AIO138" s="1" t="s">
        <v>76371</v>
      </c>
      <c r="AIP138" s="1" t="s">
        <v>2615</v>
      </c>
      <c r="AIQ138" s="1" t="s">
        <v>2480</v>
      </c>
      <c r="AIR138" s="1" t="s">
        <v>2480</v>
      </c>
      <c r="AIS138" s="1" t="s">
        <v>2480</v>
      </c>
      <c r="AIT138" s="1" t="s">
        <v>2615</v>
      </c>
      <c r="AIU138" s="1" t="s">
        <v>2480</v>
      </c>
      <c r="AIV138" s="1" t="s">
        <v>2480</v>
      </c>
      <c r="AIW138" s="1" t="s">
        <v>2480</v>
      </c>
      <c r="AIX138" s="1" t="s">
        <v>2480</v>
      </c>
      <c r="AIY138" s="1" t="s">
        <v>2480</v>
      </c>
      <c r="AIZ138" s="1" t="s">
        <v>2480</v>
      </c>
      <c r="AJA138" s="1" t="s">
        <v>2480</v>
      </c>
      <c r="AJB138" s="1" t="s">
        <v>2480</v>
      </c>
      <c r="AJC138" s="1" t="s">
        <v>2480</v>
      </c>
      <c r="AJD138" s="1" t="s">
        <v>76395</v>
      </c>
      <c r="AJE138" s="1" t="s">
        <v>76396</v>
      </c>
      <c r="AJF138" s="1" t="s">
        <v>76397</v>
      </c>
      <c r="AJG138" s="1" t="s">
        <v>76398</v>
      </c>
      <c r="AJH138" s="1" t="s">
        <v>76399</v>
      </c>
      <c r="AJI138" s="1" t="s">
        <v>76400</v>
      </c>
      <c r="AJJ138" s="1" t="s">
        <v>76401</v>
      </c>
      <c r="AJK138" s="1" t="s">
        <v>2615</v>
      </c>
      <c r="AJL138" s="1" t="s">
        <v>2480</v>
      </c>
      <c r="AJM138" s="1" t="s">
        <v>2480</v>
      </c>
      <c r="AJN138" s="1" t="s">
        <v>2480</v>
      </c>
      <c r="AJO138" s="1" t="s">
        <v>2615</v>
      </c>
      <c r="AJP138" s="1" t="s">
        <v>2480</v>
      </c>
      <c r="AJQ138" s="1" t="s">
        <v>2480</v>
      </c>
      <c r="AJR138" s="1" t="s">
        <v>2480</v>
      </c>
      <c r="AJS138" s="1" t="s">
        <v>2480</v>
      </c>
      <c r="AJT138" s="1" t="s">
        <v>2480</v>
      </c>
      <c r="AJU138" s="1" t="s">
        <v>2480</v>
      </c>
      <c r="AJV138" s="1" t="s">
        <v>2480</v>
      </c>
      <c r="AJW138" s="1" t="s">
        <v>2480</v>
      </c>
      <c r="AJX138" s="1" t="s">
        <v>2480</v>
      </c>
      <c r="AJY138" s="1" t="s">
        <v>76402</v>
      </c>
      <c r="AJZ138" s="1" t="s">
        <v>76403</v>
      </c>
      <c r="AKA138" s="1" t="s">
        <v>76404</v>
      </c>
      <c r="AKB138" s="1" t="s">
        <v>76398</v>
      </c>
      <c r="AKC138" s="1" t="s">
        <v>76399</v>
      </c>
      <c r="AKD138" s="1" t="s">
        <v>76400</v>
      </c>
      <c r="AKE138" s="1" t="s">
        <v>76401</v>
      </c>
      <c r="AKF138" s="1" t="s">
        <v>2615</v>
      </c>
      <c r="AKG138" s="1" t="s">
        <v>2480</v>
      </c>
      <c r="AKH138" s="1" t="s">
        <v>2480</v>
      </c>
      <c r="AKI138" s="1" t="s">
        <v>2480</v>
      </c>
      <c r="AKJ138" s="1" t="s">
        <v>2615</v>
      </c>
      <c r="AKK138" s="1" t="s">
        <v>2480</v>
      </c>
      <c r="AKL138" s="1" t="s">
        <v>2480</v>
      </c>
      <c r="AKM138" s="1" t="s">
        <v>2480</v>
      </c>
      <c r="AKN138" s="1" t="s">
        <v>2480</v>
      </c>
      <c r="AKO138" s="1" t="s">
        <v>2480</v>
      </c>
      <c r="AKP138" s="1" t="s">
        <v>2480</v>
      </c>
      <c r="AKQ138" s="1" t="s">
        <v>2480</v>
      </c>
      <c r="AKR138" s="1" t="s">
        <v>2480</v>
      </c>
      <c r="AKS138" s="1" t="s">
        <v>2480</v>
      </c>
      <c r="AKT138" s="1" t="s">
        <v>76405</v>
      </c>
      <c r="AKU138" s="1" t="s">
        <v>76406</v>
      </c>
      <c r="AKV138" s="1" t="s">
        <v>76407</v>
      </c>
      <c r="AKW138" s="1" t="s">
        <v>76398</v>
      </c>
      <c r="AKX138" s="1" t="s">
        <v>76399</v>
      </c>
      <c r="AKY138" s="1" t="s">
        <v>76400</v>
      </c>
      <c r="AKZ138" s="1" t="s">
        <v>76401</v>
      </c>
      <c r="ALA138" s="1" t="s">
        <v>2615</v>
      </c>
      <c r="ALB138" s="1" t="s">
        <v>2480</v>
      </c>
      <c r="ALC138" s="1" t="s">
        <v>2480</v>
      </c>
      <c r="ALD138" s="1" t="s">
        <v>2480</v>
      </c>
      <c r="ALE138" s="1" t="s">
        <v>2615</v>
      </c>
      <c r="ALF138" s="1" t="s">
        <v>2480</v>
      </c>
      <c r="ALG138" s="1" t="s">
        <v>2480</v>
      </c>
      <c r="ALH138" s="1" t="s">
        <v>2480</v>
      </c>
      <c r="ALI138" s="1" t="s">
        <v>2480</v>
      </c>
      <c r="ALJ138" s="1" t="s">
        <v>2480</v>
      </c>
      <c r="ALK138" s="1" t="s">
        <v>2480</v>
      </c>
      <c r="ALL138" s="1" t="s">
        <v>2480</v>
      </c>
      <c r="ALM138" s="1" t="s">
        <v>2480</v>
      </c>
      <c r="ALN138" s="1" t="s">
        <v>2480</v>
      </c>
      <c r="ALO138" s="1" t="s">
        <v>76408</v>
      </c>
      <c r="ALP138" s="1" t="s">
        <v>76409</v>
      </c>
      <c r="ALQ138" s="1" t="s">
        <v>76410</v>
      </c>
      <c r="ALR138" s="1" t="s">
        <v>76368</v>
      </c>
      <c r="ALS138" s="1" t="s">
        <v>76369</v>
      </c>
      <c r="ALT138" s="1" t="s">
        <v>76370</v>
      </c>
      <c r="ALU138" s="1" t="s">
        <v>76371</v>
      </c>
      <c r="ALV138" s="1" t="s">
        <v>2615</v>
      </c>
      <c r="ALW138" s="1" t="s">
        <v>2480</v>
      </c>
      <c r="ALX138" s="1" t="s">
        <v>2480</v>
      </c>
      <c r="ALY138" s="1" t="s">
        <v>2480</v>
      </c>
      <c r="ALZ138" s="1" t="s">
        <v>2615</v>
      </c>
      <c r="AMA138" s="1" t="s">
        <v>2480</v>
      </c>
      <c r="AMB138" s="1" t="s">
        <v>2480</v>
      </c>
      <c r="AMC138" s="1" t="s">
        <v>2480</v>
      </c>
      <c r="AMD138" s="1" t="s">
        <v>2480</v>
      </c>
      <c r="AME138" s="1" t="s">
        <v>2480</v>
      </c>
      <c r="AMF138" s="1" t="s">
        <v>2480</v>
      </c>
      <c r="AMG138" s="1" t="s">
        <v>2480</v>
      </c>
      <c r="AMH138" s="1" t="s">
        <v>2480</v>
      </c>
      <c r="AMI138" s="1" t="s">
        <v>2480</v>
      </c>
      <c r="AMJ138" s="1" t="s">
        <v>76411</v>
      </c>
      <c r="AMK138" s="1" t="s">
        <v>76412</v>
      </c>
      <c r="AML138" s="1" t="s">
        <v>76413</v>
      </c>
      <c r="AMM138" s="1" t="s">
        <v>76414</v>
      </c>
      <c r="AMN138" s="1" t="s">
        <v>76415</v>
      </c>
      <c r="AMO138" s="1" t="s">
        <v>76416</v>
      </c>
      <c r="AMP138" s="1" t="s">
        <v>76417</v>
      </c>
      <c r="AMQ138" s="1" t="s">
        <v>2615</v>
      </c>
      <c r="AMR138" s="1" t="s">
        <v>2480</v>
      </c>
      <c r="AMS138" s="1" t="s">
        <v>2480</v>
      </c>
      <c r="AMT138" s="1" t="s">
        <v>2480</v>
      </c>
      <c r="AMU138" s="1" t="s">
        <v>2615</v>
      </c>
      <c r="AMV138" s="1" t="s">
        <v>2480</v>
      </c>
      <c r="AMW138" s="1" t="s">
        <v>2480</v>
      </c>
      <c r="AMX138" s="1" t="s">
        <v>2480</v>
      </c>
      <c r="AMY138" s="1" t="s">
        <v>2480</v>
      </c>
      <c r="AMZ138" s="1" t="s">
        <v>2480</v>
      </c>
      <c r="ANA138" s="1" t="s">
        <v>2480</v>
      </c>
      <c r="ANB138" s="1" t="s">
        <v>2480</v>
      </c>
      <c r="ANC138" s="1" t="s">
        <v>2480</v>
      </c>
      <c r="AND138" s="1" t="s">
        <v>2480</v>
      </c>
      <c r="ANE138" s="1" t="s">
        <v>76418</v>
      </c>
      <c r="ANF138" s="1" t="s">
        <v>76419</v>
      </c>
      <c r="ANG138" s="1" t="s">
        <v>76420</v>
      </c>
      <c r="ANH138" s="1" t="s">
        <v>76414</v>
      </c>
      <c r="ANI138" s="1" t="s">
        <v>76415</v>
      </c>
      <c r="ANJ138" s="1" t="s">
        <v>76416</v>
      </c>
      <c r="ANK138" s="1" t="s">
        <v>76417</v>
      </c>
      <c r="ANL138" s="1" t="s">
        <v>2615</v>
      </c>
      <c r="ANM138" s="1" t="s">
        <v>2480</v>
      </c>
      <c r="ANN138" s="1" t="s">
        <v>2480</v>
      </c>
      <c r="ANO138" s="1" t="s">
        <v>2480</v>
      </c>
      <c r="ANP138" s="1" t="s">
        <v>2615</v>
      </c>
      <c r="ANQ138" s="1" t="s">
        <v>2480</v>
      </c>
      <c r="ANR138" s="1" t="s">
        <v>2480</v>
      </c>
      <c r="ANS138" s="1" t="s">
        <v>2480</v>
      </c>
      <c r="ANT138" s="1" t="s">
        <v>2480</v>
      </c>
      <c r="ANU138" s="1" t="s">
        <v>2480</v>
      </c>
      <c r="ANV138" s="1" t="s">
        <v>2480</v>
      </c>
      <c r="ANW138" s="1" t="s">
        <v>2480</v>
      </c>
      <c r="ANX138" s="1" t="s">
        <v>2480</v>
      </c>
      <c r="ANY138" s="1" t="s">
        <v>2480</v>
      </c>
      <c r="ANZ138" s="1" t="s">
        <v>76421</v>
      </c>
      <c r="AOA138" s="1" t="s">
        <v>76422</v>
      </c>
      <c r="AOB138" s="1" t="s">
        <v>76423</v>
      </c>
      <c r="AOC138" s="1" t="s">
        <v>76414</v>
      </c>
      <c r="AOD138" s="1" t="s">
        <v>76415</v>
      </c>
      <c r="AOE138" s="1" t="s">
        <v>76416</v>
      </c>
      <c r="AOF138" s="1" t="s">
        <v>76417</v>
      </c>
      <c r="AOG138" s="1" t="s">
        <v>2615</v>
      </c>
      <c r="AOH138" s="1" t="s">
        <v>2480</v>
      </c>
      <c r="AOI138" s="1" t="s">
        <v>2480</v>
      </c>
      <c r="AOJ138" s="1" t="s">
        <v>2480</v>
      </c>
      <c r="AOK138" s="1" t="s">
        <v>2615</v>
      </c>
      <c r="AOL138" s="1" t="s">
        <v>2480</v>
      </c>
      <c r="AOM138" s="1" t="s">
        <v>2480</v>
      </c>
      <c r="AON138" s="1" t="s">
        <v>2480</v>
      </c>
      <c r="AOO138" s="1" t="s">
        <v>2480</v>
      </c>
      <c r="AOP138" s="1" t="s">
        <v>2480</v>
      </c>
      <c r="AOQ138" s="1" t="s">
        <v>2480</v>
      </c>
      <c r="AOR138" s="1" t="s">
        <v>2480</v>
      </c>
      <c r="AOS138" s="1" t="s">
        <v>2480</v>
      </c>
      <c r="AOT138" s="1" t="s">
        <v>2480</v>
      </c>
      <c r="AOU138" s="1" t="s">
        <v>76424</v>
      </c>
      <c r="AOV138" s="1" t="s">
        <v>76425</v>
      </c>
      <c r="AOW138" s="1" t="s">
        <v>76426</v>
      </c>
      <c r="AOX138" s="1" t="s">
        <v>76368</v>
      </c>
      <c r="AOY138" s="1" t="s">
        <v>76369</v>
      </c>
      <c r="AOZ138" s="1" t="s">
        <v>76370</v>
      </c>
      <c r="APA138" s="1" t="s">
        <v>76371</v>
      </c>
      <c r="APB138" s="1" t="s">
        <v>2615</v>
      </c>
      <c r="APC138" s="1" t="s">
        <v>2480</v>
      </c>
      <c r="APD138" s="1" t="s">
        <v>2480</v>
      </c>
      <c r="APE138" s="1" t="s">
        <v>2480</v>
      </c>
      <c r="APF138" s="1" t="s">
        <v>2615</v>
      </c>
      <c r="APG138" s="1" t="s">
        <v>2480</v>
      </c>
      <c r="APH138" s="1" t="s">
        <v>2480</v>
      </c>
      <c r="API138" s="1" t="s">
        <v>2480</v>
      </c>
      <c r="APJ138" s="1" t="s">
        <v>2480</v>
      </c>
      <c r="APK138" s="1" t="s">
        <v>2480</v>
      </c>
      <c r="APL138" s="1" t="s">
        <v>2480</v>
      </c>
      <c r="APM138" s="1" t="s">
        <v>2480</v>
      </c>
      <c r="APN138" s="1" t="s">
        <v>2480</v>
      </c>
      <c r="APO138" s="1" t="s">
        <v>2480</v>
      </c>
      <c r="APP138" s="1" t="s">
        <v>76427</v>
      </c>
      <c r="APQ138" s="1" t="s">
        <v>76428</v>
      </c>
      <c r="APR138" s="1" t="s">
        <v>76429</v>
      </c>
      <c r="APS138" s="1" t="s">
        <v>76430</v>
      </c>
      <c r="APT138" s="1" t="s">
        <v>76431</v>
      </c>
      <c r="APU138" s="1" t="s">
        <v>76432</v>
      </c>
      <c r="APV138" s="1" t="s">
        <v>76433</v>
      </c>
      <c r="APW138" s="1" t="s">
        <v>2615</v>
      </c>
      <c r="APX138" s="1" t="s">
        <v>2480</v>
      </c>
      <c r="APY138" s="1" t="s">
        <v>2480</v>
      </c>
      <c r="APZ138" s="1" t="s">
        <v>2480</v>
      </c>
      <c r="AQA138" s="1" t="s">
        <v>2615</v>
      </c>
      <c r="AQB138" s="1" t="s">
        <v>2480</v>
      </c>
      <c r="AQC138" s="1" t="s">
        <v>2480</v>
      </c>
      <c r="AQD138" s="1" t="s">
        <v>2480</v>
      </c>
      <c r="AQE138" s="1" t="s">
        <v>2480</v>
      </c>
      <c r="AQF138" s="1" t="s">
        <v>2480</v>
      </c>
      <c r="AQG138" s="1" t="s">
        <v>2480</v>
      </c>
      <c r="AQH138" s="1" t="s">
        <v>2480</v>
      </c>
      <c r="AQI138" s="1" t="s">
        <v>2480</v>
      </c>
      <c r="AQJ138" s="1" t="s">
        <v>2480</v>
      </c>
      <c r="AQK138" s="1" t="s">
        <v>76434</v>
      </c>
      <c r="AQL138" s="1" t="s">
        <v>76435</v>
      </c>
      <c r="AQM138" s="1" t="s">
        <v>76436</v>
      </c>
      <c r="AQN138" s="1" t="s">
        <v>76430</v>
      </c>
      <c r="AQO138" s="1" t="s">
        <v>76431</v>
      </c>
      <c r="AQP138" s="1" t="s">
        <v>76432</v>
      </c>
      <c r="AQQ138" s="1" t="s">
        <v>76433</v>
      </c>
      <c r="AQR138" s="1" t="s">
        <v>2615</v>
      </c>
      <c r="AQS138" s="1" t="s">
        <v>2480</v>
      </c>
      <c r="AQT138" s="1" t="s">
        <v>2480</v>
      </c>
      <c r="AQU138" s="1" t="s">
        <v>2480</v>
      </c>
      <c r="AQV138" s="1" t="s">
        <v>2615</v>
      </c>
      <c r="AQW138" s="1" t="s">
        <v>2480</v>
      </c>
      <c r="AQX138" s="1" t="s">
        <v>2480</v>
      </c>
      <c r="AQY138" s="1" t="s">
        <v>2480</v>
      </c>
      <c r="AQZ138" s="1" t="s">
        <v>2480</v>
      </c>
      <c r="ARA138" s="1" t="s">
        <v>2480</v>
      </c>
      <c r="ARB138" s="1" t="s">
        <v>2480</v>
      </c>
      <c r="ARC138" s="1" t="s">
        <v>2480</v>
      </c>
      <c r="ARD138" s="1" t="s">
        <v>2480</v>
      </c>
      <c r="ARE138" s="1" t="s">
        <v>2480</v>
      </c>
      <c r="ARF138" s="1" t="s">
        <v>76437</v>
      </c>
      <c r="ARG138" s="1" t="s">
        <v>76438</v>
      </c>
      <c r="ARH138" s="1" t="s">
        <v>76439</v>
      </c>
      <c r="ARI138" s="1" t="s">
        <v>76430</v>
      </c>
      <c r="ARJ138" s="1" t="s">
        <v>76431</v>
      </c>
      <c r="ARK138" s="1" t="s">
        <v>76432</v>
      </c>
      <c r="ARL138" s="1" t="s">
        <v>76433</v>
      </c>
      <c r="ARM138" s="1" t="s">
        <v>2615</v>
      </c>
      <c r="ARN138" s="1" t="s">
        <v>2480</v>
      </c>
      <c r="ARO138" s="1" t="s">
        <v>2480</v>
      </c>
      <c r="ARP138" s="1" t="s">
        <v>2480</v>
      </c>
      <c r="ARQ138" s="1" t="s">
        <v>2615</v>
      </c>
      <c r="ARR138" s="1" t="s">
        <v>2480</v>
      </c>
      <c r="ARS138" s="1" t="s">
        <v>2480</v>
      </c>
      <c r="ART138" s="1" t="s">
        <v>2480</v>
      </c>
      <c r="ARU138" s="1" t="s">
        <v>2480</v>
      </c>
      <c r="ARV138" s="1" t="s">
        <v>2480</v>
      </c>
      <c r="ARW138" s="1" t="s">
        <v>2480</v>
      </c>
      <c r="ARX138" s="1" t="s">
        <v>2480</v>
      </c>
      <c r="ARY138" s="1" t="s">
        <v>2480</v>
      </c>
      <c r="ARZ138" s="1" t="s">
        <v>2480</v>
      </c>
      <c r="ASA138" s="1" t="s">
        <v>76440</v>
      </c>
      <c r="ASB138" s="1" t="s">
        <v>76441</v>
      </c>
      <c r="ASC138" s="1" t="s">
        <v>76442</v>
      </c>
      <c r="ASD138" s="1" t="s">
        <v>76368</v>
      </c>
      <c r="ASE138" s="1" t="s">
        <v>76369</v>
      </c>
      <c r="ASF138" s="1" t="s">
        <v>76370</v>
      </c>
      <c r="ASG138" s="1" t="s">
        <v>76371</v>
      </c>
      <c r="ASH138" s="1" t="s">
        <v>2615</v>
      </c>
      <c r="ASI138" s="1" t="s">
        <v>2480</v>
      </c>
      <c r="ASJ138" s="1" t="s">
        <v>2480</v>
      </c>
      <c r="ASK138" s="1" t="s">
        <v>2480</v>
      </c>
      <c r="ASL138" s="1" t="s">
        <v>2615</v>
      </c>
      <c r="ASM138" s="1" t="s">
        <v>2480</v>
      </c>
      <c r="ASN138" s="1" t="s">
        <v>2480</v>
      </c>
      <c r="ASO138" s="1" t="s">
        <v>2480</v>
      </c>
      <c r="ASP138" s="1" t="s">
        <v>2480</v>
      </c>
      <c r="ASQ138" s="1" t="s">
        <v>2480</v>
      </c>
      <c r="ASR138" s="1" t="s">
        <v>2480</v>
      </c>
      <c r="ASS138" s="1" t="s">
        <v>2480</v>
      </c>
      <c r="AST138" s="1" t="s">
        <v>2480</v>
      </c>
      <c r="ASU138" s="1" t="s">
        <v>2480</v>
      </c>
      <c r="ASV138" s="1" t="s">
        <v>76443</v>
      </c>
      <c r="ASW138" s="1" t="s">
        <v>76444</v>
      </c>
      <c r="ASX138" s="1" t="s">
        <v>76445</v>
      </c>
      <c r="ASY138" s="1" t="s">
        <v>76446</v>
      </c>
      <c r="ASZ138" s="1" t="s">
        <v>76447</v>
      </c>
      <c r="ATA138" s="1" t="s">
        <v>76448</v>
      </c>
      <c r="ATB138" s="1" t="s">
        <v>76449</v>
      </c>
      <c r="ATC138" s="1" t="s">
        <v>2615</v>
      </c>
      <c r="ATD138" s="1" t="s">
        <v>2480</v>
      </c>
      <c r="ATE138" s="1" t="s">
        <v>2480</v>
      </c>
      <c r="ATF138" s="1" t="s">
        <v>2480</v>
      </c>
      <c r="ATG138" s="1" t="s">
        <v>2615</v>
      </c>
      <c r="ATH138" s="1" t="s">
        <v>2480</v>
      </c>
      <c r="ATI138" s="1" t="s">
        <v>2480</v>
      </c>
      <c r="ATJ138" s="1" t="s">
        <v>2480</v>
      </c>
      <c r="ATK138" s="1" t="s">
        <v>2480</v>
      </c>
      <c r="ATL138" s="1" t="s">
        <v>2480</v>
      </c>
      <c r="ATM138" s="1" t="s">
        <v>2480</v>
      </c>
      <c r="ATN138" s="1" t="s">
        <v>2480</v>
      </c>
      <c r="ATO138" s="1" t="s">
        <v>2480</v>
      </c>
      <c r="ATP138" s="1" t="s">
        <v>2480</v>
      </c>
      <c r="ATQ138" s="1" t="s">
        <v>76450</v>
      </c>
      <c r="ATR138" s="1" t="s">
        <v>76451</v>
      </c>
      <c r="ATS138" s="1" t="s">
        <v>71781</v>
      </c>
      <c r="ATT138" s="1" t="s">
        <v>76446</v>
      </c>
      <c r="ATU138" s="1" t="s">
        <v>76447</v>
      </c>
      <c r="ATV138" s="1" t="s">
        <v>76448</v>
      </c>
      <c r="ATW138" s="1" t="s">
        <v>76449</v>
      </c>
      <c r="ATX138" s="1" t="s">
        <v>2615</v>
      </c>
      <c r="ATY138" s="1" t="s">
        <v>2480</v>
      </c>
      <c r="ATZ138" s="1" t="s">
        <v>2480</v>
      </c>
      <c r="AUA138" s="1" t="s">
        <v>2480</v>
      </c>
      <c r="AUB138" s="1" t="s">
        <v>2615</v>
      </c>
      <c r="AUC138" s="1" t="s">
        <v>2480</v>
      </c>
      <c r="AUD138" s="1" t="s">
        <v>2480</v>
      </c>
      <c r="AUE138" s="1" t="s">
        <v>2480</v>
      </c>
      <c r="AUF138" s="1" t="s">
        <v>2480</v>
      </c>
      <c r="AUG138" s="1" t="s">
        <v>2480</v>
      </c>
      <c r="AUH138" s="1" t="s">
        <v>2480</v>
      </c>
      <c r="AUI138" s="1" t="s">
        <v>2480</v>
      </c>
      <c r="AUJ138" s="1" t="s">
        <v>2480</v>
      </c>
      <c r="AUK138" s="1" t="s">
        <v>2480</v>
      </c>
      <c r="AUL138" s="1" t="s">
        <v>76452</v>
      </c>
      <c r="AUM138" s="1" t="s">
        <v>76453</v>
      </c>
      <c r="AUN138" s="1" t="s">
        <v>76454</v>
      </c>
      <c r="AUO138" s="1" t="s">
        <v>76446</v>
      </c>
      <c r="AUP138" s="1" t="s">
        <v>76447</v>
      </c>
      <c r="AUQ138" s="1" t="s">
        <v>76448</v>
      </c>
      <c r="AUR138" s="1" t="s">
        <v>76449</v>
      </c>
    </row>
    <row r="139" spans="1:1240" x14ac:dyDescent="0.3">
      <c r="A139" s="1" t="s">
        <v>76455</v>
      </c>
      <c r="B139" s="1" t="s">
        <v>2480</v>
      </c>
      <c r="C139" s="1" t="s">
        <v>67979</v>
      </c>
      <c r="D139" s="1" t="s">
        <v>76456</v>
      </c>
      <c r="E139" s="1" t="s">
        <v>76457</v>
      </c>
      <c r="F139" s="1" t="s">
        <v>76458</v>
      </c>
      <c r="G139" s="1" t="s">
        <v>76459</v>
      </c>
      <c r="H139" s="1" t="s">
        <v>76460</v>
      </c>
      <c r="I139" s="1" t="s">
        <v>76461</v>
      </c>
      <c r="J139" s="1" t="s">
        <v>76462</v>
      </c>
      <c r="K139" s="1" t="s">
        <v>76463</v>
      </c>
      <c r="L139" s="1" t="s">
        <v>76464</v>
      </c>
      <c r="M139" s="1" t="s">
        <v>76465</v>
      </c>
      <c r="N139" s="1" t="s">
        <v>76466</v>
      </c>
      <c r="O139" s="1" t="s">
        <v>76467</v>
      </c>
      <c r="P139" s="1" t="s">
        <v>76468</v>
      </c>
      <c r="Q139" s="1" t="s">
        <v>76469</v>
      </c>
      <c r="R139" s="1" t="s">
        <v>76470</v>
      </c>
      <c r="S139" s="1" t="s">
        <v>76471</v>
      </c>
      <c r="T139" s="1" t="s">
        <v>76472</v>
      </c>
      <c r="U139" s="1" t="s">
        <v>76473</v>
      </c>
      <c r="V139" s="1" t="s">
        <v>76474</v>
      </c>
      <c r="W139" s="1" t="s">
        <v>2480</v>
      </c>
      <c r="X139" s="1" t="s">
        <v>76475</v>
      </c>
      <c r="Y139" s="1" t="s">
        <v>76476</v>
      </c>
      <c r="Z139" s="1" t="s">
        <v>76477</v>
      </c>
      <c r="AA139" s="1" t="s">
        <v>76478</v>
      </c>
      <c r="AB139" s="1" t="s">
        <v>76479</v>
      </c>
      <c r="AC139" s="1" t="s">
        <v>76480</v>
      </c>
      <c r="AD139" s="1" t="s">
        <v>76481</v>
      </c>
      <c r="AE139" s="1" t="s">
        <v>76482</v>
      </c>
      <c r="AF139" s="1" t="s">
        <v>76483</v>
      </c>
      <c r="AG139" s="1" t="s">
        <v>76484</v>
      </c>
      <c r="AH139" s="1" t="s">
        <v>76485</v>
      </c>
      <c r="AI139" s="1" t="s">
        <v>76486</v>
      </c>
      <c r="AJ139" s="1" t="s">
        <v>76487</v>
      </c>
      <c r="AK139" s="1" t="s">
        <v>76488</v>
      </c>
      <c r="AL139" s="1" t="s">
        <v>76489</v>
      </c>
      <c r="AM139" s="1" t="s">
        <v>76490</v>
      </c>
      <c r="AN139" s="1" t="s">
        <v>76491</v>
      </c>
      <c r="AO139" s="1" t="s">
        <v>76492</v>
      </c>
      <c r="AP139" s="1" t="s">
        <v>76493</v>
      </c>
      <c r="AQ139" s="1" t="s">
        <v>76494</v>
      </c>
      <c r="AR139" s="1" t="s">
        <v>2480</v>
      </c>
      <c r="AS139" s="1" t="s">
        <v>76495</v>
      </c>
      <c r="AT139" s="1" t="s">
        <v>76496</v>
      </c>
      <c r="AU139" s="1" t="s">
        <v>76497</v>
      </c>
      <c r="AV139" s="1" t="s">
        <v>9067</v>
      </c>
      <c r="AW139" s="1" t="s">
        <v>76498</v>
      </c>
      <c r="AX139" s="1" t="s">
        <v>76499</v>
      </c>
      <c r="AY139" s="1" t="s">
        <v>76500</v>
      </c>
      <c r="AZ139" s="1" t="s">
        <v>76501</v>
      </c>
      <c r="BA139" s="1" t="s">
        <v>76502</v>
      </c>
      <c r="BB139" s="1" t="s">
        <v>76503</v>
      </c>
      <c r="BC139" s="1" t="s">
        <v>76504</v>
      </c>
      <c r="BD139" s="1" t="s">
        <v>76505</v>
      </c>
      <c r="BE139" s="1" t="s">
        <v>76506</v>
      </c>
      <c r="BF139" s="1" t="s">
        <v>76507</v>
      </c>
      <c r="BG139" s="1" t="s">
        <v>76508</v>
      </c>
      <c r="BH139" s="1" t="s">
        <v>76509</v>
      </c>
      <c r="BI139" s="1" t="s">
        <v>76510</v>
      </c>
      <c r="BJ139" s="1" t="s">
        <v>76511</v>
      </c>
      <c r="BK139" s="1" t="s">
        <v>76512</v>
      </c>
      <c r="BL139" s="1" t="s">
        <v>76513</v>
      </c>
      <c r="BM139" s="1" t="s">
        <v>2480</v>
      </c>
      <c r="BN139" s="1" t="s">
        <v>2541</v>
      </c>
      <c r="BO139" s="1" t="s">
        <v>2480</v>
      </c>
      <c r="BP139" s="1" t="s">
        <v>2480</v>
      </c>
      <c r="BQ139" s="1" t="s">
        <v>2541</v>
      </c>
      <c r="BR139" s="1" t="s">
        <v>2542</v>
      </c>
      <c r="BS139" s="1" t="s">
        <v>2543</v>
      </c>
      <c r="BT139" s="1" t="s">
        <v>2544</v>
      </c>
      <c r="BU139" s="1" t="s">
        <v>76514</v>
      </c>
      <c r="BV139" s="1" t="s">
        <v>76515</v>
      </c>
      <c r="BW139" s="1" t="s">
        <v>76516</v>
      </c>
      <c r="BX139" s="1" t="s">
        <v>76517</v>
      </c>
      <c r="BY139" s="1" t="s">
        <v>76518</v>
      </c>
      <c r="BZ139" s="1" t="s">
        <v>76519</v>
      </c>
      <c r="CA139" s="1" t="s">
        <v>76520</v>
      </c>
      <c r="CB139" s="1" t="s">
        <v>76521</v>
      </c>
      <c r="CC139" s="1" t="s">
        <v>76522</v>
      </c>
      <c r="CD139" s="1" t="s">
        <v>76523</v>
      </c>
      <c r="CE139" s="1" t="s">
        <v>76524</v>
      </c>
      <c r="CF139" s="1" t="s">
        <v>76525</v>
      </c>
      <c r="CG139" s="1" t="s">
        <v>76526</v>
      </c>
      <c r="CH139" s="1" t="s">
        <v>2480</v>
      </c>
      <c r="CI139" s="1" t="s">
        <v>76527</v>
      </c>
      <c r="CJ139" s="1" t="s">
        <v>76528</v>
      </c>
      <c r="CK139" s="1" t="s">
        <v>76529</v>
      </c>
      <c r="CL139" s="1" t="s">
        <v>76530</v>
      </c>
      <c r="CM139" s="1" t="s">
        <v>76531</v>
      </c>
      <c r="CN139" s="1" t="s">
        <v>76532</v>
      </c>
      <c r="CO139" s="1" t="s">
        <v>76533</v>
      </c>
      <c r="CP139" s="1" t="s">
        <v>76534</v>
      </c>
      <c r="CQ139" s="1" t="s">
        <v>76535</v>
      </c>
      <c r="CR139" s="1" t="s">
        <v>76536</v>
      </c>
      <c r="CS139" s="1" t="s">
        <v>76537</v>
      </c>
      <c r="CT139" s="1" t="s">
        <v>76538</v>
      </c>
      <c r="CU139" s="1" t="s">
        <v>76539</v>
      </c>
      <c r="CV139" s="1" t="s">
        <v>76540</v>
      </c>
      <c r="CW139" s="1" t="s">
        <v>76541</v>
      </c>
      <c r="CX139" s="1" t="s">
        <v>5850</v>
      </c>
      <c r="CY139" s="1" t="s">
        <v>76542</v>
      </c>
      <c r="CZ139" s="1" t="s">
        <v>76543</v>
      </c>
      <c r="DA139" s="1" t="s">
        <v>76544</v>
      </c>
      <c r="DB139" s="1" t="s">
        <v>76545</v>
      </c>
      <c r="DC139" s="1" t="s">
        <v>2480</v>
      </c>
      <c r="DD139" s="1" t="s">
        <v>76546</v>
      </c>
      <c r="DE139" s="1" t="s">
        <v>76547</v>
      </c>
      <c r="DF139" s="1" t="s">
        <v>38262</v>
      </c>
      <c r="DG139" s="1" t="s">
        <v>76548</v>
      </c>
      <c r="DH139" s="1" t="s">
        <v>76549</v>
      </c>
      <c r="DI139" s="1" t="s">
        <v>76550</v>
      </c>
      <c r="DJ139" s="1" t="s">
        <v>76551</v>
      </c>
      <c r="DK139" s="1" t="s">
        <v>76552</v>
      </c>
      <c r="DL139" s="1" t="s">
        <v>76553</v>
      </c>
      <c r="DM139" s="1" t="s">
        <v>76554</v>
      </c>
      <c r="DN139" s="1" t="s">
        <v>76555</v>
      </c>
      <c r="DO139" s="1" t="s">
        <v>76556</v>
      </c>
      <c r="DP139" s="1" t="s">
        <v>76557</v>
      </c>
      <c r="DQ139" s="1" t="s">
        <v>76558</v>
      </c>
      <c r="DR139" s="1" t="s">
        <v>76559</v>
      </c>
      <c r="DS139" s="1" t="s">
        <v>76560</v>
      </c>
      <c r="DT139" s="1" t="s">
        <v>76561</v>
      </c>
      <c r="DU139" s="1" t="s">
        <v>76562</v>
      </c>
      <c r="DV139" s="1" t="s">
        <v>76563</v>
      </c>
      <c r="DW139" s="1" t="s">
        <v>76564</v>
      </c>
      <c r="DX139" s="1" t="s">
        <v>2480</v>
      </c>
      <c r="DY139" s="1" t="s">
        <v>72581</v>
      </c>
      <c r="DZ139" s="1" t="s">
        <v>76565</v>
      </c>
      <c r="EA139" s="1" t="s">
        <v>76566</v>
      </c>
      <c r="EB139" s="1" t="s">
        <v>76567</v>
      </c>
      <c r="EC139" s="1" t="s">
        <v>76568</v>
      </c>
      <c r="ED139" s="1" t="s">
        <v>76569</v>
      </c>
      <c r="EE139" s="1" t="s">
        <v>76570</v>
      </c>
      <c r="EF139" s="1" t="s">
        <v>76571</v>
      </c>
      <c r="EG139" s="1" t="s">
        <v>76572</v>
      </c>
      <c r="EH139" s="1" t="s">
        <v>76573</v>
      </c>
      <c r="EI139" s="1" t="s">
        <v>76574</v>
      </c>
      <c r="EJ139" s="1" t="s">
        <v>76575</v>
      </c>
      <c r="EK139" s="1" t="s">
        <v>76576</v>
      </c>
      <c r="EL139" s="1" t="s">
        <v>76577</v>
      </c>
      <c r="EM139" s="1" t="s">
        <v>76578</v>
      </c>
      <c r="EN139" s="1" t="s">
        <v>76579</v>
      </c>
      <c r="EO139" s="1" t="s">
        <v>76580</v>
      </c>
      <c r="EP139" s="1" t="s">
        <v>28841</v>
      </c>
      <c r="EQ139" s="1" t="s">
        <v>76581</v>
      </c>
      <c r="ER139" s="1" t="s">
        <v>76582</v>
      </c>
      <c r="ES139" s="1" t="s">
        <v>2615</v>
      </c>
      <c r="ET139" s="1" t="s">
        <v>67979</v>
      </c>
      <c r="EU139" s="1" t="s">
        <v>76456</v>
      </c>
      <c r="EV139" s="1" t="s">
        <v>76457</v>
      </c>
      <c r="EW139" s="1" t="s">
        <v>76458</v>
      </c>
      <c r="EX139" s="1" t="s">
        <v>76459</v>
      </c>
      <c r="EY139" s="1" t="s">
        <v>76460</v>
      </c>
      <c r="EZ139" s="1" t="s">
        <v>76461</v>
      </c>
      <c r="FA139" s="1" t="s">
        <v>76462</v>
      </c>
      <c r="FB139" s="1" t="s">
        <v>76463</v>
      </c>
      <c r="FC139" s="1" t="s">
        <v>76464</v>
      </c>
      <c r="FD139" s="1" t="s">
        <v>76583</v>
      </c>
      <c r="FE139" s="1" t="s">
        <v>76584</v>
      </c>
      <c r="FF139" s="1" t="s">
        <v>76585</v>
      </c>
      <c r="FG139" s="1" t="s">
        <v>76586</v>
      </c>
      <c r="FH139" s="1" t="s">
        <v>76587</v>
      </c>
      <c r="FI139" s="1" t="s">
        <v>76588</v>
      </c>
      <c r="FJ139" s="1" t="s">
        <v>76589</v>
      </c>
      <c r="FK139" s="1" t="s">
        <v>76590</v>
      </c>
      <c r="FL139" s="1" t="s">
        <v>76591</v>
      </c>
      <c r="FM139" s="1" t="s">
        <v>76592</v>
      </c>
      <c r="FN139" s="1" t="s">
        <v>2615</v>
      </c>
      <c r="FO139" s="1" t="s">
        <v>76593</v>
      </c>
      <c r="FP139" s="1" t="s">
        <v>76594</v>
      </c>
      <c r="FQ139" s="1" t="s">
        <v>76595</v>
      </c>
      <c r="FR139" s="1" t="s">
        <v>76596</v>
      </c>
      <c r="FS139" s="1" t="s">
        <v>76597</v>
      </c>
      <c r="FT139" s="1" t="s">
        <v>76598</v>
      </c>
      <c r="FU139" s="1" t="s">
        <v>76599</v>
      </c>
      <c r="FV139" s="1" t="s">
        <v>76600</v>
      </c>
      <c r="FW139" s="1" t="s">
        <v>76601</v>
      </c>
      <c r="FX139" s="1" t="s">
        <v>76602</v>
      </c>
      <c r="FY139" s="1" t="s">
        <v>76603</v>
      </c>
      <c r="FZ139" s="1" t="s">
        <v>76604</v>
      </c>
      <c r="GA139" s="1" t="s">
        <v>76605</v>
      </c>
      <c r="GB139" s="1" t="s">
        <v>76606</v>
      </c>
      <c r="GC139" s="1" t="s">
        <v>76607</v>
      </c>
      <c r="GD139" s="1" t="s">
        <v>76608</v>
      </c>
      <c r="GE139" s="1" t="s">
        <v>76609</v>
      </c>
      <c r="GF139" s="1" t="s">
        <v>76610</v>
      </c>
      <c r="GG139" s="1" t="s">
        <v>76611</v>
      </c>
      <c r="GH139" s="1" t="s">
        <v>76612</v>
      </c>
      <c r="GI139" s="1" t="s">
        <v>2480</v>
      </c>
      <c r="GJ139" s="1" t="s">
        <v>76593</v>
      </c>
      <c r="GK139" s="1" t="s">
        <v>76594</v>
      </c>
      <c r="GL139" s="1" t="s">
        <v>76595</v>
      </c>
      <c r="GM139" s="1" t="s">
        <v>76596</v>
      </c>
      <c r="GN139" s="1" t="s">
        <v>76613</v>
      </c>
      <c r="GO139" s="1" t="s">
        <v>76598</v>
      </c>
      <c r="GP139" s="1" t="s">
        <v>76614</v>
      </c>
      <c r="GQ139" s="1" t="s">
        <v>76615</v>
      </c>
      <c r="GR139" s="1" t="s">
        <v>76601</v>
      </c>
      <c r="GS139" s="1" t="s">
        <v>76616</v>
      </c>
      <c r="GT139" s="1" t="s">
        <v>76617</v>
      </c>
      <c r="GU139" s="1" t="s">
        <v>76618</v>
      </c>
      <c r="GV139" s="1" t="s">
        <v>76619</v>
      </c>
      <c r="GW139" s="1" t="s">
        <v>76620</v>
      </c>
      <c r="GX139" s="1" t="s">
        <v>76621</v>
      </c>
      <c r="GY139" s="1" t="s">
        <v>76622</v>
      </c>
      <c r="GZ139" s="1" t="s">
        <v>76623</v>
      </c>
      <c r="HA139" s="1" t="s">
        <v>76624</v>
      </c>
      <c r="HB139" s="1" t="s">
        <v>76625</v>
      </c>
      <c r="HC139" s="1" t="s">
        <v>76626</v>
      </c>
      <c r="HD139" s="1" t="s">
        <v>2615</v>
      </c>
      <c r="HE139" s="1" t="s">
        <v>76593</v>
      </c>
      <c r="HF139" s="1" t="s">
        <v>76594</v>
      </c>
      <c r="HG139" s="1" t="s">
        <v>76595</v>
      </c>
      <c r="HH139" s="1" t="s">
        <v>76596</v>
      </c>
      <c r="HI139" s="1" t="s">
        <v>76597</v>
      </c>
      <c r="HJ139" s="1" t="s">
        <v>76598</v>
      </c>
      <c r="HK139" s="1" t="s">
        <v>76599</v>
      </c>
      <c r="HL139" s="1" t="s">
        <v>76600</v>
      </c>
      <c r="HM139" s="1" t="s">
        <v>76601</v>
      </c>
      <c r="HN139" s="1" t="s">
        <v>76602</v>
      </c>
      <c r="HO139" s="1" t="s">
        <v>76627</v>
      </c>
      <c r="HP139" s="1" t="s">
        <v>76628</v>
      </c>
      <c r="HQ139" s="1" t="s">
        <v>76629</v>
      </c>
      <c r="HR139" s="1" t="s">
        <v>76630</v>
      </c>
      <c r="HS139" s="1" t="s">
        <v>67373</v>
      </c>
      <c r="HT139" s="1" t="s">
        <v>76631</v>
      </c>
      <c r="HU139" s="1" t="s">
        <v>76632</v>
      </c>
      <c r="HV139" s="1" t="s">
        <v>76633</v>
      </c>
      <c r="HW139" s="1" t="s">
        <v>76634</v>
      </c>
      <c r="HX139" s="1" t="s">
        <v>76635</v>
      </c>
      <c r="HY139" s="1" t="s">
        <v>2615</v>
      </c>
      <c r="HZ139" s="1" t="s">
        <v>76636</v>
      </c>
      <c r="IA139" s="1" t="s">
        <v>76637</v>
      </c>
      <c r="IB139" s="1" t="s">
        <v>76638</v>
      </c>
      <c r="IC139" s="1" t="s">
        <v>76639</v>
      </c>
      <c r="ID139" s="1" t="s">
        <v>76640</v>
      </c>
      <c r="IE139" s="1" t="s">
        <v>76641</v>
      </c>
      <c r="IF139" s="1" t="s">
        <v>76642</v>
      </c>
      <c r="IG139" s="1" t="s">
        <v>76643</v>
      </c>
      <c r="IH139" s="1" t="s">
        <v>76644</v>
      </c>
      <c r="II139" s="1" t="s">
        <v>76645</v>
      </c>
      <c r="IJ139" s="1" t="s">
        <v>76646</v>
      </c>
      <c r="IK139" s="1" t="s">
        <v>76647</v>
      </c>
      <c r="IL139" s="1" t="s">
        <v>76648</v>
      </c>
      <c r="IM139" s="1" t="s">
        <v>76649</v>
      </c>
      <c r="IN139" s="1" t="s">
        <v>76650</v>
      </c>
      <c r="IO139" s="1" t="s">
        <v>76651</v>
      </c>
      <c r="IP139" s="1" t="s">
        <v>76652</v>
      </c>
      <c r="IQ139" s="1" t="s">
        <v>76653</v>
      </c>
      <c r="IR139" s="1" t="s">
        <v>76654</v>
      </c>
      <c r="IS139" s="1" t="s">
        <v>76655</v>
      </c>
      <c r="IT139" s="1" t="s">
        <v>2480</v>
      </c>
      <c r="IU139" s="1" t="s">
        <v>76636</v>
      </c>
      <c r="IV139" s="1" t="s">
        <v>76637</v>
      </c>
      <c r="IW139" s="1" t="s">
        <v>76638</v>
      </c>
      <c r="IX139" s="1" t="s">
        <v>76639</v>
      </c>
      <c r="IY139" s="1" t="s">
        <v>76656</v>
      </c>
      <c r="IZ139" s="1" t="s">
        <v>76641</v>
      </c>
      <c r="JA139" s="1" t="s">
        <v>76657</v>
      </c>
      <c r="JB139" s="1" t="s">
        <v>76658</v>
      </c>
      <c r="JC139" s="1" t="s">
        <v>76644</v>
      </c>
      <c r="JD139" s="1" t="s">
        <v>76659</v>
      </c>
      <c r="JE139" s="1" t="s">
        <v>76660</v>
      </c>
      <c r="JF139" s="1" t="s">
        <v>76661</v>
      </c>
      <c r="JG139" s="1" t="s">
        <v>76662</v>
      </c>
      <c r="JH139" s="1" t="s">
        <v>76663</v>
      </c>
      <c r="JI139" s="1" t="s">
        <v>76664</v>
      </c>
      <c r="JJ139" s="1" t="s">
        <v>76665</v>
      </c>
      <c r="JK139" s="1" t="s">
        <v>76666</v>
      </c>
      <c r="JL139" s="1" t="s">
        <v>76667</v>
      </c>
      <c r="JM139" s="1" t="s">
        <v>76668</v>
      </c>
      <c r="JN139" s="1" t="s">
        <v>76669</v>
      </c>
      <c r="JO139" s="1" t="s">
        <v>2615</v>
      </c>
      <c r="JP139" s="1" t="s">
        <v>76593</v>
      </c>
      <c r="JQ139" s="1" t="s">
        <v>76594</v>
      </c>
      <c r="JR139" s="1" t="s">
        <v>76595</v>
      </c>
      <c r="JS139" s="1" t="s">
        <v>76596</v>
      </c>
      <c r="JT139" s="1" t="s">
        <v>76597</v>
      </c>
      <c r="JU139" s="1" t="s">
        <v>76598</v>
      </c>
      <c r="JV139" s="1" t="s">
        <v>76599</v>
      </c>
      <c r="JW139" s="1" t="s">
        <v>76600</v>
      </c>
      <c r="JX139" s="1" t="s">
        <v>76601</v>
      </c>
      <c r="JY139" s="1" t="s">
        <v>76602</v>
      </c>
      <c r="JZ139" s="1" t="s">
        <v>76670</v>
      </c>
      <c r="KA139" s="1" t="s">
        <v>76671</v>
      </c>
      <c r="KB139" s="1" t="s">
        <v>76672</v>
      </c>
      <c r="KC139" s="1" t="s">
        <v>76673</v>
      </c>
      <c r="KD139" s="1" t="s">
        <v>66904</v>
      </c>
      <c r="KE139" s="1" t="s">
        <v>76674</v>
      </c>
      <c r="KF139" s="1" t="s">
        <v>76623</v>
      </c>
      <c r="KG139" s="1" t="s">
        <v>76624</v>
      </c>
      <c r="KH139" s="1" t="s">
        <v>76625</v>
      </c>
      <c r="KI139" s="1" t="s">
        <v>76626</v>
      </c>
      <c r="KJ139" s="1" t="s">
        <v>2480</v>
      </c>
      <c r="KK139" s="1" t="s">
        <v>76675</v>
      </c>
      <c r="KL139" s="1" t="s">
        <v>76676</v>
      </c>
      <c r="KM139" s="1" t="s">
        <v>76677</v>
      </c>
      <c r="KN139" s="1" t="s">
        <v>76678</v>
      </c>
      <c r="KO139" s="1" t="s">
        <v>76679</v>
      </c>
      <c r="KP139" s="1" t="s">
        <v>19483</v>
      </c>
      <c r="KQ139" s="1" t="s">
        <v>76680</v>
      </c>
      <c r="KR139" s="1" t="s">
        <v>76681</v>
      </c>
      <c r="KS139" s="1" t="s">
        <v>76682</v>
      </c>
      <c r="KT139" s="1" t="s">
        <v>76683</v>
      </c>
      <c r="KU139" s="1" t="s">
        <v>76684</v>
      </c>
      <c r="KV139" s="1" t="s">
        <v>76685</v>
      </c>
      <c r="KW139" s="1" t="s">
        <v>76686</v>
      </c>
      <c r="KX139" s="1" t="s">
        <v>76687</v>
      </c>
      <c r="KY139" s="1" t="s">
        <v>76688</v>
      </c>
      <c r="KZ139" s="1" t="s">
        <v>76689</v>
      </c>
      <c r="LA139" s="1" t="s">
        <v>76690</v>
      </c>
      <c r="LB139" s="1" t="s">
        <v>76691</v>
      </c>
      <c r="LC139" s="1" t="s">
        <v>76692</v>
      </c>
      <c r="LD139" s="1" t="s">
        <v>76693</v>
      </c>
      <c r="LE139" s="1" t="s">
        <v>2480</v>
      </c>
      <c r="LF139" s="1" t="s">
        <v>76694</v>
      </c>
      <c r="LG139" s="1" t="s">
        <v>76695</v>
      </c>
      <c r="LH139" s="1" t="s">
        <v>76696</v>
      </c>
      <c r="LI139" s="1" t="s">
        <v>76697</v>
      </c>
      <c r="LJ139" s="1" t="s">
        <v>76698</v>
      </c>
      <c r="LK139" s="1" t="s">
        <v>76699</v>
      </c>
      <c r="LL139" s="1" t="s">
        <v>76700</v>
      </c>
      <c r="LM139" s="1" t="s">
        <v>76701</v>
      </c>
      <c r="LN139" s="1" t="s">
        <v>76702</v>
      </c>
      <c r="LO139" s="1" t="s">
        <v>76703</v>
      </c>
      <c r="LP139" s="1" t="s">
        <v>76704</v>
      </c>
      <c r="LQ139" s="1" t="s">
        <v>76705</v>
      </c>
      <c r="LR139" s="1" t="s">
        <v>76706</v>
      </c>
      <c r="LS139" s="1" t="s">
        <v>76707</v>
      </c>
      <c r="LT139" s="1" t="s">
        <v>43018</v>
      </c>
      <c r="LU139" s="1" t="s">
        <v>76708</v>
      </c>
      <c r="LV139" s="1" t="s">
        <v>76709</v>
      </c>
      <c r="LW139" s="1" t="s">
        <v>76710</v>
      </c>
      <c r="LX139" s="1" t="s">
        <v>76711</v>
      </c>
      <c r="LY139" s="1" t="s">
        <v>76712</v>
      </c>
      <c r="LZ139" s="1" t="s">
        <v>2480</v>
      </c>
      <c r="MA139" s="1" t="s">
        <v>76713</v>
      </c>
      <c r="MB139" s="1" t="s">
        <v>76714</v>
      </c>
      <c r="MC139" s="1" t="s">
        <v>76715</v>
      </c>
      <c r="MD139" s="1" t="s">
        <v>76716</v>
      </c>
      <c r="ME139" s="1" t="s">
        <v>76717</v>
      </c>
      <c r="MF139" s="1" t="s">
        <v>76718</v>
      </c>
      <c r="MG139" s="1" t="s">
        <v>76719</v>
      </c>
      <c r="MH139" s="1" t="s">
        <v>76720</v>
      </c>
      <c r="MI139" s="1" t="s">
        <v>76721</v>
      </c>
      <c r="MJ139" s="1" t="s">
        <v>76722</v>
      </c>
      <c r="MK139" s="1" t="s">
        <v>76723</v>
      </c>
      <c r="ML139" s="1" t="s">
        <v>76724</v>
      </c>
      <c r="MM139" s="1" t="s">
        <v>76725</v>
      </c>
      <c r="MN139" s="1" t="s">
        <v>76726</v>
      </c>
      <c r="MO139" s="1" t="s">
        <v>76727</v>
      </c>
      <c r="MP139" s="1" t="s">
        <v>76728</v>
      </c>
      <c r="MQ139" s="1" t="s">
        <v>76729</v>
      </c>
      <c r="MR139" s="1" t="s">
        <v>76730</v>
      </c>
      <c r="MS139" s="1" t="s">
        <v>76731</v>
      </c>
      <c r="MT139" s="1" t="s">
        <v>76732</v>
      </c>
      <c r="MU139" s="1" t="s">
        <v>2615</v>
      </c>
      <c r="MV139" s="1" t="s">
        <v>2480</v>
      </c>
      <c r="MW139" s="1" t="s">
        <v>2480</v>
      </c>
      <c r="MX139" s="1" t="s">
        <v>2480</v>
      </c>
      <c r="MY139" s="1" t="s">
        <v>2615</v>
      </c>
      <c r="MZ139" s="1" t="s">
        <v>2480</v>
      </c>
      <c r="NA139" s="1" t="s">
        <v>2480</v>
      </c>
      <c r="NB139" s="1" t="s">
        <v>2480</v>
      </c>
      <c r="NC139" s="1" t="s">
        <v>2480</v>
      </c>
      <c r="ND139" s="1" t="s">
        <v>2480</v>
      </c>
      <c r="NE139" s="1" t="s">
        <v>2480</v>
      </c>
      <c r="NF139" s="1" t="s">
        <v>2480</v>
      </c>
      <c r="NG139" s="1" t="s">
        <v>2480</v>
      </c>
      <c r="NH139" s="1" t="s">
        <v>2480</v>
      </c>
      <c r="NI139" s="1" t="s">
        <v>76733</v>
      </c>
      <c r="NJ139" s="1" t="s">
        <v>76734</v>
      </c>
      <c r="NK139" s="1" t="s">
        <v>76735</v>
      </c>
      <c r="NL139" s="1" t="s">
        <v>76736</v>
      </c>
      <c r="NM139" s="1" t="s">
        <v>76737</v>
      </c>
      <c r="NN139" s="1" t="s">
        <v>76738</v>
      </c>
      <c r="NO139" s="1" t="s">
        <v>76739</v>
      </c>
      <c r="NP139" s="1" t="s">
        <v>2615</v>
      </c>
      <c r="NQ139" s="1" t="s">
        <v>2480</v>
      </c>
      <c r="NR139" s="1" t="s">
        <v>2480</v>
      </c>
      <c r="NS139" s="1" t="s">
        <v>2480</v>
      </c>
      <c r="NT139" s="1" t="s">
        <v>2615</v>
      </c>
      <c r="NU139" s="1" t="s">
        <v>2480</v>
      </c>
      <c r="NV139" s="1" t="s">
        <v>2480</v>
      </c>
      <c r="NW139" s="1" t="s">
        <v>2480</v>
      </c>
      <c r="NX139" s="1" t="s">
        <v>2480</v>
      </c>
      <c r="NY139" s="1" t="s">
        <v>2480</v>
      </c>
      <c r="NZ139" s="1" t="s">
        <v>2480</v>
      </c>
      <c r="OA139" s="1" t="s">
        <v>2480</v>
      </c>
      <c r="OB139" s="1" t="s">
        <v>2480</v>
      </c>
      <c r="OC139" s="1" t="s">
        <v>2480</v>
      </c>
      <c r="OD139" s="1" t="s">
        <v>76740</v>
      </c>
      <c r="OE139" s="1" t="s">
        <v>76741</v>
      </c>
      <c r="OF139" s="1" t="s">
        <v>76742</v>
      </c>
      <c r="OG139" s="1" t="s">
        <v>76743</v>
      </c>
      <c r="OH139" s="1" t="s">
        <v>76744</v>
      </c>
      <c r="OI139" s="1" t="s">
        <v>76745</v>
      </c>
      <c r="OJ139" s="1" t="s">
        <v>76746</v>
      </c>
      <c r="OK139" s="1" t="s">
        <v>2615</v>
      </c>
      <c r="OL139" s="1" t="s">
        <v>2480</v>
      </c>
      <c r="OM139" s="1" t="s">
        <v>2480</v>
      </c>
      <c r="ON139" s="1" t="s">
        <v>2480</v>
      </c>
      <c r="OO139" s="1" t="s">
        <v>2615</v>
      </c>
      <c r="OP139" s="1" t="s">
        <v>2480</v>
      </c>
      <c r="OQ139" s="1" t="s">
        <v>2480</v>
      </c>
      <c r="OR139" s="1" t="s">
        <v>2480</v>
      </c>
      <c r="OS139" s="1" t="s">
        <v>2480</v>
      </c>
      <c r="OT139" s="1" t="s">
        <v>2480</v>
      </c>
      <c r="OU139" s="1" t="s">
        <v>2480</v>
      </c>
      <c r="OV139" s="1" t="s">
        <v>2480</v>
      </c>
      <c r="OW139" s="1" t="s">
        <v>2480</v>
      </c>
      <c r="OX139" s="1" t="s">
        <v>2480</v>
      </c>
      <c r="OY139" s="1" t="s">
        <v>76747</v>
      </c>
      <c r="OZ139" s="1" t="s">
        <v>76748</v>
      </c>
      <c r="PA139" s="1" t="s">
        <v>76749</v>
      </c>
      <c r="PB139" s="1" t="s">
        <v>76750</v>
      </c>
      <c r="PC139" s="1" t="s">
        <v>76751</v>
      </c>
      <c r="PD139" s="1" t="s">
        <v>76752</v>
      </c>
      <c r="PE139" s="1" t="s">
        <v>76753</v>
      </c>
      <c r="PF139" s="1" t="s">
        <v>2615</v>
      </c>
      <c r="PG139" s="1" t="s">
        <v>2480</v>
      </c>
      <c r="PH139" s="1" t="s">
        <v>2480</v>
      </c>
      <c r="PI139" s="1" t="s">
        <v>2480</v>
      </c>
      <c r="PJ139" s="1" t="s">
        <v>2615</v>
      </c>
      <c r="PK139" s="1" t="s">
        <v>2480</v>
      </c>
      <c r="PL139" s="1" t="s">
        <v>2480</v>
      </c>
      <c r="PM139" s="1" t="s">
        <v>2480</v>
      </c>
      <c r="PN139" s="1" t="s">
        <v>2480</v>
      </c>
      <c r="PO139" s="1" t="s">
        <v>2480</v>
      </c>
      <c r="PP139" s="1" t="s">
        <v>2480</v>
      </c>
      <c r="PQ139" s="1" t="s">
        <v>2480</v>
      </c>
      <c r="PR139" s="1" t="s">
        <v>2480</v>
      </c>
      <c r="PS139" s="1" t="s">
        <v>2480</v>
      </c>
      <c r="PT139" s="1" t="s">
        <v>76754</v>
      </c>
      <c r="PU139" s="1" t="s">
        <v>76755</v>
      </c>
      <c r="PV139" s="1" t="s">
        <v>76756</v>
      </c>
      <c r="PW139" s="1" t="s">
        <v>76729</v>
      </c>
      <c r="PX139" s="1" t="s">
        <v>76730</v>
      </c>
      <c r="PY139" s="1" t="s">
        <v>76731</v>
      </c>
      <c r="PZ139" s="1" t="s">
        <v>76732</v>
      </c>
      <c r="QA139" s="1" t="s">
        <v>2615</v>
      </c>
      <c r="QB139" s="1" t="s">
        <v>2480</v>
      </c>
      <c r="QC139" s="1" t="s">
        <v>2480</v>
      </c>
      <c r="QD139" s="1" t="s">
        <v>2480</v>
      </c>
      <c r="QE139" s="1" t="s">
        <v>2615</v>
      </c>
      <c r="QF139" s="1" t="s">
        <v>2480</v>
      </c>
      <c r="QG139" s="1" t="s">
        <v>2480</v>
      </c>
      <c r="QH139" s="1" t="s">
        <v>2480</v>
      </c>
      <c r="QI139" s="1" t="s">
        <v>2480</v>
      </c>
      <c r="QJ139" s="1" t="s">
        <v>2480</v>
      </c>
      <c r="QK139" s="1" t="s">
        <v>2480</v>
      </c>
      <c r="QL139" s="1" t="s">
        <v>2480</v>
      </c>
      <c r="QM139" s="1" t="s">
        <v>2480</v>
      </c>
      <c r="QN139" s="1" t="s">
        <v>2480</v>
      </c>
      <c r="QO139" s="1" t="s">
        <v>76757</v>
      </c>
      <c r="QP139" s="1" t="s">
        <v>76758</v>
      </c>
      <c r="QQ139" s="1" t="s">
        <v>76759</v>
      </c>
      <c r="QR139" s="1" t="s">
        <v>76760</v>
      </c>
      <c r="QS139" s="1" t="s">
        <v>76761</v>
      </c>
      <c r="QT139" s="1" t="s">
        <v>76762</v>
      </c>
      <c r="QU139" s="1" t="s">
        <v>76763</v>
      </c>
      <c r="QV139" s="1" t="s">
        <v>2615</v>
      </c>
      <c r="QW139" s="1" t="s">
        <v>2480</v>
      </c>
      <c r="QX139" s="1" t="s">
        <v>2480</v>
      </c>
      <c r="QY139" s="1" t="s">
        <v>2480</v>
      </c>
      <c r="QZ139" s="1" t="s">
        <v>2615</v>
      </c>
      <c r="RA139" s="1" t="s">
        <v>2480</v>
      </c>
      <c r="RB139" s="1" t="s">
        <v>2480</v>
      </c>
      <c r="RC139" s="1" t="s">
        <v>2480</v>
      </c>
      <c r="RD139" s="1" t="s">
        <v>2480</v>
      </c>
      <c r="RE139" s="1" t="s">
        <v>2480</v>
      </c>
      <c r="RF139" s="1" t="s">
        <v>2480</v>
      </c>
      <c r="RG139" s="1" t="s">
        <v>2480</v>
      </c>
      <c r="RH139" s="1" t="s">
        <v>2480</v>
      </c>
      <c r="RI139" s="1" t="s">
        <v>2480</v>
      </c>
      <c r="RJ139" s="1" t="s">
        <v>76764</v>
      </c>
      <c r="RK139" s="1" t="s">
        <v>76765</v>
      </c>
      <c r="RL139" s="1" t="s">
        <v>76766</v>
      </c>
      <c r="RM139" s="1" t="s">
        <v>76760</v>
      </c>
      <c r="RN139" s="1" t="s">
        <v>76761</v>
      </c>
      <c r="RO139" s="1" t="s">
        <v>76762</v>
      </c>
      <c r="RP139" s="1" t="s">
        <v>76763</v>
      </c>
      <c r="RQ139" s="1" t="s">
        <v>2615</v>
      </c>
      <c r="RR139" s="1" t="s">
        <v>2480</v>
      </c>
      <c r="RS139" s="1" t="s">
        <v>2480</v>
      </c>
      <c r="RT139" s="1" t="s">
        <v>2480</v>
      </c>
      <c r="RU139" s="1" t="s">
        <v>2615</v>
      </c>
      <c r="RV139" s="1" t="s">
        <v>2480</v>
      </c>
      <c r="RW139" s="1" t="s">
        <v>2480</v>
      </c>
      <c r="RX139" s="1" t="s">
        <v>2480</v>
      </c>
      <c r="RY139" s="1" t="s">
        <v>2480</v>
      </c>
      <c r="RZ139" s="1" t="s">
        <v>2480</v>
      </c>
      <c r="SA139" s="1" t="s">
        <v>2480</v>
      </c>
      <c r="SB139" s="1" t="s">
        <v>2480</v>
      </c>
      <c r="SC139" s="1" t="s">
        <v>2480</v>
      </c>
      <c r="SD139" s="1" t="s">
        <v>2480</v>
      </c>
      <c r="SE139" s="1" t="s">
        <v>76767</v>
      </c>
      <c r="SF139" s="1" t="s">
        <v>76768</v>
      </c>
      <c r="SG139" s="1" t="s">
        <v>76769</v>
      </c>
      <c r="SH139" s="1" t="s">
        <v>76760</v>
      </c>
      <c r="SI139" s="1" t="s">
        <v>76761</v>
      </c>
      <c r="SJ139" s="1" t="s">
        <v>76762</v>
      </c>
      <c r="SK139" s="1" t="s">
        <v>76763</v>
      </c>
      <c r="SL139" s="1" t="s">
        <v>2615</v>
      </c>
      <c r="SM139" s="1" t="s">
        <v>2480</v>
      </c>
      <c r="SN139" s="1" t="s">
        <v>2480</v>
      </c>
      <c r="SO139" s="1" t="s">
        <v>2480</v>
      </c>
      <c r="SP139" s="1" t="s">
        <v>2615</v>
      </c>
      <c r="SQ139" s="1" t="s">
        <v>2480</v>
      </c>
      <c r="SR139" s="1" t="s">
        <v>2480</v>
      </c>
      <c r="SS139" s="1" t="s">
        <v>2480</v>
      </c>
      <c r="ST139" s="1" t="s">
        <v>2480</v>
      </c>
      <c r="SU139" s="1" t="s">
        <v>2480</v>
      </c>
      <c r="SV139" s="1" t="s">
        <v>2480</v>
      </c>
      <c r="SW139" s="1" t="s">
        <v>2480</v>
      </c>
      <c r="SX139" s="1" t="s">
        <v>2480</v>
      </c>
      <c r="SY139" s="1" t="s">
        <v>2480</v>
      </c>
      <c r="SZ139" s="1" t="s">
        <v>76770</v>
      </c>
      <c r="TA139" s="1" t="s">
        <v>76771</v>
      </c>
      <c r="TB139" s="1" t="s">
        <v>76772</v>
      </c>
      <c r="TC139" s="1" t="s">
        <v>76729</v>
      </c>
      <c r="TD139" s="1" t="s">
        <v>76730</v>
      </c>
      <c r="TE139" s="1" t="s">
        <v>76731</v>
      </c>
      <c r="TF139" s="1" t="s">
        <v>76732</v>
      </c>
      <c r="TG139" s="1" t="s">
        <v>2615</v>
      </c>
      <c r="TH139" s="1" t="s">
        <v>2480</v>
      </c>
      <c r="TI139" s="1" t="s">
        <v>2480</v>
      </c>
      <c r="TJ139" s="1" t="s">
        <v>2480</v>
      </c>
      <c r="TK139" s="1" t="s">
        <v>2615</v>
      </c>
      <c r="TL139" s="1" t="s">
        <v>2480</v>
      </c>
      <c r="TM139" s="1" t="s">
        <v>2480</v>
      </c>
      <c r="TN139" s="1" t="s">
        <v>2480</v>
      </c>
      <c r="TO139" s="1" t="s">
        <v>2480</v>
      </c>
      <c r="TP139" s="1" t="s">
        <v>2480</v>
      </c>
      <c r="TQ139" s="1" t="s">
        <v>2480</v>
      </c>
      <c r="TR139" s="1" t="s">
        <v>2480</v>
      </c>
      <c r="TS139" s="1" t="s">
        <v>2480</v>
      </c>
      <c r="TT139" s="1" t="s">
        <v>2480</v>
      </c>
      <c r="TU139" s="1" t="s">
        <v>76773</v>
      </c>
      <c r="TV139" s="1" t="s">
        <v>76774</v>
      </c>
      <c r="TW139" s="1" t="s">
        <v>55386</v>
      </c>
      <c r="TX139" s="1" t="s">
        <v>76775</v>
      </c>
      <c r="TY139" s="1" t="s">
        <v>76776</v>
      </c>
      <c r="TZ139" s="1" t="s">
        <v>76777</v>
      </c>
      <c r="UA139" s="1" t="s">
        <v>76778</v>
      </c>
      <c r="UB139" s="1" t="s">
        <v>2615</v>
      </c>
      <c r="UC139" s="1" t="s">
        <v>2480</v>
      </c>
      <c r="UD139" s="1" t="s">
        <v>2480</v>
      </c>
      <c r="UE139" s="1" t="s">
        <v>2480</v>
      </c>
      <c r="UF139" s="1" t="s">
        <v>2615</v>
      </c>
      <c r="UG139" s="1" t="s">
        <v>2480</v>
      </c>
      <c r="UH139" s="1" t="s">
        <v>2480</v>
      </c>
      <c r="UI139" s="1" t="s">
        <v>2480</v>
      </c>
      <c r="UJ139" s="1" t="s">
        <v>2480</v>
      </c>
      <c r="UK139" s="1" t="s">
        <v>2480</v>
      </c>
      <c r="UL139" s="1" t="s">
        <v>2480</v>
      </c>
      <c r="UM139" s="1" t="s">
        <v>2480</v>
      </c>
      <c r="UN139" s="1" t="s">
        <v>2480</v>
      </c>
      <c r="UO139" s="1" t="s">
        <v>2480</v>
      </c>
      <c r="UP139" s="1" t="s">
        <v>76779</v>
      </c>
      <c r="UQ139" s="1" t="s">
        <v>76780</v>
      </c>
      <c r="UR139" s="1" t="s">
        <v>48145</v>
      </c>
      <c r="US139" s="1" t="s">
        <v>76775</v>
      </c>
      <c r="UT139" s="1" t="s">
        <v>76776</v>
      </c>
      <c r="UU139" s="1" t="s">
        <v>76777</v>
      </c>
      <c r="UV139" s="1" t="s">
        <v>76778</v>
      </c>
      <c r="UW139" s="1" t="s">
        <v>2615</v>
      </c>
      <c r="UX139" s="1" t="s">
        <v>2480</v>
      </c>
      <c r="UY139" s="1" t="s">
        <v>2480</v>
      </c>
      <c r="UZ139" s="1" t="s">
        <v>2480</v>
      </c>
      <c r="VA139" s="1" t="s">
        <v>2615</v>
      </c>
      <c r="VB139" s="1" t="s">
        <v>2480</v>
      </c>
      <c r="VC139" s="1" t="s">
        <v>2480</v>
      </c>
      <c r="VD139" s="1" t="s">
        <v>2480</v>
      </c>
      <c r="VE139" s="1" t="s">
        <v>2480</v>
      </c>
      <c r="VF139" s="1" t="s">
        <v>2480</v>
      </c>
      <c r="VG139" s="1" t="s">
        <v>2480</v>
      </c>
      <c r="VH139" s="1" t="s">
        <v>2480</v>
      </c>
      <c r="VI139" s="1" t="s">
        <v>2480</v>
      </c>
      <c r="VJ139" s="1" t="s">
        <v>2480</v>
      </c>
      <c r="VK139" s="1" t="s">
        <v>76781</v>
      </c>
      <c r="VL139" s="1" t="s">
        <v>76782</v>
      </c>
      <c r="VM139" s="1" t="s">
        <v>76783</v>
      </c>
      <c r="VN139" s="1" t="s">
        <v>76775</v>
      </c>
      <c r="VO139" s="1" t="s">
        <v>76776</v>
      </c>
      <c r="VP139" s="1" t="s">
        <v>76777</v>
      </c>
      <c r="VQ139" s="1" t="s">
        <v>76778</v>
      </c>
      <c r="VR139" s="1" t="s">
        <v>2615</v>
      </c>
      <c r="VS139" s="1" t="s">
        <v>2480</v>
      </c>
      <c r="VT139" s="1" t="s">
        <v>2480</v>
      </c>
      <c r="VU139" s="1" t="s">
        <v>2480</v>
      </c>
      <c r="VV139" s="1" t="s">
        <v>2615</v>
      </c>
      <c r="VW139" s="1" t="s">
        <v>2480</v>
      </c>
      <c r="VX139" s="1" t="s">
        <v>2480</v>
      </c>
      <c r="VY139" s="1" t="s">
        <v>2480</v>
      </c>
      <c r="VZ139" s="1" t="s">
        <v>2480</v>
      </c>
      <c r="WA139" s="1" t="s">
        <v>2480</v>
      </c>
      <c r="WB139" s="1" t="s">
        <v>2480</v>
      </c>
      <c r="WC139" s="1" t="s">
        <v>2480</v>
      </c>
      <c r="WD139" s="1" t="s">
        <v>2480</v>
      </c>
      <c r="WE139" s="1" t="s">
        <v>2480</v>
      </c>
      <c r="WF139" s="1" t="s">
        <v>76784</v>
      </c>
      <c r="WG139" s="1" t="s">
        <v>73154</v>
      </c>
      <c r="WH139" s="1" t="s">
        <v>76785</v>
      </c>
      <c r="WI139" s="1" t="s">
        <v>76729</v>
      </c>
      <c r="WJ139" s="1" t="s">
        <v>76730</v>
      </c>
      <c r="WK139" s="1" t="s">
        <v>76731</v>
      </c>
      <c r="WL139" s="1" t="s">
        <v>76732</v>
      </c>
      <c r="WM139" s="1" t="s">
        <v>2615</v>
      </c>
      <c r="WN139" s="1" t="s">
        <v>2480</v>
      </c>
      <c r="WO139" s="1" t="s">
        <v>2480</v>
      </c>
      <c r="WP139" s="1" t="s">
        <v>2480</v>
      </c>
      <c r="WQ139" s="1" t="s">
        <v>2615</v>
      </c>
      <c r="WR139" s="1" t="s">
        <v>2480</v>
      </c>
      <c r="WS139" s="1" t="s">
        <v>2480</v>
      </c>
      <c r="WT139" s="1" t="s">
        <v>2480</v>
      </c>
      <c r="WU139" s="1" t="s">
        <v>2480</v>
      </c>
      <c r="WV139" s="1" t="s">
        <v>2480</v>
      </c>
      <c r="WW139" s="1" t="s">
        <v>2480</v>
      </c>
      <c r="WX139" s="1" t="s">
        <v>2480</v>
      </c>
      <c r="WY139" s="1" t="s">
        <v>2480</v>
      </c>
      <c r="WZ139" s="1" t="s">
        <v>2480</v>
      </c>
      <c r="XA139" s="1" t="s">
        <v>76786</v>
      </c>
      <c r="XB139" s="1" t="s">
        <v>76787</v>
      </c>
      <c r="XC139" s="1" t="s">
        <v>76788</v>
      </c>
      <c r="XD139" s="1" t="s">
        <v>76789</v>
      </c>
      <c r="XE139" s="1" t="s">
        <v>76790</v>
      </c>
      <c r="XF139" s="1" t="s">
        <v>76791</v>
      </c>
      <c r="XG139" s="1" t="s">
        <v>76792</v>
      </c>
      <c r="XH139" s="1" t="s">
        <v>2615</v>
      </c>
      <c r="XI139" s="1" t="s">
        <v>2480</v>
      </c>
      <c r="XJ139" s="1" t="s">
        <v>2480</v>
      </c>
      <c r="XK139" s="1" t="s">
        <v>2480</v>
      </c>
      <c r="XL139" s="1" t="s">
        <v>2615</v>
      </c>
      <c r="XM139" s="1" t="s">
        <v>2480</v>
      </c>
      <c r="XN139" s="1" t="s">
        <v>2480</v>
      </c>
      <c r="XO139" s="1" t="s">
        <v>2480</v>
      </c>
      <c r="XP139" s="1" t="s">
        <v>2480</v>
      </c>
      <c r="XQ139" s="1" t="s">
        <v>2480</v>
      </c>
      <c r="XR139" s="1" t="s">
        <v>2480</v>
      </c>
      <c r="XS139" s="1" t="s">
        <v>2480</v>
      </c>
      <c r="XT139" s="1" t="s">
        <v>2480</v>
      </c>
      <c r="XU139" s="1" t="s">
        <v>2480</v>
      </c>
      <c r="XV139" s="1" t="s">
        <v>76793</v>
      </c>
      <c r="XW139" s="1" t="s">
        <v>45964</v>
      </c>
      <c r="XX139" s="1" t="s">
        <v>76794</v>
      </c>
      <c r="XY139" s="1" t="s">
        <v>76789</v>
      </c>
      <c r="XZ139" s="1" t="s">
        <v>76790</v>
      </c>
      <c r="YA139" s="1" t="s">
        <v>76791</v>
      </c>
      <c r="YB139" s="1" t="s">
        <v>76792</v>
      </c>
      <c r="YC139" s="1" t="s">
        <v>2615</v>
      </c>
      <c r="YD139" s="1" t="s">
        <v>2480</v>
      </c>
      <c r="YE139" s="1" t="s">
        <v>2480</v>
      </c>
      <c r="YF139" s="1" t="s">
        <v>2480</v>
      </c>
      <c r="YG139" s="1" t="s">
        <v>2615</v>
      </c>
      <c r="YH139" s="1" t="s">
        <v>2480</v>
      </c>
      <c r="YI139" s="1" t="s">
        <v>2480</v>
      </c>
      <c r="YJ139" s="1" t="s">
        <v>2480</v>
      </c>
      <c r="YK139" s="1" t="s">
        <v>2480</v>
      </c>
      <c r="YL139" s="1" t="s">
        <v>2480</v>
      </c>
      <c r="YM139" s="1" t="s">
        <v>2480</v>
      </c>
      <c r="YN139" s="1" t="s">
        <v>2480</v>
      </c>
      <c r="YO139" s="1" t="s">
        <v>2480</v>
      </c>
      <c r="YP139" s="1" t="s">
        <v>2480</v>
      </c>
      <c r="YQ139" s="1" t="s">
        <v>76795</v>
      </c>
      <c r="YR139" s="1" t="s">
        <v>76796</v>
      </c>
      <c r="YS139" s="1" t="s">
        <v>76797</v>
      </c>
      <c r="YT139" s="1" t="s">
        <v>76789</v>
      </c>
      <c r="YU139" s="1" t="s">
        <v>76790</v>
      </c>
      <c r="YV139" s="1" t="s">
        <v>76791</v>
      </c>
      <c r="YW139" s="1" t="s">
        <v>76792</v>
      </c>
      <c r="YX139" s="1" t="s">
        <v>2615</v>
      </c>
      <c r="YY139" s="1" t="s">
        <v>2480</v>
      </c>
      <c r="YZ139" s="1" t="s">
        <v>2480</v>
      </c>
      <c r="ZA139" s="1" t="s">
        <v>2480</v>
      </c>
      <c r="ZB139" s="1" t="s">
        <v>2615</v>
      </c>
      <c r="ZC139" s="1" t="s">
        <v>2480</v>
      </c>
      <c r="ZD139" s="1" t="s">
        <v>2480</v>
      </c>
      <c r="ZE139" s="1" t="s">
        <v>2480</v>
      </c>
      <c r="ZF139" s="1" t="s">
        <v>2480</v>
      </c>
      <c r="ZG139" s="1" t="s">
        <v>2480</v>
      </c>
      <c r="ZH139" s="1" t="s">
        <v>2480</v>
      </c>
      <c r="ZI139" s="1" t="s">
        <v>2480</v>
      </c>
      <c r="ZJ139" s="1" t="s">
        <v>2480</v>
      </c>
      <c r="ZK139" s="1" t="s">
        <v>2480</v>
      </c>
      <c r="ZL139" s="1" t="s">
        <v>76798</v>
      </c>
      <c r="ZM139" s="1" t="s">
        <v>76799</v>
      </c>
      <c r="ZN139" s="1" t="s">
        <v>76800</v>
      </c>
      <c r="ZO139" s="1" t="s">
        <v>76729</v>
      </c>
      <c r="ZP139" s="1" t="s">
        <v>76730</v>
      </c>
      <c r="ZQ139" s="1" t="s">
        <v>76731</v>
      </c>
      <c r="ZR139" s="1" t="s">
        <v>76732</v>
      </c>
      <c r="ZS139" s="1" t="s">
        <v>2615</v>
      </c>
      <c r="ZT139" s="1" t="s">
        <v>2480</v>
      </c>
      <c r="ZU139" s="1" t="s">
        <v>2480</v>
      </c>
      <c r="ZV139" s="1" t="s">
        <v>2480</v>
      </c>
      <c r="ZW139" s="1" t="s">
        <v>2615</v>
      </c>
      <c r="ZX139" s="1" t="s">
        <v>2480</v>
      </c>
      <c r="ZY139" s="1" t="s">
        <v>2480</v>
      </c>
      <c r="ZZ139" s="1" t="s">
        <v>2480</v>
      </c>
      <c r="AAA139" s="1" t="s">
        <v>2480</v>
      </c>
      <c r="AAB139" s="1" t="s">
        <v>2480</v>
      </c>
      <c r="AAC139" s="1" t="s">
        <v>2480</v>
      </c>
      <c r="AAD139" s="1" t="s">
        <v>2480</v>
      </c>
      <c r="AAE139" s="1" t="s">
        <v>2480</v>
      </c>
      <c r="AAF139" s="1" t="s">
        <v>2480</v>
      </c>
      <c r="AAG139" s="1" t="s">
        <v>76801</v>
      </c>
      <c r="AAH139" s="1" t="s">
        <v>76802</v>
      </c>
      <c r="AAI139" s="1" t="s">
        <v>76803</v>
      </c>
      <c r="AAJ139" s="1" t="s">
        <v>76804</v>
      </c>
      <c r="AAK139" s="1" t="s">
        <v>76805</v>
      </c>
      <c r="AAL139" s="1" t="s">
        <v>76806</v>
      </c>
      <c r="AAM139" s="1" t="s">
        <v>76807</v>
      </c>
      <c r="AAN139" s="1" t="s">
        <v>2615</v>
      </c>
      <c r="AAO139" s="1" t="s">
        <v>2480</v>
      </c>
      <c r="AAP139" s="1" t="s">
        <v>2480</v>
      </c>
      <c r="AAQ139" s="1" t="s">
        <v>2480</v>
      </c>
      <c r="AAR139" s="1" t="s">
        <v>2615</v>
      </c>
      <c r="AAS139" s="1" t="s">
        <v>2480</v>
      </c>
      <c r="AAT139" s="1" t="s">
        <v>2480</v>
      </c>
      <c r="AAU139" s="1" t="s">
        <v>2480</v>
      </c>
      <c r="AAV139" s="1" t="s">
        <v>2480</v>
      </c>
      <c r="AAW139" s="1" t="s">
        <v>2480</v>
      </c>
      <c r="AAX139" s="1" t="s">
        <v>2480</v>
      </c>
      <c r="AAY139" s="1" t="s">
        <v>2480</v>
      </c>
      <c r="AAZ139" s="1" t="s">
        <v>2480</v>
      </c>
      <c r="ABA139" s="1" t="s">
        <v>2480</v>
      </c>
      <c r="ABB139" s="1" t="s">
        <v>76808</v>
      </c>
      <c r="ABC139" s="1" t="s">
        <v>76809</v>
      </c>
      <c r="ABD139" s="1" t="s">
        <v>76810</v>
      </c>
      <c r="ABE139" s="1" t="s">
        <v>76804</v>
      </c>
      <c r="ABF139" s="1" t="s">
        <v>76805</v>
      </c>
      <c r="ABG139" s="1" t="s">
        <v>76806</v>
      </c>
      <c r="ABH139" s="1" t="s">
        <v>76807</v>
      </c>
      <c r="ABI139" s="1" t="s">
        <v>2615</v>
      </c>
      <c r="ABJ139" s="1" t="s">
        <v>2480</v>
      </c>
      <c r="ABK139" s="1" t="s">
        <v>2480</v>
      </c>
      <c r="ABL139" s="1" t="s">
        <v>2480</v>
      </c>
      <c r="ABM139" s="1" t="s">
        <v>2615</v>
      </c>
      <c r="ABN139" s="1" t="s">
        <v>2480</v>
      </c>
      <c r="ABO139" s="1" t="s">
        <v>2480</v>
      </c>
      <c r="ABP139" s="1" t="s">
        <v>2480</v>
      </c>
      <c r="ABQ139" s="1" t="s">
        <v>2480</v>
      </c>
      <c r="ABR139" s="1" t="s">
        <v>2480</v>
      </c>
      <c r="ABS139" s="1" t="s">
        <v>2480</v>
      </c>
      <c r="ABT139" s="1" t="s">
        <v>2480</v>
      </c>
      <c r="ABU139" s="1" t="s">
        <v>2480</v>
      </c>
      <c r="ABV139" s="1" t="s">
        <v>2480</v>
      </c>
      <c r="ABW139" s="1" t="s">
        <v>65106</v>
      </c>
      <c r="ABX139" s="1" t="s">
        <v>76811</v>
      </c>
      <c r="ABY139" s="1" t="s">
        <v>76812</v>
      </c>
      <c r="ABZ139" s="1" t="s">
        <v>76804</v>
      </c>
      <c r="ACA139" s="1" t="s">
        <v>76805</v>
      </c>
      <c r="ACB139" s="1" t="s">
        <v>76806</v>
      </c>
      <c r="ACC139" s="1" t="s">
        <v>76807</v>
      </c>
      <c r="ACD139" s="1" t="s">
        <v>2480</v>
      </c>
      <c r="ACE139" s="1" t="s">
        <v>76813</v>
      </c>
      <c r="ACF139" s="1" t="s">
        <v>76814</v>
      </c>
      <c r="ACG139" s="1" t="s">
        <v>76815</v>
      </c>
      <c r="ACH139" s="1" t="s">
        <v>76816</v>
      </c>
      <c r="ACI139" s="1" t="s">
        <v>76817</v>
      </c>
      <c r="ACJ139" s="1" t="s">
        <v>76818</v>
      </c>
      <c r="ACK139" s="1" t="s">
        <v>76819</v>
      </c>
      <c r="ACL139" s="1" t="s">
        <v>76820</v>
      </c>
      <c r="ACM139" s="1" t="s">
        <v>76821</v>
      </c>
      <c r="ACN139" s="1" t="s">
        <v>76822</v>
      </c>
      <c r="ACO139" s="1" t="s">
        <v>76823</v>
      </c>
      <c r="ACP139" s="1" t="s">
        <v>76824</v>
      </c>
      <c r="ACQ139" s="1" t="s">
        <v>76825</v>
      </c>
      <c r="ACR139" s="1" t="s">
        <v>76826</v>
      </c>
      <c r="ACS139" s="1" t="s">
        <v>76827</v>
      </c>
      <c r="ACT139" s="1" t="s">
        <v>76828</v>
      </c>
      <c r="ACU139" s="1" t="s">
        <v>76829</v>
      </c>
      <c r="ACV139" s="1" t="s">
        <v>76830</v>
      </c>
      <c r="ACW139" s="1" t="s">
        <v>76831</v>
      </c>
      <c r="ACX139" s="1" t="s">
        <v>76832</v>
      </c>
      <c r="ACY139" s="1" t="s">
        <v>2480</v>
      </c>
      <c r="ACZ139" s="1" t="s">
        <v>76833</v>
      </c>
      <c r="ADA139" s="1" t="s">
        <v>76834</v>
      </c>
      <c r="ADB139" s="1" t="s">
        <v>76835</v>
      </c>
      <c r="ADC139" s="1" t="s">
        <v>76836</v>
      </c>
      <c r="ADD139" s="1" t="s">
        <v>76837</v>
      </c>
      <c r="ADE139" s="1" t="s">
        <v>76838</v>
      </c>
      <c r="ADF139" s="1" t="s">
        <v>76839</v>
      </c>
      <c r="ADG139" s="1" t="s">
        <v>76840</v>
      </c>
      <c r="ADH139" s="1" t="s">
        <v>76841</v>
      </c>
      <c r="ADI139" s="1" t="s">
        <v>76842</v>
      </c>
      <c r="ADJ139" s="1" t="s">
        <v>76843</v>
      </c>
      <c r="ADK139" s="1" t="s">
        <v>76844</v>
      </c>
      <c r="ADL139" s="1" t="s">
        <v>76845</v>
      </c>
      <c r="ADM139" s="1" t="s">
        <v>76846</v>
      </c>
      <c r="ADN139" s="1" t="s">
        <v>76847</v>
      </c>
      <c r="ADO139" s="1" t="s">
        <v>76848</v>
      </c>
      <c r="ADP139" s="1" t="s">
        <v>76849</v>
      </c>
      <c r="ADQ139" s="1" t="s">
        <v>76850</v>
      </c>
      <c r="ADR139" s="1" t="s">
        <v>76851</v>
      </c>
      <c r="ADS139" s="1" t="s">
        <v>76852</v>
      </c>
      <c r="ADT139" s="1" t="s">
        <v>2480</v>
      </c>
      <c r="ADU139" s="1" t="s">
        <v>76853</v>
      </c>
      <c r="ADV139" s="1" t="s">
        <v>76854</v>
      </c>
      <c r="ADW139" s="1" t="s">
        <v>76855</v>
      </c>
      <c r="ADX139" s="1" t="s">
        <v>76856</v>
      </c>
      <c r="ADY139" s="1" t="s">
        <v>76857</v>
      </c>
      <c r="ADZ139" s="1" t="s">
        <v>76858</v>
      </c>
      <c r="AEA139" s="1" t="s">
        <v>76859</v>
      </c>
      <c r="AEB139" s="1" t="s">
        <v>76860</v>
      </c>
      <c r="AEC139" s="1" t="s">
        <v>76861</v>
      </c>
      <c r="AED139" s="1" t="s">
        <v>76862</v>
      </c>
      <c r="AEE139" s="1" t="s">
        <v>76863</v>
      </c>
      <c r="AEF139" s="1" t="s">
        <v>76864</v>
      </c>
      <c r="AEG139" s="1" t="s">
        <v>76865</v>
      </c>
      <c r="AEH139" s="1" t="s">
        <v>76866</v>
      </c>
      <c r="AEI139" s="1" t="s">
        <v>76867</v>
      </c>
      <c r="AEJ139" s="1" t="s">
        <v>76868</v>
      </c>
      <c r="AEK139" s="1" t="s">
        <v>76869</v>
      </c>
      <c r="AEL139" s="1" t="s">
        <v>76870</v>
      </c>
      <c r="AEM139" s="1" t="s">
        <v>76871</v>
      </c>
      <c r="AEN139" s="1" t="s">
        <v>76872</v>
      </c>
      <c r="AEO139" s="1" t="s">
        <v>2480</v>
      </c>
      <c r="AEP139" s="1" t="s">
        <v>76873</v>
      </c>
      <c r="AEQ139" s="1" t="s">
        <v>76874</v>
      </c>
      <c r="AER139" s="1" t="s">
        <v>76875</v>
      </c>
      <c r="AES139" s="1" t="s">
        <v>76876</v>
      </c>
      <c r="AET139" s="1" t="s">
        <v>76877</v>
      </c>
      <c r="AEU139" s="1" t="s">
        <v>76878</v>
      </c>
      <c r="AEV139" s="1" t="s">
        <v>76879</v>
      </c>
      <c r="AEW139" s="1" t="s">
        <v>76880</v>
      </c>
      <c r="AEX139" s="1" t="s">
        <v>76881</v>
      </c>
      <c r="AEY139" s="1" t="s">
        <v>76882</v>
      </c>
      <c r="AEZ139" s="1" t="s">
        <v>76883</v>
      </c>
      <c r="AFA139" s="1" t="s">
        <v>76884</v>
      </c>
      <c r="AFB139" s="1" t="s">
        <v>76885</v>
      </c>
      <c r="AFC139" s="1" t="s">
        <v>76886</v>
      </c>
      <c r="AFD139" s="1" t="s">
        <v>76887</v>
      </c>
      <c r="AFE139" s="1" t="s">
        <v>76888</v>
      </c>
      <c r="AFF139" s="1" t="s">
        <v>76889</v>
      </c>
      <c r="AFG139" s="1" t="s">
        <v>76890</v>
      </c>
      <c r="AFH139" s="1" t="s">
        <v>76891</v>
      </c>
      <c r="AFI139" s="1" t="s">
        <v>76892</v>
      </c>
      <c r="AFJ139" s="1" t="s">
        <v>2615</v>
      </c>
      <c r="AFK139" s="1" t="s">
        <v>2480</v>
      </c>
      <c r="AFL139" s="1" t="s">
        <v>2480</v>
      </c>
      <c r="AFM139" s="1" t="s">
        <v>2480</v>
      </c>
      <c r="AFN139" s="1" t="s">
        <v>2615</v>
      </c>
      <c r="AFO139" s="1" t="s">
        <v>2480</v>
      </c>
      <c r="AFP139" s="1" t="s">
        <v>2480</v>
      </c>
      <c r="AFQ139" s="1" t="s">
        <v>2480</v>
      </c>
      <c r="AFR139" s="1" t="s">
        <v>2480</v>
      </c>
      <c r="AFS139" s="1" t="s">
        <v>2480</v>
      </c>
      <c r="AFT139" s="1" t="s">
        <v>2480</v>
      </c>
      <c r="AFU139" s="1" t="s">
        <v>2480</v>
      </c>
      <c r="AFV139" s="1" t="s">
        <v>2480</v>
      </c>
      <c r="AFW139" s="1" t="s">
        <v>2480</v>
      </c>
      <c r="AFX139" s="1" t="s">
        <v>76893</v>
      </c>
      <c r="AFY139" s="1" t="s">
        <v>76894</v>
      </c>
      <c r="AFZ139" s="1" t="s">
        <v>14727</v>
      </c>
      <c r="AGA139" s="1" t="s">
        <v>76895</v>
      </c>
      <c r="AGB139" s="1" t="s">
        <v>76896</v>
      </c>
      <c r="AGC139" s="1" t="s">
        <v>76897</v>
      </c>
      <c r="AGD139" s="1" t="s">
        <v>76898</v>
      </c>
      <c r="AGE139" s="1" t="s">
        <v>2615</v>
      </c>
      <c r="AGF139" s="1" t="s">
        <v>2480</v>
      </c>
      <c r="AGG139" s="1" t="s">
        <v>2480</v>
      </c>
      <c r="AGH139" s="1" t="s">
        <v>2480</v>
      </c>
      <c r="AGI139" s="1" t="s">
        <v>2615</v>
      </c>
      <c r="AGJ139" s="1" t="s">
        <v>2480</v>
      </c>
      <c r="AGK139" s="1" t="s">
        <v>2480</v>
      </c>
      <c r="AGL139" s="1" t="s">
        <v>2480</v>
      </c>
      <c r="AGM139" s="1" t="s">
        <v>2480</v>
      </c>
      <c r="AGN139" s="1" t="s">
        <v>2480</v>
      </c>
      <c r="AGO139" s="1" t="s">
        <v>2480</v>
      </c>
      <c r="AGP139" s="1" t="s">
        <v>2480</v>
      </c>
      <c r="AGQ139" s="1" t="s">
        <v>2480</v>
      </c>
      <c r="AGR139" s="1" t="s">
        <v>2480</v>
      </c>
      <c r="AGS139" s="1" t="s">
        <v>76899</v>
      </c>
      <c r="AGT139" s="1" t="s">
        <v>76900</v>
      </c>
      <c r="AGU139" s="1" t="s">
        <v>76901</v>
      </c>
      <c r="AGV139" s="1" t="s">
        <v>76902</v>
      </c>
      <c r="AGW139" s="1" t="s">
        <v>76903</v>
      </c>
      <c r="AGX139" s="1" t="s">
        <v>76904</v>
      </c>
      <c r="AGY139" s="1" t="s">
        <v>76905</v>
      </c>
      <c r="AGZ139" s="1" t="s">
        <v>2615</v>
      </c>
      <c r="AHA139" s="1" t="s">
        <v>2480</v>
      </c>
      <c r="AHB139" s="1" t="s">
        <v>2480</v>
      </c>
      <c r="AHC139" s="1" t="s">
        <v>2480</v>
      </c>
      <c r="AHD139" s="1" t="s">
        <v>2615</v>
      </c>
      <c r="AHE139" s="1" t="s">
        <v>2480</v>
      </c>
      <c r="AHF139" s="1" t="s">
        <v>2480</v>
      </c>
      <c r="AHG139" s="1" t="s">
        <v>2480</v>
      </c>
      <c r="AHH139" s="1" t="s">
        <v>2480</v>
      </c>
      <c r="AHI139" s="1" t="s">
        <v>2480</v>
      </c>
      <c r="AHJ139" s="1" t="s">
        <v>2480</v>
      </c>
      <c r="AHK139" s="1" t="s">
        <v>2480</v>
      </c>
      <c r="AHL139" s="1" t="s">
        <v>2480</v>
      </c>
      <c r="AHM139" s="1" t="s">
        <v>2480</v>
      </c>
      <c r="AHN139" s="1" t="s">
        <v>76906</v>
      </c>
      <c r="AHO139" s="1" t="s">
        <v>76907</v>
      </c>
      <c r="AHP139" s="1" t="s">
        <v>13068</v>
      </c>
      <c r="AHQ139" s="1" t="s">
        <v>76908</v>
      </c>
      <c r="AHR139" s="1" t="s">
        <v>76909</v>
      </c>
      <c r="AHS139" s="1" t="s">
        <v>76910</v>
      </c>
      <c r="AHT139" s="1" t="s">
        <v>76911</v>
      </c>
      <c r="AHU139" s="1" t="s">
        <v>2615</v>
      </c>
      <c r="AHV139" s="1" t="s">
        <v>2480</v>
      </c>
      <c r="AHW139" s="1" t="s">
        <v>2480</v>
      </c>
      <c r="AHX139" s="1" t="s">
        <v>2480</v>
      </c>
      <c r="AHY139" s="1" t="s">
        <v>2615</v>
      </c>
      <c r="AHZ139" s="1" t="s">
        <v>2480</v>
      </c>
      <c r="AIA139" s="1" t="s">
        <v>2480</v>
      </c>
      <c r="AIB139" s="1" t="s">
        <v>2480</v>
      </c>
      <c r="AIC139" s="1" t="s">
        <v>2480</v>
      </c>
      <c r="AID139" s="1" t="s">
        <v>2480</v>
      </c>
      <c r="AIE139" s="1" t="s">
        <v>2480</v>
      </c>
      <c r="AIF139" s="1" t="s">
        <v>2480</v>
      </c>
      <c r="AIG139" s="1" t="s">
        <v>2480</v>
      </c>
      <c r="AIH139" s="1" t="s">
        <v>2480</v>
      </c>
      <c r="AII139" s="1" t="s">
        <v>76912</v>
      </c>
      <c r="AIJ139" s="1" t="s">
        <v>76913</v>
      </c>
      <c r="AIK139" s="1" t="s">
        <v>76914</v>
      </c>
      <c r="AIL139" s="1" t="s">
        <v>76889</v>
      </c>
      <c r="AIM139" s="1" t="s">
        <v>76890</v>
      </c>
      <c r="AIN139" s="1" t="s">
        <v>76891</v>
      </c>
      <c r="AIO139" s="1" t="s">
        <v>76892</v>
      </c>
      <c r="AIP139" s="1" t="s">
        <v>2615</v>
      </c>
      <c r="AIQ139" s="1" t="s">
        <v>2480</v>
      </c>
      <c r="AIR139" s="1" t="s">
        <v>2480</v>
      </c>
      <c r="AIS139" s="1" t="s">
        <v>2480</v>
      </c>
      <c r="AIT139" s="1" t="s">
        <v>2615</v>
      </c>
      <c r="AIU139" s="1" t="s">
        <v>2480</v>
      </c>
      <c r="AIV139" s="1" t="s">
        <v>2480</v>
      </c>
      <c r="AIW139" s="1" t="s">
        <v>2480</v>
      </c>
      <c r="AIX139" s="1" t="s">
        <v>2480</v>
      </c>
      <c r="AIY139" s="1" t="s">
        <v>2480</v>
      </c>
      <c r="AIZ139" s="1" t="s">
        <v>2480</v>
      </c>
      <c r="AJA139" s="1" t="s">
        <v>2480</v>
      </c>
      <c r="AJB139" s="1" t="s">
        <v>2480</v>
      </c>
      <c r="AJC139" s="1" t="s">
        <v>2480</v>
      </c>
      <c r="AJD139" s="1" t="s">
        <v>76915</v>
      </c>
      <c r="AJE139" s="1" t="s">
        <v>76916</v>
      </c>
      <c r="AJF139" s="1" t="s">
        <v>76917</v>
      </c>
      <c r="AJG139" s="1" t="s">
        <v>76918</v>
      </c>
      <c r="AJH139" s="1" t="s">
        <v>76919</v>
      </c>
      <c r="AJI139" s="1" t="s">
        <v>76920</v>
      </c>
      <c r="AJJ139" s="1" t="s">
        <v>76921</v>
      </c>
      <c r="AJK139" s="1" t="s">
        <v>2615</v>
      </c>
      <c r="AJL139" s="1" t="s">
        <v>2480</v>
      </c>
      <c r="AJM139" s="1" t="s">
        <v>2480</v>
      </c>
      <c r="AJN139" s="1" t="s">
        <v>2480</v>
      </c>
      <c r="AJO139" s="1" t="s">
        <v>2615</v>
      </c>
      <c r="AJP139" s="1" t="s">
        <v>2480</v>
      </c>
      <c r="AJQ139" s="1" t="s">
        <v>2480</v>
      </c>
      <c r="AJR139" s="1" t="s">
        <v>2480</v>
      </c>
      <c r="AJS139" s="1" t="s">
        <v>2480</v>
      </c>
      <c r="AJT139" s="1" t="s">
        <v>2480</v>
      </c>
      <c r="AJU139" s="1" t="s">
        <v>2480</v>
      </c>
      <c r="AJV139" s="1" t="s">
        <v>2480</v>
      </c>
      <c r="AJW139" s="1" t="s">
        <v>2480</v>
      </c>
      <c r="AJX139" s="1" t="s">
        <v>2480</v>
      </c>
      <c r="AJY139" s="1" t="s">
        <v>76922</v>
      </c>
      <c r="AJZ139" s="1" t="s">
        <v>76923</v>
      </c>
      <c r="AKA139" s="1" t="s">
        <v>76924</v>
      </c>
      <c r="AKB139" s="1" t="s">
        <v>76918</v>
      </c>
      <c r="AKC139" s="1" t="s">
        <v>76919</v>
      </c>
      <c r="AKD139" s="1" t="s">
        <v>76920</v>
      </c>
      <c r="AKE139" s="1" t="s">
        <v>76921</v>
      </c>
      <c r="AKF139" s="1" t="s">
        <v>2615</v>
      </c>
      <c r="AKG139" s="1" t="s">
        <v>2480</v>
      </c>
      <c r="AKH139" s="1" t="s">
        <v>2480</v>
      </c>
      <c r="AKI139" s="1" t="s">
        <v>2480</v>
      </c>
      <c r="AKJ139" s="1" t="s">
        <v>2615</v>
      </c>
      <c r="AKK139" s="1" t="s">
        <v>2480</v>
      </c>
      <c r="AKL139" s="1" t="s">
        <v>2480</v>
      </c>
      <c r="AKM139" s="1" t="s">
        <v>2480</v>
      </c>
      <c r="AKN139" s="1" t="s">
        <v>2480</v>
      </c>
      <c r="AKO139" s="1" t="s">
        <v>2480</v>
      </c>
      <c r="AKP139" s="1" t="s">
        <v>2480</v>
      </c>
      <c r="AKQ139" s="1" t="s">
        <v>2480</v>
      </c>
      <c r="AKR139" s="1" t="s">
        <v>2480</v>
      </c>
      <c r="AKS139" s="1" t="s">
        <v>2480</v>
      </c>
      <c r="AKT139" s="1" t="s">
        <v>76925</v>
      </c>
      <c r="AKU139" s="1" t="s">
        <v>76926</v>
      </c>
      <c r="AKV139" s="1" t="s">
        <v>76927</v>
      </c>
      <c r="AKW139" s="1" t="s">
        <v>76918</v>
      </c>
      <c r="AKX139" s="1" t="s">
        <v>76919</v>
      </c>
      <c r="AKY139" s="1" t="s">
        <v>76920</v>
      </c>
      <c r="AKZ139" s="1" t="s">
        <v>76921</v>
      </c>
      <c r="ALA139" s="1" t="s">
        <v>2615</v>
      </c>
      <c r="ALB139" s="1" t="s">
        <v>2480</v>
      </c>
      <c r="ALC139" s="1" t="s">
        <v>2480</v>
      </c>
      <c r="ALD139" s="1" t="s">
        <v>2480</v>
      </c>
      <c r="ALE139" s="1" t="s">
        <v>2615</v>
      </c>
      <c r="ALF139" s="1" t="s">
        <v>2480</v>
      </c>
      <c r="ALG139" s="1" t="s">
        <v>2480</v>
      </c>
      <c r="ALH139" s="1" t="s">
        <v>2480</v>
      </c>
      <c r="ALI139" s="1" t="s">
        <v>2480</v>
      </c>
      <c r="ALJ139" s="1" t="s">
        <v>2480</v>
      </c>
      <c r="ALK139" s="1" t="s">
        <v>2480</v>
      </c>
      <c r="ALL139" s="1" t="s">
        <v>2480</v>
      </c>
      <c r="ALM139" s="1" t="s">
        <v>2480</v>
      </c>
      <c r="ALN139" s="1" t="s">
        <v>2480</v>
      </c>
      <c r="ALO139" s="1" t="s">
        <v>76928</v>
      </c>
      <c r="ALP139" s="1" t="s">
        <v>76929</v>
      </c>
      <c r="ALQ139" s="1" t="s">
        <v>76930</v>
      </c>
      <c r="ALR139" s="1" t="s">
        <v>76889</v>
      </c>
      <c r="ALS139" s="1" t="s">
        <v>76890</v>
      </c>
      <c r="ALT139" s="1" t="s">
        <v>76891</v>
      </c>
      <c r="ALU139" s="1" t="s">
        <v>76892</v>
      </c>
      <c r="ALV139" s="1" t="s">
        <v>2615</v>
      </c>
      <c r="ALW139" s="1" t="s">
        <v>2480</v>
      </c>
      <c r="ALX139" s="1" t="s">
        <v>2480</v>
      </c>
      <c r="ALY139" s="1" t="s">
        <v>2480</v>
      </c>
      <c r="ALZ139" s="1" t="s">
        <v>2615</v>
      </c>
      <c r="AMA139" s="1" t="s">
        <v>2480</v>
      </c>
      <c r="AMB139" s="1" t="s">
        <v>2480</v>
      </c>
      <c r="AMC139" s="1" t="s">
        <v>2480</v>
      </c>
      <c r="AMD139" s="1" t="s">
        <v>2480</v>
      </c>
      <c r="AME139" s="1" t="s">
        <v>2480</v>
      </c>
      <c r="AMF139" s="1" t="s">
        <v>2480</v>
      </c>
      <c r="AMG139" s="1" t="s">
        <v>2480</v>
      </c>
      <c r="AMH139" s="1" t="s">
        <v>2480</v>
      </c>
      <c r="AMI139" s="1" t="s">
        <v>2480</v>
      </c>
      <c r="AMJ139" s="1" t="s">
        <v>76931</v>
      </c>
      <c r="AMK139" s="1" t="s">
        <v>76932</v>
      </c>
      <c r="AML139" s="1" t="s">
        <v>76933</v>
      </c>
      <c r="AMM139" s="1" t="s">
        <v>76934</v>
      </c>
      <c r="AMN139" s="1" t="s">
        <v>76935</v>
      </c>
      <c r="AMO139" s="1" t="s">
        <v>76936</v>
      </c>
      <c r="AMP139" s="1" t="s">
        <v>76937</v>
      </c>
      <c r="AMQ139" s="1" t="s">
        <v>2615</v>
      </c>
      <c r="AMR139" s="1" t="s">
        <v>2480</v>
      </c>
      <c r="AMS139" s="1" t="s">
        <v>2480</v>
      </c>
      <c r="AMT139" s="1" t="s">
        <v>2480</v>
      </c>
      <c r="AMU139" s="1" t="s">
        <v>2615</v>
      </c>
      <c r="AMV139" s="1" t="s">
        <v>2480</v>
      </c>
      <c r="AMW139" s="1" t="s">
        <v>2480</v>
      </c>
      <c r="AMX139" s="1" t="s">
        <v>2480</v>
      </c>
      <c r="AMY139" s="1" t="s">
        <v>2480</v>
      </c>
      <c r="AMZ139" s="1" t="s">
        <v>2480</v>
      </c>
      <c r="ANA139" s="1" t="s">
        <v>2480</v>
      </c>
      <c r="ANB139" s="1" t="s">
        <v>2480</v>
      </c>
      <c r="ANC139" s="1" t="s">
        <v>2480</v>
      </c>
      <c r="AND139" s="1" t="s">
        <v>2480</v>
      </c>
      <c r="ANE139" s="1" t="s">
        <v>76938</v>
      </c>
      <c r="ANF139" s="1" t="s">
        <v>76939</v>
      </c>
      <c r="ANG139" s="1" t="s">
        <v>76940</v>
      </c>
      <c r="ANH139" s="1" t="s">
        <v>76934</v>
      </c>
      <c r="ANI139" s="1" t="s">
        <v>76935</v>
      </c>
      <c r="ANJ139" s="1" t="s">
        <v>76936</v>
      </c>
      <c r="ANK139" s="1" t="s">
        <v>76937</v>
      </c>
      <c r="ANL139" s="1" t="s">
        <v>2615</v>
      </c>
      <c r="ANM139" s="1" t="s">
        <v>2480</v>
      </c>
      <c r="ANN139" s="1" t="s">
        <v>2480</v>
      </c>
      <c r="ANO139" s="1" t="s">
        <v>2480</v>
      </c>
      <c r="ANP139" s="1" t="s">
        <v>2615</v>
      </c>
      <c r="ANQ139" s="1" t="s">
        <v>2480</v>
      </c>
      <c r="ANR139" s="1" t="s">
        <v>2480</v>
      </c>
      <c r="ANS139" s="1" t="s">
        <v>2480</v>
      </c>
      <c r="ANT139" s="1" t="s">
        <v>2480</v>
      </c>
      <c r="ANU139" s="1" t="s">
        <v>2480</v>
      </c>
      <c r="ANV139" s="1" t="s">
        <v>2480</v>
      </c>
      <c r="ANW139" s="1" t="s">
        <v>2480</v>
      </c>
      <c r="ANX139" s="1" t="s">
        <v>2480</v>
      </c>
      <c r="ANY139" s="1" t="s">
        <v>2480</v>
      </c>
      <c r="ANZ139" s="1" t="s">
        <v>76941</v>
      </c>
      <c r="AOA139" s="1" t="s">
        <v>76942</v>
      </c>
      <c r="AOB139" s="1" t="s">
        <v>76943</v>
      </c>
      <c r="AOC139" s="1" t="s">
        <v>76934</v>
      </c>
      <c r="AOD139" s="1" t="s">
        <v>76935</v>
      </c>
      <c r="AOE139" s="1" t="s">
        <v>76936</v>
      </c>
      <c r="AOF139" s="1" t="s">
        <v>76937</v>
      </c>
      <c r="AOG139" s="1" t="s">
        <v>2615</v>
      </c>
      <c r="AOH139" s="1" t="s">
        <v>2480</v>
      </c>
      <c r="AOI139" s="1" t="s">
        <v>2480</v>
      </c>
      <c r="AOJ139" s="1" t="s">
        <v>2480</v>
      </c>
      <c r="AOK139" s="1" t="s">
        <v>2615</v>
      </c>
      <c r="AOL139" s="1" t="s">
        <v>2480</v>
      </c>
      <c r="AOM139" s="1" t="s">
        <v>2480</v>
      </c>
      <c r="AON139" s="1" t="s">
        <v>2480</v>
      </c>
      <c r="AOO139" s="1" t="s">
        <v>2480</v>
      </c>
      <c r="AOP139" s="1" t="s">
        <v>2480</v>
      </c>
      <c r="AOQ139" s="1" t="s">
        <v>2480</v>
      </c>
      <c r="AOR139" s="1" t="s">
        <v>2480</v>
      </c>
      <c r="AOS139" s="1" t="s">
        <v>2480</v>
      </c>
      <c r="AOT139" s="1" t="s">
        <v>2480</v>
      </c>
      <c r="AOU139" s="1" t="s">
        <v>76944</v>
      </c>
      <c r="AOV139" s="1" t="s">
        <v>76945</v>
      </c>
      <c r="AOW139" s="1" t="s">
        <v>76946</v>
      </c>
      <c r="AOX139" s="1" t="s">
        <v>76889</v>
      </c>
      <c r="AOY139" s="1" t="s">
        <v>76890</v>
      </c>
      <c r="AOZ139" s="1" t="s">
        <v>76891</v>
      </c>
      <c r="APA139" s="1" t="s">
        <v>76892</v>
      </c>
      <c r="APB139" s="1" t="s">
        <v>2615</v>
      </c>
      <c r="APC139" s="1" t="s">
        <v>2480</v>
      </c>
      <c r="APD139" s="1" t="s">
        <v>2480</v>
      </c>
      <c r="APE139" s="1" t="s">
        <v>2480</v>
      </c>
      <c r="APF139" s="1" t="s">
        <v>2615</v>
      </c>
      <c r="APG139" s="1" t="s">
        <v>2480</v>
      </c>
      <c r="APH139" s="1" t="s">
        <v>2480</v>
      </c>
      <c r="API139" s="1" t="s">
        <v>2480</v>
      </c>
      <c r="APJ139" s="1" t="s">
        <v>2480</v>
      </c>
      <c r="APK139" s="1" t="s">
        <v>2480</v>
      </c>
      <c r="APL139" s="1" t="s">
        <v>2480</v>
      </c>
      <c r="APM139" s="1" t="s">
        <v>2480</v>
      </c>
      <c r="APN139" s="1" t="s">
        <v>2480</v>
      </c>
      <c r="APO139" s="1" t="s">
        <v>2480</v>
      </c>
      <c r="APP139" s="1" t="s">
        <v>76947</v>
      </c>
      <c r="APQ139" s="1" t="s">
        <v>76948</v>
      </c>
      <c r="APR139" s="1" t="s">
        <v>76949</v>
      </c>
      <c r="APS139" s="1" t="s">
        <v>76950</v>
      </c>
      <c r="APT139" s="1" t="s">
        <v>76951</v>
      </c>
      <c r="APU139" s="1" t="s">
        <v>76952</v>
      </c>
      <c r="APV139" s="1" t="s">
        <v>76953</v>
      </c>
      <c r="APW139" s="1" t="s">
        <v>2615</v>
      </c>
      <c r="APX139" s="1" t="s">
        <v>2480</v>
      </c>
      <c r="APY139" s="1" t="s">
        <v>2480</v>
      </c>
      <c r="APZ139" s="1" t="s">
        <v>2480</v>
      </c>
      <c r="AQA139" s="1" t="s">
        <v>2615</v>
      </c>
      <c r="AQB139" s="1" t="s">
        <v>2480</v>
      </c>
      <c r="AQC139" s="1" t="s">
        <v>2480</v>
      </c>
      <c r="AQD139" s="1" t="s">
        <v>2480</v>
      </c>
      <c r="AQE139" s="1" t="s">
        <v>2480</v>
      </c>
      <c r="AQF139" s="1" t="s">
        <v>2480</v>
      </c>
      <c r="AQG139" s="1" t="s">
        <v>2480</v>
      </c>
      <c r="AQH139" s="1" t="s">
        <v>2480</v>
      </c>
      <c r="AQI139" s="1" t="s">
        <v>2480</v>
      </c>
      <c r="AQJ139" s="1" t="s">
        <v>2480</v>
      </c>
      <c r="AQK139" s="1" t="s">
        <v>76954</v>
      </c>
      <c r="AQL139" s="1" t="s">
        <v>76955</v>
      </c>
      <c r="AQM139" s="1" t="s">
        <v>76956</v>
      </c>
      <c r="AQN139" s="1" t="s">
        <v>76950</v>
      </c>
      <c r="AQO139" s="1" t="s">
        <v>76951</v>
      </c>
      <c r="AQP139" s="1" t="s">
        <v>76952</v>
      </c>
      <c r="AQQ139" s="1" t="s">
        <v>76953</v>
      </c>
      <c r="AQR139" s="1" t="s">
        <v>2615</v>
      </c>
      <c r="AQS139" s="1" t="s">
        <v>2480</v>
      </c>
      <c r="AQT139" s="1" t="s">
        <v>2480</v>
      </c>
      <c r="AQU139" s="1" t="s">
        <v>2480</v>
      </c>
      <c r="AQV139" s="1" t="s">
        <v>2615</v>
      </c>
      <c r="AQW139" s="1" t="s">
        <v>2480</v>
      </c>
      <c r="AQX139" s="1" t="s">
        <v>2480</v>
      </c>
      <c r="AQY139" s="1" t="s">
        <v>2480</v>
      </c>
      <c r="AQZ139" s="1" t="s">
        <v>2480</v>
      </c>
      <c r="ARA139" s="1" t="s">
        <v>2480</v>
      </c>
      <c r="ARB139" s="1" t="s">
        <v>2480</v>
      </c>
      <c r="ARC139" s="1" t="s">
        <v>2480</v>
      </c>
      <c r="ARD139" s="1" t="s">
        <v>2480</v>
      </c>
      <c r="ARE139" s="1" t="s">
        <v>2480</v>
      </c>
      <c r="ARF139" s="1" t="s">
        <v>76957</v>
      </c>
      <c r="ARG139" s="1" t="s">
        <v>76958</v>
      </c>
      <c r="ARH139" s="1" t="s">
        <v>76959</v>
      </c>
      <c r="ARI139" s="1" t="s">
        <v>76950</v>
      </c>
      <c r="ARJ139" s="1" t="s">
        <v>76951</v>
      </c>
      <c r="ARK139" s="1" t="s">
        <v>76952</v>
      </c>
      <c r="ARL139" s="1" t="s">
        <v>76953</v>
      </c>
      <c r="ARM139" s="1" t="s">
        <v>2615</v>
      </c>
      <c r="ARN139" s="1" t="s">
        <v>2480</v>
      </c>
      <c r="ARO139" s="1" t="s">
        <v>2480</v>
      </c>
      <c r="ARP139" s="1" t="s">
        <v>2480</v>
      </c>
      <c r="ARQ139" s="1" t="s">
        <v>2615</v>
      </c>
      <c r="ARR139" s="1" t="s">
        <v>2480</v>
      </c>
      <c r="ARS139" s="1" t="s">
        <v>2480</v>
      </c>
      <c r="ART139" s="1" t="s">
        <v>2480</v>
      </c>
      <c r="ARU139" s="1" t="s">
        <v>2480</v>
      </c>
      <c r="ARV139" s="1" t="s">
        <v>2480</v>
      </c>
      <c r="ARW139" s="1" t="s">
        <v>2480</v>
      </c>
      <c r="ARX139" s="1" t="s">
        <v>2480</v>
      </c>
      <c r="ARY139" s="1" t="s">
        <v>2480</v>
      </c>
      <c r="ARZ139" s="1" t="s">
        <v>2480</v>
      </c>
      <c r="ASA139" s="1" t="s">
        <v>76960</v>
      </c>
      <c r="ASB139" s="1" t="s">
        <v>76961</v>
      </c>
      <c r="ASC139" s="1" t="s">
        <v>76962</v>
      </c>
      <c r="ASD139" s="1" t="s">
        <v>76889</v>
      </c>
      <c r="ASE139" s="1" t="s">
        <v>76890</v>
      </c>
      <c r="ASF139" s="1" t="s">
        <v>76891</v>
      </c>
      <c r="ASG139" s="1" t="s">
        <v>76892</v>
      </c>
      <c r="ASH139" s="1" t="s">
        <v>2615</v>
      </c>
      <c r="ASI139" s="1" t="s">
        <v>2480</v>
      </c>
      <c r="ASJ139" s="1" t="s">
        <v>2480</v>
      </c>
      <c r="ASK139" s="1" t="s">
        <v>2480</v>
      </c>
      <c r="ASL139" s="1" t="s">
        <v>2615</v>
      </c>
      <c r="ASM139" s="1" t="s">
        <v>2480</v>
      </c>
      <c r="ASN139" s="1" t="s">
        <v>2480</v>
      </c>
      <c r="ASO139" s="1" t="s">
        <v>2480</v>
      </c>
      <c r="ASP139" s="1" t="s">
        <v>2480</v>
      </c>
      <c r="ASQ139" s="1" t="s">
        <v>2480</v>
      </c>
      <c r="ASR139" s="1" t="s">
        <v>2480</v>
      </c>
      <c r="ASS139" s="1" t="s">
        <v>2480</v>
      </c>
      <c r="AST139" s="1" t="s">
        <v>2480</v>
      </c>
      <c r="ASU139" s="1" t="s">
        <v>2480</v>
      </c>
      <c r="ASV139" s="1" t="s">
        <v>76963</v>
      </c>
      <c r="ASW139" s="1" t="s">
        <v>76964</v>
      </c>
      <c r="ASX139" s="1" t="s">
        <v>66634</v>
      </c>
      <c r="ASY139" s="1" t="s">
        <v>76965</v>
      </c>
      <c r="ASZ139" s="1" t="s">
        <v>76966</v>
      </c>
      <c r="ATA139" s="1" t="s">
        <v>76967</v>
      </c>
      <c r="ATB139" s="1" t="s">
        <v>76968</v>
      </c>
      <c r="ATC139" s="1" t="s">
        <v>2615</v>
      </c>
      <c r="ATD139" s="1" t="s">
        <v>2480</v>
      </c>
      <c r="ATE139" s="1" t="s">
        <v>2480</v>
      </c>
      <c r="ATF139" s="1" t="s">
        <v>2480</v>
      </c>
      <c r="ATG139" s="1" t="s">
        <v>2615</v>
      </c>
      <c r="ATH139" s="1" t="s">
        <v>2480</v>
      </c>
      <c r="ATI139" s="1" t="s">
        <v>2480</v>
      </c>
      <c r="ATJ139" s="1" t="s">
        <v>2480</v>
      </c>
      <c r="ATK139" s="1" t="s">
        <v>2480</v>
      </c>
      <c r="ATL139" s="1" t="s">
        <v>2480</v>
      </c>
      <c r="ATM139" s="1" t="s">
        <v>2480</v>
      </c>
      <c r="ATN139" s="1" t="s">
        <v>2480</v>
      </c>
      <c r="ATO139" s="1" t="s">
        <v>2480</v>
      </c>
      <c r="ATP139" s="1" t="s">
        <v>2480</v>
      </c>
      <c r="ATQ139" s="1" t="s">
        <v>76969</v>
      </c>
      <c r="ATR139" s="1" t="s">
        <v>76970</v>
      </c>
      <c r="ATS139" s="1" t="s">
        <v>76971</v>
      </c>
      <c r="ATT139" s="1" t="s">
        <v>76965</v>
      </c>
      <c r="ATU139" s="1" t="s">
        <v>76966</v>
      </c>
      <c r="ATV139" s="1" t="s">
        <v>76967</v>
      </c>
      <c r="ATW139" s="1" t="s">
        <v>76968</v>
      </c>
      <c r="ATX139" s="1" t="s">
        <v>2615</v>
      </c>
      <c r="ATY139" s="1" t="s">
        <v>2480</v>
      </c>
      <c r="ATZ139" s="1" t="s">
        <v>2480</v>
      </c>
      <c r="AUA139" s="1" t="s">
        <v>2480</v>
      </c>
      <c r="AUB139" s="1" t="s">
        <v>2615</v>
      </c>
      <c r="AUC139" s="1" t="s">
        <v>2480</v>
      </c>
      <c r="AUD139" s="1" t="s">
        <v>2480</v>
      </c>
      <c r="AUE139" s="1" t="s">
        <v>2480</v>
      </c>
      <c r="AUF139" s="1" t="s">
        <v>2480</v>
      </c>
      <c r="AUG139" s="1" t="s">
        <v>2480</v>
      </c>
      <c r="AUH139" s="1" t="s">
        <v>2480</v>
      </c>
      <c r="AUI139" s="1" t="s">
        <v>2480</v>
      </c>
      <c r="AUJ139" s="1" t="s">
        <v>2480</v>
      </c>
      <c r="AUK139" s="1" t="s">
        <v>2480</v>
      </c>
      <c r="AUL139" s="1" t="s">
        <v>76972</v>
      </c>
      <c r="AUM139" s="1" t="s">
        <v>76973</v>
      </c>
      <c r="AUN139" s="1" t="s">
        <v>76974</v>
      </c>
      <c r="AUO139" s="1" t="s">
        <v>76965</v>
      </c>
      <c r="AUP139" s="1" t="s">
        <v>76966</v>
      </c>
      <c r="AUQ139" s="1" t="s">
        <v>76967</v>
      </c>
      <c r="AUR139" s="1" t="s">
        <v>76968</v>
      </c>
    </row>
    <row r="140" spans="1:1240" x14ac:dyDescent="0.3">
      <c r="A140" s="1" t="s">
        <v>76975</v>
      </c>
      <c r="B140" s="1" t="s">
        <v>2615</v>
      </c>
      <c r="C140" s="1" t="s">
        <v>67979</v>
      </c>
      <c r="D140" s="1" t="s">
        <v>76456</v>
      </c>
      <c r="E140" s="1" t="s">
        <v>76457</v>
      </c>
      <c r="F140" s="1" t="s">
        <v>76458</v>
      </c>
      <c r="G140" s="1" t="s">
        <v>76459</v>
      </c>
      <c r="H140" s="1" t="s">
        <v>76460</v>
      </c>
      <c r="I140" s="1" t="s">
        <v>76461</v>
      </c>
      <c r="J140" s="1" t="s">
        <v>76462</v>
      </c>
      <c r="K140" s="1" t="s">
        <v>76463</v>
      </c>
      <c r="L140" s="1" t="s">
        <v>76464</v>
      </c>
      <c r="M140" s="1" t="s">
        <v>76976</v>
      </c>
      <c r="N140" s="1" t="s">
        <v>76977</v>
      </c>
      <c r="O140" s="1" t="s">
        <v>76978</v>
      </c>
      <c r="P140" s="1" t="s">
        <v>76979</v>
      </c>
      <c r="Q140" s="1" t="s">
        <v>67211</v>
      </c>
      <c r="R140" s="1" t="s">
        <v>76980</v>
      </c>
      <c r="S140" s="1" t="s">
        <v>76981</v>
      </c>
      <c r="T140" s="1" t="s">
        <v>76982</v>
      </c>
      <c r="U140" s="1" t="s">
        <v>76983</v>
      </c>
      <c r="V140" s="1" t="s">
        <v>76984</v>
      </c>
      <c r="W140" s="1" t="s">
        <v>2480</v>
      </c>
      <c r="X140" s="1" t="s">
        <v>76985</v>
      </c>
      <c r="Y140" s="1" t="s">
        <v>46699</v>
      </c>
      <c r="Z140" s="1" t="s">
        <v>76986</v>
      </c>
      <c r="AA140" s="1" t="s">
        <v>76987</v>
      </c>
      <c r="AB140" s="1" t="s">
        <v>76988</v>
      </c>
      <c r="AC140" s="1" t="s">
        <v>76989</v>
      </c>
      <c r="AD140" s="1" t="s">
        <v>76990</v>
      </c>
      <c r="AE140" s="1" t="s">
        <v>76991</v>
      </c>
      <c r="AF140" s="1" t="s">
        <v>76992</v>
      </c>
      <c r="AG140" s="1" t="s">
        <v>76993</v>
      </c>
      <c r="AH140" s="1" t="s">
        <v>76994</v>
      </c>
      <c r="AI140" s="1" t="s">
        <v>76995</v>
      </c>
      <c r="AJ140" s="1" t="s">
        <v>76996</v>
      </c>
      <c r="AK140" s="1" t="s">
        <v>76997</v>
      </c>
      <c r="AL140" s="1" t="s">
        <v>76998</v>
      </c>
      <c r="AM140" s="1" t="s">
        <v>76999</v>
      </c>
      <c r="AN140" s="1" t="s">
        <v>77000</v>
      </c>
      <c r="AO140" s="1" t="s">
        <v>77001</v>
      </c>
      <c r="AP140" s="1" t="s">
        <v>77002</v>
      </c>
      <c r="AQ140" s="1" t="s">
        <v>62778</v>
      </c>
      <c r="AR140" s="1" t="s">
        <v>2480</v>
      </c>
      <c r="AS140" s="1" t="s">
        <v>77003</v>
      </c>
      <c r="AT140" s="1" t="s">
        <v>77004</v>
      </c>
      <c r="AU140" s="1" t="s">
        <v>77005</v>
      </c>
      <c r="AV140" s="1" t="s">
        <v>77006</v>
      </c>
      <c r="AW140" s="1" t="s">
        <v>77007</v>
      </c>
      <c r="AX140" s="1" t="s">
        <v>77008</v>
      </c>
      <c r="AY140" s="1" t="s">
        <v>77009</v>
      </c>
      <c r="AZ140" s="1" t="s">
        <v>77010</v>
      </c>
      <c r="BA140" s="1" t="s">
        <v>77011</v>
      </c>
      <c r="BB140" s="1" t="s">
        <v>77012</v>
      </c>
      <c r="BC140" s="1" t="s">
        <v>77013</v>
      </c>
      <c r="BD140" s="1" t="s">
        <v>77014</v>
      </c>
      <c r="BE140" s="1" t="s">
        <v>77015</v>
      </c>
      <c r="BF140" s="1" t="s">
        <v>77016</v>
      </c>
      <c r="BG140" s="1" t="s">
        <v>77017</v>
      </c>
      <c r="BH140" s="1" t="s">
        <v>77018</v>
      </c>
      <c r="BI140" s="1" t="s">
        <v>77019</v>
      </c>
      <c r="BJ140" s="1" t="s">
        <v>77020</v>
      </c>
      <c r="BK140" s="1" t="s">
        <v>77021</v>
      </c>
      <c r="BL140" s="1" t="s">
        <v>77022</v>
      </c>
      <c r="BM140" s="1" t="s">
        <v>2480</v>
      </c>
      <c r="BN140" s="1" t="s">
        <v>2541</v>
      </c>
      <c r="BO140" s="1" t="s">
        <v>2480</v>
      </c>
      <c r="BP140" s="1" t="s">
        <v>2480</v>
      </c>
      <c r="BQ140" s="1" t="s">
        <v>2541</v>
      </c>
      <c r="BR140" s="1" t="s">
        <v>2542</v>
      </c>
      <c r="BS140" s="1" t="s">
        <v>2543</v>
      </c>
      <c r="BT140" s="1" t="s">
        <v>2544</v>
      </c>
      <c r="BU140" s="1" t="s">
        <v>77023</v>
      </c>
      <c r="BV140" s="1" t="s">
        <v>77024</v>
      </c>
      <c r="BW140" s="1" t="s">
        <v>77025</v>
      </c>
      <c r="BX140" s="1" t="s">
        <v>77026</v>
      </c>
      <c r="BY140" s="1" t="s">
        <v>77027</v>
      </c>
      <c r="BZ140" s="1" t="s">
        <v>77028</v>
      </c>
      <c r="CA140" s="1" t="s">
        <v>77029</v>
      </c>
      <c r="CB140" s="1" t="s">
        <v>77030</v>
      </c>
      <c r="CC140" s="1" t="s">
        <v>33336</v>
      </c>
      <c r="CD140" s="1" t="s">
        <v>77031</v>
      </c>
      <c r="CE140" s="1" t="s">
        <v>77032</v>
      </c>
      <c r="CF140" s="1" t="s">
        <v>77033</v>
      </c>
      <c r="CG140" s="1" t="s">
        <v>77034</v>
      </c>
      <c r="CH140" s="1" t="s">
        <v>2480</v>
      </c>
      <c r="CI140" s="1" t="s">
        <v>77035</v>
      </c>
      <c r="CJ140" s="1" t="s">
        <v>77036</v>
      </c>
      <c r="CK140" s="1" t="s">
        <v>4558</v>
      </c>
      <c r="CL140" s="1" t="s">
        <v>42887</v>
      </c>
      <c r="CM140" s="1" t="s">
        <v>77037</v>
      </c>
      <c r="CN140" s="1" t="s">
        <v>77038</v>
      </c>
      <c r="CO140" s="1" t="s">
        <v>77039</v>
      </c>
      <c r="CP140" s="1" t="s">
        <v>77040</v>
      </c>
      <c r="CQ140" s="1" t="s">
        <v>77041</v>
      </c>
      <c r="CR140" s="1" t="s">
        <v>77042</v>
      </c>
      <c r="CS140" s="1" t="s">
        <v>77043</v>
      </c>
      <c r="CT140" s="1" t="s">
        <v>77044</v>
      </c>
      <c r="CU140" s="1" t="s">
        <v>77045</v>
      </c>
      <c r="CV140" s="1" t="s">
        <v>77046</v>
      </c>
      <c r="CW140" s="1" t="s">
        <v>77047</v>
      </c>
      <c r="CX140" s="1" t="s">
        <v>77048</v>
      </c>
      <c r="CY140" s="1" t="s">
        <v>77049</v>
      </c>
      <c r="CZ140" s="1" t="s">
        <v>77050</v>
      </c>
      <c r="DA140" s="1" t="s">
        <v>77051</v>
      </c>
      <c r="DB140" s="1" t="s">
        <v>77052</v>
      </c>
      <c r="DC140" s="1" t="s">
        <v>2480</v>
      </c>
      <c r="DD140" s="1" t="s">
        <v>5748</v>
      </c>
      <c r="DE140" s="1" t="s">
        <v>77053</v>
      </c>
      <c r="DF140" s="1" t="s">
        <v>77054</v>
      </c>
      <c r="DG140" s="1" t="s">
        <v>77055</v>
      </c>
      <c r="DH140" s="1" t="s">
        <v>77056</v>
      </c>
      <c r="DI140" s="1" t="s">
        <v>77057</v>
      </c>
      <c r="DJ140" s="1" t="s">
        <v>77058</v>
      </c>
      <c r="DK140" s="1" t="s">
        <v>77059</v>
      </c>
      <c r="DL140" s="1" t="s">
        <v>77060</v>
      </c>
      <c r="DM140" s="1" t="s">
        <v>77061</v>
      </c>
      <c r="DN140" s="1" t="s">
        <v>77062</v>
      </c>
      <c r="DO140" s="1" t="s">
        <v>77063</v>
      </c>
      <c r="DP140" s="1" t="s">
        <v>77064</v>
      </c>
      <c r="DQ140" s="1" t="s">
        <v>77065</v>
      </c>
      <c r="DR140" s="1" t="s">
        <v>77066</v>
      </c>
      <c r="DS140" s="1" t="s">
        <v>77067</v>
      </c>
      <c r="DT140" s="1" t="s">
        <v>77068</v>
      </c>
      <c r="DU140" s="1" t="s">
        <v>77069</v>
      </c>
      <c r="DV140" s="1" t="s">
        <v>77070</v>
      </c>
      <c r="DW140" s="1" t="s">
        <v>77071</v>
      </c>
      <c r="DX140" s="1" t="s">
        <v>2480</v>
      </c>
      <c r="DY140" s="1" t="s">
        <v>77072</v>
      </c>
      <c r="DZ140" s="1" t="s">
        <v>77073</v>
      </c>
      <c r="EA140" s="1" t="s">
        <v>77074</v>
      </c>
      <c r="EB140" s="1" t="s">
        <v>77075</v>
      </c>
      <c r="EC140" s="1" t="s">
        <v>77076</v>
      </c>
      <c r="ED140" s="1" t="s">
        <v>77077</v>
      </c>
      <c r="EE140" s="1" t="s">
        <v>77078</v>
      </c>
      <c r="EF140" s="1" t="s">
        <v>77079</v>
      </c>
      <c r="EG140" s="1" t="s">
        <v>77080</v>
      </c>
      <c r="EH140" s="1" t="s">
        <v>77081</v>
      </c>
      <c r="EI140" s="1" t="s">
        <v>77082</v>
      </c>
      <c r="EJ140" s="1" t="s">
        <v>77083</v>
      </c>
      <c r="EK140" s="1" t="s">
        <v>77084</v>
      </c>
      <c r="EL140" s="1" t="s">
        <v>77085</v>
      </c>
      <c r="EM140" s="1" t="s">
        <v>77086</v>
      </c>
      <c r="EN140" s="1" t="s">
        <v>77087</v>
      </c>
      <c r="EO140" s="1" t="s">
        <v>77088</v>
      </c>
      <c r="EP140" s="1" t="s">
        <v>77089</v>
      </c>
      <c r="EQ140" s="1" t="s">
        <v>77090</v>
      </c>
      <c r="ER140" s="1" t="s">
        <v>77091</v>
      </c>
      <c r="ES140" s="1" t="s">
        <v>2615</v>
      </c>
      <c r="ET140" s="1" t="s">
        <v>67979</v>
      </c>
      <c r="EU140" s="1" t="s">
        <v>76456</v>
      </c>
      <c r="EV140" s="1" t="s">
        <v>76457</v>
      </c>
      <c r="EW140" s="1" t="s">
        <v>76458</v>
      </c>
      <c r="EX140" s="1" t="s">
        <v>76459</v>
      </c>
      <c r="EY140" s="1" t="s">
        <v>76460</v>
      </c>
      <c r="EZ140" s="1" t="s">
        <v>76461</v>
      </c>
      <c r="FA140" s="1" t="s">
        <v>76462</v>
      </c>
      <c r="FB140" s="1" t="s">
        <v>76463</v>
      </c>
      <c r="FC140" s="1" t="s">
        <v>76464</v>
      </c>
      <c r="FD140" s="1" t="s">
        <v>77092</v>
      </c>
      <c r="FE140" s="1" t="s">
        <v>77093</v>
      </c>
      <c r="FF140" s="1" t="s">
        <v>77094</v>
      </c>
      <c r="FG140" s="1" t="s">
        <v>74351</v>
      </c>
      <c r="FH140" s="1" t="s">
        <v>77095</v>
      </c>
      <c r="FI140" s="1" t="s">
        <v>77096</v>
      </c>
      <c r="FJ140" s="1" t="s">
        <v>77097</v>
      </c>
      <c r="FK140" s="1" t="s">
        <v>77098</v>
      </c>
      <c r="FL140" s="1" t="s">
        <v>77099</v>
      </c>
      <c r="FM140" s="1" t="s">
        <v>77100</v>
      </c>
      <c r="FN140" s="1" t="s">
        <v>2615</v>
      </c>
      <c r="FO140" s="1" t="s">
        <v>77101</v>
      </c>
      <c r="FP140" s="1" t="s">
        <v>77102</v>
      </c>
      <c r="FQ140" s="1" t="s">
        <v>77103</v>
      </c>
      <c r="FR140" s="1" t="s">
        <v>77104</v>
      </c>
      <c r="FS140" s="1" t="s">
        <v>77105</v>
      </c>
      <c r="FT140" s="1" t="s">
        <v>77106</v>
      </c>
      <c r="FU140" s="1" t="s">
        <v>77107</v>
      </c>
      <c r="FV140" s="1" t="s">
        <v>77108</v>
      </c>
      <c r="FW140" s="1" t="s">
        <v>77109</v>
      </c>
      <c r="FX140" s="1" t="s">
        <v>77110</v>
      </c>
      <c r="FY140" s="1" t="s">
        <v>77111</v>
      </c>
      <c r="FZ140" s="1" t="s">
        <v>77112</v>
      </c>
      <c r="GA140" s="1" t="s">
        <v>77113</v>
      </c>
      <c r="GB140" s="1" t="s">
        <v>77114</v>
      </c>
      <c r="GC140" s="1" t="s">
        <v>77115</v>
      </c>
      <c r="GD140" s="1" t="s">
        <v>77116</v>
      </c>
      <c r="GE140" s="1" t="s">
        <v>77117</v>
      </c>
      <c r="GF140" s="1" t="s">
        <v>77118</v>
      </c>
      <c r="GG140" s="1" t="s">
        <v>77119</v>
      </c>
      <c r="GH140" s="1" t="s">
        <v>77120</v>
      </c>
      <c r="GI140" s="1" t="s">
        <v>2480</v>
      </c>
      <c r="GJ140" s="1" t="s">
        <v>77101</v>
      </c>
      <c r="GK140" s="1" t="s">
        <v>77102</v>
      </c>
      <c r="GL140" s="1" t="s">
        <v>77103</v>
      </c>
      <c r="GM140" s="1" t="s">
        <v>77104</v>
      </c>
      <c r="GN140" s="1" t="s">
        <v>77121</v>
      </c>
      <c r="GO140" s="1" t="s">
        <v>77106</v>
      </c>
      <c r="GP140" s="1" t="s">
        <v>77122</v>
      </c>
      <c r="GQ140" s="1" t="s">
        <v>77123</v>
      </c>
      <c r="GR140" s="1" t="s">
        <v>77109</v>
      </c>
      <c r="GS140" s="1" t="s">
        <v>77124</v>
      </c>
      <c r="GT140" s="1" t="s">
        <v>77125</v>
      </c>
      <c r="GU140" s="1" t="s">
        <v>77126</v>
      </c>
      <c r="GV140" s="1" t="s">
        <v>77127</v>
      </c>
      <c r="GW140" s="1" t="s">
        <v>77128</v>
      </c>
      <c r="GX140" s="1" t="s">
        <v>77129</v>
      </c>
      <c r="GY140" s="1" t="s">
        <v>77130</v>
      </c>
      <c r="GZ140" s="1" t="s">
        <v>77131</v>
      </c>
      <c r="HA140" s="1" t="s">
        <v>77132</v>
      </c>
      <c r="HB140" s="1" t="s">
        <v>77133</v>
      </c>
      <c r="HC140" s="1" t="s">
        <v>77134</v>
      </c>
      <c r="HD140" s="1" t="s">
        <v>2615</v>
      </c>
      <c r="HE140" s="1" t="s">
        <v>77101</v>
      </c>
      <c r="HF140" s="1" t="s">
        <v>77102</v>
      </c>
      <c r="HG140" s="1" t="s">
        <v>77103</v>
      </c>
      <c r="HH140" s="1" t="s">
        <v>77104</v>
      </c>
      <c r="HI140" s="1" t="s">
        <v>77105</v>
      </c>
      <c r="HJ140" s="1" t="s">
        <v>77106</v>
      </c>
      <c r="HK140" s="1" t="s">
        <v>77107</v>
      </c>
      <c r="HL140" s="1" t="s">
        <v>77108</v>
      </c>
      <c r="HM140" s="1" t="s">
        <v>77109</v>
      </c>
      <c r="HN140" s="1" t="s">
        <v>77110</v>
      </c>
      <c r="HO140" s="1" t="s">
        <v>77135</v>
      </c>
      <c r="HP140" s="1" t="s">
        <v>77136</v>
      </c>
      <c r="HQ140" s="1" t="s">
        <v>77137</v>
      </c>
      <c r="HR140" s="1" t="s">
        <v>77138</v>
      </c>
      <c r="HS140" s="1" t="s">
        <v>77139</v>
      </c>
      <c r="HT140" s="1" t="s">
        <v>77140</v>
      </c>
      <c r="HU140" s="1" t="s">
        <v>77141</v>
      </c>
      <c r="HV140" s="1" t="s">
        <v>77142</v>
      </c>
      <c r="HW140" s="1" t="s">
        <v>77143</v>
      </c>
      <c r="HX140" s="1" t="s">
        <v>77144</v>
      </c>
      <c r="HY140" s="1" t="s">
        <v>2615</v>
      </c>
      <c r="HZ140" s="1" t="s">
        <v>77145</v>
      </c>
      <c r="IA140" s="1" t="s">
        <v>77146</v>
      </c>
      <c r="IB140" s="1" t="s">
        <v>77147</v>
      </c>
      <c r="IC140" s="1" t="s">
        <v>77148</v>
      </c>
      <c r="ID140" s="1" t="s">
        <v>77149</v>
      </c>
      <c r="IE140" s="1" t="s">
        <v>77150</v>
      </c>
      <c r="IF140" s="1" t="s">
        <v>77151</v>
      </c>
      <c r="IG140" s="1" t="s">
        <v>77152</v>
      </c>
      <c r="IH140" s="1" t="s">
        <v>77153</v>
      </c>
      <c r="II140" s="1" t="s">
        <v>77154</v>
      </c>
      <c r="IJ140" s="1" t="s">
        <v>77155</v>
      </c>
      <c r="IK140" s="1" t="s">
        <v>77156</v>
      </c>
      <c r="IL140" s="1" t="s">
        <v>77157</v>
      </c>
      <c r="IM140" s="1" t="s">
        <v>77158</v>
      </c>
      <c r="IN140" s="1" t="s">
        <v>77159</v>
      </c>
      <c r="IO140" s="1" t="s">
        <v>77160</v>
      </c>
      <c r="IP140" s="1" t="s">
        <v>77161</v>
      </c>
      <c r="IQ140" s="1" t="s">
        <v>77162</v>
      </c>
      <c r="IR140" s="1" t="s">
        <v>77163</v>
      </c>
      <c r="IS140" s="1" t="s">
        <v>77164</v>
      </c>
      <c r="IT140" s="1" t="s">
        <v>2480</v>
      </c>
      <c r="IU140" s="1" t="s">
        <v>77145</v>
      </c>
      <c r="IV140" s="1" t="s">
        <v>77146</v>
      </c>
      <c r="IW140" s="1" t="s">
        <v>77147</v>
      </c>
      <c r="IX140" s="1" t="s">
        <v>77148</v>
      </c>
      <c r="IY140" s="1" t="s">
        <v>54793</v>
      </c>
      <c r="IZ140" s="1" t="s">
        <v>77150</v>
      </c>
      <c r="JA140" s="1" t="s">
        <v>77165</v>
      </c>
      <c r="JB140" s="1" t="s">
        <v>77166</v>
      </c>
      <c r="JC140" s="1" t="s">
        <v>77153</v>
      </c>
      <c r="JD140" s="1" t="s">
        <v>77167</v>
      </c>
      <c r="JE140" s="1" t="s">
        <v>77168</v>
      </c>
      <c r="JF140" s="1" t="s">
        <v>77169</v>
      </c>
      <c r="JG140" s="1" t="s">
        <v>77170</v>
      </c>
      <c r="JH140" s="1" t="s">
        <v>77171</v>
      </c>
      <c r="JI140" s="1" t="s">
        <v>77172</v>
      </c>
      <c r="JJ140" s="1" t="s">
        <v>77173</v>
      </c>
      <c r="JK140" s="1" t="s">
        <v>77174</v>
      </c>
      <c r="JL140" s="1" t="s">
        <v>77175</v>
      </c>
      <c r="JM140" s="1" t="s">
        <v>77176</v>
      </c>
      <c r="JN140" s="1" t="s">
        <v>77177</v>
      </c>
      <c r="JO140" s="1" t="s">
        <v>2615</v>
      </c>
      <c r="JP140" s="1" t="s">
        <v>77101</v>
      </c>
      <c r="JQ140" s="1" t="s">
        <v>77102</v>
      </c>
      <c r="JR140" s="1" t="s">
        <v>77103</v>
      </c>
      <c r="JS140" s="1" t="s">
        <v>77104</v>
      </c>
      <c r="JT140" s="1" t="s">
        <v>77105</v>
      </c>
      <c r="JU140" s="1" t="s">
        <v>77106</v>
      </c>
      <c r="JV140" s="1" t="s">
        <v>77107</v>
      </c>
      <c r="JW140" s="1" t="s">
        <v>77108</v>
      </c>
      <c r="JX140" s="1" t="s">
        <v>77109</v>
      </c>
      <c r="JY140" s="1" t="s">
        <v>77110</v>
      </c>
      <c r="JZ140" s="1" t="s">
        <v>77178</v>
      </c>
      <c r="KA140" s="1" t="s">
        <v>77179</v>
      </c>
      <c r="KB140" s="1" t="s">
        <v>77180</v>
      </c>
      <c r="KC140" s="1" t="s">
        <v>77181</v>
      </c>
      <c r="KD140" s="1" t="s">
        <v>77182</v>
      </c>
      <c r="KE140" s="1" t="s">
        <v>48292</v>
      </c>
      <c r="KF140" s="1" t="s">
        <v>77131</v>
      </c>
      <c r="KG140" s="1" t="s">
        <v>77132</v>
      </c>
      <c r="KH140" s="1" t="s">
        <v>77133</v>
      </c>
      <c r="KI140" s="1" t="s">
        <v>77134</v>
      </c>
      <c r="KJ140" s="1" t="s">
        <v>2480</v>
      </c>
      <c r="KK140" s="1" t="s">
        <v>77183</v>
      </c>
      <c r="KL140" s="1" t="s">
        <v>77184</v>
      </c>
      <c r="KM140" s="1" t="s">
        <v>77185</v>
      </c>
      <c r="KN140" s="1" t="s">
        <v>77186</v>
      </c>
      <c r="KO140" s="1" t="s">
        <v>77187</v>
      </c>
      <c r="KP140" s="1" t="s">
        <v>77188</v>
      </c>
      <c r="KQ140" s="1" t="s">
        <v>77189</v>
      </c>
      <c r="KR140" s="1" t="s">
        <v>77190</v>
      </c>
      <c r="KS140" s="1" t="s">
        <v>77191</v>
      </c>
      <c r="KT140" s="1" t="s">
        <v>77192</v>
      </c>
      <c r="KU140" s="1" t="s">
        <v>77193</v>
      </c>
      <c r="KV140" s="1" t="s">
        <v>77194</v>
      </c>
      <c r="KW140" s="1" t="s">
        <v>73586</v>
      </c>
      <c r="KX140" s="1" t="s">
        <v>77195</v>
      </c>
      <c r="KY140" s="1" t="s">
        <v>77196</v>
      </c>
      <c r="KZ140" s="1" t="s">
        <v>77197</v>
      </c>
      <c r="LA140" s="1" t="s">
        <v>77198</v>
      </c>
      <c r="LB140" s="1" t="s">
        <v>77199</v>
      </c>
      <c r="LC140" s="1" t="s">
        <v>77200</v>
      </c>
      <c r="LD140" s="1" t="s">
        <v>77201</v>
      </c>
      <c r="LE140" s="1" t="s">
        <v>2480</v>
      </c>
      <c r="LF140" s="1" t="s">
        <v>77202</v>
      </c>
      <c r="LG140" s="1" t="s">
        <v>77203</v>
      </c>
      <c r="LH140" s="1" t="s">
        <v>38139</v>
      </c>
      <c r="LI140" s="1" t="s">
        <v>77204</v>
      </c>
      <c r="LJ140" s="1" t="s">
        <v>77205</v>
      </c>
      <c r="LK140" s="1" t="s">
        <v>77206</v>
      </c>
      <c r="LL140" s="1" t="s">
        <v>77207</v>
      </c>
      <c r="LM140" s="1" t="s">
        <v>77208</v>
      </c>
      <c r="LN140" s="1" t="s">
        <v>77209</v>
      </c>
      <c r="LO140" s="1" t="s">
        <v>77210</v>
      </c>
      <c r="LP140" s="1" t="s">
        <v>77211</v>
      </c>
      <c r="LQ140" s="1" t="s">
        <v>77212</v>
      </c>
      <c r="LR140" s="1" t="s">
        <v>77213</v>
      </c>
      <c r="LS140" s="1" t="s">
        <v>77214</v>
      </c>
      <c r="LT140" s="1" t="s">
        <v>77215</v>
      </c>
      <c r="LU140" s="1" t="s">
        <v>77216</v>
      </c>
      <c r="LV140" s="1" t="s">
        <v>77217</v>
      </c>
      <c r="LW140" s="1" t="s">
        <v>77218</v>
      </c>
      <c r="LX140" s="1" t="s">
        <v>77219</v>
      </c>
      <c r="LY140" s="1" t="s">
        <v>77220</v>
      </c>
      <c r="LZ140" s="1" t="s">
        <v>2480</v>
      </c>
      <c r="MA140" s="1" t="s">
        <v>77221</v>
      </c>
      <c r="MB140" s="1" t="s">
        <v>75939</v>
      </c>
      <c r="MC140" s="1" t="s">
        <v>77222</v>
      </c>
      <c r="MD140" s="1" t="s">
        <v>77223</v>
      </c>
      <c r="ME140" s="1" t="s">
        <v>77224</v>
      </c>
      <c r="MF140" s="1" t="s">
        <v>77225</v>
      </c>
      <c r="MG140" s="1" t="s">
        <v>77226</v>
      </c>
      <c r="MH140" s="1" t="s">
        <v>77227</v>
      </c>
      <c r="MI140" s="1" t="s">
        <v>77228</v>
      </c>
      <c r="MJ140" s="1" t="s">
        <v>77229</v>
      </c>
      <c r="MK140" s="1" t="s">
        <v>77230</v>
      </c>
      <c r="ML140" s="1" t="s">
        <v>77231</v>
      </c>
      <c r="MM140" s="1" t="s">
        <v>77232</v>
      </c>
      <c r="MN140" s="1" t="s">
        <v>77233</v>
      </c>
      <c r="MO140" s="1" t="s">
        <v>77234</v>
      </c>
      <c r="MP140" s="1" t="s">
        <v>77235</v>
      </c>
      <c r="MQ140" s="1" t="s">
        <v>77236</v>
      </c>
      <c r="MR140" s="1" t="s">
        <v>77237</v>
      </c>
      <c r="MS140" s="1" t="s">
        <v>77238</v>
      </c>
      <c r="MT140" s="1" t="s">
        <v>77239</v>
      </c>
      <c r="MU140" s="1" t="s">
        <v>2615</v>
      </c>
      <c r="MV140" s="1" t="s">
        <v>2480</v>
      </c>
      <c r="MW140" s="1" t="s">
        <v>2480</v>
      </c>
      <c r="MX140" s="1" t="s">
        <v>2480</v>
      </c>
      <c r="MY140" s="1" t="s">
        <v>2615</v>
      </c>
      <c r="MZ140" s="1" t="s">
        <v>2480</v>
      </c>
      <c r="NA140" s="1" t="s">
        <v>2480</v>
      </c>
      <c r="NB140" s="1" t="s">
        <v>2480</v>
      </c>
      <c r="NC140" s="1" t="s">
        <v>2480</v>
      </c>
      <c r="ND140" s="1" t="s">
        <v>2480</v>
      </c>
      <c r="NE140" s="1" t="s">
        <v>2480</v>
      </c>
      <c r="NF140" s="1" t="s">
        <v>2480</v>
      </c>
      <c r="NG140" s="1" t="s">
        <v>2480</v>
      </c>
      <c r="NH140" s="1" t="s">
        <v>2480</v>
      </c>
      <c r="NI140" s="1" t="s">
        <v>77240</v>
      </c>
      <c r="NJ140" s="1" t="s">
        <v>77241</v>
      </c>
      <c r="NK140" s="1" t="s">
        <v>77242</v>
      </c>
      <c r="NL140" s="1" t="s">
        <v>77243</v>
      </c>
      <c r="NM140" s="1" t="s">
        <v>77244</v>
      </c>
      <c r="NN140" s="1" t="s">
        <v>77245</v>
      </c>
      <c r="NO140" s="1" t="s">
        <v>77246</v>
      </c>
      <c r="NP140" s="1" t="s">
        <v>2615</v>
      </c>
      <c r="NQ140" s="1" t="s">
        <v>2480</v>
      </c>
      <c r="NR140" s="1" t="s">
        <v>2480</v>
      </c>
      <c r="NS140" s="1" t="s">
        <v>2480</v>
      </c>
      <c r="NT140" s="1" t="s">
        <v>2615</v>
      </c>
      <c r="NU140" s="1" t="s">
        <v>2480</v>
      </c>
      <c r="NV140" s="1" t="s">
        <v>2480</v>
      </c>
      <c r="NW140" s="1" t="s">
        <v>2480</v>
      </c>
      <c r="NX140" s="1" t="s">
        <v>2480</v>
      </c>
      <c r="NY140" s="1" t="s">
        <v>2480</v>
      </c>
      <c r="NZ140" s="1" t="s">
        <v>2480</v>
      </c>
      <c r="OA140" s="1" t="s">
        <v>2480</v>
      </c>
      <c r="OB140" s="1" t="s">
        <v>2480</v>
      </c>
      <c r="OC140" s="1" t="s">
        <v>2480</v>
      </c>
      <c r="OD140" s="1" t="s">
        <v>77247</v>
      </c>
      <c r="OE140" s="1" t="s">
        <v>77248</v>
      </c>
      <c r="OF140" s="1" t="s">
        <v>77249</v>
      </c>
      <c r="OG140" s="1" t="s">
        <v>77250</v>
      </c>
      <c r="OH140" s="1" t="s">
        <v>77251</v>
      </c>
      <c r="OI140" s="1" t="s">
        <v>77252</v>
      </c>
      <c r="OJ140" s="1" t="s">
        <v>77253</v>
      </c>
      <c r="OK140" s="1" t="s">
        <v>2615</v>
      </c>
      <c r="OL140" s="1" t="s">
        <v>2480</v>
      </c>
      <c r="OM140" s="1" t="s">
        <v>2480</v>
      </c>
      <c r="ON140" s="1" t="s">
        <v>2480</v>
      </c>
      <c r="OO140" s="1" t="s">
        <v>2615</v>
      </c>
      <c r="OP140" s="1" t="s">
        <v>2480</v>
      </c>
      <c r="OQ140" s="1" t="s">
        <v>2480</v>
      </c>
      <c r="OR140" s="1" t="s">
        <v>2480</v>
      </c>
      <c r="OS140" s="1" t="s">
        <v>2480</v>
      </c>
      <c r="OT140" s="1" t="s">
        <v>2480</v>
      </c>
      <c r="OU140" s="1" t="s">
        <v>2480</v>
      </c>
      <c r="OV140" s="1" t="s">
        <v>2480</v>
      </c>
      <c r="OW140" s="1" t="s">
        <v>2480</v>
      </c>
      <c r="OX140" s="1" t="s">
        <v>2480</v>
      </c>
      <c r="OY140" s="1" t="s">
        <v>77254</v>
      </c>
      <c r="OZ140" s="1" t="s">
        <v>77255</v>
      </c>
      <c r="PA140" s="1" t="s">
        <v>67927</v>
      </c>
      <c r="PB140" s="1" t="s">
        <v>77256</v>
      </c>
      <c r="PC140" s="1" t="s">
        <v>77257</v>
      </c>
      <c r="PD140" s="1" t="s">
        <v>77258</v>
      </c>
      <c r="PE140" s="1" t="s">
        <v>77259</v>
      </c>
      <c r="PF140" s="1" t="s">
        <v>2615</v>
      </c>
      <c r="PG140" s="1" t="s">
        <v>2480</v>
      </c>
      <c r="PH140" s="1" t="s">
        <v>2480</v>
      </c>
      <c r="PI140" s="1" t="s">
        <v>2480</v>
      </c>
      <c r="PJ140" s="1" t="s">
        <v>2615</v>
      </c>
      <c r="PK140" s="1" t="s">
        <v>2480</v>
      </c>
      <c r="PL140" s="1" t="s">
        <v>2480</v>
      </c>
      <c r="PM140" s="1" t="s">
        <v>2480</v>
      </c>
      <c r="PN140" s="1" t="s">
        <v>2480</v>
      </c>
      <c r="PO140" s="1" t="s">
        <v>2480</v>
      </c>
      <c r="PP140" s="1" t="s">
        <v>2480</v>
      </c>
      <c r="PQ140" s="1" t="s">
        <v>2480</v>
      </c>
      <c r="PR140" s="1" t="s">
        <v>2480</v>
      </c>
      <c r="PS140" s="1" t="s">
        <v>2480</v>
      </c>
      <c r="PT140" s="1" t="s">
        <v>77260</v>
      </c>
      <c r="PU140" s="1" t="s">
        <v>77261</v>
      </c>
      <c r="PV140" s="1" t="s">
        <v>77262</v>
      </c>
      <c r="PW140" s="1" t="s">
        <v>77236</v>
      </c>
      <c r="PX140" s="1" t="s">
        <v>77237</v>
      </c>
      <c r="PY140" s="1" t="s">
        <v>77238</v>
      </c>
      <c r="PZ140" s="1" t="s">
        <v>77239</v>
      </c>
      <c r="QA140" s="1" t="s">
        <v>2615</v>
      </c>
      <c r="QB140" s="1" t="s">
        <v>2480</v>
      </c>
      <c r="QC140" s="1" t="s">
        <v>2480</v>
      </c>
      <c r="QD140" s="1" t="s">
        <v>2480</v>
      </c>
      <c r="QE140" s="1" t="s">
        <v>2615</v>
      </c>
      <c r="QF140" s="1" t="s">
        <v>2480</v>
      </c>
      <c r="QG140" s="1" t="s">
        <v>2480</v>
      </c>
      <c r="QH140" s="1" t="s">
        <v>2480</v>
      </c>
      <c r="QI140" s="1" t="s">
        <v>2480</v>
      </c>
      <c r="QJ140" s="1" t="s">
        <v>2480</v>
      </c>
      <c r="QK140" s="1" t="s">
        <v>2480</v>
      </c>
      <c r="QL140" s="1" t="s">
        <v>2480</v>
      </c>
      <c r="QM140" s="1" t="s">
        <v>2480</v>
      </c>
      <c r="QN140" s="1" t="s">
        <v>2480</v>
      </c>
      <c r="QO140" s="1" t="s">
        <v>77263</v>
      </c>
      <c r="QP140" s="1" t="s">
        <v>77264</v>
      </c>
      <c r="QQ140" s="1" t="s">
        <v>70456</v>
      </c>
      <c r="QR140" s="1" t="s">
        <v>77265</v>
      </c>
      <c r="QS140" s="1" t="s">
        <v>77266</v>
      </c>
      <c r="QT140" s="1" t="s">
        <v>77267</v>
      </c>
      <c r="QU140" s="1" t="s">
        <v>77268</v>
      </c>
      <c r="QV140" s="1" t="s">
        <v>2615</v>
      </c>
      <c r="QW140" s="1" t="s">
        <v>2480</v>
      </c>
      <c r="QX140" s="1" t="s">
        <v>2480</v>
      </c>
      <c r="QY140" s="1" t="s">
        <v>2480</v>
      </c>
      <c r="QZ140" s="1" t="s">
        <v>2615</v>
      </c>
      <c r="RA140" s="1" t="s">
        <v>2480</v>
      </c>
      <c r="RB140" s="1" t="s">
        <v>2480</v>
      </c>
      <c r="RC140" s="1" t="s">
        <v>2480</v>
      </c>
      <c r="RD140" s="1" t="s">
        <v>2480</v>
      </c>
      <c r="RE140" s="1" t="s">
        <v>2480</v>
      </c>
      <c r="RF140" s="1" t="s">
        <v>2480</v>
      </c>
      <c r="RG140" s="1" t="s">
        <v>2480</v>
      </c>
      <c r="RH140" s="1" t="s">
        <v>2480</v>
      </c>
      <c r="RI140" s="1" t="s">
        <v>2480</v>
      </c>
      <c r="RJ140" s="1" t="s">
        <v>77269</v>
      </c>
      <c r="RK140" s="1" t="s">
        <v>77270</v>
      </c>
      <c r="RL140" s="1" t="s">
        <v>77271</v>
      </c>
      <c r="RM140" s="1" t="s">
        <v>77265</v>
      </c>
      <c r="RN140" s="1" t="s">
        <v>77266</v>
      </c>
      <c r="RO140" s="1" t="s">
        <v>77267</v>
      </c>
      <c r="RP140" s="1" t="s">
        <v>77268</v>
      </c>
      <c r="RQ140" s="1" t="s">
        <v>2615</v>
      </c>
      <c r="RR140" s="1" t="s">
        <v>2480</v>
      </c>
      <c r="RS140" s="1" t="s">
        <v>2480</v>
      </c>
      <c r="RT140" s="1" t="s">
        <v>2480</v>
      </c>
      <c r="RU140" s="1" t="s">
        <v>2615</v>
      </c>
      <c r="RV140" s="1" t="s">
        <v>2480</v>
      </c>
      <c r="RW140" s="1" t="s">
        <v>2480</v>
      </c>
      <c r="RX140" s="1" t="s">
        <v>2480</v>
      </c>
      <c r="RY140" s="1" t="s">
        <v>2480</v>
      </c>
      <c r="RZ140" s="1" t="s">
        <v>2480</v>
      </c>
      <c r="SA140" s="1" t="s">
        <v>2480</v>
      </c>
      <c r="SB140" s="1" t="s">
        <v>2480</v>
      </c>
      <c r="SC140" s="1" t="s">
        <v>2480</v>
      </c>
      <c r="SD140" s="1" t="s">
        <v>2480</v>
      </c>
      <c r="SE140" s="1" t="s">
        <v>77272</v>
      </c>
      <c r="SF140" s="1" t="s">
        <v>77273</v>
      </c>
      <c r="SG140" s="1" t="s">
        <v>77274</v>
      </c>
      <c r="SH140" s="1" t="s">
        <v>77265</v>
      </c>
      <c r="SI140" s="1" t="s">
        <v>77266</v>
      </c>
      <c r="SJ140" s="1" t="s">
        <v>77267</v>
      </c>
      <c r="SK140" s="1" t="s">
        <v>77268</v>
      </c>
      <c r="SL140" s="1" t="s">
        <v>2615</v>
      </c>
      <c r="SM140" s="1" t="s">
        <v>2480</v>
      </c>
      <c r="SN140" s="1" t="s">
        <v>2480</v>
      </c>
      <c r="SO140" s="1" t="s">
        <v>2480</v>
      </c>
      <c r="SP140" s="1" t="s">
        <v>2615</v>
      </c>
      <c r="SQ140" s="1" t="s">
        <v>2480</v>
      </c>
      <c r="SR140" s="1" t="s">
        <v>2480</v>
      </c>
      <c r="SS140" s="1" t="s">
        <v>2480</v>
      </c>
      <c r="ST140" s="1" t="s">
        <v>2480</v>
      </c>
      <c r="SU140" s="1" t="s">
        <v>2480</v>
      </c>
      <c r="SV140" s="1" t="s">
        <v>2480</v>
      </c>
      <c r="SW140" s="1" t="s">
        <v>2480</v>
      </c>
      <c r="SX140" s="1" t="s">
        <v>2480</v>
      </c>
      <c r="SY140" s="1" t="s">
        <v>2480</v>
      </c>
      <c r="SZ140" s="1" t="s">
        <v>77275</v>
      </c>
      <c r="TA140" s="1" t="s">
        <v>77276</v>
      </c>
      <c r="TB140" s="1" t="s">
        <v>77277</v>
      </c>
      <c r="TC140" s="1" t="s">
        <v>77236</v>
      </c>
      <c r="TD140" s="1" t="s">
        <v>77237</v>
      </c>
      <c r="TE140" s="1" t="s">
        <v>77238</v>
      </c>
      <c r="TF140" s="1" t="s">
        <v>77239</v>
      </c>
      <c r="TG140" s="1" t="s">
        <v>2615</v>
      </c>
      <c r="TH140" s="1" t="s">
        <v>2480</v>
      </c>
      <c r="TI140" s="1" t="s">
        <v>2480</v>
      </c>
      <c r="TJ140" s="1" t="s">
        <v>2480</v>
      </c>
      <c r="TK140" s="1" t="s">
        <v>2615</v>
      </c>
      <c r="TL140" s="1" t="s">
        <v>2480</v>
      </c>
      <c r="TM140" s="1" t="s">
        <v>2480</v>
      </c>
      <c r="TN140" s="1" t="s">
        <v>2480</v>
      </c>
      <c r="TO140" s="1" t="s">
        <v>2480</v>
      </c>
      <c r="TP140" s="1" t="s">
        <v>2480</v>
      </c>
      <c r="TQ140" s="1" t="s">
        <v>2480</v>
      </c>
      <c r="TR140" s="1" t="s">
        <v>2480</v>
      </c>
      <c r="TS140" s="1" t="s">
        <v>2480</v>
      </c>
      <c r="TT140" s="1" t="s">
        <v>2480</v>
      </c>
      <c r="TU140" s="1" t="s">
        <v>73706</v>
      </c>
      <c r="TV140" s="1" t="s">
        <v>77278</v>
      </c>
      <c r="TW140" s="1" t="s">
        <v>77279</v>
      </c>
      <c r="TX140" s="1" t="s">
        <v>77280</v>
      </c>
      <c r="TY140" s="1" t="s">
        <v>77281</v>
      </c>
      <c r="TZ140" s="1" t="s">
        <v>77282</v>
      </c>
      <c r="UA140" s="1" t="s">
        <v>77283</v>
      </c>
      <c r="UB140" s="1" t="s">
        <v>2615</v>
      </c>
      <c r="UC140" s="1" t="s">
        <v>2480</v>
      </c>
      <c r="UD140" s="1" t="s">
        <v>2480</v>
      </c>
      <c r="UE140" s="1" t="s">
        <v>2480</v>
      </c>
      <c r="UF140" s="1" t="s">
        <v>2615</v>
      </c>
      <c r="UG140" s="1" t="s">
        <v>2480</v>
      </c>
      <c r="UH140" s="1" t="s">
        <v>2480</v>
      </c>
      <c r="UI140" s="1" t="s">
        <v>2480</v>
      </c>
      <c r="UJ140" s="1" t="s">
        <v>2480</v>
      </c>
      <c r="UK140" s="1" t="s">
        <v>2480</v>
      </c>
      <c r="UL140" s="1" t="s">
        <v>2480</v>
      </c>
      <c r="UM140" s="1" t="s">
        <v>2480</v>
      </c>
      <c r="UN140" s="1" t="s">
        <v>2480</v>
      </c>
      <c r="UO140" s="1" t="s">
        <v>2480</v>
      </c>
      <c r="UP140" s="1" t="s">
        <v>77284</v>
      </c>
      <c r="UQ140" s="1" t="s">
        <v>77285</v>
      </c>
      <c r="UR140" s="1" t="s">
        <v>77286</v>
      </c>
      <c r="US140" s="1" t="s">
        <v>77280</v>
      </c>
      <c r="UT140" s="1" t="s">
        <v>77281</v>
      </c>
      <c r="UU140" s="1" t="s">
        <v>77282</v>
      </c>
      <c r="UV140" s="1" t="s">
        <v>77283</v>
      </c>
      <c r="UW140" s="1" t="s">
        <v>2615</v>
      </c>
      <c r="UX140" s="1" t="s">
        <v>2480</v>
      </c>
      <c r="UY140" s="1" t="s">
        <v>2480</v>
      </c>
      <c r="UZ140" s="1" t="s">
        <v>2480</v>
      </c>
      <c r="VA140" s="1" t="s">
        <v>2615</v>
      </c>
      <c r="VB140" s="1" t="s">
        <v>2480</v>
      </c>
      <c r="VC140" s="1" t="s">
        <v>2480</v>
      </c>
      <c r="VD140" s="1" t="s">
        <v>2480</v>
      </c>
      <c r="VE140" s="1" t="s">
        <v>2480</v>
      </c>
      <c r="VF140" s="1" t="s">
        <v>2480</v>
      </c>
      <c r="VG140" s="1" t="s">
        <v>2480</v>
      </c>
      <c r="VH140" s="1" t="s">
        <v>2480</v>
      </c>
      <c r="VI140" s="1" t="s">
        <v>2480</v>
      </c>
      <c r="VJ140" s="1" t="s">
        <v>2480</v>
      </c>
      <c r="VK140" s="1" t="s">
        <v>77287</v>
      </c>
      <c r="VL140" s="1" t="s">
        <v>77288</v>
      </c>
      <c r="VM140" s="1" t="s">
        <v>77289</v>
      </c>
      <c r="VN140" s="1" t="s">
        <v>77280</v>
      </c>
      <c r="VO140" s="1" t="s">
        <v>77281</v>
      </c>
      <c r="VP140" s="1" t="s">
        <v>77282</v>
      </c>
      <c r="VQ140" s="1" t="s">
        <v>77283</v>
      </c>
      <c r="VR140" s="1" t="s">
        <v>2615</v>
      </c>
      <c r="VS140" s="1" t="s">
        <v>2480</v>
      </c>
      <c r="VT140" s="1" t="s">
        <v>2480</v>
      </c>
      <c r="VU140" s="1" t="s">
        <v>2480</v>
      </c>
      <c r="VV140" s="1" t="s">
        <v>2615</v>
      </c>
      <c r="VW140" s="1" t="s">
        <v>2480</v>
      </c>
      <c r="VX140" s="1" t="s">
        <v>2480</v>
      </c>
      <c r="VY140" s="1" t="s">
        <v>2480</v>
      </c>
      <c r="VZ140" s="1" t="s">
        <v>2480</v>
      </c>
      <c r="WA140" s="1" t="s">
        <v>2480</v>
      </c>
      <c r="WB140" s="1" t="s">
        <v>2480</v>
      </c>
      <c r="WC140" s="1" t="s">
        <v>2480</v>
      </c>
      <c r="WD140" s="1" t="s">
        <v>2480</v>
      </c>
      <c r="WE140" s="1" t="s">
        <v>2480</v>
      </c>
      <c r="WF140" s="1" t="s">
        <v>77290</v>
      </c>
      <c r="WG140" s="1" t="s">
        <v>77291</v>
      </c>
      <c r="WH140" s="1" t="s">
        <v>77292</v>
      </c>
      <c r="WI140" s="1" t="s">
        <v>77236</v>
      </c>
      <c r="WJ140" s="1" t="s">
        <v>77237</v>
      </c>
      <c r="WK140" s="1" t="s">
        <v>77238</v>
      </c>
      <c r="WL140" s="1" t="s">
        <v>77239</v>
      </c>
      <c r="WM140" s="1" t="s">
        <v>2615</v>
      </c>
      <c r="WN140" s="1" t="s">
        <v>2480</v>
      </c>
      <c r="WO140" s="1" t="s">
        <v>2480</v>
      </c>
      <c r="WP140" s="1" t="s">
        <v>2480</v>
      </c>
      <c r="WQ140" s="1" t="s">
        <v>2615</v>
      </c>
      <c r="WR140" s="1" t="s">
        <v>2480</v>
      </c>
      <c r="WS140" s="1" t="s">
        <v>2480</v>
      </c>
      <c r="WT140" s="1" t="s">
        <v>2480</v>
      </c>
      <c r="WU140" s="1" t="s">
        <v>2480</v>
      </c>
      <c r="WV140" s="1" t="s">
        <v>2480</v>
      </c>
      <c r="WW140" s="1" t="s">
        <v>2480</v>
      </c>
      <c r="WX140" s="1" t="s">
        <v>2480</v>
      </c>
      <c r="WY140" s="1" t="s">
        <v>2480</v>
      </c>
      <c r="WZ140" s="1" t="s">
        <v>2480</v>
      </c>
      <c r="XA140" s="1" t="s">
        <v>77293</v>
      </c>
      <c r="XB140" s="1" t="s">
        <v>77294</v>
      </c>
      <c r="XC140" s="1" t="s">
        <v>77295</v>
      </c>
      <c r="XD140" s="1" t="s">
        <v>77296</v>
      </c>
      <c r="XE140" s="1" t="s">
        <v>77297</v>
      </c>
      <c r="XF140" s="1" t="s">
        <v>77298</v>
      </c>
      <c r="XG140" s="1" t="s">
        <v>77299</v>
      </c>
      <c r="XH140" s="1" t="s">
        <v>2615</v>
      </c>
      <c r="XI140" s="1" t="s">
        <v>2480</v>
      </c>
      <c r="XJ140" s="1" t="s">
        <v>2480</v>
      </c>
      <c r="XK140" s="1" t="s">
        <v>2480</v>
      </c>
      <c r="XL140" s="1" t="s">
        <v>2615</v>
      </c>
      <c r="XM140" s="1" t="s">
        <v>2480</v>
      </c>
      <c r="XN140" s="1" t="s">
        <v>2480</v>
      </c>
      <c r="XO140" s="1" t="s">
        <v>2480</v>
      </c>
      <c r="XP140" s="1" t="s">
        <v>2480</v>
      </c>
      <c r="XQ140" s="1" t="s">
        <v>2480</v>
      </c>
      <c r="XR140" s="1" t="s">
        <v>2480</v>
      </c>
      <c r="XS140" s="1" t="s">
        <v>2480</v>
      </c>
      <c r="XT140" s="1" t="s">
        <v>2480</v>
      </c>
      <c r="XU140" s="1" t="s">
        <v>2480</v>
      </c>
      <c r="XV140" s="1" t="s">
        <v>77300</v>
      </c>
      <c r="XW140" s="1" t="s">
        <v>77301</v>
      </c>
      <c r="XX140" s="1" t="s">
        <v>77302</v>
      </c>
      <c r="XY140" s="1" t="s">
        <v>77296</v>
      </c>
      <c r="XZ140" s="1" t="s">
        <v>77297</v>
      </c>
      <c r="YA140" s="1" t="s">
        <v>77298</v>
      </c>
      <c r="YB140" s="1" t="s">
        <v>77299</v>
      </c>
      <c r="YC140" s="1" t="s">
        <v>2615</v>
      </c>
      <c r="YD140" s="1" t="s">
        <v>2480</v>
      </c>
      <c r="YE140" s="1" t="s">
        <v>2480</v>
      </c>
      <c r="YF140" s="1" t="s">
        <v>2480</v>
      </c>
      <c r="YG140" s="1" t="s">
        <v>2615</v>
      </c>
      <c r="YH140" s="1" t="s">
        <v>2480</v>
      </c>
      <c r="YI140" s="1" t="s">
        <v>2480</v>
      </c>
      <c r="YJ140" s="1" t="s">
        <v>2480</v>
      </c>
      <c r="YK140" s="1" t="s">
        <v>2480</v>
      </c>
      <c r="YL140" s="1" t="s">
        <v>2480</v>
      </c>
      <c r="YM140" s="1" t="s">
        <v>2480</v>
      </c>
      <c r="YN140" s="1" t="s">
        <v>2480</v>
      </c>
      <c r="YO140" s="1" t="s">
        <v>2480</v>
      </c>
      <c r="YP140" s="1" t="s">
        <v>2480</v>
      </c>
      <c r="YQ140" s="1" t="s">
        <v>77303</v>
      </c>
      <c r="YR140" s="1" t="s">
        <v>77304</v>
      </c>
      <c r="YS140" s="1" t="s">
        <v>77305</v>
      </c>
      <c r="YT140" s="1" t="s">
        <v>77296</v>
      </c>
      <c r="YU140" s="1" t="s">
        <v>77297</v>
      </c>
      <c r="YV140" s="1" t="s">
        <v>77298</v>
      </c>
      <c r="YW140" s="1" t="s">
        <v>77299</v>
      </c>
      <c r="YX140" s="1" t="s">
        <v>2615</v>
      </c>
      <c r="YY140" s="1" t="s">
        <v>2480</v>
      </c>
      <c r="YZ140" s="1" t="s">
        <v>2480</v>
      </c>
      <c r="ZA140" s="1" t="s">
        <v>2480</v>
      </c>
      <c r="ZB140" s="1" t="s">
        <v>2615</v>
      </c>
      <c r="ZC140" s="1" t="s">
        <v>2480</v>
      </c>
      <c r="ZD140" s="1" t="s">
        <v>2480</v>
      </c>
      <c r="ZE140" s="1" t="s">
        <v>2480</v>
      </c>
      <c r="ZF140" s="1" t="s">
        <v>2480</v>
      </c>
      <c r="ZG140" s="1" t="s">
        <v>2480</v>
      </c>
      <c r="ZH140" s="1" t="s">
        <v>2480</v>
      </c>
      <c r="ZI140" s="1" t="s">
        <v>2480</v>
      </c>
      <c r="ZJ140" s="1" t="s">
        <v>2480</v>
      </c>
      <c r="ZK140" s="1" t="s">
        <v>2480</v>
      </c>
      <c r="ZL140" s="1" t="s">
        <v>77306</v>
      </c>
      <c r="ZM140" s="1" t="s">
        <v>77307</v>
      </c>
      <c r="ZN140" s="1" t="s">
        <v>77308</v>
      </c>
      <c r="ZO140" s="1" t="s">
        <v>77236</v>
      </c>
      <c r="ZP140" s="1" t="s">
        <v>77237</v>
      </c>
      <c r="ZQ140" s="1" t="s">
        <v>77238</v>
      </c>
      <c r="ZR140" s="1" t="s">
        <v>77239</v>
      </c>
      <c r="ZS140" s="1" t="s">
        <v>2615</v>
      </c>
      <c r="ZT140" s="1" t="s">
        <v>2480</v>
      </c>
      <c r="ZU140" s="1" t="s">
        <v>2480</v>
      </c>
      <c r="ZV140" s="1" t="s">
        <v>2480</v>
      </c>
      <c r="ZW140" s="1" t="s">
        <v>2615</v>
      </c>
      <c r="ZX140" s="1" t="s">
        <v>2480</v>
      </c>
      <c r="ZY140" s="1" t="s">
        <v>2480</v>
      </c>
      <c r="ZZ140" s="1" t="s">
        <v>2480</v>
      </c>
      <c r="AAA140" s="1" t="s">
        <v>2480</v>
      </c>
      <c r="AAB140" s="1" t="s">
        <v>2480</v>
      </c>
      <c r="AAC140" s="1" t="s">
        <v>2480</v>
      </c>
      <c r="AAD140" s="1" t="s">
        <v>2480</v>
      </c>
      <c r="AAE140" s="1" t="s">
        <v>2480</v>
      </c>
      <c r="AAF140" s="1" t="s">
        <v>2480</v>
      </c>
      <c r="AAG140" s="1" t="s">
        <v>77309</v>
      </c>
      <c r="AAH140" s="1" t="s">
        <v>49448</v>
      </c>
      <c r="AAI140" s="1" t="s">
        <v>77310</v>
      </c>
      <c r="AAJ140" s="1" t="s">
        <v>77311</v>
      </c>
      <c r="AAK140" s="1" t="s">
        <v>77312</v>
      </c>
      <c r="AAL140" s="1" t="s">
        <v>77313</v>
      </c>
      <c r="AAM140" s="1" t="s">
        <v>77314</v>
      </c>
      <c r="AAN140" s="1" t="s">
        <v>2615</v>
      </c>
      <c r="AAO140" s="1" t="s">
        <v>2480</v>
      </c>
      <c r="AAP140" s="1" t="s">
        <v>2480</v>
      </c>
      <c r="AAQ140" s="1" t="s">
        <v>2480</v>
      </c>
      <c r="AAR140" s="1" t="s">
        <v>2615</v>
      </c>
      <c r="AAS140" s="1" t="s">
        <v>2480</v>
      </c>
      <c r="AAT140" s="1" t="s">
        <v>2480</v>
      </c>
      <c r="AAU140" s="1" t="s">
        <v>2480</v>
      </c>
      <c r="AAV140" s="1" t="s">
        <v>2480</v>
      </c>
      <c r="AAW140" s="1" t="s">
        <v>2480</v>
      </c>
      <c r="AAX140" s="1" t="s">
        <v>2480</v>
      </c>
      <c r="AAY140" s="1" t="s">
        <v>2480</v>
      </c>
      <c r="AAZ140" s="1" t="s">
        <v>2480</v>
      </c>
      <c r="ABA140" s="1" t="s">
        <v>2480</v>
      </c>
      <c r="ABB140" s="1" t="s">
        <v>77315</v>
      </c>
      <c r="ABC140" s="1" t="s">
        <v>77316</v>
      </c>
      <c r="ABD140" s="1" t="s">
        <v>77317</v>
      </c>
      <c r="ABE140" s="1" t="s">
        <v>77311</v>
      </c>
      <c r="ABF140" s="1" t="s">
        <v>77312</v>
      </c>
      <c r="ABG140" s="1" t="s">
        <v>77313</v>
      </c>
      <c r="ABH140" s="1" t="s">
        <v>77314</v>
      </c>
      <c r="ABI140" s="1" t="s">
        <v>2615</v>
      </c>
      <c r="ABJ140" s="1" t="s">
        <v>2480</v>
      </c>
      <c r="ABK140" s="1" t="s">
        <v>2480</v>
      </c>
      <c r="ABL140" s="1" t="s">
        <v>2480</v>
      </c>
      <c r="ABM140" s="1" t="s">
        <v>2615</v>
      </c>
      <c r="ABN140" s="1" t="s">
        <v>2480</v>
      </c>
      <c r="ABO140" s="1" t="s">
        <v>2480</v>
      </c>
      <c r="ABP140" s="1" t="s">
        <v>2480</v>
      </c>
      <c r="ABQ140" s="1" t="s">
        <v>2480</v>
      </c>
      <c r="ABR140" s="1" t="s">
        <v>2480</v>
      </c>
      <c r="ABS140" s="1" t="s">
        <v>2480</v>
      </c>
      <c r="ABT140" s="1" t="s">
        <v>2480</v>
      </c>
      <c r="ABU140" s="1" t="s">
        <v>2480</v>
      </c>
      <c r="ABV140" s="1" t="s">
        <v>2480</v>
      </c>
      <c r="ABW140" s="1" t="s">
        <v>77318</v>
      </c>
      <c r="ABX140" s="1" t="s">
        <v>77319</v>
      </c>
      <c r="ABY140" s="1" t="s">
        <v>77320</v>
      </c>
      <c r="ABZ140" s="1" t="s">
        <v>77311</v>
      </c>
      <c r="ACA140" s="1" t="s">
        <v>77312</v>
      </c>
      <c r="ACB140" s="1" t="s">
        <v>77313</v>
      </c>
      <c r="ACC140" s="1" t="s">
        <v>77314</v>
      </c>
      <c r="ACD140" s="1" t="s">
        <v>2480</v>
      </c>
      <c r="ACE140" s="1" t="s">
        <v>77321</v>
      </c>
      <c r="ACF140" s="1" t="s">
        <v>77322</v>
      </c>
      <c r="ACG140" s="1" t="s">
        <v>77323</v>
      </c>
      <c r="ACH140" s="1" t="s">
        <v>77324</v>
      </c>
      <c r="ACI140" s="1" t="s">
        <v>77325</v>
      </c>
      <c r="ACJ140" s="1" t="s">
        <v>77326</v>
      </c>
      <c r="ACK140" s="1" t="s">
        <v>77327</v>
      </c>
      <c r="ACL140" s="1" t="s">
        <v>77328</v>
      </c>
      <c r="ACM140" s="1" t="s">
        <v>77329</v>
      </c>
      <c r="ACN140" s="1" t="s">
        <v>77330</v>
      </c>
      <c r="ACO140" s="1" t="s">
        <v>77331</v>
      </c>
      <c r="ACP140" s="1" t="s">
        <v>77332</v>
      </c>
      <c r="ACQ140" s="1" t="s">
        <v>77333</v>
      </c>
      <c r="ACR140" s="1" t="s">
        <v>77334</v>
      </c>
      <c r="ACS140" s="1" t="s">
        <v>77335</v>
      </c>
      <c r="ACT140" s="1" t="s">
        <v>77336</v>
      </c>
      <c r="ACU140" s="1" t="s">
        <v>77337</v>
      </c>
      <c r="ACV140" s="1" t="s">
        <v>77338</v>
      </c>
      <c r="ACW140" s="1" t="s">
        <v>77339</v>
      </c>
      <c r="ACX140" s="1" t="s">
        <v>77340</v>
      </c>
      <c r="ACY140" s="1" t="s">
        <v>2480</v>
      </c>
      <c r="ACZ140" s="1" t="s">
        <v>77341</v>
      </c>
      <c r="ADA140" s="1" t="s">
        <v>77342</v>
      </c>
      <c r="ADB140" s="1" t="s">
        <v>77343</v>
      </c>
      <c r="ADC140" s="1" t="s">
        <v>77344</v>
      </c>
      <c r="ADD140" s="1" t="s">
        <v>77345</v>
      </c>
      <c r="ADE140" s="1" t="s">
        <v>77346</v>
      </c>
      <c r="ADF140" s="1" t="s">
        <v>77347</v>
      </c>
      <c r="ADG140" s="1" t="s">
        <v>77348</v>
      </c>
      <c r="ADH140" s="1" t="s">
        <v>77349</v>
      </c>
      <c r="ADI140" s="1" t="s">
        <v>77350</v>
      </c>
      <c r="ADJ140" s="1" t="s">
        <v>77351</v>
      </c>
      <c r="ADK140" s="1" t="s">
        <v>77352</v>
      </c>
      <c r="ADL140" s="1" t="s">
        <v>77353</v>
      </c>
      <c r="ADM140" s="1" t="s">
        <v>77354</v>
      </c>
      <c r="ADN140" s="1" t="s">
        <v>77355</v>
      </c>
      <c r="ADO140" s="1" t="s">
        <v>77356</v>
      </c>
      <c r="ADP140" s="1" t="s">
        <v>77357</v>
      </c>
      <c r="ADQ140" s="1" t="s">
        <v>77358</v>
      </c>
      <c r="ADR140" s="1" t="s">
        <v>77359</v>
      </c>
      <c r="ADS140" s="1" t="s">
        <v>77360</v>
      </c>
      <c r="ADT140" s="1" t="s">
        <v>2480</v>
      </c>
      <c r="ADU140" s="1" t="s">
        <v>77361</v>
      </c>
      <c r="ADV140" s="1" t="s">
        <v>77362</v>
      </c>
      <c r="ADW140" s="1" t="s">
        <v>77363</v>
      </c>
      <c r="ADX140" s="1" t="s">
        <v>77364</v>
      </c>
      <c r="ADY140" s="1" t="s">
        <v>77365</v>
      </c>
      <c r="ADZ140" s="1" t="s">
        <v>77366</v>
      </c>
      <c r="AEA140" s="1" t="s">
        <v>77367</v>
      </c>
      <c r="AEB140" s="1" t="s">
        <v>77368</v>
      </c>
      <c r="AEC140" s="1" t="s">
        <v>77369</v>
      </c>
      <c r="AED140" s="1" t="s">
        <v>77370</v>
      </c>
      <c r="AEE140" s="1" t="s">
        <v>77371</v>
      </c>
      <c r="AEF140" s="1" t="s">
        <v>77372</v>
      </c>
      <c r="AEG140" s="1" t="s">
        <v>77373</v>
      </c>
      <c r="AEH140" s="1" t="s">
        <v>77374</v>
      </c>
      <c r="AEI140" s="1" t="s">
        <v>77375</v>
      </c>
      <c r="AEJ140" s="1" t="s">
        <v>77376</v>
      </c>
      <c r="AEK140" s="1" t="s">
        <v>77377</v>
      </c>
      <c r="AEL140" s="1" t="s">
        <v>77378</v>
      </c>
      <c r="AEM140" s="1" t="s">
        <v>77379</v>
      </c>
      <c r="AEN140" s="1" t="s">
        <v>77380</v>
      </c>
      <c r="AEO140" s="1" t="s">
        <v>2480</v>
      </c>
      <c r="AEP140" s="1" t="s">
        <v>77381</v>
      </c>
      <c r="AEQ140" s="1" t="s">
        <v>77382</v>
      </c>
      <c r="AER140" s="1" t="s">
        <v>77383</v>
      </c>
      <c r="AES140" s="1" t="s">
        <v>77384</v>
      </c>
      <c r="AET140" s="1" t="s">
        <v>77385</v>
      </c>
      <c r="AEU140" s="1" t="s">
        <v>77386</v>
      </c>
      <c r="AEV140" s="1" t="s">
        <v>77387</v>
      </c>
      <c r="AEW140" s="1" t="s">
        <v>77388</v>
      </c>
      <c r="AEX140" s="1" t="s">
        <v>77389</v>
      </c>
      <c r="AEY140" s="1" t="s">
        <v>77390</v>
      </c>
      <c r="AEZ140" s="1" t="s">
        <v>77391</v>
      </c>
      <c r="AFA140" s="1" t="s">
        <v>77392</v>
      </c>
      <c r="AFB140" s="1" t="s">
        <v>77393</v>
      </c>
      <c r="AFC140" s="1" t="s">
        <v>77394</v>
      </c>
      <c r="AFD140" s="1" t="s">
        <v>77395</v>
      </c>
      <c r="AFE140" s="1" t="s">
        <v>77396</v>
      </c>
      <c r="AFF140" s="1" t="s">
        <v>77397</v>
      </c>
      <c r="AFG140" s="1" t="s">
        <v>77398</v>
      </c>
      <c r="AFH140" s="1" t="s">
        <v>77399</v>
      </c>
      <c r="AFI140" s="1" t="s">
        <v>77400</v>
      </c>
      <c r="AFJ140" s="1" t="s">
        <v>2615</v>
      </c>
      <c r="AFK140" s="1" t="s">
        <v>2480</v>
      </c>
      <c r="AFL140" s="1" t="s">
        <v>2480</v>
      </c>
      <c r="AFM140" s="1" t="s">
        <v>2480</v>
      </c>
      <c r="AFN140" s="1" t="s">
        <v>2615</v>
      </c>
      <c r="AFO140" s="1" t="s">
        <v>2480</v>
      </c>
      <c r="AFP140" s="1" t="s">
        <v>2480</v>
      </c>
      <c r="AFQ140" s="1" t="s">
        <v>2480</v>
      </c>
      <c r="AFR140" s="1" t="s">
        <v>2480</v>
      </c>
      <c r="AFS140" s="1" t="s">
        <v>2480</v>
      </c>
      <c r="AFT140" s="1" t="s">
        <v>2480</v>
      </c>
      <c r="AFU140" s="1" t="s">
        <v>2480</v>
      </c>
      <c r="AFV140" s="1" t="s">
        <v>2480</v>
      </c>
      <c r="AFW140" s="1" t="s">
        <v>2480</v>
      </c>
      <c r="AFX140" s="1" t="s">
        <v>77401</v>
      </c>
      <c r="AFY140" s="1" t="s">
        <v>77402</v>
      </c>
      <c r="AFZ140" s="1" t="s">
        <v>43895</v>
      </c>
      <c r="AGA140" s="1" t="s">
        <v>77403</v>
      </c>
      <c r="AGB140" s="1" t="s">
        <v>77404</v>
      </c>
      <c r="AGC140" s="1" t="s">
        <v>77405</v>
      </c>
      <c r="AGD140" s="1" t="s">
        <v>77406</v>
      </c>
      <c r="AGE140" s="1" t="s">
        <v>2615</v>
      </c>
      <c r="AGF140" s="1" t="s">
        <v>2480</v>
      </c>
      <c r="AGG140" s="1" t="s">
        <v>2480</v>
      </c>
      <c r="AGH140" s="1" t="s">
        <v>2480</v>
      </c>
      <c r="AGI140" s="1" t="s">
        <v>2615</v>
      </c>
      <c r="AGJ140" s="1" t="s">
        <v>2480</v>
      </c>
      <c r="AGK140" s="1" t="s">
        <v>2480</v>
      </c>
      <c r="AGL140" s="1" t="s">
        <v>2480</v>
      </c>
      <c r="AGM140" s="1" t="s">
        <v>2480</v>
      </c>
      <c r="AGN140" s="1" t="s">
        <v>2480</v>
      </c>
      <c r="AGO140" s="1" t="s">
        <v>2480</v>
      </c>
      <c r="AGP140" s="1" t="s">
        <v>2480</v>
      </c>
      <c r="AGQ140" s="1" t="s">
        <v>2480</v>
      </c>
      <c r="AGR140" s="1" t="s">
        <v>2480</v>
      </c>
      <c r="AGS140" s="1" t="s">
        <v>77407</v>
      </c>
      <c r="AGT140" s="1" t="s">
        <v>77408</v>
      </c>
      <c r="AGU140" s="1" t="s">
        <v>77409</v>
      </c>
      <c r="AGV140" s="1" t="s">
        <v>77410</v>
      </c>
      <c r="AGW140" s="1" t="s">
        <v>77411</v>
      </c>
      <c r="AGX140" s="1" t="s">
        <v>77412</v>
      </c>
      <c r="AGY140" s="1" t="s">
        <v>77413</v>
      </c>
      <c r="AGZ140" s="1" t="s">
        <v>2615</v>
      </c>
      <c r="AHA140" s="1" t="s">
        <v>2480</v>
      </c>
      <c r="AHB140" s="1" t="s">
        <v>2480</v>
      </c>
      <c r="AHC140" s="1" t="s">
        <v>2480</v>
      </c>
      <c r="AHD140" s="1" t="s">
        <v>2615</v>
      </c>
      <c r="AHE140" s="1" t="s">
        <v>2480</v>
      </c>
      <c r="AHF140" s="1" t="s">
        <v>2480</v>
      </c>
      <c r="AHG140" s="1" t="s">
        <v>2480</v>
      </c>
      <c r="AHH140" s="1" t="s">
        <v>2480</v>
      </c>
      <c r="AHI140" s="1" t="s">
        <v>2480</v>
      </c>
      <c r="AHJ140" s="1" t="s">
        <v>2480</v>
      </c>
      <c r="AHK140" s="1" t="s">
        <v>2480</v>
      </c>
      <c r="AHL140" s="1" t="s">
        <v>2480</v>
      </c>
      <c r="AHM140" s="1" t="s">
        <v>2480</v>
      </c>
      <c r="AHN140" s="1" t="s">
        <v>77414</v>
      </c>
      <c r="AHO140" s="1" t="s">
        <v>77415</v>
      </c>
      <c r="AHP140" s="1" t="s">
        <v>77416</v>
      </c>
      <c r="AHQ140" s="1" t="s">
        <v>77417</v>
      </c>
      <c r="AHR140" s="1" t="s">
        <v>77418</v>
      </c>
      <c r="AHS140" s="1" t="s">
        <v>77419</v>
      </c>
      <c r="AHT140" s="1" t="s">
        <v>77420</v>
      </c>
      <c r="AHU140" s="1" t="s">
        <v>2615</v>
      </c>
      <c r="AHV140" s="1" t="s">
        <v>2480</v>
      </c>
      <c r="AHW140" s="1" t="s">
        <v>2480</v>
      </c>
      <c r="AHX140" s="1" t="s">
        <v>2480</v>
      </c>
      <c r="AHY140" s="1" t="s">
        <v>2615</v>
      </c>
      <c r="AHZ140" s="1" t="s">
        <v>2480</v>
      </c>
      <c r="AIA140" s="1" t="s">
        <v>2480</v>
      </c>
      <c r="AIB140" s="1" t="s">
        <v>2480</v>
      </c>
      <c r="AIC140" s="1" t="s">
        <v>2480</v>
      </c>
      <c r="AID140" s="1" t="s">
        <v>2480</v>
      </c>
      <c r="AIE140" s="1" t="s">
        <v>2480</v>
      </c>
      <c r="AIF140" s="1" t="s">
        <v>2480</v>
      </c>
      <c r="AIG140" s="1" t="s">
        <v>2480</v>
      </c>
      <c r="AIH140" s="1" t="s">
        <v>2480</v>
      </c>
      <c r="AII140" s="1" t="s">
        <v>77421</v>
      </c>
      <c r="AIJ140" s="1" t="s">
        <v>77422</v>
      </c>
      <c r="AIK140" s="1" t="s">
        <v>16991</v>
      </c>
      <c r="AIL140" s="1" t="s">
        <v>77397</v>
      </c>
      <c r="AIM140" s="1" t="s">
        <v>77398</v>
      </c>
      <c r="AIN140" s="1" t="s">
        <v>77399</v>
      </c>
      <c r="AIO140" s="1" t="s">
        <v>77400</v>
      </c>
      <c r="AIP140" s="1" t="s">
        <v>2615</v>
      </c>
      <c r="AIQ140" s="1" t="s">
        <v>2480</v>
      </c>
      <c r="AIR140" s="1" t="s">
        <v>2480</v>
      </c>
      <c r="AIS140" s="1" t="s">
        <v>2480</v>
      </c>
      <c r="AIT140" s="1" t="s">
        <v>2615</v>
      </c>
      <c r="AIU140" s="1" t="s">
        <v>2480</v>
      </c>
      <c r="AIV140" s="1" t="s">
        <v>2480</v>
      </c>
      <c r="AIW140" s="1" t="s">
        <v>2480</v>
      </c>
      <c r="AIX140" s="1" t="s">
        <v>2480</v>
      </c>
      <c r="AIY140" s="1" t="s">
        <v>2480</v>
      </c>
      <c r="AIZ140" s="1" t="s">
        <v>2480</v>
      </c>
      <c r="AJA140" s="1" t="s">
        <v>2480</v>
      </c>
      <c r="AJB140" s="1" t="s">
        <v>2480</v>
      </c>
      <c r="AJC140" s="1" t="s">
        <v>2480</v>
      </c>
      <c r="AJD140" s="1" t="s">
        <v>77423</v>
      </c>
      <c r="AJE140" s="1" t="s">
        <v>77424</v>
      </c>
      <c r="AJF140" s="1" t="s">
        <v>77425</v>
      </c>
      <c r="AJG140" s="1" t="s">
        <v>77426</v>
      </c>
      <c r="AJH140" s="1" t="s">
        <v>77427</v>
      </c>
      <c r="AJI140" s="1" t="s">
        <v>77428</v>
      </c>
      <c r="AJJ140" s="1" t="s">
        <v>77429</v>
      </c>
      <c r="AJK140" s="1" t="s">
        <v>2615</v>
      </c>
      <c r="AJL140" s="1" t="s">
        <v>2480</v>
      </c>
      <c r="AJM140" s="1" t="s">
        <v>2480</v>
      </c>
      <c r="AJN140" s="1" t="s">
        <v>2480</v>
      </c>
      <c r="AJO140" s="1" t="s">
        <v>2615</v>
      </c>
      <c r="AJP140" s="1" t="s">
        <v>2480</v>
      </c>
      <c r="AJQ140" s="1" t="s">
        <v>2480</v>
      </c>
      <c r="AJR140" s="1" t="s">
        <v>2480</v>
      </c>
      <c r="AJS140" s="1" t="s">
        <v>2480</v>
      </c>
      <c r="AJT140" s="1" t="s">
        <v>2480</v>
      </c>
      <c r="AJU140" s="1" t="s">
        <v>2480</v>
      </c>
      <c r="AJV140" s="1" t="s">
        <v>2480</v>
      </c>
      <c r="AJW140" s="1" t="s">
        <v>2480</v>
      </c>
      <c r="AJX140" s="1" t="s">
        <v>2480</v>
      </c>
      <c r="AJY140" s="1" t="s">
        <v>77430</v>
      </c>
      <c r="AJZ140" s="1" t="s">
        <v>77431</v>
      </c>
      <c r="AKA140" s="1" t="s">
        <v>77432</v>
      </c>
      <c r="AKB140" s="1" t="s">
        <v>77426</v>
      </c>
      <c r="AKC140" s="1" t="s">
        <v>77427</v>
      </c>
      <c r="AKD140" s="1" t="s">
        <v>77428</v>
      </c>
      <c r="AKE140" s="1" t="s">
        <v>77429</v>
      </c>
      <c r="AKF140" s="1" t="s">
        <v>2615</v>
      </c>
      <c r="AKG140" s="1" t="s">
        <v>2480</v>
      </c>
      <c r="AKH140" s="1" t="s">
        <v>2480</v>
      </c>
      <c r="AKI140" s="1" t="s">
        <v>2480</v>
      </c>
      <c r="AKJ140" s="1" t="s">
        <v>2615</v>
      </c>
      <c r="AKK140" s="1" t="s">
        <v>2480</v>
      </c>
      <c r="AKL140" s="1" t="s">
        <v>2480</v>
      </c>
      <c r="AKM140" s="1" t="s">
        <v>2480</v>
      </c>
      <c r="AKN140" s="1" t="s">
        <v>2480</v>
      </c>
      <c r="AKO140" s="1" t="s">
        <v>2480</v>
      </c>
      <c r="AKP140" s="1" t="s">
        <v>2480</v>
      </c>
      <c r="AKQ140" s="1" t="s">
        <v>2480</v>
      </c>
      <c r="AKR140" s="1" t="s">
        <v>2480</v>
      </c>
      <c r="AKS140" s="1" t="s">
        <v>2480</v>
      </c>
      <c r="AKT140" s="1" t="s">
        <v>77433</v>
      </c>
      <c r="AKU140" s="1" t="s">
        <v>77434</v>
      </c>
      <c r="AKV140" s="1" t="s">
        <v>77435</v>
      </c>
      <c r="AKW140" s="1" t="s">
        <v>77426</v>
      </c>
      <c r="AKX140" s="1" t="s">
        <v>77427</v>
      </c>
      <c r="AKY140" s="1" t="s">
        <v>77428</v>
      </c>
      <c r="AKZ140" s="1" t="s">
        <v>77429</v>
      </c>
      <c r="ALA140" s="1" t="s">
        <v>2615</v>
      </c>
      <c r="ALB140" s="1" t="s">
        <v>2480</v>
      </c>
      <c r="ALC140" s="1" t="s">
        <v>2480</v>
      </c>
      <c r="ALD140" s="1" t="s">
        <v>2480</v>
      </c>
      <c r="ALE140" s="1" t="s">
        <v>2615</v>
      </c>
      <c r="ALF140" s="1" t="s">
        <v>2480</v>
      </c>
      <c r="ALG140" s="1" t="s">
        <v>2480</v>
      </c>
      <c r="ALH140" s="1" t="s">
        <v>2480</v>
      </c>
      <c r="ALI140" s="1" t="s">
        <v>2480</v>
      </c>
      <c r="ALJ140" s="1" t="s">
        <v>2480</v>
      </c>
      <c r="ALK140" s="1" t="s">
        <v>2480</v>
      </c>
      <c r="ALL140" s="1" t="s">
        <v>2480</v>
      </c>
      <c r="ALM140" s="1" t="s">
        <v>2480</v>
      </c>
      <c r="ALN140" s="1" t="s">
        <v>2480</v>
      </c>
      <c r="ALO140" s="1" t="s">
        <v>77436</v>
      </c>
      <c r="ALP140" s="1" t="s">
        <v>48185</v>
      </c>
      <c r="ALQ140" s="1" t="s">
        <v>77437</v>
      </c>
      <c r="ALR140" s="1" t="s">
        <v>77397</v>
      </c>
      <c r="ALS140" s="1" t="s">
        <v>77398</v>
      </c>
      <c r="ALT140" s="1" t="s">
        <v>77399</v>
      </c>
      <c r="ALU140" s="1" t="s">
        <v>77400</v>
      </c>
      <c r="ALV140" s="1" t="s">
        <v>2615</v>
      </c>
      <c r="ALW140" s="1" t="s">
        <v>2480</v>
      </c>
      <c r="ALX140" s="1" t="s">
        <v>2480</v>
      </c>
      <c r="ALY140" s="1" t="s">
        <v>2480</v>
      </c>
      <c r="ALZ140" s="1" t="s">
        <v>2615</v>
      </c>
      <c r="AMA140" s="1" t="s">
        <v>2480</v>
      </c>
      <c r="AMB140" s="1" t="s">
        <v>2480</v>
      </c>
      <c r="AMC140" s="1" t="s">
        <v>2480</v>
      </c>
      <c r="AMD140" s="1" t="s">
        <v>2480</v>
      </c>
      <c r="AME140" s="1" t="s">
        <v>2480</v>
      </c>
      <c r="AMF140" s="1" t="s">
        <v>2480</v>
      </c>
      <c r="AMG140" s="1" t="s">
        <v>2480</v>
      </c>
      <c r="AMH140" s="1" t="s">
        <v>2480</v>
      </c>
      <c r="AMI140" s="1" t="s">
        <v>2480</v>
      </c>
      <c r="AMJ140" s="1" t="s">
        <v>77438</v>
      </c>
      <c r="AMK140" s="1" t="s">
        <v>77439</v>
      </c>
      <c r="AML140" s="1" t="s">
        <v>77440</v>
      </c>
      <c r="AMM140" s="1" t="s">
        <v>77441</v>
      </c>
      <c r="AMN140" s="1" t="s">
        <v>77442</v>
      </c>
      <c r="AMO140" s="1" t="s">
        <v>77443</v>
      </c>
      <c r="AMP140" s="1" t="s">
        <v>77444</v>
      </c>
      <c r="AMQ140" s="1" t="s">
        <v>2615</v>
      </c>
      <c r="AMR140" s="1" t="s">
        <v>2480</v>
      </c>
      <c r="AMS140" s="1" t="s">
        <v>2480</v>
      </c>
      <c r="AMT140" s="1" t="s">
        <v>2480</v>
      </c>
      <c r="AMU140" s="1" t="s">
        <v>2615</v>
      </c>
      <c r="AMV140" s="1" t="s">
        <v>2480</v>
      </c>
      <c r="AMW140" s="1" t="s">
        <v>2480</v>
      </c>
      <c r="AMX140" s="1" t="s">
        <v>2480</v>
      </c>
      <c r="AMY140" s="1" t="s">
        <v>2480</v>
      </c>
      <c r="AMZ140" s="1" t="s">
        <v>2480</v>
      </c>
      <c r="ANA140" s="1" t="s">
        <v>2480</v>
      </c>
      <c r="ANB140" s="1" t="s">
        <v>2480</v>
      </c>
      <c r="ANC140" s="1" t="s">
        <v>2480</v>
      </c>
      <c r="AND140" s="1" t="s">
        <v>2480</v>
      </c>
      <c r="ANE140" s="1" t="s">
        <v>77445</v>
      </c>
      <c r="ANF140" s="1" t="s">
        <v>77446</v>
      </c>
      <c r="ANG140" s="1" t="s">
        <v>77447</v>
      </c>
      <c r="ANH140" s="1" t="s">
        <v>77441</v>
      </c>
      <c r="ANI140" s="1" t="s">
        <v>77442</v>
      </c>
      <c r="ANJ140" s="1" t="s">
        <v>77443</v>
      </c>
      <c r="ANK140" s="1" t="s">
        <v>77444</v>
      </c>
      <c r="ANL140" s="1" t="s">
        <v>2615</v>
      </c>
      <c r="ANM140" s="1" t="s">
        <v>2480</v>
      </c>
      <c r="ANN140" s="1" t="s">
        <v>2480</v>
      </c>
      <c r="ANO140" s="1" t="s">
        <v>2480</v>
      </c>
      <c r="ANP140" s="1" t="s">
        <v>2615</v>
      </c>
      <c r="ANQ140" s="1" t="s">
        <v>2480</v>
      </c>
      <c r="ANR140" s="1" t="s">
        <v>2480</v>
      </c>
      <c r="ANS140" s="1" t="s">
        <v>2480</v>
      </c>
      <c r="ANT140" s="1" t="s">
        <v>2480</v>
      </c>
      <c r="ANU140" s="1" t="s">
        <v>2480</v>
      </c>
      <c r="ANV140" s="1" t="s">
        <v>2480</v>
      </c>
      <c r="ANW140" s="1" t="s">
        <v>2480</v>
      </c>
      <c r="ANX140" s="1" t="s">
        <v>2480</v>
      </c>
      <c r="ANY140" s="1" t="s">
        <v>2480</v>
      </c>
      <c r="ANZ140" s="1" t="s">
        <v>77448</v>
      </c>
      <c r="AOA140" s="1" t="s">
        <v>77449</v>
      </c>
      <c r="AOB140" s="1" t="s">
        <v>77450</v>
      </c>
      <c r="AOC140" s="1" t="s">
        <v>77441</v>
      </c>
      <c r="AOD140" s="1" t="s">
        <v>77442</v>
      </c>
      <c r="AOE140" s="1" t="s">
        <v>77443</v>
      </c>
      <c r="AOF140" s="1" t="s">
        <v>77444</v>
      </c>
      <c r="AOG140" s="1" t="s">
        <v>2615</v>
      </c>
      <c r="AOH140" s="1" t="s">
        <v>2480</v>
      </c>
      <c r="AOI140" s="1" t="s">
        <v>2480</v>
      </c>
      <c r="AOJ140" s="1" t="s">
        <v>2480</v>
      </c>
      <c r="AOK140" s="1" t="s">
        <v>2615</v>
      </c>
      <c r="AOL140" s="1" t="s">
        <v>2480</v>
      </c>
      <c r="AOM140" s="1" t="s">
        <v>2480</v>
      </c>
      <c r="AON140" s="1" t="s">
        <v>2480</v>
      </c>
      <c r="AOO140" s="1" t="s">
        <v>2480</v>
      </c>
      <c r="AOP140" s="1" t="s">
        <v>2480</v>
      </c>
      <c r="AOQ140" s="1" t="s">
        <v>2480</v>
      </c>
      <c r="AOR140" s="1" t="s">
        <v>2480</v>
      </c>
      <c r="AOS140" s="1" t="s">
        <v>2480</v>
      </c>
      <c r="AOT140" s="1" t="s">
        <v>2480</v>
      </c>
      <c r="AOU140" s="1" t="s">
        <v>77451</v>
      </c>
      <c r="AOV140" s="1" t="s">
        <v>77452</v>
      </c>
      <c r="AOW140" s="1" t="s">
        <v>77453</v>
      </c>
      <c r="AOX140" s="1" t="s">
        <v>77397</v>
      </c>
      <c r="AOY140" s="1" t="s">
        <v>77398</v>
      </c>
      <c r="AOZ140" s="1" t="s">
        <v>77399</v>
      </c>
      <c r="APA140" s="1" t="s">
        <v>77400</v>
      </c>
      <c r="APB140" s="1" t="s">
        <v>2615</v>
      </c>
      <c r="APC140" s="1" t="s">
        <v>2480</v>
      </c>
      <c r="APD140" s="1" t="s">
        <v>2480</v>
      </c>
      <c r="APE140" s="1" t="s">
        <v>2480</v>
      </c>
      <c r="APF140" s="1" t="s">
        <v>2615</v>
      </c>
      <c r="APG140" s="1" t="s">
        <v>2480</v>
      </c>
      <c r="APH140" s="1" t="s">
        <v>2480</v>
      </c>
      <c r="API140" s="1" t="s">
        <v>2480</v>
      </c>
      <c r="APJ140" s="1" t="s">
        <v>2480</v>
      </c>
      <c r="APK140" s="1" t="s">
        <v>2480</v>
      </c>
      <c r="APL140" s="1" t="s">
        <v>2480</v>
      </c>
      <c r="APM140" s="1" t="s">
        <v>2480</v>
      </c>
      <c r="APN140" s="1" t="s">
        <v>2480</v>
      </c>
      <c r="APO140" s="1" t="s">
        <v>2480</v>
      </c>
      <c r="APP140" s="1" t="s">
        <v>77454</v>
      </c>
      <c r="APQ140" s="1" t="s">
        <v>77455</v>
      </c>
      <c r="APR140" s="1" t="s">
        <v>77456</v>
      </c>
      <c r="APS140" s="1" t="s">
        <v>77457</v>
      </c>
      <c r="APT140" s="1" t="s">
        <v>77458</v>
      </c>
      <c r="APU140" s="1" t="s">
        <v>77459</v>
      </c>
      <c r="APV140" s="1" t="s">
        <v>77460</v>
      </c>
      <c r="APW140" s="1" t="s">
        <v>2615</v>
      </c>
      <c r="APX140" s="1" t="s">
        <v>2480</v>
      </c>
      <c r="APY140" s="1" t="s">
        <v>2480</v>
      </c>
      <c r="APZ140" s="1" t="s">
        <v>2480</v>
      </c>
      <c r="AQA140" s="1" t="s">
        <v>2615</v>
      </c>
      <c r="AQB140" s="1" t="s">
        <v>2480</v>
      </c>
      <c r="AQC140" s="1" t="s">
        <v>2480</v>
      </c>
      <c r="AQD140" s="1" t="s">
        <v>2480</v>
      </c>
      <c r="AQE140" s="1" t="s">
        <v>2480</v>
      </c>
      <c r="AQF140" s="1" t="s">
        <v>2480</v>
      </c>
      <c r="AQG140" s="1" t="s">
        <v>2480</v>
      </c>
      <c r="AQH140" s="1" t="s">
        <v>2480</v>
      </c>
      <c r="AQI140" s="1" t="s">
        <v>2480</v>
      </c>
      <c r="AQJ140" s="1" t="s">
        <v>2480</v>
      </c>
      <c r="AQK140" s="1" t="s">
        <v>77461</v>
      </c>
      <c r="AQL140" s="1" t="s">
        <v>77462</v>
      </c>
      <c r="AQM140" s="1" t="s">
        <v>77463</v>
      </c>
      <c r="AQN140" s="1" t="s">
        <v>77457</v>
      </c>
      <c r="AQO140" s="1" t="s">
        <v>77458</v>
      </c>
      <c r="AQP140" s="1" t="s">
        <v>77459</v>
      </c>
      <c r="AQQ140" s="1" t="s">
        <v>77460</v>
      </c>
      <c r="AQR140" s="1" t="s">
        <v>2615</v>
      </c>
      <c r="AQS140" s="1" t="s">
        <v>2480</v>
      </c>
      <c r="AQT140" s="1" t="s">
        <v>2480</v>
      </c>
      <c r="AQU140" s="1" t="s">
        <v>2480</v>
      </c>
      <c r="AQV140" s="1" t="s">
        <v>2615</v>
      </c>
      <c r="AQW140" s="1" t="s">
        <v>2480</v>
      </c>
      <c r="AQX140" s="1" t="s">
        <v>2480</v>
      </c>
      <c r="AQY140" s="1" t="s">
        <v>2480</v>
      </c>
      <c r="AQZ140" s="1" t="s">
        <v>2480</v>
      </c>
      <c r="ARA140" s="1" t="s">
        <v>2480</v>
      </c>
      <c r="ARB140" s="1" t="s">
        <v>2480</v>
      </c>
      <c r="ARC140" s="1" t="s">
        <v>2480</v>
      </c>
      <c r="ARD140" s="1" t="s">
        <v>2480</v>
      </c>
      <c r="ARE140" s="1" t="s">
        <v>2480</v>
      </c>
      <c r="ARF140" s="1" t="s">
        <v>77464</v>
      </c>
      <c r="ARG140" s="1" t="s">
        <v>45990</v>
      </c>
      <c r="ARH140" s="1" t="s">
        <v>77465</v>
      </c>
      <c r="ARI140" s="1" t="s">
        <v>77457</v>
      </c>
      <c r="ARJ140" s="1" t="s">
        <v>77458</v>
      </c>
      <c r="ARK140" s="1" t="s">
        <v>77459</v>
      </c>
      <c r="ARL140" s="1" t="s">
        <v>77460</v>
      </c>
      <c r="ARM140" s="1" t="s">
        <v>2615</v>
      </c>
      <c r="ARN140" s="1" t="s">
        <v>2480</v>
      </c>
      <c r="ARO140" s="1" t="s">
        <v>2480</v>
      </c>
      <c r="ARP140" s="1" t="s">
        <v>2480</v>
      </c>
      <c r="ARQ140" s="1" t="s">
        <v>2615</v>
      </c>
      <c r="ARR140" s="1" t="s">
        <v>2480</v>
      </c>
      <c r="ARS140" s="1" t="s">
        <v>2480</v>
      </c>
      <c r="ART140" s="1" t="s">
        <v>2480</v>
      </c>
      <c r="ARU140" s="1" t="s">
        <v>2480</v>
      </c>
      <c r="ARV140" s="1" t="s">
        <v>2480</v>
      </c>
      <c r="ARW140" s="1" t="s">
        <v>2480</v>
      </c>
      <c r="ARX140" s="1" t="s">
        <v>2480</v>
      </c>
      <c r="ARY140" s="1" t="s">
        <v>2480</v>
      </c>
      <c r="ARZ140" s="1" t="s">
        <v>2480</v>
      </c>
      <c r="ASA140" s="1" t="s">
        <v>77466</v>
      </c>
      <c r="ASB140" s="1" t="s">
        <v>77467</v>
      </c>
      <c r="ASC140" s="1" t="s">
        <v>77468</v>
      </c>
      <c r="ASD140" s="1" t="s">
        <v>77397</v>
      </c>
      <c r="ASE140" s="1" t="s">
        <v>77398</v>
      </c>
      <c r="ASF140" s="1" t="s">
        <v>77399</v>
      </c>
      <c r="ASG140" s="1" t="s">
        <v>77400</v>
      </c>
      <c r="ASH140" s="1" t="s">
        <v>2615</v>
      </c>
      <c r="ASI140" s="1" t="s">
        <v>2480</v>
      </c>
      <c r="ASJ140" s="1" t="s">
        <v>2480</v>
      </c>
      <c r="ASK140" s="1" t="s">
        <v>2480</v>
      </c>
      <c r="ASL140" s="1" t="s">
        <v>2615</v>
      </c>
      <c r="ASM140" s="1" t="s">
        <v>2480</v>
      </c>
      <c r="ASN140" s="1" t="s">
        <v>2480</v>
      </c>
      <c r="ASO140" s="1" t="s">
        <v>2480</v>
      </c>
      <c r="ASP140" s="1" t="s">
        <v>2480</v>
      </c>
      <c r="ASQ140" s="1" t="s">
        <v>2480</v>
      </c>
      <c r="ASR140" s="1" t="s">
        <v>2480</v>
      </c>
      <c r="ASS140" s="1" t="s">
        <v>2480</v>
      </c>
      <c r="AST140" s="1" t="s">
        <v>2480</v>
      </c>
      <c r="ASU140" s="1" t="s">
        <v>2480</v>
      </c>
      <c r="ASV140" s="1" t="s">
        <v>77469</v>
      </c>
      <c r="ASW140" s="1" t="s">
        <v>77470</v>
      </c>
      <c r="ASX140" s="1" t="s">
        <v>77471</v>
      </c>
      <c r="ASY140" s="1" t="s">
        <v>77472</v>
      </c>
      <c r="ASZ140" s="1" t="s">
        <v>77473</v>
      </c>
      <c r="ATA140" s="1" t="s">
        <v>77474</v>
      </c>
      <c r="ATB140" s="1" t="s">
        <v>77475</v>
      </c>
      <c r="ATC140" s="1" t="s">
        <v>2615</v>
      </c>
      <c r="ATD140" s="1" t="s">
        <v>2480</v>
      </c>
      <c r="ATE140" s="1" t="s">
        <v>2480</v>
      </c>
      <c r="ATF140" s="1" t="s">
        <v>2480</v>
      </c>
      <c r="ATG140" s="1" t="s">
        <v>2615</v>
      </c>
      <c r="ATH140" s="1" t="s">
        <v>2480</v>
      </c>
      <c r="ATI140" s="1" t="s">
        <v>2480</v>
      </c>
      <c r="ATJ140" s="1" t="s">
        <v>2480</v>
      </c>
      <c r="ATK140" s="1" t="s">
        <v>2480</v>
      </c>
      <c r="ATL140" s="1" t="s">
        <v>2480</v>
      </c>
      <c r="ATM140" s="1" t="s">
        <v>2480</v>
      </c>
      <c r="ATN140" s="1" t="s">
        <v>2480</v>
      </c>
      <c r="ATO140" s="1" t="s">
        <v>2480</v>
      </c>
      <c r="ATP140" s="1" t="s">
        <v>2480</v>
      </c>
      <c r="ATQ140" s="1" t="s">
        <v>77476</v>
      </c>
      <c r="ATR140" s="1" t="s">
        <v>77477</v>
      </c>
      <c r="ATS140" s="1" t="s">
        <v>77478</v>
      </c>
      <c r="ATT140" s="1" t="s">
        <v>77472</v>
      </c>
      <c r="ATU140" s="1" t="s">
        <v>77473</v>
      </c>
      <c r="ATV140" s="1" t="s">
        <v>77474</v>
      </c>
      <c r="ATW140" s="1" t="s">
        <v>77475</v>
      </c>
      <c r="ATX140" s="1" t="s">
        <v>2615</v>
      </c>
      <c r="ATY140" s="1" t="s">
        <v>2480</v>
      </c>
      <c r="ATZ140" s="1" t="s">
        <v>2480</v>
      </c>
      <c r="AUA140" s="1" t="s">
        <v>2480</v>
      </c>
      <c r="AUB140" s="1" t="s">
        <v>2615</v>
      </c>
      <c r="AUC140" s="1" t="s">
        <v>2480</v>
      </c>
      <c r="AUD140" s="1" t="s">
        <v>2480</v>
      </c>
      <c r="AUE140" s="1" t="s">
        <v>2480</v>
      </c>
      <c r="AUF140" s="1" t="s">
        <v>2480</v>
      </c>
      <c r="AUG140" s="1" t="s">
        <v>2480</v>
      </c>
      <c r="AUH140" s="1" t="s">
        <v>2480</v>
      </c>
      <c r="AUI140" s="1" t="s">
        <v>2480</v>
      </c>
      <c r="AUJ140" s="1" t="s">
        <v>2480</v>
      </c>
      <c r="AUK140" s="1" t="s">
        <v>2480</v>
      </c>
      <c r="AUL140" s="1" t="s">
        <v>77479</v>
      </c>
      <c r="AUM140" s="1" t="s">
        <v>77480</v>
      </c>
      <c r="AUN140" s="1" t="s">
        <v>77481</v>
      </c>
      <c r="AUO140" s="1" t="s">
        <v>77472</v>
      </c>
      <c r="AUP140" s="1" t="s">
        <v>77473</v>
      </c>
      <c r="AUQ140" s="1" t="s">
        <v>77474</v>
      </c>
      <c r="AUR140" s="1" t="s">
        <v>77475</v>
      </c>
    </row>
    <row r="141" spans="1:1240" x14ac:dyDescent="0.3">
      <c r="A141" s="1" t="s">
        <v>77482</v>
      </c>
      <c r="B141" s="1" t="s">
        <v>2480</v>
      </c>
      <c r="C141" s="1" t="s">
        <v>77483</v>
      </c>
      <c r="D141" s="1" t="s">
        <v>77484</v>
      </c>
      <c r="E141" s="1" t="s">
        <v>77485</v>
      </c>
      <c r="F141" s="1" t="s">
        <v>77486</v>
      </c>
      <c r="G141" s="1" t="s">
        <v>77487</v>
      </c>
      <c r="H141" s="1" t="s">
        <v>77488</v>
      </c>
      <c r="I141" s="1" t="s">
        <v>77489</v>
      </c>
      <c r="J141" s="1" t="s">
        <v>77490</v>
      </c>
      <c r="K141" s="1" t="s">
        <v>77491</v>
      </c>
      <c r="L141" s="1" t="s">
        <v>77492</v>
      </c>
      <c r="M141" s="1" t="s">
        <v>77493</v>
      </c>
      <c r="N141" s="1" t="s">
        <v>77494</v>
      </c>
      <c r="O141" s="1" t="s">
        <v>77495</v>
      </c>
      <c r="P141" s="1" t="s">
        <v>77496</v>
      </c>
      <c r="Q141" s="1" t="s">
        <v>77497</v>
      </c>
      <c r="R141" s="1" t="s">
        <v>77498</v>
      </c>
      <c r="S141" s="1" t="s">
        <v>77499</v>
      </c>
      <c r="T141" s="1" t="s">
        <v>77500</v>
      </c>
      <c r="U141" s="1" t="s">
        <v>77501</v>
      </c>
      <c r="V141" s="1" t="s">
        <v>77502</v>
      </c>
      <c r="W141" s="1" t="s">
        <v>2480</v>
      </c>
      <c r="X141" s="1" t="s">
        <v>77503</v>
      </c>
      <c r="Y141" s="1" t="s">
        <v>77504</v>
      </c>
      <c r="Z141" s="1" t="s">
        <v>77505</v>
      </c>
      <c r="AA141" s="1" t="s">
        <v>77506</v>
      </c>
      <c r="AB141" s="1" t="s">
        <v>77507</v>
      </c>
      <c r="AC141" s="1" t="s">
        <v>77508</v>
      </c>
      <c r="AD141" s="1" t="s">
        <v>77509</v>
      </c>
      <c r="AE141" s="1" t="s">
        <v>77510</v>
      </c>
      <c r="AF141" s="1" t="s">
        <v>77511</v>
      </c>
      <c r="AG141" s="1" t="s">
        <v>77512</v>
      </c>
      <c r="AH141" s="1" t="s">
        <v>77513</v>
      </c>
      <c r="AI141" s="1" t="s">
        <v>77514</v>
      </c>
      <c r="AJ141" s="1" t="s">
        <v>77515</v>
      </c>
      <c r="AK141" s="1" t="s">
        <v>77516</v>
      </c>
      <c r="AL141" s="1" t="s">
        <v>77517</v>
      </c>
      <c r="AM141" s="1" t="s">
        <v>77518</v>
      </c>
      <c r="AN141" s="1" t="s">
        <v>77519</v>
      </c>
      <c r="AO141" s="1" t="s">
        <v>77520</v>
      </c>
      <c r="AP141" s="1" t="s">
        <v>77521</v>
      </c>
      <c r="AQ141" s="1" t="s">
        <v>77522</v>
      </c>
      <c r="AR141" s="1" t="s">
        <v>2480</v>
      </c>
      <c r="AS141" s="1" t="s">
        <v>77523</v>
      </c>
      <c r="AT141" s="1" t="s">
        <v>77524</v>
      </c>
      <c r="AU141" s="1" t="s">
        <v>77525</v>
      </c>
      <c r="AV141" s="1" t="s">
        <v>77526</v>
      </c>
      <c r="AW141" s="1" t="s">
        <v>77527</v>
      </c>
      <c r="AX141" s="1" t="s">
        <v>77528</v>
      </c>
      <c r="AY141" s="1" t="s">
        <v>77529</v>
      </c>
      <c r="AZ141" s="1" t="s">
        <v>77530</v>
      </c>
      <c r="BA141" s="1" t="s">
        <v>77531</v>
      </c>
      <c r="BB141" s="1" t="s">
        <v>77532</v>
      </c>
      <c r="BC141" s="1" t="s">
        <v>77533</v>
      </c>
      <c r="BD141" s="1" t="s">
        <v>77534</v>
      </c>
      <c r="BE141" s="1" t="s">
        <v>77535</v>
      </c>
      <c r="BF141" s="1" t="s">
        <v>77536</v>
      </c>
      <c r="BG141" s="1" t="s">
        <v>77537</v>
      </c>
      <c r="BH141" s="1" t="s">
        <v>77538</v>
      </c>
      <c r="BI141" s="1" t="s">
        <v>77539</v>
      </c>
      <c r="BJ141" s="1" t="s">
        <v>77540</v>
      </c>
      <c r="BK141" s="1" t="s">
        <v>77541</v>
      </c>
      <c r="BL141" s="1" t="s">
        <v>77542</v>
      </c>
      <c r="BM141" s="1" t="s">
        <v>2480</v>
      </c>
      <c r="BN141" s="1" t="s">
        <v>2541</v>
      </c>
      <c r="BO141" s="1" t="s">
        <v>2480</v>
      </c>
      <c r="BP141" s="1" t="s">
        <v>2480</v>
      </c>
      <c r="BQ141" s="1" t="s">
        <v>2541</v>
      </c>
      <c r="BR141" s="1" t="s">
        <v>2542</v>
      </c>
      <c r="BS141" s="1" t="s">
        <v>2543</v>
      </c>
      <c r="BT141" s="1" t="s">
        <v>2544</v>
      </c>
      <c r="BU141" s="1" t="s">
        <v>77543</v>
      </c>
      <c r="BV141" s="1" t="s">
        <v>77544</v>
      </c>
      <c r="BW141" s="1" t="s">
        <v>77545</v>
      </c>
      <c r="BX141" s="1" t="s">
        <v>77546</v>
      </c>
      <c r="BY141" s="1" t="s">
        <v>77547</v>
      </c>
      <c r="BZ141" s="1" t="s">
        <v>77548</v>
      </c>
      <c r="CA141" s="1" t="s">
        <v>77549</v>
      </c>
      <c r="CB141" s="1" t="s">
        <v>77550</v>
      </c>
      <c r="CC141" s="1" t="s">
        <v>77551</v>
      </c>
      <c r="CD141" s="1" t="s">
        <v>77552</v>
      </c>
      <c r="CE141" s="1" t="s">
        <v>33745</v>
      </c>
      <c r="CF141" s="1" t="s">
        <v>77553</v>
      </c>
      <c r="CG141" s="1" t="s">
        <v>77554</v>
      </c>
      <c r="CH141" s="1" t="s">
        <v>2480</v>
      </c>
      <c r="CI141" s="1" t="s">
        <v>77555</v>
      </c>
      <c r="CJ141" s="1" t="s">
        <v>77556</v>
      </c>
      <c r="CK141" s="1" t="s">
        <v>77557</v>
      </c>
      <c r="CL141" s="1" t="s">
        <v>77558</v>
      </c>
      <c r="CM141" s="1" t="s">
        <v>77559</v>
      </c>
      <c r="CN141" s="1" t="s">
        <v>77560</v>
      </c>
      <c r="CO141" s="1" t="s">
        <v>77561</v>
      </c>
      <c r="CP141" s="1" t="s">
        <v>77562</v>
      </c>
      <c r="CQ141" s="1" t="s">
        <v>77563</v>
      </c>
      <c r="CR141" s="1" t="s">
        <v>77564</v>
      </c>
      <c r="CS141" s="1" t="s">
        <v>77565</v>
      </c>
      <c r="CT141" s="1" t="s">
        <v>77566</v>
      </c>
      <c r="CU141" s="1" t="s">
        <v>77567</v>
      </c>
      <c r="CV141" s="1" t="s">
        <v>77568</v>
      </c>
      <c r="CW141" s="1" t="s">
        <v>77569</v>
      </c>
      <c r="CX141" s="1" t="s">
        <v>77570</v>
      </c>
      <c r="CY141" s="1" t="s">
        <v>77571</v>
      </c>
      <c r="CZ141" s="1" t="s">
        <v>77572</v>
      </c>
      <c r="DA141" s="1" t="s">
        <v>77573</v>
      </c>
      <c r="DB141" s="1" t="s">
        <v>77574</v>
      </c>
      <c r="DC141" s="1" t="s">
        <v>2480</v>
      </c>
      <c r="DD141" s="1" t="s">
        <v>77575</v>
      </c>
      <c r="DE141" s="1" t="s">
        <v>77576</v>
      </c>
      <c r="DF141" s="1" t="s">
        <v>77577</v>
      </c>
      <c r="DG141" s="1" t="s">
        <v>45468</v>
      </c>
      <c r="DH141" s="1" t="s">
        <v>77578</v>
      </c>
      <c r="DI141" s="1" t="s">
        <v>77579</v>
      </c>
      <c r="DJ141" s="1" t="s">
        <v>77580</v>
      </c>
      <c r="DK141" s="1" t="s">
        <v>77581</v>
      </c>
      <c r="DL141" s="1" t="s">
        <v>77582</v>
      </c>
      <c r="DM141" s="1" t="s">
        <v>77583</v>
      </c>
      <c r="DN141" s="1" t="s">
        <v>77584</v>
      </c>
      <c r="DO141" s="1" t="s">
        <v>77585</v>
      </c>
      <c r="DP141" s="1" t="s">
        <v>77586</v>
      </c>
      <c r="DQ141" s="1" t="s">
        <v>77587</v>
      </c>
      <c r="DR141" s="1" t="s">
        <v>77588</v>
      </c>
      <c r="DS141" s="1" t="s">
        <v>77589</v>
      </c>
      <c r="DT141" s="1" t="s">
        <v>77590</v>
      </c>
      <c r="DU141" s="1" t="s">
        <v>77591</v>
      </c>
      <c r="DV141" s="1" t="s">
        <v>77592</v>
      </c>
      <c r="DW141" s="1" t="s">
        <v>77593</v>
      </c>
      <c r="DX141" s="1" t="s">
        <v>2480</v>
      </c>
      <c r="DY141" s="1" t="s">
        <v>20507</v>
      </c>
      <c r="DZ141" s="1" t="s">
        <v>77594</v>
      </c>
      <c r="EA141" s="1" t="s">
        <v>77595</v>
      </c>
      <c r="EB141" s="1" t="s">
        <v>77596</v>
      </c>
      <c r="EC141" s="1" t="s">
        <v>77597</v>
      </c>
      <c r="ED141" s="1" t="s">
        <v>77598</v>
      </c>
      <c r="EE141" s="1" t="s">
        <v>77599</v>
      </c>
      <c r="EF141" s="1" t="s">
        <v>77600</v>
      </c>
      <c r="EG141" s="1" t="s">
        <v>77601</v>
      </c>
      <c r="EH141" s="1" t="s">
        <v>77602</v>
      </c>
      <c r="EI141" s="1" t="s">
        <v>77603</v>
      </c>
      <c r="EJ141" s="1" t="s">
        <v>77604</v>
      </c>
      <c r="EK141" s="1" t="s">
        <v>77605</v>
      </c>
      <c r="EL141" s="1" t="s">
        <v>77606</v>
      </c>
      <c r="EM141" s="1" t="s">
        <v>77607</v>
      </c>
      <c r="EN141" s="1" t="s">
        <v>34050</v>
      </c>
      <c r="EO141" s="1" t="s">
        <v>77608</v>
      </c>
      <c r="EP141" s="1" t="s">
        <v>77609</v>
      </c>
      <c r="EQ141" s="1" t="s">
        <v>77610</v>
      </c>
      <c r="ER141" s="1" t="s">
        <v>77611</v>
      </c>
      <c r="ES141" s="1" t="s">
        <v>2615</v>
      </c>
      <c r="ET141" s="1" t="s">
        <v>77483</v>
      </c>
      <c r="EU141" s="1" t="s">
        <v>77484</v>
      </c>
      <c r="EV141" s="1" t="s">
        <v>77485</v>
      </c>
      <c r="EW141" s="1" t="s">
        <v>77486</v>
      </c>
      <c r="EX141" s="1" t="s">
        <v>77487</v>
      </c>
      <c r="EY141" s="1" t="s">
        <v>77488</v>
      </c>
      <c r="EZ141" s="1" t="s">
        <v>77489</v>
      </c>
      <c r="FA141" s="1" t="s">
        <v>77490</v>
      </c>
      <c r="FB141" s="1" t="s">
        <v>77491</v>
      </c>
      <c r="FC141" s="1" t="s">
        <v>77492</v>
      </c>
      <c r="FD141" s="1" t="s">
        <v>77612</v>
      </c>
      <c r="FE141" s="1" t="s">
        <v>77613</v>
      </c>
      <c r="FF141" s="1" t="s">
        <v>77614</v>
      </c>
      <c r="FG141" s="1" t="s">
        <v>77615</v>
      </c>
      <c r="FH141" s="1" t="s">
        <v>77616</v>
      </c>
      <c r="FI141" s="1" t="s">
        <v>77617</v>
      </c>
      <c r="FJ141" s="1" t="s">
        <v>77618</v>
      </c>
      <c r="FK141" s="1" t="s">
        <v>77619</v>
      </c>
      <c r="FL141" s="1" t="s">
        <v>77620</v>
      </c>
      <c r="FM141" s="1" t="s">
        <v>77621</v>
      </c>
      <c r="FN141" s="1" t="s">
        <v>2615</v>
      </c>
      <c r="FO141" s="1" t="s">
        <v>77622</v>
      </c>
      <c r="FP141" s="1" t="s">
        <v>77623</v>
      </c>
      <c r="FQ141" s="1" t="s">
        <v>77624</v>
      </c>
      <c r="FR141" s="1" t="s">
        <v>77625</v>
      </c>
      <c r="FS141" s="1" t="s">
        <v>77626</v>
      </c>
      <c r="FT141" s="1" t="s">
        <v>77627</v>
      </c>
      <c r="FU141" s="1" t="s">
        <v>77628</v>
      </c>
      <c r="FV141" s="1" t="s">
        <v>77629</v>
      </c>
      <c r="FW141" s="1" t="s">
        <v>77630</v>
      </c>
      <c r="FX141" s="1" t="s">
        <v>77631</v>
      </c>
      <c r="FY141" s="1" t="s">
        <v>55770</v>
      </c>
      <c r="FZ141" s="1" t="s">
        <v>77632</v>
      </c>
      <c r="GA141" s="1" t="s">
        <v>77633</v>
      </c>
      <c r="GB141" s="1" t="s">
        <v>77634</v>
      </c>
      <c r="GC141" s="1" t="s">
        <v>67349</v>
      </c>
      <c r="GD141" s="1" t="s">
        <v>77635</v>
      </c>
      <c r="GE141" s="1" t="s">
        <v>77636</v>
      </c>
      <c r="GF141" s="1" t="s">
        <v>77637</v>
      </c>
      <c r="GG141" s="1" t="s">
        <v>77638</v>
      </c>
      <c r="GH141" s="1" t="s">
        <v>77639</v>
      </c>
      <c r="GI141" s="1" t="s">
        <v>2480</v>
      </c>
      <c r="GJ141" s="1" t="s">
        <v>77622</v>
      </c>
      <c r="GK141" s="1" t="s">
        <v>77623</v>
      </c>
      <c r="GL141" s="1" t="s">
        <v>77624</v>
      </c>
      <c r="GM141" s="1" t="s">
        <v>77625</v>
      </c>
      <c r="GN141" s="1" t="s">
        <v>77640</v>
      </c>
      <c r="GO141" s="1" t="s">
        <v>77627</v>
      </c>
      <c r="GP141" s="1" t="s">
        <v>77641</v>
      </c>
      <c r="GQ141" s="1" t="s">
        <v>77642</v>
      </c>
      <c r="GR141" s="1" t="s">
        <v>77630</v>
      </c>
      <c r="GS141" s="1" t="s">
        <v>77643</v>
      </c>
      <c r="GT141" s="1" t="s">
        <v>77644</v>
      </c>
      <c r="GU141" s="1" t="s">
        <v>77645</v>
      </c>
      <c r="GV141" s="1" t="s">
        <v>77646</v>
      </c>
      <c r="GW141" s="1" t="s">
        <v>77647</v>
      </c>
      <c r="GX141" s="1" t="s">
        <v>77648</v>
      </c>
      <c r="GY141" s="1" t="s">
        <v>77649</v>
      </c>
      <c r="GZ141" s="1" t="s">
        <v>77650</v>
      </c>
      <c r="HA141" s="1" t="s">
        <v>77651</v>
      </c>
      <c r="HB141" s="1" t="s">
        <v>77652</v>
      </c>
      <c r="HC141" s="1" t="s">
        <v>77653</v>
      </c>
      <c r="HD141" s="1" t="s">
        <v>2615</v>
      </c>
      <c r="HE141" s="1" t="s">
        <v>77622</v>
      </c>
      <c r="HF141" s="1" t="s">
        <v>77623</v>
      </c>
      <c r="HG141" s="1" t="s">
        <v>77624</v>
      </c>
      <c r="HH141" s="1" t="s">
        <v>77625</v>
      </c>
      <c r="HI141" s="1" t="s">
        <v>77626</v>
      </c>
      <c r="HJ141" s="1" t="s">
        <v>77627</v>
      </c>
      <c r="HK141" s="1" t="s">
        <v>77628</v>
      </c>
      <c r="HL141" s="1" t="s">
        <v>77629</v>
      </c>
      <c r="HM141" s="1" t="s">
        <v>77630</v>
      </c>
      <c r="HN141" s="1" t="s">
        <v>77631</v>
      </c>
      <c r="HO141" s="1" t="s">
        <v>77654</v>
      </c>
      <c r="HP141" s="1" t="s">
        <v>77655</v>
      </c>
      <c r="HQ141" s="1" t="s">
        <v>77656</v>
      </c>
      <c r="HR141" s="1" t="s">
        <v>77657</v>
      </c>
      <c r="HS141" s="1" t="s">
        <v>77658</v>
      </c>
      <c r="HT141" s="1" t="s">
        <v>77659</v>
      </c>
      <c r="HU141" s="1" t="s">
        <v>77660</v>
      </c>
      <c r="HV141" s="1" t="s">
        <v>77661</v>
      </c>
      <c r="HW141" s="1" t="s">
        <v>77662</v>
      </c>
      <c r="HX141" s="1" t="s">
        <v>77663</v>
      </c>
      <c r="HY141" s="1" t="s">
        <v>2615</v>
      </c>
      <c r="HZ141" s="1" t="s">
        <v>77664</v>
      </c>
      <c r="IA141" s="1" t="s">
        <v>77665</v>
      </c>
      <c r="IB141" s="1" t="s">
        <v>77666</v>
      </c>
      <c r="IC141" s="1" t="s">
        <v>77667</v>
      </c>
      <c r="ID141" s="1" t="s">
        <v>77668</v>
      </c>
      <c r="IE141" s="1" t="s">
        <v>77669</v>
      </c>
      <c r="IF141" s="1" t="s">
        <v>77670</v>
      </c>
      <c r="IG141" s="1" t="s">
        <v>77671</v>
      </c>
      <c r="IH141" s="1" t="s">
        <v>77672</v>
      </c>
      <c r="II141" s="1" t="s">
        <v>77673</v>
      </c>
      <c r="IJ141" s="1" t="s">
        <v>77674</v>
      </c>
      <c r="IK141" s="1" t="s">
        <v>77675</v>
      </c>
      <c r="IL141" s="1" t="s">
        <v>77676</v>
      </c>
      <c r="IM141" s="1" t="s">
        <v>77677</v>
      </c>
      <c r="IN141" s="1" t="s">
        <v>77678</v>
      </c>
      <c r="IO141" s="1" t="s">
        <v>77679</v>
      </c>
      <c r="IP141" s="1" t="s">
        <v>77680</v>
      </c>
      <c r="IQ141" s="1" t="s">
        <v>77681</v>
      </c>
      <c r="IR141" s="1" t="s">
        <v>77682</v>
      </c>
      <c r="IS141" s="1" t="s">
        <v>77683</v>
      </c>
      <c r="IT141" s="1" t="s">
        <v>2480</v>
      </c>
      <c r="IU141" s="1" t="s">
        <v>77664</v>
      </c>
      <c r="IV141" s="1" t="s">
        <v>77665</v>
      </c>
      <c r="IW141" s="1" t="s">
        <v>77666</v>
      </c>
      <c r="IX141" s="1" t="s">
        <v>77667</v>
      </c>
      <c r="IY141" s="1" t="s">
        <v>77684</v>
      </c>
      <c r="IZ141" s="1" t="s">
        <v>77669</v>
      </c>
      <c r="JA141" s="1" t="s">
        <v>77685</v>
      </c>
      <c r="JB141" s="1" t="s">
        <v>77686</v>
      </c>
      <c r="JC141" s="1" t="s">
        <v>77672</v>
      </c>
      <c r="JD141" s="1" t="s">
        <v>77687</v>
      </c>
      <c r="JE141" s="1" t="s">
        <v>77688</v>
      </c>
      <c r="JF141" s="1" t="s">
        <v>77689</v>
      </c>
      <c r="JG141" s="1" t="s">
        <v>77690</v>
      </c>
      <c r="JH141" s="1" t="s">
        <v>77691</v>
      </c>
      <c r="JI141" s="1" t="s">
        <v>77692</v>
      </c>
      <c r="JJ141" s="1" t="s">
        <v>77693</v>
      </c>
      <c r="JK141" s="1" t="s">
        <v>77694</v>
      </c>
      <c r="JL141" s="1" t="s">
        <v>77695</v>
      </c>
      <c r="JM141" s="1" t="s">
        <v>77696</v>
      </c>
      <c r="JN141" s="1" t="s">
        <v>77697</v>
      </c>
      <c r="JO141" s="1" t="s">
        <v>2615</v>
      </c>
      <c r="JP141" s="1" t="s">
        <v>77622</v>
      </c>
      <c r="JQ141" s="1" t="s">
        <v>77623</v>
      </c>
      <c r="JR141" s="1" t="s">
        <v>77624</v>
      </c>
      <c r="JS141" s="1" t="s">
        <v>77625</v>
      </c>
      <c r="JT141" s="1" t="s">
        <v>77626</v>
      </c>
      <c r="JU141" s="1" t="s">
        <v>77627</v>
      </c>
      <c r="JV141" s="1" t="s">
        <v>77628</v>
      </c>
      <c r="JW141" s="1" t="s">
        <v>77629</v>
      </c>
      <c r="JX141" s="1" t="s">
        <v>77630</v>
      </c>
      <c r="JY141" s="1" t="s">
        <v>77631</v>
      </c>
      <c r="JZ141" s="1" t="s">
        <v>77698</v>
      </c>
      <c r="KA141" s="1" t="s">
        <v>77699</v>
      </c>
      <c r="KB141" s="1" t="s">
        <v>77700</v>
      </c>
      <c r="KC141" s="1" t="s">
        <v>77701</v>
      </c>
      <c r="KD141" s="1" t="s">
        <v>77702</v>
      </c>
      <c r="KE141" s="1" t="s">
        <v>77703</v>
      </c>
      <c r="KF141" s="1" t="s">
        <v>77650</v>
      </c>
      <c r="KG141" s="1" t="s">
        <v>77651</v>
      </c>
      <c r="KH141" s="1" t="s">
        <v>77652</v>
      </c>
      <c r="KI141" s="1" t="s">
        <v>77653</v>
      </c>
      <c r="KJ141" s="1" t="s">
        <v>2480</v>
      </c>
      <c r="KK141" s="1" t="s">
        <v>77704</v>
      </c>
      <c r="KL141" s="1" t="s">
        <v>77705</v>
      </c>
      <c r="KM141" s="1" t="s">
        <v>77706</v>
      </c>
      <c r="KN141" s="1" t="s">
        <v>77707</v>
      </c>
      <c r="KO141" s="1" t="s">
        <v>77708</v>
      </c>
      <c r="KP141" s="1" t="s">
        <v>77709</v>
      </c>
      <c r="KQ141" s="1" t="s">
        <v>77710</v>
      </c>
      <c r="KR141" s="1" t="s">
        <v>77711</v>
      </c>
      <c r="KS141" s="1" t="s">
        <v>77712</v>
      </c>
      <c r="KT141" s="1" t="s">
        <v>77713</v>
      </c>
      <c r="KU141" s="1" t="s">
        <v>77714</v>
      </c>
      <c r="KV141" s="1" t="s">
        <v>77715</v>
      </c>
      <c r="KW141" s="1" t="s">
        <v>77716</v>
      </c>
      <c r="KX141" s="1" t="s">
        <v>77717</v>
      </c>
      <c r="KY141" s="1" t="s">
        <v>77718</v>
      </c>
      <c r="KZ141" s="1" t="s">
        <v>77719</v>
      </c>
      <c r="LA141" s="1" t="s">
        <v>77720</v>
      </c>
      <c r="LB141" s="1" t="s">
        <v>77721</v>
      </c>
      <c r="LC141" s="1" t="s">
        <v>77722</v>
      </c>
      <c r="LD141" s="1" t="s">
        <v>77723</v>
      </c>
      <c r="LE141" s="1" t="s">
        <v>2480</v>
      </c>
      <c r="LF141" s="1" t="s">
        <v>35033</v>
      </c>
      <c r="LG141" s="1" t="s">
        <v>77724</v>
      </c>
      <c r="LH141" s="1" t="s">
        <v>77725</v>
      </c>
      <c r="LI141" s="1" t="s">
        <v>77726</v>
      </c>
      <c r="LJ141" s="1" t="s">
        <v>77727</v>
      </c>
      <c r="LK141" s="1" t="s">
        <v>77728</v>
      </c>
      <c r="LL141" s="1" t="s">
        <v>77729</v>
      </c>
      <c r="LM141" s="1" t="s">
        <v>77730</v>
      </c>
      <c r="LN141" s="1" t="s">
        <v>77731</v>
      </c>
      <c r="LO141" s="1" t="s">
        <v>77732</v>
      </c>
      <c r="LP141" s="1" t="s">
        <v>74460</v>
      </c>
      <c r="LQ141" s="1" t="s">
        <v>77733</v>
      </c>
      <c r="LR141" s="1" t="s">
        <v>77734</v>
      </c>
      <c r="LS141" s="1" t="s">
        <v>77735</v>
      </c>
      <c r="LT141" s="1" t="s">
        <v>77736</v>
      </c>
      <c r="LU141" s="1" t="s">
        <v>77737</v>
      </c>
      <c r="LV141" s="1" t="s">
        <v>77738</v>
      </c>
      <c r="LW141" s="1" t="s">
        <v>77739</v>
      </c>
      <c r="LX141" s="1" t="s">
        <v>77740</v>
      </c>
      <c r="LY141" s="1" t="s">
        <v>77741</v>
      </c>
      <c r="LZ141" s="1" t="s">
        <v>2480</v>
      </c>
      <c r="MA141" s="1" t="s">
        <v>77742</v>
      </c>
      <c r="MB141" s="1" t="s">
        <v>77743</v>
      </c>
      <c r="MC141" s="1" t="s">
        <v>77744</v>
      </c>
      <c r="MD141" s="1" t="s">
        <v>77745</v>
      </c>
      <c r="ME141" s="1" t="s">
        <v>77746</v>
      </c>
      <c r="MF141" s="1" t="s">
        <v>77747</v>
      </c>
      <c r="MG141" s="1" t="s">
        <v>77748</v>
      </c>
      <c r="MH141" s="1" t="s">
        <v>77749</v>
      </c>
      <c r="MI141" s="1" t="s">
        <v>77750</v>
      </c>
      <c r="MJ141" s="1" t="s">
        <v>77751</v>
      </c>
      <c r="MK141" s="1" t="s">
        <v>77752</v>
      </c>
      <c r="ML141" s="1" t="s">
        <v>77753</v>
      </c>
      <c r="MM141" s="1" t="s">
        <v>77754</v>
      </c>
      <c r="MN141" s="1" t="s">
        <v>77755</v>
      </c>
      <c r="MO141" s="1" t="s">
        <v>77756</v>
      </c>
      <c r="MP141" s="1" t="s">
        <v>77757</v>
      </c>
      <c r="MQ141" s="1" t="s">
        <v>77758</v>
      </c>
      <c r="MR141" s="1" t="s">
        <v>77759</v>
      </c>
      <c r="MS141" s="1" t="s">
        <v>77760</v>
      </c>
      <c r="MT141" s="1" t="s">
        <v>77761</v>
      </c>
      <c r="MU141" s="1" t="s">
        <v>2615</v>
      </c>
      <c r="MV141" s="1" t="s">
        <v>2480</v>
      </c>
      <c r="MW141" s="1" t="s">
        <v>2480</v>
      </c>
      <c r="MX141" s="1" t="s">
        <v>2480</v>
      </c>
      <c r="MY141" s="1" t="s">
        <v>2615</v>
      </c>
      <c r="MZ141" s="1" t="s">
        <v>2480</v>
      </c>
      <c r="NA141" s="1" t="s">
        <v>2480</v>
      </c>
      <c r="NB141" s="1" t="s">
        <v>2480</v>
      </c>
      <c r="NC141" s="1" t="s">
        <v>2480</v>
      </c>
      <c r="ND141" s="1" t="s">
        <v>2480</v>
      </c>
      <c r="NE141" s="1" t="s">
        <v>2480</v>
      </c>
      <c r="NF141" s="1" t="s">
        <v>2480</v>
      </c>
      <c r="NG141" s="1" t="s">
        <v>2480</v>
      </c>
      <c r="NH141" s="1" t="s">
        <v>2480</v>
      </c>
      <c r="NI141" s="1" t="s">
        <v>77762</v>
      </c>
      <c r="NJ141" s="1" t="s">
        <v>77763</v>
      </c>
      <c r="NK141" s="1" t="s">
        <v>77764</v>
      </c>
      <c r="NL141" s="1" t="s">
        <v>77765</v>
      </c>
      <c r="NM141" s="1" t="s">
        <v>77766</v>
      </c>
      <c r="NN141" s="1" t="s">
        <v>77767</v>
      </c>
      <c r="NO141" s="1" t="s">
        <v>77768</v>
      </c>
      <c r="NP141" s="1" t="s">
        <v>2615</v>
      </c>
      <c r="NQ141" s="1" t="s">
        <v>2480</v>
      </c>
      <c r="NR141" s="1" t="s">
        <v>2480</v>
      </c>
      <c r="NS141" s="1" t="s">
        <v>2480</v>
      </c>
      <c r="NT141" s="1" t="s">
        <v>2615</v>
      </c>
      <c r="NU141" s="1" t="s">
        <v>2480</v>
      </c>
      <c r="NV141" s="1" t="s">
        <v>2480</v>
      </c>
      <c r="NW141" s="1" t="s">
        <v>2480</v>
      </c>
      <c r="NX141" s="1" t="s">
        <v>2480</v>
      </c>
      <c r="NY141" s="1" t="s">
        <v>2480</v>
      </c>
      <c r="NZ141" s="1" t="s">
        <v>2480</v>
      </c>
      <c r="OA141" s="1" t="s">
        <v>2480</v>
      </c>
      <c r="OB141" s="1" t="s">
        <v>2480</v>
      </c>
      <c r="OC141" s="1" t="s">
        <v>2480</v>
      </c>
      <c r="OD141" s="1" t="s">
        <v>64090</v>
      </c>
      <c r="OE141" s="1" t="s">
        <v>77769</v>
      </c>
      <c r="OF141" s="1" t="s">
        <v>77770</v>
      </c>
      <c r="OG141" s="1" t="s">
        <v>77771</v>
      </c>
      <c r="OH141" s="1" t="s">
        <v>77772</v>
      </c>
      <c r="OI141" s="1" t="s">
        <v>77773</v>
      </c>
      <c r="OJ141" s="1" t="s">
        <v>77774</v>
      </c>
      <c r="OK141" s="1" t="s">
        <v>2615</v>
      </c>
      <c r="OL141" s="1" t="s">
        <v>2480</v>
      </c>
      <c r="OM141" s="1" t="s">
        <v>2480</v>
      </c>
      <c r="ON141" s="1" t="s">
        <v>2480</v>
      </c>
      <c r="OO141" s="1" t="s">
        <v>2615</v>
      </c>
      <c r="OP141" s="1" t="s">
        <v>2480</v>
      </c>
      <c r="OQ141" s="1" t="s">
        <v>2480</v>
      </c>
      <c r="OR141" s="1" t="s">
        <v>2480</v>
      </c>
      <c r="OS141" s="1" t="s">
        <v>2480</v>
      </c>
      <c r="OT141" s="1" t="s">
        <v>2480</v>
      </c>
      <c r="OU141" s="1" t="s">
        <v>2480</v>
      </c>
      <c r="OV141" s="1" t="s">
        <v>2480</v>
      </c>
      <c r="OW141" s="1" t="s">
        <v>2480</v>
      </c>
      <c r="OX141" s="1" t="s">
        <v>2480</v>
      </c>
      <c r="OY141" s="1" t="s">
        <v>77775</v>
      </c>
      <c r="OZ141" s="1" t="s">
        <v>77776</v>
      </c>
      <c r="PA141" s="1" t="s">
        <v>77777</v>
      </c>
      <c r="PB141" s="1" t="s">
        <v>77778</v>
      </c>
      <c r="PC141" s="1" t="s">
        <v>77779</v>
      </c>
      <c r="PD141" s="1" t="s">
        <v>77780</v>
      </c>
      <c r="PE141" s="1" t="s">
        <v>77781</v>
      </c>
      <c r="PF141" s="1" t="s">
        <v>2615</v>
      </c>
      <c r="PG141" s="1" t="s">
        <v>2480</v>
      </c>
      <c r="PH141" s="1" t="s">
        <v>2480</v>
      </c>
      <c r="PI141" s="1" t="s">
        <v>2480</v>
      </c>
      <c r="PJ141" s="1" t="s">
        <v>2615</v>
      </c>
      <c r="PK141" s="1" t="s">
        <v>2480</v>
      </c>
      <c r="PL141" s="1" t="s">
        <v>2480</v>
      </c>
      <c r="PM141" s="1" t="s">
        <v>2480</v>
      </c>
      <c r="PN141" s="1" t="s">
        <v>2480</v>
      </c>
      <c r="PO141" s="1" t="s">
        <v>2480</v>
      </c>
      <c r="PP141" s="1" t="s">
        <v>2480</v>
      </c>
      <c r="PQ141" s="1" t="s">
        <v>2480</v>
      </c>
      <c r="PR141" s="1" t="s">
        <v>2480</v>
      </c>
      <c r="PS141" s="1" t="s">
        <v>2480</v>
      </c>
      <c r="PT141" s="1" t="s">
        <v>77782</v>
      </c>
      <c r="PU141" s="1" t="s">
        <v>77783</v>
      </c>
      <c r="PV141" s="1" t="s">
        <v>77784</v>
      </c>
      <c r="PW141" s="1" t="s">
        <v>77758</v>
      </c>
      <c r="PX141" s="1" t="s">
        <v>77759</v>
      </c>
      <c r="PY141" s="1" t="s">
        <v>77760</v>
      </c>
      <c r="PZ141" s="1" t="s">
        <v>77761</v>
      </c>
      <c r="QA141" s="1" t="s">
        <v>2615</v>
      </c>
      <c r="QB141" s="1" t="s">
        <v>2480</v>
      </c>
      <c r="QC141" s="1" t="s">
        <v>2480</v>
      </c>
      <c r="QD141" s="1" t="s">
        <v>2480</v>
      </c>
      <c r="QE141" s="1" t="s">
        <v>2615</v>
      </c>
      <c r="QF141" s="1" t="s">
        <v>2480</v>
      </c>
      <c r="QG141" s="1" t="s">
        <v>2480</v>
      </c>
      <c r="QH141" s="1" t="s">
        <v>2480</v>
      </c>
      <c r="QI141" s="1" t="s">
        <v>2480</v>
      </c>
      <c r="QJ141" s="1" t="s">
        <v>2480</v>
      </c>
      <c r="QK141" s="1" t="s">
        <v>2480</v>
      </c>
      <c r="QL141" s="1" t="s">
        <v>2480</v>
      </c>
      <c r="QM141" s="1" t="s">
        <v>2480</v>
      </c>
      <c r="QN141" s="1" t="s">
        <v>2480</v>
      </c>
      <c r="QO141" s="1" t="s">
        <v>77785</v>
      </c>
      <c r="QP141" s="1" t="s">
        <v>77786</v>
      </c>
      <c r="QQ141" s="1" t="s">
        <v>77787</v>
      </c>
      <c r="QR141" s="1" t="s">
        <v>77788</v>
      </c>
      <c r="QS141" s="1" t="s">
        <v>77789</v>
      </c>
      <c r="QT141" s="1" t="s">
        <v>77790</v>
      </c>
      <c r="QU141" s="1" t="s">
        <v>77791</v>
      </c>
      <c r="QV141" s="1" t="s">
        <v>2615</v>
      </c>
      <c r="QW141" s="1" t="s">
        <v>2480</v>
      </c>
      <c r="QX141" s="1" t="s">
        <v>2480</v>
      </c>
      <c r="QY141" s="1" t="s">
        <v>2480</v>
      </c>
      <c r="QZ141" s="1" t="s">
        <v>2615</v>
      </c>
      <c r="RA141" s="1" t="s">
        <v>2480</v>
      </c>
      <c r="RB141" s="1" t="s">
        <v>2480</v>
      </c>
      <c r="RC141" s="1" t="s">
        <v>2480</v>
      </c>
      <c r="RD141" s="1" t="s">
        <v>2480</v>
      </c>
      <c r="RE141" s="1" t="s">
        <v>2480</v>
      </c>
      <c r="RF141" s="1" t="s">
        <v>2480</v>
      </c>
      <c r="RG141" s="1" t="s">
        <v>2480</v>
      </c>
      <c r="RH141" s="1" t="s">
        <v>2480</v>
      </c>
      <c r="RI141" s="1" t="s">
        <v>2480</v>
      </c>
      <c r="RJ141" s="1" t="s">
        <v>77792</v>
      </c>
      <c r="RK141" s="1" t="s">
        <v>77793</v>
      </c>
      <c r="RL141" s="1" t="s">
        <v>77794</v>
      </c>
      <c r="RM141" s="1" t="s">
        <v>77788</v>
      </c>
      <c r="RN141" s="1" t="s">
        <v>77789</v>
      </c>
      <c r="RO141" s="1" t="s">
        <v>77790</v>
      </c>
      <c r="RP141" s="1" t="s">
        <v>77791</v>
      </c>
      <c r="RQ141" s="1" t="s">
        <v>2615</v>
      </c>
      <c r="RR141" s="1" t="s">
        <v>2480</v>
      </c>
      <c r="RS141" s="1" t="s">
        <v>2480</v>
      </c>
      <c r="RT141" s="1" t="s">
        <v>2480</v>
      </c>
      <c r="RU141" s="1" t="s">
        <v>2615</v>
      </c>
      <c r="RV141" s="1" t="s">
        <v>2480</v>
      </c>
      <c r="RW141" s="1" t="s">
        <v>2480</v>
      </c>
      <c r="RX141" s="1" t="s">
        <v>2480</v>
      </c>
      <c r="RY141" s="1" t="s">
        <v>2480</v>
      </c>
      <c r="RZ141" s="1" t="s">
        <v>2480</v>
      </c>
      <c r="SA141" s="1" t="s">
        <v>2480</v>
      </c>
      <c r="SB141" s="1" t="s">
        <v>2480</v>
      </c>
      <c r="SC141" s="1" t="s">
        <v>2480</v>
      </c>
      <c r="SD141" s="1" t="s">
        <v>2480</v>
      </c>
      <c r="SE141" s="1" t="s">
        <v>77795</v>
      </c>
      <c r="SF141" s="1" t="s">
        <v>77796</v>
      </c>
      <c r="SG141" s="1" t="s">
        <v>63784</v>
      </c>
      <c r="SH141" s="1" t="s">
        <v>77788</v>
      </c>
      <c r="SI141" s="1" t="s">
        <v>77789</v>
      </c>
      <c r="SJ141" s="1" t="s">
        <v>77790</v>
      </c>
      <c r="SK141" s="1" t="s">
        <v>77791</v>
      </c>
      <c r="SL141" s="1" t="s">
        <v>2615</v>
      </c>
      <c r="SM141" s="1" t="s">
        <v>2480</v>
      </c>
      <c r="SN141" s="1" t="s">
        <v>2480</v>
      </c>
      <c r="SO141" s="1" t="s">
        <v>2480</v>
      </c>
      <c r="SP141" s="1" t="s">
        <v>2615</v>
      </c>
      <c r="SQ141" s="1" t="s">
        <v>2480</v>
      </c>
      <c r="SR141" s="1" t="s">
        <v>2480</v>
      </c>
      <c r="SS141" s="1" t="s">
        <v>2480</v>
      </c>
      <c r="ST141" s="1" t="s">
        <v>2480</v>
      </c>
      <c r="SU141" s="1" t="s">
        <v>2480</v>
      </c>
      <c r="SV141" s="1" t="s">
        <v>2480</v>
      </c>
      <c r="SW141" s="1" t="s">
        <v>2480</v>
      </c>
      <c r="SX141" s="1" t="s">
        <v>2480</v>
      </c>
      <c r="SY141" s="1" t="s">
        <v>2480</v>
      </c>
      <c r="SZ141" s="1" t="s">
        <v>77797</v>
      </c>
      <c r="TA141" s="1" t="s">
        <v>77798</v>
      </c>
      <c r="TB141" s="1" t="s">
        <v>77799</v>
      </c>
      <c r="TC141" s="1" t="s">
        <v>77758</v>
      </c>
      <c r="TD141" s="1" t="s">
        <v>77759</v>
      </c>
      <c r="TE141" s="1" t="s">
        <v>77760</v>
      </c>
      <c r="TF141" s="1" t="s">
        <v>77761</v>
      </c>
      <c r="TG141" s="1" t="s">
        <v>2615</v>
      </c>
      <c r="TH141" s="1" t="s">
        <v>2480</v>
      </c>
      <c r="TI141" s="1" t="s">
        <v>2480</v>
      </c>
      <c r="TJ141" s="1" t="s">
        <v>2480</v>
      </c>
      <c r="TK141" s="1" t="s">
        <v>2615</v>
      </c>
      <c r="TL141" s="1" t="s">
        <v>2480</v>
      </c>
      <c r="TM141" s="1" t="s">
        <v>2480</v>
      </c>
      <c r="TN141" s="1" t="s">
        <v>2480</v>
      </c>
      <c r="TO141" s="1" t="s">
        <v>2480</v>
      </c>
      <c r="TP141" s="1" t="s">
        <v>2480</v>
      </c>
      <c r="TQ141" s="1" t="s">
        <v>2480</v>
      </c>
      <c r="TR141" s="1" t="s">
        <v>2480</v>
      </c>
      <c r="TS141" s="1" t="s">
        <v>2480</v>
      </c>
      <c r="TT141" s="1" t="s">
        <v>2480</v>
      </c>
      <c r="TU141" s="1" t="s">
        <v>77800</v>
      </c>
      <c r="TV141" s="1" t="s">
        <v>77801</v>
      </c>
      <c r="TW141" s="1" t="s">
        <v>77802</v>
      </c>
      <c r="TX141" s="1" t="s">
        <v>77803</v>
      </c>
      <c r="TY141" s="1" t="s">
        <v>77804</v>
      </c>
      <c r="TZ141" s="1" t="s">
        <v>77805</v>
      </c>
      <c r="UA141" s="1" t="s">
        <v>77806</v>
      </c>
      <c r="UB141" s="1" t="s">
        <v>2615</v>
      </c>
      <c r="UC141" s="1" t="s">
        <v>2480</v>
      </c>
      <c r="UD141" s="1" t="s">
        <v>2480</v>
      </c>
      <c r="UE141" s="1" t="s">
        <v>2480</v>
      </c>
      <c r="UF141" s="1" t="s">
        <v>2615</v>
      </c>
      <c r="UG141" s="1" t="s">
        <v>2480</v>
      </c>
      <c r="UH141" s="1" t="s">
        <v>2480</v>
      </c>
      <c r="UI141" s="1" t="s">
        <v>2480</v>
      </c>
      <c r="UJ141" s="1" t="s">
        <v>2480</v>
      </c>
      <c r="UK141" s="1" t="s">
        <v>2480</v>
      </c>
      <c r="UL141" s="1" t="s">
        <v>2480</v>
      </c>
      <c r="UM141" s="1" t="s">
        <v>2480</v>
      </c>
      <c r="UN141" s="1" t="s">
        <v>2480</v>
      </c>
      <c r="UO141" s="1" t="s">
        <v>2480</v>
      </c>
      <c r="UP141" s="1" t="s">
        <v>77807</v>
      </c>
      <c r="UQ141" s="1" t="s">
        <v>77808</v>
      </c>
      <c r="UR141" s="1" t="s">
        <v>77809</v>
      </c>
      <c r="US141" s="1" t="s">
        <v>77803</v>
      </c>
      <c r="UT141" s="1" t="s">
        <v>77804</v>
      </c>
      <c r="UU141" s="1" t="s">
        <v>77805</v>
      </c>
      <c r="UV141" s="1" t="s">
        <v>77806</v>
      </c>
      <c r="UW141" s="1" t="s">
        <v>2615</v>
      </c>
      <c r="UX141" s="1" t="s">
        <v>2480</v>
      </c>
      <c r="UY141" s="1" t="s">
        <v>2480</v>
      </c>
      <c r="UZ141" s="1" t="s">
        <v>2480</v>
      </c>
      <c r="VA141" s="1" t="s">
        <v>2615</v>
      </c>
      <c r="VB141" s="1" t="s">
        <v>2480</v>
      </c>
      <c r="VC141" s="1" t="s">
        <v>2480</v>
      </c>
      <c r="VD141" s="1" t="s">
        <v>2480</v>
      </c>
      <c r="VE141" s="1" t="s">
        <v>2480</v>
      </c>
      <c r="VF141" s="1" t="s">
        <v>2480</v>
      </c>
      <c r="VG141" s="1" t="s">
        <v>2480</v>
      </c>
      <c r="VH141" s="1" t="s">
        <v>2480</v>
      </c>
      <c r="VI141" s="1" t="s">
        <v>2480</v>
      </c>
      <c r="VJ141" s="1" t="s">
        <v>2480</v>
      </c>
      <c r="VK141" s="1" t="s">
        <v>77810</v>
      </c>
      <c r="VL141" s="1" t="s">
        <v>77811</v>
      </c>
      <c r="VM141" s="1" t="s">
        <v>77812</v>
      </c>
      <c r="VN141" s="1" t="s">
        <v>77803</v>
      </c>
      <c r="VO141" s="1" t="s">
        <v>77804</v>
      </c>
      <c r="VP141" s="1" t="s">
        <v>77805</v>
      </c>
      <c r="VQ141" s="1" t="s">
        <v>77806</v>
      </c>
      <c r="VR141" s="1" t="s">
        <v>2615</v>
      </c>
      <c r="VS141" s="1" t="s">
        <v>2480</v>
      </c>
      <c r="VT141" s="1" t="s">
        <v>2480</v>
      </c>
      <c r="VU141" s="1" t="s">
        <v>2480</v>
      </c>
      <c r="VV141" s="1" t="s">
        <v>2615</v>
      </c>
      <c r="VW141" s="1" t="s">
        <v>2480</v>
      </c>
      <c r="VX141" s="1" t="s">
        <v>2480</v>
      </c>
      <c r="VY141" s="1" t="s">
        <v>2480</v>
      </c>
      <c r="VZ141" s="1" t="s">
        <v>2480</v>
      </c>
      <c r="WA141" s="1" t="s">
        <v>2480</v>
      </c>
      <c r="WB141" s="1" t="s">
        <v>2480</v>
      </c>
      <c r="WC141" s="1" t="s">
        <v>2480</v>
      </c>
      <c r="WD141" s="1" t="s">
        <v>2480</v>
      </c>
      <c r="WE141" s="1" t="s">
        <v>2480</v>
      </c>
      <c r="WF141" s="1" t="s">
        <v>77813</v>
      </c>
      <c r="WG141" s="1" t="s">
        <v>77814</v>
      </c>
      <c r="WH141" s="1" t="s">
        <v>77815</v>
      </c>
      <c r="WI141" s="1" t="s">
        <v>77758</v>
      </c>
      <c r="WJ141" s="1" t="s">
        <v>77759</v>
      </c>
      <c r="WK141" s="1" t="s">
        <v>77760</v>
      </c>
      <c r="WL141" s="1" t="s">
        <v>77761</v>
      </c>
      <c r="WM141" s="1" t="s">
        <v>2615</v>
      </c>
      <c r="WN141" s="1" t="s">
        <v>2480</v>
      </c>
      <c r="WO141" s="1" t="s">
        <v>2480</v>
      </c>
      <c r="WP141" s="1" t="s">
        <v>2480</v>
      </c>
      <c r="WQ141" s="1" t="s">
        <v>2615</v>
      </c>
      <c r="WR141" s="1" t="s">
        <v>2480</v>
      </c>
      <c r="WS141" s="1" t="s">
        <v>2480</v>
      </c>
      <c r="WT141" s="1" t="s">
        <v>2480</v>
      </c>
      <c r="WU141" s="1" t="s">
        <v>2480</v>
      </c>
      <c r="WV141" s="1" t="s">
        <v>2480</v>
      </c>
      <c r="WW141" s="1" t="s">
        <v>2480</v>
      </c>
      <c r="WX141" s="1" t="s">
        <v>2480</v>
      </c>
      <c r="WY141" s="1" t="s">
        <v>2480</v>
      </c>
      <c r="WZ141" s="1" t="s">
        <v>2480</v>
      </c>
      <c r="XA141" s="1" t="s">
        <v>77816</v>
      </c>
      <c r="XB141" s="1" t="s">
        <v>77817</v>
      </c>
      <c r="XC141" s="1" t="s">
        <v>77818</v>
      </c>
      <c r="XD141" s="1" t="s">
        <v>77819</v>
      </c>
      <c r="XE141" s="1" t="s">
        <v>35049</v>
      </c>
      <c r="XF141" s="1" t="s">
        <v>77820</v>
      </c>
      <c r="XG141" s="1" t="s">
        <v>77821</v>
      </c>
      <c r="XH141" s="1" t="s">
        <v>2615</v>
      </c>
      <c r="XI141" s="1" t="s">
        <v>2480</v>
      </c>
      <c r="XJ141" s="1" t="s">
        <v>2480</v>
      </c>
      <c r="XK141" s="1" t="s">
        <v>2480</v>
      </c>
      <c r="XL141" s="1" t="s">
        <v>2615</v>
      </c>
      <c r="XM141" s="1" t="s">
        <v>2480</v>
      </c>
      <c r="XN141" s="1" t="s">
        <v>2480</v>
      </c>
      <c r="XO141" s="1" t="s">
        <v>2480</v>
      </c>
      <c r="XP141" s="1" t="s">
        <v>2480</v>
      </c>
      <c r="XQ141" s="1" t="s">
        <v>2480</v>
      </c>
      <c r="XR141" s="1" t="s">
        <v>2480</v>
      </c>
      <c r="XS141" s="1" t="s">
        <v>2480</v>
      </c>
      <c r="XT141" s="1" t="s">
        <v>2480</v>
      </c>
      <c r="XU141" s="1" t="s">
        <v>2480</v>
      </c>
      <c r="XV141" s="1" t="s">
        <v>77822</v>
      </c>
      <c r="XW141" s="1" t="s">
        <v>77823</v>
      </c>
      <c r="XX141" s="1" t="s">
        <v>74672</v>
      </c>
      <c r="XY141" s="1" t="s">
        <v>77819</v>
      </c>
      <c r="XZ141" s="1" t="s">
        <v>35049</v>
      </c>
      <c r="YA141" s="1" t="s">
        <v>77820</v>
      </c>
      <c r="YB141" s="1" t="s">
        <v>77821</v>
      </c>
      <c r="YC141" s="1" t="s">
        <v>2615</v>
      </c>
      <c r="YD141" s="1" t="s">
        <v>2480</v>
      </c>
      <c r="YE141" s="1" t="s">
        <v>2480</v>
      </c>
      <c r="YF141" s="1" t="s">
        <v>2480</v>
      </c>
      <c r="YG141" s="1" t="s">
        <v>2615</v>
      </c>
      <c r="YH141" s="1" t="s">
        <v>2480</v>
      </c>
      <c r="YI141" s="1" t="s">
        <v>2480</v>
      </c>
      <c r="YJ141" s="1" t="s">
        <v>2480</v>
      </c>
      <c r="YK141" s="1" t="s">
        <v>2480</v>
      </c>
      <c r="YL141" s="1" t="s">
        <v>2480</v>
      </c>
      <c r="YM141" s="1" t="s">
        <v>2480</v>
      </c>
      <c r="YN141" s="1" t="s">
        <v>2480</v>
      </c>
      <c r="YO141" s="1" t="s">
        <v>2480</v>
      </c>
      <c r="YP141" s="1" t="s">
        <v>2480</v>
      </c>
      <c r="YQ141" s="1" t="s">
        <v>77824</v>
      </c>
      <c r="YR141" s="1" t="s">
        <v>77825</v>
      </c>
      <c r="YS141" s="1" t="s">
        <v>77826</v>
      </c>
      <c r="YT141" s="1" t="s">
        <v>77819</v>
      </c>
      <c r="YU141" s="1" t="s">
        <v>35049</v>
      </c>
      <c r="YV141" s="1" t="s">
        <v>77820</v>
      </c>
      <c r="YW141" s="1" t="s">
        <v>77821</v>
      </c>
      <c r="YX141" s="1" t="s">
        <v>2615</v>
      </c>
      <c r="YY141" s="1" t="s">
        <v>2480</v>
      </c>
      <c r="YZ141" s="1" t="s">
        <v>2480</v>
      </c>
      <c r="ZA141" s="1" t="s">
        <v>2480</v>
      </c>
      <c r="ZB141" s="1" t="s">
        <v>2615</v>
      </c>
      <c r="ZC141" s="1" t="s">
        <v>2480</v>
      </c>
      <c r="ZD141" s="1" t="s">
        <v>2480</v>
      </c>
      <c r="ZE141" s="1" t="s">
        <v>2480</v>
      </c>
      <c r="ZF141" s="1" t="s">
        <v>2480</v>
      </c>
      <c r="ZG141" s="1" t="s">
        <v>2480</v>
      </c>
      <c r="ZH141" s="1" t="s">
        <v>2480</v>
      </c>
      <c r="ZI141" s="1" t="s">
        <v>2480</v>
      </c>
      <c r="ZJ141" s="1" t="s">
        <v>2480</v>
      </c>
      <c r="ZK141" s="1" t="s">
        <v>2480</v>
      </c>
      <c r="ZL141" s="1" t="s">
        <v>53118</v>
      </c>
      <c r="ZM141" s="1" t="s">
        <v>77827</v>
      </c>
      <c r="ZN141" s="1" t="s">
        <v>77828</v>
      </c>
      <c r="ZO141" s="1" t="s">
        <v>77758</v>
      </c>
      <c r="ZP141" s="1" t="s">
        <v>77759</v>
      </c>
      <c r="ZQ141" s="1" t="s">
        <v>77760</v>
      </c>
      <c r="ZR141" s="1" t="s">
        <v>77761</v>
      </c>
      <c r="ZS141" s="1" t="s">
        <v>2615</v>
      </c>
      <c r="ZT141" s="1" t="s">
        <v>2480</v>
      </c>
      <c r="ZU141" s="1" t="s">
        <v>2480</v>
      </c>
      <c r="ZV141" s="1" t="s">
        <v>2480</v>
      </c>
      <c r="ZW141" s="1" t="s">
        <v>2615</v>
      </c>
      <c r="ZX141" s="1" t="s">
        <v>2480</v>
      </c>
      <c r="ZY141" s="1" t="s">
        <v>2480</v>
      </c>
      <c r="ZZ141" s="1" t="s">
        <v>2480</v>
      </c>
      <c r="AAA141" s="1" t="s">
        <v>2480</v>
      </c>
      <c r="AAB141" s="1" t="s">
        <v>2480</v>
      </c>
      <c r="AAC141" s="1" t="s">
        <v>2480</v>
      </c>
      <c r="AAD141" s="1" t="s">
        <v>2480</v>
      </c>
      <c r="AAE141" s="1" t="s">
        <v>2480</v>
      </c>
      <c r="AAF141" s="1" t="s">
        <v>2480</v>
      </c>
      <c r="AAG141" s="1" t="s">
        <v>77829</v>
      </c>
      <c r="AAH141" s="1" t="s">
        <v>77830</v>
      </c>
      <c r="AAI141" s="1" t="s">
        <v>77831</v>
      </c>
      <c r="AAJ141" s="1" t="s">
        <v>77832</v>
      </c>
      <c r="AAK141" s="1" t="s">
        <v>77833</v>
      </c>
      <c r="AAL141" s="1" t="s">
        <v>77834</v>
      </c>
      <c r="AAM141" s="1" t="s">
        <v>77835</v>
      </c>
      <c r="AAN141" s="1" t="s">
        <v>2615</v>
      </c>
      <c r="AAO141" s="1" t="s">
        <v>2480</v>
      </c>
      <c r="AAP141" s="1" t="s">
        <v>2480</v>
      </c>
      <c r="AAQ141" s="1" t="s">
        <v>2480</v>
      </c>
      <c r="AAR141" s="1" t="s">
        <v>2615</v>
      </c>
      <c r="AAS141" s="1" t="s">
        <v>2480</v>
      </c>
      <c r="AAT141" s="1" t="s">
        <v>2480</v>
      </c>
      <c r="AAU141" s="1" t="s">
        <v>2480</v>
      </c>
      <c r="AAV141" s="1" t="s">
        <v>2480</v>
      </c>
      <c r="AAW141" s="1" t="s">
        <v>2480</v>
      </c>
      <c r="AAX141" s="1" t="s">
        <v>2480</v>
      </c>
      <c r="AAY141" s="1" t="s">
        <v>2480</v>
      </c>
      <c r="AAZ141" s="1" t="s">
        <v>2480</v>
      </c>
      <c r="ABA141" s="1" t="s">
        <v>2480</v>
      </c>
      <c r="ABB141" s="1" t="s">
        <v>77836</v>
      </c>
      <c r="ABC141" s="1" t="s">
        <v>77837</v>
      </c>
      <c r="ABD141" s="1" t="s">
        <v>77838</v>
      </c>
      <c r="ABE141" s="1" t="s">
        <v>77832</v>
      </c>
      <c r="ABF141" s="1" t="s">
        <v>77833</v>
      </c>
      <c r="ABG141" s="1" t="s">
        <v>77834</v>
      </c>
      <c r="ABH141" s="1" t="s">
        <v>77835</v>
      </c>
      <c r="ABI141" s="1" t="s">
        <v>2615</v>
      </c>
      <c r="ABJ141" s="1" t="s">
        <v>2480</v>
      </c>
      <c r="ABK141" s="1" t="s">
        <v>2480</v>
      </c>
      <c r="ABL141" s="1" t="s">
        <v>2480</v>
      </c>
      <c r="ABM141" s="1" t="s">
        <v>2615</v>
      </c>
      <c r="ABN141" s="1" t="s">
        <v>2480</v>
      </c>
      <c r="ABO141" s="1" t="s">
        <v>2480</v>
      </c>
      <c r="ABP141" s="1" t="s">
        <v>2480</v>
      </c>
      <c r="ABQ141" s="1" t="s">
        <v>2480</v>
      </c>
      <c r="ABR141" s="1" t="s">
        <v>2480</v>
      </c>
      <c r="ABS141" s="1" t="s">
        <v>2480</v>
      </c>
      <c r="ABT141" s="1" t="s">
        <v>2480</v>
      </c>
      <c r="ABU141" s="1" t="s">
        <v>2480</v>
      </c>
      <c r="ABV141" s="1" t="s">
        <v>2480</v>
      </c>
      <c r="ABW141" s="1" t="s">
        <v>77839</v>
      </c>
      <c r="ABX141" s="1" t="s">
        <v>77840</v>
      </c>
      <c r="ABY141" s="1" t="s">
        <v>77841</v>
      </c>
      <c r="ABZ141" s="1" t="s">
        <v>77832</v>
      </c>
      <c r="ACA141" s="1" t="s">
        <v>77833</v>
      </c>
      <c r="ACB141" s="1" t="s">
        <v>77834</v>
      </c>
      <c r="ACC141" s="1" t="s">
        <v>77835</v>
      </c>
      <c r="ACD141" s="1" t="s">
        <v>2480</v>
      </c>
      <c r="ACE141" s="1" t="s">
        <v>77842</v>
      </c>
      <c r="ACF141" s="1" t="s">
        <v>77843</v>
      </c>
      <c r="ACG141" s="1" t="s">
        <v>77844</v>
      </c>
      <c r="ACH141" s="1" t="s">
        <v>77845</v>
      </c>
      <c r="ACI141" s="1" t="s">
        <v>77846</v>
      </c>
      <c r="ACJ141" s="1" t="s">
        <v>77847</v>
      </c>
      <c r="ACK141" s="1" t="s">
        <v>77848</v>
      </c>
      <c r="ACL141" s="1" t="s">
        <v>77849</v>
      </c>
      <c r="ACM141" s="1" t="s">
        <v>77850</v>
      </c>
      <c r="ACN141" s="1" t="s">
        <v>77851</v>
      </c>
      <c r="ACO141" s="1" t="s">
        <v>77852</v>
      </c>
      <c r="ACP141" s="1" t="s">
        <v>77853</v>
      </c>
      <c r="ACQ141" s="1" t="s">
        <v>77854</v>
      </c>
      <c r="ACR141" s="1" t="s">
        <v>77855</v>
      </c>
      <c r="ACS141" s="1" t="s">
        <v>49875</v>
      </c>
      <c r="ACT141" s="1" t="s">
        <v>77856</v>
      </c>
      <c r="ACU141" s="1" t="s">
        <v>77857</v>
      </c>
      <c r="ACV141" s="1" t="s">
        <v>77858</v>
      </c>
      <c r="ACW141" s="1" t="s">
        <v>77859</v>
      </c>
      <c r="ACX141" s="1" t="s">
        <v>77860</v>
      </c>
      <c r="ACY141" s="1" t="s">
        <v>2480</v>
      </c>
      <c r="ACZ141" s="1" t="s">
        <v>77861</v>
      </c>
      <c r="ADA141" s="1" t="s">
        <v>77862</v>
      </c>
      <c r="ADB141" s="1" t="s">
        <v>77863</v>
      </c>
      <c r="ADC141" s="1" t="s">
        <v>77864</v>
      </c>
      <c r="ADD141" s="1" t="s">
        <v>77865</v>
      </c>
      <c r="ADE141" s="1" t="s">
        <v>77866</v>
      </c>
      <c r="ADF141" s="1" t="s">
        <v>77867</v>
      </c>
      <c r="ADG141" s="1" t="s">
        <v>77868</v>
      </c>
      <c r="ADH141" s="1" t="s">
        <v>77869</v>
      </c>
      <c r="ADI141" s="1" t="s">
        <v>77870</v>
      </c>
      <c r="ADJ141" s="1" t="s">
        <v>77871</v>
      </c>
      <c r="ADK141" s="1" t="s">
        <v>77872</v>
      </c>
      <c r="ADL141" s="1" t="s">
        <v>77873</v>
      </c>
      <c r="ADM141" s="1" t="s">
        <v>77874</v>
      </c>
      <c r="ADN141" s="1" t="s">
        <v>77875</v>
      </c>
      <c r="ADO141" s="1" t="s">
        <v>31489</v>
      </c>
      <c r="ADP141" s="1" t="s">
        <v>77876</v>
      </c>
      <c r="ADQ141" s="1" t="s">
        <v>77877</v>
      </c>
      <c r="ADR141" s="1" t="s">
        <v>77878</v>
      </c>
      <c r="ADS141" s="1" t="s">
        <v>77879</v>
      </c>
      <c r="ADT141" s="1" t="s">
        <v>2480</v>
      </c>
      <c r="ADU141" s="1" t="s">
        <v>77880</v>
      </c>
      <c r="ADV141" s="1" t="s">
        <v>77881</v>
      </c>
      <c r="ADW141" s="1" t="s">
        <v>77882</v>
      </c>
      <c r="ADX141" s="1" t="s">
        <v>77883</v>
      </c>
      <c r="ADY141" s="1" t="s">
        <v>77884</v>
      </c>
      <c r="ADZ141" s="1" t="s">
        <v>77885</v>
      </c>
      <c r="AEA141" s="1" t="s">
        <v>77886</v>
      </c>
      <c r="AEB141" s="1" t="s">
        <v>77887</v>
      </c>
      <c r="AEC141" s="1" t="s">
        <v>77888</v>
      </c>
      <c r="AED141" s="1" t="s">
        <v>77889</v>
      </c>
      <c r="AEE141" s="1" t="s">
        <v>77890</v>
      </c>
      <c r="AEF141" s="1" t="s">
        <v>77891</v>
      </c>
      <c r="AEG141" s="1" t="s">
        <v>77892</v>
      </c>
      <c r="AEH141" s="1" t="s">
        <v>77893</v>
      </c>
      <c r="AEI141" s="1" t="s">
        <v>77894</v>
      </c>
      <c r="AEJ141" s="1" t="s">
        <v>77895</v>
      </c>
      <c r="AEK141" s="1" t="s">
        <v>77896</v>
      </c>
      <c r="AEL141" s="1" t="s">
        <v>77897</v>
      </c>
      <c r="AEM141" s="1" t="s">
        <v>77898</v>
      </c>
      <c r="AEN141" s="1" t="s">
        <v>77899</v>
      </c>
      <c r="AEO141" s="1" t="s">
        <v>2480</v>
      </c>
      <c r="AEP141" s="1" t="s">
        <v>77900</v>
      </c>
      <c r="AEQ141" s="1" t="s">
        <v>77901</v>
      </c>
      <c r="AER141" s="1" t="s">
        <v>77902</v>
      </c>
      <c r="AES141" s="1" t="s">
        <v>77903</v>
      </c>
      <c r="AET141" s="1" t="s">
        <v>77904</v>
      </c>
      <c r="AEU141" s="1" t="s">
        <v>77905</v>
      </c>
      <c r="AEV141" s="1" t="s">
        <v>77906</v>
      </c>
      <c r="AEW141" s="1" t="s">
        <v>77907</v>
      </c>
      <c r="AEX141" s="1" t="s">
        <v>77908</v>
      </c>
      <c r="AEY141" s="1" t="s">
        <v>77909</v>
      </c>
      <c r="AEZ141" s="1" t="s">
        <v>77910</v>
      </c>
      <c r="AFA141" s="1" t="s">
        <v>77911</v>
      </c>
      <c r="AFB141" s="1" t="s">
        <v>77912</v>
      </c>
      <c r="AFC141" s="1" t="s">
        <v>77913</v>
      </c>
      <c r="AFD141" s="1" t="s">
        <v>77914</v>
      </c>
      <c r="AFE141" s="1" t="s">
        <v>77915</v>
      </c>
      <c r="AFF141" s="1" t="s">
        <v>77916</v>
      </c>
      <c r="AFG141" s="1" t="s">
        <v>77917</v>
      </c>
      <c r="AFH141" s="1" t="s">
        <v>77918</v>
      </c>
      <c r="AFI141" s="1" t="s">
        <v>77919</v>
      </c>
      <c r="AFJ141" s="1" t="s">
        <v>2615</v>
      </c>
      <c r="AFK141" s="1" t="s">
        <v>2480</v>
      </c>
      <c r="AFL141" s="1" t="s">
        <v>2480</v>
      </c>
      <c r="AFM141" s="1" t="s">
        <v>2480</v>
      </c>
      <c r="AFN141" s="1" t="s">
        <v>2615</v>
      </c>
      <c r="AFO141" s="1" t="s">
        <v>2480</v>
      </c>
      <c r="AFP141" s="1" t="s">
        <v>2480</v>
      </c>
      <c r="AFQ141" s="1" t="s">
        <v>2480</v>
      </c>
      <c r="AFR141" s="1" t="s">
        <v>2480</v>
      </c>
      <c r="AFS141" s="1" t="s">
        <v>2480</v>
      </c>
      <c r="AFT141" s="1" t="s">
        <v>2480</v>
      </c>
      <c r="AFU141" s="1" t="s">
        <v>2480</v>
      </c>
      <c r="AFV141" s="1" t="s">
        <v>2480</v>
      </c>
      <c r="AFW141" s="1" t="s">
        <v>2480</v>
      </c>
      <c r="AFX141" s="1" t="s">
        <v>77920</v>
      </c>
      <c r="AFY141" s="1" t="s">
        <v>77921</v>
      </c>
      <c r="AFZ141" s="1" t="s">
        <v>77922</v>
      </c>
      <c r="AGA141" s="1" t="s">
        <v>77923</v>
      </c>
      <c r="AGB141" s="1" t="s">
        <v>77924</v>
      </c>
      <c r="AGC141" s="1" t="s">
        <v>77925</v>
      </c>
      <c r="AGD141" s="1" t="s">
        <v>77926</v>
      </c>
      <c r="AGE141" s="1" t="s">
        <v>2615</v>
      </c>
      <c r="AGF141" s="1" t="s">
        <v>2480</v>
      </c>
      <c r="AGG141" s="1" t="s">
        <v>2480</v>
      </c>
      <c r="AGH141" s="1" t="s">
        <v>2480</v>
      </c>
      <c r="AGI141" s="1" t="s">
        <v>2615</v>
      </c>
      <c r="AGJ141" s="1" t="s">
        <v>2480</v>
      </c>
      <c r="AGK141" s="1" t="s">
        <v>2480</v>
      </c>
      <c r="AGL141" s="1" t="s">
        <v>2480</v>
      </c>
      <c r="AGM141" s="1" t="s">
        <v>2480</v>
      </c>
      <c r="AGN141" s="1" t="s">
        <v>2480</v>
      </c>
      <c r="AGO141" s="1" t="s">
        <v>2480</v>
      </c>
      <c r="AGP141" s="1" t="s">
        <v>2480</v>
      </c>
      <c r="AGQ141" s="1" t="s">
        <v>2480</v>
      </c>
      <c r="AGR141" s="1" t="s">
        <v>2480</v>
      </c>
      <c r="AGS141" s="1" t="s">
        <v>77927</v>
      </c>
      <c r="AGT141" s="1" t="s">
        <v>77928</v>
      </c>
      <c r="AGU141" s="1" t="s">
        <v>77929</v>
      </c>
      <c r="AGV141" s="1" t="s">
        <v>77930</v>
      </c>
      <c r="AGW141" s="1" t="s">
        <v>77931</v>
      </c>
      <c r="AGX141" s="1" t="s">
        <v>77932</v>
      </c>
      <c r="AGY141" s="1" t="s">
        <v>77933</v>
      </c>
      <c r="AGZ141" s="1" t="s">
        <v>2615</v>
      </c>
      <c r="AHA141" s="1" t="s">
        <v>2480</v>
      </c>
      <c r="AHB141" s="1" t="s">
        <v>2480</v>
      </c>
      <c r="AHC141" s="1" t="s">
        <v>2480</v>
      </c>
      <c r="AHD141" s="1" t="s">
        <v>2615</v>
      </c>
      <c r="AHE141" s="1" t="s">
        <v>2480</v>
      </c>
      <c r="AHF141" s="1" t="s">
        <v>2480</v>
      </c>
      <c r="AHG141" s="1" t="s">
        <v>2480</v>
      </c>
      <c r="AHH141" s="1" t="s">
        <v>2480</v>
      </c>
      <c r="AHI141" s="1" t="s">
        <v>2480</v>
      </c>
      <c r="AHJ141" s="1" t="s">
        <v>2480</v>
      </c>
      <c r="AHK141" s="1" t="s">
        <v>2480</v>
      </c>
      <c r="AHL141" s="1" t="s">
        <v>2480</v>
      </c>
      <c r="AHM141" s="1" t="s">
        <v>2480</v>
      </c>
      <c r="AHN141" s="1" t="s">
        <v>77934</v>
      </c>
      <c r="AHO141" s="1" t="s">
        <v>77935</v>
      </c>
      <c r="AHP141" s="1" t="s">
        <v>77936</v>
      </c>
      <c r="AHQ141" s="1" t="s">
        <v>77937</v>
      </c>
      <c r="AHR141" s="1" t="s">
        <v>77938</v>
      </c>
      <c r="AHS141" s="1" t="s">
        <v>77939</v>
      </c>
      <c r="AHT141" s="1" t="s">
        <v>77940</v>
      </c>
      <c r="AHU141" s="1" t="s">
        <v>2615</v>
      </c>
      <c r="AHV141" s="1" t="s">
        <v>2480</v>
      </c>
      <c r="AHW141" s="1" t="s">
        <v>2480</v>
      </c>
      <c r="AHX141" s="1" t="s">
        <v>2480</v>
      </c>
      <c r="AHY141" s="1" t="s">
        <v>2615</v>
      </c>
      <c r="AHZ141" s="1" t="s">
        <v>2480</v>
      </c>
      <c r="AIA141" s="1" t="s">
        <v>2480</v>
      </c>
      <c r="AIB141" s="1" t="s">
        <v>2480</v>
      </c>
      <c r="AIC141" s="1" t="s">
        <v>2480</v>
      </c>
      <c r="AID141" s="1" t="s">
        <v>2480</v>
      </c>
      <c r="AIE141" s="1" t="s">
        <v>2480</v>
      </c>
      <c r="AIF141" s="1" t="s">
        <v>2480</v>
      </c>
      <c r="AIG141" s="1" t="s">
        <v>2480</v>
      </c>
      <c r="AIH141" s="1" t="s">
        <v>2480</v>
      </c>
      <c r="AII141" s="1" t="s">
        <v>77941</v>
      </c>
      <c r="AIJ141" s="1" t="s">
        <v>77942</v>
      </c>
      <c r="AIK141" s="1" t="s">
        <v>45984</v>
      </c>
      <c r="AIL141" s="1" t="s">
        <v>77916</v>
      </c>
      <c r="AIM141" s="1" t="s">
        <v>77917</v>
      </c>
      <c r="AIN141" s="1" t="s">
        <v>77918</v>
      </c>
      <c r="AIO141" s="1" t="s">
        <v>77919</v>
      </c>
      <c r="AIP141" s="1" t="s">
        <v>2615</v>
      </c>
      <c r="AIQ141" s="1" t="s">
        <v>2480</v>
      </c>
      <c r="AIR141" s="1" t="s">
        <v>2480</v>
      </c>
      <c r="AIS141" s="1" t="s">
        <v>2480</v>
      </c>
      <c r="AIT141" s="1" t="s">
        <v>2615</v>
      </c>
      <c r="AIU141" s="1" t="s">
        <v>2480</v>
      </c>
      <c r="AIV141" s="1" t="s">
        <v>2480</v>
      </c>
      <c r="AIW141" s="1" t="s">
        <v>2480</v>
      </c>
      <c r="AIX141" s="1" t="s">
        <v>2480</v>
      </c>
      <c r="AIY141" s="1" t="s">
        <v>2480</v>
      </c>
      <c r="AIZ141" s="1" t="s">
        <v>2480</v>
      </c>
      <c r="AJA141" s="1" t="s">
        <v>2480</v>
      </c>
      <c r="AJB141" s="1" t="s">
        <v>2480</v>
      </c>
      <c r="AJC141" s="1" t="s">
        <v>2480</v>
      </c>
      <c r="AJD141" s="1" t="s">
        <v>77943</v>
      </c>
      <c r="AJE141" s="1" t="s">
        <v>77944</v>
      </c>
      <c r="AJF141" s="1" t="s">
        <v>77945</v>
      </c>
      <c r="AJG141" s="1" t="s">
        <v>77946</v>
      </c>
      <c r="AJH141" s="1" t="s">
        <v>77947</v>
      </c>
      <c r="AJI141" s="1" t="s">
        <v>77948</v>
      </c>
      <c r="AJJ141" s="1" t="s">
        <v>77949</v>
      </c>
      <c r="AJK141" s="1" t="s">
        <v>2615</v>
      </c>
      <c r="AJL141" s="1" t="s">
        <v>2480</v>
      </c>
      <c r="AJM141" s="1" t="s">
        <v>2480</v>
      </c>
      <c r="AJN141" s="1" t="s">
        <v>2480</v>
      </c>
      <c r="AJO141" s="1" t="s">
        <v>2615</v>
      </c>
      <c r="AJP141" s="1" t="s">
        <v>2480</v>
      </c>
      <c r="AJQ141" s="1" t="s">
        <v>2480</v>
      </c>
      <c r="AJR141" s="1" t="s">
        <v>2480</v>
      </c>
      <c r="AJS141" s="1" t="s">
        <v>2480</v>
      </c>
      <c r="AJT141" s="1" t="s">
        <v>2480</v>
      </c>
      <c r="AJU141" s="1" t="s">
        <v>2480</v>
      </c>
      <c r="AJV141" s="1" t="s">
        <v>2480</v>
      </c>
      <c r="AJW141" s="1" t="s">
        <v>2480</v>
      </c>
      <c r="AJX141" s="1" t="s">
        <v>2480</v>
      </c>
      <c r="AJY141" s="1" t="s">
        <v>77950</v>
      </c>
      <c r="AJZ141" s="1" t="s">
        <v>77951</v>
      </c>
      <c r="AKA141" s="1" t="s">
        <v>77952</v>
      </c>
      <c r="AKB141" s="1" t="s">
        <v>77946</v>
      </c>
      <c r="AKC141" s="1" t="s">
        <v>77947</v>
      </c>
      <c r="AKD141" s="1" t="s">
        <v>77948</v>
      </c>
      <c r="AKE141" s="1" t="s">
        <v>77949</v>
      </c>
      <c r="AKF141" s="1" t="s">
        <v>2615</v>
      </c>
      <c r="AKG141" s="1" t="s">
        <v>2480</v>
      </c>
      <c r="AKH141" s="1" t="s">
        <v>2480</v>
      </c>
      <c r="AKI141" s="1" t="s">
        <v>2480</v>
      </c>
      <c r="AKJ141" s="1" t="s">
        <v>2615</v>
      </c>
      <c r="AKK141" s="1" t="s">
        <v>2480</v>
      </c>
      <c r="AKL141" s="1" t="s">
        <v>2480</v>
      </c>
      <c r="AKM141" s="1" t="s">
        <v>2480</v>
      </c>
      <c r="AKN141" s="1" t="s">
        <v>2480</v>
      </c>
      <c r="AKO141" s="1" t="s">
        <v>2480</v>
      </c>
      <c r="AKP141" s="1" t="s">
        <v>2480</v>
      </c>
      <c r="AKQ141" s="1" t="s">
        <v>2480</v>
      </c>
      <c r="AKR141" s="1" t="s">
        <v>2480</v>
      </c>
      <c r="AKS141" s="1" t="s">
        <v>2480</v>
      </c>
      <c r="AKT141" s="1" t="s">
        <v>77953</v>
      </c>
      <c r="AKU141" s="1" t="s">
        <v>77954</v>
      </c>
      <c r="AKV141" s="1" t="s">
        <v>77955</v>
      </c>
      <c r="AKW141" s="1" t="s">
        <v>77946</v>
      </c>
      <c r="AKX141" s="1" t="s">
        <v>77947</v>
      </c>
      <c r="AKY141" s="1" t="s">
        <v>77948</v>
      </c>
      <c r="AKZ141" s="1" t="s">
        <v>77949</v>
      </c>
      <c r="ALA141" s="1" t="s">
        <v>2615</v>
      </c>
      <c r="ALB141" s="1" t="s">
        <v>2480</v>
      </c>
      <c r="ALC141" s="1" t="s">
        <v>2480</v>
      </c>
      <c r="ALD141" s="1" t="s">
        <v>2480</v>
      </c>
      <c r="ALE141" s="1" t="s">
        <v>2615</v>
      </c>
      <c r="ALF141" s="1" t="s">
        <v>2480</v>
      </c>
      <c r="ALG141" s="1" t="s">
        <v>2480</v>
      </c>
      <c r="ALH141" s="1" t="s">
        <v>2480</v>
      </c>
      <c r="ALI141" s="1" t="s">
        <v>2480</v>
      </c>
      <c r="ALJ141" s="1" t="s">
        <v>2480</v>
      </c>
      <c r="ALK141" s="1" t="s">
        <v>2480</v>
      </c>
      <c r="ALL141" s="1" t="s">
        <v>2480</v>
      </c>
      <c r="ALM141" s="1" t="s">
        <v>2480</v>
      </c>
      <c r="ALN141" s="1" t="s">
        <v>2480</v>
      </c>
      <c r="ALO141" s="1" t="s">
        <v>77956</v>
      </c>
      <c r="ALP141" s="1" t="s">
        <v>77957</v>
      </c>
      <c r="ALQ141" s="1" t="s">
        <v>77958</v>
      </c>
      <c r="ALR141" s="1" t="s">
        <v>77916</v>
      </c>
      <c r="ALS141" s="1" t="s">
        <v>77917</v>
      </c>
      <c r="ALT141" s="1" t="s">
        <v>77918</v>
      </c>
      <c r="ALU141" s="1" t="s">
        <v>77919</v>
      </c>
      <c r="ALV141" s="1" t="s">
        <v>2615</v>
      </c>
      <c r="ALW141" s="1" t="s">
        <v>2480</v>
      </c>
      <c r="ALX141" s="1" t="s">
        <v>2480</v>
      </c>
      <c r="ALY141" s="1" t="s">
        <v>2480</v>
      </c>
      <c r="ALZ141" s="1" t="s">
        <v>2615</v>
      </c>
      <c r="AMA141" s="1" t="s">
        <v>2480</v>
      </c>
      <c r="AMB141" s="1" t="s">
        <v>2480</v>
      </c>
      <c r="AMC141" s="1" t="s">
        <v>2480</v>
      </c>
      <c r="AMD141" s="1" t="s">
        <v>2480</v>
      </c>
      <c r="AME141" s="1" t="s">
        <v>2480</v>
      </c>
      <c r="AMF141" s="1" t="s">
        <v>2480</v>
      </c>
      <c r="AMG141" s="1" t="s">
        <v>2480</v>
      </c>
      <c r="AMH141" s="1" t="s">
        <v>2480</v>
      </c>
      <c r="AMI141" s="1" t="s">
        <v>2480</v>
      </c>
      <c r="AMJ141" s="1" t="s">
        <v>77959</v>
      </c>
      <c r="AMK141" s="1" t="s">
        <v>77960</v>
      </c>
      <c r="AML141" s="1" t="s">
        <v>77961</v>
      </c>
      <c r="AMM141" s="1" t="s">
        <v>77962</v>
      </c>
      <c r="AMN141" s="1" t="s">
        <v>77963</v>
      </c>
      <c r="AMO141" s="1" t="s">
        <v>77964</v>
      </c>
      <c r="AMP141" s="1" t="s">
        <v>77965</v>
      </c>
      <c r="AMQ141" s="1" t="s">
        <v>2615</v>
      </c>
      <c r="AMR141" s="1" t="s">
        <v>2480</v>
      </c>
      <c r="AMS141" s="1" t="s">
        <v>2480</v>
      </c>
      <c r="AMT141" s="1" t="s">
        <v>2480</v>
      </c>
      <c r="AMU141" s="1" t="s">
        <v>2615</v>
      </c>
      <c r="AMV141" s="1" t="s">
        <v>2480</v>
      </c>
      <c r="AMW141" s="1" t="s">
        <v>2480</v>
      </c>
      <c r="AMX141" s="1" t="s">
        <v>2480</v>
      </c>
      <c r="AMY141" s="1" t="s">
        <v>2480</v>
      </c>
      <c r="AMZ141" s="1" t="s">
        <v>2480</v>
      </c>
      <c r="ANA141" s="1" t="s">
        <v>2480</v>
      </c>
      <c r="ANB141" s="1" t="s">
        <v>2480</v>
      </c>
      <c r="ANC141" s="1" t="s">
        <v>2480</v>
      </c>
      <c r="AND141" s="1" t="s">
        <v>2480</v>
      </c>
      <c r="ANE141" s="1" t="s">
        <v>77966</v>
      </c>
      <c r="ANF141" s="1" t="s">
        <v>77967</v>
      </c>
      <c r="ANG141" s="1" t="s">
        <v>77968</v>
      </c>
      <c r="ANH141" s="1" t="s">
        <v>77962</v>
      </c>
      <c r="ANI141" s="1" t="s">
        <v>77963</v>
      </c>
      <c r="ANJ141" s="1" t="s">
        <v>77964</v>
      </c>
      <c r="ANK141" s="1" t="s">
        <v>77965</v>
      </c>
      <c r="ANL141" s="1" t="s">
        <v>2615</v>
      </c>
      <c r="ANM141" s="1" t="s">
        <v>2480</v>
      </c>
      <c r="ANN141" s="1" t="s">
        <v>2480</v>
      </c>
      <c r="ANO141" s="1" t="s">
        <v>2480</v>
      </c>
      <c r="ANP141" s="1" t="s">
        <v>2615</v>
      </c>
      <c r="ANQ141" s="1" t="s">
        <v>2480</v>
      </c>
      <c r="ANR141" s="1" t="s">
        <v>2480</v>
      </c>
      <c r="ANS141" s="1" t="s">
        <v>2480</v>
      </c>
      <c r="ANT141" s="1" t="s">
        <v>2480</v>
      </c>
      <c r="ANU141" s="1" t="s">
        <v>2480</v>
      </c>
      <c r="ANV141" s="1" t="s">
        <v>2480</v>
      </c>
      <c r="ANW141" s="1" t="s">
        <v>2480</v>
      </c>
      <c r="ANX141" s="1" t="s">
        <v>2480</v>
      </c>
      <c r="ANY141" s="1" t="s">
        <v>2480</v>
      </c>
      <c r="ANZ141" s="1" t="s">
        <v>77969</v>
      </c>
      <c r="AOA141" s="1" t="s">
        <v>77970</v>
      </c>
      <c r="AOB141" s="1" t="s">
        <v>77971</v>
      </c>
      <c r="AOC141" s="1" t="s">
        <v>77962</v>
      </c>
      <c r="AOD141" s="1" t="s">
        <v>77963</v>
      </c>
      <c r="AOE141" s="1" t="s">
        <v>77964</v>
      </c>
      <c r="AOF141" s="1" t="s">
        <v>77965</v>
      </c>
      <c r="AOG141" s="1" t="s">
        <v>2615</v>
      </c>
      <c r="AOH141" s="1" t="s">
        <v>2480</v>
      </c>
      <c r="AOI141" s="1" t="s">
        <v>2480</v>
      </c>
      <c r="AOJ141" s="1" t="s">
        <v>2480</v>
      </c>
      <c r="AOK141" s="1" t="s">
        <v>2615</v>
      </c>
      <c r="AOL141" s="1" t="s">
        <v>2480</v>
      </c>
      <c r="AOM141" s="1" t="s">
        <v>2480</v>
      </c>
      <c r="AON141" s="1" t="s">
        <v>2480</v>
      </c>
      <c r="AOO141" s="1" t="s">
        <v>2480</v>
      </c>
      <c r="AOP141" s="1" t="s">
        <v>2480</v>
      </c>
      <c r="AOQ141" s="1" t="s">
        <v>2480</v>
      </c>
      <c r="AOR141" s="1" t="s">
        <v>2480</v>
      </c>
      <c r="AOS141" s="1" t="s">
        <v>2480</v>
      </c>
      <c r="AOT141" s="1" t="s">
        <v>2480</v>
      </c>
      <c r="AOU141" s="1" t="s">
        <v>77972</v>
      </c>
      <c r="AOV141" s="1" t="s">
        <v>77973</v>
      </c>
      <c r="AOW141" s="1" t="s">
        <v>77974</v>
      </c>
      <c r="AOX141" s="1" t="s">
        <v>77916</v>
      </c>
      <c r="AOY141" s="1" t="s">
        <v>77917</v>
      </c>
      <c r="AOZ141" s="1" t="s">
        <v>77918</v>
      </c>
      <c r="APA141" s="1" t="s">
        <v>77919</v>
      </c>
      <c r="APB141" s="1" t="s">
        <v>2615</v>
      </c>
      <c r="APC141" s="1" t="s">
        <v>2480</v>
      </c>
      <c r="APD141" s="1" t="s">
        <v>2480</v>
      </c>
      <c r="APE141" s="1" t="s">
        <v>2480</v>
      </c>
      <c r="APF141" s="1" t="s">
        <v>2615</v>
      </c>
      <c r="APG141" s="1" t="s">
        <v>2480</v>
      </c>
      <c r="APH141" s="1" t="s">
        <v>2480</v>
      </c>
      <c r="API141" s="1" t="s">
        <v>2480</v>
      </c>
      <c r="APJ141" s="1" t="s">
        <v>2480</v>
      </c>
      <c r="APK141" s="1" t="s">
        <v>2480</v>
      </c>
      <c r="APL141" s="1" t="s">
        <v>2480</v>
      </c>
      <c r="APM141" s="1" t="s">
        <v>2480</v>
      </c>
      <c r="APN141" s="1" t="s">
        <v>2480</v>
      </c>
      <c r="APO141" s="1" t="s">
        <v>2480</v>
      </c>
      <c r="APP141" s="1" t="s">
        <v>77975</v>
      </c>
      <c r="APQ141" s="1" t="s">
        <v>77976</v>
      </c>
      <c r="APR141" s="1" t="s">
        <v>77977</v>
      </c>
      <c r="APS141" s="1" t="s">
        <v>77978</v>
      </c>
      <c r="APT141" s="1" t="s">
        <v>77979</v>
      </c>
      <c r="APU141" s="1" t="s">
        <v>39112</v>
      </c>
      <c r="APV141" s="1" t="s">
        <v>77980</v>
      </c>
      <c r="APW141" s="1" t="s">
        <v>2615</v>
      </c>
      <c r="APX141" s="1" t="s">
        <v>2480</v>
      </c>
      <c r="APY141" s="1" t="s">
        <v>2480</v>
      </c>
      <c r="APZ141" s="1" t="s">
        <v>2480</v>
      </c>
      <c r="AQA141" s="1" t="s">
        <v>2615</v>
      </c>
      <c r="AQB141" s="1" t="s">
        <v>2480</v>
      </c>
      <c r="AQC141" s="1" t="s">
        <v>2480</v>
      </c>
      <c r="AQD141" s="1" t="s">
        <v>2480</v>
      </c>
      <c r="AQE141" s="1" t="s">
        <v>2480</v>
      </c>
      <c r="AQF141" s="1" t="s">
        <v>2480</v>
      </c>
      <c r="AQG141" s="1" t="s">
        <v>2480</v>
      </c>
      <c r="AQH141" s="1" t="s">
        <v>2480</v>
      </c>
      <c r="AQI141" s="1" t="s">
        <v>2480</v>
      </c>
      <c r="AQJ141" s="1" t="s">
        <v>2480</v>
      </c>
      <c r="AQK141" s="1" t="s">
        <v>77981</v>
      </c>
      <c r="AQL141" s="1" t="s">
        <v>77982</v>
      </c>
      <c r="AQM141" s="1" t="s">
        <v>77983</v>
      </c>
      <c r="AQN141" s="1" t="s">
        <v>77978</v>
      </c>
      <c r="AQO141" s="1" t="s">
        <v>77979</v>
      </c>
      <c r="AQP141" s="1" t="s">
        <v>39112</v>
      </c>
      <c r="AQQ141" s="1" t="s">
        <v>77980</v>
      </c>
      <c r="AQR141" s="1" t="s">
        <v>2615</v>
      </c>
      <c r="AQS141" s="1" t="s">
        <v>2480</v>
      </c>
      <c r="AQT141" s="1" t="s">
        <v>2480</v>
      </c>
      <c r="AQU141" s="1" t="s">
        <v>2480</v>
      </c>
      <c r="AQV141" s="1" t="s">
        <v>2615</v>
      </c>
      <c r="AQW141" s="1" t="s">
        <v>2480</v>
      </c>
      <c r="AQX141" s="1" t="s">
        <v>2480</v>
      </c>
      <c r="AQY141" s="1" t="s">
        <v>2480</v>
      </c>
      <c r="AQZ141" s="1" t="s">
        <v>2480</v>
      </c>
      <c r="ARA141" s="1" t="s">
        <v>2480</v>
      </c>
      <c r="ARB141" s="1" t="s">
        <v>2480</v>
      </c>
      <c r="ARC141" s="1" t="s">
        <v>2480</v>
      </c>
      <c r="ARD141" s="1" t="s">
        <v>2480</v>
      </c>
      <c r="ARE141" s="1" t="s">
        <v>2480</v>
      </c>
      <c r="ARF141" s="1" t="s">
        <v>77984</v>
      </c>
      <c r="ARG141" s="1" t="s">
        <v>77985</v>
      </c>
      <c r="ARH141" s="1" t="s">
        <v>77986</v>
      </c>
      <c r="ARI141" s="1" t="s">
        <v>77978</v>
      </c>
      <c r="ARJ141" s="1" t="s">
        <v>77979</v>
      </c>
      <c r="ARK141" s="1" t="s">
        <v>39112</v>
      </c>
      <c r="ARL141" s="1" t="s">
        <v>77980</v>
      </c>
      <c r="ARM141" s="1" t="s">
        <v>2615</v>
      </c>
      <c r="ARN141" s="1" t="s">
        <v>2480</v>
      </c>
      <c r="ARO141" s="1" t="s">
        <v>2480</v>
      </c>
      <c r="ARP141" s="1" t="s">
        <v>2480</v>
      </c>
      <c r="ARQ141" s="1" t="s">
        <v>2615</v>
      </c>
      <c r="ARR141" s="1" t="s">
        <v>2480</v>
      </c>
      <c r="ARS141" s="1" t="s">
        <v>2480</v>
      </c>
      <c r="ART141" s="1" t="s">
        <v>2480</v>
      </c>
      <c r="ARU141" s="1" t="s">
        <v>2480</v>
      </c>
      <c r="ARV141" s="1" t="s">
        <v>2480</v>
      </c>
      <c r="ARW141" s="1" t="s">
        <v>2480</v>
      </c>
      <c r="ARX141" s="1" t="s">
        <v>2480</v>
      </c>
      <c r="ARY141" s="1" t="s">
        <v>2480</v>
      </c>
      <c r="ARZ141" s="1" t="s">
        <v>2480</v>
      </c>
      <c r="ASA141" s="1" t="s">
        <v>77987</v>
      </c>
      <c r="ASB141" s="1" t="s">
        <v>77988</v>
      </c>
      <c r="ASC141" s="1" t="s">
        <v>77989</v>
      </c>
      <c r="ASD141" s="1" t="s">
        <v>77916</v>
      </c>
      <c r="ASE141" s="1" t="s">
        <v>77917</v>
      </c>
      <c r="ASF141" s="1" t="s">
        <v>77918</v>
      </c>
      <c r="ASG141" s="1" t="s">
        <v>77919</v>
      </c>
      <c r="ASH141" s="1" t="s">
        <v>2615</v>
      </c>
      <c r="ASI141" s="1" t="s">
        <v>2480</v>
      </c>
      <c r="ASJ141" s="1" t="s">
        <v>2480</v>
      </c>
      <c r="ASK141" s="1" t="s">
        <v>2480</v>
      </c>
      <c r="ASL141" s="1" t="s">
        <v>2615</v>
      </c>
      <c r="ASM141" s="1" t="s">
        <v>2480</v>
      </c>
      <c r="ASN141" s="1" t="s">
        <v>2480</v>
      </c>
      <c r="ASO141" s="1" t="s">
        <v>2480</v>
      </c>
      <c r="ASP141" s="1" t="s">
        <v>2480</v>
      </c>
      <c r="ASQ141" s="1" t="s">
        <v>2480</v>
      </c>
      <c r="ASR141" s="1" t="s">
        <v>2480</v>
      </c>
      <c r="ASS141" s="1" t="s">
        <v>2480</v>
      </c>
      <c r="AST141" s="1" t="s">
        <v>2480</v>
      </c>
      <c r="ASU141" s="1" t="s">
        <v>2480</v>
      </c>
      <c r="ASV141" s="1" t="s">
        <v>77990</v>
      </c>
      <c r="ASW141" s="1" t="s">
        <v>77991</v>
      </c>
      <c r="ASX141" s="1" t="s">
        <v>77992</v>
      </c>
      <c r="ASY141" s="1" t="s">
        <v>77993</v>
      </c>
      <c r="ASZ141" s="1" t="s">
        <v>77994</v>
      </c>
      <c r="ATA141" s="1" t="s">
        <v>77995</v>
      </c>
      <c r="ATB141" s="1" t="s">
        <v>77996</v>
      </c>
      <c r="ATC141" s="1" t="s">
        <v>2615</v>
      </c>
      <c r="ATD141" s="1" t="s">
        <v>2480</v>
      </c>
      <c r="ATE141" s="1" t="s">
        <v>2480</v>
      </c>
      <c r="ATF141" s="1" t="s">
        <v>2480</v>
      </c>
      <c r="ATG141" s="1" t="s">
        <v>2615</v>
      </c>
      <c r="ATH141" s="1" t="s">
        <v>2480</v>
      </c>
      <c r="ATI141" s="1" t="s">
        <v>2480</v>
      </c>
      <c r="ATJ141" s="1" t="s">
        <v>2480</v>
      </c>
      <c r="ATK141" s="1" t="s">
        <v>2480</v>
      </c>
      <c r="ATL141" s="1" t="s">
        <v>2480</v>
      </c>
      <c r="ATM141" s="1" t="s">
        <v>2480</v>
      </c>
      <c r="ATN141" s="1" t="s">
        <v>2480</v>
      </c>
      <c r="ATO141" s="1" t="s">
        <v>2480</v>
      </c>
      <c r="ATP141" s="1" t="s">
        <v>2480</v>
      </c>
      <c r="ATQ141" s="1" t="s">
        <v>77997</v>
      </c>
      <c r="ATR141" s="1" t="s">
        <v>77998</v>
      </c>
      <c r="ATS141" s="1" t="s">
        <v>6372</v>
      </c>
      <c r="ATT141" s="1" t="s">
        <v>77993</v>
      </c>
      <c r="ATU141" s="1" t="s">
        <v>77994</v>
      </c>
      <c r="ATV141" s="1" t="s">
        <v>77995</v>
      </c>
      <c r="ATW141" s="1" t="s">
        <v>77996</v>
      </c>
      <c r="ATX141" s="1" t="s">
        <v>2615</v>
      </c>
      <c r="ATY141" s="1" t="s">
        <v>2480</v>
      </c>
      <c r="ATZ141" s="1" t="s">
        <v>2480</v>
      </c>
      <c r="AUA141" s="1" t="s">
        <v>2480</v>
      </c>
      <c r="AUB141" s="1" t="s">
        <v>2615</v>
      </c>
      <c r="AUC141" s="1" t="s">
        <v>2480</v>
      </c>
      <c r="AUD141" s="1" t="s">
        <v>2480</v>
      </c>
      <c r="AUE141" s="1" t="s">
        <v>2480</v>
      </c>
      <c r="AUF141" s="1" t="s">
        <v>2480</v>
      </c>
      <c r="AUG141" s="1" t="s">
        <v>2480</v>
      </c>
      <c r="AUH141" s="1" t="s">
        <v>2480</v>
      </c>
      <c r="AUI141" s="1" t="s">
        <v>2480</v>
      </c>
      <c r="AUJ141" s="1" t="s">
        <v>2480</v>
      </c>
      <c r="AUK141" s="1" t="s">
        <v>2480</v>
      </c>
      <c r="AUL141" s="1" t="s">
        <v>77999</v>
      </c>
      <c r="AUM141" s="1" t="s">
        <v>78000</v>
      </c>
      <c r="AUN141" s="1" t="s">
        <v>78001</v>
      </c>
      <c r="AUO141" s="1" t="s">
        <v>77993</v>
      </c>
      <c r="AUP141" s="1" t="s">
        <v>77994</v>
      </c>
      <c r="AUQ141" s="1" t="s">
        <v>77995</v>
      </c>
      <c r="AUR141" s="1" t="s">
        <v>77996</v>
      </c>
    </row>
    <row r="142" spans="1:1240" x14ac:dyDescent="0.3">
      <c r="A142" s="1" t="s">
        <v>78002</v>
      </c>
      <c r="B142" s="1" t="s">
        <v>2480</v>
      </c>
      <c r="C142" s="1" t="s">
        <v>78003</v>
      </c>
      <c r="D142" s="1" t="s">
        <v>78004</v>
      </c>
      <c r="E142" s="1" t="s">
        <v>78005</v>
      </c>
      <c r="F142" s="1" t="s">
        <v>78006</v>
      </c>
      <c r="G142" s="1" t="s">
        <v>78007</v>
      </c>
      <c r="H142" s="1" t="s">
        <v>78008</v>
      </c>
      <c r="I142" s="1" t="s">
        <v>78009</v>
      </c>
      <c r="J142" s="1" t="s">
        <v>78010</v>
      </c>
      <c r="K142" s="1" t="s">
        <v>78011</v>
      </c>
      <c r="L142" s="1" t="s">
        <v>78012</v>
      </c>
      <c r="M142" s="1" t="s">
        <v>78013</v>
      </c>
      <c r="N142" s="1" t="s">
        <v>78014</v>
      </c>
      <c r="O142" s="1" t="s">
        <v>78015</v>
      </c>
      <c r="P142" s="1" t="s">
        <v>78016</v>
      </c>
      <c r="Q142" s="1" t="s">
        <v>78017</v>
      </c>
      <c r="R142" s="1" t="s">
        <v>78018</v>
      </c>
      <c r="S142" s="1" t="s">
        <v>78019</v>
      </c>
      <c r="T142" s="1" t="s">
        <v>78020</v>
      </c>
      <c r="U142" s="1" t="s">
        <v>78021</v>
      </c>
      <c r="V142" s="1" t="s">
        <v>78022</v>
      </c>
      <c r="W142" s="1" t="s">
        <v>2480</v>
      </c>
      <c r="X142" s="1" t="s">
        <v>78023</v>
      </c>
      <c r="Y142" s="1" t="s">
        <v>46699</v>
      </c>
      <c r="Z142" s="1" t="s">
        <v>78024</v>
      </c>
      <c r="AA142" s="1" t="s">
        <v>78025</v>
      </c>
      <c r="AB142" s="1" t="s">
        <v>78026</v>
      </c>
      <c r="AC142" s="1" t="s">
        <v>78027</v>
      </c>
      <c r="AD142" s="1" t="s">
        <v>78028</v>
      </c>
      <c r="AE142" s="1" t="s">
        <v>78029</v>
      </c>
      <c r="AF142" s="1" t="s">
        <v>78030</v>
      </c>
      <c r="AG142" s="1" t="s">
        <v>78031</v>
      </c>
      <c r="AH142" s="1" t="s">
        <v>78032</v>
      </c>
      <c r="AI142" s="1" t="s">
        <v>78033</v>
      </c>
      <c r="AJ142" s="1" t="s">
        <v>78034</v>
      </c>
      <c r="AK142" s="1" t="s">
        <v>78035</v>
      </c>
      <c r="AL142" s="1" t="s">
        <v>78036</v>
      </c>
      <c r="AM142" s="1" t="s">
        <v>78037</v>
      </c>
      <c r="AN142" s="1" t="s">
        <v>78038</v>
      </c>
      <c r="AO142" s="1" t="s">
        <v>78039</v>
      </c>
      <c r="AP142" s="1" t="s">
        <v>78040</v>
      </c>
      <c r="AQ142" s="1" t="s">
        <v>78041</v>
      </c>
      <c r="AR142" s="1" t="s">
        <v>2480</v>
      </c>
      <c r="AS142" s="1" t="s">
        <v>78042</v>
      </c>
      <c r="AT142" s="1" t="s">
        <v>78043</v>
      </c>
      <c r="AU142" s="1" t="s">
        <v>78044</v>
      </c>
      <c r="AV142" s="1" t="s">
        <v>78045</v>
      </c>
      <c r="AW142" s="1" t="s">
        <v>78046</v>
      </c>
      <c r="AX142" s="1" t="s">
        <v>78047</v>
      </c>
      <c r="AY142" s="1" t="s">
        <v>78048</v>
      </c>
      <c r="AZ142" s="1" t="s">
        <v>78049</v>
      </c>
      <c r="BA142" s="1" t="s">
        <v>78050</v>
      </c>
      <c r="BB142" s="1" t="s">
        <v>78051</v>
      </c>
      <c r="BC142" s="1" t="s">
        <v>78052</v>
      </c>
      <c r="BD142" s="1" t="s">
        <v>78053</v>
      </c>
      <c r="BE142" s="1" t="s">
        <v>78054</v>
      </c>
      <c r="BF142" s="1" t="s">
        <v>78055</v>
      </c>
      <c r="BG142" s="1" t="s">
        <v>78056</v>
      </c>
      <c r="BH142" s="1" t="s">
        <v>78057</v>
      </c>
      <c r="BI142" s="1" t="s">
        <v>78058</v>
      </c>
      <c r="BJ142" s="1" t="s">
        <v>78059</v>
      </c>
      <c r="BK142" s="1" t="s">
        <v>78060</v>
      </c>
      <c r="BL142" s="1" t="s">
        <v>78061</v>
      </c>
      <c r="BM142" s="1" t="s">
        <v>2480</v>
      </c>
      <c r="BN142" s="1" t="s">
        <v>2541</v>
      </c>
      <c r="BO142" s="1" t="s">
        <v>2480</v>
      </c>
      <c r="BP142" s="1" t="s">
        <v>2480</v>
      </c>
      <c r="BQ142" s="1" t="s">
        <v>2541</v>
      </c>
      <c r="BR142" s="1" t="s">
        <v>2542</v>
      </c>
      <c r="BS142" s="1" t="s">
        <v>2543</v>
      </c>
      <c r="BT142" s="1" t="s">
        <v>2544</v>
      </c>
      <c r="BU142" s="1" t="s">
        <v>78062</v>
      </c>
      <c r="BV142" s="1" t="s">
        <v>78063</v>
      </c>
      <c r="BW142" s="1" t="s">
        <v>78064</v>
      </c>
      <c r="BX142" s="1" t="s">
        <v>78065</v>
      </c>
      <c r="BY142" s="1" t="s">
        <v>78066</v>
      </c>
      <c r="BZ142" s="1" t="s">
        <v>78067</v>
      </c>
      <c r="CA142" s="1" t="s">
        <v>78068</v>
      </c>
      <c r="CB142" s="1" t="s">
        <v>78069</v>
      </c>
      <c r="CC142" s="1" t="s">
        <v>78070</v>
      </c>
      <c r="CD142" s="1" t="s">
        <v>78071</v>
      </c>
      <c r="CE142" s="1" t="s">
        <v>78072</v>
      </c>
      <c r="CF142" s="1" t="s">
        <v>78073</v>
      </c>
      <c r="CG142" s="1" t="s">
        <v>78074</v>
      </c>
      <c r="CH142" s="1" t="s">
        <v>2480</v>
      </c>
      <c r="CI142" s="1" t="s">
        <v>78075</v>
      </c>
      <c r="CJ142" s="1" t="s">
        <v>78076</v>
      </c>
      <c r="CK142" s="1" t="s">
        <v>78077</v>
      </c>
      <c r="CL142" s="1" t="s">
        <v>78078</v>
      </c>
      <c r="CM142" s="1" t="s">
        <v>78079</v>
      </c>
      <c r="CN142" s="1" t="s">
        <v>78080</v>
      </c>
      <c r="CO142" s="1" t="s">
        <v>78081</v>
      </c>
      <c r="CP142" s="1" t="s">
        <v>78082</v>
      </c>
      <c r="CQ142" s="1" t="s">
        <v>78083</v>
      </c>
      <c r="CR142" s="1" t="s">
        <v>78084</v>
      </c>
      <c r="CS142" s="1" t="s">
        <v>78085</v>
      </c>
      <c r="CT142" s="1" t="s">
        <v>78086</v>
      </c>
      <c r="CU142" s="1" t="s">
        <v>78087</v>
      </c>
      <c r="CV142" s="1" t="s">
        <v>78088</v>
      </c>
      <c r="CW142" s="1" t="s">
        <v>78089</v>
      </c>
      <c r="CX142" s="1" t="s">
        <v>78090</v>
      </c>
      <c r="CY142" s="1" t="s">
        <v>78091</v>
      </c>
      <c r="CZ142" s="1" t="s">
        <v>78092</v>
      </c>
      <c r="DA142" s="1" t="s">
        <v>78093</v>
      </c>
      <c r="DB142" s="1" t="s">
        <v>78094</v>
      </c>
      <c r="DC142" s="1" t="s">
        <v>2480</v>
      </c>
      <c r="DD142" s="1" t="s">
        <v>78095</v>
      </c>
      <c r="DE142" s="1" t="s">
        <v>78096</v>
      </c>
      <c r="DF142" s="1" t="s">
        <v>78097</v>
      </c>
      <c r="DG142" s="1" t="s">
        <v>78098</v>
      </c>
      <c r="DH142" s="1" t="s">
        <v>78099</v>
      </c>
      <c r="DI142" s="1" t="s">
        <v>78100</v>
      </c>
      <c r="DJ142" s="1" t="s">
        <v>78101</v>
      </c>
      <c r="DK142" s="1" t="s">
        <v>78102</v>
      </c>
      <c r="DL142" s="1" t="s">
        <v>78103</v>
      </c>
      <c r="DM142" s="1" t="s">
        <v>42472</v>
      </c>
      <c r="DN142" s="1" t="s">
        <v>78104</v>
      </c>
      <c r="DO142" s="1" t="s">
        <v>78105</v>
      </c>
      <c r="DP142" s="1" t="s">
        <v>78106</v>
      </c>
      <c r="DQ142" s="1" t="s">
        <v>78107</v>
      </c>
      <c r="DR142" s="1" t="s">
        <v>78108</v>
      </c>
      <c r="DS142" s="1" t="s">
        <v>78109</v>
      </c>
      <c r="DT142" s="1" t="s">
        <v>78110</v>
      </c>
      <c r="DU142" s="1" t="s">
        <v>78111</v>
      </c>
      <c r="DV142" s="1" t="s">
        <v>78112</v>
      </c>
      <c r="DW142" s="1" t="s">
        <v>78113</v>
      </c>
      <c r="DX142" s="1" t="s">
        <v>2480</v>
      </c>
      <c r="DY142" s="1" t="s">
        <v>78114</v>
      </c>
      <c r="DZ142" s="1" t="s">
        <v>78115</v>
      </c>
      <c r="EA142" s="1" t="s">
        <v>78116</v>
      </c>
      <c r="EB142" s="1" t="s">
        <v>78117</v>
      </c>
      <c r="EC142" s="1" t="s">
        <v>78118</v>
      </c>
      <c r="ED142" s="1" t="s">
        <v>78119</v>
      </c>
      <c r="EE142" s="1" t="s">
        <v>78120</v>
      </c>
      <c r="EF142" s="1" t="s">
        <v>78121</v>
      </c>
      <c r="EG142" s="1" t="s">
        <v>78122</v>
      </c>
      <c r="EH142" s="1" t="s">
        <v>78123</v>
      </c>
      <c r="EI142" s="1" t="s">
        <v>78124</v>
      </c>
      <c r="EJ142" s="1" t="s">
        <v>78125</v>
      </c>
      <c r="EK142" s="1" t="s">
        <v>78126</v>
      </c>
      <c r="EL142" s="1" t="s">
        <v>78127</v>
      </c>
      <c r="EM142" s="1" t="s">
        <v>78128</v>
      </c>
      <c r="EN142" s="1" t="s">
        <v>78129</v>
      </c>
      <c r="EO142" s="1" t="s">
        <v>78130</v>
      </c>
      <c r="EP142" s="1" t="s">
        <v>78131</v>
      </c>
      <c r="EQ142" s="1" t="s">
        <v>78132</v>
      </c>
      <c r="ER142" s="1" t="s">
        <v>78133</v>
      </c>
      <c r="ES142" s="1" t="s">
        <v>2615</v>
      </c>
      <c r="ET142" s="1" t="s">
        <v>78003</v>
      </c>
      <c r="EU142" s="1" t="s">
        <v>78004</v>
      </c>
      <c r="EV142" s="1" t="s">
        <v>78005</v>
      </c>
      <c r="EW142" s="1" t="s">
        <v>78006</v>
      </c>
      <c r="EX142" s="1" t="s">
        <v>78007</v>
      </c>
      <c r="EY142" s="1" t="s">
        <v>78008</v>
      </c>
      <c r="EZ142" s="1" t="s">
        <v>78009</v>
      </c>
      <c r="FA142" s="1" t="s">
        <v>78010</v>
      </c>
      <c r="FB142" s="1" t="s">
        <v>78011</v>
      </c>
      <c r="FC142" s="1" t="s">
        <v>78012</v>
      </c>
      <c r="FD142" s="1" t="s">
        <v>78134</v>
      </c>
      <c r="FE142" s="1" t="s">
        <v>78135</v>
      </c>
      <c r="FF142" s="1" t="s">
        <v>78136</v>
      </c>
      <c r="FG142" s="1" t="s">
        <v>78137</v>
      </c>
      <c r="FH142" s="1" t="s">
        <v>78138</v>
      </c>
      <c r="FI142" s="1" t="s">
        <v>78139</v>
      </c>
      <c r="FJ142" s="1" t="s">
        <v>78140</v>
      </c>
      <c r="FK142" s="1" t="s">
        <v>78141</v>
      </c>
      <c r="FL142" s="1" t="s">
        <v>78142</v>
      </c>
      <c r="FM142" s="1" t="s">
        <v>78143</v>
      </c>
      <c r="FN142" s="1" t="s">
        <v>2615</v>
      </c>
      <c r="FO142" s="1" t="s">
        <v>78144</v>
      </c>
      <c r="FP142" s="1" t="s">
        <v>78145</v>
      </c>
      <c r="FQ142" s="1" t="s">
        <v>78146</v>
      </c>
      <c r="FR142" s="1" t="s">
        <v>78147</v>
      </c>
      <c r="FS142" s="1" t="s">
        <v>78148</v>
      </c>
      <c r="FT142" s="1" t="s">
        <v>78149</v>
      </c>
      <c r="FU142" s="1" t="s">
        <v>78150</v>
      </c>
      <c r="FV142" s="1" t="s">
        <v>78151</v>
      </c>
      <c r="FW142" s="1" t="s">
        <v>4813</v>
      </c>
      <c r="FX142" s="1" t="s">
        <v>78152</v>
      </c>
      <c r="FY142" s="1" t="s">
        <v>78153</v>
      </c>
      <c r="FZ142" s="1" t="s">
        <v>78154</v>
      </c>
      <c r="GA142" s="1" t="s">
        <v>78155</v>
      </c>
      <c r="GB142" s="1" t="s">
        <v>78156</v>
      </c>
      <c r="GC142" s="1" t="s">
        <v>78157</v>
      </c>
      <c r="GD142" s="1" t="s">
        <v>78158</v>
      </c>
      <c r="GE142" s="1" t="s">
        <v>78159</v>
      </c>
      <c r="GF142" s="1" t="s">
        <v>78160</v>
      </c>
      <c r="GG142" s="1" t="s">
        <v>78161</v>
      </c>
      <c r="GH142" s="1" t="s">
        <v>78162</v>
      </c>
      <c r="GI142" s="1" t="s">
        <v>2480</v>
      </c>
      <c r="GJ142" s="1" t="s">
        <v>78144</v>
      </c>
      <c r="GK142" s="1" t="s">
        <v>78145</v>
      </c>
      <c r="GL142" s="1" t="s">
        <v>78146</v>
      </c>
      <c r="GM142" s="1" t="s">
        <v>78147</v>
      </c>
      <c r="GN142" s="1" t="s">
        <v>78163</v>
      </c>
      <c r="GO142" s="1" t="s">
        <v>78149</v>
      </c>
      <c r="GP142" s="1" t="s">
        <v>78164</v>
      </c>
      <c r="GQ142" s="1" t="s">
        <v>78165</v>
      </c>
      <c r="GR142" s="1" t="s">
        <v>4813</v>
      </c>
      <c r="GS142" s="1" t="s">
        <v>78166</v>
      </c>
      <c r="GT142" s="1" t="s">
        <v>78167</v>
      </c>
      <c r="GU142" s="1" t="s">
        <v>78168</v>
      </c>
      <c r="GV142" s="1" t="s">
        <v>78169</v>
      </c>
      <c r="GW142" s="1" t="s">
        <v>78170</v>
      </c>
      <c r="GX142" s="1" t="s">
        <v>78171</v>
      </c>
      <c r="GY142" s="1" t="s">
        <v>78172</v>
      </c>
      <c r="GZ142" s="1" t="s">
        <v>78173</v>
      </c>
      <c r="HA142" s="1" t="s">
        <v>78174</v>
      </c>
      <c r="HB142" s="1" t="s">
        <v>17033</v>
      </c>
      <c r="HC142" s="1" t="s">
        <v>78175</v>
      </c>
      <c r="HD142" s="1" t="s">
        <v>2615</v>
      </c>
      <c r="HE142" s="1" t="s">
        <v>78144</v>
      </c>
      <c r="HF142" s="1" t="s">
        <v>78145</v>
      </c>
      <c r="HG142" s="1" t="s">
        <v>78146</v>
      </c>
      <c r="HH142" s="1" t="s">
        <v>78147</v>
      </c>
      <c r="HI142" s="1" t="s">
        <v>78148</v>
      </c>
      <c r="HJ142" s="1" t="s">
        <v>78149</v>
      </c>
      <c r="HK142" s="1" t="s">
        <v>78150</v>
      </c>
      <c r="HL142" s="1" t="s">
        <v>78151</v>
      </c>
      <c r="HM142" s="1" t="s">
        <v>4813</v>
      </c>
      <c r="HN142" s="1" t="s">
        <v>78152</v>
      </c>
      <c r="HO142" s="1" t="s">
        <v>78176</v>
      </c>
      <c r="HP142" s="1" t="s">
        <v>78177</v>
      </c>
      <c r="HQ142" s="1" t="s">
        <v>78178</v>
      </c>
      <c r="HR142" s="1" t="s">
        <v>78179</v>
      </c>
      <c r="HS142" s="1" t="s">
        <v>78180</v>
      </c>
      <c r="HT142" s="1" t="s">
        <v>3465</v>
      </c>
      <c r="HU142" s="1" t="s">
        <v>78181</v>
      </c>
      <c r="HV142" s="1" t="s">
        <v>78182</v>
      </c>
      <c r="HW142" s="1" t="s">
        <v>78183</v>
      </c>
      <c r="HX142" s="1" t="s">
        <v>78184</v>
      </c>
      <c r="HY142" s="1" t="s">
        <v>2615</v>
      </c>
      <c r="HZ142" s="1" t="s">
        <v>78185</v>
      </c>
      <c r="IA142" s="1" t="s">
        <v>78186</v>
      </c>
      <c r="IB142" s="1" t="s">
        <v>78187</v>
      </c>
      <c r="IC142" s="1" t="s">
        <v>78188</v>
      </c>
      <c r="ID142" s="1" t="s">
        <v>78189</v>
      </c>
      <c r="IE142" s="1" t="s">
        <v>78190</v>
      </c>
      <c r="IF142" s="1" t="s">
        <v>78191</v>
      </c>
      <c r="IG142" s="1" t="s">
        <v>78192</v>
      </c>
      <c r="IH142" s="1" t="s">
        <v>78193</v>
      </c>
      <c r="II142" s="1" t="s">
        <v>78194</v>
      </c>
      <c r="IJ142" s="1" t="s">
        <v>78195</v>
      </c>
      <c r="IK142" s="1" t="s">
        <v>78196</v>
      </c>
      <c r="IL142" s="1" t="s">
        <v>78197</v>
      </c>
      <c r="IM142" s="1" t="s">
        <v>78198</v>
      </c>
      <c r="IN142" s="1" t="s">
        <v>78199</v>
      </c>
      <c r="IO142" s="1" t="s">
        <v>78200</v>
      </c>
      <c r="IP142" s="1" t="s">
        <v>78201</v>
      </c>
      <c r="IQ142" s="1" t="s">
        <v>78202</v>
      </c>
      <c r="IR142" s="1" t="s">
        <v>78203</v>
      </c>
      <c r="IS142" s="1" t="s">
        <v>78204</v>
      </c>
      <c r="IT142" s="1" t="s">
        <v>2480</v>
      </c>
      <c r="IU142" s="1" t="s">
        <v>78185</v>
      </c>
      <c r="IV142" s="1" t="s">
        <v>78186</v>
      </c>
      <c r="IW142" s="1" t="s">
        <v>78187</v>
      </c>
      <c r="IX142" s="1" t="s">
        <v>78188</v>
      </c>
      <c r="IY142" s="1" t="s">
        <v>78205</v>
      </c>
      <c r="IZ142" s="1" t="s">
        <v>78190</v>
      </c>
      <c r="JA142" s="1" t="s">
        <v>78206</v>
      </c>
      <c r="JB142" s="1" t="s">
        <v>78207</v>
      </c>
      <c r="JC142" s="1" t="s">
        <v>78193</v>
      </c>
      <c r="JD142" s="1" t="s">
        <v>78208</v>
      </c>
      <c r="JE142" s="1" t="s">
        <v>78209</v>
      </c>
      <c r="JF142" s="1" t="s">
        <v>78210</v>
      </c>
      <c r="JG142" s="1" t="s">
        <v>78211</v>
      </c>
      <c r="JH142" s="1" t="s">
        <v>78212</v>
      </c>
      <c r="JI142" s="1" t="s">
        <v>78213</v>
      </c>
      <c r="JJ142" s="1" t="s">
        <v>78214</v>
      </c>
      <c r="JK142" s="1" t="s">
        <v>78215</v>
      </c>
      <c r="JL142" s="1" t="s">
        <v>78216</v>
      </c>
      <c r="JM142" s="1" t="s">
        <v>78217</v>
      </c>
      <c r="JN142" s="1" t="s">
        <v>78218</v>
      </c>
      <c r="JO142" s="1" t="s">
        <v>2615</v>
      </c>
      <c r="JP142" s="1" t="s">
        <v>78144</v>
      </c>
      <c r="JQ142" s="1" t="s">
        <v>78145</v>
      </c>
      <c r="JR142" s="1" t="s">
        <v>78146</v>
      </c>
      <c r="JS142" s="1" t="s">
        <v>78147</v>
      </c>
      <c r="JT142" s="1" t="s">
        <v>78148</v>
      </c>
      <c r="JU142" s="1" t="s">
        <v>78149</v>
      </c>
      <c r="JV142" s="1" t="s">
        <v>78150</v>
      </c>
      <c r="JW142" s="1" t="s">
        <v>78151</v>
      </c>
      <c r="JX142" s="1" t="s">
        <v>4813</v>
      </c>
      <c r="JY142" s="1" t="s">
        <v>78152</v>
      </c>
      <c r="JZ142" s="1" t="s">
        <v>78219</v>
      </c>
      <c r="KA142" s="1" t="s">
        <v>78220</v>
      </c>
      <c r="KB142" s="1" t="s">
        <v>78221</v>
      </c>
      <c r="KC142" s="1" t="s">
        <v>78222</v>
      </c>
      <c r="KD142" s="1" t="s">
        <v>78223</v>
      </c>
      <c r="KE142" s="1" t="s">
        <v>5453</v>
      </c>
      <c r="KF142" s="1" t="s">
        <v>78173</v>
      </c>
      <c r="KG142" s="1" t="s">
        <v>78174</v>
      </c>
      <c r="KH142" s="1" t="s">
        <v>17033</v>
      </c>
      <c r="KI142" s="1" t="s">
        <v>78175</v>
      </c>
      <c r="KJ142" s="1" t="s">
        <v>2480</v>
      </c>
      <c r="KK142" s="1" t="s">
        <v>78224</v>
      </c>
      <c r="KL142" s="1" t="s">
        <v>41657</v>
      </c>
      <c r="KM142" s="1" t="s">
        <v>78225</v>
      </c>
      <c r="KN142" s="1" t="s">
        <v>78226</v>
      </c>
      <c r="KO142" s="1" t="s">
        <v>78227</v>
      </c>
      <c r="KP142" s="1" t="s">
        <v>78228</v>
      </c>
      <c r="KQ142" s="1" t="s">
        <v>78229</v>
      </c>
      <c r="KR142" s="1" t="s">
        <v>78230</v>
      </c>
      <c r="KS142" s="1" t="s">
        <v>78231</v>
      </c>
      <c r="KT142" s="1" t="s">
        <v>78232</v>
      </c>
      <c r="KU142" s="1" t="s">
        <v>78233</v>
      </c>
      <c r="KV142" s="1" t="s">
        <v>78234</v>
      </c>
      <c r="KW142" s="1" t="s">
        <v>78235</v>
      </c>
      <c r="KX142" s="1" t="s">
        <v>49158</v>
      </c>
      <c r="KY142" s="1" t="s">
        <v>78236</v>
      </c>
      <c r="KZ142" s="1" t="s">
        <v>78237</v>
      </c>
      <c r="LA142" s="1" t="s">
        <v>78238</v>
      </c>
      <c r="LB142" s="1" t="s">
        <v>78239</v>
      </c>
      <c r="LC142" s="1" t="s">
        <v>78240</v>
      </c>
      <c r="LD142" s="1" t="s">
        <v>78241</v>
      </c>
      <c r="LE142" s="1" t="s">
        <v>2480</v>
      </c>
      <c r="LF142" s="1" t="s">
        <v>35303</v>
      </c>
      <c r="LG142" s="1" t="s">
        <v>39294</v>
      </c>
      <c r="LH142" s="1" t="s">
        <v>78242</v>
      </c>
      <c r="LI142" s="1" t="s">
        <v>78243</v>
      </c>
      <c r="LJ142" s="1" t="s">
        <v>78244</v>
      </c>
      <c r="LK142" s="1" t="s">
        <v>78245</v>
      </c>
      <c r="LL142" s="1" t="s">
        <v>78246</v>
      </c>
      <c r="LM142" s="1" t="s">
        <v>78247</v>
      </c>
      <c r="LN142" s="1" t="s">
        <v>78248</v>
      </c>
      <c r="LO142" s="1" t="s">
        <v>78249</v>
      </c>
      <c r="LP142" s="1" t="s">
        <v>78250</v>
      </c>
      <c r="LQ142" s="1" t="s">
        <v>78251</v>
      </c>
      <c r="LR142" s="1" t="s">
        <v>78252</v>
      </c>
      <c r="LS142" s="1" t="s">
        <v>78253</v>
      </c>
      <c r="LT142" s="1" t="s">
        <v>78254</v>
      </c>
      <c r="LU142" s="1" t="s">
        <v>78255</v>
      </c>
      <c r="LV142" s="1" t="s">
        <v>78256</v>
      </c>
      <c r="LW142" s="1" t="s">
        <v>78257</v>
      </c>
      <c r="LX142" s="1" t="s">
        <v>78258</v>
      </c>
      <c r="LY142" s="1" t="s">
        <v>78259</v>
      </c>
      <c r="LZ142" s="1" t="s">
        <v>2480</v>
      </c>
      <c r="MA142" s="1" t="s">
        <v>78260</v>
      </c>
      <c r="MB142" s="1" t="s">
        <v>78042</v>
      </c>
      <c r="MC142" s="1" t="s">
        <v>78261</v>
      </c>
      <c r="MD142" s="1" t="s">
        <v>78262</v>
      </c>
      <c r="ME142" s="1" t="s">
        <v>78263</v>
      </c>
      <c r="MF142" s="1" t="s">
        <v>78264</v>
      </c>
      <c r="MG142" s="1" t="s">
        <v>78265</v>
      </c>
      <c r="MH142" s="1" t="s">
        <v>78266</v>
      </c>
      <c r="MI142" s="1" t="s">
        <v>78267</v>
      </c>
      <c r="MJ142" s="1" t="s">
        <v>78268</v>
      </c>
      <c r="MK142" s="1" t="s">
        <v>78269</v>
      </c>
      <c r="ML142" s="1" t="s">
        <v>78270</v>
      </c>
      <c r="MM142" s="1" t="s">
        <v>78271</v>
      </c>
      <c r="MN142" s="1" t="s">
        <v>77755</v>
      </c>
      <c r="MO142" s="1" t="s">
        <v>78272</v>
      </c>
      <c r="MP142" s="1" t="s">
        <v>78273</v>
      </c>
      <c r="MQ142" s="1" t="s">
        <v>78274</v>
      </c>
      <c r="MR142" s="1" t="s">
        <v>78275</v>
      </c>
      <c r="MS142" s="1" t="s">
        <v>78276</v>
      </c>
      <c r="MT142" s="1" t="s">
        <v>78277</v>
      </c>
      <c r="MU142" s="1" t="s">
        <v>2615</v>
      </c>
      <c r="MV142" s="1" t="s">
        <v>2480</v>
      </c>
      <c r="MW142" s="1" t="s">
        <v>2480</v>
      </c>
      <c r="MX142" s="1" t="s">
        <v>2480</v>
      </c>
      <c r="MY142" s="1" t="s">
        <v>2615</v>
      </c>
      <c r="MZ142" s="1" t="s">
        <v>2480</v>
      </c>
      <c r="NA142" s="1" t="s">
        <v>2480</v>
      </c>
      <c r="NB142" s="1" t="s">
        <v>2480</v>
      </c>
      <c r="NC142" s="1" t="s">
        <v>2480</v>
      </c>
      <c r="ND142" s="1" t="s">
        <v>2480</v>
      </c>
      <c r="NE142" s="1" t="s">
        <v>2480</v>
      </c>
      <c r="NF142" s="1" t="s">
        <v>2480</v>
      </c>
      <c r="NG142" s="1" t="s">
        <v>2480</v>
      </c>
      <c r="NH142" s="1" t="s">
        <v>2480</v>
      </c>
      <c r="NI142" s="1" t="s">
        <v>78278</v>
      </c>
      <c r="NJ142" s="1" t="s">
        <v>78279</v>
      </c>
      <c r="NK142" s="1" t="s">
        <v>78280</v>
      </c>
      <c r="NL142" s="1" t="s">
        <v>78281</v>
      </c>
      <c r="NM142" s="1" t="s">
        <v>78282</v>
      </c>
      <c r="NN142" s="1" t="s">
        <v>78283</v>
      </c>
      <c r="NO142" s="1" t="s">
        <v>78284</v>
      </c>
      <c r="NP142" s="1" t="s">
        <v>2615</v>
      </c>
      <c r="NQ142" s="1" t="s">
        <v>2480</v>
      </c>
      <c r="NR142" s="1" t="s">
        <v>2480</v>
      </c>
      <c r="NS142" s="1" t="s">
        <v>2480</v>
      </c>
      <c r="NT142" s="1" t="s">
        <v>2615</v>
      </c>
      <c r="NU142" s="1" t="s">
        <v>2480</v>
      </c>
      <c r="NV142" s="1" t="s">
        <v>2480</v>
      </c>
      <c r="NW142" s="1" t="s">
        <v>2480</v>
      </c>
      <c r="NX142" s="1" t="s">
        <v>2480</v>
      </c>
      <c r="NY142" s="1" t="s">
        <v>2480</v>
      </c>
      <c r="NZ142" s="1" t="s">
        <v>2480</v>
      </c>
      <c r="OA142" s="1" t="s">
        <v>2480</v>
      </c>
      <c r="OB142" s="1" t="s">
        <v>2480</v>
      </c>
      <c r="OC142" s="1" t="s">
        <v>2480</v>
      </c>
      <c r="OD142" s="1" t="s">
        <v>78285</v>
      </c>
      <c r="OE142" s="1" t="s">
        <v>78286</v>
      </c>
      <c r="OF142" s="1" t="s">
        <v>78287</v>
      </c>
      <c r="OG142" s="1" t="s">
        <v>78288</v>
      </c>
      <c r="OH142" s="1" t="s">
        <v>78289</v>
      </c>
      <c r="OI142" s="1" t="s">
        <v>78290</v>
      </c>
      <c r="OJ142" s="1" t="s">
        <v>78291</v>
      </c>
      <c r="OK142" s="1" t="s">
        <v>2615</v>
      </c>
      <c r="OL142" s="1" t="s">
        <v>2480</v>
      </c>
      <c r="OM142" s="1" t="s">
        <v>2480</v>
      </c>
      <c r="ON142" s="1" t="s">
        <v>2480</v>
      </c>
      <c r="OO142" s="1" t="s">
        <v>2615</v>
      </c>
      <c r="OP142" s="1" t="s">
        <v>2480</v>
      </c>
      <c r="OQ142" s="1" t="s">
        <v>2480</v>
      </c>
      <c r="OR142" s="1" t="s">
        <v>2480</v>
      </c>
      <c r="OS142" s="1" t="s">
        <v>2480</v>
      </c>
      <c r="OT142" s="1" t="s">
        <v>2480</v>
      </c>
      <c r="OU142" s="1" t="s">
        <v>2480</v>
      </c>
      <c r="OV142" s="1" t="s">
        <v>2480</v>
      </c>
      <c r="OW142" s="1" t="s">
        <v>2480</v>
      </c>
      <c r="OX142" s="1" t="s">
        <v>2480</v>
      </c>
      <c r="OY142" s="1" t="s">
        <v>78292</v>
      </c>
      <c r="OZ142" s="1" t="s">
        <v>78293</v>
      </c>
      <c r="PA142" s="1" t="s">
        <v>78294</v>
      </c>
      <c r="PB142" s="1" t="s">
        <v>78295</v>
      </c>
      <c r="PC142" s="1" t="s">
        <v>78296</v>
      </c>
      <c r="PD142" s="1" t="s">
        <v>78297</v>
      </c>
      <c r="PE142" s="1" t="s">
        <v>78298</v>
      </c>
      <c r="PF142" s="1" t="s">
        <v>2615</v>
      </c>
      <c r="PG142" s="1" t="s">
        <v>2480</v>
      </c>
      <c r="PH142" s="1" t="s">
        <v>2480</v>
      </c>
      <c r="PI142" s="1" t="s">
        <v>2480</v>
      </c>
      <c r="PJ142" s="1" t="s">
        <v>2615</v>
      </c>
      <c r="PK142" s="1" t="s">
        <v>2480</v>
      </c>
      <c r="PL142" s="1" t="s">
        <v>2480</v>
      </c>
      <c r="PM142" s="1" t="s">
        <v>2480</v>
      </c>
      <c r="PN142" s="1" t="s">
        <v>2480</v>
      </c>
      <c r="PO142" s="1" t="s">
        <v>2480</v>
      </c>
      <c r="PP142" s="1" t="s">
        <v>2480</v>
      </c>
      <c r="PQ142" s="1" t="s">
        <v>2480</v>
      </c>
      <c r="PR142" s="1" t="s">
        <v>2480</v>
      </c>
      <c r="PS142" s="1" t="s">
        <v>2480</v>
      </c>
      <c r="PT142" s="1" t="s">
        <v>78299</v>
      </c>
      <c r="PU142" s="1" t="s">
        <v>78300</v>
      </c>
      <c r="PV142" s="1" t="s">
        <v>78301</v>
      </c>
      <c r="PW142" s="1" t="s">
        <v>78274</v>
      </c>
      <c r="PX142" s="1" t="s">
        <v>78275</v>
      </c>
      <c r="PY142" s="1" t="s">
        <v>78276</v>
      </c>
      <c r="PZ142" s="1" t="s">
        <v>78277</v>
      </c>
      <c r="QA142" s="1" t="s">
        <v>2615</v>
      </c>
      <c r="QB142" s="1" t="s">
        <v>2480</v>
      </c>
      <c r="QC142" s="1" t="s">
        <v>2480</v>
      </c>
      <c r="QD142" s="1" t="s">
        <v>2480</v>
      </c>
      <c r="QE142" s="1" t="s">
        <v>2615</v>
      </c>
      <c r="QF142" s="1" t="s">
        <v>2480</v>
      </c>
      <c r="QG142" s="1" t="s">
        <v>2480</v>
      </c>
      <c r="QH142" s="1" t="s">
        <v>2480</v>
      </c>
      <c r="QI142" s="1" t="s">
        <v>2480</v>
      </c>
      <c r="QJ142" s="1" t="s">
        <v>2480</v>
      </c>
      <c r="QK142" s="1" t="s">
        <v>2480</v>
      </c>
      <c r="QL142" s="1" t="s">
        <v>2480</v>
      </c>
      <c r="QM142" s="1" t="s">
        <v>2480</v>
      </c>
      <c r="QN142" s="1" t="s">
        <v>2480</v>
      </c>
      <c r="QO142" s="1" t="s">
        <v>78302</v>
      </c>
      <c r="QP142" s="1" t="s">
        <v>78303</v>
      </c>
      <c r="QQ142" s="1" t="s">
        <v>78304</v>
      </c>
      <c r="QR142" s="1" t="s">
        <v>78305</v>
      </c>
      <c r="QS142" s="1" t="s">
        <v>78306</v>
      </c>
      <c r="QT142" s="1" t="s">
        <v>78307</v>
      </c>
      <c r="QU142" s="1" t="s">
        <v>78308</v>
      </c>
      <c r="QV142" s="1" t="s">
        <v>2615</v>
      </c>
      <c r="QW142" s="1" t="s">
        <v>2480</v>
      </c>
      <c r="QX142" s="1" t="s">
        <v>2480</v>
      </c>
      <c r="QY142" s="1" t="s">
        <v>2480</v>
      </c>
      <c r="QZ142" s="1" t="s">
        <v>2615</v>
      </c>
      <c r="RA142" s="1" t="s">
        <v>2480</v>
      </c>
      <c r="RB142" s="1" t="s">
        <v>2480</v>
      </c>
      <c r="RC142" s="1" t="s">
        <v>2480</v>
      </c>
      <c r="RD142" s="1" t="s">
        <v>2480</v>
      </c>
      <c r="RE142" s="1" t="s">
        <v>2480</v>
      </c>
      <c r="RF142" s="1" t="s">
        <v>2480</v>
      </c>
      <c r="RG142" s="1" t="s">
        <v>2480</v>
      </c>
      <c r="RH142" s="1" t="s">
        <v>2480</v>
      </c>
      <c r="RI142" s="1" t="s">
        <v>2480</v>
      </c>
      <c r="RJ142" s="1" t="s">
        <v>78309</v>
      </c>
      <c r="RK142" s="1" t="s">
        <v>78310</v>
      </c>
      <c r="RL142" s="1" t="s">
        <v>78311</v>
      </c>
      <c r="RM142" s="1" t="s">
        <v>78305</v>
      </c>
      <c r="RN142" s="1" t="s">
        <v>78306</v>
      </c>
      <c r="RO142" s="1" t="s">
        <v>78307</v>
      </c>
      <c r="RP142" s="1" t="s">
        <v>78308</v>
      </c>
      <c r="RQ142" s="1" t="s">
        <v>2615</v>
      </c>
      <c r="RR142" s="1" t="s">
        <v>2480</v>
      </c>
      <c r="RS142" s="1" t="s">
        <v>2480</v>
      </c>
      <c r="RT142" s="1" t="s">
        <v>2480</v>
      </c>
      <c r="RU142" s="1" t="s">
        <v>2615</v>
      </c>
      <c r="RV142" s="1" t="s">
        <v>2480</v>
      </c>
      <c r="RW142" s="1" t="s">
        <v>2480</v>
      </c>
      <c r="RX142" s="1" t="s">
        <v>2480</v>
      </c>
      <c r="RY142" s="1" t="s">
        <v>2480</v>
      </c>
      <c r="RZ142" s="1" t="s">
        <v>2480</v>
      </c>
      <c r="SA142" s="1" t="s">
        <v>2480</v>
      </c>
      <c r="SB142" s="1" t="s">
        <v>2480</v>
      </c>
      <c r="SC142" s="1" t="s">
        <v>2480</v>
      </c>
      <c r="SD142" s="1" t="s">
        <v>2480</v>
      </c>
      <c r="SE142" s="1" t="s">
        <v>78312</v>
      </c>
      <c r="SF142" s="1" t="s">
        <v>78313</v>
      </c>
      <c r="SG142" s="1" t="s">
        <v>78314</v>
      </c>
      <c r="SH142" s="1" t="s">
        <v>78305</v>
      </c>
      <c r="SI142" s="1" t="s">
        <v>78306</v>
      </c>
      <c r="SJ142" s="1" t="s">
        <v>78307</v>
      </c>
      <c r="SK142" s="1" t="s">
        <v>78308</v>
      </c>
      <c r="SL142" s="1" t="s">
        <v>2615</v>
      </c>
      <c r="SM142" s="1" t="s">
        <v>2480</v>
      </c>
      <c r="SN142" s="1" t="s">
        <v>2480</v>
      </c>
      <c r="SO142" s="1" t="s">
        <v>2480</v>
      </c>
      <c r="SP142" s="1" t="s">
        <v>2615</v>
      </c>
      <c r="SQ142" s="1" t="s">
        <v>2480</v>
      </c>
      <c r="SR142" s="1" t="s">
        <v>2480</v>
      </c>
      <c r="SS142" s="1" t="s">
        <v>2480</v>
      </c>
      <c r="ST142" s="1" t="s">
        <v>2480</v>
      </c>
      <c r="SU142" s="1" t="s">
        <v>2480</v>
      </c>
      <c r="SV142" s="1" t="s">
        <v>2480</v>
      </c>
      <c r="SW142" s="1" t="s">
        <v>2480</v>
      </c>
      <c r="SX142" s="1" t="s">
        <v>2480</v>
      </c>
      <c r="SY142" s="1" t="s">
        <v>2480</v>
      </c>
      <c r="SZ142" s="1" t="s">
        <v>78315</v>
      </c>
      <c r="TA142" s="1" t="s">
        <v>78316</v>
      </c>
      <c r="TB142" s="1" t="s">
        <v>78317</v>
      </c>
      <c r="TC142" s="1" t="s">
        <v>78274</v>
      </c>
      <c r="TD142" s="1" t="s">
        <v>78275</v>
      </c>
      <c r="TE142" s="1" t="s">
        <v>78276</v>
      </c>
      <c r="TF142" s="1" t="s">
        <v>78277</v>
      </c>
      <c r="TG142" s="1" t="s">
        <v>2615</v>
      </c>
      <c r="TH142" s="1" t="s">
        <v>2480</v>
      </c>
      <c r="TI142" s="1" t="s">
        <v>2480</v>
      </c>
      <c r="TJ142" s="1" t="s">
        <v>2480</v>
      </c>
      <c r="TK142" s="1" t="s">
        <v>2615</v>
      </c>
      <c r="TL142" s="1" t="s">
        <v>2480</v>
      </c>
      <c r="TM142" s="1" t="s">
        <v>2480</v>
      </c>
      <c r="TN142" s="1" t="s">
        <v>2480</v>
      </c>
      <c r="TO142" s="1" t="s">
        <v>2480</v>
      </c>
      <c r="TP142" s="1" t="s">
        <v>2480</v>
      </c>
      <c r="TQ142" s="1" t="s">
        <v>2480</v>
      </c>
      <c r="TR142" s="1" t="s">
        <v>2480</v>
      </c>
      <c r="TS142" s="1" t="s">
        <v>2480</v>
      </c>
      <c r="TT142" s="1" t="s">
        <v>2480</v>
      </c>
      <c r="TU142" s="1" t="s">
        <v>78318</v>
      </c>
      <c r="TV142" s="1" t="s">
        <v>78319</v>
      </c>
      <c r="TW142" s="1" t="s">
        <v>78320</v>
      </c>
      <c r="TX142" s="1" t="s">
        <v>78321</v>
      </c>
      <c r="TY142" s="1" t="s">
        <v>78322</v>
      </c>
      <c r="TZ142" s="1" t="s">
        <v>78323</v>
      </c>
      <c r="UA142" s="1" t="s">
        <v>78324</v>
      </c>
      <c r="UB142" s="1" t="s">
        <v>2615</v>
      </c>
      <c r="UC142" s="1" t="s">
        <v>2480</v>
      </c>
      <c r="UD142" s="1" t="s">
        <v>2480</v>
      </c>
      <c r="UE142" s="1" t="s">
        <v>2480</v>
      </c>
      <c r="UF142" s="1" t="s">
        <v>2615</v>
      </c>
      <c r="UG142" s="1" t="s">
        <v>2480</v>
      </c>
      <c r="UH142" s="1" t="s">
        <v>2480</v>
      </c>
      <c r="UI142" s="1" t="s">
        <v>2480</v>
      </c>
      <c r="UJ142" s="1" t="s">
        <v>2480</v>
      </c>
      <c r="UK142" s="1" t="s">
        <v>2480</v>
      </c>
      <c r="UL142" s="1" t="s">
        <v>2480</v>
      </c>
      <c r="UM142" s="1" t="s">
        <v>2480</v>
      </c>
      <c r="UN142" s="1" t="s">
        <v>2480</v>
      </c>
      <c r="UO142" s="1" t="s">
        <v>2480</v>
      </c>
      <c r="UP142" s="1" t="s">
        <v>78325</v>
      </c>
      <c r="UQ142" s="1" t="s">
        <v>78326</v>
      </c>
      <c r="UR142" s="1" t="s">
        <v>78327</v>
      </c>
      <c r="US142" s="1" t="s">
        <v>78321</v>
      </c>
      <c r="UT142" s="1" t="s">
        <v>78322</v>
      </c>
      <c r="UU142" s="1" t="s">
        <v>78323</v>
      </c>
      <c r="UV142" s="1" t="s">
        <v>78324</v>
      </c>
      <c r="UW142" s="1" t="s">
        <v>2615</v>
      </c>
      <c r="UX142" s="1" t="s">
        <v>2480</v>
      </c>
      <c r="UY142" s="1" t="s">
        <v>2480</v>
      </c>
      <c r="UZ142" s="1" t="s">
        <v>2480</v>
      </c>
      <c r="VA142" s="1" t="s">
        <v>2615</v>
      </c>
      <c r="VB142" s="1" t="s">
        <v>2480</v>
      </c>
      <c r="VC142" s="1" t="s">
        <v>2480</v>
      </c>
      <c r="VD142" s="1" t="s">
        <v>2480</v>
      </c>
      <c r="VE142" s="1" t="s">
        <v>2480</v>
      </c>
      <c r="VF142" s="1" t="s">
        <v>2480</v>
      </c>
      <c r="VG142" s="1" t="s">
        <v>2480</v>
      </c>
      <c r="VH142" s="1" t="s">
        <v>2480</v>
      </c>
      <c r="VI142" s="1" t="s">
        <v>2480</v>
      </c>
      <c r="VJ142" s="1" t="s">
        <v>2480</v>
      </c>
      <c r="VK142" s="1" t="s">
        <v>78328</v>
      </c>
      <c r="VL142" s="1" t="s">
        <v>78329</v>
      </c>
      <c r="VM142" s="1" t="s">
        <v>78330</v>
      </c>
      <c r="VN142" s="1" t="s">
        <v>78321</v>
      </c>
      <c r="VO142" s="1" t="s">
        <v>78322</v>
      </c>
      <c r="VP142" s="1" t="s">
        <v>78323</v>
      </c>
      <c r="VQ142" s="1" t="s">
        <v>78324</v>
      </c>
      <c r="VR142" s="1" t="s">
        <v>2615</v>
      </c>
      <c r="VS142" s="1" t="s">
        <v>2480</v>
      </c>
      <c r="VT142" s="1" t="s">
        <v>2480</v>
      </c>
      <c r="VU142" s="1" t="s">
        <v>2480</v>
      </c>
      <c r="VV142" s="1" t="s">
        <v>2615</v>
      </c>
      <c r="VW142" s="1" t="s">
        <v>2480</v>
      </c>
      <c r="VX142" s="1" t="s">
        <v>2480</v>
      </c>
      <c r="VY142" s="1" t="s">
        <v>2480</v>
      </c>
      <c r="VZ142" s="1" t="s">
        <v>2480</v>
      </c>
      <c r="WA142" s="1" t="s">
        <v>2480</v>
      </c>
      <c r="WB142" s="1" t="s">
        <v>2480</v>
      </c>
      <c r="WC142" s="1" t="s">
        <v>2480</v>
      </c>
      <c r="WD142" s="1" t="s">
        <v>2480</v>
      </c>
      <c r="WE142" s="1" t="s">
        <v>2480</v>
      </c>
      <c r="WF142" s="1" t="s">
        <v>78331</v>
      </c>
      <c r="WG142" s="1" t="s">
        <v>78332</v>
      </c>
      <c r="WH142" s="1" t="s">
        <v>78333</v>
      </c>
      <c r="WI142" s="1" t="s">
        <v>78274</v>
      </c>
      <c r="WJ142" s="1" t="s">
        <v>78275</v>
      </c>
      <c r="WK142" s="1" t="s">
        <v>78276</v>
      </c>
      <c r="WL142" s="1" t="s">
        <v>78277</v>
      </c>
      <c r="WM142" s="1" t="s">
        <v>2615</v>
      </c>
      <c r="WN142" s="1" t="s">
        <v>2480</v>
      </c>
      <c r="WO142" s="1" t="s">
        <v>2480</v>
      </c>
      <c r="WP142" s="1" t="s">
        <v>2480</v>
      </c>
      <c r="WQ142" s="1" t="s">
        <v>2615</v>
      </c>
      <c r="WR142" s="1" t="s">
        <v>2480</v>
      </c>
      <c r="WS142" s="1" t="s">
        <v>2480</v>
      </c>
      <c r="WT142" s="1" t="s">
        <v>2480</v>
      </c>
      <c r="WU142" s="1" t="s">
        <v>2480</v>
      </c>
      <c r="WV142" s="1" t="s">
        <v>2480</v>
      </c>
      <c r="WW142" s="1" t="s">
        <v>2480</v>
      </c>
      <c r="WX142" s="1" t="s">
        <v>2480</v>
      </c>
      <c r="WY142" s="1" t="s">
        <v>2480</v>
      </c>
      <c r="WZ142" s="1" t="s">
        <v>2480</v>
      </c>
      <c r="XA142" s="1" t="s">
        <v>78334</v>
      </c>
      <c r="XB142" s="1" t="s">
        <v>78335</v>
      </c>
      <c r="XC142" s="1" t="s">
        <v>78336</v>
      </c>
      <c r="XD142" s="1" t="s">
        <v>78337</v>
      </c>
      <c r="XE142" s="1" t="s">
        <v>78338</v>
      </c>
      <c r="XF142" s="1" t="s">
        <v>78339</v>
      </c>
      <c r="XG142" s="1" t="s">
        <v>78340</v>
      </c>
      <c r="XH142" s="1" t="s">
        <v>2615</v>
      </c>
      <c r="XI142" s="1" t="s">
        <v>2480</v>
      </c>
      <c r="XJ142" s="1" t="s">
        <v>2480</v>
      </c>
      <c r="XK142" s="1" t="s">
        <v>2480</v>
      </c>
      <c r="XL142" s="1" t="s">
        <v>2615</v>
      </c>
      <c r="XM142" s="1" t="s">
        <v>2480</v>
      </c>
      <c r="XN142" s="1" t="s">
        <v>2480</v>
      </c>
      <c r="XO142" s="1" t="s">
        <v>2480</v>
      </c>
      <c r="XP142" s="1" t="s">
        <v>2480</v>
      </c>
      <c r="XQ142" s="1" t="s">
        <v>2480</v>
      </c>
      <c r="XR142" s="1" t="s">
        <v>2480</v>
      </c>
      <c r="XS142" s="1" t="s">
        <v>2480</v>
      </c>
      <c r="XT142" s="1" t="s">
        <v>2480</v>
      </c>
      <c r="XU142" s="1" t="s">
        <v>2480</v>
      </c>
      <c r="XV142" s="1" t="s">
        <v>33884</v>
      </c>
      <c r="XW142" s="1" t="s">
        <v>78341</v>
      </c>
      <c r="XX142" s="1" t="s">
        <v>78342</v>
      </c>
      <c r="XY142" s="1" t="s">
        <v>78337</v>
      </c>
      <c r="XZ142" s="1" t="s">
        <v>78338</v>
      </c>
      <c r="YA142" s="1" t="s">
        <v>78339</v>
      </c>
      <c r="YB142" s="1" t="s">
        <v>78340</v>
      </c>
      <c r="YC142" s="1" t="s">
        <v>2615</v>
      </c>
      <c r="YD142" s="1" t="s">
        <v>2480</v>
      </c>
      <c r="YE142" s="1" t="s">
        <v>2480</v>
      </c>
      <c r="YF142" s="1" t="s">
        <v>2480</v>
      </c>
      <c r="YG142" s="1" t="s">
        <v>2615</v>
      </c>
      <c r="YH142" s="1" t="s">
        <v>2480</v>
      </c>
      <c r="YI142" s="1" t="s">
        <v>2480</v>
      </c>
      <c r="YJ142" s="1" t="s">
        <v>2480</v>
      </c>
      <c r="YK142" s="1" t="s">
        <v>2480</v>
      </c>
      <c r="YL142" s="1" t="s">
        <v>2480</v>
      </c>
      <c r="YM142" s="1" t="s">
        <v>2480</v>
      </c>
      <c r="YN142" s="1" t="s">
        <v>2480</v>
      </c>
      <c r="YO142" s="1" t="s">
        <v>2480</v>
      </c>
      <c r="YP142" s="1" t="s">
        <v>2480</v>
      </c>
      <c r="YQ142" s="1" t="s">
        <v>62507</v>
      </c>
      <c r="YR142" s="1" t="s">
        <v>78343</v>
      </c>
      <c r="YS142" s="1" t="s">
        <v>78344</v>
      </c>
      <c r="YT142" s="1" t="s">
        <v>78337</v>
      </c>
      <c r="YU142" s="1" t="s">
        <v>78338</v>
      </c>
      <c r="YV142" s="1" t="s">
        <v>78339</v>
      </c>
      <c r="YW142" s="1" t="s">
        <v>78340</v>
      </c>
      <c r="YX142" s="1" t="s">
        <v>2615</v>
      </c>
      <c r="YY142" s="1" t="s">
        <v>2480</v>
      </c>
      <c r="YZ142" s="1" t="s">
        <v>2480</v>
      </c>
      <c r="ZA142" s="1" t="s">
        <v>2480</v>
      </c>
      <c r="ZB142" s="1" t="s">
        <v>2615</v>
      </c>
      <c r="ZC142" s="1" t="s">
        <v>2480</v>
      </c>
      <c r="ZD142" s="1" t="s">
        <v>2480</v>
      </c>
      <c r="ZE142" s="1" t="s">
        <v>2480</v>
      </c>
      <c r="ZF142" s="1" t="s">
        <v>2480</v>
      </c>
      <c r="ZG142" s="1" t="s">
        <v>2480</v>
      </c>
      <c r="ZH142" s="1" t="s">
        <v>2480</v>
      </c>
      <c r="ZI142" s="1" t="s">
        <v>2480</v>
      </c>
      <c r="ZJ142" s="1" t="s">
        <v>2480</v>
      </c>
      <c r="ZK142" s="1" t="s">
        <v>2480</v>
      </c>
      <c r="ZL142" s="1" t="s">
        <v>46649</v>
      </c>
      <c r="ZM142" s="1" t="s">
        <v>78345</v>
      </c>
      <c r="ZN142" s="1" t="s">
        <v>78346</v>
      </c>
      <c r="ZO142" s="1" t="s">
        <v>78274</v>
      </c>
      <c r="ZP142" s="1" t="s">
        <v>78275</v>
      </c>
      <c r="ZQ142" s="1" t="s">
        <v>78276</v>
      </c>
      <c r="ZR142" s="1" t="s">
        <v>78277</v>
      </c>
      <c r="ZS142" s="1" t="s">
        <v>2615</v>
      </c>
      <c r="ZT142" s="1" t="s">
        <v>2480</v>
      </c>
      <c r="ZU142" s="1" t="s">
        <v>2480</v>
      </c>
      <c r="ZV142" s="1" t="s">
        <v>2480</v>
      </c>
      <c r="ZW142" s="1" t="s">
        <v>2615</v>
      </c>
      <c r="ZX142" s="1" t="s">
        <v>2480</v>
      </c>
      <c r="ZY142" s="1" t="s">
        <v>2480</v>
      </c>
      <c r="ZZ142" s="1" t="s">
        <v>2480</v>
      </c>
      <c r="AAA142" s="1" t="s">
        <v>2480</v>
      </c>
      <c r="AAB142" s="1" t="s">
        <v>2480</v>
      </c>
      <c r="AAC142" s="1" t="s">
        <v>2480</v>
      </c>
      <c r="AAD142" s="1" t="s">
        <v>2480</v>
      </c>
      <c r="AAE142" s="1" t="s">
        <v>2480</v>
      </c>
      <c r="AAF142" s="1" t="s">
        <v>2480</v>
      </c>
      <c r="AAG142" s="1" t="s">
        <v>78347</v>
      </c>
      <c r="AAH142" s="1" t="s">
        <v>78348</v>
      </c>
      <c r="AAI142" s="1" t="s">
        <v>78349</v>
      </c>
      <c r="AAJ142" s="1" t="s">
        <v>78350</v>
      </c>
      <c r="AAK142" s="1" t="s">
        <v>78351</v>
      </c>
      <c r="AAL142" s="1" t="s">
        <v>78352</v>
      </c>
      <c r="AAM142" s="1" t="s">
        <v>78353</v>
      </c>
      <c r="AAN142" s="1" t="s">
        <v>2615</v>
      </c>
      <c r="AAO142" s="1" t="s">
        <v>2480</v>
      </c>
      <c r="AAP142" s="1" t="s">
        <v>2480</v>
      </c>
      <c r="AAQ142" s="1" t="s">
        <v>2480</v>
      </c>
      <c r="AAR142" s="1" t="s">
        <v>2615</v>
      </c>
      <c r="AAS142" s="1" t="s">
        <v>2480</v>
      </c>
      <c r="AAT142" s="1" t="s">
        <v>2480</v>
      </c>
      <c r="AAU142" s="1" t="s">
        <v>2480</v>
      </c>
      <c r="AAV142" s="1" t="s">
        <v>2480</v>
      </c>
      <c r="AAW142" s="1" t="s">
        <v>2480</v>
      </c>
      <c r="AAX142" s="1" t="s">
        <v>2480</v>
      </c>
      <c r="AAY142" s="1" t="s">
        <v>2480</v>
      </c>
      <c r="AAZ142" s="1" t="s">
        <v>2480</v>
      </c>
      <c r="ABA142" s="1" t="s">
        <v>2480</v>
      </c>
      <c r="ABB142" s="1" t="s">
        <v>78354</v>
      </c>
      <c r="ABC142" s="1" t="s">
        <v>78355</v>
      </c>
      <c r="ABD142" s="1" t="s">
        <v>43101</v>
      </c>
      <c r="ABE142" s="1" t="s">
        <v>78350</v>
      </c>
      <c r="ABF142" s="1" t="s">
        <v>78351</v>
      </c>
      <c r="ABG142" s="1" t="s">
        <v>78352</v>
      </c>
      <c r="ABH142" s="1" t="s">
        <v>78353</v>
      </c>
      <c r="ABI142" s="1" t="s">
        <v>2615</v>
      </c>
      <c r="ABJ142" s="1" t="s">
        <v>2480</v>
      </c>
      <c r="ABK142" s="1" t="s">
        <v>2480</v>
      </c>
      <c r="ABL142" s="1" t="s">
        <v>2480</v>
      </c>
      <c r="ABM142" s="1" t="s">
        <v>2615</v>
      </c>
      <c r="ABN142" s="1" t="s">
        <v>2480</v>
      </c>
      <c r="ABO142" s="1" t="s">
        <v>2480</v>
      </c>
      <c r="ABP142" s="1" t="s">
        <v>2480</v>
      </c>
      <c r="ABQ142" s="1" t="s">
        <v>2480</v>
      </c>
      <c r="ABR142" s="1" t="s">
        <v>2480</v>
      </c>
      <c r="ABS142" s="1" t="s">
        <v>2480</v>
      </c>
      <c r="ABT142" s="1" t="s">
        <v>2480</v>
      </c>
      <c r="ABU142" s="1" t="s">
        <v>2480</v>
      </c>
      <c r="ABV142" s="1" t="s">
        <v>2480</v>
      </c>
      <c r="ABW142" s="1" t="s">
        <v>78356</v>
      </c>
      <c r="ABX142" s="1" t="s">
        <v>78357</v>
      </c>
      <c r="ABY142" s="1" t="s">
        <v>78358</v>
      </c>
      <c r="ABZ142" s="1" t="s">
        <v>78350</v>
      </c>
      <c r="ACA142" s="1" t="s">
        <v>78351</v>
      </c>
      <c r="ACB142" s="1" t="s">
        <v>78352</v>
      </c>
      <c r="ACC142" s="1" t="s">
        <v>78353</v>
      </c>
      <c r="ACD142" s="1" t="s">
        <v>2480</v>
      </c>
      <c r="ACE142" s="1" t="s">
        <v>78359</v>
      </c>
      <c r="ACF142" s="1" t="s">
        <v>78360</v>
      </c>
      <c r="ACG142" s="1" t="s">
        <v>78361</v>
      </c>
      <c r="ACH142" s="1" t="s">
        <v>78362</v>
      </c>
      <c r="ACI142" s="1" t="s">
        <v>78363</v>
      </c>
      <c r="ACJ142" s="1" t="s">
        <v>78364</v>
      </c>
      <c r="ACK142" s="1" t="s">
        <v>78365</v>
      </c>
      <c r="ACL142" s="1" t="s">
        <v>78366</v>
      </c>
      <c r="ACM142" s="1" t="s">
        <v>78367</v>
      </c>
      <c r="ACN142" s="1" t="s">
        <v>78368</v>
      </c>
      <c r="ACO142" s="1" t="s">
        <v>78369</v>
      </c>
      <c r="ACP142" s="1" t="s">
        <v>78370</v>
      </c>
      <c r="ACQ142" s="1" t="s">
        <v>78371</v>
      </c>
      <c r="ACR142" s="1" t="s">
        <v>78372</v>
      </c>
      <c r="ACS142" s="1" t="s">
        <v>78373</v>
      </c>
      <c r="ACT142" s="1" t="s">
        <v>78374</v>
      </c>
      <c r="ACU142" s="1" t="s">
        <v>78375</v>
      </c>
      <c r="ACV142" s="1" t="s">
        <v>78376</v>
      </c>
      <c r="ACW142" s="1" t="s">
        <v>78377</v>
      </c>
      <c r="ACX142" s="1" t="s">
        <v>78378</v>
      </c>
      <c r="ACY142" s="1" t="s">
        <v>2480</v>
      </c>
      <c r="ACZ142" s="1" t="s">
        <v>78379</v>
      </c>
      <c r="ADA142" s="1" t="s">
        <v>78380</v>
      </c>
      <c r="ADB142" s="1" t="s">
        <v>78381</v>
      </c>
      <c r="ADC142" s="1" t="s">
        <v>78382</v>
      </c>
      <c r="ADD142" s="1" t="s">
        <v>78383</v>
      </c>
      <c r="ADE142" s="1" t="s">
        <v>78384</v>
      </c>
      <c r="ADF142" s="1" t="s">
        <v>78385</v>
      </c>
      <c r="ADG142" s="1" t="s">
        <v>78386</v>
      </c>
      <c r="ADH142" s="1" t="s">
        <v>78387</v>
      </c>
      <c r="ADI142" s="1" t="s">
        <v>78388</v>
      </c>
      <c r="ADJ142" s="1" t="s">
        <v>78389</v>
      </c>
      <c r="ADK142" s="1" t="s">
        <v>78390</v>
      </c>
      <c r="ADL142" s="1" t="s">
        <v>78391</v>
      </c>
      <c r="ADM142" s="1" t="s">
        <v>78392</v>
      </c>
      <c r="ADN142" s="1" t="s">
        <v>78393</v>
      </c>
      <c r="ADO142" s="1" t="s">
        <v>78394</v>
      </c>
      <c r="ADP142" s="1" t="s">
        <v>78395</v>
      </c>
      <c r="ADQ142" s="1" t="s">
        <v>78396</v>
      </c>
      <c r="ADR142" s="1" t="s">
        <v>78397</v>
      </c>
      <c r="ADS142" s="1" t="s">
        <v>78398</v>
      </c>
      <c r="ADT142" s="1" t="s">
        <v>2480</v>
      </c>
      <c r="ADU142" s="1" t="s">
        <v>59056</v>
      </c>
      <c r="ADV142" s="1" t="s">
        <v>78399</v>
      </c>
      <c r="ADW142" s="1" t="s">
        <v>78400</v>
      </c>
      <c r="ADX142" s="1" t="s">
        <v>78401</v>
      </c>
      <c r="ADY142" s="1" t="s">
        <v>78402</v>
      </c>
      <c r="ADZ142" s="1" t="s">
        <v>78403</v>
      </c>
      <c r="AEA142" s="1" t="s">
        <v>78404</v>
      </c>
      <c r="AEB142" s="1" t="s">
        <v>18915</v>
      </c>
      <c r="AEC142" s="1" t="s">
        <v>78405</v>
      </c>
      <c r="AED142" s="1" t="s">
        <v>68237</v>
      </c>
      <c r="AEE142" s="1" t="s">
        <v>78406</v>
      </c>
      <c r="AEF142" s="1" t="s">
        <v>78407</v>
      </c>
      <c r="AEG142" s="1" t="s">
        <v>78408</v>
      </c>
      <c r="AEH142" s="1" t="s">
        <v>78409</v>
      </c>
      <c r="AEI142" s="1" t="s">
        <v>78410</v>
      </c>
      <c r="AEJ142" s="1" t="s">
        <v>78411</v>
      </c>
      <c r="AEK142" s="1" t="s">
        <v>78412</v>
      </c>
      <c r="AEL142" s="1" t="s">
        <v>78413</v>
      </c>
      <c r="AEM142" s="1" t="s">
        <v>78414</v>
      </c>
      <c r="AEN142" s="1" t="s">
        <v>78415</v>
      </c>
      <c r="AEO142" s="1" t="s">
        <v>2480</v>
      </c>
      <c r="AEP142" s="1" t="s">
        <v>78416</v>
      </c>
      <c r="AEQ142" s="1" t="s">
        <v>78417</v>
      </c>
      <c r="AER142" s="1" t="s">
        <v>78418</v>
      </c>
      <c r="AES142" s="1" t="s">
        <v>78419</v>
      </c>
      <c r="AET142" s="1" t="s">
        <v>78420</v>
      </c>
      <c r="AEU142" s="1" t="s">
        <v>78421</v>
      </c>
      <c r="AEV142" s="1" t="s">
        <v>78422</v>
      </c>
      <c r="AEW142" s="1" t="s">
        <v>78423</v>
      </c>
      <c r="AEX142" s="1" t="s">
        <v>78424</v>
      </c>
      <c r="AEY142" s="1" t="s">
        <v>78425</v>
      </c>
      <c r="AEZ142" s="1" t="s">
        <v>78426</v>
      </c>
      <c r="AFA142" s="1" t="s">
        <v>78427</v>
      </c>
      <c r="AFB142" s="1" t="s">
        <v>78428</v>
      </c>
      <c r="AFC142" s="1" t="s">
        <v>78429</v>
      </c>
      <c r="AFD142" s="1" t="s">
        <v>78430</v>
      </c>
      <c r="AFE142" s="1" t="s">
        <v>2968</v>
      </c>
      <c r="AFF142" s="1" t="s">
        <v>78431</v>
      </c>
      <c r="AFG142" s="1" t="s">
        <v>78432</v>
      </c>
      <c r="AFH142" s="1" t="s">
        <v>78433</v>
      </c>
      <c r="AFI142" s="1" t="s">
        <v>78434</v>
      </c>
      <c r="AFJ142" s="1" t="s">
        <v>2615</v>
      </c>
      <c r="AFK142" s="1" t="s">
        <v>2480</v>
      </c>
      <c r="AFL142" s="1" t="s">
        <v>2480</v>
      </c>
      <c r="AFM142" s="1" t="s">
        <v>2480</v>
      </c>
      <c r="AFN142" s="1" t="s">
        <v>2615</v>
      </c>
      <c r="AFO142" s="1" t="s">
        <v>2480</v>
      </c>
      <c r="AFP142" s="1" t="s">
        <v>2480</v>
      </c>
      <c r="AFQ142" s="1" t="s">
        <v>2480</v>
      </c>
      <c r="AFR142" s="1" t="s">
        <v>2480</v>
      </c>
      <c r="AFS142" s="1" t="s">
        <v>2480</v>
      </c>
      <c r="AFT142" s="1" t="s">
        <v>2480</v>
      </c>
      <c r="AFU142" s="1" t="s">
        <v>2480</v>
      </c>
      <c r="AFV142" s="1" t="s">
        <v>2480</v>
      </c>
      <c r="AFW142" s="1" t="s">
        <v>2480</v>
      </c>
      <c r="AFX142" s="1" t="s">
        <v>78435</v>
      </c>
      <c r="AFY142" s="1" t="s">
        <v>78436</v>
      </c>
      <c r="AFZ142" s="1" t="s">
        <v>78437</v>
      </c>
      <c r="AGA142" s="1" t="s">
        <v>69787</v>
      </c>
      <c r="AGB142" s="1" t="s">
        <v>78438</v>
      </c>
      <c r="AGC142" s="1" t="s">
        <v>78439</v>
      </c>
      <c r="AGD142" s="1" t="s">
        <v>78440</v>
      </c>
      <c r="AGE142" s="1" t="s">
        <v>2615</v>
      </c>
      <c r="AGF142" s="1" t="s">
        <v>2480</v>
      </c>
      <c r="AGG142" s="1" t="s">
        <v>2480</v>
      </c>
      <c r="AGH142" s="1" t="s">
        <v>2480</v>
      </c>
      <c r="AGI142" s="1" t="s">
        <v>2615</v>
      </c>
      <c r="AGJ142" s="1" t="s">
        <v>2480</v>
      </c>
      <c r="AGK142" s="1" t="s">
        <v>2480</v>
      </c>
      <c r="AGL142" s="1" t="s">
        <v>2480</v>
      </c>
      <c r="AGM142" s="1" t="s">
        <v>2480</v>
      </c>
      <c r="AGN142" s="1" t="s">
        <v>2480</v>
      </c>
      <c r="AGO142" s="1" t="s">
        <v>2480</v>
      </c>
      <c r="AGP142" s="1" t="s">
        <v>2480</v>
      </c>
      <c r="AGQ142" s="1" t="s">
        <v>2480</v>
      </c>
      <c r="AGR142" s="1" t="s">
        <v>2480</v>
      </c>
      <c r="AGS142" s="1" t="s">
        <v>78441</v>
      </c>
      <c r="AGT142" s="1" t="s">
        <v>45980</v>
      </c>
      <c r="AGU142" s="1" t="s">
        <v>78442</v>
      </c>
      <c r="AGV142" s="1" t="s">
        <v>78443</v>
      </c>
      <c r="AGW142" s="1" t="s">
        <v>78444</v>
      </c>
      <c r="AGX142" s="1" t="s">
        <v>78445</v>
      </c>
      <c r="AGY142" s="1" t="s">
        <v>78446</v>
      </c>
      <c r="AGZ142" s="1" t="s">
        <v>2615</v>
      </c>
      <c r="AHA142" s="1" t="s">
        <v>2480</v>
      </c>
      <c r="AHB142" s="1" t="s">
        <v>2480</v>
      </c>
      <c r="AHC142" s="1" t="s">
        <v>2480</v>
      </c>
      <c r="AHD142" s="1" t="s">
        <v>2615</v>
      </c>
      <c r="AHE142" s="1" t="s">
        <v>2480</v>
      </c>
      <c r="AHF142" s="1" t="s">
        <v>2480</v>
      </c>
      <c r="AHG142" s="1" t="s">
        <v>2480</v>
      </c>
      <c r="AHH142" s="1" t="s">
        <v>2480</v>
      </c>
      <c r="AHI142" s="1" t="s">
        <v>2480</v>
      </c>
      <c r="AHJ142" s="1" t="s">
        <v>2480</v>
      </c>
      <c r="AHK142" s="1" t="s">
        <v>2480</v>
      </c>
      <c r="AHL142" s="1" t="s">
        <v>2480</v>
      </c>
      <c r="AHM142" s="1" t="s">
        <v>2480</v>
      </c>
      <c r="AHN142" s="1" t="s">
        <v>78447</v>
      </c>
      <c r="AHO142" s="1" t="s">
        <v>78448</v>
      </c>
      <c r="AHP142" s="1" t="s">
        <v>78449</v>
      </c>
      <c r="AHQ142" s="1" t="s">
        <v>78450</v>
      </c>
      <c r="AHR142" s="1" t="s">
        <v>78451</v>
      </c>
      <c r="AHS142" s="1" t="s">
        <v>78452</v>
      </c>
      <c r="AHT142" s="1" t="s">
        <v>78453</v>
      </c>
      <c r="AHU142" s="1" t="s">
        <v>2615</v>
      </c>
      <c r="AHV142" s="1" t="s">
        <v>2480</v>
      </c>
      <c r="AHW142" s="1" t="s">
        <v>2480</v>
      </c>
      <c r="AHX142" s="1" t="s">
        <v>2480</v>
      </c>
      <c r="AHY142" s="1" t="s">
        <v>2615</v>
      </c>
      <c r="AHZ142" s="1" t="s">
        <v>2480</v>
      </c>
      <c r="AIA142" s="1" t="s">
        <v>2480</v>
      </c>
      <c r="AIB142" s="1" t="s">
        <v>2480</v>
      </c>
      <c r="AIC142" s="1" t="s">
        <v>2480</v>
      </c>
      <c r="AID142" s="1" t="s">
        <v>2480</v>
      </c>
      <c r="AIE142" s="1" t="s">
        <v>2480</v>
      </c>
      <c r="AIF142" s="1" t="s">
        <v>2480</v>
      </c>
      <c r="AIG142" s="1" t="s">
        <v>2480</v>
      </c>
      <c r="AIH142" s="1" t="s">
        <v>2480</v>
      </c>
      <c r="AII142" s="1" t="s">
        <v>78454</v>
      </c>
      <c r="AIJ142" s="1" t="s">
        <v>78455</v>
      </c>
      <c r="AIK142" s="1" t="s">
        <v>78456</v>
      </c>
      <c r="AIL142" s="1" t="s">
        <v>78431</v>
      </c>
      <c r="AIM142" s="1" t="s">
        <v>78432</v>
      </c>
      <c r="AIN142" s="1" t="s">
        <v>78433</v>
      </c>
      <c r="AIO142" s="1" t="s">
        <v>78434</v>
      </c>
      <c r="AIP142" s="1" t="s">
        <v>2615</v>
      </c>
      <c r="AIQ142" s="1" t="s">
        <v>2480</v>
      </c>
      <c r="AIR142" s="1" t="s">
        <v>2480</v>
      </c>
      <c r="AIS142" s="1" t="s">
        <v>2480</v>
      </c>
      <c r="AIT142" s="1" t="s">
        <v>2615</v>
      </c>
      <c r="AIU142" s="1" t="s">
        <v>2480</v>
      </c>
      <c r="AIV142" s="1" t="s">
        <v>2480</v>
      </c>
      <c r="AIW142" s="1" t="s">
        <v>2480</v>
      </c>
      <c r="AIX142" s="1" t="s">
        <v>2480</v>
      </c>
      <c r="AIY142" s="1" t="s">
        <v>2480</v>
      </c>
      <c r="AIZ142" s="1" t="s">
        <v>2480</v>
      </c>
      <c r="AJA142" s="1" t="s">
        <v>2480</v>
      </c>
      <c r="AJB142" s="1" t="s">
        <v>2480</v>
      </c>
      <c r="AJC142" s="1" t="s">
        <v>2480</v>
      </c>
      <c r="AJD142" s="1" t="s">
        <v>78457</v>
      </c>
      <c r="AJE142" s="1" t="s">
        <v>78458</v>
      </c>
      <c r="AJF142" s="1" t="s">
        <v>78459</v>
      </c>
      <c r="AJG142" s="1" t="s">
        <v>78460</v>
      </c>
      <c r="AJH142" s="1" t="s">
        <v>78461</v>
      </c>
      <c r="AJI142" s="1" t="s">
        <v>78462</v>
      </c>
      <c r="AJJ142" s="1" t="s">
        <v>78463</v>
      </c>
      <c r="AJK142" s="1" t="s">
        <v>2615</v>
      </c>
      <c r="AJL142" s="1" t="s">
        <v>2480</v>
      </c>
      <c r="AJM142" s="1" t="s">
        <v>2480</v>
      </c>
      <c r="AJN142" s="1" t="s">
        <v>2480</v>
      </c>
      <c r="AJO142" s="1" t="s">
        <v>2615</v>
      </c>
      <c r="AJP142" s="1" t="s">
        <v>2480</v>
      </c>
      <c r="AJQ142" s="1" t="s">
        <v>2480</v>
      </c>
      <c r="AJR142" s="1" t="s">
        <v>2480</v>
      </c>
      <c r="AJS142" s="1" t="s">
        <v>2480</v>
      </c>
      <c r="AJT142" s="1" t="s">
        <v>2480</v>
      </c>
      <c r="AJU142" s="1" t="s">
        <v>2480</v>
      </c>
      <c r="AJV142" s="1" t="s">
        <v>2480</v>
      </c>
      <c r="AJW142" s="1" t="s">
        <v>2480</v>
      </c>
      <c r="AJX142" s="1" t="s">
        <v>2480</v>
      </c>
      <c r="AJY142" s="1" t="s">
        <v>78464</v>
      </c>
      <c r="AJZ142" s="1" t="s">
        <v>78465</v>
      </c>
      <c r="AKA142" s="1" t="s">
        <v>78466</v>
      </c>
      <c r="AKB142" s="1" t="s">
        <v>78460</v>
      </c>
      <c r="AKC142" s="1" t="s">
        <v>78461</v>
      </c>
      <c r="AKD142" s="1" t="s">
        <v>78462</v>
      </c>
      <c r="AKE142" s="1" t="s">
        <v>78463</v>
      </c>
      <c r="AKF142" s="1" t="s">
        <v>2615</v>
      </c>
      <c r="AKG142" s="1" t="s">
        <v>2480</v>
      </c>
      <c r="AKH142" s="1" t="s">
        <v>2480</v>
      </c>
      <c r="AKI142" s="1" t="s">
        <v>2480</v>
      </c>
      <c r="AKJ142" s="1" t="s">
        <v>2615</v>
      </c>
      <c r="AKK142" s="1" t="s">
        <v>2480</v>
      </c>
      <c r="AKL142" s="1" t="s">
        <v>2480</v>
      </c>
      <c r="AKM142" s="1" t="s">
        <v>2480</v>
      </c>
      <c r="AKN142" s="1" t="s">
        <v>2480</v>
      </c>
      <c r="AKO142" s="1" t="s">
        <v>2480</v>
      </c>
      <c r="AKP142" s="1" t="s">
        <v>2480</v>
      </c>
      <c r="AKQ142" s="1" t="s">
        <v>2480</v>
      </c>
      <c r="AKR142" s="1" t="s">
        <v>2480</v>
      </c>
      <c r="AKS142" s="1" t="s">
        <v>2480</v>
      </c>
      <c r="AKT142" s="1" t="s">
        <v>78467</v>
      </c>
      <c r="AKU142" s="1" t="s">
        <v>78468</v>
      </c>
      <c r="AKV142" s="1" t="s">
        <v>78469</v>
      </c>
      <c r="AKW142" s="1" t="s">
        <v>78460</v>
      </c>
      <c r="AKX142" s="1" t="s">
        <v>78461</v>
      </c>
      <c r="AKY142" s="1" t="s">
        <v>78462</v>
      </c>
      <c r="AKZ142" s="1" t="s">
        <v>78463</v>
      </c>
      <c r="ALA142" s="1" t="s">
        <v>2615</v>
      </c>
      <c r="ALB142" s="1" t="s">
        <v>2480</v>
      </c>
      <c r="ALC142" s="1" t="s">
        <v>2480</v>
      </c>
      <c r="ALD142" s="1" t="s">
        <v>2480</v>
      </c>
      <c r="ALE142" s="1" t="s">
        <v>2615</v>
      </c>
      <c r="ALF142" s="1" t="s">
        <v>2480</v>
      </c>
      <c r="ALG142" s="1" t="s">
        <v>2480</v>
      </c>
      <c r="ALH142" s="1" t="s">
        <v>2480</v>
      </c>
      <c r="ALI142" s="1" t="s">
        <v>2480</v>
      </c>
      <c r="ALJ142" s="1" t="s">
        <v>2480</v>
      </c>
      <c r="ALK142" s="1" t="s">
        <v>2480</v>
      </c>
      <c r="ALL142" s="1" t="s">
        <v>2480</v>
      </c>
      <c r="ALM142" s="1" t="s">
        <v>2480</v>
      </c>
      <c r="ALN142" s="1" t="s">
        <v>2480</v>
      </c>
      <c r="ALO142" s="1" t="s">
        <v>78470</v>
      </c>
      <c r="ALP142" s="1" t="s">
        <v>78471</v>
      </c>
      <c r="ALQ142" s="1" t="s">
        <v>78472</v>
      </c>
      <c r="ALR142" s="1" t="s">
        <v>78431</v>
      </c>
      <c r="ALS142" s="1" t="s">
        <v>78432</v>
      </c>
      <c r="ALT142" s="1" t="s">
        <v>78433</v>
      </c>
      <c r="ALU142" s="1" t="s">
        <v>78434</v>
      </c>
      <c r="ALV142" s="1" t="s">
        <v>2615</v>
      </c>
      <c r="ALW142" s="1" t="s">
        <v>2480</v>
      </c>
      <c r="ALX142" s="1" t="s">
        <v>2480</v>
      </c>
      <c r="ALY142" s="1" t="s">
        <v>2480</v>
      </c>
      <c r="ALZ142" s="1" t="s">
        <v>2615</v>
      </c>
      <c r="AMA142" s="1" t="s">
        <v>2480</v>
      </c>
      <c r="AMB142" s="1" t="s">
        <v>2480</v>
      </c>
      <c r="AMC142" s="1" t="s">
        <v>2480</v>
      </c>
      <c r="AMD142" s="1" t="s">
        <v>2480</v>
      </c>
      <c r="AME142" s="1" t="s">
        <v>2480</v>
      </c>
      <c r="AMF142" s="1" t="s">
        <v>2480</v>
      </c>
      <c r="AMG142" s="1" t="s">
        <v>2480</v>
      </c>
      <c r="AMH142" s="1" t="s">
        <v>2480</v>
      </c>
      <c r="AMI142" s="1" t="s">
        <v>2480</v>
      </c>
      <c r="AMJ142" s="1" t="s">
        <v>78473</v>
      </c>
      <c r="AMK142" s="1" t="s">
        <v>78474</v>
      </c>
      <c r="AML142" s="1" t="s">
        <v>78475</v>
      </c>
      <c r="AMM142" s="1" t="s">
        <v>78476</v>
      </c>
      <c r="AMN142" s="1" t="s">
        <v>78477</v>
      </c>
      <c r="AMO142" s="1" t="s">
        <v>78478</v>
      </c>
      <c r="AMP142" s="1" t="s">
        <v>78479</v>
      </c>
      <c r="AMQ142" s="1" t="s">
        <v>2615</v>
      </c>
      <c r="AMR142" s="1" t="s">
        <v>2480</v>
      </c>
      <c r="AMS142" s="1" t="s">
        <v>2480</v>
      </c>
      <c r="AMT142" s="1" t="s">
        <v>2480</v>
      </c>
      <c r="AMU142" s="1" t="s">
        <v>2615</v>
      </c>
      <c r="AMV142" s="1" t="s">
        <v>2480</v>
      </c>
      <c r="AMW142" s="1" t="s">
        <v>2480</v>
      </c>
      <c r="AMX142" s="1" t="s">
        <v>2480</v>
      </c>
      <c r="AMY142" s="1" t="s">
        <v>2480</v>
      </c>
      <c r="AMZ142" s="1" t="s">
        <v>2480</v>
      </c>
      <c r="ANA142" s="1" t="s">
        <v>2480</v>
      </c>
      <c r="ANB142" s="1" t="s">
        <v>2480</v>
      </c>
      <c r="ANC142" s="1" t="s">
        <v>2480</v>
      </c>
      <c r="AND142" s="1" t="s">
        <v>2480</v>
      </c>
      <c r="ANE142" s="1" t="s">
        <v>78480</v>
      </c>
      <c r="ANF142" s="1" t="s">
        <v>78481</v>
      </c>
      <c r="ANG142" s="1" t="s">
        <v>78482</v>
      </c>
      <c r="ANH142" s="1" t="s">
        <v>78476</v>
      </c>
      <c r="ANI142" s="1" t="s">
        <v>78477</v>
      </c>
      <c r="ANJ142" s="1" t="s">
        <v>78478</v>
      </c>
      <c r="ANK142" s="1" t="s">
        <v>78479</v>
      </c>
      <c r="ANL142" s="1" t="s">
        <v>2615</v>
      </c>
      <c r="ANM142" s="1" t="s">
        <v>2480</v>
      </c>
      <c r="ANN142" s="1" t="s">
        <v>2480</v>
      </c>
      <c r="ANO142" s="1" t="s">
        <v>2480</v>
      </c>
      <c r="ANP142" s="1" t="s">
        <v>2615</v>
      </c>
      <c r="ANQ142" s="1" t="s">
        <v>2480</v>
      </c>
      <c r="ANR142" s="1" t="s">
        <v>2480</v>
      </c>
      <c r="ANS142" s="1" t="s">
        <v>2480</v>
      </c>
      <c r="ANT142" s="1" t="s">
        <v>2480</v>
      </c>
      <c r="ANU142" s="1" t="s">
        <v>2480</v>
      </c>
      <c r="ANV142" s="1" t="s">
        <v>2480</v>
      </c>
      <c r="ANW142" s="1" t="s">
        <v>2480</v>
      </c>
      <c r="ANX142" s="1" t="s">
        <v>2480</v>
      </c>
      <c r="ANY142" s="1" t="s">
        <v>2480</v>
      </c>
      <c r="ANZ142" s="1" t="s">
        <v>78483</v>
      </c>
      <c r="AOA142" s="1" t="s">
        <v>78484</v>
      </c>
      <c r="AOB142" s="1" t="s">
        <v>78485</v>
      </c>
      <c r="AOC142" s="1" t="s">
        <v>78476</v>
      </c>
      <c r="AOD142" s="1" t="s">
        <v>78477</v>
      </c>
      <c r="AOE142" s="1" t="s">
        <v>78478</v>
      </c>
      <c r="AOF142" s="1" t="s">
        <v>78479</v>
      </c>
      <c r="AOG142" s="1" t="s">
        <v>2615</v>
      </c>
      <c r="AOH142" s="1" t="s">
        <v>2480</v>
      </c>
      <c r="AOI142" s="1" t="s">
        <v>2480</v>
      </c>
      <c r="AOJ142" s="1" t="s">
        <v>2480</v>
      </c>
      <c r="AOK142" s="1" t="s">
        <v>2615</v>
      </c>
      <c r="AOL142" s="1" t="s">
        <v>2480</v>
      </c>
      <c r="AOM142" s="1" t="s">
        <v>2480</v>
      </c>
      <c r="AON142" s="1" t="s">
        <v>2480</v>
      </c>
      <c r="AOO142" s="1" t="s">
        <v>2480</v>
      </c>
      <c r="AOP142" s="1" t="s">
        <v>2480</v>
      </c>
      <c r="AOQ142" s="1" t="s">
        <v>2480</v>
      </c>
      <c r="AOR142" s="1" t="s">
        <v>2480</v>
      </c>
      <c r="AOS142" s="1" t="s">
        <v>2480</v>
      </c>
      <c r="AOT142" s="1" t="s">
        <v>2480</v>
      </c>
      <c r="AOU142" s="1" t="s">
        <v>78486</v>
      </c>
      <c r="AOV142" s="1" t="s">
        <v>78487</v>
      </c>
      <c r="AOW142" s="1" t="s">
        <v>78488</v>
      </c>
      <c r="AOX142" s="1" t="s">
        <v>78431</v>
      </c>
      <c r="AOY142" s="1" t="s">
        <v>78432</v>
      </c>
      <c r="AOZ142" s="1" t="s">
        <v>78433</v>
      </c>
      <c r="APA142" s="1" t="s">
        <v>78434</v>
      </c>
      <c r="APB142" s="1" t="s">
        <v>2615</v>
      </c>
      <c r="APC142" s="1" t="s">
        <v>2480</v>
      </c>
      <c r="APD142" s="1" t="s">
        <v>2480</v>
      </c>
      <c r="APE142" s="1" t="s">
        <v>2480</v>
      </c>
      <c r="APF142" s="1" t="s">
        <v>2615</v>
      </c>
      <c r="APG142" s="1" t="s">
        <v>2480</v>
      </c>
      <c r="APH142" s="1" t="s">
        <v>2480</v>
      </c>
      <c r="API142" s="1" t="s">
        <v>2480</v>
      </c>
      <c r="APJ142" s="1" t="s">
        <v>2480</v>
      </c>
      <c r="APK142" s="1" t="s">
        <v>2480</v>
      </c>
      <c r="APL142" s="1" t="s">
        <v>2480</v>
      </c>
      <c r="APM142" s="1" t="s">
        <v>2480</v>
      </c>
      <c r="APN142" s="1" t="s">
        <v>2480</v>
      </c>
      <c r="APO142" s="1" t="s">
        <v>2480</v>
      </c>
      <c r="APP142" s="1" t="s">
        <v>78489</v>
      </c>
      <c r="APQ142" s="1" t="s">
        <v>78490</v>
      </c>
      <c r="APR142" s="1" t="s">
        <v>78491</v>
      </c>
      <c r="APS142" s="1" t="s">
        <v>78492</v>
      </c>
      <c r="APT142" s="1" t="s">
        <v>78493</v>
      </c>
      <c r="APU142" s="1" t="s">
        <v>78494</v>
      </c>
      <c r="APV142" s="1" t="s">
        <v>78495</v>
      </c>
      <c r="APW142" s="1" t="s">
        <v>2615</v>
      </c>
      <c r="APX142" s="1" t="s">
        <v>2480</v>
      </c>
      <c r="APY142" s="1" t="s">
        <v>2480</v>
      </c>
      <c r="APZ142" s="1" t="s">
        <v>2480</v>
      </c>
      <c r="AQA142" s="1" t="s">
        <v>2615</v>
      </c>
      <c r="AQB142" s="1" t="s">
        <v>2480</v>
      </c>
      <c r="AQC142" s="1" t="s">
        <v>2480</v>
      </c>
      <c r="AQD142" s="1" t="s">
        <v>2480</v>
      </c>
      <c r="AQE142" s="1" t="s">
        <v>2480</v>
      </c>
      <c r="AQF142" s="1" t="s">
        <v>2480</v>
      </c>
      <c r="AQG142" s="1" t="s">
        <v>2480</v>
      </c>
      <c r="AQH142" s="1" t="s">
        <v>2480</v>
      </c>
      <c r="AQI142" s="1" t="s">
        <v>2480</v>
      </c>
      <c r="AQJ142" s="1" t="s">
        <v>2480</v>
      </c>
      <c r="AQK142" s="1" t="s">
        <v>78496</v>
      </c>
      <c r="AQL142" s="1" t="s">
        <v>78497</v>
      </c>
      <c r="AQM142" s="1" t="s">
        <v>78498</v>
      </c>
      <c r="AQN142" s="1" t="s">
        <v>78492</v>
      </c>
      <c r="AQO142" s="1" t="s">
        <v>78493</v>
      </c>
      <c r="AQP142" s="1" t="s">
        <v>78494</v>
      </c>
      <c r="AQQ142" s="1" t="s">
        <v>78495</v>
      </c>
      <c r="AQR142" s="1" t="s">
        <v>2615</v>
      </c>
      <c r="AQS142" s="1" t="s">
        <v>2480</v>
      </c>
      <c r="AQT142" s="1" t="s">
        <v>2480</v>
      </c>
      <c r="AQU142" s="1" t="s">
        <v>2480</v>
      </c>
      <c r="AQV142" s="1" t="s">
        <v>2615</v>
      </c>
      <c r="AQW142" s="1" t="s">
        <v>2480</v>
      </c>
      <c r="AQX142" s="1" t="s">
        <v>2480</v>
      </c>
      <c r="AQY142" s="1" t="s">
        <v>2480</v>
      </c>
      <c r="AQZ142" s="1" t="s">
        <v>2480</v>
      </c>
      <c r="ARA142" s="1" t="s">
        <v>2480</v>
      </c>
      <c r="ARB142" s="1" t="s">
        <v>2480</v>
      </c>
      <c r="ARC142" s="1" t="s">
        <v>2480</v>
      </c>
      <c r="ARD142" s="1" t="s">
        <v>2480</v>
      </c>
      <c r="ARE142" s="1" t="s">
        <v>2480</v>
      </c>
      <c r="ARF142" s="1" t="s">
        <v>78499</v>
      </c>
      <c r="ARG142" s="1" t="s">
        <v>78500</v>
      </c>
      <c r="ARH142" s="1" t="s">
        <v>78501</v>
      </c>
      <c r="ARI142" s="1" t="s">
        <v>78492</v>
      </c>
      <c r="ARJ142" s="1" t="s">
        <v>78493</v>
      </c>
      <c r="ARK142" s="1" t="s">
        <v>78494</v>
      </c>
      <c r="ARL142" s="1" t="s">
        <v>78495</v>
      </c>
      <c r="ARM142" s="1" t="s">
        <v>2615</v>
      </c>
      <c r="ARN142" s="1" t="s">
        <v>2480</v>
      </c>
      <c r="ARO142" s="1" t="s">
        <v>2480</v>
      </c>
      <c r="ARP142" s="1" t="s">
        <v>2480</v>
      </c>
      <c r="ARQ142" s="1" t="s">
        <v>2615</v>
      </c>
      <c r="ARR142" s="1" t="s">
        <v>2480</v>
      </c>
      <c r="ARS142" s="1" t="s">
        <v>2480</v>
      </c>
      <c r="ART142" s="1" t="s">
        <v>2480</v>
      </c>
      <c r="ARU142" s="1" t="s">
        <v>2480</v>
      </c>
      <c r="ARV142" s="1" t="s">
        <v>2480</v>
      </c>
      <c r="ARW142" s="1" t="s">
        <v>2480</v>
      </c>
      <c r="ARX142" s="1" t="s">
        <v>2480</v>
      </c>
      <c r="ARY142" s="1" t="s">
        <v>2480</v>
      </c>
      <c r="ARZ142" s="1" t="s">
        <v>2480</v>
      </c>
      <c r="ASA142" s="1" t="s">
        <v>78502</v>
      </c>
      <c r="ASB142" s="1" t="s">
        <v>78503</v>
      </c>
      <c r="ASC142" s="1" t="s">
        <v>78504</v>
      </c>
      <c r="ASD142" s="1" t="s">
        <v>78431</v>
      </c>
      <c r="ASE142" s="1" t="s">
        <v>78432</v>
      </c>
      <c r="ASF142" s="1" t="s">
        <v>78433</v>
      </c>
      <c r="ASG142" s="1" t="s">
        <v>78434</v>
      </c>
      <c r="ASH142" s="1" t="s">
        <v>2615</v>
      </c>
      <c r="ASI142" s="1" t="s">
        <v>2480</v>
      </c>
      <c r="ASJ142" s="1" t="s">
        <v>2480</v>
      </c>
      <c r="ASK142" s="1" t="s">
        <v>2480</v>
      </c>
      <c r="ASL142" s="1" t="s">
        <v>2615</v>
      </c>
      <c r="ASM142" s="1" t="s">
        <v>2480</v>
      </c>
      <c r="ASN142" s="1" t="s">
        <v>2480</v>
      </c>
      <c r="ASO142" s="1" t="s">
        <v>2480</v>
      </c>
      <c r="ASP142" s="1" t="s">
        <v>2480</v>
      </c>
      <c r="ASQ142" s="1" t="s">
        <v>2480</v>
      </c>
      <c r="ASR142" s="1" t="s">
        <v>2480</v>
      </c>
      <c r="ASS142" s="1" t="s">
        <v>2480</v>
      </c>
      <c r="AST142" s="1" t="s">
        <v>2480</v>
      </c>
      <c r="ASU142" s="1" t="s">
        <v>2480</v>
      </c>
      <c r="ASV142" s="1" t="s">
        <v>78505</v>
      </c>
      <c r="ASW142" s="1" t="s">
        <v>78506</v>
      </c>
      <c r="ASX142" s="1" t="s">
        <v>78507</v>
      </c>
      <c r="ASY142" s="1" t="s">
        <v>78508</v>
      </c>
      <c r="ASZ142" s="1" t="s">
        <v>78509</v>
      </c>
      <c r="ATA142" s="1" t="s">
        <v>78510</v>
      </c>
      <c r="ATB142" s="1" t="s">
        <v>78511</v>
      </c>
      <c r="ATC142" s="1" t="s">
        <v>2615</v>
      </c>
      <c r="ATD142" s="1" t="s">
        <v>2480</v>
      </c>
      <c r="ATE142" s="1" t="s">
        <v>2480</v>
      </c>
      <c r="ATF142" s="1" t="s">
        <v>2480</v>
      </c>
      <c r="ATG142" s="1" t="s">
        <v>2615</v>
      </c>
      <c r="ATH142" s="1" t="s">
        <v>2480</v>
      </c>
      <c r="ATI142" s="1" t="s">
        <v>2480</v>
      </c>
      <c r="ATJ142" s="1" t="s">
        <v>2480</v>
      </c>
      <c r="ATK142" s="1" t="s">
        <v>2480</v>
      </c>
      <c r="ATL142" s="1" t="s">
        <v>2480</v>
      </c>
      <c r="ATM142" s="1" t="s">
        <v>2480</v>
      </c>
      <c r="ATN142" s="1" t="s">
        <v>2480</v>
      </c>
      <c r="ATO142" s="1" t="s">
        <v>2480</v>
      </c>
      <c r="ATP142" s="1" t="s">
        <v>2480</v>
      </c>
      <c r="ATQ142" s="1" t="s">
        <v>78512</v>
      </c>
      <c r="ATR142" s="1" t="s">
        <v>78513</v>
      </c>
      <c r="ATS142" s="1" t="s">
        <v>78514</v>
      </c>
      <c r="ATT142" s="1" t="s">
        <v>78508</v>
      </c>
      <c r="ATU142" s="1" t="s">
        <v>78509</v>
      </c>
      <c r="ATV142" s="1" t="s">
        <v>78510</v>
      </c>
      <c r="ATW142" s="1" t="s">
        <v>78511</v>
      </c>
      <c r="ATX142" s="1" t="s">
        <v>2615</v>
      </c>
      <c r="ATY142" s="1" t="s">
        <v>2480</v>
      </c>
      <c r="ATZ142" s="1" t="s">
        <v>2480</v>
      </c>
      <c r="AUA142" s="1" t="s">
        <v>2480</v>
      </c>
      <c r="AUB142" s="1" t="s">
        <v>2615</v>
      </c>
      <c r="AUC142" s="1" t="s">
        <v>2480</v>
      </c>
      <c r="AUD142" s="1" t="s">
        <v>2480</v>
      </c>
      <c r="AUE142" s="1" t="s">
        <v>2480</v>
      </c>
      <c r="AUF142" s="1" t="s">
        <v>2480</v>
      </c>
      <c r="AUG142" s="1" t="s">
        <v>2480</v>
      </c>
      <c r="AUH142" s="1" t="s">
        <v>2480</v>
      </c>
      <c r="AUI142" s="1" t="s">
        <v>2480</v>
      </c>
      <c r="AUJ142" s="1" t="s">
        <v>2480</v>
      </c>
      <c r="AUK142" s="1" t="s">
        <v>2480</v>
      </c>
      <c r="AUL142" s="1" t="s">
        <v>78515</v>
      </c>
      <c r="AUM142" s="1" t="s">
        <v>78516</v>
      </c>
      <c r="AUN142" s="1" t="s">
        <v>78517</v>
      </c>
      <c r="AUO142" s="1" t="s">
        <v>78508</v>
      </c>
      <c r="AUP142" s="1" t="s">
        <v>78509</v>
      </c>
      <c r="AUQ142" s="1" t="s">
        <v>78510</v>
      </c>
      <c r="AUR142" s="1" t="s">
        <v>78511</v>
      </c>
    </row>
    <row r="143" spans="1:1240" x14ac:dyDescent="0.3">
      <c r="A143" s="1" t="s">
        <v>78518</v>
      </c>
      <c r="B143" s="1" t="s">
        <v>2480</v>
      </c>
      <c r="C143" s="1" t="s">
        <v>78519</v>
      </c>
      <c r="D143" s="1" t="s">
        <v>78520</v>
      </c>
      <c r="E143" s="1" t="s">
        <v>78521</v>
      </c>
      <c r="F143" s="1" t="s">
        <v>78522</v>
      </c>
      <c r="G143" s="1" t="s">
        <v>78523</v>
      </c>
      <c r="H143" s="1" t="s">
        <v>78524</v>
      </c>
      <c r="I143" s="1" t="s">
        <v>78525</v>
      </c>
      <c r="J143" s="1" t="s">
        <v>78526</v>
      </c>
      <c r="K143" s="1" t="s">
        <v>78527</v>
      </c>
      <c r="L143" s="1" t="s">
        <v>78528</v>
      </c>
      <c r="M143" s="1" t="s">
        <v>78529</v>
      </c>
      <c r="N143" s="1" t="s">
        <v>78530</v>
      </c>
      <c r="O143" s="1" t="s">
        <v>78531</v>
      </c>
      <c r="P143" s="1" t="s">
        <v>78532</v>
      </c>
      <c r="Q143" s="1" t="s">
        <v>78533</v>
      </c>
      <c r="R143" s="1" t="s">
        <v>78534</v>
      </c>
      <c r="S143" s="1" t="s">
        <v>78535</v>
      </c>
      <c r="T143" s="1" t="s">
        <v>78536</v>
      </c>
      <c r="U143" s="1" t="s">
        <v>78537</v>
      </c>
      <c r="V143" s="1" t="s">
        <v>78538</v>
      </c>
      <c r="W143" s="1" t="s">
        <v>2480</v>
      </c>
      <c r="X143" s="1" t="s">
        <v>78539</v>
      </c>
      <c r="Y143" s="1" t="s">
        <v>34036</v>
      </c>
      <c r="Z143" s="1" t="s">
        <v>78540</v>
      </c>
      <c r="AA143" s="1" t="s">
        <v>78541</v>
      </c>
      <c r="AB143" s="1" t="s">
        <v>78542</v>
      </c>
      <c r="AC143" s="1" t="s">
        <v>78543</v>
      </c>
      <c r="AD143" s="1" t="s">
        <v>78544</v>
      </c>
      <c r="AE143" s="1" t="s">
        <v>78545</v>
      </c>
      <c r="AF143" s="1" t="s">
        <v>78546</v>
      </c>
      <c r="AG143" s="1" t="s">
        <v>78547</v>
      </c>
      <c r="AH143" s="1" t="s">
        <v>78548</v>
      </c>
      <c r="AI143" s="1" t="s">
        <v>78549</v>
      </c>
      <c r="AJ143" s="1" t="s">
        <v>78550</v>
      </c>
      <c r="AK143" s="1" t="s">
        <v>78551</v>
      </c>
      <c r="AL143" s="1" t="s">
        <v>78552</v>
      </c>
      <c r="AM143" s="1" t="s">
        <v>78553</v>
      </c>
      <c r="AN143" s="1" t="s">
        <v>78554</v>
      </c>
      <c r="AO143" s="1" t="s">
        <v>78555</v>
      </c>
      <c r="AP143" s="1" t="s">
        <v>78556</v>
      </c>
      <c r="AQ143" s="1" t="s">
        <v>78557</v>
      </c>
      <c r="AR143" s="1" t="s">
        <v>2480</v>
      </c>
      <c r="AS143" s="1" t="s">
        <v>78558</v>
      </c>
      <c r="AT143" s="1" t="s">
        <v>78559</v>
      </c>
      <c r="AU143" s="1" t="s">
        <v>78560</v>
      </c>
      <c r="AV143" s="1" t="s">
        <v>78561</v>
      </c>
      <c r="AW143" s="1" t="s">
        <v>78562</v>
      </c>
      <c r="AX143" s="1" t="s">
        <v>78563</v>
      </c>
      <c r="AY143" s="1" t="s">
        <v>78564</v>
      </c>
      <c r="AZ143" s="1" t="s">
        <v>78565</v>
      </c>
      <c r="BA143" s="1" t="s">
        <v>78566</v>
      </c>
      <c r="BB143" s="1" t="s">
        <v>78567</v>
      </c>
      <c r="BC143" s="1" t="s">
        <v>78568</v>
      </c>
      <c r="BD143" s="1" t="s">
        <v>78569</v>
      </c>
      <c r="BE143" s="1" t="s">
        <v>78570</v>
      </c>
      <c r="BF143" s="1" t="s">
        <v>78571</v>
      </c>
      <c r="BG143" s="1" t="s">
        <v>78572</v>
      </c>
      <c r="BH143" s="1" t="s">
        <v>78573</v>
      </c>
      <c r="BI143" s="1" t="s">
        <v>78574</v>
      </c>
      <c r="BJ143" s="1" t="s">
        <v>78575</v>
      </c>
      <c r="BK143" s="1" t="s">
        <v>78576</v>
      </c>
      <c r="BL143" s="1" t="s">
        <v>78577</v>
      </c>
      <c r="BM143" s="1" t="s">
        <v>2480</v>
      </c>
      <c r="BN143" s="1" t="s">
        <v>2541</v>
      </c>
      <c r="BO143" s="1" t="s">
        <v>2480</v>
      </c>
      <c r="BP143" s="1" t="s">
        <v>2480</v>
      </c>
      <c r="BQ143" s="1" t="s">
        <v>2541</v>
      </c>
      <c r="BR143" s="1" t="s">
        <v>2542</v>
      </c>
      <c r="BS143" s="1" t="s">
        <v>2543</v>
      </c>
      <c r="BT143" s="1" t="s">
        <v>2544</v>
      </c>
      <c r="BU143" s="1" t="s">
        <v>78578</v>
      </c>
      <c r="BV143" s="1" t="s">
        <v>78579</v>
      </c>
      <c r="BW143" s="1" t="s">
        <v>78580</v>
      </c>
      <c r="BX143" s="1" t="s">
        <v>78581</v>
      </c>
      <c r="BY143" s="1" t="s">
        <v>78582</v>
      </c>
      <c r="BZ143" s="1" t="s">
        <v>78583</v>
      </c>
      <c r="CA143" s="1" t="s">
        <v>78584</v>
      </c>
      <c r="CB143" s="1" t="s">
        <v>63638</v>
      </c>
      <c r="CC143" s="1" t="s">
        <v>78585</v>
      </c>
      <c r="CD143" s="1" t="s">
        <v>78586</v>
      </c>
      <c r="CE143" s="1" t="s">
        <v>78587</v>
      </c>
      <c r="CF143" s="1" t="s">
        <v>78588</v>
      </c>
      <c r="CG143" s="1" t="s">
        <v>78589</v>
      </c>
      <c r="CH143" s="1" t="s">
        <v>2480</v>
      </c>
      <c r="CI143" s="1" t="s">
        <v>78590</v>
      </c>
      <c r="CJ143" s="1" t="s">
        <v>78591</v>
      </c>
      <c r="CK143" s="1" t="s">
        <v>78592</v>
      </c>
      <c r="CL143" s="1" t="s">
        <v>78593</v>
      </c>
      <c r="CM143" s="1" t="s">
        <v>78594</v>
      </c>
      <c r="CN143" s="1" t="s">
        <v>78595</v>
      </c>
      <c r="CO143" s="1" t="s">
        <v>78596</v>
      </c>
      <c r="CP143" s="1" t="s">
        <v>78597</v>
      </c>
      <c r="CQ143" s="1" t="s">
        <v>78598</v>
      </c>
      <c r="CR143" s="1" t="s">
        <v>78599</v>
      </c>
      <c r="CS143" s="1" t="s">
        <v>78600</v>
      </c>
      <c r="CT143" s="1" t="s">
        <v>78601</v>
      </c>
      <c r="CU143" s="1" t="s">
        <v>78602</v>
      </c>
      <c r="CV143" s="1" t="s">
        <v>78603</v>
      </c>
      <c r="CW143" s="1" t="s">
        <v>78604</v>
      </c>
      <c r="CX143" s="1" t="s">
        <v>32893</v>
      </c>
      <c r="CY143" s="1" t="s">
        <v>78605</v>
      </c>
      <c r="CZ143" s="1" t="s">
        <v>78606</v>
      </c>
      <c r="DA143" s="1" t="s">
        <v>78607</v>
      </c>
      <c r="DB143" s="1" t="s">
        <v>78608</v>
      </c>
      <c r="DC143" s="1" t="s">
        <v>2480</v>
      </c>
      <c r="DD143" s="1" t="s">
        <v>78609</v>
      </c>
      <c r="DE143" s="1" t="s">
        <v>78610</v>
      </c>
      <c r="DF143" s="1" t="s">
        <v>78611</v>
      </c>
      <c r="DG143" s="1" t="s">
        <v>78612</v>
      </c>
      <c r="DH143" s="1" t="s">
        <v>78613</v>
      </c>
      <c r="DI143" s="1" t="s">
        <v>78614</v>
      </c>
      <c r="DJ143" s="1" t="s">
        <v>78615</v>
      </c>
      <c r="DK143" s="1" t="s">
        <v>78616</v>
      </c>
      <c r="DL143" s="1" t="s">
        <v>78617</v>
      </c>
      <c r="DM143" s="1" t="s">
        <v>78618</v>
      </c>
      <c r="DN143" s="1" t="s">
        <v>78619</v>
      </c>
      <c r="DO143" s="1" t="s">
        <v>78620</v>
      </c>
      <c r="DP143" s="1" t="s">
        <v>78621</v>
      </c>
      <c r="DQ143" s="1" t="s">
        <v>78622</v>
      </c>
      <c r="DR143" s="1" t="s">
        <v>78623</v>
      </c>
      <c r="DS143" s="1" t="s">
        <v>78624</v>
      </c>
      <c r="DT143" s="1" t="s">
        <v>78625</v>
      </c>
      <c r="DU143" s="1" t="s">
        <v>78626</v>
      </c>
      <c r="DV143" s="1" t="s">
        <v>78627</v>
      </c>
      <c r="DW143" s="1" t="s">
        <v>78628</v>
      </c>
      <c r="DX143" s="1" t="s">
        <v>2480</v>
      </c>
      <c r="DY143" s="1" t="s">
        <v>78629</v>
      </c>
      <c r="DZ143" s="1" t="s">
        <v>78630</v>
      </c>
      <c r="EA143" s="1" t="s">
        <v>78631</v>
      </c>
      <c r="EB143" s="1" t="s">
        <v>78632</v>
      </c>
      <c r="EC143" s="1" t="s">
        <v>78633</v>
      </c>
      <c r="ED143" s="1" t="s">
        <v>78634</v>
      </c>
      <c r="EE143" s="1" t="s">
        <v>78635</v>
      </c>
      <c r="EF143" s="1" t="s">
        <v>78636</v>
      </c>
      <c r="EG143" s="1" t="s">
        <v>78637</v>
      </c>
      <c r="EH143" s="1" t="s">
        <v>78638</v>
      </c>
      <c r="EI143" s="1" t="s">
        <v>78639</v>
      </c>
      <c r="EJ143" s="1" t="s">
        <v>78640</v>
      </c>
      <c r="EK143" s="1" t="s">
        <v>78641</v>
      </c>
      <c r="EL143" s="1" t="s">
        <v>78642</v>
      </c>
      <c r="EM143" s="1" t="s">
        <v>36325</v>
      </c>
      <c r="EN143" s="1" t="s">
        <v>78643</v>
      </c>
      <c r="EO143" s="1" t="s">
        <v>78644</v>
      </c>
      <c r="EP143" s="1" t="s">
        <v>78645</v>
      </c>
      <c r="EQ143" s="1" t="s">
        <v>78646</v>
      </c>
      <c r="ER143" s="1" t="s">
        <v>78647</v>
      </c>
      <c r="ES143" s="1" t="s">
        <v>2615</v>
      </c>
      <c r="ET143" s="1" t="s">
        <v>78519</v>
      </c>
      <c r="EU143" s="1" t="s">
        <v>78520</v>
      </c>
      <c r="EV143" s="1" t="s">
        <v>78521</v>
      </c>
      <c r="EW143" s="1" t="s">
        <v>78522</v>
      </c>
      <c r="EX143" s="1" t="s">
        <v>78523</v>
      </c>
      <c r="EY143" s="1" t="s">
        <v>78524</v>
      </c>
      <c r="EZ143" s="1" t="s">
        <v>78525</v>
      </c>
      <c r="FA143" s="1" t="s">
        <v>78526</v>
      </c>
      <c r="FB143" s="1" t="s">
        <v>78527</v>
      </c>
      <c r="FC143" s="1" t="s">
        <v>78528</v>
      </c>
      <c r="FD143" s="1" t="s">
        <v>78648</v>
      </c>
      <c r="FE143" s="1" t="s">
        <v>78649</v>
      </c>
      <c r="FF143" s="1" t="s">
        <v>78650</v>
      </c>
      <c r="FG143" s="1" t="s">
        <v>78651</v>
      </c>
      <c r="FH143" s="1" t="s">
        <v>78652</v>
      </c>
      <c r="FI143" s="1" t="s">
        <v>78653</v>
      </c>
      <c r="FJ143" s="1" t="s">
        <v>78654</v>
      </c>
      <c r="FK143" s="1" t="s">
        <v>78655</v>
      </c>
      <c r="FL143" s="1" t="s">
        <v>78656</v>
      </c>
      <c r="FM143" s="1" t="s">
        <v>78657</v>
      </c>
      <c r="FN143" s="1" t="s">
        <v>2615</v>
      </c>
      <c r="FO143" s="1" t="s">
        <v>78658</v>
      </c>
      <c r="FP143" s="1" t="s">
        <v>78659</v>
      </c>
      <c r="FQ143" s="1" t="s">
        <v>78660</v>
      </c>
      <c r="FR143" s="1" t="s">
        <v>78661</v>
      </c>
      <c r="FS143" s="1" t="s">
        <v>78662</v>
      </c>
      <c r="FT143" s="1" t="s">
        <v>78663</v>
      </c>
      <c r="FU143" s="1" t="s">
        <v>78664</v>
      </c>
      <c r="FV143" s="1" t="s">
        <v>78665</v>
      </c>
      <c r="FW143" s="1" t="s">
        <v>78666</v>
      </c>
      <c r="FX143" s="1" t="s">
        <v>78667</v>
      </c>
      <c r="FY143" s="1" t="s">
        <v>78668</v>
      </c>
      <c r="FZ143" s="1" t="s">
        <v>78669</v>
      </c>
      <c r="GA143" s="1" t="s">
        <v>78670</v>
      </c>
      <c r="GB143" s="1" t="s">
        <v>78671</v>
      </c>
      <c r="GC143" s="1" t="s">
        <v>78672</v>
      </c>
      <c r="GD143" s="1" t="s">
        <v>78673</v>
      </c>
      <c r="GE143" s="1" t="s">
        <v>78674</v>
      </c>
      <c r="GF143" s="1" t="s">
        <v>78675</v>
      </c>
      <c r="GG143" s="1" t="s">
        <v>78676</v>
      </c>
      <c r="GH143" s="1" t="s">
        <v>78677</v>
      </c>
      <c r="GI143" s="1" t="s">
        <v>2480</v>
      </c>
      <c r="GJ143" s="1" t="s">
        <v>78658</v>
      </c>
      <c r="GK143" s="1" t="s">
        <v>78659</v>
      </c>
      <c r="GL143" s="1" t="s">
        <v>78660</v>
      </c>
      <c r="GM143" s="1" t="s">
        <v>78661</v>
      </c>
      <c r="GN143" s="1" t="s">
        <v>78678</v>
      </c>
      <c r="GO143" s="1" t="s">
        <v>78663</v>
      </c>
      <c r="GP143" s="1" t="s">
        <v>78679</v>
      </c>
      <c r="GQ143" s="1" t="s">
        <v>78680</v>
      </c>
      <c r="GR143" s="1" t="s">
        <v>78666</v>
      </c>
      <c r="GS143" s="1" t="s">
        <v>78681</v>
      </c>
      <c r="GT143" s="1" t="s">
        <v>78682</v>
      </c>
      <c r="GU143" s="1" t="s">
        <v>78683</v>
      </c>
      <c r="GV143" s="1" t="s">
        <v>78684</v>
      </c>
      <c r="GW143" s="1" t="s">
        <v>78685</v>
      </c>
      <c r="GX143" s="1" t="s">
        <v>78686</v>
      </c>
      <c r="GY143" s="1" t="s">
        <v>78687</v>
      </c>
      <c r="GZ143" s="1" t="s">
        <v>78688</v>
      </c>
      <c r="HA143" s="1" t="s">
        <v>78689</v>
      </c>
      <c r="HB143" s="1" t="s">
        <v>78690</v>
      </c>
      <c r="HC143" s="1" t="s">
        <v>78691</v>
      </c>
      <c r="HD143" s="1" t="s">
        <v>2615</v>
      </c>
      <c r="HE143" s="1" t="s">
        <v>78658</v>
      </c>
      <c r="HF143" s="1" t="s">
        <v>78659</v>
      </c>
      <c r="HG143" s="1" t="s">
        <v>78660</v>
      </c>
      <c r="HH143" s="1" t="s">
        <v>78661</v>
      </c>
      <c r="HI143" s="1" t="s">
        <v>78662</v>
      </c>
      <c r="HJ143" s="1" t="s">
        <v>78663</v>
      </c>
      <c r="HK143" s="1" t="s">
        <v>78664</v>
      </c>
      <c r="HL143" s="1" t="s">
        <v>78665</v>
      </c>
      <c r="HM143" s="1" t="s">
        <v>78666</v>
      </c>
      <c r="HN143" s="1" t="s">
        <v>78667</v>
      </c>
      <c r="HO143" s="1" t="s">
        <v>78692</v>
      </c>
      <c r="HP143" s="1" t="s">
        <v>78693</v>
      </c>
      <c r="HQ143" s="1" t="s">
        <v>78694</v>
      </c>
      <c r="HR143" s="1" t="s">
        <v>78695</v>
      </c>
      <c r="HS143" s="1" t="s">
        <v>78696</v>
      </c>
      <c r="HT143" s="1" t="s">
        <v>3621</v>
      </c>
      <c r="HU143" s="1" t="s">
        <v>78697</v>
      </c>
      <c r="HV143" s="1" t="s">
        <v>78698</v>
      </c>
      <c r="HW143" s="1" t="s">
        <v>78699</v>
      </c>
      <c r="HX143" s="1" t="s">
        <v>78700</v>
      </c>
      <c r="HY143" s="1" t="s">
        <v>2615</v>
      </c>
      <c r="HZ143" s="1" t="s">
        <v>78701</v>
      </c>
      <c r="IA143" s="1" t="s">
        <v>78702</v>
      </c>
      <c r="IB143" s="1" t="s">
        <v>78703</v>
      </c>
      <c r="IC143" s="1" t="s">
        <v>78704</v>
      </c>
      <c r="ID143" s="1" t="s">
        <v>78705</v>
      </c>
      <c r="IE143" s="1" t="s">
        <v>78706</v>
      </c>
      <c r="IF143" s="1" t="s">
        <v>78707</v>
      </c>
      <c r="IG143" s="1" t="s">
        <v>78708</v>
      </c>
      <c r="IH143" s="1" t="s">
        <v>78709</v>
      </c>
      <c r="II143" s="1" t="s">
        <v>78710</v>
      </c>
      <c r="IJ143" s="1" t="s">
        <v>23375</v>
      </c>
      <c r="IK143" s="1" t="s">
        <v>78711</v>
      </c>
      <c r="IL143" s="1" t="s">
        <v>78712</v>
      </c>
      <c r="IM143" s="1" t="s">
        <v>78713</v>
      </c>
      <c r="IN143" s="1" t="s">
        <v>78714</v>
      </c>
      <c r="IO143" s="1" t="s">
        <v>78715</v>
      </c>
      <c r="IP143" s="1" t="s">
        <v>78716</v>
      </c>
      <c r="IQ143" s="1" t="s">
        <v>78717</v>
      </c>
      <c r="IR143" s="1" t="s">
        <v>78718</v>
      </c>
      <c r="IS143" s="1" t="s">
        <v>78719</v>
      </c>
      <c r="IT143" s="1" t="s">
        <v>2480</v>
      </c>
      <c r="IU143" s="1" t="s">
        <v>78701</v>
      </c>
      <c r="IV143" s="1" t="s">
        <v>78702</v>
      </c>
      <c r="IW143" s="1" t="s">
        <v>78703</v>
      </c>
      <c r="IX143" s="1" t="s">
        <v>78704</v>
      </c>
      <c r="IY143" s="1" t="s">
        <v>78720</v>
      </c>
      <c r="IZ143" s="1" t="s">
        <v>78706</v>
      </c>
      <c r="JA143" s="1" t="s">
        <v>78721</v>
      </c>
      <c r="JB143" s="1" t="s">
        <v>78722</v>
      </c>
      <c r="JC143" s="1" t="s">
        <v>78709</v>
      </c>
      <c r="JD143" s="1" t="s">
        <v>78723</v>
      </c>
      <c r="JE143" s="1" t="s">
        <v>78724</v>
      </c>
      <c r="JF143" s="1" t="s">
        <v>78725</v>
      </c>
      <c r="JG143" s="1" t="s">
        <v>78726</v>
      </c>
      <c r="JH143" s="1" t="s">
        <v>78727</v>
      </c>
      <c r="JI143" s="1" t="s">
        <v>78728</v>
      </c>
      <c r="JJ143" s="1" t="s">
        <v>78729</v>
      </c>
      <c r="JK143" s="1" t="s">
        <v>78730</v>
      </c>
      <c r="JL143" s="1" t="s">
        <v>78731</v>
      </c>
      <c r="JM143" s="1" t="s">
        <v>78732</v>
      </c>
      <c r="JN143" s="1" t="s">
        <v>78733</v>
      </c>
      <c r="JO143" s="1" t="s">
        <v>2615</v>
      </c>
      <c r="JP143" s="1" t="s">
        <v>78658</v>
      </c>
      <c r="JQ143" s="1" t="s">
        <v>78659</v>
      </c>
      <c r="JR143" s="1" t="s">
        <v>78660</v>
      </c>
      <c r="JS143" s="1" t="s">
        <v>78661</v>
      </c>
      <c r="JT143" s="1" t="s">
        <v>78662</v>
      </c>
      <c r="JU143" s="1" t="s">
        <v>78663</v>
      </c>
      <c r="JV143" s="1" t="s">
        <v>78664</v>
      </c>
      <c r="JW143" s="1" t="s">
        <v>78665</v>
      </c>
      <c r="JX143" s="1" t="s">
        <v>78666</v>
      </c>
      <c r="JY143" s="1" t="s">
        <v>78667</v>
      </c>
      <c r="JZ143" s="1" t="s">
        <v>78734</v>
      </c>
      <c r="KA143" s="1" t="s">
        <v>78735</v>
      </c>
      <c r="KB143" s="1" t="s">
        <v>78736</v>
      </c>
      <c r="KC143" s="1" t="s">
        <v>78737</v>
      </c>
      <c r="KD143" s="1" t="s">
        <v>78738</v>
      </c>
      <c r="KE143" s="1" t="s">
        <v>78739</v>
      </c>
      <c r="KF143" s="1" t="s">
        <v>78688</v>
      </c>
      <c r="KG143" s="1" t="s">
        <v>78689</v>
      </c>
      <c r="KH143" s="1" t="s">
        <v>78690</v>
      </c>
      <c r="KI143" s="1" t="s">
        <v>78691</v>
      </c>
      <c r="KJ143" s="1" t="s">
        <v>2480</v>
      </c>
      <c r="KK143" s="1" t="s">
        <v>78740</v>
      </c>
      <c r="KL143" s="1" t="s">
        <v>78741</v>
      </c>
      <c r="KM143" s="1" t="s">
        <v>78742</v>
      </c>
      <c r="KN143" s="1" t="s">
        <v>78743</v>
      </c>
      <c r="KO143" s="1" t="s">
        <v>78744</v>
      </c>
      <c r="KP143" s="1" t="s">
        <v>78745</v>
      </c>
      <c r="KQ143" s="1" t="s">
        <v>78746</v>
      </c>
      <c r="KR143" s="1" t="s">
        <v>78747</v>
      </c>
      <c r="KS143" s="1" t="s">
        <v>78748</v>
      </c>
      <c r="KT143" s="1" t="s">
        <v>78749</v>
      </c>
      <c r="KU143" s="1" t="s">
        <v>78750</v>
      </c>
      <c r="KV143" s="1" t="s">
        <v>78751</v>
      </c>
      <c r="KW143" s="1" t="s">
        <v>78752</v>
      </c>
      <c r="KX143" s="1" t="s">
        <v>78753</v>
      </c>
      <c r="KY143" s="1" t="s">
        <v>78754</v>
      </c>
      <c r="KZ143" s="1" t="s">
        <v>78755</v>
      </c>
      <c r="LA143" s="1" t="s">
        <v>78756</v>
      </c>
      <c r="LB143" s="1" t="s">
        <v>78757</v>
      </c>
      <c r="LC143" s="1" t="s">
        <v>78758</v>
      </c>
      <c r="LD143" s="1" t="s">
        <v>78759</v>
      </c>
      <c r="LE143" s="1" t="s">
        <v>2480</v>
      </c>
      <c r="LF143" s="1" t="s">
        <v>78760</v>
      </c>
      <c r="LG143" s="1" t="s">
        <v>78761</v>
      </c>
      <c r="LH143" s="1" t="s">
        <v>78762</v>
      </c>
      <c r="LI143" s="1" t="s">
        <v>78763</v>
      </c>
      <c r="LJ143" s="1" t="s">
        <v>78764</v>
      </c>
      <c r="LK143" s="1" t="s">
        <v>78765</v>
      </c>
      <c r="LL143" s="1" t="s">
        <v>78766</v>
      </c>
      <c r="LM143" s="1" t="s">
        <v>78767</v>
      </c>
      <c r="LN143" s="1" t="s">
        <v>78768</v>
      </c>
      <c r="LO143" s="1" t="s">
        <v>78769</v>
      </c>
      <c r="LP143" s="1" t="s">
        <v>78770</v>
      </c>
      <c r="LQ143" s="1" t="s">
        <v>78771</v>
      </c>
      <c r="LR143" s="1" t="s">
        <v>78772</v>
      </c>
      <c r="LS143" s="1" t="s">
        <v>78773</v>
      </c>
      <c r="LT143" s="1" t="s">
        <v>78774</v>
      </c>
      <c r="LU143" s="1" t="s">
        <v>78775</v>
      </c>
      <c r="LV143" s="1" t="s">
        <v>78776</v>
      </c>
      <c r="LW143" s="1" t="s">
        <v>78777</v>
      </c>
      <c r="LX143" s="1" t="s">
        <v>78778</v>
      </c>
      <c r="LY143" s="1" t="s">
        <v>78779</v>
      </c>
      <c r="LZ143" s="1" t="s">
        <v>2480</v>
      </c>
      <c r="MA143" s="1" t="s">
        <v>78780</v>
      </c>
      <c r="MB143" s="1" t="s">
        <v>78781</v>
      </c>
      <c r="MC143" s="1" t="s">
        <v>78782</v>
      </c>
      <c r="MD143" s="1" t="s">
        <v>78783</v>
      </c>
      <c r="ME143" s="1" t="s">
        <v>78784</v>
      </c>
      <c r="MF143" s="1" t="s">
        <v>78785</v>
      </c>
      <c r="MG143" s="1" t="s">
        <v>78786</v>
      </c>
      <c r="MH143" s="1" t="s">
        <v>78787</v>
      </c>
      <c r="MI143" s="1" t="s">
        <v>78788</v>
      </c>
      <c r="MJ143" s="1" t="s">
        <v>78789</v>
      </c>
      <c r="MK143" s="1" t="s">
        <v>78790</v>
      </c>
      <c r="ML143" s="1" t="s">
        <v>78791</v>
      </c>
      <c r="MM143" s="1" t="s">
        <v>78792</v>
      </c>
      <c r="MN143" s="1" t="s">
        <v>78793</v>
      </c>
      <c r="MO143" s="1" t="s">
        <v>78794</v>
      </c>
      <c r="MP143" s="1" t="s">
        <v>78795</v>
      </c>
      <c r="MQ143" s="1" t="s">
        <v>78796</v>
      </c>
      <c r="MR143" s="1" t="s">
        <v>78797</v>
      </c>
      <c r="MS143" s="1" t="s">
        <v>78798</v>
      </c>
      <c r="MT143" s="1" t="s">
        <v>78799</v>
      </c>
      <c r="MU143" s="1" t="s">
        <v>2615</v>
      </c>
      <c r="MV143" s="1" t="s">
        <v>2480</v>
      </c>
      <c r="MW143" s="1" t="s">
        <v>2480</v>
      </c>
      <c r="MX143" s="1" t="s">
        <v>2480</v>
      </c>
      <c r="MY143" s="1" t="s">
        <v>2615</v>
      </c>
      <c r="MZ143" s="1" t="s">
        <v>2480</v>
      </c>
      <c r="NA143" s="1" t="s">
        <v>2480</v>
      </c>
      <c r="NB143" s="1" t="s">
        <v>2480</v>
      </c>
      <c r="NC143" s="1" t="s">
        <v>2480</v>
      </c>
      <c r="ND143" s="1" t="s">
        <v>2480</v>
      </c>
      <c r="NE143" s="1" t="s">
        <v>2480</v>
      </c>
      <c r="NF143" s="1" t="s">
        <v>2480</v>
      </c>
      <c r="NG143" s="1" t="s">
        <v>2480</v>
      </c>
      <c r="NH143" s="1" t="s">
        <v>2480</v>
      </c>
      <c r="NI143" s="1" t="s">
        <v>72574</v>
      </c>
      <c r="NJ143" s="1" t="s">
        <v>78800</v>
      </c>
      <c r="NK143" s="1" t="s">
        <v>78801</v>
      </c>
      <c r="NL143" s="1" t="s">
        <v>78802</v>
      </c>
      <c r="NM143" s="1" t="s">
        <v>78803</v>
      </c>
      <c r="NN143" s="1" t="s">
        <v>78804</v>
      </c>
      <c r="NO143" s="1" t="s">
        <v>78805</v>
      </c>
      <c r="NP143" s="1" t="s">
        <v>2615</v>
      </c>
      <c r="NQ143" s="1" t="s">
        <v>2480</v>
      </c>
      <c r="NR143" s="1" t="s">
        <v>2480</v>
      </c>
      <c r="NS143" s="1" t="s">
        <v>2480</v>
      </c>
      <c r="NT143" s="1" t="s">
        <v>2615</v>
      </c>
      <c r="NU143" s="1" t="s">
        <v>2480</v>
      </c>
      <c r="NV143" s="1" t="s">
        <v>2480</v>
      </c>
      <c r="NW143" s="1" t="s">
        <v>2480</v>
      </c>
      <c r="NX143" s="1" t="s">
        <v>2480</v>
      </c>
      <c r="NY143" s="1" t="s">
        <v>2480</v>
      </c>
      <c r="NZ143" s="1" t="s">
        <v>2480</v>
      </c>
      <c r="OA143" s="1" t="s">
        <v>2480</v>
      </c>
      <c r="OB143" s="1" t="s">
        <v>2480</v>
      </c>
      <c r="OC143" s="1" t="s">
        <v>2480</v>
      </c>
      <c r="OD143" s="1" t="s">
        <v>78806</v>
      </c>
      <c r="OE143" s="1" t="s">
        <v>78807</v>
      </c>
      <c r="OF143" s="1" t="s">
        <v>78808</v>
      </c>
      <c r="OG143" s="1" t="s">
        <v>78809</v>
      </c>
      <c r="OH143" s="1" t="s">
        <v>78810</v>
      </c>
      <c r="OI143" s="1" t="s">
        <v>78811</v>
      </c>
      <c r="OJ143" s="1" t="s">
        <v>78812</v>
      </c>
      <c r="OK143" s="1" t="s">
        <v>2615</v>
      </c>
      <c r="OL143" s="1" t="s">
        <v>2480</v>
      </c>
      <c r="OM143" s="1" t="s">
        <v>2480</v>
      </c>
      <c r="ON143" s="1" t="s">
        <v>2480</v>
      </c>
      <c r="OO143" s="1" t="s">
        <v>2615</v>
      </c>
      <c r="OP143" s="1" t="s">
        <v>2480</v>
      </c>
      <c r="OQ143" s="1" t="s">
        <v>2480</v>
      </c>
      <c r="OR143" s="1" t="s">
        <v>2480</v>
      </c>
      <c r="OS143" s="1" t="s">
        <v>2480</v>
      </c>
      <c r="OT143" s="1" t="s">
        <v>2480</v>
      </c>
      <c r="OU143" s="1" t="s">
        <v>2480</v>
      </c>
      <c r="OV143" s="1" t="s">
        <v>2480</v>
      </c>
      <c r="OW143" s="1" t="s">
        <v>2480</v>
      </c>
      <c r="OX143" s="1" t="s">
        <v>2480</v>
      </c>
      <c r="OY143" s="1" t="s">
        <v>78813</v>
      </c>
      <c r="OZ143" s="1" t="s">
        <v>78814</v>
      </c>
      <c r="PA143" s="1" t="s">
        <v>78815</v>
      </c>
      <c r="PB143" s="1" t="s">
        <v>78816</v>
      </c>
      <c r="PC143" s="1" t="s">
        <v>78817</v>
      </c>
      <c r="PD143" s="1" t="s">
        <v>78818</v>
      </c>
      <c r="PE143" s="1" t="s">
        <v>78819</v>
      </c>
      <c r="PF143" s="1" t="s">
        <v>2615</v>
      </c>
      <c r="PG143" s="1" t="s">
        <v>2480</v>
      </c>
      <c r="PH143" s="1" t="s">
        <v>2480</v>
      </c>
      <c r="PI143" s="1" t="s">
        <v>2480</v>
      </c>
      <c r="PJ143" s="1" t="s">
        <v>2615</v>
      </c>
      <c r="PK143" s="1" t="s">
        <v>2480</v>
      </c>
      <c r="PL143" s="1" t="s">
        <v>2480</v>
      </c>
      <c r="PM143" s="1" t="s">
        <v>2480</v>
      </c>
      <c r="PN143" s="1" t="s">
        <v>2480</v>
      </c>
      <c r="PO143" s="1" t="s">
        <v>2480</v>
      </c>
      <c r="PP143" s="1" t="s">
        <v>2480</v>
      </c>
      <c r="PQ143" s="1" t="s">
        <v>2480</v>
      </c>
      <c r="PR143" s="1" t="s">
        <v>2480</v>
      </c>
      <c r="PS143" s="1" t="s">
        <v>2480</v>
      </c>
      <c r="PT143" s="1" t="s">
        <v>78820</v>
      </c>
      <c r="PU143" s="1" t="s">
        <v>78821</v>
      </c>
      <c r="PV143" s="1" t="s">
        <v>78822</v>
      </c>
      <c r="PW143" s="1" t="s">
        <v>78796</v>
      </c>
      <c r="PX143" s="1" t="s">
        <v>78797</v>
      </c>
      <c r="PY143" s="1" t="s">
        <v>78798</v>
      </c>
      <c r="PZ143" s="1" t="s">
        <v>78799</v>
      </c>
      <c r="QA143" s="1" t="s">
        <v>2615</v>
      </c>
      <c r="QB143" s="1" t="s">
        <v>2480</v>
      </c>
      <c r="QC143" s="1" t="s">
        <v>2480</v>
      </c>
      <c r="QD143" s="1" t="s">
        <v>2480</v>
      </c>
      <c r="QE143" s="1" t="s">
        <v>2615</v>
      </c>
      <c r="QF143" s="1" t="s">
        <v>2480</v>
      </c>
      <c r="QG143" s="1" t="s">
        <v>2480</v>
      </c>
      <c r="QH143" s="1" t="s">
        <v>2480</v>
      </c>
      <c r="QI143" s="1" t="s">
        <v>2480</v>
      </c>
      <c r="QJ143" s="1" t="s">
        <v>2480</v>
      </c>
      <c r="QK143" s="1" t="s">
        <v>2480</v>
      </c>
      <c r="QL143" s="1" t="s">
        <v>2480</v>
      </c>
      <c r="QM143" s="1" t="s">
        <v>2480</v>
      </c>
      <c r="QN143" s="1" t="s">
        <v>2480</v>
      </c>
      <c r="QO143" s="1" t="s">
        <v>78823</v>
      </c>
      <c r="QP143" s="1" t="s">
        <v>78824</v>
      </c>
      <c r="QQ143" s="1" t="s">
        <v>78825</v>
      </c>
      <c r="QR143" s="1" t="s">
        <v>78826</v>
      </c>
      <c r="QS143" s="1" t="s">
        <v>78827</v>
      </c>
      <c r="QT143" s="1" t="s">
        <v>78828</v>
      </c>
      <c r="QU143" s="1" t="s">
        <v>78829</v>
      </c>
      <c r="QV143" s="1" t="s">
        <v>2615</v>
      </c>
      <c r="QW143" s="1" t="s">
        <v>2480</v>
      </c>
      <c r="QX143" s="1" t="s">
        <v>2480</v>
      </c>
      <c r="QY143" s="1" t="s">
        <v>2480</v>
      </c>
      <c r="QZ143" s="1" t="s">
        <v>2615</v>
      </c>
      <c r="RA143" s="1" t="s">
        <v>2480</v>
      </c>
      <c r="RB143" s="1" t="s">
        <v>2480</v>
      </c>
      <c r="RC143" s="1" t="s">
        <v>2480</v>
      </c>
      <c r="RD143" s="1" t="s">
        <v>2480</v>
      </c>
      <c r="RE143" s="1" t="s">
        <v>2480</v>
      </c>
      <c r="RF143" s="1" t="s">
        <v>2480</v>
      </c>
      <c r="RG143" s="1" t="s">
        <v>2480</v>
      </c>
      <c r="RH143" s="1" t="s">
        <v>2480</v>
      </c>
      <c r="RI143" s="1" t="s">
        <v>2480</v>
      </c>
      <c r="RJ143" s="1" t="s">
        <v>78830</v>
      </c>
      <c r="RK143" s="1" t="s">
        <v>78831</v>
      </c>
      <c r="RL143" s="1" t="s">
        <v>56896</v>
      </c>
      <c r="RM143" s="1" t="s">
        <v>78826</v>
      </c>
      <c r="RN143" s="1" t="s">
        <v>78827</v>
      </c>
      <c r="RO143" s="1" t="s">
        <v>78828</v>
      </c>
      <c r="RP143" s="1" t="s">
        <v>78829</v>
      </c>
      <c r="RQ143" s="1" t="s">
        <v>2615</v>
      </c>
      <c r="RR143" s="1" t="s">
        <v>2480</v>
      </c>
      <c r="RS143" s="1" t="s">
        <v>2480</v>
      </c>
      <c r="RT143" s="1" t="s">
        <v>2480</v>
      </c>
      <c r="RU143" s="1" t="s">
        <v>2615</v>
      </c>
      <c r="RV143" s="1" t="s">
        <v>2480</v>
      </c>
      <c r="RW143" s="1" t="s">
        <v>2480</v>
      </c>
      <c r="RX143" s="1" t="s">
        <v>2480</v>
      </c>
      <c r="RY143" s="1" t="s">
        <v>2480</v>
      </c>
      <c r="RZ143" s="1" t="s">
        <v>2480</v>
      </c>
      <c r="SA143" s="1" t="s">
        <v>2480</v>
      </c>
      <c r="SB143" s="1" t="s">
        <v>2480</v>
      </c>
      <c r="SC143" s="1" t="s">
        <v>2480</v>
      </c>
      <c r="SD143" s="1" t="s">
        <v>2480</v>
      </c>
      <c r="SE143" s="1" t="s">
        <v>78832</v>
      </c>
      <c r="SF143" s="1" t="s">
        <v>78833</v>
      </c>
      <c r="SG143" s="1" t="s">
        <v>78834</v>
      </c>
      <c r="SH143" s="1" t="s">
        <v>78826</v>
      </c>
      <c r="SI143" s="1" t="s">
        <v>78827</v>
      </c>
      <c r="SJ143" s="1" t="s">
        <v>78828</v>
      </c>
      <c r="SK143" s="1" t="s">
        <v>78829</v>
      </c>
      <c r="SL143" s="1" t="s">
        <v>2615</v>
      </c>
      <c r="SM143" s="1" t="s">
        <v>2480</v>
      </c>
      <c r="SN143" s="1" t="s">
        <v>2480</v>
      </c>
      <c r="SO143" s="1" t="s">
        <v>2480</v>
      </c>
      <c r="SP143" s="1" t="s">
        <v>2615</v>
      </c>
      <c r="SQ143" s="1" t="s">
        <v>2480</v>
      </c>
      <c r="SR143" s="1" t="s">
        <v>2480</v>
      </c>
      <c r="SS143" s="1" t="s">
        <v>2480</v>
      </c>
      <c r="ST143" s="1" t="s">
        <v>2480</v>
      </c>
      <c r="SU143" s="1" t="s">
        <v>2480</v>
      </c>
      <c r="SV143" s="1" t="s">
        <v>2480</v>
      </c>
      <c r="SW143" s="1" t="s">
        <v>2480</v>
      </c>
      <c r="SX143" s="1" t="s">
        <v>2480</v>
      </c>
      <c r="SY143" s="1" t="s">
        <v>2480</v>
      </c>
      <c r="SZ143" s="1" t="s">
        <v>78835</v>
      </c>
      <c r="TA143" s="1" t="s">
        <v>78836</v>
      </c>
      <c r="TB143" s="1" t="s">
        <v>78837</v>
      </c>
      <c r="TC143" s="1" t="s">
        <v>78796</v>
      </c>
      <c r="TD143" s="1" t="s">
        <v>78797</v>
      </c>
      <c r="TE143" s="1" t="s">
        <v>78798</v>
      </c>
      <c r="TF143" s="1" t="s">
        <v>78799</v>
      </c>
      <c r="TG143" s="1" t="s">
        <v>2615</v>
      </c>
      <c r="TH143" s="1" t="s">
        <v>2480</v>
      </c>
      <c r="TI143" s="1" t="s">
        <v>2480</v>
      </c>
      <c r="TJ143" s="1" t="s">
        <v>2480</v>
      </c>
      <c r="TK143" s="1" t="s">
        <v>2615</v>
      </c>
      <c r="TL143" s="1" t="s">
        <v>2480</v>
      </c>
      <c r="TM143" s="1" t="s">
        <v>2480</v>
      </c>
      <c r="TN143" s="1" t="s">
        <v>2480</v>
      </c>
      <c r="TO143" s="1" t="s">
        <v>2480</v>
      </c>
      <c r="TP143" s="1" t="s">
        <v>2480</v>
      </c>
      <c r="TQ143" s="1" t="s">
        <v>2480</v>
      </c>
      <c r="TR143" s="1" t="s">
        <v>2480</v>
      </c>
      <c r="TS143" s="1" t="s">
        <v>2480</v>
      </c>
      <c r="TT143" s="1" t="s">
        <v>2480</v>
      </c>
      <c r="TU143" s="1" t="s">
        <v>78838</v>
      </c>
      <c r="TV143" s="1" t="s">
        <v>78839</v>
      </c>
      <c r="TW143" s="1" t="s">
        <v>78840</v>
      </c>
      <c r="TX143" s="1" t="s">
        <v>78841</v>
      </c>
      <c r="TY143" s="1" t="s">
        <v>78842</v>
      </c>
      <c r="TZ143" s="1" t="s">
        <v>78843</v>
      </c>
      <c r="UA143" s="1" t="s">
        <v>78844</v>
      </c>
      <c r="UB143" s="1" t="s">
        <v>2615</v>
      </c>
      <c r="UC143" s="1" t="s">
        <v>2480</v>
      </c>
      <c r="UD143" s="1" t="s">
        <v>2480</v>
      </c>
      <c r="UE143" s="1" t="s">
        <v>2480</v>
      </c>
      <c r="UF143" s="1" t="s">
        <v>2615</v>
      </c>
      <c r="UG143" s="1" t="s">
        <v>2480</v>
      </c>
      <c r="UH143" s="1" t="s">
        <v>2480</v>
      </c>
      <c r="UI143" s="1" t="s">
        <v>2480</v>
      </c>
      <c r="UJ143" s="1" t="s">
        <v>2480</v>
      </c>
      <c r="UK143" s="1" t="s">
        <v>2480</v>
      </c>
      <c r="UL143" s="1" t="s">
        <v>2480</v>
      </c>
      <c r="UM143" s="1" t="s">
        <v>2480</v>
      </c>
      <c r="UN143" s="1" t="s">
        <v>2480</v>
      </c>
      <c r="UO143" s="1" t="s">
        <v>2480</v>
      </c>
      <c r="UP143" s="1" t="s">
        <v>78845</v>
      </c>
      <c r="UQ143" s="1" t="s">
        <v>78846</v>
      </c>
      <c r="UR143" s="1" t="s">
        <v>78847</v>
      </c>
      <c r="US143" s="1" t="s">
        <v>78841</v>
      </c>
      <c r="UT143" s="1" t="s">
        <v>78842</v>
      </c>
      <c r="UU143" s="1" t="s">
        <v>78843</v>
      </c>
      <c r="UV143" s="1" t="s">
        <v>78844</v>
      </c>
      <c r="UW143" s="1" t="s">
        <v>2615</v>
      </c>
      <c r="UX143" s="1" t="s">
        <v>2480</v>
      </c>
      <c r="UY143" s="1" t="s">
        <v>2480</v>
      </c>
      <c r="UZ143" s="1" t="s">
        <v>2480</v>
      </c>
      <c r="VA143" s="1" t="s">
        <v>2615</v>
      </c>
      <c r="VB143" s="1" t="s">
        <v>2480</v>
      </c>
      <c r="VC143" s="1" t="s">
        <v>2480</v>
      </c>
      <c r="VD143" s="1" t="s">
        <v>2480</v>
      </c>
      <c r="VE143" s="1" t="s">
        <v>2480</v>
      </c>
      <c r="VF143" s="1" t="s">
        <v>2480</v>
      </c>
      <c r="VG143" s="1" t="s">
        <v>2480</v>
      </c>
      <c r="VH143" s="1" t="s">
        <v>2480</v>
      </c>
      <c r="VI143" s="1" t="s">
        <v>2480</v>
      </c>
      <c r="VJ143" s="1" t="s">
        <v>2480</v>
      </c>
      <c r="VK143" s="1" t="s">
        <v>78832</v>
      </c>
      <c r="VL143" s="1" t="s">
        <v>78848</v>
      </c>
      <c r="VM143" s="1" t="s">
        <v>78849</v>
      </c>
      <c r="VN143" s="1" t="s">
        <v>78841</v>
      </c>
      <c r="VO143" s="1" t="s">
        <v>78842</v>
      </c>
      <c r="VP143" s="1" t="s">
        <v>78843</v>
      </c>
      <c r="VQ143" s="1" t="s">
        <v>78844</v>
      </c>
      <c r="VR143" s="1" t="s">
        <v>2615</v>
      </c>
      <c r="VS143" s="1" t="s">
        <v>2480</v>
      </c>
      <c r="VT143" s="1" t="s">
        <v>2480</v>
      </c>
      <c r="VU143" s="1" t="s">
        <v>2480</v>
      </c>
      <c r="VV143" s="1" t="s">
        <v>2615</v>
      </c>
      <c r="VW143" s="1" t="s">
        <v>2480</v>
      </c>
      <c r="VX143" s="1" t="s">
        <v>2480</v>
      </c>
      <c r="VY143" s="1" t="s">
        <v>2480</v>
      </c>
      <c r="VZ143" s="1" t="s">
        <v>2480</v>
      </c>
      <c r="WA143" s="1" t="s">
        <v>2480</v>
      </c>
      <c r="WB143" s="1" t="s">
        <v>2480</v>
      </c>
      <c r="WC143" s="1" t="s">
        <v>2480</v>
      </c>
      <c r="WD143" s="1" t="s">
        <v>2480</v>
      </c>
      <c r="WE143" s="1" t="s">
        <v>2480</v>
      </c>
      <c r="WF143" s="1" t="s">
        <v>66147</v>
      </c>
      <c r="WG143" s="1" t="s">
        <v>78850</v>
      </c>
      <c r="WH143" s="1" t="s">
        <v>78851</v>
      </c>
      <c r="WI143" s="1" t="s">
        <v>78796</v>
      </c>
      <c r="WJ143" s="1" t="s">
        <v>78797</v>
      </c>
      <c r="WK143" s="1" t="s">
        <v>78798</v>
      </c>
      <c r="WL143" s="1" t="s">
        <v>78799</v>
      </c>
      <c r="WM143" s="1" t="s">
        <v>2615</v>
      </c>
      <c r="WN143" s="1" t="s">
        <v>2480</v>
      </c>
      <c r="WO143" s="1" t="s">
        <v>2480</v>
      </c>
      <c r="WP143" s="1" t="s">
        <v>2480</v>
      </c>
      <c r="WQ143" s="1" t="s">
        <v>2615</v>
      </c>
      <c r="WR143" s="1" t="s">
        <v>2480</v>
      </c>
      <c r="WS143" s="1" t="s">
        <v>2480</v>
      </c>
      <c r="WT143" s="1" t="s">
        <v>2480</v>
      </c>
      <c r="WU143" s="1" t="s">
        <v>2480</v>
      </c>
      <c r="WV143" s="1" t="s">
        <v>2480</v>
      </c>
      <c r="WW143" s="1" t="s">
        <v>2480</v>
      </c>
      <c r="WX143" s="1" t="s">
        <v>2480</v>
      </c>
      <c r="WY143" s="1" t="s">
        <v>2480</v>
      </c>
      <c r="WZ143" s="1" t="s">
        <v>2480</v>
      </c>
      <c r="XA143" s="1" t="s">
        <v>78852</v>
      </c>
      <c r="XB143" s="1" t="s">
        <v>78853</v>
      </c>
      <c r="XC143" s="1" t="s">
        <v>78854</v>
      </c>
      <c r="XD143" s="1" t="s">
        <v>78855</v>
      </c>
      <c r="XE143" s="1" t="s">
        <v>78856</v>
      </c>
      <c r="XF143" s="1" t="s">
        <v>78857</v>
      </c>
      <c r="XG143" s="1" t="s">
        <v>78858</v>
      </c>
      <c r="XH143" s="1" t="s">
        <v>2615</v>
      </c>
      <c r="XI143" s="1" t="s">
        <v>2480</v>
      </c>
      <c r="XJ143" s="1" t="s">
        <v>2480</v>
      </c>
      <c r="XK143" s="1" t="s">
        <v>2480</v>
      </c>
      <c r="XL143" s="1" t="s">
        <v>2615</v>
      </c>
      <c r="XM143" s="1" t="s">
        <v>2480</v>
      </c>
      <c r="XN143" s="1" t="s">
        <v>2480</v>
      </c>
      <c r="XO143" s="1" t="s">
        <v>2480</v>
      </c>
      <c r="XP143" s="1" t="s">
        <v>2480</v>
      </c>
      <c r="XQ143" s="1" t="s">
        <v>2480</v>
      </c>
      <c r="XR143" s="1" t="s">
        <v>2480</v>
      </c>
      <c r="XS143" s="1" t="s">
        <v>2480</v>
      </c>
      <c r="XT143" s="1" t="s">
        <v>2480</v>
      </c>
      <c r="XU143" s="1" t="s">
        <v>2480</v>
      </c>
      <c r="XV143" s="1" t="s">
        <v>55436</v>
      </c>
      <c r="XW143" s="1" t="s">
        <v>78859</v>
      </c>
      <c r="XX143" s="1" t="s">
        <v>78860</v>
      </c>
      <c r="XY143" s="1" t="s">
        <v>78855</v>
      </c>
      <c r="XZ143" s="1" t="s">
        <v>78856</v>
      </c>
      <c r="YA143" s="1" t="s">
        <v>78857</v>
      </c>
      <c r="YB143" s="1" t="s">
        <v>78858</v>
      </c>
      <c r="YC143" s="1" t="s">
        <v>2615</v>
      </c>
      <c r="YD143" s="1" t="s">
        <v>2480</v>
      </c>
      <c r="YE143" s="1" t="s">
        <v>2480</v>
      </c>
      <c r="YF143" s="1" t="s">
        <v>2480</v>
      </c>
      <c r="YG143" s="1" t="s">
        <v>2615</v>
      </c>
      <c r="YH143" s="1" t="s">
        <v>2480</v>
      </c>
      <c r="YI143" s="1" t="s">
        <v>2480</v>
      </c>
      <c r="YJ143" s="1" t="s">
        <v>2480</v>
      </c>
      <c r="YK143" s="1" t="s">
        <v>2480</v>
      </c>
      <c r="YL143" s="1" t="s">
        <v>2480</v>
      </c>
      <c r="YM143" s="1" t="s">
        <v>2480</v>
      </c>
      <c r="YN143" s="1" t="s">
        <v>2480</v>
      </c>
      <c r="YO143" s="1" t="s">
        <v>2480</v>
      </c>
      <c r="YP143" s="1" t="s">
        <v>2480</v>
      </c>
      <c r="YQ143" s="1" t="s">
        <v>78861</v>
      </c>
      <c r="YR143" s="1" t="s">
        <v>78862</v>
      </c>
      <c r="YS143" s="1" t="s">
        <v>78863</v>
      </c>
      <c r="YT143" s="1" t="s">
        <v>78855</v>
      </c>
      <c r="YU143" s="1" t="s">
        <v>78856</v>
      </c>
      <c r="YV143" s="1" t="s">
        <v>78857</v>
      </c>
      <c r="YW143" s="1" t="s">
        <v>78858</v>
      </c>
      <c r="YX143" s="1" t="s">
        <v>2615</v>
      </c>
      <c r="YY143" s="1" t="s">
        <v>2480</v>
      </c>
      <c r="YZ143" s="1" t="s">
        <v>2480</v>
      </c>
      <c r="ZA143" s="1" t="s">
        <v>2480</v>
      </c>
      <c r="ZB143" s="1" t="s">
        <v>2615</v>
      </c>
      <c r="ZC143" s="1" t="s">
        <v>2480</v>
      </c>
      <c r="ZD143" s="1" t="s">
        <v>2480</v>
      </c>
      <c r="ZE143" s="1" t="s">
        <v>2480</v>
      </c>
      <c r="ZF143" s="1" t="s">
        <v>2480</v>
      </c>
      <c r="ZG143" s="1" t="s">
        <v>2480</v>
      </c>
      <c r="ZH143" s="1" t="s">
        <v>2480</v>
      </c>
      <c r="ZI143" s="1" t="s">
        <v>2480</v>
      </c>
      <c r="ZJ143" s="1" t="s">
        <v>2480</v>
      </c>
      <c r="ZK143" s="1" t="s">
        <v>2480</v>
      </c>
      <c r="ZL143" s="1" t="s">
        <v>78864</v>
      </c>
      <c r="ZM143" s="1" t="s">
        <v>78865</v>
      </c>
      <c r="ZN143" s="1" t="s">
        <v>78866</v>
      </c>
      <c r="ZO143" s="1" t="s">
        <v>78796</v>
      </c>
      <c r="ZP143" s="1" t="s">
        <v>78797</v>
      </c>
      <c r="ZQ143" s="1" t="s">
        <v>78798</v>
      </c>
      <c r="ZR143" s="1" t="s">
        <v>78799</v>
      </c>
      <c r="ZS143" s="1" t="s">
        <v>2615</v>
      </c>
      <c r="ZT143" s="1" t="s">
        <v>2480</v>
      </c>
      <c r="ZU143" s="1" t="s">
        <v>2480</v>
      </c>
      <c r="ZV143" s="1" t="s">
        <v>2480</v>
      </c>
      <c r="ZW143" s="1" t="s">
        <v>2615</v>
      </c>
      <c r="ZX143" s="1" t="s">
        <v>2480</v>
      </c>
      <c r="ZY143" s="1" t="s">
        <v>2480</v>
      </c>
      <c r="ZZ143" s="1" t="s">
        <v>2480</v>
      </c>
      <c r="AAA143" s="1" t="s">
        <v>2480</v>
      </c>
      <c r="AAB143" s="1" t="s">
        <v>2480</v>
      </c>
      <c r="AAC143" s="1" t="s">
        <v>2480</v>
      </c>
      <c r="AAD143" s="1" t="s">
        <v>2480</v>
      </c>
      <c r="AAE143" s="1" t="s">
        <v>2480</v>
      </c>
      <c r="AAF143" s="1" t="s">
        <v>2480</v>
      </c>
      <c r="AAG143" s="1" t="s">
        <v>78867</v>
      </c>
      <c r="AAH143" s="1" t="s">
        <v>78868</v>
      </c>
      <c r="AAI143" s="1" t="s">
        <v>78869</v>
      </c>
      <c r="AAJ143" s="1" t="s">
        <v>78870</v>
      </c>
      <c r="AAK143" s="1" t="s">
        <v>78871</v>
      </c>
      <c r="AAL143" s="1" t="s">
        <v>78872</v>
      </c>
      <c r="AAM143" s="1" t="s">
        <v>78873</v>
      </c>
      <c r="AAN143" s="1" t="s">
        <v>2615</v>
      </c>
      <c r="AAO143" s="1" t="s">
        <v>2480</v>
      </c>
      <c r="AAP143" s="1" t="s">
        <v>2480</v>
      </c>
      <c r="AAQ143" s="1" t="s">
        <v>2480</v>
      </c>
      <c r="AAR143" s="1" t="s">
        <v>2615</v>
      </c>
      <c r="AAS143" s="1" t="s">
        <v>2480</v>
      </c>
      <c r="AAT143" s="1" t="s">
        <v>2480</v>
      </c>
      <c r="AAU143" s="1" t="s">
        <v>2480</v>
      </c>
      <c r="AAV143" s="1" t="s">
        <v>2480</v>
      </c>
      <c r="AAW143" s="1" t="s">
        <v>2480</v>
      </c>
      <c r="AAX143" s="1" t="s">
        <v>2480</v>
      </c>
      <c r="AAY143" s="1" t="s">
        <v>2480</v>
      </c>
      <c r="AAZ143" s="1" t="s">
        <v>2480</v>
      </c>
      <c r="ABA143" s="1" t="s">
        <v>2480</v>
      </c>
      <c r="ABB143" s="1" t="s">
        <v>78874</v>
      </c>
      <c r="ABC143" s="1" t="s">
        <v>78875</v>
      </c>
      <c r="ABD143" s="1" t="s">
        <v>78876</v>
      </c>
      <c r="ABE143" s="1" t="s">
        <v>78870</v>
      </c>
      <c r="ABF143" s="1" t="s">
        <v>78871</v>
      </c>
      <c r="ABG143" s="1" t="s">
        <v>78872</v>
      </c>
      <c r="ABH143" s="1" t="s">
        <v>78873</v>
      </c>
      <c r="ABI143" s="1" t="s">
        <v>2615</v>
      </c>
      <c r="ABJ143" s="1" t="s">
        <v>2480</v>
      </c>
      <c r="ABK143" s="1" t="s">
        <v>2480</v>
      </c>
      <c r="ABL143" s="1" t="s">
        <v>2480</v>
      </c>
      <c r="ABM143" s="1" t="s">
        <v>2615</v>
      </c>
      <c r="ABN143" s="1" t="s">
        <v>2480</v>
      </c>
      <c r="ABO143" s="1" t="s">
        <v>2480</v>
      </c>
      <c r="ABP143" s="1" t="s">
        <v>2480</v>
      </c>
      <c r="ABQ143" s="1" t="s">
        <v>2480</v>
      </c>
      <c r="ABR143" s="1" t="s">
        <v>2480</v>
      </c>
      <c r="ABS143" s="1" t="s">
        <v>2480</v>
      </c>
      <c r="ABT143" s="1" t="s">
        <v>2480</v>
      </c>
      <c r="ABU143" s="1" t="s">
        <v>2480</v>
      </c>
      <c r="ABV143" s="1" t="s">
        <v>2480</v>
      </c>
      <c r="ABW143" s="1" t="s">
        <v>74677</v>
      </c>
      <c r="ABX143" s="1" t="s">
        <v>78877</v>
      </c>
      <c r="ABY143" s="1" t="s">
        <v>78878</v>
      </c>
      <c r="ABZ143" s="1" t="s">
        <v>78870</v>
      </c>
      <c r="ACA143" s="1" t="s">
        <v>78871</v>
      </c>
      <c r="ACB143" s="1" t="s">
        <v>78872</v>
      </c>
      <c r="ACC143" s="1" t="s">
        <v>78873</v>
      </c>
      <c r="ACD143" s="1" t="s">
        <v>2480</v>
      </c>
      <c r="ACE143" s="1" t="s">
        <v>78879</v>
      </c>
      <c r="ACF143" s="1" t="s">
        <v>78880</v>
      </c>
      <c r="ACG143" s="1" t="s">
        <v>78881</v>
      </c>
      <c r="ACH143" s="1" t="s">
        <v>78882</v>
      </c>
      <c r="ACI143" s="1" t="s">
        <v>78883</v>
      </c>
      <c r="ACJ143" s="1" t="s">
        <v>78884</v>
      </c>
      <c r="ACK143" s="1" t="s">
        <v>78885</v>
      </c>
      <c r="ACL143" s="1" t="s">
        <v>78886</v>
      </c>
      <c r="ACM143" s="1" t="s">
        <v>78887</v>
      </c>
      <c r="ACN143" s="1" t="s">
        <v>78888</v>
      </c>
      <c r="ACO143" s="1" t="s">
        <v>78889</v>
      </c>
      <c r="ACP143" s="1" t="s">
        <v>78890</v>
      </c>
      <c r="ACQ143" s="1" t="s">
        <v>78891</v>
      </c>
      <c r="ACR143" s="1" t="s">
        <v>78892</v>
      </c>
      <c r="ACS143" s="1" t="s">
        <v>78893</v>
      </c>
      <c r="ACT143" s="1" t="s">
        <v>78894</v>
      </c>
      <c r="ACU143" s="1" t="s">
        <v>7841</v>
      </c>
      <c r="ACV143" s="1" t="s">
        <v>78895</v>
      </c>
      <c r="ACW143" s="1" t="s">
        <v>78896</v>
      </c>
      <c r="ACX143" s="1" t="s">
        <v>78897</v>
      </c>
      <c r="ACY143" s="1" t="s">
        <v>2480</v>
      </c>
      <c r="ACZ143" s="1" t="s">
        <v>78898</v>
      </c>
      <c r="ADA143" s="1" t="s">
        <v>78899</v>
      </c>
      <c r="ADB143" s="1" t="s">
        <v>78900</v>
      </c>
      <c r="ADC143" s="1" t="s">
        <v>78901</v>
      </c>
      <c r="ADD143" s="1" t="s">
        <v>78902</v>
      </c>
      <c r="ADE143" s="1" t="s">
        <v>78903</v>
      </c>
      <c r="ADF143" s="1" t="s">
        <v>78904</v>
      </c>
      <c r="ADG143" s="1" t="s">
        <v>78905</v>
      </c>
      <c r="ADH143" s="1" t="s">
        <v>78906</v>
      </c>
      <c r="ADI143" s="1" t="s">
        <v>78907</v>
      </c>
      <c r="ADJ143" s="1" t="s">
        <v>78908</v>
      </c>
      <c r="ADK143" s="1" t="s">
        <v>78909</v>
      </c>
      <c r="ADL143" s="1" t="s">
        <v>78910</v>
      </c>
      <c r="ADM143" s="1" t="s">
        <v>78911</v>
      </c>
      <c r="ADN143" s="1" t="s">
        <v>66039</v>
      </c>
      <c r="ADO143" s="1" t="s">
        <v>78912</v>
      </c>
      <c r="ADP143" s="1" t="s">
        <v>78913</v>
      </c>
      <c r="ADQ143" s="1" t="s">
        <v>78914</v>
      </c>
      <c r="ADR143" s="1" t="s">
        <v>78915</v>
      </c>
      <c r="ADS143" s="1" t="s">
        <v>78916</v>
      </c>
      <c r="ADT143" s="1" t="s">
        <v>2480</v>
      </c>
      <c r="ADU143" s="1" t="s">
        <v>78917</v>
      </c>
      <c r="ADV143" s="1" t="s">
        <v>78918</v>
      </c>
      <c r="ADW143" s="1" t="s">
        <v>78919</v>
      </c>
      <c r="ADX143" s="1" t="s">
        <v>78920</v>
      </c>
      <c r="ADY143" s="1" t="s">
        <v>78921</v>
      </c>
      <c r="ADZ143" s="1" t="s">
        <v>78922</v>
      </c>
      <c r="AEA143" s="1" t="s">
        <v>78923</v>
      </c>
      <c r="AEB143" s="1" t="s">
        <v>18357</v>
      </c>
      <c r="AEC143" s="1" t="s">
        <v>78924</v>
      </c>
      <c r="AED143" s="1" t="s">
        <v>78925</v>
      </c>
      <c r="AEE143" s="1" t="s">
        <v>78926</v>
      </c>
      <c r="AEF143" s="1" t="s">
        <v>78927</v>
      </c>
      <c r="AEG143" s="1" t="s">
        <v>78928</v>
      </c>
      <c r="AEH143" s="1" t="s">
        <v>78929</v>
      </c>
      <c r="AEI143" s="1" t="s">
        <v>78930</v>
      </c>
      <c r="AEJ143" s="1" t="s">
        <v>78931</v>
      </c>
      <c r="AEK143" s="1" t="s">
        <v>78932</v>
      </c>
      <c r="AEL143" s="1" t="s">
        <v>78933</v>
      </c>
      <c r="AEM143" s="1" t="s">
        <v>36485</v>
      </c>
      <c r="AEN143" s="1" t="s">
        <v>78934</v>
      </c>
      <c r="AEO143" s="1" t="s">
        <v>2480</v>
      </c>
      <c r="AEP143" s="1" t="s">
        <v>78935</v>
      </c>
      <c r="AEQ143" s="1" t="s">
        <v>78936</v>
      </c>
      <c r="AER143" s="1" t="s">
        <v>78937</v>
      </c>
      <c r="AES143" s="1" t="s">
        <v>78938</v>
      </c>
      <c r="AET143" s="1" t="s">
        <v>78939</v>
      </c>
      <c r="AEU143" s="1" t="s">
        <v>78940</v>
      </c>
      <c r="AEV143" s="1" t="s">
        <v>78941</v>
      </c>
      <c r="AEW143" s="1" t="s">
        <v>78942</v>
      </c>
      <c r="AEX143" s="1" t="s">
        <v>78943</v>
      </c>
      <c r="AEY143" s="1" t="s">
        <v>78944</v>
      </c>
      <c r="AEZ143" s="1" t="s">
        <v>78945</v>
      </c>
      <c r="AFA143" s="1" t="s">
        <v>78946</v>
      </c>
      <c r="AFB143" s="1" t="s">
        <v>78947</v>
      </c>
      <c r="AFC143" s="1" t="s">
        <v>78948</v>
      </c>
      <c r="AFD143" s="1" t="s">
        <v>78949</v>
      </c>
      <c r="AFE143" s="1" t="s">
        <v>78950</v>
      </c>
      <c r="AFF143" s="1" t="s">
        <v>78951</v>
      </c>
      <c r="AFG143" s="1" t="s">
        <v>78952</v>
      </c>
      <c r="AFH143" s="1" t="s">
        <v>78953</v>
      </c>
      <c r="AFI143" s="1" t="s">
        <v>78954</v>
      </c>
      <c r="AFJ143" s="1" t="s">
        <v>2615</v>
      </c>
      <c r="AFK143" s="1" t="s">
        <v>2480</v>
      </c>
      <c r="AFL143" s="1" t="s">
        <v>2480</v>
      </c>
      <c r="AFM143" s="1" t="s">
        <v>2480</v>
      </c>
      <c r="AFN143" s="1" t="s">
        <v>2615</v>
      </c>
      <c r="AFO143" s="1" t="s">
        <v>2480</v>
      </c>
      <c r="AFP143" s="1" t="s">
        <v>2480</v>
      </c>
      <c r="AFQ143" s="1" t="s">
        <v>2480</v>
      </c>
      <c r="AFR143" s="1" t="s">
        <v>2480</v>
      </c>
      <c r="AFS143" s="1" t="s">
        <v>2480</v>
      </c>
      <c r="AFT143" s="1" t="s">
        <v>2480</v>
      </c>
      <c r="AFU143" s="1" t="s">
        <v>2480</v>
      </c>
      <c r="AFV143" s="1" t="s">
        <v>2480</v>
      </c>
      <c r="AFW143" s="1" t="s">
        <v>2480</v>
      </c>
      <c r="AFX143" s="1" t="s">
        <v>78955</v>
      </c>
      <c r="AFY143" s="1" t="s">
        <v>78956</v>
      </c>
      <c r="AFZ143" s="1" t="s">
        <v>78957</v>
      </c>
      <c r="AGA143" s="1" t="s">
        <v>78958</v>
      </c>
      <c r="AGB143" s="1" t="s">
        <v>78959</v>
      </c>
      <c r="AGC143" s="1" t="s">
        <v>78960</v>
      </c>
      <c r="AGD143" s="1" t="s">
        <v>78961</v>
      </c>
      <c r="AGE143" s="1" t="s">
        <v>2615</v>
      </c>
      <c r="AGF143" s="1" t="s">
        <v>2480</v>
      </c>
      <c r="AGG143" s="1" t="s">
        <v>2480</v>
      </c>
      <c r="AGH143" s="1" t="s">
        <v>2480</v>
      </c>
      <c r="AGI143" s="1" t="s">
        <v>2615</v>
      </c>
      <c r="AGJ143" s="1" t="s">
        <v>2480</v>
      </c>
      <c r="AGK143" s="1" t="s">
        <v>2480</v>
      </c>
      <c r="AGL143" s="1" t="s">
        <v>2480</v>
      </c>
      <c r="AGM143" s="1" t="s">
        <v>2480</v>
      </c>
      <c r="AGN143" s="1" t="s">
        <v>2480</v>
      </c>
      <c r="AGO143" s="1" t="s">
        <v>2480</v>
      </c>
      <c r="AGP143" s="1" t="s">
        <v>2480</v>
      </c>
      <c r="AGQ143" s="1" t="s">
        <v>2480</v>
      </c>
      <c r="AGR143" s="1" t="s">
        <v>2480</v>
      </c>
      <c r="AGS143" s="1" t="s">
        <v>78962</v>
      </c>
      <c r="AGT143" s="1" t="s">
        <v>78963</v>
      </c>
      <c r="AGU143" s="1" t="s">
        <v>64092</v>
      </c>
      <c r="AGV143" s="1" t="s">
        <v>78964</v>
      </c>
      <c r="AGW143" s="1" t="s">
        <v>78965</v>
      </c>
      <c r="AGX143" s="1" t="s">
        <v>78966</v>
      </c>
      <c r="AGY143" s="1" t="s">
        <v>78967</v>
      </c>
      <c r="AGZ143" s="1" t="s">
        <v>2615</v>
      </c>
      <c r="AHA143" s="1" t="s">
        <v>2480</v>
      </c>
      <c r="AHB143" s="1" t="s">
        <v>2480</v>
      </c>
      <c r="AHC143" s="1" t="s">
        <v>2480</v>
      </c>
      <c r="AHD143" s="1" t="s">
        <v>2615</v>
      </c>
      <c r="AHE143" s="1" t="s">
        <v>2480</v>
      </c>
      <c r="AHF143" s="1" t="s">
        <v>2480</v>
      </c>
      <c r="AHG143" s="1" t="s">
        <v>2480</v>
      </c>
      <c r="AHH143" s="1" t="s">
        <v>2480</v>
      </c>
      <c r="AHI143" s="1" t="s">
        <v>2480</v>
      </c>
      <c r="AHJ143" s="1" t="s">
        <v>2480</v>
      </c>
      <c r="AHK143" s="1" t="s">
        <v>2480</v>
      </c>
      <c r="AHL143" s="1" t="s">
        <v>2480</v>
      </c>
      <c r="AHM143" s="1" t="s">
        <v>2480</v>
      </c>
      <c r="AHN143" s="1" t="s">
        <v>78968</v>
      </c>
      <c r="AHO143" s="1" t="s">
        <v>78969</v>
      </c>
      <c r="AHP143" s="1" t="s">
        <v>24401</v>
      </c>
      <c r="AHQ143" s="1" t="s">
        <v>78970</v>
      </c>
      <c r="AHR143" s="1" t="s">
        <v>78971</v>
      </c>
      <c r="AHS143" s="1" t="s">
        <v>78972</v>
      </c>
      <c r="AHT143" s="1" t="s">
        <v>78973</v>
      </c>
      <c r="AHU143" s="1" t="s">
        <v>2615</v>
      </c>
      <c r="AHV143" s="1" t="s">
        <v>2480</v>
      </c>
      <c r="AHW143" s="1" t="s">
        <v>2480</v>
      </c>
      <c r="AHX143" s="1" t="s">
        <v>2480</v>
      </c>
      <c r="AHY143" s="1" t="s">
        <v>2615</v>
      </c>
      <c r="AHZ143" s="1" t="s">
        <v>2480</v>
      </c>
      <c r="AIA143" s="1" t="s">
        <v>2480</v>
      </c>
      <c r="AIB143" s="1" t="s">
        <v>2480</v>
      </c>
      <c r="AIC143" s="1" t="s">
        <v>2480</v>
      </c>
      <c r="AID143" s="1" t="s">
        <v>2480</v>
      </c>
      <c r="AIE143" s="1" t="s">
        <v>2480</v>
      </c>
      <c r="AIF143" s="1" t="s">
        <v>2480</v>
      </c>
      <c r="AIG143" s="1" t="s">
        <v>2480</v>
      </c>
      <c r="AIH143" s="1" t="s">
        <v>2480</v>
      </c>
      <c r="AII143" s="1" t="s">
        <v>78974</v>
      </c>
      <c r="AIJ143" s="1" t="s">
        <v>78975</v>
      </c>
      <c r="AIK143" s="1" t="s">
        <v>78976</v>
      </c>
      <c r="AIL143" s="1" t="s">
        <v>78951</v>
      </c>
      <c r="AIM143" s="1" t="s">
        <v>78952</v>
      </c>
      <c r="AIN143" s="1" t="s">
        <v>78953</v>
      </c>
      <c r="AIO143" s="1" t="s">
        <v>78954</v>
      </c>
      <c r="AIP143" s="1" t="s">
        <v>2615</v>
      </c>
      <c r="AIQ143" s="1" t="s">
        <v>2480</v>
      </c>
      <c r="AIR143" s="1" t="s">
        <v>2480</v>
      </c>
      <c r="AIS143" s="1" t="s">
        <v>2480</v>
      </c>
      <c r="AIT143" s="1" t="s">
        <v>2615</v>
      </c>
      <c r="AIU143" s="1" t="s">
        <v>2480</v>
      </c>
      <c r="AIV143" s="1" t="s">
        <v>2480</v>
      </c>
      <c r="AIW143" s="1" t="s">
        <v>2480</v>
      </c>
      <c r="AIX143" s="1" t="s">
        <v>2480</v>
      </c>
      <c r="AIY143" s="1" t="s">
        <v>2480</v>
      </c>
      <c r="AIZ143" s="1" t="s">
        <v>2480</v>
      </c>
      <c r="AJA143" s="1" t="s">
        <v>2480</v>
      </c>
      <c r="AJB143" s="1" t="s">
        <v>2480</v>
      </c>
      <c r="AJC143" s="1" t="s">
        <v>2480</v>
      </c>
      <c r="AJD143" s="1" t="s">
        <v>78977</v>
      </c>
      <c r="AJE143" s="1" t="s">
        <v>78978</v>
      </c>
      <c r="AJF143" s="1" t="s">
        <v>78979</v>
      </c>
      <c r="AJG143" s="1" t="s">
        <v>78980</v>
      </c>
      <c r="AJH143" s="1" t="s">
        <v>78981</v>
      </c>
      <c r="AJI143" s="1" t="s">
        <v>78982</v>
      </c>
      <c r="AJJ143" s="1" t="s">
        <v>78983</v>
      </c>
      <c r="AJK143" s="1" t="s">
        <v>2615</v>
      </c>
      <c r="AJL143" s="1" t="s">
        <v>2480</v>
      </c>
      <c r="AJM143" s="1" t="s">
        <v>2480</v>
      </c>
      <c r="AJN143" s="1" t="s">
        <v>2480</v>
      </c>
      <c r="AJO143" s="1" t="s">
        <v>2615</v>
      </c>
      <c r="AJP143" s="1" t="s">
        <v>2480</v>
      </c>
      <c r="AJQ143" s="1" t="s">
        <v>2480</v>
      </c>
      <c r="AJR143" s="1" t="s">
        <v>2480</v>
      </c>
      <c r="AJS143" s="1" t="s">
        <v>2480</v>
      </c>
      <c r="AJT143" s="1" t="s">
        <v>2480</v>
      </c>
      <c r="AJU143" s="1" t="s">
        <v>2480</v>
      </c>
      <c r="AJV143" s="1" t="s">
        <v>2480</v>
      </c>
      <c r="AJW143" s="1" t="s">
        <v>2480</v>
      </c>
      <c r="AJX143" s="1" t="s">
        <v>2480</v>
      </c>
      <c r="AJY143" s="1" t="s">
        <v>78984</v>
      </c>
      <c r="AJZ143" s="1" t="s">
        <v>78985</v>
      </c>
      <c r="AKA143" s="1" t="s">
        <v>78986</v>
      </c>
      <c r="AKB143" s="1" t="s">
        <v>78980</v>
      </c>
      <c r="AKC143" s="1" t="s">
        <v>78981</v>
      </c>
      <c r="AKD143" s="1" t="s">
        <v>78982</v>
      </c>
      <c r="AKE143" s="1" t="s">
        <v>78983</v>
      </c>
      <c r="AKF143" s="1" t="s">
        <v>2615</v>
      </c>
      <c r="AKG143" s="1" t="s">
        <v>2480</v>
      </c>
      <c r="AKH143" s="1" t="s">
        <v>2480</v>
      </c>
      <c r="AKI143" s="1" t="s">
        <v>2480</v>
      </c>
      <c r="AKJ143" s="1" t="s">
        <v>2615</v>
      </c>
      <c r="AKK143" s="1" t="s">
        <v>2480</v>
      </c>
      <c r="AKL143" s="1" t="s">
        <v>2480</v>
      </c>
      <c r="AKM143" s="1" t="s">
        <v>2480</v>
      </c>
      <c r="AKN143" s="1" t="s">
        <v>2480</v>
      </c>
      <c r="AKO143" s="1" t="s">
        <v>2480</v>
      </c>
      <c r="AKP143" s="1" t="s">
        <v>2480</v>
      </c>
      <c r="AKQ143" s="1" t="s">
        <v>2480</v>
      </c>
      <c r="AKR143" s="1" t="s">
        <v>2480</v>
      </c>
      <c r="AKS143" s="1" t="s">
        <v>2480</v>
      </c>
      <c r="AKT143" s="1" t="s">
        <v>78987</v>
      </c>
      <c r="AKU143" s="1" t="s">
        <v>78988</v>
      </c>
      <c r="AKV143" s="1" t="s">
        <v>78989</v>
      </c>
      <c r="AKW143" s="1" t="s">
        <v>78980</v>
      </c>
      <c r="AKX143" s="1" t="s">
        <v>78981</v>
      </c>
      <c r="AKY143" s="1" t="s">
        <v>78982</v>
      </c>
      <c r="AKZ143" s="1" t="s">
        <v>78983</v>
      </c>
      <c r="ALA143" s="1" t="s">
        <v>2615</v>
      </c>
      <c r="ALB143" s="1" t="s">
        <v>2480</v>
      </c>
      <c r="ALC143" s="1" t="s">
        <v>2480</v>
      </c>
      <c r="ALD143" s="1" t="s">
        <v>2480</v>
      </c>
      <c r="ALE143" s="1" t="s">
        <v>2615</v>
      </c>
      <c r="ALF143" s="1" t="s">
        <v>2480</v>
      </c>
      <c r="ALG143" s="1" t="s">
        <v>2480</v>
      </c>
      <c r="ALH143" s="1" t="s">
        <v>2480</v>
      </c>
      <c r="ALI143" s="1" t="s">
        <v>2480</v>
      </c>
      <c r="ALJ143" s="1" t="s">
        <v>2480</v>
      </c>
      <c r="ALK143" s="1" t="s">
        <v>2480</v>
      </c>
      <c r="ALL143" s="1" t="s">
        <v>2480</v>
      </c>
      <c r="ALM143" s="1" t="s">
        <v>2480</v>
      </c>
      <c r="ALN143" s="1" t="s">
        <v>2480</v>
      </c>
      <c r="ALO143" s="1" t="s">
        <v>78990</v>
      </c>
      <c r="ALP143" s="1" t="s">
        <v>78991</v>
      </c>
      <c r="ALQ143" s="1" t="s">
        <v>78992</v>
      </c>
      <c r="ALR143" s="1" t="s">
        <v>78951</v>
      </c>
      <c r="ALS143" s="1" t="s">
        <v>78952</v>
      </c>
      <c r="ALT143" s="1" t="s">
        <v>78953</v>
      </c>
      <c r="ALU143" s="1" t="s">
        <v>78954</v>
      </c>
      <c r="ALV143" s="1" t="s">
        <v>2615</v>
      </c>
      <c r="ALW143" s="1" t="s">
        <v>2480</v>
      </c>
      <c r="ALX143" s="1" t="s">
        <v>2480</v>
      </c>
      <c r="ALY143" s="1" t="s">
        <v>2480</v>
      </c>
      <c r="ALZ143" s="1" t="s">
        <v>2615</v>
      </c>
      <c r="AMA143" s="1" t="s">
        <v>2480</v>
      </c>
      <c r="AMB143" s="1" t="s">
        <v>2480</v>
      </c>
      <c r="AMC143" s="1" t="s">
        <v>2480</v>
      </c>
      <c r="AMD143" s="1" t="s">
        <v>2480</v>
      </c>
      <c r="AME143" s="1" t="s">
        <v>2480</v>
      </c>
      <c r="AMF143" s="1" t="s">
        <v>2480</v>
      </c>
      <c r="AMG143" s="1" t="s">
        <v>2480</v>
      </c>
      <c r="AMH143" s="1" t="s">
        <v>2480</v>
      </c>
      <c r="AMI143" s="1" t="s">
        <v>2480</v>
      </c>
      <c r="AMJ143" s="1" t="s">
        <v>78993</v>
      </c>
      <c r="AMK143" s="1" t="s">
        <v>78994</v>
      </c>
      <c r="AML143" s="1" t="s">
        <v>78995</v>
      </c>
      <c r="AMM143" s="1" t="s">
        <v>78996</v>
      </c>
      <c r="AMN143" s="1" t="s">
        <v>78997</v>
      </c>
      <c r="AMO143" s="1" t="s">
        <v>78998</v>
      </c>
      <c r="AMP143" s="1" t="s">
        <v>27350</v>
      </c>
      <c r="AMQ143" s="1" t="s">
        <v>2615</v>
      </c>
      <c r="AMR143" s="1" t="s">
        <v>2480</v>
      </c>
      <c r="AMS143" s="1" t="s">
        <v>2480</v>
      </c>
      <c r="AMT143" s="1" t="s">
        <v>2480</v>
      </c>
      <c r="AMU143" s="1" t="s">
        <v>2615</v>
      </c>
      <c r="AMV143" s="1" t="s">
        <v>2480</v>
      </c>
      <c r="AMW143" s="1" t="s">
        <v>2480</v>
      </c>
      <c r="AMX143" s="1" t="s">
        <v>2480</v>
      </c>
      <c r="AMY143" s="1" t="s">
        <v>2480</v>
      </c>
      <c r="AMZ143" s="1" t="s">
        <v>2480</v>
      </c>
      <c r="ANA143" s="1" t="s">
        <v>2480</v>
      </c>
      <c r="ANB143" s="1" t="s">
        <v>2480</v>
      </c>
      <c r="ANC143" s="1" t="s">
        <v>2480</v>
      </c>
      <c r="AND143" s="1" t="s">
        <v>2480</v>
      </c>
      <c r="ANE143" s="1" t="s">
        <v>78999</v>
      </c>
      <c r="ANF143" s="1" t="s">
        <v>79000</v>
      </c>
      <c r="ANG143" s="1" t="s">
        <v>78501</v>
      </c>
      <c r="ANH143" s="1" t="s">
        <v>78996</v>
      </c>
      <c r="ANI143" s="1" t="s">
        <v>78997</v>
      </c>
      <c r="ANJ143" s="1" t="s">
        <v>78998</v>
      </c>
      <c r="ANK143" s="1" t="s">
        <v>27350</v>
      </c>
      <c r="ANL143" s="1" t="s">
        <v>2615</v>
      </c>
      <c r="ANM143" s="1" t="s">
        <v>2480</v>
      </c>
      <c r="ANN143" s="1" t="s">
        <v>2480</v>
      </c>
      <c r="ANO143" s="1" t="s">
        <v>2480</v>
      </c>
      <c r="ANP143" s="1" t="s">
        <v>2615</v>
      </c>
      <c r="ANQ143" s="1" t="s">
        <v>2480</v>
      </c>
      <c r="ANR143" s="1" t="s">
        <v>2480</v>
      </c>
      <c r="ANS143" s="1" t="s">
        <v>2480</v>
      </c>
      <c r="ANT143" s="1" t="s">
        <v>2480</v>
      </c>
      <c r="ANU143" s="1" t="s">
        <v>2480</v>
      </c>
      <c r="ANV143" s="1" t="s">
        <v>2480</v>
      </c>
      <c r="ANW143" s="1" t="s">
        <v>2480</v>
      </c>
      <c r="ANX143" s="1" t="s">
        <v>2480</v>
      </c>
      <c r="ANY143" s="1" t="s">
        <v>2480</v>
      </c>
      <c r="ANZ143" s="1" t="s">
        <v>79001</v>
      </c>
      <c r="AOA143" s="1" t="s">
        <v>79002</v>
      </c>
      <c r="AOB143" s="1" t="s">
        <v>79003</v>
      </c>
      <c r="AOC143" s="1" t="s">
        <v>78996</v>
      </c>
      <c r="AOD143" s="1" t="s">
        <v>78997</v>
      </c>
      <c r="AOE143" s="1" t="s">
        <v>78998</v>
      </c>
      <c r="AOF143" s="1" t="s">
        <v>27350</v>
      </c>
      <c r="AOG143" s="1" t="s">
        <v>2615</v>
      </c>
      <c r="AOH143" s="1" t="s">
        <v>2480</v>
      </c>
      <c r="AOI143" s="1" t="s">
        <v>2480</v>
      </c>
      <c r="AOJ143" s="1" t="s">
        <v>2480</v>
      </c>
      <c r="AOK143" s="1" t="s">
        <v>2615</v>
      </c>
      <c r="AOL143" s="1" t="s">
        <v>2480</v>
      </c>
      <c r="AOM143" s="1" t="s">
        <v>2480</v>
      </c>
      <c r="AON143" s="1" t="s">
        <v>2480</v>
      </c>
      <c r="AOO143" s="1" t="s">
        <v>2480</v>
      </c>
      <c r="AOP143" s="1" t="s">
        <v>2480</v>
      </c>
      <c r="AOQ143" s="1" t="s">
        <v>2480</v>
      </c>
      <c r="AOR143" s="1" t="s">
        <v>2480</v>
      </c>
      <c r="AOS143" s="1" t="s">
        <v>2480</v>
      </c>
      <c r="AOT143" s="1" t="s">
        <v>2480</v>
      </c>
      <c r="AOU143" s="1" t="s">
        <v>79004</v>
      </c>
      <c r="AOV143" s="1" t="s">
        <v>79005</v>
      </c>
      <c r="AOW143" s="1" t="s">
        <v>79006</v>
      </c>
      <c r="AOX143" s="1" t="s">
        <v>78951</v>
      </c>
      <c r="AOY143" s="1" t="s">
        <v>78952</v>
      </c>
      <c r="AOZ143" s="1" t="s">
        <v>78953</v>
      </c>
      <c r="APA143" s="1" t="s">
        <v>78954</v>
      </c>
      <c r="APB143" s="1" t="s">
        <v>2615</v>
      </c>
      <c r="APC143" s="1" t="s">
        <v>2480</v>
      </c>
      <c r="APD143" s="1" t="s">
        <v>2480</v>
      </c>
      <c r="APE143" s="1" t="s">
        <v>2480</v>
      </c>
      <c r="APF143" s="1" t="s">
        <v>2615</v>
      </c>
      <c r="APG143" s="1" t="s">
        <v>2480</v>
      </c>
      <c r="APH143" s="1" t="s">
        <v>2480</v>
      </c>
      <c r="API143" s="1" t="s">
        <v>2480</v>
      </c>
      <c r="APJ143" s="1" t="s">
        <v>2480</v>
      </c>
      <c r="APK143" s="1" t="s">
        <v>2480</v>
      </c>
      <c r="APL143" s="1" t="s">
        <v>2480</v>
      </c>
      <c r="APM143" s="1" t="s">
        <v>2480</v>
      </c>
      <c r="APN143" s="1" t="s">
        <v>2480</v>
      </c>
      <c r="APO143" s="1" t="s">
        <v>2480</v>
      </c>
      <c r="APP143" s="1" t="s">
        <v>79007</v>
      </c>
      <c r="APQ143" s="1" t="s">
        <v>79008</v>
      </c>
      <c r="APR143" s="1" t="s">
        <v>79009</v>
      </c>
      <c r="APS143" s="1" t="s">
        <v>79010</v>
      </c>
      <c r="APT143" s="1" t="s">
        <v>79011</v>
      </c>
      <c r="APU143" s="1" t="s">
        <v>79012</v>
      </c>
      <c r="APV143" s="1" t="s">
        <v>79013</v>
      </c>
      <c r="APW143" s="1" t="s">
        <v>2615</v>
      </c>
      <c r="APX143" s="1" t="s">
        <v>2480</v>
      </c>
      <c r="APY143" s="1" t="s">
        <v>2480</v>
      </c>
      <c r="APZ143" s="1" t="s">
        <v>2480</v>
      </c>
      <c r="AQA143" s="1" t="s">
        <v>2615</v>
      </c>
      <c r="AQB143" s="1" t="s">
        <v>2480</v>
      </c>
      <c r="AQC143" s="1" t="s">
        <v>2480</v>
      </c>
      <c r="AQD143" s="1" t="s">
        <v>2480</v>
      </c>
      <c r="AQE143" s="1" t="s">
        <v>2480</v>
      </c>
      <c r="AQF143" s="1" t="s">
        <v>2480</v>
      </c>
      <c r="AQG143" s="1" t="s">
        <v>2480</v>
      </c>
      <c r="AQH143" s="1" t="s">
        <v>2480</v>
      </c>
      <c r="AQI143" s="1" t="s">
        <v>2480</v>
      </c>
      <c r="AQJ143" s="1" t="s">
        <v>2480</v>
      </c>
      <c r="AQK143" s="1" t="s">
        <v>79014</v>
      </c>
      <c r="AQL143" s="1" t="s">
        <v>79015</v>
      </c>
      <c r="AQM143" s="1" t="s">
        <v>79016</v>
      </c>
      <c r="AQN143" s="1" t="s">
        <v>79010</v>
      </c>
      <c r="AQO143" s="1" t="s">
        <v>79011</v>
      </c>
      <c r="AQP143" s="1" t="s">
        <v>79012</v>
      </c>
      <c r="AQQ143" s="1" t="s">
        <v>79013</v>
      </c>
      <c r="AQR143" s="1" t="s">
        <v>2615</v>
      </c>
      <c r="AQS143" s="1" t="s">
        <v>2480</v>
      </c>
      <c r="AQT143" s="1" t="s">
        <v>2480</v>
      </c>
      <c r="AQU143" s="1" t="s">
        <v>2480</v>
      </c>
      <c r="AQV143" s="1" t="s">
        <v>2615</v>
      </c>
      <c r="AQW143" s="1" t="s">
        <v>2480</v>
      </c>
      <c r="AQX143" s="1" t="s">
        <v>2480</v>
      </c>
      <c r="AQY143" s="1" t="s">
        <v>2480</v>
      </c>
      <c r="AQZ143" s="1" t="s">
        <v>2480</v>
      </c>
      <c r="ARA143" s="1" t="s">
        <v>2480</v>
      </c>
      <c r="ARB143" s="1" t="s">
        <v>2480</v>
      </c>
      <c r="ARC143" s="1" t="s">
        <v>2480</v>
      </c>
      <c r="ARD143" s="1" t="s">
        <v>2480</v>
      </c>
      <c r="ARE143" s="1" t="s">
        <v>2480</v>
      </c>
      <c r="ARF143" s="1" t="s">
        <v>79017</v>
      </c>
      <c r="ARG143" s="1" t="s">
        <v>79018</v>
      </c>
      <c r="ARH143" s="1" t="s">
        <v>79019</v>
      </c>
      <c r="ARI143" s="1" t="s">
        <v>79010</v>
      </c>
      <c r="ARJ143" s="1" t="s">
        <v>79011</v>
      </c>
      <c r="ARK143" s="1" t="s">
        <v>79012</v>
      </c>
      <c r="ARL143" s="1" t="s">
        <v>79013</v>
      </c>
      <c r="ARM143" s="1" t="s">
        <v>2615</v>
      </c>
      <c r="ARN143" s="1" t="s">
        <v>2480</v>
      </c>
      <c r="ARO143" s="1" t="s">
        <v>2480</v>
      </c>
      <c r="ARP143" s="1" t="s">
        <v>2480</v>
      </c>
      <c r="ARQ143" s="1" t="s">
        <v>2615</v>
      </c>
      <c r="ARR143" s="1" t="s">
        <v>2480</v>
      </c>
      <c r="ARS143" s="1" t="s">
        <v>2480</v>
      </c>
      <c r="ART143" s="1" t="s">
        <v>2480</v>
      </c>
      <c r="ARU143" s="1" t="s">
        <v>2480</v>
      </c>
      <c r="ARV143" s="1" t="s">
        <v>2480</v>
      </c>
      <c r="ARW143" s="1" t="s">
        <v>2480</v>
      </c>
      <c r="ARX143" s="1" t="s">
        <v>2480</v>
      </c>
      <c r="ARY143" s="1" t="s">
        <v>2480</v>
      </c>
      <c r="ARZ143" s="1" t="s">
        <v>2480</v>
      </c>
      <c r="ASA143" s="1" t="s">
        <v>79020</v>
      </c>
      <c r="ASB143" s="1" t="s">
        <v>43831</v>
      </c>
      <c r="ASC143" s="1" t="s">
        <v>79021</v>
      </c>
      <c r="ASD143" s="1" t="s">
        <v>78951</v>
      </c>
      <c r="ASE143" s="1" t="s">
        <v>78952</v>
      </c>
      <c r="ASF143" s="1" t="s">
        <v>78953</v>
      </c>
      <c r="ASG143" s="1" t="s">
        <v>78954</v>
      </c>
      <c r="ASH143" s="1" t="s">
        <v>2615</v>
      </c>
      <c r="ASI143" s="1" t="s">
        <v>2480</v>
      </c>
      <c r="ASJ143" s="1" t="s">
        <v>2480</v>
      </c>
      <c r="ASK143" s="1" t="s">
        <v>2480</v>
      </c>
      <c r="ASL143" s="1" t="s">
        <v>2615</v>
      </c>
      <c r="ASM143" s="1" t="s">
        <v>2480</v>
      </c>
      <c r="ASN143" s="1" t="s">
        <v>2480</v>
      </c>
      <c r="ASO143" s="1" t="s">
        <v>2480</v>
      </c>
      <c r="ASP143" s="1" t="s">
        <v>2480</v>
      </c>
      <c r="ASQ143" s="1" t="s">
        <v>2480</v>
      </c>
      <c r="ASR143" s="1" t="s">
        <v>2480</v>
      </c>
      <c r="ASS143" s="1" t="s">
        <v>2480</v>
      </c>
      <c r="AST143" s="1" t="s">
        <v>2480</v>
      </c>
      <c r="ASU143" s="1" t="s">
        <v>2480</v>
      </c>
      <c r="ASV143" s="1" t="s">
        <v>79022</v>
      </c>
      <c r="ASW143" s="1" t="s">
        <v>79023</v>
      </c>
      <c r="ASX143" s="1" t="s">
        <v>79024</v>
      </c>
      <c r="ASY143" s="1" t="s">
        <v>79025</v>
      </c>
      <c r="ASZ143" s="1" t="s">
        <v>79026</v>
      </c>
      <c r="ATA143" s="1" t="s">
        <v>79027</v>
      </c>
      <c r="ATB143" s="1" t="s">
        <v>79028</v>
      </c>
      <c r="ATC143" s="1" t="s">
        <v>2615</v>
      </c>
      <c r="ATD143" s="1" t="s">
        <v>2480</v>
      </c>
      <c r="ATE143" s="1" t="s">
        <v>2480</v>
      </c>
      <c r="ATF143" s="1" t="s">
        <v>2480</v>
      </c>
      <c r="ATG143" s="1" t="s">
        <v>2615</v>
      </c>
      <c r="ATH143" s="1" t="s">
        <v>2480</v>
      </c>
      <c r="ATI143" s="1" t="s">
        <v>2480</v>
      </c>
      <c r="ATJ143" s="1" t="s">
        <v>2480</v>
      </c>
      <c r="ATK143" s="1" t="s">
        <v>2480</v>
      </c>
      <c r="ATL143" s="1" t="s">
        <v>2480</v>
      </c>
      <c r="ATM143" s="1" t="s">
        <v>2480</v>
      </c>
      <c r="ATN143" s="1" t="s">
        <v>2480</v>
      </c>
      <c r="ATO143" s="1" t="s">
        <v>2480</v>
      </c>
      <c r="ATP143" s="1" t="s">
        <v>2480</v>
      </c>
      <c r="ATQ143" s="1" t="s">
        <v>79029</v>
      </c>
      <c r="ATR143" s="1" t="s">
        <v>79030</v>
      </c>
      <c r="ATS143" s="1" t="s">
        <v>79031</v>
      </c>
      <c r="ATT143" s="1" t="s">
        <v>79025</v>
      </c>
      <c r="ATU143" s="1" t="s">
        <v>79026</v>
      </c>
      <c r="ATV143" s="1" t="s">
        <v>79027</v>
      </c>
      <c r="ATW143" s="1" t="s">
        <v>79028</v>
      </c>
      <c r="ATX143" s="1" t="s">
        <v>2615</v>
      </c>
      <c r="ATY143" s="1" t="s">
        <v>2480</v>
      </c>
      <c r="ATZ143" s="1" t="s">
        <v>2480</v>
      </c>
      <c r="AUA143" s="1" t="s">
        <v>2480</v>
      </c>
      <c r="AUB143" s="1" t="s">
        <v>2615</v>
      </c>
      <c r="AUC143" s="1" t="s">
        <v>2480</v>
      </c>
      <c r="AUD143" s="1" t="s">
        <v>2480</v>
      </c>
      <c r="AUE143" s="1" t="s">
        <v>2480</v>
      </c>
      <c r="AUF143" s="1" t="s">
        <v>2480</v>
      </c>
      <c r="AUG143" s="1" t="s">
        <v>2480</v>
      </c>
      <c r="AUH143" s="1" t="s">
        <v>2480</v>
      </c>
      <c r="AUI143" s="1" t="s">
        <v>2480</v>
      </c>
      <c r="AUJ143" s="1" t="s">
        <v>2480</v>
      </c>
      <c r="AUK143" s="1" t="s">
        <v>2480</v>
      </c>
      <c r="AUL143" s="1" t="s">
        <v>79032</v>
      </c>
      <c r="AUM143" s="1" t="s">
        <v>79033</v>
      </c>
      <c r="AUN143" s="1" t="s">
        <v>3566</v>
      </c>
      <c r="AUO143" s="1" t="s">
        <v>79025</v>
      </c>
      <c r="AUP143" s="1" t="s">
        <v>79026</v>
      </c>
      <c r="AUQ143" s="1" t="s">
        <v>79027</v>
      </c>
      <c r="AUR143" s="1" t="s">
        <v>79028</v>
      </c>
    </row>
    <row r="144" spans="1:1240" x14ac:dyDescent="0.3">
      <c r="A144" s="1" t="s">
        <v>79034</v>
      </c>
      <c r="B144" s="1" t="s">
        <v>2480</v>
      </c>
      <c r="C144" s="1" t="s">
        <v>79035</v>
      </c>
      <c r="D144" s="1" t="s">
        <v>79036</v>
      </c>
      <c r="E144" s="1" t="s">
        <v>79037</v>
      </c>
      <c r="F144" s="1" t="s">
        <v>79038</v>
      </c>
      <c r="G144" s="1" t="s">
        <v>79039</v>
      </c>
      <c r="H144" s="1" t="s">
        <v>79040</v>
      </c>
      <c r="I144" s="1" t="s">
        <v>79041</v>
      </c>
      <c r="J144" s="1" t="s">
        <v>79042</v>
      </c>
      <c r="K144" s="1" t="s">
        <v>79043</v>
      </c>
      <c r="L144" s="1" t="s">
        <v>79044</v>
      </c>
      <c r="M144" s="1" t="s">
        <v>79045</v>
      </c>
      <c r="N144" s="1" t="s">
        <v>79046</v>
      </c>
      <c r="O144" s="1" t="s">
        <v>79047</v>
      </c>
      <c r="P144" s="1" t="s">
        <v>79048</v>
      </c>
      <c r="Q144" s="1" t="s">
        <v>25938</v>
      </c>
      <c r="R144" s="1" t="s">
        <v>79049</v>
      </c>
      <c r="S144" s="1" t="s">
        <v>79050</v>
      </c>
      <c r="T144" s="1" t="s">
        <v>79051</v>
      </c>
      <c r="U144" s="1" t="s">
        <v>79052</v>
      </c>
      <c r="V144" s="1" t="s">
        <v>79053</v>
      </c>
      <c r="W144" s="1" t="s">
        <v>2480</v>
      </c>
      <c r="X144" s="1" t="s">
        <v>58958</v>
      </c>
      <c r="Y144" s="1" t="s">
        <v>35802</v>
      </c>
      <c r="Z144" s="1" t="s">
        <v>79054</v>
      </c>
      <c r="AA144" s="1" t="s">
        <v>79055</v>
      </c>
      <c r="AB144" s="1" t="s">
        <v>79056</v>
      </c>
      <c r="AC144" s="1" t="s">
        <v>79057</v>
      </c>
      <c r="AD144" s="1" t="s">
        <v>79058</v>
      </c>
      <c r="AE144" s="1" t="s">
        <v>79059</v>
      </c>
      <c r="AF144" s="1" t="s">
        <v>79060</v>
      </c>
      <c r="AG144" s="1" t="s">
        <v>79061</v>
      </c>
      <c r="AH144" s="1" t="s">
        <v>79062</v>
      </c>
      <c r="AI144" s="1" t="s">
        <v>79063</v>
      </c>
      <c r="AJ144" s="1" t="s">
        <v>79064</v>
      </c>
      <c r="AK144" s="1" t="s">
        <v>79065</v>
      </c>
      <c r="AL144" s="1" t="s">
        <v>71501</v>
      </c>
      <c r="AM144" s="1" t="s">
        <v>79066</v>
      </c>
      <c r="AN144" s="1" t="s">
        <v>79067</v>
      </c>
      <c r="AO144" s="1" t="s">
        <v>79068</v>
      </c>
      <c r="AP144" s="1" t="s">
        <v>79069</v>
      </c>
      <c r="AQ144" s="1" t="s">
        <v>79070</v>
      </c>
      <c r="AR144" s="1" t="s">
        <v>2480</v>
      </c>
      <c r="AS144" s="1" t="s">
        <v>79071</v>
      </c>
      <c r="AT144" s="1" t="s">
        <v>79072</v>
      </c>
      <c r="AU144" s="1" t="s">
        <v>79073</v>
      </c>
      <c r="AV144" s="1" t="s">
        <v>79074</v>
      </c>
      <c r="AW144" s="1" t="s">
        <v>79075</v>
      </c>
      <c r="AX144" s="1" t="s">
        <v>79076</v>
      </c>
      <c r="AY144" s="1" t="s">
        <v>79077</v>
      </c>
      <c r="AZ144" s="1" t="s">
        <v>79078</v>
      </c>
      <c r="BA144" s="1" t="s">
        <v>79079</v>
      </c>
      <c r="BB144" s="1" t="s">
        <v>79080</v>
      </c>
      <c r="BC144" s="1" t="s">
        <v>79081</v>
      </c>
      <c r="BD144" s="1" t="s">
        <v>79082</v>
      </c>
      <c r="BE144" s="1" t="s">
        <v>79083</v>
      </c>
      <c r="BF144" s="1" t="s">
        <v>79084</v>
      </c>
      <c r="BG144" s="1" t="s">
        <v>79085</v>
      </c>
      <c r="BH144" s="1" t="s">
        <v>79086</v>
      </c>
      <c r="BI144" s="1" t="s">
        <v>79087</v>
      </c>
      <c r="BJ144" s="1" t="s">
        <v>79088</v>
      </c>
      <c r="BK144" s="1" t="s">
        <v>79089</v>
      </c>
      <c r="BL144" s="1" t="s">
        <v>79090</v>
      </c>
      <c r="BM144" s="1" t="s">
        <v>2480</v>
      </c>
      <c r="BN144" s="1" t="s">
        <v>2541</v>
      </c>
      <c r="BO144" s="1" t="s">
        <v>2480</v>
      </c>
      <c r="BP144" s="1" t="s">
        <v>2480</v>
      </c>
      <c r="BQ144" s="1" t="s">
        <v>2541</v>
      </c>
      <c r="BR144" s="1" t="s">
        <v>2542</v>
      </c>
      <c r="BS144" s="1" t="s">
        <v>2543</v>
      </c>
      <c r="BT144" s="1" t="s">
        <v>2544</v>
      </c>
      <c r="BU144" s="1" t="s">
        <v>79091</v>
      </c>
      <c r="BV144" s="1" t="s">
        <v>79092</v>
      </c>
      <c r="BW144" s="1" t="s">
        <v>79093</v>
      </c>
      <c r="BX144" s="1" t="s">
        <v>79094</v>
      </c>
      <c r="BY144" s="1" t="s">
        <v>79095</v>
      </c>
      <c r="BZ144" s="1" t="s">
        <v>79096</v>
      </c>
      <c r="CA144" s="1" t="s">
        <v>79097</v>
      </c>
      <c r="CB144" s="1" t="s">
        <v>79098</v>
      </c>
      <c r="CC144" s="1" t="s">
        <v>79099</v>
      </c>
      <c r="CD144" s="1" t="s">
        <v>79100</v>
      </c>
      <c r="CE144" s="1" t="s">
        <v>79101</v>
      </c>
      <c r="CF144" s="1" t="s">
        <v>79102</v>
      </c>
      <c r="CG144" s="1" t="s">
        <v>79103</v>
      </c>
      <c r="CH144" s="1" t="s">
        <v>2480</v>
      </c>
      <c r="CI144" s="1" t="s">
        <v>32145</v>
      </c>
      <c r="CJ144" s="1" t="s">
        <v>79104</v>
      </c>
      <c r="CK144" s="1" t="s">
        <v>79105</v>
      </c>
      <c r="CL144" s="1" t="s">
        <v>79106</v>
      </c>
      <c r="CM144" s="1" t="s">
        <v>79107</v>
      </c>
      <c r="CN144" s="1" t="s">
        <v>79108</v>
      </c>
      <c r="CO144" s="1" t="s">
        <v>79109</v>
      </c>
      <c r="CP144" s="1" t="s">
        <v>79110</v>
      </c>
      <c r="CQ144" s="1" t="s">
        <v>79111</v>
      </c>
      <c r="CR144" s="1" t="s">
        <v>79112</v>
      </c>
      <c r="CS144" s="1" t="s">
        <v>79113</v>
      </c>
      <c r="CT144" s="1" t="s">
        <v>79114</v>
      </c>
      <c r="CU144" s="1" t="s">
        <v>79115</v>
      </c>
      <c r="CV144" s="1" t="s">
        <v>79116</v>
      </c>
      <c r="CW144" s="1" t="s">
        <v>79117</v>
      </c>
      <c r="CX144" s="1" t="s">
        <v>79118</v>
      </c>
      <c r="CY144" s="1" t="s">
        <v>79119</v>
      </c>
      <c r="CZ144" s="1" t="s">
        <v>79120</v>
      </c>
      <c r="DA144" s="1" t="s">
        <v>79121</v>
      </c>
      <c r="DB144" s="1" t="s">
        <v>79122</v>
      </c>
      <c r="DC144" s="1" t="s">
        <v>2480</v>
      </c>
      <c r="DD144" s="1" t="s">
        <v>79123</v>
      </c>
      <c r="DE144" s="1" t="s">
        <v>79124</v>
      </c>
      <c r="DF144" s="1" t="s">
        <v>79125</v>
      </c>
      <c r="DG144" s="1" t="s">
        <v>79126</v>
      </c>
      <c r="DH144" s="1" t="s">
        <v>79127</v>
      </c>
      <c r="DI144" s="1" t="s">
        <v>79128</v>
      </c>
      <c r="DJ144" s="1" t="s">
        <v>79129</v>
      </c>
      <c r="DK144" s="1" t="s">
        <v>79130</v>
      </c>
      <c r="DL144" s="1" t="s">
        <v>54467</v>
      </c>
      <c r="DM144" s="1" t="s">
        <v>79131</v>
      </c>
      <c r="DN144" s="1" t="s">
        <v>79132</v>
      </c>
      <c r="DO144" s="1" t="s">
        <v>79133</v>
      </c>
      <c r="DP144" s="1" t="s">
        <v>79134</v>
      </c>
      <c r="DQ144" s="1" t="s">
        <v>79135</v>
      </c>
      <c r="DR144" s="1" t="s">
        <v>79136</v>
      </c>
      <c r="DS144" s="1" t="s">
        <v>77160</v>
      </c>
      <c r="DT144" s="1" t="s">
        <v>79137</v>
      </c>
      <c r="DU144" s="1" t="s">
        <v>79138</v>
      </c>
      <c r="DV144" s="1" t="s">
        <v>79139</v>
      </c>
      <c r="DW144" s="1" t="s">
        <v>79140</v>
      </c>
      <c r="DX144" s="1" t="s">
        <v>2480</v>
      </c>
      <c r="DY144" s="1" t="s">
        <v>79141</v>
      </c>
      <c r="DZ144" s="1" t="s">
        <v>79142</v>
      </c>
      <c r="EA144" s="1" t="s">
        <v>79143</v>
      </c>
      <c r="EB144" s="1" t="s">
        <v>79144</v>
      </c>
      <c r="EC144" s="1" t="s">
        <v>79145</v>
      </c>
      <c r="ED144" s="1" t="s">
        <v>79146</v>
      </c>
      <c r="EE144" s="1" t="s">
        <v>79147</v>
      </c>
      <c r="EF144" s="1" t="s">
        <v>79148</v>
      </c>
      <c r="EG144" s="1" t="s">
        <v>79149</v>
      </c>
      <c r="EH144" s="1" t="s">
        <v>79150</v>
      </c>
      <c r="EI144" s="1" t="s">
        <v>79151</v>
      </c>
      <c r="EJ144" s="1" t="s">
        <v>79152</v>
      </c>
      <c r="EK144" s="1" t="s">
        <v>79153</v>
      </c>
      <c r="EL144" s="1" t="s">
        <v>79154</v>
      </c>
      <c r="EM144" s="1" t="s">
        <v>79155</v>
      </c>
      <c r="EN144" s="1" t="s">
        <v>79156</v>
      </c>
      <c r="EO144" s="1" t="s">
        <v>58283</v>
      </c>
      <c r="EP144" s="1" t="s">
        <v>79157</v>
      </c>
      <c r="EQ144" s="1" t="s">
        <v>79158</v>
      </c>
      <c r="ER144" s="1" t="s">
        <v>79159</v>
      </c>
      <c r="ES144" s="1" t="s">
        <v>2615</v>
      </c>
      <c r="ET144" s="1" t="s">
        <v>79035</v>
      </c>
      <c r="EU144" s="1" t="s">
        <v>79036</v>
      </c>
      <c r="EV144" s="1" t="s">
        <v>79037</v>
      </c>
      <c r="EW144" s="1" t="s">
        <v>79038</v>
      </c>
      <c r="EX144" s="1" t="s">
        <v>79039</v>
      </c>
      <c r="EY144" s="1" t="s">
        <v>79040</v>
      </c>
      <c r="EZ144" s="1" t="s">
        <v>79041</v>
      </c>
      <c r="FA144" s="1" t="s">
        <v>79042</v>
      </c>
      <c r="FB144" s="1" t="s">
        <v>79043</v>
      </c>
      <c r="FC144" s="1" t="s">
        <v>79044</v>
      </c>
      <c r="FD144" s="1" t="s">
        <v>79160</v>
      </c>
      <c r="FE144" s="1" t="s">
        <v>79161</v>
      </c>
      <c r="FF144" s="1" t="s">
        <v>79162</v>
      </c>
      <c r="FG144" s="1" t="s">
        <v>79163</v>
      </c>
      <c r="FH144" s="1" t="s">
        <v>79164</v>
      </c>
      <c r="FI144" s="1" t="s">
        <v>79165</v>
      </c>
      <c r="FJ144" s="1" t="s">
        <v>79166</v>
      </c>
      <c r="FK144" s="1" t="s">
        <v>79167</v>
      </c>
      <c r="FL144" s="1" t="s">
        <v>79168</v>
      </c>
      <c r="FM144" s="1" t="s">
        <v>79169</v>
      </c>
      <c r="FN144" s="1" t="s">
        <v>2615</v>
      </c>
      <c r="FO144" s="1" t="s">
        <v>79170</v>
      </c>
      <c r="FP144" s="1" t="s">
        <v>79171</v>
      </c>
      <c r="FQ144" s="1" t="s">
        <v>79172</v>
      </c>
      <c r="FR144" s="1" t="s">
        <v>79173</v>
      </c>
      <c r="FS144" s="1" t="s">
        <v>79174</v>
      </c>
      <c r="FT144" s="1" t="s">
        <v>79175</v>
      </c>
      <c r="FU144" s="1" t="s">
        <v>79176</v>
      </c>
      <c r="FV144" s="1" t="s">
        <v>79177</v>
      </c>
      <c r="FW144" s="1" t="s">
        <v>79178</v>
      </c>
      <c r="FX144" s="1" t="s">
        <v>79179</v>
      </c>
      <c r="FY144" s="1" t="s">
        <v>79180</v>
      </c>
      <c r="FZ144" s="1" t="s">
        <v>79181</v>
      </c>
      <c r="GA144" s="1" t="s">
        <v>79182</v>
      </c>
      <c r="GB144" s="1" t="s">
        <v>79183</v>
      </c>
      <c r="GC144" s="1" t="s">
        <v>79184</v>
      </c>
      <c r="GD144" s="1" t="s">
        <v>79185</v>
      </c>
      <c r="GE144" s="1" t="s">
        <v>79186</v>
      </c>
      <c r="GF144" s="1" t="s">
        <v>79187</v>
      </c>
      <c r="GG144" s="1" t="s">
        <v>79188</v>
      </c>
      <c r="GH144" s="1" t="s">
        <v>79189</v>
      </c>
      <c r="GI144" s="1" t="s">
        <v>2480</v>
      </c>
      <c r="GJ144" s="1" t="s">
        <v>79170</v>
      </c>
      <c r="GK144" s="1" t="s">
        <v>79171</v>
      </c>
      <c r="GL144" s="1" t="s">
        <v>79172</v>
      </c>
      <c r="GM144" s="1" t="s">
        <v>79173</v>
      </c>
      <c r="GN144" s="1" t="s">
        <v>79190</v>
      </c>
      <c r="GO144" s="1" t="s">
        <v>79175</v>
      </c>
      <c r="GP144" s="1" t="s">
        <v>79191</v>
      </c>
      <c r="GQ144" s="1" t="s">
        <v>79192</v>
      </c>
      <c r="GR144" s="1" t="s">
        <v>79178</v>
      </c>
      <c r="GS144" s="1" t="s">
        <v>79193</v>
      </c>
      <c r="GT144" s="1" t="s">
        <v>79194</v>
      </c>
      <c r="GU144" s="1" t="s">
        <v>79195</v>
      </c>
      <c r="GV144" s="1" t="s">
        <v>79196</v>
      </c>
      <c r="GW144" s="1" t="s">
        <v>79197</v>
      </c>
      <c r="GX144" s="1" t="s">
        <v>79198</v>
      </c>
      <c r="GY144" s="1" t="s">
        <v>79199</v>
      </c>
      <c r="GZ144" s="1" t="s">
        <v>79200</v>
      </c>
      <c r="HA144" s="1" t="s">
        <v>79201</v>
      </c>
      <c r="HB144" s="1" t="s">
        <v>79202</v>
      </c>
      <c r="HC144" s="1" t="s">
        <v>79203</v>
      </c>
      <c r="HD144" s="1" t="s">
        <v>2615</v>
      </c>
      <c r="HE144" s="1" t="s">
        <v>79170</v>
      </c>
      <c r="HF144" s="1" t="s">
        <v>79171</v>
      </c>
      <c r="HG144" s="1" t="s">
        <v>79172</v>
      </c>
      <c r="HH144" s="1" t="s">
        <v>79173</v>
      </c>
      <c r="HI144" s="1" t="s">
        <v>79174</v>
      </c>
      <c r="HJ144" s="1" t="s">
        <v>79175</v>
      </c>
      <c r="HK144" s="1" t="s">
        <v>79176</v>
      </c>
      <c r="HL144" s="1" t="s">
        <v>79177</v>
      </c>
      <c r="HM144" s="1" t="s">
        <v>79178</v>
      </c>
      <c r="HN144" s="1" t="s">
        <v>79179</v>
      </c>
      <c r="HO144" s="1" t="s">
        <v>79204</v>
      </c>
      <c r="HP144" s="1" t="s">
        <v>79205</v>
      </c>
      <c r="HQ144" s="1" t="s">
        <v>79206</v>
      </c>
      <c r="HR144" s="1" t="s">
        <v>79207</v>
      </c>
      <c r="HS144" s="1" t="s">
        <v>79208</v>
      </c>
      <c r="HT144" s="1" t="s">
        <v>79209</v>
      </c>
      <c r="HU144" s="1" t="s">
        <v>79210</v>
      </c>
      <c r="HV144" s="1" t="s">
        <v>79211</v>
      </c>
      <c r="HW144" s="1" t="s">
        <v>79212</v>
      </c>
      <c r="HX144" s="1" t="s">
        <v>79213</v>
      </c>
      <c r="HY144" s="1" t="s">
        <v>2615</v>
      </c>
      <c r="HZ144" s="1" t="s">
        <v>79214</v>
      </c>
      <c r="IA144" s="1" t="s">
        <v>79215</v>
      </c>
      <c r="IB144" s="1" t="s">
        <v>79216</v>
      </c>
      <c r="IC144" s="1" t="s">
        <v>79217</v>
      </c>
      <c r="ID144" s="1" t="s">
        <v>79218</v>
      </c>
      <c r="IE144" s="1" t="s">
        <v>79219</v>
      </c>
      <c r="IF144" s="1" t="s">
        <v>79220</v>
      </c>
      <c r="IG144" s="1" t="s">
        <v>79221</v>
      </c>
      <c r="IH144" s="1" t="s">
        <v>79222</v>
      </c>
      <c r="II144" s="1" t="s">
        <v>79223</v>
      </c>
      <c r="IJ144" s="1" t="s">
        <v>79224</v>
      </c>
      <c r="IK144" s="1" t="s">
        <v>79225</v>
      </c>
      <c r="IL144" s="1" t="s">
        <v>79226</v>
      </c>
      <c r="IM144" s="1" t="s">
        <v>79227</v>
      </c>
      <c r="IN144" s="1" t="s">
        <v>79228</v>
      </c>
      <c r="IO144" s="1" t="s">
        <v>79229</v>
      </c>
      <c r="IP144" s="1" t="s">
        <v>79230</v>
      </c>
      <c r="IQ144" s="1" t="s">
        <v>79231</v>
      </c>
      <c r="IR144" s="1" t="s">
        <v>79232</v>
      </c>
      <c r="IS144" s="1" t="s">
        <v>79233</v>
      </c>
      <c r="IT144" s="1" t="s">
        <v>2480</v>
      </c>
      <c r="IU144" s="1" t="s">
        <v>79214</v>
      </c>
      <c r="IV144" s="1" t="s">
        <v>79215</v>
      </c>
      <c r="IW144" s="1" t="s">
        <v>79216</v>
      </c>
      <c r="IX144" s="1" t="s">
        <v>79217</v>
      </c>
      <c r="IY144" s="1" t="s">
        <v>79234</v>
      </c>
      <c r="IZ144" s="1" t="s">
        <v>79219</v>
      </c>
      <c r="JA144" s="1" t="s">
        <v>79235</v>
      </c>
      <c r="JB144" s="1" t="s">
        <v>79236</v>
      </c>
      <c r="JC144" s="1" t="s">
        <v>79222</v>
      </c>
      <c r="JD144" s="1" t="s">
        <v>79237</v>
      </c>
      <c r="JE144" s="1" t="s">
        <v>79238</v>
      </c>
      <c r="JF144" s="1" t="s">
        <v>79239</v>
      </c>
      <c r="JG144" s="1" t="s">
        <v>79240</v>
      </c>
      <c r="JH144" s="1" t="s">
        <v>79241</v>
      </c>
      <c r="JI144" s="1" t="s">
        <v>79242</v>
      </c>
      <c r="JJ144" s="1" t="s">
        <v>79243</v>
      </c>
      <c r="JK144" s="1" t="s">
        <v>79244</v>
      </c>
      <c r="JL144" s="1" t="s">
        <v>79245</v>
      </c>
      <c r="JM144" s="1" t="s">
        <v>79246</v>
      </c>
      <c r="JN144" s="1" t="s">
        <v>79247</v>
      </c>
      <c r="JO144" s="1" t="s">
        <v>2615</v>
      </c>
      <c r="JP144" s="1" t="s">
        <v>79170</v>
      </c>
      <c r="JQ144" s="1" t="s">
        <v>79171</v>
      </c>
      <c r="JR144" s="1" t="s">
        <v>79172</v>
      </c>
      <c r="JS144" s="1" t="s">
        <v>79173</v>
      </c>
      <c r="JT144" s="1" t="s">
        <v>79174</v>
      </c>
      <c r="JU144" s="1" t="s">
        <v>79175</v>
      </c>
      <c r="JV144" s="1" t="s">
        <v>79176</v>
      </c>
      <c r="JW144" s="1" t="s">
        <v>79177</v>
      </c>
      <c r="JX144" s="1" t="s">
        <v>79178</v>
      </c>
      <c r="JY144" s="1" t="s">
        <v>79179</v>
      </c>
      <c r="JZ144" s="1" t="s">
        <v>79248</v>
      </c>
      <c r="KA144" s="1" t="s">
        <v>79249</v>
      </c>
      <c r="KB144" s="1" t="s">
        <v>79250</v>
      </c>
      <c r="KC144" s="1" t="s">
        <v>79251</v>
      </c>
      <c r="KD144" s="1" t="s">
        <v>79252</v>
      </c>
      <c r="KE144" s="1" t="s">
        <v>9368</v>
      </c>
      <c r="KF144" s="1" t="s">
        <v>79200</v>
      </c>
      <c r="KG144" s="1" t="s">
        <v>79201</v>
      </c>
      <c r="KH144" s="1" t="s">
        <v>79202</v>
      </c>
      <c r="KI144" s="1" t="s">
        <v>79203</v>
      </c>
      <c r="KJ144" s="1" t="s">
        <v>2480</v>
      </c>
      <c r="KK144" s="1" t="s">
        <v>79253</v>
      </c>
      <c r="KL144" s="1" t="s">
        <v>79254</v>
      </c>
      <c r="KM144" s="1" t="s">
        <v>79255</v>
      </c>
      <c r="KN144" s="1" t="s">
        <v>79256</v>
      </c>
      <c r="KO144" s="1" t="s">
        <v>79257</v>
      </c>
      <c r="KP144" s="1" t="s">
        <v>79258</v>
      </c>
      <c r="KQ144" s="1" t="s">
        <v>79259</v>
      </c>
      <c r="KR144" s="1" t="s">
        <v>79260</v>
      </c>
      <c r="KS144" s="1" t="s">
        <v>79261</v>
      </c>
      <c r="KT144" s="1" t="s">
        <v>79262</v>
      </c>
      <c r="KU144" s="1" t="s">
        <v>79263</v>
      </c>
      <c r="KV144" s="1" t="s">
        <v>79264</v>
      </c>
      <c r="KW144" s="1" t="s">
        <v>79265</v>
      </c>
      <c r="KX144" s="1" t="s">
        <v>79266</v>
      </c>
      <c r="KY144" s="1" t="s">
        <v>79267</v>
      </c>
      <c r="KZ144" s="1" t="s">
        <v>71824</v>
      </c>
      <c r="LA144" s="1" t="s">
        <v>79268</v>
      </c>
      <c r="LB144" s="1" t="s">
        <v>79269</v>
      </c>
      <c r="LC144" s="1" t="s">
        <v>79270</v>
      </c>
      <c r="LD144" s="1" t="s">
        <v>79271</v>
      </c>
      <c r="LE144" s="1" t="s">
        <v>2480</v>
      </c>
      <c r="LF144" s="1" t="s">
        <v>79272</v>
      </c>
      <c r="LG144" s="1" t="s">
        <v>79273</v>
      </c>
      <c r="LH144" s="1" t="s">
        <v>79274</v>
      </c>
      <c r="LI144" s="1" t="s">
        <v>79275</v>
      </c>
      <c r="LJ144" s="1" t="s">
        <v>79276</v>
      </c>
      <c r="LK144" s="1" t="s">
        <v>79277</v>
      </c>
      <c r="LL144" s="1" t="s">
        <v>79278</v>
      </c>
      <c r="LM144" s="1" t="s">
        <v>79279</v>
      </c>
      <c r="LN144" s="1" t="s">
        <v>79280</v>
      </c>
      <c r="LO144" s="1" t="s">
        <v>79281</v>
      </c>
      <c r="LP144" s="1" t="s">
        <v>79282</v>
      </c>
      <c r="LQ144" s="1" t="s">
        <v>79283</v>
      </c>
      <c r="LR144" s="1" t="s">
        <v>79284</v>
      </c>
      <c r="LS144" s="1" t="s">
        <v>79285</v>
      </c>
      <c r="LT144" s="1" t="s">
        <v>39225</v>
      </c>
      <c r="LU144" s="1" t="s">
        <v>79286</v>
      </c>
      <c r="LV144" s="1" t="s">
        <v>79287</v>
      </c>
      <c r="LW144" s="1" t="s">
        <v>79288</v>
      </c>
      <c r="LX144" s="1" t="s">
        <v>79289</v>
      </c>
      <c r="LY144" s="1" t="s">
        <v>79290</v>
      </c>
      <c r="LZ144" s="1" t="s">
        <v>2480</v>
      </c>
      <c r="MA144" s="1" t="s">
        <v>79291</v>
      </c>
      <c r="MB144" s="1" t="s">
        <v>41511</v>
      </c>
      <c r="MC144" s="1" t="s">
        <v>79292</v>
      </c>
      <c r="MD144" s="1" t="s">
        <v>79293</v>
      </c>
      <c r="ME144" s="1" t="s">
        <v>79294</v>
      </c>
      <c r="MF144" s="1" t="s">
        <v>79295</v>
      </c>
      <c r="MG144" s="1" t="s">
        <v>79296</v>
      </c>
      <c r="MH144" s="1" t="s">
        <v>79297</v>
      </c>
      <c r="MI144" s="1" t="s">
        <v>79298</v>
      </c>
      <c r="MJ144" s="1" t="s">
        <v>79299</v>
      </c>
      <c r="MK144" s="1" t="s">
        <v>79300</v>
      </c>
      <c r="ML144" s="1" t="s">
        <v>79301</v>
      </c>
      <c r="MM144" s="1" t="s">
        <v>79302</v>
      </c>
      <c r="MN144" s="1" t="s">
        <v>79303</v>
      </c>
      <c r="MO144" s="1" t="s">
        <v>31526</v>
      </c>
      <c r="MP144" s="1" t="s">
        <v>79304</v>
      </c>
      <c r="MQ144" s="1" t="s">
        <v>79305</v>
      </c>
      <c r="MR144" s="1" t="s">
        <v>79306</v>
      </c>
      <c r="MS144" s="1" t="s">
        <v>79307</v>
      </c>
      <c r="MT144" s="1" t="s">
        <v>79308</v>
      </c>
      <c r="MU144" s="1" t="s">
        <v>2615</v>
      </c>
      <c r="MV144" s="1" t="s">
        <v>2480</v>
      </c>
      <c r="MW144" s="1" t="s">
        <v>2480</v>
      </c>
      <c r="MX144" s="1" t="s">
        <v>2480</v>
      </c>
      <c r="MY144" s="1" t="s">
        <v>2615</v>
      </c>
      <c r="MZ144" s="1" t="s">
        <v>2480</v>
      </c>
      <c r="NA144" s="1" t="s">
        <v>2480</v>
      </c>
      <c r="NB144" s="1" t="s">
        <v>2480</v>
      </c>
      <c r="NC144" s="1" t="s">
        <v>2480</v>
      </c>
      <c r="ND144" s="1" t="s">
        <v>2480</v>
      </c>
      <c r="NE144" s="1" t="s">
        <v>2480</v>
      </c>
      <c r="NF144" s="1" t="s">
        <v>2480</v>
      </c>
      <c r="NG144" s="1" t="s">
        <v>2480</v>
      </c>
      <c r="NH144" s="1" t="s">
        <v>2480</v>
      </c>
      <c r="NI144" s="1" t="s">
        <v>79309</v>
      </c>
      <c r="NJ144" s="1" t="s">
        <v>79310</v>
      </c>
      <c r="NK144" s="1" t="s">
        <v>79311</v>
      </c>
      <c r="NL144" s="1" t="s">
        <v>79312</v>
      </c>
      <c r="NM144" s="1" t="s">
        <v>79313</v>
      </c>
      <c r="NN144" s="1" t="s">
        <v>79314</v>
      </c>
      <c r="NO144" s="1" t="s">
        <v>79315</v>
      </c>
      <c r="NP144" s="1" t="s">
        <v>2615</v>
      </c>
      <c r="NQ144" s="1" t="s">
        <v>2480</v>
      </c>
      <c r="NR144" s="1" t="s">
        <v>2480</v>
      </c>
      <c r="NS144" s="1" t="s">
        <v>2480</v>
      </c>
      <c r="NT144" s="1" t="s">
        <v>2615</v>
      </c>
      <c r="NU144" s="1" t="s">
        <v>2480</v>
      </c>
      <c r="NV144" s="1" t="s">
        <v>2480</v>
      </c>
      <c r="NW144" s="1" t="s">
        <v>2480</v>
      </c>
      <c r="NX144" s="1" t="s">
        <v>2480</v>
      </c>
      <c r="NY144" s="1" t="s">
        <v>2480</v>
      </c>
      <c r="NZ144" s="1" t="s">
        <v>2480</v>
      </c>
      <c r="OA144" s="1" t="s">
        <v>2480</v>
      </c>
      <c r="OB144" s="1" t="s">
        <v>2480</v>
      </c>
      <c r="OC144" s="1" t="s">
        <v>2480</v>
      </c>
      <c r="OD144" s="1" t="s">
        <v>79316</v>
      </c>
      <c r="OE144" s="1" t="s">
        <v>79317</v>
      </c>
      <c r="OF144" s="1" t="s">
        <v>79318</v>
      </c>
      <c r="OG144" s="1" t="s">
        <v>79319</v>
      </c>
      <c r="OH144" s="1" t="s">
        <v>79320</v>
      </c>
      <c r="OI144" s="1" t="s">
        <v>79321</v>
      </c>
      <c r="OJ144" s="1" t="s">
        <v>79322</v>
      </c>
      <c r="OK144" s="1" t="s">
        <v>2615</v>
      </c>
      <c r="OL144" s="1" t="s">
        <v>2480</v>
      </c>
      <c r="OM144" s="1" t="s">
        <v>2480</v>
      </c>
      <c r="ON144" s="1" t="s">
        <v>2480</v>
      </c>
      <c r="OO144" s="1" t="s">
        <v>2615</v>
      </c>
      <c r="OP144" s="1" t="s">
        <v>2480</v>
      </c>
      <c r="OQ144" s="1" t="s">
        <v>2480</v>
      </c>
      <c r="OR144" s="1" t="s">
        <v>2480</v>
      </c>
      <c r="OS144" s="1" t="s">
        <v>2480</v>
      </c>
      <c r="OT144" s="1" t="s">
        <v>2480</v>
      </c>
      <c r="OU144" s="1" t="s">
        <v>2480</v>
      </c>
      <c r="OV144" s="1" t="s">
        <v>2480</v>
      </c>
      <c r="OW144" s="1" t="s">
        <v>2480</v>
      </c>
      <c r="OX144" s="1" t="s">
        <v>2480</v>
      </c>
      <c r="OY144" s="1" t="s">
        <v>79323</v>
      </c>
      <c r="OZ144" s="1" t="s">
        <v>79324</v>
      </c>
      <c r="PA144" s="1" t="s">
        <v>57254</v>
      </c>
      <c r="PB144" s="1" t="s">
        <v>79325</v>
      </c>
      <c r="PC144" s="1" t="s">
        <v>79326</v>
      </c>
      <c r="PD144" s="1" t="s">
        <v>79327</v>
      </c>
      <c r="PE144" s="1" t="s">
        <v>79328</v>
      </c>
      <c r="PF144" s="1" t="s">
        <v>2615</v>
      </c>
      <c r="PG144" s="1" t="s">
        <v>2480</v>
      </c>
      <c r="PH144" s="1" t="s">
        <v>2480</v>
      </c>
      <c r="PI144" s="1" t="s">
        <v>2480</v>
      </c>
      <c r="PJ144" s="1" t="s">
        <v>2615</v>
      </c>
      <c r="PK144" s="1" t="s">
        <v>2480</v>
      </c>
      <c r="PL144" s="1" t="s">
        <v>2480</v>
      </c>
      <c r="PM144" s="1" t="s">
        <v>2480</v>
      </c>
      <c r="PN144" s="1" t="s">
        <v>2480</v>
      </c>
      <c r="PO144" s="1" t="s">
        <v>2480</v>
      </c>
      <c r="PP144" s="1" t="s">
        <v>2480</v>
      </c>
      <c r="PQ144" s="1" t="s">
        <v>2480</v>
      </c>
      <c r="PR144" s="1" t="s">
        <v>2480</v>
      </c>
      <c r="PS144" s="1" t="s">
        <v>2480</v>
      </c>
      <c r="PT144" s="1" t="s">
        <v>79329</v>
      </c>
      <c r="PU144" s="1" t="s">
        <v>79330</v>
      </c>
      <c r="PV144" s="1" t="s">
        <v>79331</v>
      </c>
      <c r="PW144" s="1" t="s">
        <v>79305</v>
      </c>
      <c r="PX144" s="1" t="s">
        <v>79306</v>
      </c>
      <c r="PY144" s="1" t="s">
        <v>79307</v>
      </c>
      <c r="PZ144" s="1" t="s">
        <v>79308</v>
      </c>
      <c r="QA144" s="1" t="s">
        <v>2615</v>
      </c>
      <c r="QB144" s="1" t="s">
        <v>2480</v>
      </c>
      <c r="QC144" s="1" t="s">
        <v>2480</v>
      </c>
      <c r="QD144" s="1" t="s">
        <v>2480</v>
      </c>
      <c r="QE144" s="1" t="s">
        <v>2615</v>
      </c>
      <c r="QF144" s="1" t="s">
        <v>2480</v>
      </c>
      <c r="QG144" s="1" t="s">
        <v>2480</v>
      </c>
      <c r="QH144" s="1" t="s">
        <v>2480</v>
      </c>
      <c r="QI144" s="1" t="s">
        <v>2480</v>
      </c>
      <c r="QJ144" s="1" t="s">
        <v>2480</v>
      </c>
      <c r="QK144" s="1" t="s">
        <v>2480</v>
      </c>
      <c r="QL144" s="1" t="s">
        <v>2480</v>
      </c>
      <c r="QM144" s="1" t="s">
        <v>2480</v>
      </c>
      <c r="QN144" s="1" t="s">
        <v>2480</v>
      </c>
      <c r="QO144" s="1" t="s">
        <v>44965</v>
      </c>
      <c r="QP144" s="1" t="s">
        <v>79332</v>
      </c>
      <c r="QQ144" s="1" t="s">
        <v>79333</v>
      </c>
      <c r="QR144" s="1" t="s">
        <v>79334</v>
      </c>
      <c r="QS144" s="1" t="s">
        <v>79335</v>
      </c>
      <c r="QT144" s="1" t="s">
        <v>79336</v>
      </c>
      <c r="QU144" s="1" t="s">
        <v>79337</v>
      </c>
      <c r="QV144" s="1" t="s">
        <v>2615</v>
      </c>
      <c r="QW144" s="1" t="s">
        <v>2480</v>
      </c>
      <c r="QX144" s="1" t="s">
        <v>2480</v>
      </c>
      <c r="QY144" s="1" t="s">
        <v>2480</v>
      </c>
      <c r="QZ144" s="1" t="s">
        <v>2615</v>
      </c>
      <c r="RA144" s="1" t="s">
        <v>2480</v>
      </c>
      <c r="RB144" s="1" t="s">
        <v>2480</v>
      </c>
      <c r="RC144" s="1" t="s">
        <v>2480</v>
      </c>
      <c r="RD144" s="1" t="s">
        <v>2480</v>
      </c>
      <c r="RE144" s="1" t="s">
        <v>2480</v>
      </c>
      <c r="RF144" s="1" t="s">
        <v>2480</v>
      </c>
      <c r="RG144" s="1" t="s">
        <v>2480</v>
      </c>
      <c r="RH144" s="1" t="s">
        <v>2480</v>
      </c>
      <c r="RI144" s="1" t="s">
        <v>2480</v>
      </c>
      <c r="RJ144" s="1" t="s">
        <v>79338</v>
      </c>
      <c r="RK144" s="1" t="s">
        <v>79339</v>
      </c>
      <c r="RL144" s="1" t="s">
        <v>79340</v>
      </c>
      <c r="RM144" s="1" t="s">
        <v>79334</v>
      </c>
      <c r="RN144" s="1" t="s">
        <v>79335</v>
      </c>
      <c r="RO144" s="1" t="s">
        <v>79336</v>
      </c>
      <c r="RP144" s="1" t="s">
        <v>79337</v>
      </c>
      <c r="RQ144" s="1" t="s">
        <v>2615</v>
      </c>
      <c r="RR144" s="1" t="s">
        <v>2480</v>
      </c>
      <c r="RS144" s="1" t="s">
        <v>2480</v>
      </c>
      <c r="RT144" s="1" t="s">
        <v>2480</v>
      </c>
      <c r="RU144" s="1" t="s">
        <v>2615</v>
      </c>
      <c r="RV144" s="1" t="s">
        <v>2480</v>
      </c>
      <c r="RW144" s="1" t="s">
        <v>2480</v>
      </c>
      <c r="RX144" s="1" t="s">
        <v>2480</v>
      </c>
      <c r="RY144" s="1" t="s">
        <v>2480</v>
      </c>
      <c r="RZ144" s="1" t="s">
        <v>2480</v>
      </c>
      <c r="SA144" s="1" t="s">
        <v>2480</v>
      </c>
      <c r="SB144" s="1" t="s">
        <v>2480</v>
      </c>
      <c r="SC144" s="1" t="s">
        <v>2480</v>
      </c>
      <c r="SD144" s="1" t="s">
        <v>2480</v>
      </c>
      <c r="SE144" s="1" t="s">
        <v>79341</v>
      </c>
      <c r="SF144" s="1" t="s">
        <v>79342</v>
      </c>
      <c r="SG144" s="1" t="s">
        <v>79343</v>
      </c>
      <c r="SH144" s="1" t="s">
        <v>79334</v>
      </c>
      <c r="SI144" s="1" t="s">
        <v>79335</v>
      </c>
      <c r="SJ144" s="1" t="s">
        <v>79336</v>
      </c>
      <c r="SK144" s="1" t="s">
        <v>79337</v>
      </c>
      <c r="SL144" s="1" t="s">
        <v>2615</v>
      </c>
      <c r="SM144" s="1" t="s">
        <v>2480</v>
      </c>
      <c r="SN144" s="1" t="s">
        <v>2480</v>
      </c>
      <c r="SO144" s="1" t="s">
        <v>2480</v>
      </c>
      <c r="SP144" s="1" t="s">
        <v>2615</v>
      </c>
      <c r="SQ144" s="1" t="s">
        <v>2480</v>
      </c>
      <c r="SR144" s="1" t="s">
        <v>2480</v>
      </c>
      <c r="SS144" s="1" t="s">
        <v>2480</v>
      </c>
      <c r="ST144" s="1" t="s">
        <v>2480</v>
      </c>
      <c r="SU144" s="1" t="s">
        <v>2480</v>
      </c>
      <c r="SV144" s="1" t="s">
        <v>2480</v>
      </c>
      <c r="SW144" s="1" t="s">
        <v>2480</v>
      </c>
      <c r="SX144" s="1" t="s">
        <v>2480</v>
      </c>
      <c r="SY144" s="1" t="s">
        <v>2480</v>
      </c>
      <c r="SZ144" s="1" t="s">
        <v>79344</v>
      </c>
      <c r="TA144" s="1" t="s">
        <v>79345</v>
      </c>
      <c r="TB144" s="1" t="s">
        <v>79346</v>
      </c>
      <c r="TC144" s="1" t="s">
        <v>79305</v>
      </c>
      <c r="TD144" s="1" t="s">
        <v>79306</v>
      </c>
      <c r="TE144" s="1" t="s">
        <v>79307</v>
      </c>
      <c r="TF144" s="1" t="s">
        <v>79308</v>
      </c>
      <c r="TG144" s="1" t="s">
        <v>2615</v>
      </c>
      <c r="TH144" s="1" t="s">
        <v>2480</v>
      </c>
      <c r="TI144" s="1" t="s">
        <v>2480</v>
      </c>
      <c r="TJ144" s="1" t="s">
        <v>2480</v>
      </c>
      <c r="TK144" s="1" t="s">
        <v>2615</v>
      </c>
      <c r="TL144" s="1" t="s">
        <v>2480</v>
      </c>
      <c r="TM144" s="1" t="s">
        <v>2480</v>
      </c>
      <c r="TN144" s="1" t="s">
        <v>2480</v>
      </c>
      <c r="TO144" s="1" t="s">
        <v>2480</v>
      </c>
      <c r="TP144" s="1" t="s">
        <v>2480</v>
      </c>
      <c r="TQ144" s="1" t="s">
        <v>2480</v>
      </c>
      <c r="TR144" s="1" t="s">
        <v>2480</v>
      </c>
      <c r="TS144" s="1" t="s">
        <v>2480</v>
      </c>
      <c r="TT144" s="1" t="s">
        <v>2480</v>
      </c>
      <c r="TU144" s="1" t="s">
        <v>79347</v>
      </c>
      <c r="TV144" s="1" t="s">
        <v>79348</v>
      </c>
      <c r="TW144" s="1" t="s">
        <v>79349</v>
      </c>
      <c r="TX144" s="1" t="s">
        <v>79350</v>
      </c>
      <c r="TY144" s="1" t="s">
        <v>79351</v>
      </c>
      <c r="TZ144" s="1" t="s">
        <v>79352</v>
      </c>
      <c r="UA144" s="1" t="s">
        <v>79353</v>
      </c>
      <c r="UB144" s="1" t="s">
        <v>2615</v>
      </c>
      <c r="UC144" s="1" t="s">
        <v>2480</v>
      </c>
      <c r="UD144" s="1" t="s">
        <v>2480</v>
      </c>
      <c r="UE144" s="1" t="s">
        <v>2480</v>
      </c>
      <c r="UF144" s="1" t="s">
        <v>2615</v>
      </c>
      <c r="UG144" s="1" t="s">
        <v>2480</v>
      </c>
      <c r="UH144" s="1" t="s">
        <v>2480</v>
      </c>
      <c r="UI144" s="1" t="s">
        <v>2480</v>
      </c>
      <c r="UJ144" s="1" t="s">
        <v>2480</v>
      </c>
      <c r="UK144" s="1" t="s">
        <v>2480</v>
      </c>
      <c r="UL144" s="1" t="s">
        <v>2480</v>
      </c>
      <c r="UM144" s="1" t="s">
        <v>2480</v>
      </c>
      <c r="UN144" s="1" t="s">
        <v>2480</v>
      </c>
      <c r="UO144" s="1" t="s">
        <v>2480</v>
      </c>
      <c r="UP144" s="1" t="s">
        <v>79354</v>
      </c>
      <c r="UQ144" s="1" t="s">
        <v>79355</v>
      </c>
      <c r="UR144" s="1" t="s">
        <v>63195</v>
      </c>
      <c r="US144" s="1" t="s">
        <v>79350</v>
      </c>
      <c r="UT144" s="1" t="s">
        <v>79351</v>
      </c>
      <c r="UU144" s="1" t="s">
        <v>79352</v>
      </c>
      <c r="UV144" s="1" t="s">
        <v>79353</v>
      </c>
      <c r="UW144" s="1" t="s">
        <v>2615</v>
      </c>
      <c r="UX144" s="1" t="s">
        <v>2480</v>
      </c>
      <c r="UY144" s="1" t="s">
        <v>2480</v>
      </c>
      <c r="UZ144" s="1" t="s">
        <v>2480</v>
      </c>
      <c r="VA144" s="1" t="s">
        <v>2615</v>
      </c>
      <c r="VB144" s="1" t="s">
        <v>2480</v>
      </c>
      <c r="VC144" s="1" t="s">
        <v>2480</v>
      </c>
      <c r="VD144" s="1" t="s">
        <v>2480</v>
      </c>
      <c r="VE144" s="1" t="s">
        <v>2480</v>
      </c>
      <c r="VF144" s="1" t="s">
        <v>2480</v>
      </c>
      <c r="VG144" s="1" t="s">
        <v>2480</v>
      </c>
      <c r="VH144" s="1" t="s">
        <v>2480</v>
      </c>
      <c r="VI144" s="1" t="s">
        <v>2480</v>
      </c>
      <c r="VJ144" s="1" t="s">
        <v>2480</v>
      </c>
      <c r="VK144" s="1" t="s">
        <v>79356</v>
      </c>
      <c r="VL144" s="1" t="s">
        <v>79357</v>
      </c>
      <c r="VM144" s="1" t="s">
        <v>79358</v>
      </c>
      <c r="VN144" s="1" t="s">
        <v>79350</v>
      </c>
      <c r="VO144" s="1" t="s">
        <v>79351</v>
      </c>
      <c r="VP144" s="1" t="s">
        <v>79352</v>
      </c>
      <c r="VQ144" s="1" t="s">
        <v>79353</v>
      </c>
      <c r="VR144" s="1" t="s">
        <v>2615</v>
      </c>
      <c r="VS144" s="1" t="s">
        <v>2480</v>
      </c>
      <c r="VT144" s="1" t="s">
        <v>2480</v>
      </c>
      <c r="VU144" s="1" t="s">
        <v>2480</v>
      </c>
      <c r="VV144" s="1" t="s">
        <v>2615</v>
      </c>
      <c r="VW144" s="1" t="s">
        <v>2480</v>
      </c>
      <c r="VX144" s="1" t="s">
        <v>2480</v>
      </c>
      <c r="VY144" s="1" t="s">
        <v>2480</v>
      </c>
      <c r="VZ144" s="1" t="s">
        <v>2480</v>
      </c>
      <c r="WA144" s="1" t="s">
        <v>2480</v>
      </c>
      <c r="WB144" s="1" t="s">
        <v>2480</v>
      </c>
      <c r="WC144" s="1" t="s">
        <v>2480</v>
      </c>
      <c r="WD144" s="1" t="s">
        <v>2480</v>
      </c>
      <c r="WE144" s="1" t="s">
        <v>2480</v>
      </c>
      <c r="WF144" s="1" t="s">
        <v>79359</v>
      </c>
      <c r="WG144" s="1" t="s">
        <v>79360</v>
      </c>
      <c r="WH144" s="1" t="s">
        <v>79361</v>
      </c>
      <c r="WI144" s="1" t="s">
        <v>79305</v>
      </c>
      <c r="WJ144" s="1" t="s">
        <v>79306</v>
      </c>
      <c r="WK144" s="1" t="s">
        <v>79307</v>
      </c>
      <c r="WL144" s="1" t="s">
        <v>79308</v>
      </c>
      <c r="WM144" s="1" t="s">
        <v>2615</v>
      </c>
      <c r="WN144" s="1" t="s">
        <v>2480</v>
      </c>
      <c r="WO144" s="1" t="s">
        <v>2480</v>
      </c>
      <c r="WP144" s="1" t="s">
        <v>2480</v>
      </c>
      <c r="WQ144" s="1" t="s">
        <v>2615</v>
      </c>
      <c r="WR144" s="1" t="s">
        <v>2480</v>
      </c>
      <c r="WS144" s="1" t="s">
        <v>2480</v>
      </c>
      <c r="WT144" s="1" t="s">
        <v>2480</v>
      </c>
      <c r="WU144" s="1" t="s">
        <v>2480</v>
      </c>
      <c r="WV144" s="1" t="s">
        <v>2480</v>
      </c>
      <c r="WW144" s="1" t="s">
        <v>2480</v>
      </c>
      <c r="WX144" s="1" t="s">
        <v>2480</v>
      </c>
      <c r="WY144" s="1" t="s">
        <v>2480</v>
      </c>
      <c r="WZ144" s="1" t="s">
        <v>2480</v>
      </c>
      <c r="XA144" s="1" t="s">
        <v>79362</v>
      </c>
      <c r="XB144" s="1" t="s">
        <v>79363</v>
      </c>
      <c r="XC144" s="1" t="s">
        <v>79364</v>
      </c>
      <c r="XD144" s="1" t="s">
        <v>79365</v>
      </c>
      <c r="XE144" s="1" t="s">
        <v>79366</v>
      </c>
      <c r="XF144" s="1" t="s">
        <v>79367</v>
      </c>
      <c r="XG144" s="1" t="s">
        <v>79368</v>
      </c>
      <c r="XH144" s="1" t="s">
        <v>2615</v>
      </c>
      <c r="XI144" s="1" t="s">
        <v>2480</v>
      </c>
      <c r="XJ144" s="1" t="s">
        <v>2480</v>
      </c>
      <c r="XK144" s="1" t="s">
        <v>2480</v>
      </c>
      <c r="XL144" s="1" t="s">
        <v>2615</v>
      </c>
      <c r="XM144" s="1" t="s">
        <v>2480</v>
      </c>
      <c r="XN144" s="1" t="s">
        <v>2480</v>
      </c>
      <c r="XO144" s="1" t="s">
        <v>2480</v>
      </c>
      <c r="XP144" s="1" t="s">
        <v>2480</v>
      </c>
      <c r="XQ144" s="1" t="s">
        <v>2480</v>
      </c>
      <c r="XR144" s="1" t="s">
        <v>2480</v>
      </c>
      <c r="XS144" s="1" t="s">
        <v>2480</v>
      </c>
      <c r="XT144" s="1" t="s">
        <v>2480</v>
      </c>
      <c r="XU144" s="1" t="s">
        <v>2480</v>
      </c>
      <c r="XV144" s="1" t="s">
        <v>79369</v>
      </c>
      <c r="XW144" s="1" t="s">
        <v>79370</v>
      </c>
      <c r="XX144" s="1" t="s">
        <v>79371</v>
      </c>
      <c r="XY144" s="1" t="s">
        <v>79365</v>
      </c>
      <c r="XZ144" s="1" t="s">
        <v>79366</v>
      </c>
      <c r="YA144" s="1" t="s">
        <v>79367</v>
      </c>
      <c r="YB144" s="1" t="s">
        <v>79368</v>
      </c>
      <c r="YC144" s="1" t="s">
        <v>2615</v>
      </c>
      <c r="YD144" s="1" t="s">
        <v>2480</v>
      </c>
      <c r="YE144" s="1" t="s">
        <v>2480</v>
      </c>
      <c r="YF144" s="1" t="s">
        <v>2480</v>
      </c>
      <c r="YG144" s="1" t="s">
        <v>2615</v>
      </c>
      <c r="YH144" s="1" t="s">
        <v>2480</v>
      </c>
      <c r="YI144" s="1" t="s">
        <v>2480</v>
      </c>
      <c r="YJ144" s="1" t="s">
        <v>2480</v>
      </c>
      <c r="YK144" s="1" t="s">
        <v>2480</v>
      </c>
      <c r="YL144" s="1" t="s">
        <v>2480</v>
      </c>
      <c r="YM144" s="1" t="s">
        <v>2480</v>
      </c>
      <c r="YN144" s="1" t="s">
        <v>2480</v>
      </c>
      <c r="YO144" s="1" t="s">
        <v>2480</v>
      </c>
      <c r="YP144" s="1" t="s">
        <v>2480</v>
      </c>
      <c r="YQ144" s="1" t="s">
        <v>79372</v>
      </c>
      <c r="YR144" s="1" t="s">
        <v>79373</v>
      </c>
      <c r="YS144" s="1" t="s">
        <v>79374</v>
      </c>
      <c r="YT144" s="1" t="s">
        <v>79365</v>
      </c>
      <c r="YU144" s="1" t="s">
        <v>79366</v>
      </c>
      <c r="YV144" s="1" t="s">
        <v>79367</v>
      </c>
      <c r="YW144" s="1" t="s">
        <v>79368</v>
      </c>
      <c r="YX144" s="1" t="s">
        <v>2615</v>
      </c>
      <c r="YY144" s="1" t="s">
        <v>2480</v>
      </c>
      <c r="YZ144" s="1" t="s">
        <v>2480</v>
      </c>
      <c r="ZA144" s="1" t="s">
        <v>2480</v>
      </c>
      <c r="ZB144" s="1" t="s">
        <v>2615</v>
      </c>
      <c r="ZC144" s="1" t="s">
        <v>2480</v>
      </c>
      <c r="ZD144" s="1" t="s">
        <v>2480</v>
      </c>
      <c r="ZE144" s="1" t="s">
        <v>2480</v>
      </c>
      <c r="ZF144" s="1" t="s">
        <v>2480</v>
      </c>
      <c r="ZG144" s="1" t="s">
        <v>2480</v>
      </c>
      <c r="ZH144" s="1" t="s">
        <v>2480</v>
      </c>
      <c r="ZI144" s="1" t="s">
        <v>2480</v>
      </c>
      <c r="ZJ144" s="1" t="s">
        <v>2480</v>
      </c>
      <c r="ZK144" s="1" t="s">
        <v>2480</v>
      </c>
      <c r="ZL144" s="1" t="s">
        <v>79375</v>
      </c>
      <c r="ZM144" s="1" t="s">
        <v>79376</v>
      </c>
      <c r="ZN144" s="1" t="s">
        <v>67408</v>
      </c>
      <c r="ZO144" s="1" t="s">
        <v>79305</v>
      </c>
      <c r="ZP144" s="1" t="s">
        <v>79306</v>
      </c>
      <c r="ZQ144" s="1" t="s">
        <v>79307</v>
      </c>
      <c r="ZR144" s="1" t="s">
        <v>79308</v>
      </c>
      <c r="ZS144" s="1" t="s">
        <v>2615</v>
      </c>
      <c r="ZT144" s="1" t="s">
        <v>2480</v>
      </c>
      <c r="ZU144" s="1" t="s">
        <v>2480</v>
      </c>
      <c r="ZV144" s="1" t="s">
        <v>2480</v>
      </c>
      <c r="ZW144" s="1" t="s">
        <v>2615</v>
      </c>
      <c r="ZX144" s="1" t="s">
        <v>2480</v>
      </c>
      <c r="ZY144" s="1" t="s">
        <v>2480</v>
      </c>
      <c r="ZZ144" s="1" t="s">
        <v>2480</v>
      </c>
      <c r="AAA144" s="1" t="s">
        <v>2480</v>
      </c>
      <c r="AAB144" s="1" t="s">
        <v>2480</v>
      </c>
      <c r="AAC144" s="1" t="s">
        <v>2480</v>
      </c>
      <c r="AAD144" s="1" t="s">
        <v>2480</v>
      </c>
      <c r="AAE144" s="1" t="s">
        <v>2480</v>
      </c>
      <c r="AAF144" s="1" t="s">
        <v>2480</v>
      </c>
      <c r="AAG144" s="1" t="s">
        <v>79377</v>
      </c>
      <c r="AAH144" s="1" t="s">
        <v>79378</v>
      </c>
      <c r="AAI144" s="1" t="s">
        <v>79379</v>
      </c>
      <c r="AAJ144" s="1" t="s">
        <v>79380</v>
      </c>
      <c r="AAK144" s="1" t="s">
        <v>79381</v>
      </c>
      <c r="AAL144" s="1" t="s">
        <v>79382</v>
      </c>
      <c r="AAM144" s="1" t="s">
        <v>79383</v>
      </c>
      <c r="AAN144" s="1" t="s">
        <v>2615</v>
      </c>
      <c r="AAO144" s="1" t="s">
        <v>2480</v>
      </c>
      <c r="AAP144" s="1" t="s">
        <v>2480</v>
      </c>
      <c r="AAQ144" s="1" t="s">
        <v>2480</v>
      </c>
      <c r="AAR144" s="1" t="s">
        <v>2615</v>
      </c>
      <c r="AAS144" s="1" t="s">
        <v>2480</v>
      </c>
      <c r="AAT144" s="1" t="s">
        <v>2480</v>
      </c>
      <c r="AAU144" s="1" t="s">
        <v>2480</v>
      </c>
      <c r="AAV144" s="1" t="s">
        <v>2480</v>
      </c>
      <c r="AAW144" s="1" t="s">
        <v>2480</v>
      </c>
      <c r="AAX144" s="1" t="s">
        <v>2480</v>
      </c>
      <c r="AAY144" s="1" t="s">
        <v>2480</v>
      </c>
      <c r="AAZ144" s="1" t="s">
        <v>2480</v>
      </c>
      <c r="ABA144" s="1" t="s">
        <v>2480</v>
      </c>
      <c r="ABB144" s="1" t="s">
        <v>65113</v>
      </c>
      <c r="ABC144" s="1" t="s">
        <v>79384</v>
      </c>
      <c r="ABD144" s="1" t="s">
        <v>79385</v>
      </c>
      <c r="ABE144" s="1" t="s">
        <v>79380</v>
      </c>
      <c r="ABF144" s="1" t="s">
        <v>79381</v>
      </c>
      <c r="ABG144" s="1" t="s">
        <v>79382</v>
      </c>
      <c r="ABH144" s="1" t="s">
        <v>79383</v>
      </c>
      <c r="ABI144" s="1" t="s">
        <v>2615</v>
      </c>
      <c r="ABJ144" s="1" t="s">
        <v>2480</v>
      </c>
      <c r="ABK144" s="1" t="s">
        <v>2480</v>
      </c>
      <c r="ABL144" s="1" t="s">
        <v>2480</v>
      </c>
      <c r="ABM144" s="1" t="s">
        <v>2615</v>
      </c>
      <c r="ABN144" s="1" t="s">
        <v>2480</v>
      </c>
      <c r="ABO144" s="1" t="s">
        <v>2480</v>
      </c>
      <c r="ABP144" s="1" t="s">
        <v>2480</v>
      </c>
      <c r="ABQ144" s="1" t="s">
        <v>2480</v>
      </c>
      <c r="ABR144" s="1" t="s">
        <v>2480</v>
      </c>
      <c r="ABS144" s="1" t="s">
        <v>2480</v>
      </c>
      <c r="ABT144" s="1" t="s">
        <v>2480</v>
      </c>
      <c r="ABU144" s="1" t="s">
        <v>2480</v>
      </c>
      <c r="ABV144" s="1" t="s">
        <v>2480</v>
      </c>
      <c r="ABW144" s="1" t="s">
        <v>79386</v>
      </c>
      <c r="ABX144" s="1" t="s">
        <v>79387</v>
      </c>
      <c r="ABY144" s="1" t="s">
        <v>79388</v>
      </c>
      <c r="ABZ144" s="1" t="s">
        <v>79380</v>
      </c>
      <c r="ACA144" s="1" t="s">
        <v>79381</v>
      </c>
      <c r="ACB144" s="1" t="s">
        <v>79382</v>
      </c>
      <c r="ACC144" s="1" t="s">
        <v>79383</v>
      </c>
      <c r="ACD144" s="1" t="s">
        <v>2480</v>
      </c>
      <c r="ACE144" s="1" t="s">
        <v>79389</v>
      </c>
      <c r="ACF144" s="1" t="s">
        <v>79390</v>
      </c>
      <c r="ACG144" s="1" t="s">
        <v>79391</v>
      </c>
      <c r="ACH144" s="1" t="s">
        <v>79392</v>
      </c>
      <c r="ACI144" s="1" t="s">
        <v>79393</v>
      </c>
      <c r="ACJ144" s="1" t="s">
        <v>79394</v>
      </c>
      <c r="ACK144" s="1" t="s">
        <v>79395</v>
      </c>
      <c r="ACL144" s="1" t="s">
        <v>79396</v>
      </c>
      <c r="ACM144" s="1" t="s">
        <v>79397</v>
      </c>
      <c r="ACN144" s="1" t="s">
        <v>79398</v>
      </c>
      <c r="ACO144" s="1" t="s">
        <v>79399</v>
      </c>
      <c r="ACP144" s="1" t="s">
        <v>79400</v>
      </c>
      <c r="ACQ144" s="1" t="s">
        <v>79401</v>
      </c>
      <c r="ACR144" s="1" t="s">
        <v>79402</v>
      </c>
      <c r="ACS144" s="1" t="s">
        <v>79403</v>
      </c>
      <c r="ACT144" s="1" t="s">
        <v>79404</v>
      </c>
      <c r="ACU144" s="1" t="s">
        <v>79405</v>
      </c>
      <c r="ACV144" s="1" t="s">
        <v>79406</v>
      </c>
      <c r="ACW144" s="1" t="s">
        <v>79407</v>
      </c>
      <c r="ACX144" s="1" t="s">
        <v>79408</v>
      </c>
      <c r="ACY144" s="1" t="s">
        <v>2480</v>
      </c>
      <c r="ACZ144" s="1" t="s">
        <v>79409</v>
      </c>
      <c r="ADA144" s="1" t="s">
        <v>79410</v>
      </c>
      <c r="ADB144" s="1" t="s">
        <v>79411</v>
      </c>
      <c r="ADC144" s="1" t="s">
        <v>79412</v>
      </c>
      <c r="ADD144" s="1" t="s">
        <v>79413</v>
      </c>
      <c r="ADE144" s="1" t="s">
        <v>79414</v>
      </c>
      <c r="ADF144" s="1" t="s">
        <v>79415</v>
      </c>
      <c r="ADG144" s="1" t="s">
        <v>79416</v>
      </c>
      <c r="ADH144" s="1" t="s">
        <v>79417</v>
      </c>
      <c r="ADI144" s="1" t="s">
        <v>79418</v>
      </c>
      <c r="ADJ144" s="1" t="s">
        <v>79419</v>
      </c>
      <c r="ADK144" s="1" t="s">
        <v>79420</v>
      </c>
      <c r="ADL144" s="1" t="s">
        <v>74078</v>
      </c>
      <c r="ADM144" s="1" t="s">
        <v>79421</v>
      </c>
      <c r="ADN144" s="1" t="s">
        <v>79422</v>
      </c>
      <c r="ADO144" s="1" t="s">
        <v>79423</v>
      </c>
      <c r="ADP144" s="1" t="s">
        <v>79424</v>
      </c>
      <c r="ADQ144" s="1" t="s">
        <v>79425</v>
      </c>
      <c r="ADR144" s="1" t="s">
        <v>79426</v>
      </c>
      <c r="ADS144" s="1" t="s">
        <v>79427</v>
      </c>
      <c r="ADT144" s="1" t="s">
        <v>2480</v>
      </c>
      <c r="ADU144" s="1" t="s">
        <v>79428</v>
      </c>
      <c r="ADV144" s="1" t="s">
        <v>79429</v>
      </c>
      <c r="ADW144" s="1" t="s">
        <v>79430</v>
      </c>
      <c r="ADX144" s="1" t="s">
        <v>79431</v>
      </c>
      <c r="ADY144" s="1" t="s">
        <v>79432</v>
      </c>
      <c r="ADZ144" s="1" t="s">
        <v>79433</v>
      </c>
      <c r="AEA144" s="1" t="s">
        <v>79434</v>
      </c>
      <c r="AEB144" s="1" t="s">
        <v>79435</v>
      </c>
      <c r="AEC144" s="1" t="s">
        <v>79436</v>
      </c>
      <c r="AED144" s="1" t="s">
        <v>79437</v>
      </c>
      <c r="AEE144" s="1" t="s">
        <v>79438</v>
      </c>
      <c r="AEF144" s="1" t="s">
        <v>79439</v>
      </c>
      <c r="AEG144" s="1" t="s">
        <v>79440</v>
      </c>
      <c r="AEH144" s="1" t="s">
        <v>79441</v>
      </c>
      <c r="AEI144" s="1" t="s">
        <v>79442</v>
      </c>
      <c r="AEJ144" s="1" t="s">
        <v>79443</v>
      </c>
      <c r="AEK144" s="1" t="s">
        <v>79444</v>
      </c>
      <c r="AEL144" s="1" t="s">
        <v>79445</v>
      </c>
      <c r="AEM144" s="1" t="s">
        <v>79446</v>
      </c>
      <c r="AEN144" s="1" t="s">
        <v>79447</v>
      </c>
      <c r="AEO144" s="1" t="s">
        <v>2480</v>
      </c>
      <c r="AEP144" s="1" t="s">
        <v>79448</v>
      </c>
      <c r="AEQ144" s="1" t="s">
        <v>79449</v>
      </c>
      <c r="AER144" s="1" t="s">
        <v>79450</v>
      </c>
      <c r="AES144" s="1" t="s">
        <v>79451</v>
      </c>
      <c r="AET144" s="1" t="s">
        <v>79452</v>
      </c>
      <c r="AEU144" s="1" t="s">
        <v>79453</v>
      </c>
      <c r="AEV144" s="1" t="s">
        <v>79454</v>
      </c>
      <c r="AEW144" s="1" t="s">
        <v>79455</v>
      </c>
      <c r="AEX144" s="1" t="s">
        <v>79456</v>
      </c>
      <c r="AEY144" s="1" t="s">
        <v>79457</v>
      </c>
      <c r="AEZ144" s="1" t="s">
        <v>79458</v>
      </c>
      <c r="AFA144" s="1" t="s">
        <v>79459</v>
      </c>
      <c r="AFB144" s="1" t="s">
        <v>79460</v>
      </c>
      <c r="AFC144" s="1" t="s">
        <v>79461</v>
      </c>
      <c r="AFD144" s="1" t="s">
        <v>79462</v>
      </c>
      <c r="AFE144" s="1" t="s">
        <v>79463</v>
      </c>
      <c r="AFF144" s="1" t="s">
        <v>79464</v>
      </c>
      <c r="AFG144" s="1" t="s">
        <v>79465</v>
      </c>
      <c r="AFH144" s="1" t="s">
        <v>79466</v>
      </c>
      <c r="AFI144" s="1" t="s">
        <v>79467</v>
      </c>
      <c r="AFJ144" s="1" t="s">
        <v>2615</v>
      </c>
      <c r="AFK144" s="1" t="s">
        <v>2480</v>
      </c>
      <c r="AFL144" s="1" t="s">
        <v>2480</v>
      </c>
      <c r="AFM144" s="1" t="s">
        <v>2480</v>
      </c>
      <c r="AFN144" s="1" t="s">
        <v>2615</v>
      </c>
      <c r="AFO144" s="1" t="s">
        <v>2480</v>
      </c>
      <c r="AFP144" s="1" t="s">
        <v>2480</v>
      </c>
      <c r="AFQ144" s="1" t="s">
        <v>2480</v>
      </c>
      <c r="AFR144" s="1" t="s">
        <v>2480</v>
      </c>
      <c r="AFS144" s="1" t="s">
        <v>2480</v>
      </c>
      <c r="AFT144" s="1" t="s">
        <v>2480</v>
      </c>
      <c r="AFU144" s="1" t="s">
        <v>2480</v>
      </c>
      <c r="AFV144" s="1" t="s">
        <v>2480</v>
      </c>
      <c r="AFW144" s="1" t="s">
        <v>2480</v>
      </c>
      <c r="AFX144" s="1" t="s">
        <v>79468</v>
      </c>
      <c r="AFY144" s="1" t="s">
        <v>79469</v>
      </c>
      <c r="AFZ144" s="1" t="s">
        <v>79470</v>
      </c>
      <c r="AGA144" s="1" t="s">
        <v>79471</v>
      </c>
      <c r="AGB144" s="1" t="s">
        <v>79472</v>
      </c>
      <c r="AGC144" s="1" t="s">
        <v>79473</v>
      </c>
      <c r="AGD144" s="1" t="s">
        <v>79474</v>
      </c>
      <c r="AGE144" s="1" t="s">
        <v>2615</v>
      </c>
      <c r="AGF144" s="1" t="s">
        <v>2480</v>
      </c>
      <c r="AGG144" s="1" t="s">
        <v>2480</v>
      </c>
      <c r="AGH144" s="1" t="s">
        <v>2480</v>
      </c>
      <c r="AGI144" s="1" t="s">
        <v>2615</v>
      </c>
      <c r="AGJ144" s="1" t="s">
        <v>2480</v>
      </c>
      <c r="AGK144" s="1" t="s">
        <v>2480</v>
      </c>
      <c r="AGL144" s="1" t="s">
        <v>2480</v>
      </c>
      <c r="AGM144" s="1" t="s">
        <v>2480</v>
      </c>
      <c r="AGN144" s="1" t="s">
        <v>2480</v>
      </c>
      <c r="AGO144" s="1" t="s">
        <v>2480</v>
      </c>
      <c r="AGP144" s="1" t="s">
        <v>2480</v>
      </c>
      <c r="AGQ144" s="1" t="s">
        <v>2480</v>
      </c>
      <c r="AGR144" s="1" t="s">
        <v>2480</v>
      </c>
      <c r="AGS144" s="1" t="s">
        <v>79475</v>
      </c>
      <c r="AGT144" s="1" t="s">
        <v>79476</v>
      </c>
      <c r="AGU144" s="1" t="s">
        <v>79477</v>
      </c>
      <c r="AGV144" s="1" t="s">
        <v>79478</v>
      </c>
      <c r="AGW144" s="1" t="s">
        <v>79479</v>
      </c>
      <c r="AGX144" s="1" t="s">
        <v>79480</v>
      </c>
      <c r="AGY144" s="1" t="s">
        <v>79481</v>
      </c>
      <c r="AGZ144" s="1" t="s">
        <v>2615</v>
      </c>
      <c r="AHA144" s="1" t="s">
        <v>2480</v>
      </c>
      <c r="AHB144" s="1" t="s">
        <v>2480</v>
      </c>
      <c r="AHC144" s="1" t="s">
        <v>2480</v>
      </c>
      <c r="AHD144" s="1" t="s">
        <v>2615</v>
      </c>
      <c r="AHE144" s="1" t="s">
        <v>2480</v>
      </c>
      <c r="AHF144" s="1" t="s">
        <v>2480</v>
      </c>
      <c r="AHG144" s="1" t="s">
        <v>2480</v>
      </c>
      <c r="AHH144" s="1" t="s">
        <v>2480</v>
      </c>
      <c r="AHI144" s="1" t="s">
        <v>2480</v>
      </c>
      <c r="AHJ144" s="1" t="s">
        <v>2480</v>
      </c>
      <c r="AHK144" s="1" t="s">
        <v>2480</v>
      </c>
      <c r="AHL144" s="1" t="s">
        <v>2480</v>
      </c>
      <c r="AHM144" s="1" t="s">
        <v>2480</v>
      </c>
      <c r="AHN144" s="1" t="s">
        <v>79482</v>
      </c>
      <c r="AHO144" s="1" t="s">
        <v>79483</v>
      </c>
      <c r="AHP144" s="1" t="s">
        <v>79484</v>
      </c>
      <c r="AHQ144" s="1" t="s">
        <v>79485</v>
      </c>
      <c r="AHR144" s="1" t="s">
        <v>79486</v>
      </c>
      <c r="AHS144" s="1" t="s">
        <v>79487</v>
      </c>
      <c r="AHT144" s="1" t="s">
        <v>79488</v>
      </c>
      <c r="AHU144" s="1" t="s">
        <v>2615</v>
      </c>
      <c r="AHV144" s="1" t="s">
        <v>2480</v>
      </c>
      <c r="AHW144" s="1" t="s">
        <v>2480</v>
      </c>
      <c r="AHX144" s="1" t="s">
        <v>2480</v>
      </c>
      <c r="AHY144" s="1" t="s">
        <v>2615</v>
      </c>
      <c r="AHZ144" s="1" t="s">
        <v>2480</v>
      </c>
      <c r="AIA144" s="1" t="s">
        <v>2480</v>
      </c>
      <c r="AIB144" s="1" t="s">
        <v>2480</v>
      </c>
      <c r="AIC144" s="1" t="s">
        <v>2480</v>
      </c>
      <c r="AID144" s="1" t="s">
        <v>2480</v>
      </c>
      <c r="AIE144" s="1" t="s">
        <v>2480</v>
      </c>
      <c r="AIF144" s="1" t="s">
        <v>2480</v>
      </c>
      <c r="AIG144" s="1" t="s">
        <v>2480</v>
      </c>
      <c r="AIH144" s="1" t="s">
        <v>2480</v>
      </c>
      <c r="AII144" s="1" t="s">
        <v>79489</v>
      </c>
      <c r="AIJ144" s="1" t="s">
        <v>79490</v>
      </c>
      <c r="AIK144" s="1" t="s">
        <v>79491</v>
      </c>
      <c r="AIL144" s="1" t="s">
        <v>79464</v>
      </c>
      <c r="AIM144" s="1" t="s">
        <v>79465</v>
      </c>
      <c r="AIN144" s="1" t="s">
        <v>79466</v>
      </c>
      <c r="AIO144" s="1" t="s">
        <v>79467</v>
      </c>
      <c r="AIP144" s="1" t="s">
        <v>2615</v>
      </c>
      <c r="AIQ144" s="1" t="s">
        <v>2480</v>
      </c>
      <c r="AIR144" s="1" t="s">
        <v>2480</v>
      </c>
      <c r="AIS144" s="1" t="s">
        <v>2480</v>
      </c>
      <c r="AIT144" s="1" t="s">
        <v>2615</v>
      </c>
      <c r="AIU144" s="1" t="s">
        <v>2480</v>
      </c>
      <c r="AIV144" s="1" t="s">
        <v>2480</v>
      </c>
      <c r="AIW144" s="1" t="s">
        <v>2480</v>
      </c>
      <c r="AIX144" s="1" t="s">
        <v>2480</v>
      </c>
      <c r="AIY144" s="1" t="s">
        <v>2480</v>
      </c>
      <c r="AIZ144" s="1" t="s">
        <v>2480</v>
      </c>
      <c r="AJA144" s="1" t="s">
        <v>2480</v>
      </c>
      <c r="AJB144" s="1" t="s">
        <v>2480</v>
      </c>
      <c r="AJC144" s="1" t="s">
        <v>2480</v>
      </c>
      <c r="AJD144" s="1" t="s">
        <v>79492</v>
      </c>
      <c r="AJE144" s="1" t="s">
        <v>79493</v>
      </c>
      <c r="AJF144" s="1" t="s">
        <v>45975</v>
      </c>
      <c r="AJG144" s="1" t="s">
        <v>79494</v>
      </c>
      <c r="AJH144" s="1" t="s">
        <v>79495</v>
      </c>
      <c r="AJI144" s="1" t="s">
        <v>79496</v>
      </c>
      <c r="AJJ144" s="1" t="s">
        <v>79497</v>
      </c>
      <c r="AJK144" s="1" t="s">
        <v>2615</v>
      </c>
      <c r="AJL144" s="1" t="s">
        <v>2480</v>
      </c>
      <c r="AJM144" s="1" t="s">
        <v>2480</v>
      </c>
      <c r="AJN144" s="1" t="s">
        <v>2480</v>
      </c>
      <c r="AJO144" s="1" t="s">
        <v>2615</v>
      </c>
      <c r="AJP144" s="1" t="s">
        <v>2480</v>
      </c>
      <c r="AJQ144" s="1" t="s">
        <v>2480</v>
      </c>
      <c r="AJR144" s="1" t="s">
        <v>2480</v>
      </c>
      <c r="AJS144" s="1" t="s">
        <v>2480</v>
      </c>
      <c r="AJT144" s="1" t="s">
        <v>2480</v>
      </c>
      <c r="AJU144" s="1" t="s">
        <v>2480</v>
      </c>
      <c r="AJV144" s="1" t="s">
        <v>2480</v>
      </c>
      <c r="AJW144" s="1" t="s">
        <v>2480</v>
      </c>
      <c r="AJX144" s="1" t="s">
        <v>2480</v>
      </c>
      <c r="AJY144" s="1" t="s">
        <v>79498</v>
      </c>
      <c r="AJZ144" s="1" t="s">
        <v>79499</v>
      </c>
      <c r="AKA144" s="1" t="s">
        <v>79500</v>
      </c>
      <c r="AKB144" s="1" t="s">
        <v>79494</v>
      </c>
      <c r="AKC144" s="1" t="s">
        <v>79495</v>
      </c>
      <c r="AKD144" s="1" t="s">
        <v>79496</v>
      </c>
      <c r="AKE144" s="1" t="s">
        <v>79497</v>
      </c>
      <c r="AKF144" s="1" t="s">
        <v>2615</v>
      </c>
      <c r="AKG144" s="1" t="s">
        <v>2480</v>
      </c>
      <c r="AKH144" s="1" t="s">
        <v>2480</v>
      </c>
      <c r="AKI144" s="1" t="s">
        <v>2480</v>
      </c>
      <c r="AKJ144" s="1" t="s">
        <v>2615</v>
      </c>
      <c r="AKK144" s="1" t="s">
        <v>2480</v>
      </c>
      <c r="AKL144" s="1" t="s">
        <v>2480</v>
      </c>
      <c r="AKM144" s="1" t="s">
        <v>2480</v>
      </c>
      <c r="AKN144" s="1" t="s">
        <v>2480</v>
      </c>
      <c r="AKO144" s="1" t="s">
        <v>2480</v>
      </c>
      <c r="AKP144" s="1" t="s">
        <v>2480</v>
      </c>
      <c r="AKQ144" s="1" t="s">
        <v>2480</v>
      </c>
      <c r="AKR144" s="1" t="s">
        <v>2480</v>
      </c>
      <c r="AKS144" s="1" t="s">
        <v>2480</v>
      </c>
      <c r="AKT144" s="1" t="s">
        <v>79501</v>
      </c>
      <c r="AKU144" s="1" t="s">
        <v>79502</v>
      </c>
      <c r="AKV144" s="1" t="s">
        <v>79503</v>
      </c>
      <c r="AKW144" s="1" t="s">
        <v>79494</v>
      </c>
      <c r="AKX144" s="1" t="s">
        <v>79495</v>
      </c>
      <c r="AKY144" s="1" t="s">
        <v>79496</v>
      </c>
      <c r="AKZ144" s="1" t="s">
        <v>79497</v>
      </c>
      <c r="ALA144" s="1" t="s">
        <v>2615</v>
      </c>
      <c r="ALB144" s="1" t="s">
        <v>2480</v>
      </c>
      <c r="ALC144" s="1" t="s">
        <v>2480</v>
      </c>
      <c r="ALD144" s="1" t="s">
        <v>2480</v>
      </c>
      <c r="ALE144" s="1" t="s">
        <v>2615</v>
      </c>
      <c r="ALF144" s="1" t="s">
        <v>2480</v>
      </c>
      <c r="ALG144" s="1" t="s">
        <v>2480</v>
      </c>
      <c r="ALH144" s="1" t="s">
        <v>2480</v>
      </c>
      <c r="ALI144" s="1" t="s">
        <v>2480</v>
      </c>
      <c r="ALJ144" s="1" t="s">
        <v>2480</v>
      </c>
      <c r="ALK144" s="1" t="s">
        <v>2480</v>
      </c>
      <c r="ALL144" s="1" t="s">
        <v>2480</v>
      </c>
      <c r="ALM144" s="1" t="s">
        <v>2480</v>
      </c>
      <c r="ALN144" s="1" t="s">
        <v>2480</v>
      </c>
      <c r="ALO144" s="1" t="s">
        <v>79504</v>
      </c>
      <c r="ALP144" s="1" t="s">
        <v>79505</v>
      </c>
      <c r="ALQ144" s="1" t="s">
        <v>79506</v>
      </c>
      <c r="ALR144" s="1" t="s">
        <v>79464</v>
      </c>
      <c r="ALS144" s="1" t="s">
        <v>79465</v>
      </c>
      <c r="ALT144" s="1" t="s">
        <v>79466</v>
      </c>
      <c r="ALU144" s="1" t="s">
        <v>79467</v>
      </c>
      <c r="ALV144" s="1" t="s">
        <v>2615</v>
      </c>
      <c r="ALW144" s="1" t="s">
        <v>2480</v>
      </c>
      <c r="ALX144" s="1" t="s">
        <v>2480</v>
      </c>
      <c r="ALY144" s="1" t="s">
        <v>2480</v>
      </c>
      <c r="ALZ144" s="1" t="s">
        <v>2615</v>
      </c>
      <c r="AMA144" s="1" t="s">
        <v>2480</v>
      </c>
      <c r="AMB144" s="1" t="s">
        <v>2480</v>
      </c>
      <c r="AMC144" s="1" t="s">
        <v>2480</v>
      </c>
      <c r="AMD144" s="1" t="s">
        <v>2480</v>
      </c>
      <c r="AME144" s="1" t="s">
        <v>2480</v>
      </c>
      <c r="AMF144" s="1" t="s">
        <v>2480</v>
      </c>
      <c r="AMG144" s="1" t="s">
        <v>2480</v>
      </c>
      <c r="AMH144" s="1" t="s">
        <v>2480</v>
      </c>
      <c r="AMI144" s="1" t="s">
        <v>2480</v>
      </c>
      <c r="AMJ144" s="1" t="s">
        <v>79507</v>
      </c>
      <c r="AMK144" s="1" t="s">
        <v>79508</v>
      </c>
      <c r="AML144" s="1" t="s">
        <v>79509</v>
      </c>
      <c r="AMM144" s="1" t="s">
        <v>79510</v>
      </c>
      <c r="AMN144" s="1" t="s">
        <v>79511</v>
      </c>
      <c r="AMO144" s="1" t="s">
        <v>79512</v>
      </c>
      <c r="AMP144" s="1" t="s">
        <v>79513</v>
      </c>
      <c r="AMQ144" s="1" t="s">
        <v>2615</v>
      </c>
      <c r="AMR144" s="1" t="s">
        <v>2480</v>
      </c>
      <c r="AMS144" s="1" t="s">
        <v>2480</v>
      </c>
      <c r="AMT144" s="1" t="s">
        <v>2480</v>
      </c>
      <c r="AMU144" s="1" t="s">
        <v>2615</v>
      </c>
      <c r="AMV144" s="1" t="s">
        <v>2480</v>
      </c>
      <c r="AMW144" s="1" t="s">
        <v>2480</v>
      </c>
      <c r="AMX144" s="1" t="s">
        <v>2480</v>
      </c>
      <c r="AMY144" s="1" t="s">
        <v>2480</v>
      </c>
      <c r="AMZ144" s="1" t="s">
        <v>2480</v>
      </c>
      <c r="ANA144" s="1" t="s">
        <v>2480</v>
      </c>
      <c r="ANB144" s="1" t="s">
        <v>2480</v>
      </c>
      <c r="ANC144" s="1" t="s">
        <v>2480</v>
      </c>
      <c r="AND144" s="1" t="s">
        <v>2480</v>
      </c>
      <c r="ANE144" s="1" t="s">
        <v>79514</v>
      </c>
      <c r="ANF144" s="1" t="s">
        <v>79515</v>
      </c>
      <c r="ANG144" s="1" t="s">
        <v>79516</v>
      </c>
      <c r="ANH144" s="1" t="s">
        <v>79510</v>
      </c>
      <c r="ANI144" s="1" t="s">
        <v>79511</v>
      </c>
      <c r="ANJ144" s="1" t="s">
        <v>79512</v>
      </c>
      <c r="ANK144" s="1" t="s">
        <v>79513</v>
      </c>
      <c r="ANL144" s="1" t="s">
        <v>2615</v>
      </c>
      <c r="ANM144" s="1" t="s">
        <v>2480</v>
      </c>
      <c r="ANN144" s="1" t="s">
        <v>2480</v>
      </c>
      <c r="ANO144" s="1" t="s">
        <v>2480</v>
      </c>
      <c r="ANP144" s="1" t="s">
        <v>2615</v>
      </c>
      <c r="ANQ144" s="1" t="s">
        <v>2480</v>
      </c>
      <c r="ANR144" s="1" t="s">
        <v>2480</v>
      </c>
      <c r="ANS144" s="1" t="s">
        <v>2480</v>
      </c>
      <c r="ANT144" s="1" t="s">
        <v>2480</v>
      </c>
      <c r="ANU144" s="1" t="s">
        <v>2480</v>
      </c>
      <c r="ANV144" s="1" t="s">
        <v>2480</v>
      </c>
      <c r="ANW144" s="1" t="s">
        <v>2480</v>
      </c>
      <c r="ANX144" s="1" t="s">
        <v>2480</v>
      </c>
      <c r="ANY144" s="1" t="s">
        <v>2480</v>
      </c>
      <c r="ANZ144" s="1" t="s">
        <v>79517</v>
      </c>
      <c r="AOA144" s="1" t="s">
        <v>79518</v>
      </c>
      <c r="AOB144" s="1" t="s">
        <v>79519</v>
      </c>
      <c r="AOC144" s="1" t="s">
        <v>79510</v>
      </c>
      <c r="AOD144" s="1" t="s">
        <v>79511</v>
      </c>
      <c r="AOE144" s="1" t="s">
        <v>79512</v>
      </c>
      <c r="AOF144" s="1" t="s">
        <v>79513</v>
      </c>
      <c r="AOG144" s="1" t="s">
        <v>2615</v>
      </c>
      <c r="AOH144" s="1" t="s">
        <v>2480</v>
      </c>
      <c r="AOI144" s="1" t="s">
        <v>2480</v>
      </c>
      <c r="AOJ144" s="1" t="s">
        <v>2480</v>
      </c>
      <c r="AOK144" s="1" t="s">
        <v>2615</v>
      </c>
      <c r="AOL144" s="1" t="s">
        <v>2480</v>
      </c>
      <c r="AOM144" s="1" t="s">
        <v>2480</v>
      </c>
      <c r="AON144" s="1" t="s">
        <v>2480</v>
      </c>
      <c r="AOO144" s="1" t="s">
        <v>2480</v>
      </c>
      <c r="AOP144" s="1" t="s">
        <v>2480</v>
      </c>
      <c r="AOQ144" s="1" t="s">
        <v>2480</v>
      </c>
      <c r="AOR144" s="1" t="s">
        <v>2480</v>
      </c>
      <c r="AOS144" s="1" t="s">
        <v>2480</v>
      </c>
      <c r="AOT144" s="1" t="s">
        <v>2480</v>
      </c>
      <c r="AOU144" s="1" t="s">
        <v>79520</v>
      </c>
      <c r="AOV144" s="1" t="s">
        <v>79521</v>
      </c>
      <c r="AOW144" s="1" t="s">
        <v>79522</v>
      </c>
      <c r="AOX144" s="1" t="s">
        <v>79464</v>
      </c>
      <c r="AOY144" s="1" t="s">
        <v>79465</v>
      </c>
      <c r="AOZ144" s="1" t="s">
        <v>79466</v>
      </c>
      <c r="APA144" s="1" t="s">
        <v>79467</v>
      </c>
      <c r="APB144" s="1" t="s">
        <v>2615</v>
      </c>
      <c r="APC144" s="1" t="s">
        <v>2480</v>
      </c>
      <c r="APD144" s="1" t="s">
        <v>2480</v>
      </c>
      <c r="APE144" s="1" t="s">
        <v>2480</v>
      </c>
      <c r="APF144" s="1" t="s">
        <v>2615</v>
      </c>
      <c r="APG144" s="1" t="s">
        <v>2480</v>
      </c>
      <c r="APH144" s="1" t="s">
        <v>2480</v>
      </c>
      <c r="API144" s="1" t="s">
        <v>2480</v>
      </c>
      <c r="APJ144" s="1" t="s">
        <v>2480</v>
      </c>
      <c r="APK144" s="1" t="s">
        <v>2480</v>
      </c>
      <c r="APL144" s="1" t="s">
        <v>2480</v>
      </c>
      <c r="APM144" s="1" t="s">
        <v>2480</v>
      </c>
      <c r="APN144" s="1" t="s">
        <v>2480</v>
      </c>
      <c r="APO144" s="1" t="s">
        <v>2480</v>
      </c>
      <c r="APP144" s="1" t="s">
        <v>79523</v>
      </c>
      <c r="APQ144" s="1" t="s">
        <v>79524</v>
      </c>
      <c r="APR144" s="1" t="s">
        <v>79525</v>
      </c>
      <c r="APS144" s="1" t="s">
        <v>79526</v>
      </c>
      <c r="APT144" s="1" t="s">
        <v>79527</v>
      </c>
      <c r="APU144" s="1" t="s">
        <v>79528</v>
      </c>
      <c r="APV144" s="1" t="s">
        <v>79529</v>
      </c>
      <c r="APW144" s="1" t="s">
        <v>2615</v>
      </c>
      <c r="APX144" s="1" t="s">
        <v>2480</v>
      </c>
      <c r="APY144" s="1" t="s">
        <v>2480</v>
      </c>
      <c r="APZ144" s="1" t="s">
        <v>2480</v>
      </c>
      <c r="AQA144" s="1" t="s">
        <v>2615</v>
      </c>
      <c r="AQB144" s="1" t="s">
        <v>2480</v>
      </c>
      <c r="AQC144" s="1" t="s">
        <v>2480</v>
      </c>
      <c r="AQD144" s="1" t="s">
        <v>2480</v>
      </c>
      <c r="AQE144" s="1" t="s">
        <v>2480</v>
      </c>
      <c r="AQF144" s="1" t="s">
        <v>2480</v>
      </c>
      <c r="AQG144" s="1" t="s">
        <v>2480</v>
      </c>
      <c r="AQH144" s="1" t="s">
        <v>2480</v>
      </c>
      <c r="AQI144" s="1" t="s">
        <v>2480</v>
      </c>
      <c r="AQJ144" s="1" t="s">
        <v>2480</v>
      </c>
      <c r="AQK144" s="1" t="s">
        <v>79530</v>
      </c>
      <c r="AQL144" s="1" t="s">
        <v>79531</v>
      </c>
      <c r="AQM144" s="1" t="s">
        <v>56864</v>
      </c>
      <c r="AQN144" s="1" t="s">
        <v>79526</v>
      </c>
      <c r="AQO144" s="1" t="s">
        <v>79527</v>
      </c>
      <c r="AQP144" s="1" t="s">
        <v>79528</v>
      </c>
      <c r="AQQ144" s="1" t="s">
        <v>79529</v>
      </c>
      <c r="AQR144" s="1" t="s">
        <v>2615</v>
      </c>
      <c r="AQS144" s="1" t="s">
        <v>2480</v>
      </c>
      <c r="AQT144" s="1" t="s">
        <v>2480</v>
      </c>
      <c r="AQU144" s="1" t="s">
        <v>2480</v>
      </c>
      <c r="AQV144" s="1" t="s">
        <v>2615</v>
      </c>
      <c r="AQW144" s="1" t="s">
        <v>2480</v>
      </c>
      <c r="AQX144" s="1" t="s">
        <v>2480</v>
      </c>
      <c r="AQY144" s="1" t="s">
        <v>2480</v>
      </c>
      <c r="AQZ144" s="1" t="s">
        <v>2480</v>
      </c>
      <c r="ARA144" s="1" t="s">
        <v>2480</v>
      </c>
      <c r="ARB144" s="1" t="s">
        <v>2480</v>
      </c>
      <c r="ARC144" s="1" t="s">
        <v>2480</v>
      </c>
      <c r="ARD144" s="1" t="s">
        <v>2480</v>
      </c>
      <c r="ARE144" s="1" t="s">
        <v>2480</v>
      </c>
      <c r="ARF144" s="1" t="s">
        <v>79532</v>
      </c>
      <c r="ARG144" s="1" t="s">
        <v>60494</v>
      </c>
      <c r="ARH144" s="1" t="s">
        <v>6930</v>
      </c>
      <c r="ARI144" s="1" t="s">
        <v>79526</v>
      </c>
      <c r="ARJ144" s="1" t="s">
        <v>79527</v>
      </c>
      <c r="ARK144" s="1" t="s">
        <v>79528</v>
      </c>
      <c r="ARL144" s="1" t="s">
        <v>79529</v>
      </c>
      <c r="ARM144" s="1" t="s">
        <v>2615</v>
      </c>
      <c r="ARN144" s="1" t="s">
        <v>2480</v>
      </c>
      <c r="ARO144" s="1" t="s">
        <v>2480</v>
      </c>
      <c r="ARP144" s="1" t="s">
        <v>2480</v>
      </c>
      <c r="ARQ144" s="1" t="s">
        <v>2615</v>
      </c>
      <c r="ARR144" s="1" t="s">
        <v>2480</v>
      </c>
      <c r="ARS144" s="1" t="s">
        <v>2480</v>
      </c>
      <c r="ART144" s="1" t="s">
        <v>2480</v>
      </c>
      <c r="ARU144" s="1" t="s">
        <v>2480</v>
      </c>
      <c r="ARV144" s="1" t="s">
        <v>2480</v>
      </c>
      <c r="ARW144" s="1" t="s">
        <v>2480</v>
      </c>
      <c r="ARX144" s="1" t="s">
        <v>2480</v>
      </c>
      <c r="ARY144" s="1" t="s">
        <v>2480</v>
      </c>
      <c r="ARZ144" s="1" t="s">
        <v>2480</v>
      </c>
      <c r="ASA144" s="1" t="s">
        <v>79533</v>
      </c>
      <c r="ASB144" s="1" t="s">
        <v>79534</v>
      </c>
      <c r="ASC144" s="1" t="s">
        <v>79535</v>
      </c>
      <c r="ASD144" s="1" t="s">
        <v>79464</v>
      </c>
      <c r="ASE144" s="1" t="s">
        <v>79465</v>
      </c>
      <c r="ASF144" s="1" t="s">
        <v>79466</v>
      </c>
      <c r="ASG144" s="1" t="s">
        <v>79467</v>
      </c>
      <c r="ASH144" s="1" t="s">
        <v>2615</v>
      </c>
      <c r="ASI144" s="1" t="s">
        <v>2480</v>
      </c>
      <c r="ASJ144" s="1" t="s">
        <v>2480</v>
      </c>
      <c r="ASK144" s="1" t="s">
        <v>2480</v>
      </c>
      <c r="ASL144" s="1" t="s">
        <v>2615</v>
      </c>
      <c r="ASM144" s="1" t="s">
        <v>2480</v>
      </c>
      <c r="ASN144" s="1" t="s">
        <v>2480</v>
      </c>
      <c r="ASO144" s="1" t="s">
        <v>2480</v>
      </c>
      <c r="ASP144" s="1" t="s">
        <v>2480</v>
      </c>
      <c r="ASQ144" s="1" t="s">
        <v>2480</v>
      </c>
      <c r="ASR144" s="1" t="s">
        <v>2480</v>
      </c>
      <c r="ASS144" s="1" t="s">
        <v>2480</v>
      </c>
      <c r="AST144" s="1" t="s">
        <v>2480</v>
      </c>
      <c r="ASU144" s="1" t="s">
        <v>2480</v>
      </c>
      <c r="ASV144" s="1" t="s">
        <v>79536</v>
      </c>
      <c r="ASW144" s="1" t="s">
        <v>79537</v>
      </c>
      <c r="ASX144" s="1" t="s">
        <v>79538</v>
      </c>
      <c r="ASY144" s="1" t="s">
        <v>79539</v>
      </c>
      <c r="ASZ144" s="1" t="s">
        <v>79540</v>
      </c>
      <c r="ATA144" s="1" t="s">
        <v>79541</v>
      </c>
      <c r="ATB144" s="1" t="s">
        <v>79542</v>
      </c>
      <c r="ATC144" s="1" t="s">
        <v>2615</v>
      </c>
      <c r="ATD144" s="1" t="s">
        <v>2480</v>
      </c>
      <c r="ATE144" s="1" t="s">
        <v>2480</v>
      </c>
      <c r="ATF144" s="1" t="s">
        <v>2480</v>
      </c>
      <c r="ATG144" s="1" t="s">
        <v>2615</v>
      </c>
      <c r="ATH144" s="1" t="s">
        <v>2480</v>
      </c>
      <c r="ATI144" s="1" t="s">
        <v>2480</v>
      </c>
      <c r="ATJ144" s="1" t="s">
        <v>2480</v>
      </c>
      <c r="ATK144" s="1" t="s">
        <v>2480</v>
      </c>
      <c r="ATL144" s="1" t="s">
        <v>2480</v>
      </c>
      <c r="ATM144" s="1" t="s">
        <v>2480</v>
      </c>
      <c r="ATN144" s="1" t="s">
        <v>2480</v>
      </c>
      <c r="ATO144" s="1" t="s">
        <v>2480</v>
      </c>
      <c r="ATP144" s="1" t="s">
        <v>2480</v>
      </c>
      <c r="ATQ144" s="1" t="s">
        <v>79543</v>
      </c>
      <c r="ATR144" s="1" t="s">
        <v>79544</v>
      </c>
      <c r="ATS144" s="1" t="s">
        <v>8593</v>
      </c>
      <c r="ATT144" s="1" t="s">
        <v>79539</v>
      </c>
      <c r="ATU144" s="1" t="s">
        <v>79540</v>
      </c>
      <c r="ATV144" s="1" t="s">
        <v>79541</v>
      </c>
      <c r="ATW144" s="1" t="s">
        <v>79542</v>
      </c>
      <c r="ATX144" s="1" t="s">
        <v>2615</v>
      </c>
      <c r="ATY144" s="1" t="s">
        <v>2480</v>
      </c>
      <c r="ATZ144" s="1" t="s">
        <v>2480</v>
      </c>
      <c r="AUA144" s="1" t="s">
        <v>2480</v>
      </c>
      <c r="AUB144" s="1" t="s">
        <v>2615</v>
      </c>
      <c r="AUC144" s="1" t="s">
        <v>2480</v>
      </c>
      <c r="AUD144" s="1" t="s">
        <v>2480</v>
      </c>
      <c r="AUE144" s="1" t="s">
        <v>2480</v>
      </c>
      <c r="AUF144" s="1" t="s">
        <v>2480</v>
      </c>
      <c r="AUG144" s="1" t="s">
        <v>2480</v>
      </c>
      <c r="AUH144" s="1" t="s">
        <v>2480</v>
      </c>
      <c r="AUI144" s="1" t="s">
        <v>2480</v>
      </c>
      <c r="AUJ144" s="1" t="s">
        <v>2480</v>
      </c>
      <c r="AUK144" s="1" t="s">
        <v>2480</v>
      </c>
      <c r="AUL144" s="1" t="s">
        <v>79545</v>
      </c>
      <c r="AUM144" s="1" t="s">
        <v>79546</v>
      </c>
      <c r="AUN144" s="1" t="s">
        <v>79547</v>
      </c>
      <c r="AUO144" s="1" t="s">
        <v>79539</v>
      </c>
      <c r="AUP144" s="1" t="s">
        <v>79540</v>
      </c>
      <c r="AUQ144" s="1" t="s">
        <v>79541</v>
      </c>
      <c r="AUR144" s="1" t="s">
        <v>79542</v>
      </c>
    </row>
    <row r="145" spans="1:1240" x14ac:dyDescent="0.3">
      <c r="A145" s="1" t="s">
        <v>79548</v>
      </c>
      <c r="B145" s="1" t="s">
        <v>2480</v>
      </c>
      <c r="C145" s="1" t="s">
        <v>68967</v>
      </c>
      <c r="D145" s="1" t="s">
        <v>79549</v>
      </c>
      <c r="E145" s="1" t="s">
        <v>79550</v>
      </c>
      <c r="F145" s="1" t="s">
        <v>79551</v>
      </c>
      <c r="G145" s="1" t="s">
        <v>79552</v>
      </c>
      <c r="H145" s="1" t="s">
        <v>79553</v>
      </c>
      <c r="I145" s="1" t="s">
        <v>79554</v>
      </c>
      <c r="J145" s="1" t="s">
        <v>79555</v>
      </c>
      <c r="K145" s="1" t="s">
        <v>79556</v>
      </c>
      <c r="L145" s="1" t="s">
        <v>79557</v>
      </c>
      <c r="M145" s="1" t="s">
        <v>79558</v>
      </c>
      <c r="N145" s="1" t="s">
        <v>79559</v>
      </c>
      <c r="O145" s="1" t="s">
        <v>79560</v>
      </c>
      <c r="P145" s="1" t="s">
        <v>79561</v>
      </c>
      <c r="Q145" s="1" t="s">
        <v>79562</v>
      </c>
      <c r="R145" s="1" t="s">
        <v>79563</v>
      </c>
      <c r="S145" s="1" t="s">
        <v>79564</v>
      </c>
      <c r="T145" s="1" t="s">
        <v>79565</v>
      </c>
      <c r="U145" s="1" t="s">
        <v>79566</v>
      </c>
      <c r="V145" s="1" t="s">
        <v>79567</v>
      </c>
      <c r="W145" s="1" t="s">
        <v>2480</v>
      </c>
      <c r="X145" s="1" t="s">
        <v>22385</v>
      </c>
      <c r="Y145" s="1" t="s">
        <v>47221</v>
      </c>
      <c r="Z145" s="1" t="s">
        <v>79568</v>
      </c>
      <c r="AA145" s="1" t="s">
        <v>79569</v>
      </c>
      <c r="AB145" s="1" t="s">
        <v>79570</v>
      </c>
      <c r="AC145" s="1" t="s">
        <v>79571</v>
      </c>
      <c r="AD145" s="1" t="s">
        <v>79572</v>
      </c>
      <c r="AE145" s="1" t="s">
        <v>79573</v>
      </c>
      <c r="AF145" s="1" t="s">
        <v>79574</v>
      </c>
      <c r="AG145" s="1" t="s">
        <v>79575</v>
      </c>
      <c r="AH145" s="1" t="s">
        <v>79576</v>
      </c>
      <c r="AI145" s="1" t="s">
        <v>79577</v>
      </c>
      <c r="AJ145" s="1" t="s">
        <v>79578</v>
      </c>
      <c r="AK145" s="1" t="s">
        <v>79579</v>
      </c>
      <c r="AL145" s="1" t="s">
        <v>79580</v>
      </c>
      <c r="AM145" s="1" t="s">
        <v>79581</v>
      </c>
      <c r="AN145" s="1" t="s">
        <v>79582</v>
      </c>
      <c r="AO145" s="1" t="s">
        <v>79583</v>
      </c>
      <c r="AP145" s="1" t="s">
        <v>79584</v>
      </c>
      <c r="AQ145" s="1" t="s">
        <v>79585</v>
      </c>
      <c r="AR145" s="1" t="s">
        <v>2480</v>
      </c>
      <c r="AS145" s="1" t="s">
        <v>11255</v>
      </c>
      <c r="AT145" s="1" t="s">
        <v>79586</v>
      </c>
      <c r="AU145" s="1" t="s">
        <v>79587</v>
      </c>
      <c r="AV145" s="1" t="s">
        <v>76836</v>
      </c>
      <c r="AW145" s="1" t="s">
        <v>79588</v>
      </c>
      <c r="AX145" s="1" t="s">
        <v>79589</v>
      </c>
      <c r="AY145" s="1" t="s">
        <v>79590</v>
      </c>
      <c r="AZ145" s="1" t="s">
        <v>79591</v>
      </c>
      <c r="BA145" s="1" t="s">
        <v>79592</v>
      </c>
      <c r="BB145" s="1" t="s">
        <v>79593</v>
      </c>
      <c r="BC145" s="1" t="s">
        <v>79594</v>
      </c>
      <c r="BD145" s="1" t="s">
        <v>79595</v>
      </c>
      <c r="BE145" s="1" t="s">
        <v>79596</v>
      </c>
      <c r="BF145" s="1" t="s">
        <v>79597</v>
      </c>
      <c r="BG145" s="1" t="s">
        <v>79598</v>
      </c>
      <c r="BH145" s="1" t="s">
        <v>79599</v>
      </c>
      <c r="BI145" s="1" t="s">
        <v>79600</v>
      </c>
      <c r="BJ145" s="1" t="s">
        <v>79601</v>
      </c>
      <c r="BK145" s="1" t="s">
        <v>79602</v>
      </c>
      <c r="BL145" s="1" t="s">
        <v>79603</v>
      </c>
      <c r="BM145" s="1" t="s">
        <v>2480</v>
      </c>
      <c r="BN145" s="1" t="s">
        <v>2541</v>
      </c>
      <c r="BO145" s="1" t="s">
        <v>2480</v>
      </c>
      <c r="BP145" s="1" t="s">
        <v>2480</v>
      </c>
      <c r="BQ145" s="1" t="s">
        <v>2541</v>
      </c>
      <c r="BR145" s="1" t="s">
        <v>2542</v>
      </c>
      <c r="BS145" s="1" t="s">
        <v>2543</v>
      </c>
      <c r="BT145" s="1" t="s">
        <v>2544</v>
      </c>
      <c r="BU145" s="1" t="s">
        <v>79604</v>
      </c>
      <c r="BV145" s="1" t="s">
        <v>79605</v>
      </c>
      <c r="BW145" s="1" t="s">
        <v>79606</v>
      </c>
      <c r="BX145" s="1" t="s">
        <v>79607</v>
      </c>
      <c r="BY145" s="1" t="s">
        <v>79608</v>
      </c>
      <c r="BZ145" s="1" t="s">
        <v>79609</v>
      </c>
      <c r="CA145" s="1" t="s">
        <v>79610</v>
      </c>
      <c r="CB145" s="1" t="s">
        <v>79611</v>
      </c>
      <c r="CC145" s="1" t="s">
        <v>79612</v>
      </c>
      <c r="CD145" s="1" t="s">
        <v>79613</v>
      </c>
      <c r="CE145" s="1" t="s">
        <v>79614</v>
      </c>
      <c r="CF145" s="1" t="s">
        <v>79615</v>
      </c>
      <c r="CG145" s="1" t="s">
        <v>43161</v>
      </c>
      <c r="CH145" s="1" t="s">
        <v>2480</v>
      </c>
      <c r="CI145" s="1" t="s">
        <v>79616</v>
      </c>
      <c r="CJ145" s="1" t="s">
        <v>79617</v>
      </c>
      <c r="CK145" s="1" t="s">
        <v>79618</v>
      </c>
      <c r="CL145" s="1" t="s">
        <v>49484</v>
      </c>
      <c r="CM145" s="1" t="s">
        <v>79619</v>
      </c>
      <c r="CN145" s="1" t="s">
        <v>40019</v>
      </c>
      <c r="CO145" s="1" t="s">
        <v>79620</v>
      </c>
      <c r="CP145" s="1" t="s">
        <v>79621</v>
      </c>
      <c r="CQ145" s="1" t="s">
        <v>79622</v>
      </c>
      <c r="CR145" s="1" t="s">
        <v>79623</v>
      </c>
      <c r="CS145" s="1" t="s">
        <v>79624</v>
      </c>
      <c r="CT145" s="1" t="s">
        <v>79625</v>
      </c>
      <c r="CU145" s="1" t="s">
        <v>79626</v>
      </c>
      <c r="CV145" s="1" t="s">
        <v>79627</v>
      </c>
      <c r="CW145" s="1" t="s">
        <v>79628</v>
      </c>
      <c r="CX145" s="1" t="s">
        <v>79629</v>
      </c>
      <c r="CY145" s="1" t="s">
        <v>79630</v>
      </c>
      <c r="CZ145" s="1" t="s">
        <v>79631</v>
      </c>
      <c r="DA145" s="1" t="s">
        <v>79632</v>
      </c>
      <c r="DB145" s="1" t="s">
        <v>79633</v>
      </c>
      <c r="DC145" s="1" t="s">
        <v>2480</v>
      </c>
      <c r="DD145" s="1" t="s">
        <v>79634</v>
      </c>
      <c r="DE145" s="1" t="s">
        <v>79635</v>
      </c>
      <c r="DF145" s="1" t="s">
        <v>79636</v>
      </c>
      <c r="DG145" s="1" t="s">
        <v>24444</v>
      </c>
      <c r="DH145" s="1" t="s">
        <v>79637</v>
      </c>
      <c r="DI145" s="1" t="s">
        <v>79638</v>
      </c>
      <c r="DJ145" s="1" t="s">
        <v>79639</v>
      </c>
      <c r="DK145" s="1" t="s">
        <v>79640</v>
      </c>
      <c r="DL145" s="1" t="s">
        <v>79641</v>
      </c>
      <c r="DM145" s="1" t="s">
        <v>79642</v>
      </c>
      <c r="DN145" s="1" t="s">
        <v>79643</v>
      </c>
      <c r="DO145" s="1" t="s">
        <v>79644</v>
      </c>
      <c r="DP145" s="1" t="s">
        <v>79645</v>
      </c>
      <c r="DQ145" s="1" t="s">
        <v>79646</v>
      </c>
      <c r="DR145" s="1" t="s">
        <v>79647</v>
      </c>
      <c r="DS145" s="1" t="s">
        <v>79648</v>
      </c>
      <c r="DT145" s="1" t="s">
        <v>79649</v>
      </c>
      <c r="DU145" s="1" t="s">
        <v>79650</v>
      </c>
      <c r="DV145" s="1" t="s">
        <v>79651</v>
      </c>
      <c r="DW145" s="1" t="s">
        <v>79652</v>
      </c>
      <c r="DX145" s="1" t="s">
        <v>2480</v>
      </c>
      <c r="DY145" s="1" t="s">
        <v>79653</v>
      </c>
      <c r="DZ145" s="1" t="s">
        <v>79654</v>
      </c>
      <c r="EA145" s="1" t="s">
        <v>79655</v>
      </c>
      <c r="EB145" s="1" t="s">
        <v>79656</v>
      </c>
      <c r="EC145" s="1" t="s">
        <v>79657</v>
      </c>
      <c r="ED145" s="1" t="s">
        <v>79658</v>
      </c>
      <c r="EE145" s="1" t="s">
        <v>79659</v>
      </c>
      <c r="EF145" s="1" t="s">
        <v>79660</v>
      </c>
      <c r="EG145" s="1" t="s">
        <v>79661</v>
      </c>
      <c r="EH145" s="1" t="s">
        <v>79662</v>
      </c>
      <c r="EI145" s="1" t="s">
        <v>79663</v>
      </c>
      <c r="EJ145" s="1" t="s">
        <v>79664</v>
      </c>
      <c r="EK145" s="1" t="s">
        <v>79665</v>
      </c>
      <c r="EL145" s="1" t="s">
        <v>79666</v>
      </c>
      <c r="EM145" s="1" t="s">
        <v>79667</v>
      </c>
      <c r="EN145" s="1" t="s">
        <v>79668</v>
      </c>
      <c r="EO145" s="1" t="s">
        <v>79669</v>
      </c>
      <c r="EP145" s="1" t="s">
        <v>79670</v>
      </c>
      <c r="EQ145" s="1" t="s">
        <v>79671</v>
      </c>
      <c r="ER145" s="1" t="s">
        <v>79672</v>
      </c>
      <c r="ES145" s="1" t="s">
        <v>2615</v>
      </c>
      <c r="ET145" s="1" t="s">
        <v>68967</v>
      </c>
      <c r="EU145" s="1" t="s">
        <v>79549</v>
      </c>
      <c r="EV145" s="1" t="s">
        <v>79550</v>
      </c>
      <c r="EW145" s="1" t="s">
        <v>79551</v>
      </c>
      <c r="EX145" s="1" t="s">
        <v>79552</v>
      </c>
      <c r="EY145" s="1" t="s">
        <v>79553</v>
      </c>
      <c r="EZ145" s="1" t="s">
        <v>79554</v>
      </c>
      <c r="FA145" s="1" t="s">
        <v>79555</v>
      </c>
      <c r="FB145" s="1" t="s">
        <v>79556</v>
      </c>
      <c r="FC145" s="1" t="s">
        <v>79557</v>
      </c>
      <c r="FD145" s="1" t="s">
        <v>79673</v>
      </c>
      <c r="FE145" s="1" t="s">
        <v>79674</v>
      </c>
      <c r="FF145" s="1" t="s">
        <v>79675</v>
      </c>
      <c r="FG145" s="1" t="s">
        <v>79676</v>
      </c>
      <c r="FH145" s="1" t="s">
        <v>79677</v>
      </c>
      <c r="FI145" s="1" t="s">
        <v>79678</v>
      </c>
      <c r="FJ145" s="1" t="s">
        <v>79679</v>
      </c>
      <c r="FK145" s="1" t="s">
        <v>79680</v>
      </c>
      <c r="FL145" s="1" t="s">
        <v>79681</v>
      </c>
      <c r="FM145" s="1" t="s">
        <v>79682</v>
      </c>
      <c r="FN145" s="1" t="s">
        <v>2615</v>
      </c>
      <c r="FO145" s="1" t="s">
        <v>79683</v>
      </c>
      <c r="FP145" s="1" t="s">
        <v>79684</v>
      </c>
      <c r="FQ145" s="1" t="s">
        <v>79685</v>
      </c>
      <c r="FR145" s="1" t="s">
        <v>79686</v>
      </c>
      <c r="FS145" s="1" t="s">
        <v>79687</v>
      </c>
      <c r="FT145" s="1" t="s">
        <v>79688</v>
      </c>
      <c r="FU145" s="1" t="s">
        <v>79689</v>
      </c>
      <c r="FV145" s="1" t="s">
        <v>79690</v>
      </c>
      <c r="FW145" s="1" t="s">
        <v>79691</v>
      </c>
      <c r="FX145" s="1" t="s">
        <v>79692</v>
      </c>
      <c r="FY145" s="1" t="s">
        <v>79693</v>
      </c>
      <c r="FZ145" s="1" t="s">
        <v>79694</v>
      </c>
      <c r="GA145" s="1" t="s">
        <v>79695</v>
      </c>
      <c r="GB145" s="1" t="s">
        <v>79696</v>
      </c>
      <c r="GC145" s="1" t="s">
        <v>2640</v>
      </c>
      <c r="GD145" s="1" t="s">
        <v>79697</v>
      </c>
      <c r="GE145" s="1" t="s">
        <v>79698</v>
      </c>
      <c r="GF145" s="1" t="s">
        <v>79699</v>
      </c>
      <c r="GG145" s="1" t="s">
        <v>79700</v>
      </c>
      <c r="GH145" s="1" t="s">
        <v>79701</v>
      </c>
      <c r="GI145" s="1" t="s">
        <v>2480</v>
      </c>
      <c r="GJ145" s="1" t="s">
        <v>79683</v>
      </c>
      <c r="GK145" s="1" t="s">
        <v>79684</v>
      </c>
      <c r="GL145" s="1" t="s">
        <v>79685</v>
      </c>
      <c r="GM145" s="1" t="s">
        <v>79686</v>
      </c>
      <c r="GN145" s="1" t="s">
        <v>79702</v>
      </c>
      <c r="GO145" s="1" t="s">
        <v>79688</v>
      </c>
      <c r="GP145" s="1" t="s">
        <v>69378</v>
      </c>
      <c r="GQ145" s="1" t="s">
        <v>79703</v>
      </c>
      <c r="GR145" s="1" t="s">
        <v>79691</v>
      </c>
      <c r="GS145" s="1" t="s">
        <v>79704</v>
      </c>
      <c r="GT145" s="1" t="s">
        <v>79705</v>
      </c>
      <c r="GU145" s="1" t="s">
        <v>79706</v>
      </c>
      <c r="GV145" s="1" t="s">
        <v>79707</v>
      </c>
      <c r="GW145" s="1" t="s">
        <v>79708</v>
      </c>
      <c r="GX145" s="1" t="s">
        <v>79709</v>
      </c>
      <c r="GY145" s="1" t="s">
        <v>79710</v>
      </c>
      <c r="GZ145" s="1" t="s">
        <v>79711</v>
      </c>
      <c r="HA145" s="1" t="s">
        <v>79712</v>
      </c>
      <c r="HB145" s="1" t="s">
        <v>79713</v>
      </c>
      <c r="HC145" s="1" t="s">
        <v>47212</v>
      </c>
      <c r="HD145" s="1" t="s">
        <v>2615</v>
      </c>
      <c r="HE145" s="1" t="s">
        <v>79683</v>
      </c>
      <c r="HF145" s="1" t="s">
        <v>79684</v>
      </c>
      <c r="HG145" s="1" t="s">
        <v>79685</v>
      </c>
      <c r="HH145" s="1" t="s">
        <v>79686</v>
      </c>
      <c r="HI145" s="1" t="s">
        <v>79687</v>
      </c>
      <c r="HJ145" s="1" t="s">
        <v>79688</v>
      </c>
      <c r="HK145" s="1" t="s">
        <v>79689</v>
      </c>
      <c r="HL145" s="1" t="s">
        <v>79690</v>
      </c>
      <c r="HM145" s="1" t="s">
        <v>79691</v>
      </c>
      <c r="HN145" s="1" t="s">
        <v>79692</v>
      </c>
      <c r="HO145" s="1" t="s">
        <v>79714</v>
      </c>
      <c r="HP145" s="1" t="s">
        <v>79715</v>
      </c>
      <c r="HQ145" s="1" t="s">
        <v>79716</v>
      </c>
      <c r="HR145" s="1" t="s">
        <v>79717</v>
      </c>
      <c r="HS145" s="1" t="s">
        <v>79718</v>
      </c>
      <c r="HT145" s="1" t="s">
        <v>79719</v>
      </c>
      <c r="HU145" s="1" t="s">
        <v>79720</v>
      </c>
      <c r="HV145" s="1" t="s">
        <v>79721</v>
      </c>
      <c r="HW145" s="1" t="s">
        <v>79722</v>
      </c>
      <c r="HX145" s="1" t="s">
        <v>62303</v>
      </c>
      <c r="HY145" s="1" t="s">
        <v>2615</v>
      </c>
      <c r="HZ145" s="1" t="s">
        <v>79723</v>
      </c>
      <c r="IA145" s="1" t="s">
        <v>79724</v>
      </c>
      <c r="IB145" s="1" t="s">
        <v>79725</v>
      </c>
      <c r="IC145" s="1" t="s">
        <v>79726</v>
      </c>
      <c r="ID145" s="1" t="s">
        <v>79727</v>
      </c>
      <c r="IE145" s="1" t="s">
        <v>79728</v>
      </c>
      <c r="IF145" s="1" t="s">
        <v>79729</v>
      </c>
      <c r="IG145" s="1" t="s">
        <v>79730</v>
      </c>
      <c r="IH145" s="1" t="s">
        <v>79731</v>
      </c>
      <c r="II145" s="1" t="s">
        <v>79732</v>
      </c>
      <c r="IJ145" s="1" t="s">
        <v>79733</v>
      </c>
      <c r="IK145" s="1" t="s">
        <v>79734</v>
      </c>
      <c r="IL145" s="1" t="s">
        <v>79735</v>
      </c>
      <c r="IM145" s="1" t="s">
        <v>79736</v>
      </c>
      <c r="IN145" s="1" t="s">
        <v>79737</v>
      </c>
      <c r="IO145" s="1" t="s">
        <v>35773</v>
      </c>
      <c r="IP145" s="1" t="s">
        <v>79738</v>
      </c>
      <c r="IQ145" s="1" t="s">
        <v>79739</v>
      </c>
      <c r="IR145" s="1" t="s">
        <v>79740</v>
      </c>
      <c r="IS145" s="1" t="s">
        <v>79741</v>
      </c>
      <c r="IT145" s="1" t="s">
        <v>2480</v>
      </c>
      <c r="IU145" s="1" t="s">
        <v>79723</v>
      </c>
      <c r="IV145" s="1" t="s">
        <v>79724</v>
      </c>
      <c r="IW145" s="1" t="s">
        <v>79725</v>
      </c>
      <c r="IX145" s="1" t="s">
        <v>79726</v>
      </c>
      <c r="IY145" s="1" t="s">
        <v>79742</v>
      </c>
      <c r="IZ145" s="1" t="s">
        <v>79728</v>
      </c>
      <c r="JA145" s="1" t="s">
        <v>79743</v>
      </c>
      <c r="JB145" s="1" t="s">
        <v>79744</v>
      </c>
      <c r="JC145" s="1" t="s">
        <v>79731</v>
      </c>
      <c r="JD145" s="1" t="s">
        <v>79745</v>
      </c>
      <c r="JE145" s="1" t="s">
        <v>79746</v>
      </c>
      <c r="JF145" s="1" t="s">
        <v>79747</v>
      </c>
      <c r="JG145" s="1" t="s">
        <v>79748</v>
      </c>
      <c r="JH145" s="1" t="s">
        <v>79749</v>
      </c>
      <c r="JI145" s="1" t="s">
        <v>65853</v>
      </c>
      <c r="JJ145" s="1" t="s">
        <v>79750</v>
      </c>
      <c r="JK145" s="1" t="s">
        <v>79751</v>
      </c>
      <c r="JL145" s="1" t="s">
        <v>79752</v>
      </c>
      <c r="JM145" s="1" t="s">
        <v>79753</v>
      </c>
      <c r="JN145" s="1" t="s">
        <v>79754</v>
      </c>
      <c r="JO145" s="1" t="s">
        <v>2615</v>
      </c>
      <c r="JP145" s="1" t="s">
        <v>79683</v>
      </c>
      <c r="JQ145" s="1" t="s">
        <v>79684</v>
      </c>
      <c r="JR145" s="1" t="s">
        <v>79685</v>
      </c>
      <c r="JS145" s="1" t="s">
        <v>79686</v>
      </c>
      <c r="JT145" s="1" t="s">
        <v>79687</v>
      </c>
      <c r="JU145" s="1" t="s">
        <v>79688</v>
      </c>
      <c r="JV145" s="1" t="s">
        <v>79689</v>
      </c>
      <c r="JW145" s="1" t="s">
        <v>79690</v>
      </c>
      <c r="JX145" s="1" t="s">
        <v>79691</v>
      </c>
      <c r="JY145" s="1" t="s">
        <v>79692</v>
      </c>
      <c r="JZ145" s="1" t="s">
        <v>79755</v>
      </c>
      <c r="KA145" s="1" t="s">
        <v>79756</v>
      </c>
      <c r="KB145" s="1" t="s">
        <v>79757</v>
      </c>
      <c r="KC145" s="1" t="s">
        <v>79758</v>
      </c>
      <c r="KD145" s="1" t="s">
        <v>79759</v>
      </c>
      <c r="KE145" s="1" t="s">
        <v>79760</v>
      </c>
      <c r="KF145" s="1" t="s">
        <v>79711</v>
      </c>
      <c r="KG145" s="1" t="s">
        <v>79712</v>
      </c>
      <c r="KH145" s="1" t="s">
        <v>79713</v>
      </c>
      <c r="KI145" s="1" t="s">
        <v>47212</v>
      </c>
      <c r="KJ145" s="1" t="s">
        <v>2480</v>
      </c>
      <c r="KK145" s="1" t="s">
        <v>79761</v>
      </c>
      <c r="KL145" s="1" t="s">
        <v>79762</v>
      </c>
      <c r="KM145" s="1" t="s">
        <v>53130</v>
      </c>
      <c r="KN145" s="1" t="s">
        <v>79763</v>
      </c>
      <c r="KO145" s="1" t="s">
        <v>79764</v>
      </c>
      <c r="KP145" s="1" t="s">
        <v>79765</v>
      </c>
      <c r="KQ145" s="1" t="s">
        <v>79766</v>
      </c>
      <c r="KR145" s="1" t="s">
        <v>79767</v>
      </c>
      <c r="KS145" s="1" t="s">
        <v>79768</v>
      </c>
      <c r="KT145" s="1" t="s">
        <v>79769</v>
      </c>
      <c r="KU145" s="1" t="s">
        <v>79770</v>
      </c>
      <c r="KV145" s="1" t="s">
        <v>79771</v>
      </c>
      <c r="KW145" s="1" t="s">
        <v>79772</v>
      </c>
      <c r="KX145" s="1" t="s">
        <v>79773</v>
      </c>
      <c r="KY145" s="1" t="s">
        <v>79774</v>
      </c>
      <c r="KZ145" s="1" t="s">
        <v>79775</v>
      </c>
      <c r="LA145" s="1" t="s">
        <v>79776</v>
      </c>
      <c r="LB145" s="1" t="s">
        <v>79777</v>
      </c>
      <c r="LC145" s="1" t="s">
        <v>79778</v>
      </c>
      <c r="LD145" s="1" t="s">
        <v>79779</v>
      </c>
      <c r="LE145" s="1" t="s">
        <v>2480</v>
      </c>
      <c r="LF145" s="1" t="s">
        <v>79780</v>
      </c>
      <c r="LG145" s="1" t="s">
        <v>79781</v>
      </c>
      <c r="LH145" s="1" t="s">
        <v>79782</v>
      </c>
      <c r="LI145" s="1" t="s">
        <v>79783</v>
      </c>
      <c r="LJ145" s="1" t="s">
        <v>79784</v>
      </c>
      <c r="LK145" s="1" t="s">
        <v>79785</v>
      </c>
      <c r="LL145" s="1" t="s">
        <v>79786</v>
      </c>
      <c r="LM145" s="1" t="s">
        <v>79787</v>
      </c>
      <c r="LN145" s="1" t="s">
        <v>79788</v>
      </c>
      <c r="LO145" s="1" t="s">
        <v>79789</v>
      </c>
      <c r="LP145" s="1" t="s">
        <v>79790</v>
      </c>
      <c r="LQ145" s="1" t="s">
        <v>79791</v>
      </c>
      <c r="LR145" s="1" t="s">
        <v>79792</v>
      </c>
      <c r="LS145" s="1" t="s">
        <v>79793</v>
      </c>
      <c r="LT145" s="1" t="s">
        <v>79794</v>
      </c>
      <c r="LU145" s="1" t="s">
        <v>74559</v>
      </c>
      <c r="LV145" s="1" t="s">
        <v>79795</v>
      </c>
      <c r="LW145" s="1" t="s">
        <v>79796</v>
      </c>
      <c r="LX145" s="1" t="s">
        <v>79797</v>
      </c>
      <c r="LY145" s="1" t="s">
        <v>79798</v>
      </c>
      <c r="LZ145" s="1" t="s">
        <v>2480</v>
      </c>
      <c r="MA145" s="1" t="s">
        <v>79799</v>
      </c>
      <c r="MB145" s="1" t="s">
        <v>79800</v>
      </c>
      <c r="MC145" s="1" t="s">
        <v>37075</v>
      </c>
      <c r="MD145" s="1" t="s">
        <v>79801</v>
      </c>
      <c r="ME145" s="1" t="s">
        <v>79802</v>
      </c>
      <c r="MF145" s="1" t="s">
        <v>79803</v>
      </c>
      <c r="MG145" s="1" t="s">
        <v>79804</v>
      </c>
      <c r="MH145" s="1" t="s">
        <v>79805</v>
      </c>
      <c r="MI145" s="1" t="s">
        <v>79806</v>
      </c>
      <c r="MJ145" s="1" t="s">
        <v>79807</v>
      </c>
      <c r="MK145" s="1" t="s">
        <v>79808</v>
      </c>
      <c r="ML145" s="1" t="s">
        <v>79809</v>
      </c>
      <c r="MM145" s="1" t="s">
        <v>79810</v>
      </c>
      <c r="MN145" s="1" t="s">
        <v>71032</v>
      </c>
      <c r="MO145" s="1" t="s">
        <v>79811</v>
      </c>
      <c r="MP145" s="1" t="s">
        <v>79812</v>
      </c>
      <c r="MQ145" s="1" t="s">
        <v>79813</v>
      </c>
      <c r="MR145" s="1" t="s">
        <v>79814</v>
      </c>
      <c r="MS145" s="1" t="s">
        <v>79815</v>
      </c>
      <c r="MT145" s="1" t="s">
        <v>79816</v>
      </c>
      <c r="MU145" s="1" t="s">
        <v>2615</v>
      </c>
      <c r="MV145" s="1" t="s">
        <v>2480</v>
      </c>
      <c r="MW145" s="1" t="s">
        <v>2480</v>
      </c>
      <c r="MX145" s="1" t="s">
        <v>2480</v>
      </c>
      <c r="MY145" s="1" t="s">
        <v>2615</v>
      </c>
      <c r="MZ145" s="1" t="s">
        <v>2480</v>
      </c>
      <c r="NA145" s="1" t="s">
        <v>2480</v>
      </c>
      <c r="NB145" s="1" t="s">
        <v>2480</v>
      </c>
      <c r="NC145" s="1" t="s">
        <v>2480</v>
      </c>
      <c r="ND145" s="1" t="s">
        <v>2480</v>
      </c>
      <c r="NE145" s="1" t="s">
        <v>2480</v>
      </c>
      <c r="NF145" s="1" t="s">
        <v>2480</v>
      </c>
      <c r="NG145" s="1" t="s">
        <v>2480</v>
      </c>
      <c r="NH145" s="1" t="s">
        <v>2480</v>
      </c>
      <c r="NI145" s="1" t="s">
        <v>79817</v>
      </c>
      <c r="NJ145" s="1" t="s">
        <v>79818</v>
      </c>
      <c r="NK145" s="1" t="s">
        <v>51381</v>
      </c>
      <c r="NL145" s="1" t="s">
        <v>79819</v>
      </c>
      <c r="NM145" s="1" t="s">
        <v>79820</v>
      </c>
      <c r="NN145" s="1" t="s">
        <v>79821</v>
      </c>
      <c r="NO145" s="1" t="s">
        <v>79822</v>
      </c>
      <c r="NP145" s="1" t="s">
        <v>2615</v>
      </c>
      <c r="NQ145" s="1" t="s">
        <v>2480</v>
      </c>
      <c r="NR145" s="1" t="s">
        <v>2480</v>
      </c>
      <c r="NS145" s="1" t="s">
        <v>2480</v>
      </c>
      <c r="NT145" s="1" t="s">
        <v>2615</v>
      </c>
      <c r="NU145" s="1" t="s">
        <v>2480</v>
      </c>
      <c r="NV145" s="1" t="s">
        <v>2480</v>
      </c>
      <c r="NW145" s="1" t="s">
        <v>2480</v>
      </c>
      <c r="NX145" s="1" t="s">
        <v>2480</v>
      </c>
      <c r="NY145" s="1" t="s">
        <v>2480</v>
      </c>
      <c r="NZ145" s="1" t="s">
        <v>2480</v>
      </c>
      <c r="OA145" s="1" t="s">
        <v>2480</v>
      </c>
      <c r="OB145" s="1" t="s">
        <v>2480</v>
      </c>
      <c r="OC145" s="1" t="s">
        <v>2480</v>
      </c>
      <c r="OD145" s="1" t="s">
        <v>79823</v>
      </c>
      <c r="OE145" s="1" t="s">
        <v>79824</v>
      </c>
      <c r="OF145" s="1" t="s">
        <v>73531</v>
      </c>
      <c r="OG145" s="1" t="s">
        <v>79825</v>
      </c>
      <c r="OH145" s="1" t="s">
        <v>79826</v>
      </c>
      <c r="OI145" s="1" t="s">
        <v>79827</v>
      </c>
      <c r="OJ145" s="1" t="s">
        <v>79828</v>
      </c>
      <c r="OK145" s="1" t="s">
        <v>2615</v>
      </c>
      <c r="OL145" s="1" t="s">
        <v>2480</v>
      </c>
      <c r="OM145" s="1" t="s">
        <v>2480</v>
      </c>
      <c r="ON145" s="1" t="s">
        <v>2480</v>
      </c>
      <c r="OO145" s="1" t="s">
        <v>2615</v>
      </c>
      <c r="OP145" s="1" t="s">
        <v>2480</v>
      </c>
      <c r="OQ145" s="1" t="s">
        <v>2480</v>
      </c>
      <c r="OR145" s="1" t="s">
        <v>2480</v>
      </c>
      <c r="OS145" s="1" t="s">
        <v>2480</v>
      </c>
      <c r="OT145" s="1" t="s">
        <v>2480</v>
      </c>
      <c r="OU145" s="1" t="s">
        <v>2480</v>
      </c>
      <c r="OV145" s="1" t="s">
        <v>2480</v>
      </c>
      <c r="OW145" s="1" t="s">
        <v>2480</v>
      </c>
      <c r="OX145" s="1" t="s">
        <v>2480</v>
      </c>
      <c r="OY145" s="1" t="s">
        <v>79829</v>
      </c>
      <c r="OZ145" s="1" t="s">
        <v>79830</v>
      </c>
      <c r="PA145" s="1" t="s">
        <v>3273</v>
      </c>
      <c r="PB145" s="1" t="s">
        <v>79831</v>
      </c>
      <c r="PC145" s="1" t="s">
        <v>79832</v>
      </c>
      <c r="PD145" s="1" t="s">
        <v>79833</v>
      </c>
      <c r="PE145" s="1" t="s">
        <v>79834</v>
      </c>
      <c r="PF145" s="1" t="s">
        <v>2615</v>
      </c>
      <c r="PG145" s="1" t="s">
        <v>2480</v>
      </c>
      <c r="PH145" s="1" t="s">
        <v>2480</v>
      </c>
      <c r="PI145" s="1" t="s">
        <v>2480</v>
      </c>
      <c r="PJ145" s="1" t="s">
        <v>2615</v>
      </c>
      <c r="PK145" s="1" t="s">
        <v>2480</v>
      </c>
      <c r="PL145" s="1" t="s">
        <v>2480</v>
      </c>
      <c r="PM145" s="1" t="s">
        <v>2480</v>
      </c>
      <c r="PN145" s="1" t="s">
        <v>2480</v>
      </c>
      <c r="PO145" s="1" t="s">
        <v>2480</v>
      </c>
      <c r="PP145" s="1" t="s">
        <v>2480</v>
      </c>
      <c r="PQ145" s="1" t="s">
        <v>2480</v>
      </c>
      <c r="PR145" s="1" t="s">
        <v>2480</v>
      </c>
      <c r="PS145" s="1" t="s">
        <v>2480</v>
      </c>
      <c r="PT145" s="1" t="s">
        <v>79835</v>
      </c>
      <c r="PU145" s="1" t="s">
        <v>79836</v>
      </c>
      <c r="PV145" s="1" t="s">
        <v>32718</v>
      </c>
      <c r="PW145" s="1" t="s">
        <v>79813</v>
      </c>
      <c r="PX145" s="1" t="s">
        <v>79814</v>
      </c>
      <c r="PY145" s="1" t="s">
        <v>79815</v>
      </c>
      <c r="PZ145" s="1" t="s">
        <v>79816</v>
      </c>
      <c r="QA145" s="1" t="s">
        <v>2615</v>
      </c>
      <c r="QB145" s="1" t="s">
        <v>2480</v>
      </c>
      <c r="QC145" s="1" t="s">
        <v>2480</v>
      </c>
      <c r="QD145" s="1" t="s">
        <v>2480</v>
      </c>
      <c r="QE145" s="1" t="s">
        <v>2615</v>
      </c>
      <c r="QF145" s="1" t="s">
        <v>2480</v>
      </c>
      <c r="QG145" s="1" t="s">
        <v>2480</v>
      </c>
      <c r="QH145" s="1" t="s">
        <v>2480</v>
      </c>
      <c r="QI145" s="1" t="s">
        <v>2480</v>
      </c>
      <c r="QJ145" s="1" t="s">
        <v>2480</v>
      </c>
      <c r="QK145" s="1" t="s">
        <v>2480</v>
      </c>
      <c r="QL145" s="1" t="s">
        <v>2480</v>
      </c>
      <c r="QM145" s="1" t="s">
        <v>2480</v>
      </c>
      <c r="QN145" s="1" t="s">
        <v>2480</v>
      </c>
      <c r="QO145" s="1" t="s">
        <v>79837</v>
      </c>
      <c r="QP145" s="1" t="s">
        <v>79838</v>
      </c>
      <c r="QQ145" s="1" t="s">
        <v>79839</v>
      </c>
      <c r="QR145" s="1" t="s">
        <v>79840</v>
      </c>
      <c r="QS145" s="1" t="s">
        <v>79841</v>
      </c>
      <c r="QT145" s="1" t="s">
        <v>79842</v>
      </c>
      <c r="QU145" s="1" t="s">
        <v>79843</v>
      </c>
      <c r="QV145" s="1" t="s">
        <v>2615</v>
      </c>
      <c r="QW145" s="1" t="s">
        <v>2480</v>
      </c>
      <c r="QX145" s="1" t="s">
        <v>2480</v>
      </c>
      <c r="QY145" s="1" t="s">
        <v>2480</v>
      </c>
      <c r="QZ145" s="1" t="s">
        <v>2615</v>
      </c>
      <c r="RA145" s="1" t="s">
        <v>2480</v>
      </c>
      <c r="RB145" s="1" t="s">
        <v>2480</v>
      </c>
      <c r="RC145" s="1" t="s">
        <v>2480</v>
      </c>
      <c r="RD145" s="1" t="s">
        <v>2480</v>
      </c>
      <c r="RE145" s="1" t="s">
        <v>2480</v>
      </c>
      <c r="RF145" s="1" t="s">
        <v>2480</v>
      </c>
      <c r="RG145" s="1" t="s">
        <v>2480</v>
      </c>
      <c r="RH145" s="1" t="s">
        <v>2480</v>
      </c>
      <c r="RI145" s="1" t="s">
        <v>2480</v>
      </c>
      <c r="RJ145" s="1" t="s">
        <v>35262</v>
      </c>
      <c r="RK145" s="1" t="s">
        <v>79844</v>
      </c>
      <c r="RL145" s="1" t="s">
        <v>79845</v>
      </c>
      <c r="RM145" s="1" t="s">
        <v>79840</v>
      </c>
      <c r="RN145" s="1" t="s">
        <v>79841</v>
      </c>
      <c r="RO145" s="1" t="s">
        <v>79842</v>
      </c>
      <c r="RP145" s="1" t="s">
        <v>79843</v>
      </c>
      <c r="RQ145" s="1" t="s">
        <v>2615</v>
      </c>
      <c r="RR145" s="1" t="s">
        <v>2480</v>
      </c>
      <c r="RS145" s="1" t="s">
        <v>2480</v>
      </c>
      <c r="RT145" s="1" t="s">
        <v>2480</v>
      </c>
      <c r="RU145" s="1" t="s">
        <v>2615</v>
      </c>
      <c r="RV145" s="1" t="s">
        <v>2480</v>
      </c>
      <c r="RW145" s="1" t="s">
        <v>2480</v>
      </c>
      <c r="RX145" s="1" t="s">
        <v>2480</v>
      </c>
      <c r="RY145" s="1" t="s">
        <v>2480</v>
      </c>
      <c r="RZ145" s="1" t="s">
        <v>2480</v>
      </c>
      <c r="SA145" s="1" t="s">
        <v>2480</v>
      </c>
      <c r="SB145" s="1" t="s">
        <v>2480</v>
      </c>
      <c r="SC145" s="1" t="s">
        <v>2480</v>
      </c>
      <c r="SD145" s="1" t="s">
        <v>2480</v>
      </c>
      <c r="SE145" s="1" t="s">
        <v>79846</v>
      </c>
      <c r="SF145" s="1" t="s">
        <v>79847</v>
      </c>
      <c r="SG145" s="1" t="s">
        <v>79848</v>
      </c>
      <c r="SH145" s="1" t="s">
        <v>79840</v>
      </c>
      <c r="SI145" s="1" t="s">
        <v>79841</v>
      </c>
      <c r="SJ145" s="1" t="s">
        <v>79842</v>
      </c>
      <c r="SK145" s="1" t="s">
        <v>79843</v>
      </c>
      <c r="SL145" s="1" t="s">
        <v>2615</v>
      </c>
      <c r="SM145" s="1" t="s">
        <v>2480</v>
      </c>
      <c r="SN145" s="1" t="s">
        <v>2480</v>
      </c>
      <c r="SO145" s="1" t="s">
        <v>2480</v>
      </c>
      <c r="SP145" s="1" t="s">
        <v>2615</v>
      </c>
      <c r="SQ145" s="1" t="s">
        <v>2480</v>
      </c>
      <c r="SR145" s="1" t="s">
        <v>2480</v>
      </c>
      <c r="SS145" s="1" t="s">
        <v>2480</v>
      </c>
      <c r="ST145" s="1" t="s">
        <v>2480</v>
      </c>
      <c r="SU145" s="1" t="s">
        <v>2480</v>
      </c>
      <c r="SV145" s="1" t="s">
        <v>2480</v>
      </c>
      <c r="SW145" s="1" t="s">
        <v>2480</v>
      </c>
      <c r="SX145" s="1" t="s">
        <v>2480</v>
      </c>
      <c r="SY145" s="1" t="s">
        <v>2480</v>
      </c>
      <c r="SZ145" s="1" t="s">
        <v>79849</v>
      </c>
      <c r="TA145" s="1" t="s">
        <v>79850</v>
      </c>
      <c r="TB145" s="1" t="s">
        <v>79851</v>
      </c>
      <c r="TC145" s="1" t="s">
        <v>79813</v>
      </c>
      <c r="TD145" s="1" t="s">
        <v>79814</v>
      </c>
      <c r="TE145" s="1" t="s">
        <v>79815</v>
      </c>
      <c r="TF145" s="1" t="s">
        <v>79816</v>
      </c>
      <c r="TG145" s="1" t="s">
        <v>2615</v>
      </c>
      <c r="TH145" s="1" t="s">
        <v>2480</v>
      </c>
      <c r="TI145" s="1" t="s">
        <v>2480</v>
      </c>
      <c r="TJ145" s="1" t="s">
        <v>2480</v>
      </c>
      <c r="TK145" s="1" t="s">
        <v>2615</v>
      </c>
      <c r="TL145" s="1" t="s">
        <v>2480</v>
      </c>
      <c r="TM145" s="1" t="s">
        <v>2480</v>
      </c>
      <c r="TN145" s="1" t="s">
        <v>2480</v>
      </c>
      <c r="TO145" s="1" t="s">
        <v>2480</v>
      </c>
      <c r="TP145" s="1" t="s">
        <v>2480</v>
      </c>
      <c r="TQ145" s="1" t="s">
        <v>2480</v>
      </c>
      <c r="TR145" s="1" t="s">
        <v>2480</v>
      </c>
      <c r="TS145" s="1" t="s">
        <v>2480</v>
      </c>
      <c r="TT145" s="1" t="s">
        <v>2480</v>
      </c>
      <c r="TU145" s="1" t="s">
        <v>79852</v>
      </c>
      <c r="TV145" s="1" t="s">
        <v>79853</v>
      </c>
      <c r="TW145" s="1" t="s">
        <v>79854</v>
      </c>
      <c r="TX145" s="1" t="s">
        <v>79855</v>
      </c>
      <c r="TY145" s="1" t="s">
        <v>79856</v>
      </c>
      <c r="TZ145" s="1" t="s">
        <v>79857</v>
      </c>
      <c r="UA145" s="1" t="s">
        <v>79858</v>
      </c>
      <c r="UB145" s="1" t="s">
        <v>2615</v>
      </c>
      <c r="UC145" s="1" t="s">
        <v>2480</v>
      </c>
      <c r="UD145" s="1" t="s">
        <v>2480</v>
      </c>
      <c r="UE145" s="1" t="s">
        <v>2480</v>
      </c>
      <c r="UF145" s="1" t="s">
        <v>2615</v>
      </c>
      <c r="UG145" s="1" t="s">
        <v>2480</v>
      </c>
      <c r="UH145" s="1" t="s">
        <v>2480</v>
      </c>
      <c r="UI145" s="1" t="s">
        <v>2480</v>
      </c>
      <c r="UJ145" s="1" t="s">
        <v>2480</v>
      </c>
      <c r="UK145" s="1" t="s">
        <v>2480</v>
      </c>
      <c r="UL145" s="1" t="s">
        <v>2480</v>
      </c>
      <c r="UM145" s="1" t="s">
        <v>2480</v>
      </c>
      <c r="UN145" s="1" t="s">
        <v>2480</v>
      </c>
      <c r="UO145" s="1" t="s">
        <v>2480</v>
      </c>
      <c r="UP145" s="1" t="s">
        <v>79859</v>
      </c>
      <c r="UQ145" s="1" t="s">
        <v>79860</v>
      </c>
      <c r="UR145" s="1" t="s">
        <v>79861</v>
      </c>
      <c r="US145" s="1" t="s">
        <v>79855</v>
      </c>
      <c r="UT145" s="1" t="s">
        <v>79856</v>
      </c>
      <c r="UU145" s="1" t="s">
        <v>79857</v>
      </c>
      <c r="UV145" s="1" t="s">
        <v>79858</v>
      </c>
      <c r="UW145" s="1" t="s">
        <v>2615</v>
      </c>
      <c r="UX145" s="1" t="s">
        <v>2480</v>
      </c>
      <c r="UY145" s="1" t="s">
        <v>2480</v>
      </c>
      <c r="UZ145" s="1" t="s">
        <v>2480</v>
      </c>
      <c r="VA145" s="1" t="s">
        <v>2615</v>
      </c>
      <c r="VB145" s="1" t="s">
        <v>2480</v>
      </c>
      <c r="VC145" s="1" t="s">
        <v>2480</v>
      </c>
      <c r="VD145" s="1" t="s">
        <v>2480</v>
      </c>
      <c r="VE145" s="1" t="s">
        <v>2480</v>
      </c>
      <c r="VF145" s="1" t="s">
        <v>2480</v>
      </c>
      <c r="VG145" s="1" t="s">
        <v>2480</v>
      </c>
      <c r="VH145" s="1" t="s">
        <v>2480</v>
      </c>
      <c r="VI145" s="1" t="s">
        <v>2480</v>
      </c>
      <c r="VJ145" s="1" t="s">
        <v>2480</v>
      </c>
      <c r="VK145" s="1" t="s">
        <v>79862</v>
      </c>
      <c r="VL145" s="1" t="s">
        <v>79863</v>
      </c>
      <c r="VM145" s="1" t="s">
        <v>79864</v>
      </c>
      <c r="VN145" s="1" t="s">
        <v>79855</v>
      </c>
      <c r="VO145" s="1" t="s">
        <v>79856</v>
      </c>
      <c r="VP145" s="1" t="s">
        <v>79857</v>
      </c>
      <c r="VQ145" s="1" t="s">
        <v>79858</v>
      </c>
      <c r="VR145" s="1" t="s">
        <v>2615</v>
      </c>
      <c r="VS145" s="1" t="s">
        <v>2480</v>
      </c>
      <c r="VT145" s="1" t="s">
        <v>2480</v>
      </c>
      <c r="VU145" s="1" t="s">
        <v>2480</v>
      </c>
      <c r="VV145" s="1" t="s">
        <v>2615</v>
      </c>
      <c r="VW145" s="1" t="s">
        <v>2480</v>
      </c>
      <c r="VX145" s="1" t="s">
        <v>2480</v>
      </c>
      <c r="VY145" s="1" t="s">
        <v>2480</v>
      </c>
      <c r="VZ145" s="1" t="s">
        <v>2480</v>
      </c>
      <c r="WA145" s="1" t="s">
        <v>2480</v>
      </c>
      <c r="WB145" s="1" t="s">
        <v>2480</v>
      </c>
      <c r="WC145" s="1" t="s">
        <v>2480</v>
      </c>
      <c r="WD145" s="1" t="s">
        <v>2480</v>
      </c>
      <c r="WE145" s="1" t="s">
        <v>2480</v>
      </c>
      <c r="WF145" s="1" t="s">
        <v>78867</v>
      </c>
      <c r="WG145" s="1" t="s">
        <v>79865</v>
      </c>
      <c r="WH145" s="1" t="s">
        <v>79866</v>
      </c>
      <c r="WI145" s="1" t="s">
        <v>79813</v>
      </c>
      <c r="WJ145" s="1" t="s">
        <v>79814</v>
      </c>
      <c r="WK145" s="1" t="s">
        <v>79815</v>
      </c>
      <c r="WL145" s="1" t="s">
        <v>79816</v>
      </c>
      <c r="WM145" s="1" t="s">
        <v>2615</v>
      </c>
      <c r="WN145" s="1" t="s">
        <v>2480</v>
      </c>
      <c r="WO145" s="1" t="s">
        <v>2480</v>
      </c>
      <c r="WP145" s="1" t="s">
        <v>2480</v>
      </c>
      <c r="WQ145" s="1" t="s">
        <v>2615</v>
      </c>
      <c r="WR145" s="1" t="s">
        <v>2480</v>
      </c>
      <c r="WS145" s="1" t="s">
        <v>2480</v>
      </c>
      <c r="WT145" s="1" t="s">
        <v>2480</v>
      </c>
      <c r="WU145" s="1" t="s">
        <v>2480</v>
      </c>
      <c r="WV145" s="1" t="s">
        <v>2480</v>
      </c>
      <c r="WW145" s="1" t="s">
        <v>2480</v>
      </c>
      <c r="WX145" s="1" t="s">
        <v>2480</v>
      </c>
      <c r="WY145" s="1" t="s">
        <v>2480</v>
      </c>
      <c r="WZ145" s="1" t="s">
        <v>2480</v>
      </c>
      <c r="XA145" s="1" t="s">
        <v>79867</v>
      </c>
      <c r="XB145" s="1" t="s">
        <v>79868</v>
      </c>
      <c r="XC145" s="1" t="s">
        <v>79869</v>
      </c>
      <c r="XD145" s="1" t="s">
        <v>79870</v>
      </c>
      <c r="XE145" s="1" t="s">
        <v>79871</v>
      </c>
      <c r="XF145" s="1" t="s">
        <v>79872</v>
      </c>
      <c r="XG145" s="1" t="s">
        <v>79873</v>
      </c>
      <c r="XH145" s="1" t="s">
        <v>2615</v>
      </c>
      <c r="XI145" s="1" t="s">
        <v>2480</v>
      </c>
      <c r="XJ145" s="1" t="s">
        <v>2480</v>
      </c>
      <c r="XK145" s="1" t="s">
        <v>2480</v>
      </c>
      <c r="XL145" s="1" t="s">
        <v>2615</v>
      </c>
      <c r="XM145" s="1" t="s">
        <v>2480</v>
      </c>
      <c r="XN145" s="1" t="s">
        <v>2480</v>
      </c>
      <c r="XO145" s="1" t="s">
        <v>2480</v>
      </c>
      <c r="XP145" s="1" t="s">
        <v>2480</v>
      </c>
      <c r="XQ145" s="1" t="s">
        <v>2480</v>
      </c>
      <c r="XR145" s="1" t="s">
        <v>2480</v>
      </c>
      <c r="XS145" s="1" t="s">
        <v>2480</v>
      </c>
      <c r="XT145" s="1" t="s">
        <v>2480</v>
      </c>
      <c r="XU145" s="1" t="s">
        <v>2480</v>
      </c>
      <c r="XV145" s="1" t="s">
        <v>79874</v>
      </c>
      <c r="XW145" s="1" t="s">
        <v>79875</v>
      </c>
      <c r="XX145" s="1" t="s">
        <v>79876</v>
      </c>
      <c r="XY145" s="1" t="s">
        <v>79870</v>
      </c>
      <c r="XZ145" s="1" t="s">
        <v>79871</v>
      </c>
      <c r="YA145" s="1" t="s">
        <v>79872</v>
      </c>
      <c r="YB145" s="1" t="s">
        <v>79873</v>
      </c>
      <c r="YC145" s="1" t="s">
        <v>2615</v>
      </c>
      <c r="YD145" s="1" t="s">
        <v>2480</v>
      </c>
      <c r="YE145" s="1" t="s">
        <v>2480</v>
      </c>
      <c r="YF145" s="1" t="s">
        <v>2480</v>
      </c>
      <c r="YG145" s="1" t="s">
        <v>2615</v>
      </c>
      <c r="YH145" s="1" t="s">
        <v>2480</v>
      </c>
      <c r="YI145" s="1" t="s">
        <v>2480</v>
      </c>
      <c r="YJ145" s="1" t="s">
        <v>2480</v>
      </c>
      <c r="YK145" s="1" t="s">
        <v>2480</v>
      </c>
      <c r="YL145" s="1" t="s">
        <v>2480</v>
      </c>
      <c r="YM145" s="1" t="s">
        <v>2480</v>
      </c>
      <c r="YN145" s="1" t="s">
        <v>2480</v>
      </c>
      <c r="YO145" s="1" t="s">
        <v>2480</v>
      </c>
      <c r="YP145" s="1" t="s">
        <v>2480</v>
      </c>
      <c r="YQ145" s="1" t="s">
        <v>70623</v>
      </c>
      <c r="YR145" s="1" t="s">
        <v>79877</v>
      </c>
      <c r="YS145" s="1" t="s">
        <v>79878</v>
      </c>
      <c r="YT145" s="1" t="s">
        <v>79870</v>
      </c>
      <c r="YU145" s="1" t="s">
        <v>79871</v>
      </c>
      <c r="YV145" s="1" t="s">
        <v>79872</v>
      </c>
      <c r="YW145" s="1" t="s">
        <v>79873</v>
      </c>
      <c r="YX145" s="1" t="s">
        <v>2615</v>
      </c>
      <c r="YY145" s="1" t="s">
        <v>2480</v>
      </c>
      <c r="YZ145" s="1" t="s">
        <v>2480</v>
      </c>
      <c r="ZA145" s="1" t="s">
        <v>2480</v>
      </c>
      <c r="ZB145" s="1" t="s">
        <v>2615</v>
      </c>
      <c r="ZC145" s="1" t="s">
        <v>2480</v>
      </c>
      <c r="ZD145" s="1" t="s">
        <v>2480</v>
      </c>
      <c r="ZE145" s="1" t="s">
        <v>2480</v>
      </c>
      <c r="ZF145" s="1" t="s">
        <v>2480</v>
      </c>
      <c r="ZG145" s="1" t="s">
        <v>2480</v>
      </c>
      <c r="ZH145" s="1" t="s">
        <v>2480</v>
      </c>
      <c r="ZI145" s="1" t="s">
        <v>2480</v>
      </c>
      <c r="ZJ145" s="1" t="s">
        <v>2480</v>
      </c>
      <c r="ZK145" s="1" t="s">
        <v>2480</v>
      </c>
      <c r="ZL145" s="1" t="s">
        <v>79879</v>
      </c>
      <c r="ZM145" s="1" t="s">
        <v>79880</v>
      </c>
      <c r="ZN145" s="1" t="s">
        <v>60672</v>
      </c>
      <c r="ZO145" s="1" t="s">
        <v>79813</v>
      </c>
      <c r="ZP145" s="1" t="s">
        <v>79814</v>
      </c>
      <c r="ZQ145" s="1" t="s">
        <v>79815</v>
      </c>
      <c r="ZR145" s="1" t="s">
        <v>79816</v>
      </c>
      <c r="ZS145" s="1" t="s">
        <v>2615</v>
      </c>
      <c r="ZT145" s="1" t="s">
        <v>2480</v>
      </c>
      <c r="ZU145" s="1" t="s">
        <v>2480</v>
      </c>
      <c r="ZV145" s="1" t="s">
        <v>2480</v>
      </c>
      <c r="ZW145" s="1" t="s">
        <v>2615</v>
      </c>
      <c r="ZX145" s="1" t="s">
        <v>2480</v>
      </c>
      <c r="ZY145" s="1" t="s">
        <v>2480</v>
      </c>
      <c r="ZZ145" s="1" t="s">
        <v>2480</v>
      </c>
      <c r="AAA145" s="1" t="s">
        <v>2480</v>
      </c>
      <c r="AAB145" s="1" t="s">
        <v>2480</v>
      </c>
      <c r="AAC145" s="1" t="s">
        <v>2480</v>
      </c>
      <c r="AAD145" s="1" t="s">
        <v>2480</v>
      </c>
      <c r="AAE145" s="1" t="s">
        <v>2480</v>
      </c>
      <c r="AAF145" s="1" t="s">
        <v>2480</v>
      </c>
      <c r="AAG145" s="1" t="s">
        <v>79881</v>
      </c>
      <c r="AAH145" s="1" t="s">
        <v>79882</v>
      </c>
      <c r="AAI145" s="1" t="s">
        <v>79883</v>
      </c>
      <c r="AAJ145" s="1" t="s">
        <v>79884</v>
      </c>
      <c r="AAK145" s="1" t="s">
        <v>79885</v>
      </c>
      <c r="AAL145" s="1" t="s">
        <v>79886</v>
      </c>
      <c r="AAM145" s="1" t="s">
        <v>79887</v>
      </c>
      <c r="AAN145" s="1" t="s">
        <v>2615</v>
      </c>
      <c r="AAO145" s="1" t="s">
        <v>2480</v>
      </c>
      <c r="AAP145" s="1" t="s">
        <v>2480</v>
      </c>
      <c r="AAQ145" s="1" t="s">
        <v>2480</v>
      </c>
      <c r="AAR145" s="1" t="s">
        <v>2615</v>
      </c>
      <c r="AAS145" s="1" t="s">
        <v>2480</v>
      </c>
      <c r="AAT145" s="1" t="s">
        <v>2480</v>
      </c>
      <c r="AAU145" s="1" t="s">
        <v>2480</v>
      </c>
      <c r="AAV145" s="1" t="s">
        <v>2480</v>
      </c>
      <c r="AAW145" s="1" t="s">
        <v>2480</v>
      </c>
      <c r="AAX145" s="1" t="s">
        <v>2480</v>
      </c>
      <c r="AAY145" s="1" t="s">
        <v>2480</v>
      </c>
      <c r="AAZ145" s="1" t="s">
        <v>2480</v>
      </c>
      <c r="ABA145" s="1" t="s">
        <v>2480</v>
      </c>
      <c r="ABB145" s="1" t="s">
        <v>79888</v>
      </c>
      <c r="ABC145" s="1" t="s">
        <v>66504</v>
      </c>
      <c r="ABD145" s="1" t="s">
        <v>79889</v>
      </c>
      <c r="ABE145" s="1" t="s">
        <v>79884</v>
      </c>
      <c r="ABF145" s="1" t="s">
        <v>79885</v>
      </c>
      <c r="ABG145" s="1" t="s">
        <v>79886</v>
      </c>
      <c r="ABH145" s="1" t="s">
        <v>79887</v>
      </c>
      <c r="ABI145" s="1" t="s">
        <v>2615</v>
      </c>
      <c r="ABJ145" s="1" t="s">
        <v>2480</v>
      </c>
      <c r="ABK145" s="1" t="s">
        <v>2480</v>
      </c>
      <c r="ABL145" s="1" t="s">
        <v>2480</v>
      </c>
      <c r="ABM145" s="1" t="s">
        <v>2615</v>
      </c>
      <c r="ABN145" s="1" t="s">
        <v>2480</v>
      </c>
      <c r="ABO145" s="1" t="s">
        <v>2480</v>
      </c>
      <c r="ABP145" s="1" t="s">
        <v>2480</v>
      </c>
      <c r="ABQ145" s="1" t="s">
        <v>2480</v>
      </c>
      <c r="ABR145" s="1" t="s">
        <v>2480</v>
      </c>
      <c r="ABS145" s="1" t="s">
        <v>2480</v>
      </c>
      <c r="ABT145" s="1" t="s">
        <v>2480</v>
      </c>
      <c r="ABU145" s="1" t="s">
        <v>2480</v>
      </c>
      <c r="ABV145" s="1" t="s">
        <v>2480</v>
      </c>
      <c r="ABW145" s="1" t="s">
        <v>79890</v>
      </c>
      <c r="ABX145" s="1" t="s">
        <v>79891</v>
      </c>
      <c r="ABY145" s="1" t="s">
        <v>20615</v>
      </c>
      <c r="ABZ145" s="1" t="s">
        <v>79884</v>
      </c>
      <c r="ACA145" s="1" t="s">
        <v>79885</v>
      </c>
      <c r="ACB145" s="1" t="s">
        <v>79886</v>
      </c>
      <c r="ACC145" s="1" t="s">
        <v>79887</v>
      </c>
      <c r="ACD145" s="1" t="s">
        <v>2480</v>
      </c>
      <c r="ACE145" s="1" t="s">
        <v>79892</v>
      </c>
      <c r="ACF145" s="1" t="s">
        <v>79893</v>
      </c>
      <c r="ACG145" s="1" t="s">
        <v>79894</v>
      </c>
      <c r="ACH145" s="1" t="s">
        <v>79895</v>
      </c>
      <c r="ACI145" s="1" t="s">
        <v>79896</v>
      </c>
      <c r="ACJ145" s="1" t="s">
        <v>79897</v>
      </c>
      <c r="ACK145" s="1" t="s">
        <v>79898</v>
      </c>
      <c r="ACL145" s="1" t="s">
        <v>79899</v>
      </c>
      <c r="ACM145" s="1" t="s">
        <v>79900</v>
      </c>
      <c r="ACN145" s="1" t="s">
        <v>79901</v>
      </c>
      <c r="ACO145" s="1" t="s">
        <v>79902</v>
      </c>
      <c r="ACP145" s="1" t="s">
        <v>79903</v>
      </c>
      <c r="ACQ145" s="1" t="s">
        <v>79904</v>
      </c>
      <c r="ACR145" s="1" t="s">
        <v>79905</v>
      </c>
      <c r="ACS145" s="1" t="s">
        <v>8858</v>
      </c>
      <c r="ACT145" s="1" t="s">
        <v>79906</v>
      </c>
      <c r="ACU145" s="1" t="s">
        <v>79907</v>
      </c>
      <c r="ACV145" s="1" t="s">
        <v>79908</v>
      </c>
      <c r="ACW145" s="1" t="s">
        <v>79909</v>
      </c>
      <c r="ACX145" s="1" t="s">
        <v>79910</v>
      </c>
      <c r="ACY145" s="1" t="s">
        <v>2480</v>
      </c>
      <c r="ACZ145" s="1" t="s">
        <v>79911</v>
      </c>
      <c r="ADA145" s="1" t="s">
        <v>79912</v>
      </c>
      <c r="ADB145" s="1" t="s">
        <v>79913</v>
      </c>
      <c r="ADC145" s="1" t="s">
        <v>79914</v>
      </c>
      <c r="ADD145" s="1" t="s">
        <v>79915</v>
      </c>
      <c r="ADE145" s="1" t="s">
        <v>79916</v>
      </c>
      <c r="ADF145" s="1" t="s">
        <v>79917</v>
      </c>
      <c r="ADG145" s="1" t="s">
        <v>79918</v>
      </c>
      <c r="ADH145" s="1" t="s">
        <v>79919</v>
      </c>
      <c r="ADI145" s="1" t="s">
        <v>79920</v>
      </c>
      <c r="ADJ145" s="1" t="s">
        <v>79921</v>
      </c>
      <c r="ADK145" s="1" t="s">
        <v>79922</v>
      </c>
      <c r="ADL145" s="1" t="s">
        <v>79923</v>
      </c>
      <c r="ADM145" s="1" t="s">
        <v>79924</v>
      </c>
      <c r="ADN145" s="1" t="s">
        <v>79925</v>
      </c>
      <c r="ADO145" s="1" t="s">
        <v>30901</v>
      </c>
      <c r="ADP145" s="1" t="s">
        <v>79926</v>
      </c>
      <c r="ADQ145" s="1" t="s">
        <v>79927</v>
      </c>
      <c r="ADR145" s="1" t="s">
        <v>79928</v>
      </c>
      <c r="ADS145" s="1" t="s">
        <v>79929</v>
      </c>
      <c r="ADT145" s="1" t="s">
        <v>2480</v>
      </c>
      <c r="ADU145" s="1" t="s">
        <v>79930</v>
      </c>
      <c r="ADV145" s="1" t="s">
        <v>79931</v>
      </c>
      <c r="ADW145" s="1" t="s">
        <v>79932</v>
      </c>
      <c r="ADX145" s="1" t="s">
        <v>79933</v>
      </c>
      <c r="ADY145" s="1" t="s">
        <v>79934</v>
      </c>
      <c r="ADZ145" s="1" t="s">
        <v>79935</v>
      </c>
      <c r="AEA145" s="1" t="s">
        <v>79936</v>
      </c>
      <c r="AEB145" s="1" t="s">
        <v>79937</v>
      </c>
      <c r="AEC145" s="1" t="s">
        <v>79938</v>
      </c>
      <c r="AED145" s="1" t="s">
        <v>79939</v>
      </c>
      <c r="AEE145" s="1" t="s">
        <v>79940</v>
      </c>
      <c r="AEF145" s="1" t="s">
        <v>79941</v>
      </c>
      <c r="AEG145" s="1" t="s">
        <v>79942</v>
      </c>
      <c r="AEH145" s="1" t="s">
        <v>79943</v>
      </c>
      <c r="AEI145" s="1" t="s">
        <v>79944</v>
      </c>
      <c r="AEJ145" s="1" t="s">
        <v>79945</v>
      </c>
      <c r="AEK145" s="1" t="s">
        <v>79946</v>
      </c>
      <c r="AEL145" s="1" t="s">
        <v>79947</v>
      </c>
      <c r="AEM145" s="1" t="s">
        <v>79948</v>
      </c>
      <c r="AEN145" s="1" t="s">
        <v>79949</v>
      </c>
      <c r="AEO145" s="1" t="s">
        <v>2480</v>
      </c>
      <c r="AEP145" s="1" t="s">
        <v>79950</v>
      </c>
      <c r="AEQ145" s="1" t="s">
        <v>79951</v>
      </c>
      <c r="AER145" s="1" t="s">
        <v>79952</v>
      </c>
      <c r="AES145" s="1" t="s">
        <v>79953</v>
      </c>
      <c r="AET145" s="1" t="s">
        <v>79954</v>
      </c>
      <c r="AEU145" s="1" t="s">
        <v>79955</v>
      </c>
      <c r="AEV145" s="1" t="s">
        <v>79956</v>
      </c>
      <c r="AEW145" s="1" t="s">
        <v>79957</v>
      </c>
      <c r="AEX145" s="1" t="s">
        <v>79958</v>
      </c>
      <c r="AEY145" s="1" t="s">
        <v>79959</v>
      </c>
      <c r="AEZ145" s="1" t="s">
        <v>79960</v>
      </c>
      <c r="AFA145" s="1" t="s">
        <v>79961</v>
      </c>
      <c r="AFB145" s="1" t="s">
        <v>79962</v>
      </c>
      <c r="AFC145" s="1" t="s">
        <v>79963</v>
      </c>
      <c r="AFD145" s="1" t="s">
        <v>79964</v>
      </c>
      <c r="AFE145" s="1" t="s">
        <v>79965</v>
      </c>
      <c r="AFF145" s="1" t="s">
        <v>79966</v>
      </c>
      <c r="AFG145" s="1" t="s">
        <v>79967</v>
      </c>
      <c r="AFH145" s="1" t="s">
        <v>79968</v>
      </c>
      <c r="AFI145" s="1" t="s">
        <v>79969</v>
      </c>
      <c r="AFJ145" s="1" t="s">
        <v>2615</v>
      </c>
      <c r="AFK145" s="1" t="s">
        <v>2480</v>
      </c>
      <c r="AFL145" s="1" t="s">
        <v>2480</v>
      </c>
      <c r="AFM145" s="1" t="s">
        <v>2480</v>
      </c>
      <c r="AFN145" s="1" t="s">
        <v>2615</v>
      </c>
      <c r="AFO145" s="1" t="s">
        <v>2480</v>
      </c>
      <c r="AFP145" s="1" t="s">
        <v>2480</v>
      </c>
      <c r="AFQ145" s="1" t="s">
        <v>2480</v>
      </c>
      <c r="AFR145" s="1" t="s">
        <v>2480</v>
      </c>
      <c r="AFS145" s="1" t="s">
        <v>2480</v>
      </c>
      <c r="AFT145" s="1" t="s">
        <v>2480</v>
      </c>
      <c r="AFU145" s="1" t="s">
        <v>2480</v>
      </c>
      <c r="AFV145" s="1" t="s">
        <v>2480</v>
      </c>
      <c r="AFW145" s="1" t="s">
        <v>2480</v>
      </c>
      <c r="AFX145" s="1" t="s">
        <v>79970</v>
      </c>
      <c r="AFY145" s="1" t="s">
        <v>79971</v>
      </c>
      <c r="AFZ145" s="1" t="s">
        <v>79972</v>
      </c>
      <c r="AGA145" s="1" t="s">
        <v>79973</v>
      </c>
      <c r="AGB145" s="1" t="s">
        <v>79974</v>
      </c>
      <c r="AGC145" s="1" t="s">
        <v>79975</v>
      </c>
      <c r="AGD145" s="1" t="s">
        <v>79976</v>
      </c>
      <c r="AGE145" s="1" t="s">
        <v>2615</v>
      </c>
      <c r="AGF145" s="1" t="s">
        <v>2480</v>
      </c>
      <c r="AGG145" s="1" t="s">
        <v>2480</v>
      </c>
      <c r="AGH145" s="1" t="s">
        <v>2480</v>
      </c>
      <c r="AGI145" s="1" t="s">
        <v>2615</v>
      </c>
      <c r="AGJ145" s="1" t="s">
        <v>2480</v>
      </c>
      <c r="AGK145" s="1" t="s">
        <v>2480</v>
      </c>
      <c r="AGL145" s="1" t="s">
        <v>2480</v>
      </c>
      <c r="AGM145" s="1" t="s">
        <v>2480</v>
      </c>
      <c r="AGN145" s="1" t="s">
        <v>2480</v>
      </c>
      <c r="AGO145" s="1" t="s">
        <v>2480</v>
      </c>
      <c r="AGP145" s="1" t="s">
        <v>2480</v>
      </c>
      <c r="AGQ145" s="1" t="s">
        <v>2480</v>
      </c>
      <c r="AGR145" s="1" t="s">
        <v>2480</v>
      </c>
      <c r="AGS145" s="1" t="s">
        <v>79977</v>
      </c>
      <c r="AGT145" s="1" t="s">
        <v>79978</v>
      </c>
      <c r="AGU145" s="1" t="s">
        <v>79979</v>
      </c>
      <c r="AGV145" s="1" t="s">
        <v>79980</v>
      </c>
      <c r="AGW145" s="1" t="s">
        <v>79981</v>
      </c>
      <c r="AGX145" s="1" t="s">
        <v>79982</v>
      </c>
      <c r="AGY145" s="1" t="s">
        <v>79983</v>
      </c>
      <c r="AGZ145" s="1" t="s">
        <v>2615</v>
      </c>
      <c r="AHA145" s="1" t="s">
        <v>2480</v>
      </c>
      <c r="AHB145" s="1" t="s">
        <v>2480</v>
      </c>
      <c r="AHC145" s="1" t="s">
        <v>2480</v>
      </c>
      <c r="AHD145" s="1" t="s">
        <v>2615</v>
      </c>
      <c r="AHE145" s="1" t="s">
        <v>2480</v>
      </c>
      <c r="AHF145" s="1" t="s">
        <v>2480</v>
      </c>
      <c r="AHG145" s="1" t="s">
        <v>2480</v>
      </c>
      <c r="AHH145" s="1" t="s">
        <v>2480</v>
      </c>
      <c r="AHI145" s="1" t="s">
        <v>2480</v>
      </c>
      <c r="AHJ145" s="1" t="s">
        <v>2480</v>
      </c>
      <c r="AHK145" s="1" t="s">
        <v>2480</v>
      </c>
      <c r="AHL145" s="1" t="s">
        <v>2480</v>
      </c>
      <c r="AHM145" s="1" t="s">
        <v>2480</v>
      </c>
      <c r="AHN145" s="1" t="s">
        <v>79984</v>
      </c>
      <c r="AHO145" s="1" t="s">
        <v>79985</v>
      </c>
      <c r="AHP145" s="1" t="s">
        <v>79986</v>
      </c>
      <c r="AHQ145" s="1" t="s">
        <v>79987</v>
      </c>
      <c r="AHR145" s="1" t="s">
        <v>79988</v>
      </c>
      <c r="AHS145" s="1" t="s">
        <v>79989</v>
      </c>
      <c r="AHT145" s="1" t="s">
        <v>79990</v>
      </c>
      <c r="AHU145" s="1" t="s">
        <v>2615</v>
      </c>
      <c r="AHV145" s="1" t="s">
        <v>2480</v>
      </c>
      <c r="AHW145" s="1" t="s">
        <v>2480</v>
      </c>
      <c r="AHX145" s="1" t="s">
        <v>2480</v>
      </c>
      <c r="AHY145" s="1" t="s">
        <v>2615</v>
      </c>
      <c r="AHZ145" s="1" t="s">
        <v>2480</v>
      </c>
      <c r="AIA145" s="1" t="s">
        <v>2480</v>
      </c>
      <c r="AIB145" s="1" t="s">
        <v>2480</v>
      </c>
      <c r="AIC145" s="1" t="s">
        <v>2480</v>
      </c>
      <c r="AID145" s="1" t="s">
        <v>2480</v>
      </c>
      <c r="AIE145" s="1" t="s">
        <v>2480</v>
      </c>
      <c r="AIF145" s="1" t="s">
        <v>2480</v>
      </c>
      <c r="AIG145" s="1" t="s">
        <v>2480</v>
      </c>
      <c r="AIH145" s="1" t="s">
        <v>2480</v>
      </c>
      <c r="AII145" s="1" t="s">
        <v>79991</v>
      </c>
      <c r="AIJ145" s="1" t="s">
        <v>79992</v>
      </c>
      <c r="AIK145" s="1" t="s">
        <v>79993</v>
      </c>
      <c r="AIL145" s="1" t="s">
        <v>79966</v>
      </c>
      <c r="AIM145" s="1" t="s">
        <v>79967</v>
      </c>
      <c r="AIN145" s="1" t="s">
        <v>79968</v>
      </c>
      <c r="AIO145" s="1" t="s">
        <v>79969</v>
      </c>
      <c r="AIP145" s="1" t="s">
        <v>2615</v>
      </c>
      <c r="AIQ145" s="1" t="s">
        <v>2480</v>
      </c>
      <c r="AIR145" s="1" t="s">
        <v>2480</v>
      </c>
      <c r="AIS145" s="1" t="s">
        <v>2480</v>
      </c>
      <c r="AIT145" s="1" t="s">
        <v>2615</v>
      </c>
      <c r="AIU145" s="1" t="s">
        <v>2480</v>
      </c>
      <c r="AIV145" s="1" t="s">
        <v>2480</v>
      </c>
      <c r="AIW145" s="1" t="s">
        <v>2480</v>
      </c>
      <c r="AIX145" s="1" t="s">
        <v>2480</v>
      </c>
      <c r="AIY145" s="1" t="s">
        <v>2480</v>
      </c>
      <c r="AIZ145" s="1" t="s">
        <v>2480</v>
      </c>
      <c r="AJA145" s="1" t="s">
        <v>2480</v>
      </c>
      <c r="AJB145" s="1" t="s">
        <v>2480</v>
      </c>
      <c r="AJC145" s="1" t="s">
        <v>2480</v>
      </c>
      <c r="AJD145" s="1" t="s">
        <v>79994</v>
      </c>
      <c r="AJE145" s="1" t="s">
        <v>79995</v>
      </c>
      <c r="AJF145" s="1" t="s">
        <v>79996</v>
      </c>
      <c r="AJG145" s="1" t="s">
        <v>79997</v>
      </c>
      <c r="AJH145" s="1" t="s">
        <v>79998</v>
      </c>
      <c r="AJI145" s="1" t="s">
        <v>79999</v>
      </c>
      <c r="AJJ145" s="1" t="s">
        <v>80000</v>
      </c>
      <c r="AJK145" s="1" t="s">
        <v>2615</v>
      </c>
      <c r="AJL145" s="1" t="s">
        <v>2480</v>
      </c>
      <c r="AJM145" s="1" t="s">
        <v>2480</v>
      </c>
      <c r="AJN145" s="1" t="s">
        <v>2480</v>
      </c>
      <c r="AJO145" s="1" t="s">
        <v>2615</v>
      </c>
      <c r="AJP145" s="1" t="s">
        <v>2480</v>
      </c>
      <c r="AJQ145" s="1" t="s">
        <v>2480</v>
      </c>
      <c r="AJR145" s="1" t="s">
        <v>2480</v>
      </c>
      <c r="AJS145" s="1" t="s">
        <v>2480</v>
      </c>
      <c r="AJT145" s="1" t="s">
        <v>2480</v>
      </c>
      <c r="AJU145" s="1" t="s">
        <v>2480</v>
      </c>
      <c r="AJV145" s="1" t="s">
        <v>2480</v>
      </c>
      <c r="AJW145" s="1" t="s">
        <v>2480</v>
      </c>
      <c r="AJX145" s="1" t="s">
        <v>2480</v>
      </c>
      <c r="AJY145" s="1" t="s">
        <v>80001</v>
      </c>
      <c r="AJZ145" s="1" t="s">
        <v>80002</v>
      </c>
      <c r="AKA145" s="1" t="s">
        <v>80003</v>
      </c>
      <c r="AKB145" s="1" t="s">
        <v>79997</v>
      </c>
      <c r="AKC145" s="1" t="s">
        <v>79998</v>
      </c>
      <c r="AKD145" s="1" t="s">
        <v>79999</v>
      </c>
      <c r="AKE145" s="1" t="s">
        <v>80000</v>
      </c>
      <c r="AKF145" s="1" t="s">
        <v>2615</v>
      </c>
      <c r="AKG145" s="1" t="s">
        <v>2480</v>
      </c>
      <c r="AKH145" s="1" t="s">
        <v>2480</v>
      </c>
      <c r="AKI145" s="1" t="s">
        <v>2480</v>
      </c>
      <c r="AKJ145" s="1" t="s">
        <v>2615</v>
      </c>
      <c r="AKK145" s="1" t="s">
        <v>2480</v>
      </c>
      <c r="AKL145" s="1" t="s">
        <v>2480</v>
      </c>
      <c r="AKM145" s="1" t="s">
        <v>2480</v>
      </c>
      <c r="AKN145" s="1" t="s">
        <v>2480</v>
      </c>
      <c r="AKO145" s="1" t="s">
        <v>2480</v>
      </c>
      <c r="AKP145" s="1" t="s">
        <v>2480</v>
      </c>
      <c r="AKQ145" s="1" t="s">
        <v>2480</v>
      </c>
      <c r="AKR145" s="1" t="s">
        <v>2480</v>
      </c>
      <c r="AKS145" s="1" t="s">
        <v>2480</v>
      </c>
      <c r="AKT145" s="1" t="s">
        <v>80004</v>
      </c>
      <c r="AKU145" s="1" t="s">
        <v>80005</v>
      </c>
      <c r="AKV145" s="1" t="s">
        <v>80006</v>
      </c>
      <c r="AKW145" s="1" t="s">
        <v>79997</v>
      </c>
      <c r="AKX145" s="1" t="s">
        <v>79998</v>
      </c>
      <c r="AKY145" s="1" t="s">
        <v>79999</v>
      </c>
      <c r="AKZ145" s="1" t="s">
        <v>80000</v>
      </c>
      <c r="ALA145" s="1" t="s">
        <v>2615</v>
      </c>
      <c r="ALB145" s="1" t="s">
        <v>2480</v>
      </c>
      <c r="ALC145" s="1" t="s">
        <v>2480</v>
      </c>
      <c r="ALD145" s="1" t="s">
        <v>2480</v>
      </c>
      <c r="ALE145" s="1" t="s">
        <v>2615</v>
      </c>
      <c r="ALF145" s="1" t="s">
        <v>2480</v>
      </c>
      <c r="ALG145" s="1" t="s">
        <v>2480</v>
      </c>
      <c r="ALH145" s="1" t="s">
        <v>2480</v>
      </c>
      <c r="ALI145" s="1" t="s">
        <v>2480</v>
      </c>
      <c r="ALJ145" s="1" t="s">
        <v>2480</v>
      </c>
      <c r="ALK145" s="1" t="s">
        <v>2480</v>
      </c>
      <c r="ALL145" s="1" t="s">
        <v>2480</v>
      </c>
      <c r="ALM145" s="1" t="s">
        <v>2480</v>
      </c>
      <c r="ALN145" s="1" t="s">
        <v>2480</v>
      </c>
      <c r="ALO145" s="1" t="s">
        <v>80007</v>
      </c>
      <c r="ALP145" s="1" t="s">
        <v>80008</v>
      </c>
      <c r="ALQ145" s="1" t="s">
        <v>19740</v>
      </c>
      <c r="ALR145" s="1" t="s">
        <v>79966</v>
      </c>
      <c r="ALS145" s="1" t="s">
        <v>79967</v>
      </c>
      <c r="ALT145" s="1" t="s">
        <v>79968</v>
      </c>
      <c r="ALU145" s="1" t="s">
        <v>79969</v>
      </c>
      <c r="ALV145" s="1" t="s">
        <v>2615</v>
      </c>
      <c r="ALW145" s="1" t="s">
        <v>2480</v>
      </c>
      <c r="ALX145" s="1" t="s">
        <v>2480</v>
      </c>
      <c r="ALY145" s="1" t="s">
        <v>2480</v>
      </c>
      <c r="ALZ145" s="1" t="s">
        <v>2615</v>
      </c>
      <c r="AMA145" s="1" t="s">
        <v>2480</v>
      </c>
      <c r="AMB145" s="1" t="s">
        <v>2480</v>
      </c>
      <c r="AMC145" s="1" t="s">
        <v>2480</v>
      </c>
      <c r="AMD145" s="1" t="s">
        <v>2480</v>
      </c>
      <c r="AME145" s="1" t="s">
        <v>2480</v>
      </c>
      <c r="AMF145" s="1" t="s">
        <v>2480</v>
      </c>
      <c r="AMG145" s="1" t="s">
        <v>2480</v>
      </c>
      <c r="AMH145" s="1" t="s">
        <v>2480</v>
      </c>
      <c r="AMI145" s="1" t="s">
        <v>2480</v>
      </c>
      <c r="AMJ145" s="1" t="s">
        <v>80009</v>
      </c>
      <c r="AMK145" s="1" t="s">
        <v>80010</v>
      </c>
      <c r="AML145" s="1" t="s">
        <v>80011</v>
      </c>
      <c r="AMM145" s="1" t="s">
        <v>80012</v>
      </c>
      <c r="AMN145" s="1" t="s">
        <v>80013</v>
      </c>
      <c r="AMO145" s="1" t="s">
        <v>80014</v>
      </c>
      <c r="AMP145" s="1" t="s">
        <v>80015</v>
      </c>
      <c r="AMQ145" s="1" t="s">
        <v>2615</v>
      </c>
      <c r="AMR145" s="1" t="s">
        <v>2480</v>
      </c>
      <c r="AMS145" s="1" t="s">
        <v>2480</v>
      </c>
      <c r="AMT145" s="1" t="s">
        <v>2480</v>
      </c>
      <c r="AMU145" s="1" t="s">
        <v>2615</v>
      </c>
      <c r="AMV145" s="1" t="s">
        <v>2480</v>
      </c>
      <c r="AMW145" s="1" t="s">
        <v>2480</v>
      </c>
      <c r="AMX145" s="1" t="s">
        <v>2480</v>
      </c>
      <c r="AMY145" s="1" t="s">
        <v>2480</v>
      </c>
      <c r="AMZ145" s="1" t="s">
        <v>2480</v>
      </c>
      <c r="ANA145" s="1" t="s">
        <v>2480</v>
      </c>
      <c r="ANB145" s="1" t="s">
        <v>2480</v>
      </c>
      <c r="ANC145" s="1" t="s">
        <v>2480</v>
      </c>
      <c r="AND145" s="1" t="s">
        <v>2480</v>
      </c>
      <c r="ANE145" s="1" t="s">
        <v>80016</v>
      </c>
      <c r="ANF145" s="1" t="s">
        <v>80017</v>
      </c>
      <c r="ANG145" s="1" t="s">
        <v>80018</v>
      </c>
      <c r="ANH145" s="1" t="s">
        <v>80012</v>
      </c>
      <c r="ANI145" s="1" t="s">
        <v>80013</v>
      </c>
      <c r="ANJ145" s="1" t="s">
        <v>80014</v>
      </c>
      <c r="ANK145" s="1" t="s">
        <v>80015</v>
      </c>
      <c r="ANL145" s="1" t="s">
        <v>2615</v>
      </c>
      <c r="ANM145" s="1" t="s">
        <v>2480</v>
      </c>
      <c r="ANN145" s="1" t="s">
        <v>2480</v>
      </c>
      <c r="ANO145" s="1" t="s">
        <v>2480</v>
      </c>
      <c r="ANP145" s="1" t="s">
        <v>2615</v>
      </c>
      <c r="ANQ145" s="1" t="s">
        <v>2480</v>
      </c>
      <c r="ANR145" s="1" t="s">
        <v>2480</v>
      </c>
      <c r="ANS145" s="1" t="s">
        <v>2480</v>
      </c>
      <c r="ANT145" s="1" t="s">
        <v>2480</v>
      </c>
      <c r="ANU145" s="1" t="s">
        <v>2480</v>
      </c>
      <c r="ANV145" s="1" t="s">
        <v>2480</v>
      </c>
      <c r="ANW145" s="1" t="s">
        <v>2480</v>
      </c>
      <c r="ANX145" s="1" t="s">
        <v>2480</v>
      </c>
      <c r="ANY145" s="1" t="s">
        <v>2480</v>
      </c>
      <c r="ANZ145" s="1" t="s">
        <v>80019</v>
      </c>
      <c r="AOA145" s="1" t="s">
        <v>80020</v>
      </c>
      <c r="AOB145" s="1" t="s">
        <v>80021</v>
      </c>
      <c r="AOC145" s="1" t="s">
        <v>80012</v>
      </c>
      <c r="AOD145" s="1" t="s">
        <v>80013</v>
      </c>
      <c r="AOE145" s="1" t="s">
        <v>80014</v>
      </c>
      <c r="AOF145" s="1" t="s">
        <v>80015</v>
      </c>
      <c r="AOG145" s="1" t="s">
        <v>2615</v>
      </c>
      <c r="AOH145" s="1" t="s">
        <v>2480</v>
      </c>
      <c r="AOI145" s="1" t="s">
        <v>2480</v>
      </c>
      <c r="AOJ145" s="1" t="s">
        <v>2480</v>
      </c>
      <c r="AOK145" s="1" t="s">
        <v>2615</v>
      </c>
      <c r="AOL145" s="1" t="s">
        <v>2480</v>
      </c>
      <c r="AOM145" s="1" t="s">
        <v>2480</v>
      </c>
      <c r="AON145" s="1" t="s">
        <v>2480</v>
      </c>
      <c r="AOO145" s="1" t="s">
        <v>2480</v>
      </c>
      <c r="AOP145" s="1" t="s">
        <v>2480</v>
      </c>
      <c r="AOQ145" s="1" t="s">
        <v>2480</v>
      </c>
      <c r="AOR145" s="1" t="s">
        <v>2480</v>
      </c>
      <c r="AOS145" s="1" t="s">
        <v>2480</v>
      </c>
      <c r="AOT145" s="1" t="s">
        <v>2480</v>
      </c>
      <c r="AOU145" s="1" t="s">
        <v>80022</v>
      </c>
      <c r="AOV145" s="1" t="s">
        <v>80023</v>
      </c>
      <c r="AOW145" s="1" t="s">
        <v>80024</v>
      </c>
      <c r="AOX145" s="1" t="s">
        <v>79966</v>
      </c>
      <c r="AOY145" s="1" t="s">
        <v>79967</v>
      </c>
      <c r="AOZ145" s="1" t="s">
        <v>79968</v>
      </c>
      <c r="APA145" s="1" t="s">
        <v>79969</v>
      </c>
      <c r="APB145" s="1" t="s">
        <v>2615</v>
      </c>
      <c r="APC145" s="1" t="s">
        <v>2480</v>
      </c>
      <c r="APD145" s="1" t="s">
        <v>2480</v>
      </c>
      <c r="APE145" s="1" t="s">
        <v>2480</v>
      </c>
      <c r="APF145" s="1" t="s">
        <v>2615</v>
      </c>
      <c r="APG145" s="1" t="s">
        <v>2480</v>
      </c>
      <c r="APH145" s="1" t="s">
        <v>2480</v>
      </c>
      <c r="API145" s="1" t="s">
        <v>2480</v>
      </c>
      <c r="APJ145" s="1" t="s">
        <v>2480</v>
      </c>
      <c r="APK145" s="1" t="s">
        <v>2480</v>
      </c>
      <c r="APL145" s="1" t="s">
        <v>2480</v>
      </c>
      <c r="APM145" s="1" t="s">
        <v>2480</v>
      </c>
      <c r="APN145" s="1" t="s">
        <v>2480</v>
      </c>
      <c r="APO145" s="1" t="s">
        <v>2480</v>
      </c>
      <c r="APP145" s="1" t="s">
        <v>80025</v>
      </c>
      <c r="APQ145" s="1" t="s">
        <v>80026</v>
      </c>
      <c r="APR145" s="1" t="s">
        <v>80027</v>
      </c>
      <c r="APS145" s="1" t="s">
        <v>80028</v>
      </c>
      <c r="APT145" s="1" t="s">
        <v>80029</v>
      </c>
      <c r="APU145" s="1" t="s">
        <v>80030</v>
      </c>
      <c r="APV145" s="1" t="s">
        <v>80031</v>
      </c>
      <c r="APW145" s="1" t="s">
        <v>2615</v>
      </c>
      <c r="APX145" s="1" t="s">
        <v>2480</v>
      </c>
      <c r="APY145" s="1" t="s">
        <v>2480</v>
      </c>
      <c r="APZ145" s="1" t="s">
        <v>2480</v>
      </c>
      <c r="AQA145" s="1" t="s">
        <v>2615</v>
      </c>
      <c r="AQB145" s="1" t="s">
        <v>2480</v>
      </c>
      <c r="AQC145" s="1" t="s">
        <v>2480</v>
      </c>
      <c r="AQD145" s="1" t="s">
        <v>2480</v>
      </c>
      <c r="AQE145" s="1" t="s">
        <v>2480</v>
      </c>
      <c r="AQF145" s="1" t="s">
        <v>2480</v>
      </c>
      <c r="AQG145" s="1" t="s">
        <v>2480</v>
      </c>
      <c r="AQH145" s="1" t="s">
        <v>2480</v>
      </c>
      <c r="AQI145" s="1" t="s">
        <v>2480</v>
      </c>
      <c r="AQJ145" s="1" t="s">
        <v>2480</v>
      </c>
      <c r="AQK145" s="1" t="s">
        <v>80032</v>
      </c>
      <c r="AQL145" s="1" t="s">
        <v>80033</v>
      </c>
      <c r="AQM145" s="1" t="s">
        <v>80034</v>
      </c>
      <c r="AQN145" s="1" t="s">
        <v>80028</v>
      </c>
      <c r="AQO145" s="1" t="s">
        <v>80029</v>
      </c>
      <c r="AQP145" s="1" t="s">
        <v>80030</v>
      </c>
      <c r="AQQ145" s="1" t="s">
        <v>80031</v>
      </c>
      <c r="AQR145" s="1" t="s">
        <v>2615</v>
      </c>
      <c r="AQS145" s="1" t="s">
        <v>2480</v>
      </c>
      <c r="AQT145" s="1" t="s">
        <v>2480</v>
      </c>
      <c r="AQU145" s="1" t="s">
        <v>2480</v>
      </c>
      <c r="AQV145" s="1" t="s">
        <v>2615</v>
      </c>
      <c r="AQW145" s="1" t="s">
        <v>2480</v>
      </c>
      <c r="AQX145" s="1" t="s">
        <v>2480</v>
      </c>
      <c r="AQY145" s="1" t="s">
        <v>2480</v>
      </c>
      <c r="AQZ145" s="1" t="s">
        <v>2480</v>
      </c>
      <c r="ARA145" s="1" t="s">
        <v>2480</v>
      </c>
      <c r="ARB145" s="1" t="s">
        <v>2480</v>
      </c>
      <c r="ARC145" s="1" t="s">
        <v>2480</v>
      </c>
      <c r="ARD145" s="1" t="s">
        <v>2480</v>
      </c>
      <c r="ARE145" s="1" t="s">
        <v>2480</v>
      </c>
      <c r="ARF145" s="1" t="s">
        <v>80035</v>
      </c>
      <c r="ARG145" s="1" t="s">
        <v>80036</v>
      </c>
      <c r="ARH145" s="1" t="s">
        <v>80037</v>
      </c>
      <c r="ARI145" s="1" t="s">
        <v>80028</v>
      </c>
      <c r="ARJ145" s="1" t="s">
        <v>80029</v>
      </c>
      <c r="ARK145" s="1" t="s">
        <v>80030</v>
      </c>
      <c r="ARL145" s="1" t="s">
        <v>80031</v>
      </c>
      <c r="ARM145" s="1" t="s">
        <v>2615</v>
      </c>
      <c r="ARN145" s="1" t="s">
        <v>2480</v>
      </c>
      <c r="ARO145" s="1" t="s">
        <v>2480</v>
      </c>
      <c r="ARP145" s="1" t="s">
        <v>2480</v>
      </c>
      <c r="ARQ145" s="1" t="s">
        <v>2615</v>
      </c>
      <c r="ARR145" s="1" t="s">
        <v>2480</v>
      </c>
      <c r="ARS145" s="1" t="s">
        <v>2480</v>
      </c>
      <c r="ART145" s="1" t="s">
        <v>2480</v>
      </c>
      <c r="ARU145" s="1" t="s">
        <v>2480</v>
      </c>
      <c r="ARV145" s="1" t="s">
        <v>2480</v>
      </c>
      <c r="ARW145" s="1" t="s">
        <v>2480</v>
      </c>
      <c r="ARX145" s="1" t="s">
        <v>2480</v>
      </c>
      <c r="ARY145" s="1" t="s">
        <v>2480</v>
      </c>
      <c r="ARZ145" s="1" t="s">
        <v>2480</v>
      </c>
      <c r="ASA145" s="1" t="s">
        <v>80038</v>
      </c>
      <c r="ASB145" s="1" t="s">
        <v>80039</v>
      </c>
      <c r="ASC145" s="1" t="s">
        <v>80040</v>
      </c>
      <c r="ASD145" s="1" t="s">
        <v>79966</v>
      </c>
      <c r="ASE145" s="1" t="s">
        <v>79967</v>
      </c>
      <c r="ASF145" s="1" t="s">
        <v>79968</v>
      </c>
      <c r="ASG145" s="1" t="s">
        <v>79969</v>
      </c>
      <c r="ASH145" s="1" t="s">
        <v>2615</v>
      </c>
      <c r="ASI145" s="1" t="s">
        <v>2480</v>
      </c>
      <c r="ASJ145" s="1" t="s">
        <v>2480</v>
      </c>
      <c r="ASK145" s="1" t="s">
        <v>2480</v>
      </c>
      <c r="ASL145" s="1" t="s">
        <v>2615</v>
      </c>
      <c r="ASM145" s="1" t="s">
        <v>2480</v>
      </c>
      <c r="ASN145" s="1" t="s">
        <v>2480</v>
      </c>
      <c r="ASO145" s="1" t="s">
        <v>2480</v>
      </c>
      <c r="ASP145" s="1" t="s">
        <v>2480</v>
      </c>
      <c r="ASQ145" s="1" t="s">
        <v>2480</v>
      </c>
      <c r="ASR145" s="1" t="s">
        <v>2480</v>
      </c>
      <c r="ASS145" s="1" t="s">
        <v>2480</v>
      </c>
      <c r="AST145" s="1" t="s">
        <v>2480</v>
      </c>
      <c r="ASU145" s="1" t="s">
        <v>2480</v>
      </c>
      <c r="ASV145" s="1" t="s">
        <v>80041</v>
      </c>
      <c r="ASW145" s="1" t="s">
        <v>80042</v>
      </c>
      <c r="ASX145" s="1" t="s">
        <v>69205</v>
      </c>
      <c r="ASY145" s="1" t="s">
        <v>80043</v>
      </c>
      <c r="ASZ145" s="1" t="s">
        <v>80044</v>
      </c>
      <c r="ATA145" s="1" t="s">
        <v>80045</v>
      </c>
      <c r="ATB145" s="1" t="s">
        <v>80046</v>
      </c>
      <c r="ATC145" s="1" t="s">
        <v>2615</v>
      </c>
      <c r="ATD145" s="1" t="s">
        <v>2480</v>
      </c>
      <c r="ATE145" s="1" t="s">
        <v>2480</v>
      </c>
      <c r="ATF145" s="1" t="s">
        <v>2480</v>
      </c>
      <c r="ATG145" s="1" t="s">
        <v>2615</v>
      </c>
      <c r="ATH145" s="1" t="s">
        <v>2480</v>
      </c>
      <c r="ATI145" s="1" t="s">
        <v>2480</v>
      </c>
      <c r="ATJ145" s="1" t="s">
        <v>2480</v>
      </c>
      <c r="ATK145" s="1" t="s">
        <v>2480</v>
      </c>
      <c r="ATL145" s="1" t="s">
        <v>2480</v>
      </c>
      <c r="ATM145" s="1" t="s">
        <v>2480</v>
      </c>
      <c r="ATN145" s="1" t="s">
        <v>2480</v>
      </c>
      <c r="ATO145" s="1" t="s">
        <v>2480</v>
      </c>
      <c r="ATP145" s="1" t="s">
        <v>2480</v>
      </c>
      <c r="ATQ145" s="1" t="s">
        <v>80047</v>
      </c>
      <c r="ATR145" s="1" t="s">
        <v>80048</v>
      </c>
      <c r="ATS145" s="1" t="s">
        <v>80049</v>
      </c>
      <c r="ATT145" s="1" t="s">
        <v>80043</v>
      </c>
      <c r="ATU145" s="1" t="s">
        <v>80044</v>
      </c>
      <c r="ATV145" s="1" t="s">
        <v>80045</v>
      </c>
      <c r="ATW145" s="1" t="s">
        <v>80046</v>
      </c>
      <c r="ATX145" s="1" t="s">
        <v>2615</v>
      </c>
      <c r="ATY145" s="1" t="s">
        <v>2480</v>
      </c>
      <c r="ATZ145" s="1" t="s">
        <v>2480</v>
      </c>
      <c r="AUA145" s="1" t="s">
        <v>2480</v>
      </c>
      <c r="AUB145" s="1" t="s">
        <v>2615</v>
      </c>
      <c r="AUC145" s="1" t="s">
        <v>2480</v>
      </c>
      <c r="AUD145" s="1" t="s">
        <v>2480</v>
      </c>
      <c r="AUE145" s="1" t="s">
        <v>2480</v>
      </c>
      <c r="AUF145" s="1" t="s">
        <v>2480</v>
      </c>
      <c r="AUG145" s="1" t="s">
        <v>2480</v>
      </c>
      <c r="AUH145" s="1" t="s">
        <v>2480</v>
      </c>
      <c r="AUI145" s="1" t="s">
        <v>2480</v>
      </c>
      <c r="AUJ145" s="1" t="s">
        <v>2480</v>
      </c>
      <c r="AUK145" s="1" t="s">
        <v>2480</v>
      </c>
      <c r="AUL145" s="1" t="s">
        <v>80050</v>
      </c>
      <c r="AUM145" s="1" t="s">
        <v>80051</v>
      </c>
      <c r="AUN145" s="1" t="s">
        <v>80052</v>
      </c>
      <c r="AUO145" s="1" t="s">
        <v>80043</v>
      </c>
      <c r="AUP145" s="1" t="s">
        <v>80044</v>
      </c>
      <c r="AUQ145" s="1" t="s">
        <v>80045</v>
      </c>
      <c r="AUR145" s="1" t="s">
        <v>80046</v>
      </c>
    </row>
    <row r="146" spans="1:1240" x14ac:dyDescent="0.3">
      <c r="A146" s="1" t="s">
        <v>80053</v>
      </c>
      <c r="B146" s="1" t="s">
        <v>2480</v>
      </c>
      <c r="C146" s="1" t="s">
        <v>80054</v>
      </c>
      <c r="D146" s="1" t="s">
        <v>80055</v>
      </c>
      <c r="E146" s="1" t="s">
        <v>80056</v>
      </c>
      <c r="F146" s="1" t="s">
        <v>80057</v>
      </c>
      <c r="G146" s="1" t="s">
        <v>80058</v>
      </c>
      <c r="H146" s="1" t="s">
        <v>80059</v>
      </c>
      <c r="I146" s="1" t="s">
        <v>80060</v>
      </c>
      <c r="J146" s="1" t="s">
        <v>80061</v>
      </c>
      <c r="K146" s="1" t="s">
        <v>80062</v>
      </c>
      <c r="L146" s="1" t="s">
        <v>80063</v>
      </c>
      <c r="M146" s="1" t="s">
        <v>80064</v>
      </c>
      <c r="N146" s="1" t="s">
        <v>80065</v>
      </c>
      <c r="O146" s="1" t="s">
        <v>80066</v>
      </c>
      <c r="P146" s="1" t="s">
        <v>80067</v>
      </c>
      <c r="Q146" s="1" t="s">
        <v>80068</v>
      </c>
      <c r="R146" s="1" t="s">
        <v>80069</v>
      </c>
      <c r="S146" s="1" t="s">
        <v>80070</v>
      </c>
      <c r="T146" s="1" t="s">
        <v>80071</v>
      </c>
      <c r="U146" s="1" t="s">
        <v>80072</v>
      </c>
      <c r="V146" s="1" t="s">
        <v>80073</v>
      </c>
      <c r="W146" s="1" t="s">
        <v>2480</v>
      </c>
      <c r="X146" s="1" t="s">
        <v>80074</v>
      </c>
      <c r="Y146" s="1" t="s">
        <v>80075</v>
      </c>
      <c r="Z146" s="1" t="s">
        <v>80076</v>
      </c>
      <c r="AA146" s="1" t="s">
        <v>80077</v>
      </c>
      <c r="AB146" s="1" t="s">
        <v>80078</v>
      </c>
      <c r="AC146" s="1" t="s">
        <v>80079</v>
      </c>
      <c r="AD146" s="1" t="s">
        <v>80080</v>
      </c>
      <c r="AE146" s="1" t="s">
        <v>80081</v>
      </c>
      <c r="AF146" s="1" t="s">
        <v>80082</v>
      </c>
      <c r="AG146" s="1" t="s">
        <v>80083</v>
      </c>
      <c r="AH146" s="1" t="s">
        <v>80084</v>
      </c>
      <c r="AI146" s="1" t="s">
        <v>80085</v>
      </c>
      <c r="AJ146" s="1" t="s">
        <v>80086</v>
      </c>
      <c r="AK146" s="1" t="s">
        <v>80087</v>
      </c>
      <c r="AL146" s="1" t="s">
        <v>80088</v>
      </c>
      <c r="AM146" s="1" t="s">
        <v>80089</v>
      </c>
      <c r="AN146" s="1" t="s">
        <v>80090</v>
      </c>
      <c r="AO146" s="1" t="s">
        <v>80091</v>
      </c>
      <c r="AP146" s="1" t="s">
        <v>80092</v>
      </c>
      <c r="AQ146" s="1" t="s">
        <v>80093</v>
      </c>
      <c r="AR146" s="1" t="s">
        <v>2480</v>
      </c>
      <c r="AS146" s="1" t="s">
        <v>80094</v>
      </c>
      <c r="AT146" s="1" t="s">
        <v>80095</v>
      </c>
      <c r="AU146" s="1" t="s">
        <v>80096</v>
      </c>
      <c r="AV146" s="1" t="s">
        <v>80097</v>
      </c>
      <c r="AW146" s="1" t="s">
        <v>80098</v>
      </c>
      <c r="AX146" s="1" t="s">
        <v>80099</v>
      </c>
      <c r="AY146" s="1" t="s">
        <v>80100</v>
      </c>
      <c r="AZ146" s="1" t="s">
        <v>80101</v>
      </c>
      <c r="BA146" s="1" t="s">
        <v>80102</v>
      </c>
      <c r="BB146" s="1" t="s">
        <v>76155</v>
      </c>
      <c r="BC146" s="1" t="s">
        <v>80103</v>
      </c>
      <c r="BD146" s="1" t="s">
        <v>80104</v>
      </c>
      <c r="BE146" s="1" t="s">
        <v>11725</v>
      </c>
      <c r="BF146" s="1" t="s">
        <v>80105</v>
      </c>
      <c r="BG146" s="1" t="s">
        <v>80106</v>
      </c>
      <c r="BH146" s="1" t="s">
        <v>80107</v>
      </c>
      <c r="BI146" s="1" t="s">
        <v>80108</v>
      </c>
      <c r="BJ146" s="1" t="s">
        <v>80109</v>
      </c>
      <c r="BK146" s="1" t="s">
        <v>80110</v>
      </c>
      <c r="BL146" s="1" t="s">
        <v>80111</v>
      </c>
      <c r="BM146" s="1" t="s">
        <v>2480</v>
      </c>
      <c r="BN146" s="1" t="s">
        <v>2541</v>
      </c>
      <c r="BO146" s="1" t="s">
        <v>2480</v>
      </c>
      <c r="BP146" s="1" t="s">
        <v>2480</v>
      </c>
      <c r="BQ146" s="1" t="s">
        <v>2541</v>
      </c>
      <c r="BR146" s="1" t="s">
        <v>2542</v>
      </c>
      <c r="BS146" s="1" t="s">
        <v>2543</v>
      </c>
      <c r="BT146" s="1" t="s">
        <v>2544</v>
      </c>
      <c r="BU146" s="1" t="s">
        <v>80112</v>
      </c>
      <c r="BV146" s="1" t="s">
        <v>80113</v>
      </c>
      <c r="BW146" s="1" t="s">
        <v>80114</v>
      </c>
      <c r="BX146" s="1" t="s">
        <v>80115</v>
      </c>
      <c r="BY146" s="1" t="s">
        <v>80116</v>
      </c>
      <c r="BZ146" s="1" t="s">
        <v>80117</v>
      </c>
      <c r="CA146" s="1" t="s">
        <v>80118</v>
      </c>
      <c r="CB146" s="1" t="s">
        <v>80119</v>
      </c>
      <c r="CC146" s="1" t="s">
        <v>80120</v>
      </c>
      <c r="CD146" s="1" t="s">
        <v>80121</v>
      </c>
      <c r="CE146" s="1" t="s">
        <v>80122</v>
      </c>
      <c r="CF146" s="1" t="s">
        <v>80123</v>
      </c>
      <c r="CG146" s="1" t="s">
        <v>80124</v>
      </c>
      <c r="CH146" s="1" t="s">
        <v>2480</v>
      </c>
      <c r="CI146" s="1" t="s">
        <v>80125</v>
      </c>
      <c r="CJ146" s="1" t="s">
        <v>80126</v>
      </c>
      <c r="CK146" s="1" t="s">
        <v>65513</v>
      </c>
      <c r="CL146" s="1" t="s">
        <v>80127</v>
      </c>
      <c r="CM146" s="1" t="s">
        <v>80128</v>
      </c>
      <c r="CN146" s="1" t="s">
        <v>80129</v>
      </c>
      <c r="CO146" s="1" t="s">
        <v>80130</v>
      </c>
      <c r="CP146" s="1" t="s">
        <v>80131</v>
      </c>
      <c r="CQ146" s="1" t="s">
        <v>80132</v>
      </c>
      <c r="CR146" s="1" t="s">
        <v>80133</v>
      </c>
      <c r="CS146" s="1" t="s">
        <v>80134</v>
      </c>
      <c r="CT146" s="1" t="s">
        <v>80135</v>
      </c>
      <c r="CU146" s="1" t="s">
        <v>80136</v>
      </c>
      <c r="CV146" s="1" t="s">
        <v>80137</v>
      </c>
      <c r="CW146" s="1" t="s">
        <v>80138</v>
      </c>
      <c r="CX146" s="1" t="s">
        <v>80139</v>
      </c>
      <c r="CY146" s="1" t="s">
        <v>80140</v>
      </c>
      <c r="CZ146" s="1" t="s">
        <v>80141</v>
      </c>
      <c r="DA146" s="1" t="s">
        <v>80142</v>
      </c>
      <c r="DB146" s="1" t="s">
        <v>80143</v>
      </c>
      <c r="DC146" s="1" t="s">
        <v>2480</v>
      </c>
      <c r="DD146" s="1" t="s">
        <v>80144</v>
      </c>
      <c r="DE146" s="1" t="s">
        <v>80145</v>
      </c>
      <c r="DF146" s="1" t="s">
        <v>80146</v>
      </c>
      <c r="DG146" s="1" t="s">
        <v>80147</v>
      </c>
      <c r="DH146" s="1" t="s">
        <v>80148</v>
      </c>
      <c r="DI146" s="1" t="s">
        <v>80149</v>
      </c>
      <c r="DJ146" s="1" t="s">
        <v>80150</v>
      </c>
      <c r="DK146" s="1" t="s">
        <v>80151</v>
      </c>
      <c r="DL146" s="1" t="s">
        <v>80152</v>
      </c>
      <c r="DM146" s="1" t="s">
        <v>80153</v>
      </c>
      <c r="DN146" s="1" t="s">
        <v>80154</v>
      </c>
      <c r="DO146" s="1" t="s">
        <v>80155</v>
      </c>
      <c r="DP146" s="1" t="s">
        <v>80156</v>
      </c>
      <c r="DQ146" s="1" t="s">
        <v>80157</v>
      </c>
      <c r="DR146" s="1" t="s">
        <v>80158</v>
      </c>
      <c r="DS146" s="1" t="s">
        <v>80159</v>
      </c>
      <c r="DT146" s="1" t="s">
        <v>80160</v>
      </c>
      <c r="DU146" s="1" t="s">
        <v>80161</v>
      </c>
      <c r="DV146" s="1" t="s">
        <v>80162</v>
      </c>
      <c r="DW146" s="1" t="s">
        <v>80163</v>
      </c>
      <c r="DX146" s="1" t="s">
        <v>2480</v>
      </c>
      <c r="DY146" s="1" t="s">
        <v>80164</v>
      </c>
      <c r="DZ146" s="1" t="s">
        <v>80165</v>
      </c>
      <c r="EA146" s="1" t="s">
        <v>80166</v>
      </c>
      <c r="EB146" s="1" t="s">
        <v>80167</v>
      </c>
      <c r="EC146" s="1" t="s">
        <v>80168</v>
      </c>
      <c r="ED146" s="1" t="s">
        <v>80169</v>
      </c>
      <c r="EE146" s="1" t="s">
        <v>80170</v>
      </c>
      <c r="EF146" s="1" t="s">
        <v>80171</v>
      </c>
      <c r="EG146" s="1" t="s">
        <v>80172</v>
      </c>
      <c r="EH146" s="1" t="s">
        <v>80173</v>
      </c>
      <c r="EI146" s="1" t="s">
        <v>80174</v>
      </c>
      <c r="EJ146" s="1" t="s">
        <v>80175</v>
      </c>
      <c r="EK146" s="1" t="s">
        <v>80176</v>
      </c>
      <c r="EL146" s="1" t="s">
        <v>80177</v>
      </c>
      <c r="EM146" s="1" t="s">
        <v>80178</v>
      </c>
      <c r="EN146" s="1" t="s">
        <v>80179</v>
      </c>
      <c r="EO146" s="1" t="s">
        <v>80180</v>
      </c>
      <c r="EP146" s="1" t="s">
        <v>80181</v>
      </c>
      <c r="EQ146" s="1" t="s">
        <v>80182</v>
      </c>
      <c r="ER146" s="1" t="s">
        <v>80183</v>
      </c>
      <c r="ES146" s="1" t="s">
        <v>2615</v>
      </c>
      <c r="ET146" s="1" t="s">
        <v>80054</v>
      </c>
      <c r="EU146" s="1" t="s">
        <v>80055</v>
      </c>
      <c r="EV146" s="1" t="s">
        <v>80056</v>
      </c>
      <c r="EW146" s="1" t="s">
        <v>80057</v>
      </c>
      <c r="EX146" s="1" t="s">
        <v>80058</v>
      </c>
      <c r="EY146" s="1" t="s">
        <v>80059</v>
      </c>
      <c r="EZ146" s="1" t="s">
        <v>80060</v>
      </c>
      <c r="FA146" s="1" t="s">
        <v>80061</v>
      </c>
      <c r="FB146" s="1" t="s">
        <v>80062</v>
      </c>
      <c r="FC146" s="1" t="s">
        <v>80063</v>
      </c>
      <c r="FD146" s="1" t="s">
        <v>80184</v>
      </c>
      <c r="FE146" s="1" t="s">
        <v>80185</v>
      </c>
      <c r="FF146" s="1" t="s">
        <v>80186</v>
      </c>
      <c r="FG146" s="1" t="s">
        <v>80187</v>
      </c>
      <c r="FH146" s="1" t="s">
        <v>80188</v>
      </c>
      <c r="FI146" s="1" t="s">
        <v>48306</v>
      </c>
      <c r="FJ146" s="1" t="s">
        <v>80189</v>
      </c>
      <c r="FK146" s="1" t="s">
        <v>80190</v>
      </c>
      <c r="FL146" s="1" t="s">
        <v>80191</v>
      </c>
      <c r="FM146" s="1" t="s">
        <v>80192</v>
      </c>
      <c r="FN146" s="1" t="s">
        <v>2615</v>
      </c>
      <c r="FO146" s="1" t="s">
        <v>80193</v>
      </c>
      <c r="FP146" s="1" t="s">
        <v>80194</v>
      </c>
      <c r="FQ146" s="1" t="s">
        <v>80195</v>
      </c>
      <c r="FR146" s="1" t="s">
        <v>80196</v>
      </c>
      <c r="FS146" s="1" t="s">
        <v>80197</v>
      </c>
      <c r="FT146" s="1" t="s">
        <v>80198</v>
      </c>
      <c r="FU146" s="1" t="s">
        <v>80199</v>
      </c>
      <c r="FV146" s="1" t="s">
        <v>80200</v>
      </c>
      <c r="FW146" s="1" t="s">
        <v>80201</v>
      </c>
      <c r="FX146" s="1" t="s">
        <v>80202</v>
      </c>
      <c r="FY146" s="1" t="s">
        <v>80203</v>
      </c>
      <c r="FZ146" s="1" t="s">
        <v>80204</v>
      </c>
      <c r="GA146" s="1" t="s">
        <v>80205</v>
      </c>
      <c r="GB146" s="1" t="s">
        <v>80206</v>
      </c>
      <c r="GC146" s="1" t="s">
        <v>8231</v>
      </c>
      <c r="GD146" s="1" t="s">
        <v>80207</v>
      </c>
      <c r="GE146" s="1" t="s">
        <v>80208</v>
      </c>
      <c r="GF146" s="1" t="s">
        <v>80209</v>
      </c>
      <c r="GG146" s="1" t="s">
        <v>80210</v>
      </c>
      <c r="GH146" s="1" t="s">
        <v>80211</v>
      </c>
      <c r="GI146" s="1" t="s">
        <v>2480</v>
      </c>
      <c r="GJ146" s="1" t="s">
        <v>80193</v>
      </c>
      <c r="GK146" s="1" t="s">
        <v>80194</v>
      </c>
      <c r="GL146" s="1" t="s">
        <v>80195</v>
      </c>
      <c r="GM146" s="1" t="s">
        <v>80196</v>
      </c>
      <c r="GN146" s="1" t="s">
        <v>80212</v>
      </c>
      <c r="GO146" s="1" t="s">
        <v>80198</v>
      </c>
      <c r="GP146" s="1" t="s">
        <v>28892</v>
      </c>
      <c r="GQ146" s="1" t="s">
        <v>80213</v>
      </c>
      <c r="GR146" s="1" t="s">
        <v>80201</v>
      </c>
      <c r="GS146" s="1" t="s">
        <v>80214</v>
      </c>
      <c r="GT146" s="1" t="s">
        <v>80215</v>
      </c>
      <c r="GU146" s="1" t="s">
        <v>80216</v>
      </c>
      <c r="GV146" s="1" t="s">
        <v>80217</v>
      </c>
      <c r="GW146" s="1" t="s">
        <v>80218</v>
      </c>
      <c r="GX146" s="1" t="s">
        <v>80219</v>
      </c>
      <c r="GY146" s="1" t="s">
        <v>80220</v>
      </c>
      <c r="GZ146" s="1" t="s">
        <v>80221</v>
      </c>
      <c r="HA146" s="1" t="s">
        <v>80222</v>
      </c>
      <c r="HB146" s="1" t="s">
        <v>80223</v>
      </c>
      <c r="HC146" s="1" t="s">
        <v>80224</v>
      </c>
      <c r="HD146" s="1" t="s">
        <v>2615</v>
      </c>
      <c r="HE146" s="1" t="s">
        <v>80193</v>
      </c>
      <c r="HF146" s="1" t="s">
        <v>80194</v>
      </c>
      <c r="HG146" s="1" t="s">
        <v>80195</v>
      </c>
      <c r="HH146" s="1" t="s">
        <v>80196</v>
      </c>
      <c r="HI146" s="1" t="s">
        <v>80197</v>
      </c>
      <c r="HJ146" s="1" t="s">
        <v>80198</v>
      </c>
      <c r="HK146" s="1" t="s">
        <v>80199</v>
      </c>
      <c r="HL146" s="1" t="s">
        <v>80200</v>
      </c>
      <c r="HM146" s="1" t="s">
        <v>80201</v>
      </c>
      <c r="HN146" s="1" t="s">
        <v>80202</v>
      </c>
      <c r="HO146" s="1" t="s">
        <v>80225</v>
      </c>
      <c r="HP146" s="1" t="s">
        <v>80226</v>
      </c>
      <c r="HQ146" s="1" t="s">
        <v>80227</v>
      </c>
      <c r="HR146" s="1" t="s">
        <v>80228</v>
      </c>
      <c r="HS146" s="1" t="s">
        <v>80229</v>
      </c>
      <c r="HT146" s="1" t="s">
        <v>80230</v>
      </c>
      <c r="HU146" s="1" t="s">
        <v>80231</v>
      </c>
      <c r="HV146" s="1" t="s">
        <v>80232</v>
      </c>
      <c r="HW146" s="1" t="s">
        <v>80233</v>
      </c>
      <c r="HX146" s="1" t="s">
        <v>80234</v>
      </c>
      <c r="HY146" s="1" t="s">
        <v>2615</v>
      </c>
      <c r="HZ146" s="1" t="s">
        <v>80235</v>
      </c>
      <c r="IA146" s="1" t="s">
        <v>80236</v>
      </c>
      <c r="IB146" s="1" t="s">
        <v>80237</v>
      </c>
      <c r="IC146" s="1" t="s">
        <v>4007</v>
      </c>
      <c r="ID146" s="1" t="s">
        <v>80238</v>
      </c>
      <c r="IE146" s="1" t="s">
        <v>80239</v>
      </c>
      <c r="IF146" s="1" t="s">
        <v>80240</v>
      </c>
      <c r="IG146" s="1" t="s">
        <v>80241</v>
      </c>
      <c r="IH146" s="1" t="s">
        <v>80242</v>
      </c>
      <c r="II146" s="1" t="s">
        <v>80243</v>
      </c>
      <c r="IJ146" s="1" t="s">
        <v>80244</v>
      </c>
      <c r="IK146" s="1" t="s">
        <v>80245</v>
      </c>
      <c r="IL146" s="1" t="s">
        <v>80246</v>
      </c>
      <c r="IM146" s="1" t="s">
        <v>80247</v>
      </c>
      <c r="IN146" s="1" t="s">
        <v>80248</v>
      </c>
      <c r="IO146" s="1" t="s">
        <v>80249</v>
      </c>
      <c r="IP146" s="1" t="s">
        <v>80250</v>
      </c>
      <c r="IQ146" s="1" t="s">
        <v>80251</v>
      </c>
      <c r="IR146" s="1" t="s">
        <v>80252</v>
      </c>
      <c r="IS146" s="1" t="s">
        <v>80253</v>
      </c>
      <c r="IT146" s="1" t="s">
        <v>2480</v>
      </c>
      <c r="IU146" s="1" t="s">
        <v>80235</v>
      </c>
      <c r="IV146" s="1" t="s">
        <v>80236</v>
      </c>
      <c r="IW146" s="1" t="s">
        <v>80237</v>
      </c>
      <c r="IX146" s="1" t="s">
        <v>4007</v>
      </c>
      <c r="IY146" s="1" t="s">
        <v>80254</v>
      </c>
      <c r="IZ146" s="1" t="s">
        <v>80239</v>
      </c>
      <c r="JA146" s="1" t="s">
        <v>80255</v>
      </c>
      <c r="JB146" s="1" t="s">
        <v>80256</v>
      </c>
      <c r="JC146" s="1" t="s">
        <v>80242</v>
      </c>
      <c r="JD146" s="1" t="s">
        <v>80257</v>
      </c>
      <c r="JE146" s="1" t="s">
        <v>80258</v>
      </c>
      <c r="JF146" s="1" t="s">
        <v>80259</v>
      </c>
      <c r="JG146" s="1" t="s">
        <v>80260</v>
      </c>
      <c r="JH146" s="1" t="s">
        <v>80261</v>
      </c>
      <c r="JI146" s="1" t="s">
        <v>80262</v>
      </c>
      <c r="JJ146" s="1" t="s">
        <v>80263</v>
      </c>
      <c r="JK146" s="1" t="s">
        <v>80264</v>
      </c>
      <c r="JL146" s="1" t="s">
        <v>80265</v>
      </c>
      <c r="JM146" s="1" t="s">
        <v>5835</v>
      </c>
      <c r="JN146" s="1" t="s">
        <v>80266</v>
      </c>
      <c r="JO146" s="1" t="s">
        <v>2615</v>
      </c>
      <c r="JP146" s="1" t="s">
        <v>80193</v>
      </c>
      <c r="JQ146" s="1" t="s">
        <v>80194</v>
      </c>
      <c r="JR146" s="1" t="s">
        <v>80195</v>
      </c>
      <c r="JS146" s="1" t="s">
        <v>80196</v>
      </c>
      <c r="JT146" s="1" t="s">
        <v>80197</v>
      </c>
      <c r="JU146" s="1" t="s">
        <v>80198</v>
      </c>
      <c r="JV146" s="1" t="s">
        <v>80199</v>
      </c>
      <c r="JW146" s="1" t="s">
        <v>80200</v>
      </c>
      <c r="JX146" s="1" t="s">
        <v>80201</v>
      </c>
      <c r="JY146" s="1" t="s">
        <v>80202</v>
      </c>
      <c r="JZ146" s="1" t="s">
        <v>80267</v>
      </c>
      <c r="KA146" s="1" t="s">
        <v>80268</v>
      </c>
      <c r="KB146" s="1" t="s">
        <v>80269</v>
      </c>
      <c r="KC146" s="1" t="s">
        <v>80270</v>
      </c>
      <c r="KD146" s="1" t="s">
        <v>80271</v>
      </c>
      <c r="KE146" s="1" t="s">
        <v>80272</v>
      </c>
      <c r="KF146" s="1" t="s">
        <v>80221</v>
      </c>
      <c r="KG146" s="1" t="s">
        <v>80222</v>
      </c>
      <c r="KH146" s="1" t="s">
        <v>80223</v>
      </c>
      <c r="KI146" s="1" t="s">
        <v>80224</v>
      </c>
      <c r="KJ146" s="1" t="s">
        <v>2480</v>
      </c>
      <c r="KK146" s="1" t="s">
        <v>80273</v>
      </c>
      <c r="KL146" s="1" t="s">
        <v>80274</v>
      </c>
      <c r="KM146" s="1" t="s">
        <v>80275</v>
      </c>
      <c r="KN146" s="1" t="s">
        <v>80276</v>
      </c>
      <c r="KO146" s="1" t="s">
        <v>80277</v>
      </c>
      <c r="KP146" s="1" t="s">
        <v>80278</v>
      </c>
      <c r="KQ146" s="1" t="s">
        <v>80279</v>
      </c>
      <c r="KR146" s="1" t="s">
        <v>80280</v>
      </c>
      <c r="KS146" s="1" t="s">
        <v>80281</v>
      </c>
      <c r="KT146" s="1" t="s">
        <v>80282</v>
      </c>
      <c r="KU146" s="1" t="s">
        <v>80283</v>
      </c>
      <c r="KV146" s="1" t="s">
        <v>80284</v>
      </c>
      <c r="KW146" s="1" t="s">
        <v>80285</v>
      </c>
      <c r="KX146" s="1" t="s">
        <v>80286</v>
      </c>
      <c r="KY146" s="1" t="s">
        <v>80287</v>
      </c>
      <c r="KZ146" s="1" t="s">
        <v>80288</v>
      </c>
      <c r="LA146" s="1" t="s">
        <v>80289</v>
      </c>
      <c r="LB146" s="1" t="s">
        <v>80290</v>
      </c>
      <c r="LC146" s="1" t="s">
        <v>80291</v>
      </c>
      <c r="LD146" s="1" t="s">
        <v>80292</v>
      </c>
      <c r="LE146" s="1" t="s">
        <v>2480</v>
      </c>
      <c r="LF146" s="1" t="s">
        <v>80293</v>
      </c>
      <c r="LG146" s="1" t="s">
        <v>80294</v>
      </c>
      <c r="LH146" s="1" t="s">
        <v>80295</v>
      </c>
      <c r="LI146" s="1" t="s">
        <v>80296</v>
      </c>
      <c r="LJ146" s="1" t="s">
        <v>80297</v>
      </c>
      <c r="LK146" s="1" t="s">
        <v>63019</v>
      </c>
      <c r="LL146" s="1" t="s">
        <v>80298</v>
      </c>
      <c r="LM146" s="1" t="s">
        <v>80299</v>
      </c>
      <c r="LN146" s="1" t="s">
        <v>80300</v>
      </c>
      <c r="LO146" s="1" t="s">
        <v>80301</v>
      </c>
      <c r="LP146" s="1" t="s">
        <v>80302</v>
      </c>
      <c r="LQ146" s="1" t="s">
        <v>80303</v>
      </c>
      <c r="LR146" s="1" t="s">
        <v>80304</v>
      </c>
      <c r="LS146" s="1" t="s">
        <v>80305</v>
      </c>
      <c r="LT146" s="1" t="s">
        <v>80306</v>
      </c>
      <c r="LU146" s="1" t="s">
        <v>80307</v>
      </c>
      <c r="LV146" s="1" t="s">
        <v>80308</v>
      </c>
      <c r="LW146" s="1" t="s">
        <v>80309</v>
      </c>
      <c r="LX146" s="1" t="s">
        <v>80310</v>
      </c>
      <c r="LY146" s="1" t="s">
        <v>80311</v>
      </c>
      <c r="LZ146" s="1" t="s">
        <v>2480</v>
      </c>
      <c r="MA146" s="1" t="s">
        <v>80312</v>
      </c>
      <c r="MB146" s="1" t="s">
        <v>80313</v>
      </c>
      <c r="MC146" s="1" t="s">
        <v>80314</v>
      </c>
      <c r="MD146" s="1" t="s">
        <v>80315</v>
      </c>
      <c r="ME146" s="1" t="s">
        <v>80316</v>
      </c>
      <c r="MF146" s="1" t="s">
        <v>80317</v>
      </c>
      <c r="MG146" s="1" t="s">
        <v>80318</v>
      </c>
      <c r="MH146" s="1" t="s">
        <v>80319</v>
      </c>
      <c r="MI146" s="1" t="s">
        <v>80320</v>
      </c>
      <c r="MJ146" s="1" t="s">
        <v>80321</v>
      </c>
      <c r="MK146" s="1" t="s">
        <v>80322</v>
      </c>
      <c r="ML146" s="1" t="s">
        <v>80323</v>
      </c>
      <c r="MM146" s="1" t="s">
        <v>80324</v>
      </c>
      <c r="MN146" s="1" t="s">
        <v>80325</v>
      </c>
      <c r="MO146" s="1" t="s">
        <v>80326</v>
      </c>
      <c r="MP146" s="1" t="s">
        <v>80327</v>
      </c>
      <c r="MQ146" s="1" t="s">
        <v>80328</v>
      </c>
      <c r="MR146" s="1" t="s">
        <v>80329</v>
      </c>
      <c r="MS146" s="1" t="s">
        <v>80330</v>
      </c>
      <c r="MT146" s="1" t="s">
        <v>80331</v>
      </c>
      <c r="MU146" s="1" t="s">
        <v>2615</v>
      </c>
      <c r="MV146" s="1" t="s">
        <v>2480</v>
      </c>
      <c r="MW146" s="1" t="s">
        <v>2480</v>
      </c>
      <c r="MX146" s="1" t="s">
        <v>2480</v>
      </c>
      <c r="MY146" s="1" t="s">
        <v>2615</v>
      </c>
      <c r="MZ146" s="1" t="s">
        <v>2480</v>
      </c>
      <c r="NA146" s="1" t="s">
        <v>2480</v>
      </c>
      <c r="NB146" s="1" t="s">
        <v>2480</v>
      </c>
      <c r="NC146" s="1" t="s">
        <v>2480</v>
      </c>
      <c r="ND146" s="1" t="s">
        <v>2480</v>
      </c>
      <c r="NE146" s="1" t="s">
        <v>2480</v>
      </c>
      <c r="NF146" s="1" t="s">
        <v>2480</v>
      </c>
      <c r="NG146" s="1" t="s">
        <v>2480</v>
      </c>
      <c r="NH146" s="1" t="s">
        <v>2480</v>
      </c>
      <c r="NI146" s="1" t="s">
        <v>80332</v>
      </c>
      <c r="NJ146" s="1" t="s">
        <v>67528</v>
      </c>
      <c r="NK146" s="1" t="s">
        <v>80333</v>
      </c>
      <c r="NL146" s="1" t="s">
        <v>80334</v>
      </c>
      <c r="NM146" s="1" t="s">
        <v>80335</v>
      </c>
      <c r="NN146" s="1" t="s">
        <v>80336</v>
      </c>
      <c r="NO146" s="1" t="s">
        <v>80337</v>
      </c>
      <c r="NP146" s="1" t="s">
        <v>2615</v>
      </c>
      <c r="NQ146" s="1" t="s">
        <v>2480</v>
      </c>
      <c r="NR146" s="1" t="s">
        <v>2480</v>
      </c>
      <c r="NS146" s="1" t="s">
        <v>2480</v>
      </c>
      <c r="NT146" s="1" t="s">
        <v>2615</v>
      </c>
      <c r="NU146" s="1" t="s">
        <v>2480</v>
      </c>
      <c r="NV146" s="1" t="s">
        <v>2480</v>
      </c>
      <c r="NW146" s="1" t="s">
        <v>2480</v>
      </c>
      <c r="NX146" s="1" t="s">
        <v>2480</v>
      </c>
      <c r="NY146" s="1" t="s">
        <v>2480</v>
      </c>
      <c r="NZ146" s="1" t="s">
        <v>2480</v>
      </c>
      <c r="OA146" s="1" t="s">
        <v>2480</v>
      </c>
      <c r="OB146" s="1" t="s">
        <v>2480</v>
      </c>
      <c r="OC146" s="1" t="s">
        <v>2480</v>
      </c>
      <c r="OD146" s="1" t="s">
        <v>80338</v>
      </c>
      <c r="OE146" s="1" t="s">
        <v>80339</v>
      </c>
      <c r="OF146" s="1" t="s">
        <v>80340</v>
      </c>
      <c r="OG146" s="1" t="s">
        <v>80341</v>
      </c>
      <c r="OH146" s="1" t="s">
        <v>80342</v>
      </c>
      <c r="OI146" s="1" t="s">
        <v>80343</v>
      </c>
      <c r="OJ146" s="1" t="s">
        <v>80344</v>
      </c>
      <c r="OK146" s="1" t="s">
        <v>2615</v>
      </c>
      <c r="OL146" s="1" t="s">
        <v>2480</v>
      </c>
      <c r="OM146" s="1" t="s">
        <v>2480</v>
      </c>
      <c r="ON146" s="1" t="s">
        <v>2480</v>
      </c>
      <c r="OO146" s="1" t="s">
        <v>2615</v>
      </c>
      <c r="OP146" s="1" t="s">
        <v>2480</v>
      </c>
      <c r="OQ146" s="1" t="s">
        <v>2480</v>
      </c>
      <c r="OR146" s="1" t="s">
        <v>2480</v>
      </c>
      <c r="OS146" s="1" t="s">
        <v>2480</v>
      </c>
      <c r="OT146" s="1" t="s">
        <v>2480</v>
      </c>
      <c r="OU146" s="1" t="s">
        <v>2480</v>
      </c>
      <c r="OV146" s="1" t="s">
        <v>2480</v>
      </c>
      <c r="OW146" s="1" t="s">
        <v>2480</v>
      </c>
      <c r="OX146" s="1" t="s">
        <v>2480</v>
      </c>
      <c r="OY146" s="1" t="s">
        <v>80345</v>
      </c>
      <c r="OZ146" s="1" t="s">
        <v>80346</v>
      </c>
      <c r="PA146" s="1" t="s">
        <v>80347</v>
      </c>
      <c r="PB146" s="1" t="s">
        <v>80348</v>
      </c>
      <c r="PC146" s="1" t="s">
        <v>80349</v>
      </c>
      <c r="PD146" s="1" t="s">
        <v>80350</v>
      </c>
      <c r="PE146" s="1" t="s">
        <v>80351</v>
      </c>
      <c r="PF146" s="1" t="s">
        <v>2615</v>
      </c>
      <c r="PG146" s="1" t="s">
        <v>2480</v>
      </c>
      <c r="PH146" s="1" t="s">
        <v>2480</v>
      </c>
      <c r="PI146" s="1" t="s">
        <v>2480</v>
      </c>
      <c r="PJ146" s="1" t="s">
        <v>2615</v>
      </c>
      <c r="PK146" s="1" t="s">
        <v>2480</v>
      </c>
      <c r="PL146" s="1" t="s">
        <v>2480</v>
      </c>
      <c r="PM146" s="1" t="s">
        <v>2480</v>
      </c>
      <c r="PN146" s="1" t="s">
        <v>2480</v>
      </c>
      <c r="PO146" s="1" t="s">
        <v>2480</v>
      </c>
      <c r="PP146" s="1" t="s">
        <v>2480</v>
      </c>
      <c r="PQ146" s="1" t="s">
        <v>2480</v>
      </c>
      <c r="PR146" s="1" t="s">
        <v>2480</v>
      </c>
      <c r="PS146" s="1" t="s">
        <v>2480</v>
      </c>
      <c r="PT146" s="1" t="s">
        <v>78852</v>
      </c>
      <c r="PU146" s="1" t="s">
        <v>80352</v>
      </c>
      <c r="PV146" s="1" t="s">
        <v>80353</v>
      </c>
      <c r="PW146" s="1" t="s">
        <v>80328</v>
      </c>
      <c r="PX146" s="1" t="s">
        <v>80329</v>
      </c>
      <c r="PY146" s="1" t="s">
        <v>80330</v>
      </c>
      <c r="PZ146" s="1" t="s">
        <v>80331</v>
      </c>
      <c r="QA146" s="1" t="s">
        <v>2615</v>
      </c>
      <c r="QB146" s="1" t="s">
        <v>2480</v>
      </c>
      <c r="QC146" s="1" t="s">
        <v>2480</v>
      </c>
      <c r="QD146" s="1" t="s">
        <v>2480</v>
      </c>
      <c r="QE146" s="1" t="s">
        <v>2615</v>
      </c>
      <c r="QF146" s="1" t="s">
        <v>2480</v>
      </c>
      <c r="QG146" s="1" t="s">
        <v>2480</v>
      </c>
      <c r="QH146" s="1" t="s">
        <v>2480</v>
      </c>
      <c r="QI146" s="1" t="s">
        <v>2480</v>
      </c>
      <c r="QJ146" s="1" t="s">
        <v>2480</v>
      </c>
      <c r="QK146" s="1" t="s">
        <v>2480</v>
      </c>
      <c r="QL146" s="1" t="s">
        <v>2480</v>
      </c>
      <c r="QM146" s="1" t="s">
        <v>2480</v>
      </c>
      <c r="QN146" s="1" t="s">
        <v>2480</v>
      </c>
      <c r="QO146" s="1" t="s">
        <v>80354</v>
      </c>
      <c r="QP146" s="1" t="s">
        <v>80355</v>
      </c>
      <c r="QQ146" s="1" t="s">
        <v>80356</v>
      </c>
      <c r="QR146" s="1" t="s">
        <v>80357</v>
      </c>
      <c r="QS146" s="1" t="s">
        <v>80358</v>
      </c>
      <c r="QT146" s="1" t="s">
        <v>80359</v>
      </c>
      <c r="QU146" s="1" t="s">
        <v>80360</v>
      </c>
      <c r="QV146" s="1" t="s">
        <v>2615</v>
      </c>
      <c r="QW146" s="1" t="s">
        <v>2480</v>
      </c>
      <c r="QX146" s="1" t="s">
        <v>2480</v>
      </c>
      <c r="QY146" s="1" t="s">
        <v>2480</v>
      </c>
      <c r="QZ146" s="1" t="s">
        <v>2615</v>
      </c>
      <c r="RA146" s="1" t="s">
        <v>2480</v>
      </c>
      <c r="RB146" s="1" t="s">
        <v>2480</v>
      </c>
      <c r="RC146" s="1" t="s">
        <v>2480</v>
      </c>
      <c r="RD146" s="1" t="s">
        <v>2480</v>
      </c>
      <c r="RE146" s="1" t="s">
        <v>2480</v>
      </c>
      <c r="RF146" s="1" t="s">
        <v>2480</v>
      </c>
      <c r="RG146" s="1" t="s">
        <v>2480</v>
      </c>
      <c r="RH146" s="1" t="s">
        <v>2480</v>
      </c>
      <c r="RI146" s="1" t="s">
        <v>2480</v>
      </c>
      <c r="RJ146" s="1" t="s">
        <v>37504</v>
      </c>
      <c r="RK146" s="1" t="s">
        <v>80361</v>
      </c>
      <c r="RL146" s="1" t="s">
        <v>80362</v>
      </c>
      <c r="RM146" s="1" t="s">
        <v>80357</v>
      </c>
      <c r="RN146" s="1" t="s">
        <v>80358</v>
      </c>
      <c r="RO146" s="1" t="s">
        <v>80359</v>
      </c>
      <c r="RP146" s="1" t="s">
        <v>80360</v>
      </c>
      <c r="RQ146" s="1" t="s">
        <v>2615</v>
      </c>
      <c r="RR146" s="1" t="s">
        <v>2480</v>
      </c>
      <c r="RS146" s="1" t="s">
        <v>2480</v>
      </c>
      <c r="RT146" s="1" t="s">
        <v>2480</v>
      </c>
      <c r="RU146" s="1" t="s">
        <v>2615</v>
      </c>
      <c r="RV146" s="1" t="s">
        <v>2480</v>
      </c>
      <c r="RW146" s="1" t="s">
        <v>2480</v>
      </c>
      <c r="RX146" s="1" t="s">
        <v>2480</v>
      </c>
      <c r="RY146" s="1" t="s">
        <v>2480</v>
      </c>
      <c r="RZ146" s="1" t="s">
        <v>2480</v>
      </c>
      <c r="SA146" s="1" t="s">
        <v>2480</v>
      </c>
      <c r="SB146" s="1" t="s">
        <v>2480</v>
      </c>
      <c r="SC146" s="1" t="s">
        <v>2480</v>
      </c>
      <c r="SD146" s="1" t="s">
        <v>2480</v>
      </c>
      <c r="SE146" s="1" t="s">
        <v>80363</v>
      </c>
      <c r="SF146" s="1" t="s">
        <v>80364</v>
      </c>
      <c r="SG146" s="1" t="s">
        <v>80365</v>
      </c>
      <c r="SH146" s="1" t="s">
        <v>80357</v>
      </c>
      <c r="SI146" s="1" t="s">
        <v>80358</v>
      </c>
      <c r="SJ146" s="1" t="s">
        <v>80359</v>
      </c>
      <c r="SK146" s="1" t="s">
        <v>80360</v>
      </c>
      <c r="SL146" s="1" t="s">
        <v>2615</v>
      </c>
      <c r="SM146" s="1" t="s">
        <v>2480</v>
      </c>
      <c r="SN146" s="1" t="s">
        <v>2480</v>
      </c>
      <c r="SO146" s="1" t="s">
        <v>2480</v>
      </c>
      <c r="SP146" s="1" t="s">
        <v>2615</v>
      </c>
      <c r="SQ146" s="1" t="s">
        <v>2480</v>
      </c>
      <c r="SR146" s="1" t="s">
        <v>2480</v>
      </c>
      <c r="SS146" s="1" t="s">
        <v>2480</v>
      </c>
      <c r="ST146" s="1" t="s">
        <v>2480</v>
      </c>
      <c r="SU146" s="1" t="s">
        <v>2480</v>
      </c>
      <c r="SV146" s="1" t="s">
        <v>2480</v>
      </c>
      <c r="SW146" s="1" t="s">
        <v>2480</v>
      </c>
      <c r="SX146" s="1" t="s">
        <v>2480</v>
      </c>
      <c r="SY146" s="1" t="s">
        <v>2480</v>
      </c>
      <c r="SZ146" s="1" t="s">
        <v>80366</v>
      </c>
      <c r="TA146" s="1" t="s">
        <v>71590</v>
      </c>
      <c r="TB146" s="1" t="s">
        <v>80367</v>
      </c>
      <c r="TC146" s="1" t="s">
        <v>80328</v>
      </c>
      <c r="TD146" s="1" t="s">
        <v>80329</v>
      </c>
      <c r="TE146" s="1" t="s">
        <v>80330</v>
      </c>
      <c r="TF146" s="1" t="s">
        <v>80331</v>
      </c>
      <c r="TG146" s="1" t="s">
        <v>2615</v>
      </c>
      <c r="TH146" s="1" t="s">
        <v>2480</v>
      </c>
      <c r="TI146" s="1" t="s">
        <v>2480</v>
      </c>
      <c r="TJ146" s="1" t="s">
        <v>2480</v>
      </c>
      <c r="TK146" s="1" t="s">
        <v>2615</v>
      </c>
      <c r="TL146" s="1" t="s">
        <v>2480</v>
      </c>
      <c r="TM146" s="1" t="s">
        <v>2480</v>
      </c>
      <c r="TN146" s="1" t="s">
        <v>2480</v>
      </c>
      <c r="TO146" s="1" t="s">
        <v>2480</v>
      </c>
      <c r="TP146" s="1" t="s">
        <v>2480</v>
      </c>
      <c r="TQ146" s="1" t="s">
        <v>2480</v>
      </c>
      <c r="TR146" s="1" t="s">
        <v>2480</v>
      </c>
      <c r="TS146" s="1" t="s">
        <v>2480</v>
      </c>
      <c r="TT146" s="1" t="s">
        <v>2480</v>
      </c>
      <c r="TU146" s="1" t="s">
        <v>80368</v>
      </c>
      <c r="TV146" s="1" t="s">
        <v>80369</v>
      </c>
      <c r="TW146" s="1" t="s">
        <v>80370</v>
      </c>
      <c r="TX146" s="1" t="s">
        <v>80371</v>
      </c>
      <c r="TY146" s="1" t="s">
        <v>80372</v>
      </c>
      <c r="TZ146" s="1" t="s">
        <v>80373</v>
      </c>
      <c r="UA146" s="1" t="s">
        <v>80374</v>
      </c>
      <c r="UB146" s="1" t="s">
        <v>2615</v>
      </c>
      <c r="UC146" s="1" t="s">
        <v>2480</v>
      </c>
      <c r="UD146" s="1" t="s">
        <v>2480</v>
      </c>
      <c r="UE146" s="1" t="s">
        <v>2480</v>
      </c>
      <c r="UF146" s="1" t="s">
        <v>2615</v>
      </c>
      <c r="UG146" s="1" t="s">
        <v>2480</v>
      </c>
      <c r="UH146" s="1" t="s">
        <v>2480</v>
      </c>
      <c r="UI146" s="1" t="s">
        <v>2480</v>
      </c>
      <c r="UJ146" s="1" t="s">
        <v>2480</v>
      </c>
      <c r="UK146" s="1" t="s">
        <v>2480</v>
      </c>
      <c r="UL146" s="1" t="s">
        <v>2480</v>
      </c>
      <c r="UM146" s="1" t="s">
        <v>2480</v>
      </c>
      <c r="UN146" s="1" t="s">
        <v>2480</v>
      </c>
      <c r="UO146" s="1" t="s">
        <v>2480</v>
      </c>
      <c r="UP146" s="1" t="s">
        <v>80375</v>
      </c>
      <c r="UQ146" s="1" t="s">
        <v>80376</v>
      </c>
      <c r="UR146" s="1" t="s">
        <v>80377</v>
      </c>
      <c r="US146" s="1" t="s">
        <v>80371</v>
      </c>
      <c r="UT146" s="1" t="s">
        <v>80372</v>
      </c>
      <c r="UU146" s="1" t="s">
        <v>80373</v>
      </c>
      <c r="UV146" s="1" t="s">
        <v>80374</v>
      </c>
      <c r="UW146" s="1" t="s">
        <v>2615</v>
      </c>
      <c r="UX146" s="1" t="s">
        <v>2480</v>
      </c>
      <c r="UY146" s="1" t="s">
        <v>2480</v>
      </c>
      <c r="UZ146" s="1" t="s">
        <v>2480</v>
      </c>
      <c r="VA146" s="1" t="s">
        <v>2615</v>
      </c>
      <c r="VB146" s="1" t="s">
        <v>2480</v>
      </c>
      <c r="VC146" s="1" t="s">
        <v>2480</v>
      </c>
      <c r="VD146" s="1" t="s">
        <v>2480</v>
      </c>
      <c r="VE146" s="1" t="s">
        <v>2480</v>
      </c>
      <c r="VF146" s="1" t="s">
        <v>2480</v>
      </c>
      <c r="VG146" s="1" t="s">
        <v>2480</v>
      </c>
      <c r="VH146" s="1" t="s">
        <v>2480</v>
      </c>
      <c r="VI146" s="1" t="s">
        <v>2480</v>
      </c>
      <c r="VJ146" s="1" t="s">
        <v>2480</v>
      </c>
      <c r="VK146" s="1" t="s">
        <v>80378</v>
      </c>
      <c r="VL146" s="1" t="s">
        <v>80379</v>
      </c>
      <c r="VM146" s="1" t="s">
        <v>80380</v>
      </c>
      <c r="VN146" s="1" t="s">
        <v>80371</v>
      </c>
      <c r="VO146" s="1" t="s">
        <v>80372</v>
      </c>
      <c r="VP146" s="1" t="s">
        <v>80373</v>
      </c>
      <c r="VQ146" s="1" t="s">
        <v>80374</v>
      </c>
      <c r="VR146" s="1" t="s">
        <v>2615</v>
      </c>
      <c r="VS146" s="1" t="s">
        <v>2480</v>
      </c>
      <c r="VT146" s="1" t="s">
        <v>2480</v>
      </c>
      <c r="VU146" s="1" t="s">
        <v>2480</v>
      </c>
      <c r="VV146" s="1" t="s">
        <v>2615</v>
      </c>
      <c r="VW146" s="1" t="s">
        <v>2480</v>
      </c>
      <c r="VX146" s="1" t="s">
        <v>2480</v>
      </c>
      <c r="VY146" s="1" t="s">
        <v>2480</v>
      </c>
      <c r="VZ146" s="1" t="s">
        <v>2480</v>
      </c>
      <c r="WA146" s="1" t="s">
        <v>2480</v>
      </c>
      <c r="WB146" s="1" t="s">
        <v>2480</v>
      </c>
      <c r="WC146" s="1" t="s">
        <v>2480</v>
      </c>
      <c r="WD146" s="1" t="s">
        <v>2480</v>
      </c>
      <c r="WE146" s="1" t="s">
        <v>2480</v>
      </c>
      <c r="WF146" s="1" t="s">
        <v>80381</v>
      </c>
      <c r="WG146" s="1" t="s">
        <v>80382</v>
      </c>
      <c r="WH146" s="1" t="s">
        <v>80383</v>
      </c>
      <c r="WI146" s="1" t="s">
        <v>80328</v>
      </c>
      <c r="WJ146" s="1" t="s">
        <v>80329</v>
      </c>
      <c r="WK146" s="1" t="s">
        <v>80330</v>
      </c>
      <c r="WL146" s="1" t="s">
        <v>80331</v>
      </c>
      <c r="WM146" s="1" t="s">
        <v>2615</v>
      </c>
      <c r="WN146" s="1" t="s">
        <v>2480</v>
      </c>
      <c r="WO146" s="1" t="s">
        <v>2480</v>
      </c>
      <c r="WP146" s="1" t="s">
        <v>2480</v>
      </c>
      <c r="WQ146" s="1" t="s">
        <v>2615</v>
      </c>
      <c r="WR146" s="1" t="s">
        <v>2480</v>
      </c>
      <c r="WS146" s="1" t="s">
        <v>2480</v>
      </c>
      <c r="WT146" s="1" t="s">
        <v>2480</v>
      </c>
      <c r="WU146" s="1" t="s">
        <v>2480</v>
      </c>
      <c r="WV146" s="1" t="s">
        <v>2480</v>
      </c>
      <c r="WW146" s="1" t="s">
        <v>2480</v>
      </c>
      <c r="WX146" s="1" t="s">
        <v>2480</v>
      </c>
      <c r="WY146" s="1" t="s">
        <v>2480</v>
      </c>
      <c r="WZ146" s="1" t="s">
        <v>2480</v>
      </c>
      <c r="XA146" s="1" t="s">
        <v>80384</v>
      </c>
      <c r="XB146" s="1" t="s">
        <v>80385</v>
      </c>
      <c r="XC146" s="1" t="s">
        <v>80386</v>
      </c>
      <c r="XD146" s="1" t="s">
        <v>80387</v>
      </c>
      <c r="XE146" s="1" t="s">
        <v>80388</v>
      </c>
      <c r="XF146" s="1" t="s">
        <v>80389</v>
      </c>
      <c r="XG146" s="1" t="s">
        <v>80390</v>
      </c>
      <c r="XH146" s="1" t="s">
        <v>2615</v>
      </c>
      <c r="XI146" s="1" t="s">
        <v>2480</v>
      </c>
      <c r="XJ146" s="1" t="s">
        <v>2480</v>
      </c>
      <c r="XK146" s="1" t="s">
        <v>2480</v>
      </c>
      <c r="XL146" s="1" t="s">
        <v>2615</v>
      </c>
      <c r="XM146" s="1" t="s">
        <v>2480</v>
      </c>
      <c r="XN146" s="1" t="s">
        <v>2480</v>
      </c>
      <c r="XO146" s="1" t="s">
        <v>2480</v>
      </c>
      <c r="XP146" s="1" t="s">
        <v>2480</v>
      </c>
      <c r="XQ146" s="1" t="s">
        <v>2480</v>
      </c>
      <c r="XR146" s="1" t="s">
        <v>2480</v>
      </c>
      <c r="XS146" s="1" t="s">
        <v>2480</v>
      </c>
      <c r="XT146" s="1" t="s">
        <v>2480</v>
      </c>
      <c r="XU146" s="1" t="s">
        <v>2480</v>
      </c>
      <c r="XV146" s="1" t="s">
        <v>80391</v>
      </c>
      <c r="XW146" s="1" t="s">
        <v>80392</v>
      </c>
      <c r="XX146" s="1" t="s">
        <v>80393</v>
      </c>
      <c r="XY146" s="1" t="s">
        <v>80387</v>
      </c>
      <c r="XZ146" s="1" t="s">
        <v>80388</v>
      </c>
      <c r="YA146" s="1" t="s">
        <v>80389</v>
      </c>
      <c r="YB146" s="1" t="s">
        <v>80390</v>
      </c>
      <c r="YC146" s="1" t="s">
        <v>2615</v>
      </c>
      <c r="YD146" s="1" t="s">
        <v>2480</v>
      </c>
      <c r="YE146" s="1" t="s">
        <v>2480</v>
      </c>
      <c r="YF146" s="1" t="s">
        <v>2480</v>
      </c>
      <c r="YG146" s="1" t="s">
        <v>2615</v>
      </c>
      <c r="YH146" s="1" t="s">
        <v>2480</v>
      </c>
      <c r="YI146" s="1" t="s">
        <v>2480</v>
      </c>
      <c r="YJ146" s="1" t="s">
        <v>2480</v>
      </c>
      <c r="YK146" s="1" t="s">
        <v>2480</v>
      </c>
      <c r="YL146" s="1" t="s">
        <v>2480</v>
      </c>
      <c r="YM146" s="1" t="s">
        <v>2480</v>
      </c>
      <c r="YN146" s="1" t="s">
        <v>2480</v>
      </c>
      <c r="YO146" s="1" t="s">
        <v>2480</v>
      </c>
      <c r="YP146" s="1" t="s">
        <v>2480</v>
      </c>
      <c r="YQ146" s="1" t="s">
        <v>80394</v>
      </c>
      <c r="YR146" s="1" t="s">
        <v>80395</v>
      </c>
      <c r="YS146" s="1" t="s">
        <v>65202</v>
      </c>
      <c r="YT146" s="1" t="s">
        <v>80387</v>
      </c>
      <c r="YU146" s="1" t="s">
        <v>80388</v>
      </c>
      <c r="YV146" s="1" t="s">
        <v>80389</v>
      </c>
      <c r="YW146" s="1" t="s">
        <v>80390</v>
      </c>
      <c r="YX146" s="1" t="s">
        <v>2615</v>
      </c>
      <c r="YY146" s="1" t="s">
        <v>2480</v>
      </c>
      <c r="YZ146" s="1" t="s">
        <v>2480</v>
      </c>
      <c r="ZA146" s="1" t="s">
        <v>2480</v>
      </c>
      <c r="ZB146" s="1" t="s">
        <v>2615</v>
      </c>
      <c r="ZC146" s="1" t="s">
        <v>2480</v>
      </c>
      <c r="ZD146" s="1" t="s">
        <v>2480</v>
      </c>
      <c r="ZE146" s="1" t="s">
        <v>2480</v>
      </c>
      <c r="ZF146" s="1" t="s">
        <v>2480</v>
      </c>
      <c r="ZG146" s="1" t="s">
        <v>2480</v>
      </c>
      <c r="ZH146" s="1" t="s">
        <v>2480</v>
      </c>
      <c r="ZI146" s="1" t="s">
        <v>2480</v>
      </c>
      <c r="ZJ146" s="1" t="s">
        <v>2480</v>
      </c>
      <c r="ZK146" s="1" t="s">
        <v>2480</v>
      </c>
      <c r="ZL146" s="1" t="s">
        <v>80396</v>
      </c>
      <c r="ZM146" s="1" t="s">
        <v>80397</v>
      </c>
      <c r="ZN146" s="1" t="s">
        <v>80398</v>
      </c>
      <c r="ZO146" s="1" t="s">
        <v>80328</v>
      </c>
      <c r="ZP146" s="1" t="s">
        <v>80329</v>
      </c>
      <c r="ZQ146" s="1" t="s">
        <v>80330</v>
      </c>
      <c r="ZR146" s="1" t="s">
        <v>80331</v>
      </c>
      <c r="ZS146" s="1" t="s">
        <v>2615</v>
      </c>
      <c r="ZT146" s="1" t="s">
        <v>2480</v>
      </c>
      <c r="ZU146" s="1" t="s">
        <v>2480</v>
      </c>
      <c r="ZV146" s="1" t="s">
        <v>2480</v>
      </c>
      <c r="ZW146" s="1" t="s">
        <v>2615</v>
      </c>
      <c r="ZX146" s="1" t="s">
        <v>2480</v>
      </c>
      <c r="ZY146" s="1" t="s">
        <v>2480</v>
      </c>
      <c r="ZZ146" s="1" t="s">
        <v>2480</v>
      </c>
      <c r="AAA146" s="1" t="s">
        <v>2480</v>
      </c>
      <c r="AAB146" s="1" t="s">
        <v>2480</v>
      </c>
      <c r="AAC146" s="1" t="s">
        <v>2480</v>
      </c>
      <c r="AAD146" s="1" t="s">
        <v>2480</v>
      </c>
      <c r="AAE146" s="1" t="s">
        <v>2480</v>
      </c>
      <c r="AAF146" s="1" t="s">
        <v>2480</v>
      </c>
      <c r="AAG146" s="1" t="s">
        <v>80399</v>
      </c>
      <c r="AAH146" s="1" t="s">
        <v>80400</v>
      </c>
      <c r="AAI146" s="1" t="s">
        <v>80401</v>
      </c>
      <c r="AAJ146" s="1" t="s">
        <v>80402</v>
      </c>
      <c r="AAK146" s="1" t="s">
        <v>80403</v>
      </c>
      <c r="AAL146" s="1" t="s">
        <v>80404</v>
      </c>
      <c r="AAM146" s="1" t="s">
        <v>80405</v>
      </c>
      <c r="AAN146" s="1" t="s">
        <v>2615</v>
      </c>
      <c r="AAO146" s="1" t="s">
        <v>2480</v>
      </c>
      <c r="AAP146" s="1" t="s">
        <v>2480</v>
      </c>
      <c r="AAQ146" s="1" t="s">
        <v>2480</v>
      </c>
      <c r="AAR146" s="1" t="s">
        <v>2615</v>
      </c>
      <c r="AAS146" s="1" t="s">
        <v>2480</v>
      </c>
      <c r="AAT146" s="1" t="s">
        <v>2480</v>
      </c>
      <c r="AAU146" s="1" t="s">
        <v>2480</v>
      </c>
      <c r="AAV146" s="1" t="s">
        <v>2480</v>
      </c>
      <c r="AAW146" s="1" t="s">
        <v>2480</v>
      </c>
      <c r="AAX146" s="1" t="s">
        <v>2480</v>
      </c>
      <c r="AAY146" s="1" t="s">
        <v>2480</v>
      </c>
      <c r="AAZ146" s="1" t="s">
        <v>2480</v>
      </c>
      <c r="ABA146" s="1" t="s">
        <v>2480</v>
      </c>
      <c r="ABB146" s="1" t="s">
        <v>80406</v>
      </c>
      <c r="ABC146" s="1" t="s">
        <v>80407</v>
      </c>
      <c r="ABD146" s="1" t="s">
        <v>80408</v>
      </c>
      <c r="ABE146" s="1" t="s">
        <v>80402</v>
      </c>
      <c r="ABF146" s="1" t="s">
        <v>80403</v>
      </c>
      <c r="ABG146" s="1" t="s">
        <v>80404</v>
      </c>
      <c r="ABH146" s="1" t="s">
        <v>80405</v>
      </c>
      <c r="ABI146" s="1" t="s">
        <v>2615</v>
      </c>
      <c r="ABJ146" s="1" t="s">
        <v>2480</v>
      </c>
      <c r="ABK146" s="1" t="s">
        <v>2480</v>
      </c>
      <c r="ABL146" s="1" t="s">
        <v>2480</v>
      </c>
      <c r="ABM146" s="1" t="s">
        <v>2615</v>
      </c>
      <c r="ABN146" s="1" t="s">
        <v>2480</v>
      </c>
      <c r="ABO146" s="1" t="s">
        <v>2480</v>
      </c>
      <c r="ABP146" s="1" t="s">
        <v>2480</v>
      </c>
      <c r="ABQ146" s="1" t="s">
        <v>2480</v>
      </c>
      <c r="ABR146" s="1" t="s">
        <v>2480</v>
      </c>
      <c r="ABS146" s="1" t="s">
        <v>2480</v>
      </c>
      <c r="ABT146" s="1" t="s">
        <v>2480</v>
      </c>
      <c r="ABU146" s="1" t="s">
        <v>2480</v>
      </c>
      <c r="ABV146" s="1" t="s">
        <v>2480</v>
      </c>
      <c r="ABW146" s="1" t="s">
        <v>80409</v>
      </c>
      <c r="ABX146" s="1" t="s">
        <v>80410</v>
      </c>
      <c r="ABY146" s="1" t="s">
        <v>80411</v>
      </c>
      <c r="ABZ146" s="1" t="s">
        <v>80402</v>
      </c>
      <c r="ACA146" s="1" t="s">
        <v>80403</v>
      </c>
      <c r="ACB146" s="1" t="s">
        <v>80404</v>
      </c>
      <c r="ACC146" s="1" t="s">
        <v>80405</v>
      </c>
      <c r="ACD146" s="1" t="s">
        <v>2480</v>
      </c>
      <c r="ACE146" s="1" t="s">
        <v>80412</v>
      </c>
      <c r="ACF146" s="1" t="s">
        <v>80413</v>
      </c>
      <c r="ACG146" s="1" t="s">
        <v>80414</v>
      </c>
      <c r="ACH146" s="1" t="s">
        <v>80415</v>
      </c>
      <c r="ACI146" s="1" t="s">
        <v>80416</v>
      </c>
      <c r="ACJ146" s="1" t="s">
        <v>80417</v>
      </c>
      <c r="ACK146" s="1" t="s">
        <v>80418</v>
      </c>
      <c r="ACL146" s="1" t="s">
        <v>80419</v>
      </c>
      <c r="ACM146" s="1" t="s">
        <v>80420</v>
      </c>
      <c r="ACN146" s="1" t="s">
        <v>80421</v>
      </c>
      <c r="ACO146" s="1" t="s">
        <v>80422</v>
      </c>
      <c r="ACP146" s="1" t="s">
        <v>80423</v>
      </c>
      <c r="ACQ146" s="1" t="s">
        <v>80424</v>
      </c>
      <c r="ACR146" s="1" t="s">
        <v>80425</v>
      </c>
      <c r="ACS146" s="1" t="s">
        <v>80426</v>
      </c>
      <c r="ACT146" s="1" t="s">
        <v>80427</v>
      </c>
      <c r="ACU146" s="1" t="s">
        <v>80428</v>
      </c>
      <c r="ACV146" s="1" t="s">
        <v>80429</v>
      </c>
      <c r="ACW146" s="1" t="s">
        <v>80430</v>
      </c>
      <c r="ACX146" s="1" t="s">
        <v>80431</v>
      </c>
      <c r="ACY146" s="1" t="s">
        <v>2615</v>
      </c>
      <c r="ACZ146" s="1" t="s">
        <v>79911</v>
      </c>
      <c r="ADA146" s="1" t="s">
        <v>79912</v>
      </c>
      <c r="ADB146" s="1" t="s">
        <v>79913</v>
      </c>
      <c r="ADC146" s="1" t="s">
        <v>79914</v>
      </c>
      <c r="ADD146" s="1" t="s">
        <v>79915</v>
      </c>
      <c r="ADE146" s="1" t="s">
        <v>79916</v>
      </c>
      <c r="ADF146" s="1" t="s">
        <v>79917</v>
      </c>
      <c r="ADG146" s="1" t="s">
        <v>79918</v>
      </c>
      <c r="ADH146" s="1" t="s">
        <v>79919</v>
      </c>
      <c r="ADI146" s="1" t="s">
        <v>79920</v>
      </c>
      <c r="ADJ146" s="1" t="s">
        <v>80432</v>
      </c>
      <c r="ADK146" s="1" t="s">
        <v>80433</v>
      </c>
      <c r="ADL146" s="1" t="s">
        <v>80434</v>
      </c>
      <c r="ADM146" s="1" t="s">
        <v>80435</v>
      </c>
      <c r="ADN146" s="1" t="s">
        <v>80436</v>
      </c>
      <c r="ADO146" s="1" t="s">
        <v>80437</v>
      </c>
      <c r="ADP146" s="1" t="s">
        <v>80438</v>
      </c>
      <c r="ADQ146" s="1" t="s">
        <v>80439</v>
      </c>
      <c r="ADR146" s="1" t="s">
        <v>80440</v>
      </c>
      <c r="ADS146" s="1" t="s">
        <v>80441</v>
      </c>
      <c r="ADT146" s="1" t="s">
        <v>2480</v>
      </c>
      <c r="ADU146" s="1" t="s">
        <v>80442</v>
      </c>
      <c r="ADV146" s="1" t="s">
        <v>80443</v>
      </c>
      <c r="ADW146" s="1" t="s">
        <v>80444</v>
      </c>
      <c r="ADX146" s="1" t="s">
        <v>80445</v>
      </c>
      <c r="ADY146" s="1" t="s">
        <v>80446</v>
      </c>
      <c r="ADZ146" s="1" t="s">
        <v>80447</v>
      </c>
      <c r="AEA146" s="1" t="s">
        <v>80448</v>
      </c>
      <c r="AEB146" s="1" t="s">
        <v>80449</v>
      </c>
      <c r="AEC146" s="1" t="s">
        <v>80450</v>
      </c>
      <c r="AED146" s="1" t="s">
        <v>80451</v>
      </c>
      <c r="AEE146" s="1" t="s">
        <v>80452</v>
      </c>
      <c r="AEF146" s="1" t="s">
        <v>80453</v>
      </c>
      <c r="AEG146" s="1" t="s">
        <v>80454</v>
      </c>
      <c r="AEH146" s="1" t="s">
        <v>80455</v>
      </c>
      <c r="AEI146" s="1" t="s">
        <v>80456</v>
      </c>
      <c r="AEJ146" s="1" t="s">
        <v>80457</v>
      </c>
      <c r="AEK146" s="1" t="s">
        <v>80458</v>
      </c>
      <c r="AEL146" s="1" t="s">
        <v>80459</v>
      </c>
      <c r="AEM146" s="1" t="s">
        <v>80460</v>
      </c>
      <c r="AEN146" s="1" t="s">
        <v>80461</v>
      </c>
      <c r="AEO146" s="1" t="s">
        <v>2615</v>
      </c>
      <c r="AEP146" s="1" t="s">
        <v>79950</v>
      </c>
      <c r="AEQ146" s="1" t="s">
        <v>79951</v>
      </c>
      <c r="AER146" s="1" t="s">
        <v>79952</v>
      </c>
      <c r="AES146" s="1" t="s">
        <v>79953</v>
      </c>
      <c r="AET146" s="1" t="s">
        <v>79954</v>
      </c>
      <c r="AEU146" s="1" t="s">
        <v>79955</v>
      </c>
      <c r="AEV146" s="1" t="s">
        <v>79956</v>
      </c>
      <c r="AEW146" s="1" t="s">
        <v>79957</v>
      </c>
      <c r="AEX146" s="1" t="s">
        <v>79958</v>
      </c>
      <c r="AEY146" s="1" t="s">
        <v>79959</v>
      </c>
      <c r="AEZ146" s="1" t="s">
        <v>9105</v>
      </c>
      <c r="AFA146" s="1" t="s">
        <v>80462</v>
      </c>
      <c r="AFB146" s="1" t="s">
        <v>80463</v>
      </c>
      <c r="AFC146" s="1" t="s">
        <v>80464</v>
      </c>
      <c r="AFD146" s="1" t="s">
        <v>80465</v>
      </c>
      <c r="AFE146" s="1" t="s">
        <v>80466</v>
      </c>
      <c r="AFF146" s="1" t="s">
        <v>80467</v>
      </c>
      <c r="AFG146" s="1" t="s">
        <v>80468</v>
      </c>
      <c r="AFH146" s="1" t="s">
        <v>80469</v>
      </c>
      <c r="AFI146" s="1" t="s">
        <v>80470</v>
      </c>
      <c r="AFJ146" s="1" t="s">
        <v>2615</v>
      </c>
      <c r="AFK146" s="1" t="s">
        <v>2480</v>
      </c>
      <c r="AFL146" s="1" t="s">
        <v>2480</v>
      </c>
      <c r="AFM146" s="1" t="s">
        <v>2480</v>
      </c>
      <c r="AFN146" s="1" t="s">
        <v>2615</v>
      </c>
      <c r="AFO146" s="1" t="s">
        <v>2480</v>
      </c>
      <c r="AFP146" s="1" t="s">
        <v>2480</v>
      </c>
      <c r="AFQ146" s="1" t="s">
        <v>2480</v>
      </c>
      <c r="AFR146" s="1" t="s">
        <v>2480</v>
      </c>
      <c r="AFS146" s="1" t="s">
        <v>2480</v>
      </c>
      <c r="AFT146" s="1" t="s">
        <v>2480</v>
      </c>
      <c r="AFU146" s="1" t="s">
        <v>2480</v>
      </c>
      <c r="AFV146" s="1" t="s">
        <v>2480</v>
      </c>
      <c r="AFW146" s="1" t="s">
        <v>2480</v>
      </c>
      <c r="AFX146" s="1" t="s">
        <v>80471</v>
      </c>
      <c r="AFY146" s="1" t="s">
        <v>80472</v>
      </c>
      <c r="AFZ146" s="1" t="s">
        <v>80473</v>
      </c>
      <c r="AGA146" s="1" t="s">
        <v>80474</v>
      </c>
      <c r="AGB146" s="1" t="s">
        <v>80475</v>
      </c>
      <c r="AGC146" s="1" t="s">
        <v>80476</v>
      </c>
      <c r="AGD146" s="1" t="s">
        <v>80477</v>
      </c>
      <c r="AGE146" s="1" t="s">
        <v>2615</v>
      </c>
      <c r="AGF146" s="1" t="s">
        <v>2480</v>
      </c>
      <c r="AGG146" s="1" t="s">
        <v>2480</v>
      </c>
      <c r="AGH146" s="1" t="s">
        <v>2480</v>
      </c>
      <c r="AGI146" s="1" t="s">
        <v>2615</v>
      </c>
      <c r="AGJ146" s="1" t="s">
        <v>2480</v>
      </c>
      <c r="AGK146" s="1" t="s">
        <v>2480</v>
      </c>
      <c r="AGL146" s="1" t="s">
        <v>2480</v>
      </c>
      <c r="AGM146" s="1" t="s">
        <v>2480</v>
      </c>
      <c r="AGN146" s="1" t="s">
        <v>2480</v>
      </c>
      <c r="AGO146" s="1" t="s">
        <v>2480</v>
      </c>
      <c r="AGP146" s="1" t="s">
        <v>2480</v>
      </c>
      <c r="AGQ146" s="1" t="s">
        <v>2480</v>
      </c>
      <c r="AGR146" s="1" t="s">
        <v>2480</v>
      </c>
      <c r="AGS146" s="1" t="s">
        <v>80478</v>
      </c>
      <c r="AGT146" s="1" t="s">
        <v>80479</v>
      </c>
      <c r="AGU146" s="1" t="s">
        <v>80480</v>
      </c>
      <c r="AGV146" s="1" t="s">
        <v>80481</v>
      </c>
      <c r="AGW146" s="1" t="s">
        <v>63224</v>
      </c>
      <c r="AGX146" s="1" t="s">
        <v>80482</v>
      </c>
      <c r="AGY146" s="1" t="s">
        <v>80483</v>
      </c>
      <c r="AGZ146" s="1" t="s">
        <v>2615</v>
      </c>
      <c r="AHA146" s="1" t="s">
        <v>2480</v>
      </c>
      <c r="AHB146" s="1" t="s">
        <v>2480</v>
      </c>
      <c r="AHC146" s="1" t="s">
        <v>2480</v>
      </c>
      <c r="AHD146" s="1" t="s">
        <v>2615</v>
      </c>
      <c r="AHE146" s="1" t="s">
        <v>2480</v>
      </c>
      <c r="AHF146" s="1" t="s">
        <v>2480</v>
      </c>
      <c r="AHG146" s="1" t="s">
        <v>2480</v>
      </c>
      <c r="AHH146" s="1" t="s">
        <v>2480</v>
      </c>
      <c r="AHI146" s="1" t="s">
        <v>2480</v>
      </c>
      <c r="AHJ146" s="1" t="s">
        <v>2480</v>
      </c>
      <c r="AHK146" s="1" t="s">
        <v>2480</v>
      </c>
      <c r="AHL146" s="1" t="s">
        <v>2480</v>
      </c>
      <c r="AHM146" s="1" t="s">
        <v>2480</v>
      </c>
      <c r="AHN146" s="1" t="s">
        <v>80484</v>
      </c>
      <c r="AHO146" s="1" t="s">
        <v>80485</v>
      </c>
      <c r="AHP146" s="1" t="s">
        <v>80486</v>
      </c>
      <c r="AHQ146" s="1" t="s">
        <v>80487</v>
      </c>
      <c r="AHR146" s="1" t="s">
        <v>80488</v>
      </c>
      <c r="AHS146" s="1" t="s">
        <v>80489</v>
      </c>
      <c r="AHT146" s="1" t="s">
        <v>80490</v>
      </c>
      <c r="AHU146" s="1" t="s">
        <v>2615</v>
      </c>
      <c r="AHV146" s="1" t="s">
        <v>2480</v>
      </c>
      <c r="AHW146" s="1" t="s">
        <v>2480</v>
      </c>
      <c r="AHX146" s="1" t="s">
        <v>2480</v>
      </c>
      <c r="AHY146" s="1" t="s">
        <v>2615</v>
      </c>
      <c r="AHZ146" s="1" t="s">
        <v>2480</v>
      </c>
      <c r="AIA146" s="1" t="s">
        <v>2480</v>
      </c>
      <c r="AIB146" s="1" t="s">
        <v>2480</v>
      </c>
      <c r="AIC146" s="1" t="s">
        <v>2480</v>
      </c>
      <c r="AID146" s="1" t="s">
        <v>2480</v>
      </c>
      <c r="AIE146" s="1" t="s">
        <v>2480</v>
      </c>
      <c r="AIF146" s="1" t="s">
        <v>2480</v>
      </c>
      <c r="AIG146" s="1" t="s">
        <v>2480</v>
      </c>
      <c r="AIH146" s="1" t="s">
        <v>2480</v>
      </c>
      <c r="AII146" s="1" t="s">
        <v>80491</v>
      </c>
      <c r="AIJ146" s="1" t="s">
        <v>80492</v>
      </c>
      <c r="AIK146" s="1" t="s">
        <v>80493</v>
      </c>
      <c r="AIL146" s="1" t="s">
        <v>80467</v>
      </c>
      <c r="AIM146" s="1" t="s">
        <v>80468</v>
      </c>
      <c r="AIN146" s="1" t="s">
        <v>80469</v>
      </c>
      <c r="AIO146" s="1" t="s">
        <v>80470</v>
      </c>
      <c r="AIP146" s="1" t="s">
        <v>2615</v>
      </c>
      <c r="AIQ146" s="1" t="s">
        <v>2480</v>
      </c>
      <c r="AIR146" s="1" t="s">
        <v>2480</v>
      </c>
      <c r="AIS146" s="1" t="s">
        <v>2480</v>
      </c>
      <c r="AIT146" s="1" t="s">
        <v>2615</v>
      </c>
      <c r="AIU146" s="1" t="s">
        <v>2480</v>
      </c>
      <c r="AIV146" s="1" t="s">
        <v>2480</v>
      </c>
      <c r="AIW146" s="1" t="s">
        <v>2480</v>
      </c>
      <c r="AIX146" s="1" t="s">
        <v>2480</v>
      </c>
      <c r="AIY146" s="1" t="s">
        <v>2480</v>
      </c>
      <c r="AIZ146" s="1" t="s">
        <v>2480</v>
      </c>
      <c r="AJA146" s="1" t="s">
        <v>2480</v>
      </c>
      <c r="AJB146" s="1" t="s">
        <v>2480</v>
      </c>
      <c r="AJC146" s="1" t="s">
        <v>2480</v>
      </c>
      <c r="AJD146" s="1" t="s">
        <v>80494</v>
      </c>
      <c r="AJE146" s="1" t="s">
        <v>80495</v>
      </c>
      <c r="AJF146" s="1" t="s">
        <v>80496</v>
      </c>
      <c r="AJG146" s="1" t="s">
        <v>80497</v>
      </c>
      <c r="AJH146" s="1" t="s">
        <v>80498</v>
      </c>
      <c r="AJI146" s="1" t="s">
        <v>80499</v>
      </c>
      <c r="AJJ146" s="1" t="s">
        <v>80500</v>
      </c>
      <c r="AJK146" s="1" t="s">
        <v>2615</v>
      </c>
      <c r="AJL146" s="1" t="s">
        <v>2480</v>
      </c>
      <c r="AJM146" s="1" t="s">
        <v>2480</v>
      </c>
      <c r="AJN146" s="1" t="s">
        <v>2480</v>
      </c>
      <c r="AJO146" s="1" t="s">
        <v>2615</v>
      </c>
      <c r="AJP146" s="1" t="s">
        <v>2480</v>
      </c>
      <c r="AJQ146" s="1" t="s">
        <v>2480</v>
      </c>
      <c r="AJR146" s="1" t="s">
        <v>2480</v>
      </c>
      <c r="AJS146" s="1" t="s">
        <v>2480</v>
      </c>
      <c r="AJT146" s="1" t="s">
        <v>2480</v>
      </c>
      <c r="AJU146" s="1" t="s">
        <v>2480</v>
      </c>
      <c r="AJV146" s="1" t="s">
        <v>2480</v>
      </c>
      <c r="AJW146" s="1" t="s">
        <v>2480</v>
      </c>
      <c r="AJX146" s="1" t="s">
        <v>2480</v>
      </c>
      <c r="AJY146" s="1" t="s">
        <v>80501</v>
      </c>
      <c r="AJZ146" s="1" t="s">
        <v>80502</v>
      </c>
      <c r="AKA146" s="1" t="s">
        <v>80503</v>
      </c>
      <c r="AKB146" s="1" t="s">
        <v>80497</v>
      </c>
      <c r="AKC146" s="1" t="s">
        <v>80498</v>
      </c>
      <c r="AKD146" s="1" t="s">
        <v>80499</v>
      </c>
      <c r="AKE146" s="1" t="s">
        <v>80500</v>
      </c>
      <c r="AKF146" s="1" t="s">
        <v>2615</v>
      </c>
      <c r="AKG146" s="1" t="s">
        <v>2480</v>
      </c>
      <c r="AKH146" s="1" t="s">
        <v>2480</v>
      </c>
      <c r="AKI146" s="1" t="s">
        <v>2480</v>
      </c>
      <c r="AKJ146" s="1" t="s">
        <v>2615</v>
      </c>
      <c r="AKK146" s="1" t="s">
        <v>2480</v>
      </c>
      <c r="AKL146" s="1" t="s">
        <v>2480</v>
      </c>
      <c r="AKM146" s="1" t="s">
        <v>2480</v>
      </c>
      <c r="AKN146" s="1" t="s">
        <v>2480</v>
      </c>
      <c r="AKO146" s="1" t="s">
        <v>2480</v>
      </c>
      <c r="AKP146" s="1" t="s">
        <v>2480</v>
      </c>
      <c r="AKQ146" s="1" t="s">
        <v>2480</v>
      </c>
      <c r="AKR146" s="1" t="s">
        <v>2480</v>
      </c>
      <c r="AKS146" s="1" t="s">
        <v>2480</v>
      </c>
      <c r="AKT146" s="1" t="s">
        <v>80504</v>
      </c>
      <c r="AKU146" s="1" t="s">
        <v>80505</v>
      </c>
      <c r="AKV146" s="1" t="s">
        <v>80506</v>
      </c>
      <c r="AKW146" s="1" t="s">
        <v>80497</v>
      </c>
      <c r="AKX146" s="1" t="s">
        <v>80498</v>
      </c>
      <c r="AKY146" s="1" t="s">
        <v>80499</v>
      </c>
      <c r="AKZ146" s="1" t="s">
        <v>80500</v>
      </c>
      <c r="ALA146" s="1" t="s">
        <v>2615</v>
      </c>
      <c r="ALB146" s="1" t="s">
        <v>2480</v>
      </c>
      <c r="ALC146" s="1" t="s">
        <v>2480</v>
      </c>
      <c r="ALD146" s="1" t="s">
        <v>2480</v>
      </c>
      <c r="ALE146" s="1" t="s">
        <v>2615</v>
      </c>
      <c r="ALF146" s="1" t="s">
        <v>2480</v>
      </c>
      <c r="ALG146" s="1" t="s">
        <v>2480</v>
      </c>
      <c r="ALH146" s="1" t="s">
        <v>2480</v>
      </c>
      <c r="ALI146" s="1" t="s">
        <v>2480</v>
      </c>
      <c r="ALJ146" s="1" t="s">
        <v>2480</v>
      </c>
      <c r="ALK146" s="1" t="s">
        <v>2480</v>
      </c>
      <c r="ALL146" s="1" t="s">
        <v>2480</v>
      </c>
      <c r="ALM146" s="1" t="s">
        <v>2480</v>
      </c>
      <c r="ALN146" s="1" t="s">
        <v>2480</v>
      </c>
      <c r="ALO146" s="1" t="s">
        <v>80507</v>
      </c>
      <c r="ALP146" s="1" t="s">
        <v>80508</v>
      </c>
      <c r="ALQ146" s="1" t="s">
        <v>66109</v>
      </c>
      <c r="ALR146" s="1" t="s">
        <v>80467</v>
      </c>
      <c r="ALS146" s="1" t="s">
        <v>80468</v>
      </c>
      <c r="ALT146" s="1" t="s">
        <v>80469</v>
      </c>
      <c r="ALU146" s="1" t="s">
        <v>80470</v>
      </c>
      <c r="ALV146" s="1" t="s">
        <v>2615</v>
      </c>
      <c r="ALW146" s="1" t="s">
        <v>2480</v>
      </c>
      <c r="ALX146" s="1" t="s">
        <v>2480</v>
      </c>
      <c r="ALY146" s="1" t="s">
        <v>2480</v>
      </c>
      <c r="ALZ146" s="1" t="s">
        <v>2615</v>
      </c>
      <c r="AMA146" s="1" t="s">
        <v>2480</v>
      </c>
      <c r="AMB146" s="1" t="s">
        <v>2480</v>
      </c>
      <c r="AMC146" s="1" t="s">
        <v>2480</v>
      </c>
      <c r="AMD146" s="1" t="s">
        <v>2480</v>
      </c>
      <c r="AME146" s="1" t="s">
        <v>2480</v>
      </c>
      <c r="AMF146" s="1" t="s">
        <v>2480</v>
      </c>
      <c r="AMG146" s="1" t="s">
        <v>2480</v>
      </c>
      <c r="AMH146" s="1" t="s">
        <v>2480</v>
      </c>
      <c r="AMI146" s="1" t="s">
        <v>2480</v>
      </c>
      <c r="AMJ146" s="1" t="s">
        <v>80509</v>
      </c>
      <c r="AMK146" s="1" t="s">
        <v>80510</v>
      </c>
      <c r="AML146" s="1" t="s">
        <v>80511</v>
      </c>
      <c r="AMM146" s="1" t="s">
        <v>80512</v>
      </c>
      <c r="AMN146" s="1" t="s">
        <v>80513</v>
      </c>
      <c r="AMO146" s="1" t="s">
        <v>80514</v>
      </c>
      <c r="AMP146" s="1" t="s">
        <v>80515</v>
      </c>
      <c r="AMQ146" s="1" t="s">
        <v>2615</v>
      </c>
      <c r="AMR146" s="1" t="s">
        <v>2480</v>
      </c>
      <c r="AMS146" s="1" t="s">
        <v>2480</v>
      </c>
      <c r="AMT146" s="1" t="s">
        <v>2480</v>
      </c>
      <c r="AMU146" s="1" t="s">
        <v>2615</v>
      </c>
      <c r="AMV146" s="1" t="s">
        <v>2480</v>
      </c>
      <c r="AMW146" s="1" t="s">
        <v>2480</v>
      </c>
      <c r="AMX146" s="1" t="s">
        <v>2480</v>
      </c>
      <c r="AMY146" s="1" t="s">
        <v>2480</v>
      </c>
      <c r="AMZ146" s="1" t="s">
        <v>2480</v>
      </c>
      <c r="ANA146" s="1" t="s">
        <v>2480</v>
      </c>
      <c r="ANB146" s="1" t="s">
        <v>2480</v>
      </c>
      <c r="ANC146" s="1" t="s">
        <v>2480</v>
      </c>
      <c r="AND146" s="1" t="s">
        <v>2480</v>
      </c>
      <c r="ANE146" s="1" t="s">
        <v>80516</v>
      </c>
      <c r="ANF146" s="1" t="s">
        <v>80517</v>
      </c>
      <c r="ANG146" s="1" t="s">
        <v>80518</v>
      </c>
      <c r="ANH146" s="1" t="s">
        <v>80512</v>
      </c>
      <c r="ANI146" s="1" t="s">
        <v>80513</v>
      </c>
      <c r="ANJ146" s="1" t="s">
        <v>80514</v>
      </c>
      <c r="ANK146" s="1" t="s">
        <v>80515</v>
      </c>
      <c r="ANL146" s="1" t="s">
        <v>2615</v>
      </c>
      <c r="ANM146" s="1" t="s">
        <v>2480</v>
      </c>
      <c r="ANN146" s="1" t="s">
        <v>2480</v>
      </c>
      <c r="ANO146" s="1" t="s">
        <v>2480</v>
      </c>
      <c r="ANP146" s="1" t="s">
        <v>2615</v>
      </c>
      <c r="ANQ146" s="1" t="s">
        <v>2480</v>
      </c>
      <c r="ANR146" s="1" t="s">
        <v>2480</v>
      </c>
      <c r="ANS146" s="1" t="s">
        <v>2480</v>
      </c>
      <c r="ANT146" s="1" t="s">
        <v>2480</v>
      </c>
      <c r="ANU146" s="1" t="s">
        <v>2480</v>
      </c>
      <c r="ANV146" s="1" t="s">
        <v>2480</v>
      </c>
      <c r="ANW146" s="1" t="s">
        <v>2480</v>
      </c>
      <c r="ANX146" s="1" t="s">
        <v>2480</v>
      </c>
      <c r="ANY146" s="1" t="s">
        <v>2480</v>
      </c>
      <c r="ANZ146" s="1" t="s">
        <v>80519</v>
      </c>
      <c r="AOA146" s="1" t="s">
        <v>80520</v>
      </c>
      <c r="AOB146" s="1" t="s">
        <v>80521</v>
      </c>
      <c r="AOC146" s="1" t="s">
        <v>80512</v>
      </c>
      <c r="AOD146" s="1" t="s">
        <v>80513</v>
      </c>
      <c r="AOE146" s="1" t="s">
        <v>80514</v>
      </c>
      <c r="AOF146" s="1" t="s">
        <v>80515</v>
      </c>
      <c r="AOG146" s="1" t="s">
        <v>2615</v>
      </c>
      <c r="AOH146" s="1" t="s">
        <v>2480</v>
      </c>
      <c r="AOI146" s="1" t="s">
        <v>2480</v>
      </c>
      <c r="AOJ146" s="1" t="s">
        <v>2480</v>
      </c>
      <c r="AOK146" s="1" t="s">
        <v>2615</v>
      </c>
      <c r="AOL146" s="1" t="s">
        <v>2480</v>
      </c>
      <c r="AOM146" s="1" t="s">
        <v>2480</v>
      </c>
      <c r="AON146" s="1" t="s">
        <v>2480</v>
      </c>
      <c r="AOO146" s="1" t="s">
        <v>2480</v>
      </c>
      <c r="AOP146" s="1" t="s">
        <v>2480</v>
      </c>
      <c r="AOQ146" s="1" t="s">
        <v>2480</v>
      </c>
      <c r="AOR146" s="1" t="s">
        <v>2480</v>
      </c>
      <c r="AOS146" s="1" t="s">
        <v>2480</v>
      </c>
      <c r="AOT146" s="1" t="s">
        <v>2480</v>
      </c>
      <c r="AOU146" s="1" t="s">
        <v>80522</v>
      </c>
      <c r="AOV146" s="1" t="s">
        <v>80523</v>
      </c>
      <c r="AOW146" s="1" t="s">
        <v>80524</v>
      </c>
      <c r="AOX146" s="1" t="s">
        <v>80467</v>
      </c>
      <c r="AOY146" s="1" t="s">
        <v>80468</v>
      </c>
      <c r="AOZ146" s="1" t="s">
        <v>80469</v>
      </c>
      <c r="APA146" s="1" t="s">
        <v>80470</v>
      </c>
      <c r="APB146" s="1" t="s">
        <v>2615</v>
      </c>
      <c r="APC146" s="1" t="s">
        <v>2480</v>
      </c>
      <c r="APD146" s="1" t="s">
        <v>2480</v>
      </c>
      <c r="APE146" s="1" t="s">
        <v>2480</v>
      </c>
      <c r="APF146" s="1" t="s">
        <v>2615</v>
      </c>
      <c r="APG146" s="1" t="s">
        <v>2480</v>
      </c>
      <c r="APH146" s="1" t="s">
        <v>2480</v>
      </c>
      <c r="API146" s="1" t="s">
        <v>2480</v>
      </c>
      <c r="APJ146" s="1" t="s">
        <v>2480</v>
      </c>
      <c r="APK146" s="1" t="s">
        <v>2480</v>
      </c>
      <c r="APL146" s="1" t="s">
        <v>2480</v>
      </c>
      <c r="APM146" s="1" t="s">
        <v>2480</v>
      </c>
      <c r="APN146" s="1" t="s">
        <v>2480</v>
      </c>
      <c r="APO146" s="1" t="s">
        <v>2480</v>
      </c>
      <c r="APP146" s="1" t="s">
        <v>80525</v>
      </c>
      <c r="APQ146" s="1" t="s">
        <v>80526</v>
      </c>
      <c r="APR146" s="1" t="s">
        <v>51156</v>
      </c>
      <c r="APS146" s="1" t="s">
        <v>80527</v>
      </c>
      <c r="APT146" s="1" t="s">
        <v>42661</v>
      </c>
      <c r="APU146" s="1" t="s">
        <v>80528</v>
      </c>
      <c r="APV146" s="1" t="s">
        <v>80529</v>
      </c>
      <c r="APW146" s="1" t="s">
        <v>2615</v>
      </c>
      <c r="APX146" s="1" t="s">
        <v>2480</v>
      </c>
      <c r="APY146" s="1" t="s">
        <v>2480</v>
      </c>
      <c r="APZ146" s="1" t="s">
        <v>2480</v>
      </c>
      <c r="AQA146" s="1" t="s">
        <v>2615</v>
      </c>
      <c r="AQB146" s="1" t="s">
        <v>2480</v>
      </c>
      <c r="AQC146" s="1" t="s">
        <v>2480</v>
      </c>
      <c r="AQD146" s="1" t="s">
        <v>2480</v>
      </c>
      <c r="AQE146" s="1" t="s">
        <v>2480</v>
      </c>
      <c r="AQF146" s="1" t="s">
        <v>2480</v>
      </c>
      <c r="AQG146" s="1" t="s">
        <v>2480</v>
      </c>
      <c r="AQH146" s="1" t="s">
        <v>2480</v>
      </c>
      <c r="AQI146" s="1" t="s">
        <v>2480</v>
      </c>
      <c r="AQJ146" s="1" t="s">
        <v>2480</v>
      </c>
      <c r="AQK146" s="1" t="s">
        <v>80530</v>
      </c>
      <c r="AQL146" s="1" t="s">
        <v>80531</v>
      </c>
      <c r="AQM146" s="1" t="s">
        <v>80532</v>
      </c>
      <c r="AQN146" s="1" t="s">
        <v>80527</v>
      </c>
      <c r="AQO146" s="1" t="s">
        <v>42661</v>
      </c>
      <c r="AQP146" s="1" t="s">
        <v>80528</v>
      </c>
      <c r="AQQ146" s="1" t="s">
        <v>80529</v>
      </c>
      <c r="AQR146" s="1" t="s">
        <v>2615</v>
      </c>
      <c r="AQS146" s="1" t="s">
        <v>2480</v>
      </c>
      <c r="AQT146" s="1" t="s">
        <v>2480</v>
      </c>
      <c r="AQU146" s="1" t="s">
        <v>2480</v>
      </c>
      <c r="AQV146" s="1" t="s">
        <v>2615</v>
      </c>
      <c r="AQW146" s="1" t="s">
        <v>2480</v>
      </c>
      <c r="AQX146" s="1" t="s">
        <v>2480</v>
      </c>
      <c r="AQY146" s="1" t="s">
        <v>2480</v>
      </c>
      <c r="AQZ146" s="1" t="s">
        <v>2480</v>
      </c>
      <c r="ARA146" s="1" t="s">
        <v>2480</v>
      </c>
      <c r="ARB146" s="1" t="s">
        <v>2480</v>
      </c>
      <c r="ARC146" s="1" t="s">
        <v>2480</v>
      </c>
      <c r="ARD146" s="1" t="s">
        <v>2480</v>
      </c>
      <c r="ARE146" s="1" t="s">
        <v>2480</v>
      </c>
      <c r="ARF146" s="1" t="s">
        <v>80533</v>
      </c>
      <c r="ARG146" s="1" t="s">
        <v>80534</v>
      </c>
      <c r="ARH146" s="1" t="s">
        <v>63557</v>
      </c>
      <c r="ARI146" s="1" t="s">
        <v>80527</v>
      </c>
      <c r="ARJ146" s="1" t="s">
        <v>42661</v>
      </c>
      <c r="ARK146" s="1" t="s">
        <v>80528</v>
      </c>
      <c r="ARL146" s="1" t="s">
        <v>80529</v>
      </c>
      <c r="ARM146" s="1" t="s">
        <v>2615</v>
      </c>
      <c r="ARN146" s="1" t="s">
        <v>2480</v>
      </c>
      <c r="ARO146" s="1" t="s">
        <v>2480</v>
      </c>
      <c r="ARP146" s="1" t="s">
        <v>2480</v>
      </c>
      <c r="ARQ146" s="1" t="s">
        <v>2615</v>
      </c>
      <c r="ARR146" s="1" t="s">
        <v>2480</v>
      </c>
      <c r="ARS146" s="1" t="s">
        <v>2480</v>
      </c>
      <c r="ART146" s="1" t="s">
        <v>2480</v>
      </c>
      <c r="ARU146" s="1" t="s">
        <v>2480</v>
      </c>
      <c r="ARV146" s="1" t="s">
        <v>2480</v>
      </c>
      <c r="ARW146" s="1" t="s">
        <v>2480</v>
      </c>
      <c r="ARX146" s="1" t="s">
        <v>2480</v>
      </c>
      <c r="ARY146" s="1" t="s">
        <v>2480</v>
      </c>
      <c r="ARZ146" s="1" t="s">
        <v>2480</v>
      </c>
      <c r="ASA146" s="1" t="s">
        <v>80535</v>
      </c>
      <c r="ASB146" s="1" t="s">
        <v>80536</v>
      </c>
      <c r="ASC146" s="1" t="s">
        <v>25613</v>
      </c>
      <c r="ASD146" s="1" t="s">
        <v>80467</v>
      </c>
      <c r="ASE146" s="1" t="s">
        <v>80468</v>
      </c>
      <c r="ASF146" s="1" t="s">
        <v>80469</v>
      </c>
      <c r="ASG146" s="1" t="s">
        <v>80470</v>
      </c>
      <c r="ASH146" s="1" t="s">
        <v>2615</v>
      </c>
      <c r="ASI146" s="1" t="s">
        <v>2480</v>
      </c>
      <c r="ASJ146" s="1" t="s">
        <v>2480</v>
      </c>
      <c r="ASK146" s="1" t="s">
        <v>2480</v>
      </c>
      <c r="ASL146" s="1" t="s">
        <v>2615</v>
      </c>
      <c r="ASM146" s="1" t="s">
        <v>2480</v>
      </c>
      <c r="ASN146" s="1" t="s">
        <v>2480</v>
      </c>
      <c r="ASO146" s="1" t="s">
        <v>2480</v>
      </c>
      <c r="ASP146" s="1" t="s">
        <v>2480</v>
      </c>
      <c r="ASQ146" s="1" t="s">
        <v>2480</v>
      </c>
      <c r="ASR146" s="1" t="s">
        <v>2480</v>
      </c>
      <c r="ASS146" s="1" t="s">
        <v>2480</v>
      </c>
      <c r="AST146" s="1" t="s">
        <v>2480</v>
      </c>
      <c r="ASU146" s="1" t="s">
        <v>2480</v>
      </c>
      <c r="ASV146" s="1" t="s">
        <v>80537</v>
      </c>
      <c r="ASW146" s="1" t="s">
        <v>80538</v>
      </c>
      <c r="ASX146" s="1" t="s">
        <v>68213</v>
      </c>
      <c r="ASY146" s="1" t="s">
        <v>80539</v>
      </c>
      <c r="ASZ146" s="1" t="s">
        <v>80540</v>
      </c>
      <c r="ATA146" s="1" t="s">
        <v>80541</v>
      </c>
      <c r="ATB146" s="1" t="s">
        <v>80542</v>
      </c>
      <c r="ATC146" s="1" t="s">
        <v>2615</v>
      </c>
      <c r="ATD146" s="1" t="s">
        <v>2480</v>
      </c>
      <c r="ATE146" s="1" t="s">
        <v>2480</v>
      </c>
      <c r="ATF146" s="1" t="s">
        <v>2480</v>
      </c>
      <c r="ATG146" s="1" t="s">
        <v>2615</v>
      </c>
      <c r="ATH146" s="1" t="s">
        <v>2480</v>
      </c>
      <c r="ATI146" s="1" t="s">
        <v>2480</v>
      </c>
      <c r="ATJ146" s="1" t="s">
        <v>2480</v>
      </c>
      <c r="ATK146" s="1" t="s">
        <v>2480</v>
      </c>
      <c r="ATL146" s="1" t="s">
        <v>2480</v>
      </c>
      <c r="ATM146" s="1" t="s">
        <v>2480</v>
      </c>
      <c r="ATN146" s="1" t="s">
        <v>2480</v>
      </c>
      <c r="ATO146" s="1" t="s">
        <v>2480</v>
      </c>
      <c r="ATP146" s="1" t="s">
        <v>2480</v>
      </c>
      <c r="ATQ146" s="1" t="s">
        <v>80543</v>
      </c>
      <c r="ATR146" s="1" t="s">
        <v>80544</v>
      </c>
      <c r="ATS146" s="1" t="s">
        <v>80545</v>
      </c>
      <c r="ATT146" s="1" t="s">
        <v>80539</v>
      </c>
      <c r="ATU146" s="1" t="s">
        <v>80540</v>
      </c>
      <c r="ATV146" s="1" t="s">
        <v>80541</v>
      </c>
      <c r="ATW146" s="1" t="s">
        <v>80542</v>
      </c>
      <c r="ATX146" s="1" t="s">
        <v>2615</v>
      </c>
      <c r="ATY146" s="1" t="s">
        <v>2480</v>
      </c>
      <c r="ATZ146" s="1" t="s">
        <v>2480</v>
      </c>
      <c r="AUA146" s="1" t="s">
        <v>2480</v>
      </c>
      <c r="AUB146" s="1" t="s">
        <v>2615</v>
      </c>
      <c r="AUC146" s="1" t="s">
        <v>2480</v>
      </c>
      <c r="AUD146" s="1" t="s">
        <v>2480</v>
      </c>
      <c r="AUE146" s="1" t="s">
        <v>2480</v>
      </c>
      <c r="AUF146" s="1" t="s">
        <v>2480</v>
      </c>
      <c r="AUG146" s="1" t="s">
        <v>2480</v>
      </c>
      <c r="AUH146" s="1" t="s">
        <v>2480</v>
      </c>
      <c r="AUI146" s="1" t="s">
        <v>2480</v>
      </c>
      <c r="AUJ146" s="1" t="s">
        <v>2480</v>
      </c>
      <c r="AUK146" s="1" t="s">
        <v>2480</v>
      </c>
      <c r="AUL146" s="1" t="s">
        <v>80546</v>
      </c>
      <c r="AUM146" s="1" t="s">
        <v>80547</v>
      </c>
      <c r="AUN146" s="1" t="s">
        <v>80548</v>
      </c>
      <c r="AUO146" s="1" t="s">
        <v>80539</v>
      </c>
      <c r="AUP146" s="1" t="s">
        <v>80540</v>
      </c>
      <c r="AUQ146" s="1" t="s">
        <v>80541</v>
      </c>
      <c r="AUR146" s="1" t="s">
        <v>80542</v>
      </c>
    </row>
    <row r="147" spans="1:1240" x14ac:dyDescent="0.3">
      <c r="A147" s="1" t="s">
        <v>80549</v>
      </c>
      <c r="B147" s="1" t="s">
        <v>2480</v>
      </c>
      <c r="C147" s="1" t="s">
        <v>80550</v>
      </c>
      <c r="D147" s="1" t="s">
        <v>80551</v>
      </c>
      <c r="E147" s="1" t="s">
        <v>80552</v>
      </c>
      <c r="F147" s="1" t="s">
        <v>80553</v>
      </c>
      <c r="G147" s="1" t="s">
        <v>73211</v>
      </c>
      <c r="H147" s="1" t="s">
        <v>80554</v>
      </c>
      <c r="I147" s="1" t="s">
        <v>80555</v>
      </c>
      <c r="J147" s="1" t="s">
        <v>80556</v>
      </c>
      <c r="K147" s="1" t="s">
        <v>80557</v>
      </c>
      <c r="L147" s="1" t="s">
        <v>80558</v>
      </c>
      <c r="M147" s="1" t="s">
        <v>80559</v>
      </c>
      <c r="N147" s="1" t="s">
        <v>80560</v>
      </c>
      <c r="O147" s="1" t="s">
        <v>80561</v>
      </c>
      <c r="P147" s="1" t="s">
        <v>80562</v>
      </c>
      <c r="Q147" s="1" t="s">
        <v>80563</v>
      </c>
      <c r="R147" s="1" t="s">
        <v>80564</v>
      </c>
      <c r="S147" s="1" t="s">
        <v>80565</v>
      </c>
      <c r="T147" s="1" t="s">
        <v>80566</v>
      </c>
      <c r="U147" s="1" t="s">
        <v>80567</v>
      </c>
      <c r="V147" s="1" t="s">
        <v>80568</v>
      </c>
      <c r="W147" s="1" t="s">
        <v>2480</v>
      </c>
      <c r="X147" s="1" t="s">
        <v>80569</v>
      </c>
      <c r="Y147" s="1" t="s">
        <v>54418</v>
      </c>
      <c r="Z147" s="1" t="s">
        <v>80570</v>
      </c>
      <c r="AA147" s="1" t="s">
        <v>80571</v>
      </c>
      <c r="AB147" s="1" t="s">
        <v>80572</v>
      </c>
      <c r="AC147" s="1" t="s">
        <v>80573</v>
      </c>
      <c r="AD147" s="1" t="s">
        <v>80574</v>
      </c>
      <c r="AE147" s="1" t="s">
        <v>80575</v>
      </c>
      <c r="AF147" s="1" t="s">
        <v>80576</v>
      </c>
      <c r="AG147" s="1" t="s">
        <v>80577</v>
      </c>
      <c r="AH147" s="1" t="s">
        <v>80578</v>
      </c>
      <c r="AI147" s="1" t="s">
        <v>80579</v>
      </c>
      <c r="AJ147" s="1" t="s">
        <v>80580</v>
      </c>
      <c r="AK147" s="1" t="s">
        <v>80581</v>
      </c>
      <c r="AL147" s="1" t="s">
        <v>80582</v>
      </c>
      <c r="AM147" s="1" t="s">
        <v>80583</v>
      </c>
      <c r="AN147" s="1" t="s">
        <v>80584</v>
      </c>
      <c r="AO147" s="1" t="s">
        <v>80585</v>
      </c>
      <c r="AP147" s="1" t="s">
        <v>80586</v>
      </c>
      <c r="AQ147" s="1" t="s">
        <v>80587</v>
      </c>
      <c r="AR147" s="1" t="s">
        <v>2480</v>
      </c>
      <c r="AS147" s="1" t="s">
        <v>80588</v>
      </c>
      <c r="AT147" s="1" t="s">
        <v>80589</v>
      </c>
      <c r="AU147" s="1" t="s">
        <v>80590</v>
      </c>
      <c r="AV147" s="1" t="s">
        <v>80591</v>
      </c>
      <c r="AW147" s="1" t="s">
        <v>80592</v>
      </c>
      <c r="AX147" s="1" t="s">
        <v>80593</v>
      </c>
      <c r="AY147" s="1" t="s">
        <v>80594</v>
      </c>
      <c r="AZ147" s="1" t="s">
        <v>80595</v>
      </c>
      <c r="BA147" s="1" t="s">
        <v>80596</v>
      </c>
      <c r="BB147" s="1" t="s">
        <v>80597</v>
      </c>
      <c r="BC147" s="1" t="s">
        <v>80598</v>
      </c>
      <c r="BD147" s="1" t="s">
        <v>80599</v>
      </c>
      <c r="BE147" s="1" t="s">
        <v>80600</v>
      </c>
      <c r="BF147" s="1" t="s">
        <v>80601</v>
      </c>
      <c r="BG147" s="1" t="s">
        <v>80602</v>
      </c>
      <c r="BH147" s="1" t="s">
        <v>80603</v>
      </c>
      <c r="BI147" s="1" t="s">
        <v>80604</v>
      </c>
      <c r="BJ147" s="1" t="s">
        <v>80605</v>
      </c>
      <c r="BK147" s="1" t="s">
        <v>80606</v>
      </c>
      <c r="BL147" s="1" t="s">
        <v>80607</v>
      </c>
      <c r="BM147" s="1" t="s">
        <v>2480</v>
      </c>
      <c r="BN147" s="1" t="s">
        <v>2541</v>
      </c>
      <c r="BO147" s="1" t="s">
        <v>2480</v>
      </c>
      <c r="BP147" s="1" t="s">
        <v>2480</v>
      </c>
      <c r="BQ147" s="1" t="s">
        <v>2541</v>
      </c>
      <c r="BR147" s="1" t="s">
        <v>2542</v>
      </c>
      <c r="BS147" s="1" t="s">
        <v>2543</v>
      </c>
      <c r="BT147" s="1" t="s">
        <v>2544</v>
      </c>
      <c r="BU147" s="1" t="s">
        <v>80608</v>
      </c>
      <c r="BV147" s="1" t="s">
        <v>80609</v>
      </c>
      <c r="BW147" s="1" t="s">
        <v>80610</v>
      </c>
      <c r="BX147" s="1" t="s">
        <v>80611</v>
      </c>
      <c r="BY147" s="1" t="s">
        <v>80612</v>
      </c>
      <c r="BZ147" s="1" t="s">
        <v>80613</v>
      </c>
      <c r="CA147" s="1" t="s">
        <v>80614</v>
      </c>
      <c r="CB147" s="1" t="s">
        <v>80615</v>
      </c>
      <c r="CC147" s="1" t="s">
        <v>80616</v>
      </c>
      <c r="CD147" s="1" t="s">
        <v>80617</v>
      </c>
      <c r="CE147" s="1" t="s">
        <v>80618</v>
      </c>
      <c r="CF147" s="1" t="s">
        <v>80619</v>
      </c>
      <c r="CG147" s="1" t="s">
        <v>80620</v>
      </c>
      <c r="CH147" s="1" t="s">
        <v>2480</v>
      </c>
      <c r="CI147" s="1" t="s">
        <v>36424</v>
      </c>
      <c r="CJ147" s="1" t="s">
        <v>80621</v>
      </c>
      <c r="CK147" s="1" t="s">
        <v>80622</v>
      </c>
      <c r="CL147" s="1" t="s">
        <v>80623</v>
      </c>
      <c r="CM147" s="1" t="s">
        <v>80624</v>
      </c>
      <c r="CN147" s="1" t="s">
        <v>80625</v>
      </c>
      <c r="CO147" s="1" t="s">
        <v>80626</v>
      </c>
      <c r="CP147" s="1" t="s">
        <v>80627</v>
      </c>
      <c r="CQ147" s="1" t="s">
        <v>80628</v>
      </c>
      <c r="CR147" s="1" t="s">
        <v>80629</v>
      </c>
      <c r="CS147" s="1" t="s">
        <v>80630</v>
      </c>
      <c r="CT147" s="1" t="s">
        <v>80631</v>
      </c>
      <c r="CU147" s="1" t="s">
        <v>80632</v>
      </c>
      <c r="CV147" s="1" t="s">
        <v>80633</v>
      </c>
      <c r="CW147" s="1" t="s">
        <v>80634</v>
      </c>
      <c r="CX147" s="1" t="s">
        <v>80635</v>
      </c>
      <c r="CY147" s="1" t="s">
        <v>80636</v>
      </c>
      <c r="CZ147" s="1" t="s">
        <v>80637</v>
      </c>
      <c r="DA147" s="1" t="s">
        <v>80638</v>
      </c>
      <c r="DB147" s="1" t="s">
        <v>80639</v>
      </c>
      <c r="DC147" s="1" t="s">
        <v>2480</v>
      </c>
      <c r="DD147" s="1" t="s">
        <v>80640</v>
      </c>
      <c r="DE147" s="1" t="s">
        <v>80641</v>
      </c>
      <c r="DF147" s="1" t="s">
        <v>80642</v>
      </c>
      <c r="DG147" s="1" t="s">
        <v>80643</v>
      </c>
      <c r="DH147" s="1" t="s">
        <v>80644</v>
      </c>
      <c r="DI147" s="1" t="s">
        <v>80645</v>
      </c>
      <c r="DJ147" s="1" t="s">
        <v>80646</v>
      </c>
      <c r="DK147" s="1" t="s">
        <v>80647</v>
      </c>
      <c r="DL147" s="1" t="s">
        <v>80648</v>
      </c>
      <c r="DM147" s="1" t="s">
        <v>80649</v>
      </c>
      <c r="DN147" s="1" t="s">
        <v>80650</v>
      </c>
      <c r="DO147" s="1" t="s">
        <v>80651</v>
      </c>
      <c r="DP147" s="1" t="s">
        <v>80652</v>
      </c>
      <c r="DQ147" s="1" t="s">
        <v>80653</v>
      </c>
      <c r="DR147" s="1" t="s">
        <v>80654</v>
      </c>
      <c r="DS147" s="1" t="s">
        <v>80655</v>
      </c>
      <c r="DT147" s="1" t="s">
        <v>80656</v>
      </c>
      <c r="DU147" s="1" t="s">
        <v>80657</v>
      </c>
      <c r="DV147" s="1" t="s">
        <v>80658</v>
      </c>
      <c r="DW147" s="1" t="s">
        <v>80659</v>
      </c>
      <c r="DX147" s="1" t="s">
        <v>2480</v>
      </c>
      <c r="DY147" s="1" t="s">
        <v>80660</v>
      </c>
      <c r="DZ147" s="1" t="s">
        <v>80661</v>
      </c>
      <c r="EA147" s="1" t="s">
        <v>76262</v>
      </c>
      <c r="EB147" s="1" t="s">
        <v>80167</v>
      </c>
      <c r="EC147" s="1" t="s">
        <v>80662</v>
      </c>
      <c r="ED147" s="1" t="s">
        <v>80663</v>
      </c>
      <c r="EE147" s="1" t="s">
        <v>80664</v>
      </c>
      <c r="EF147" s="1" t="s">
        <v>80665</v>
      </c>
      <c r="EG147" s="1" t="s">
        <v>80666</v>
      </c>
      <c r="EH147" s="1" t="s">
        <v>80667</v>
      </c>
      <c r="EI147" s="1" t="s">
        <v>80668</v>
      </c>
      <c r="EJ147" s="1" t="s">
        <v>80669</v>
      </c>
      <c r="EK147" s="1" t="s">
        <v>80670</v>
      </c>
      <c r="EL147" s="1" t="s">
        <v>80671</v>
      </c>
      <c r="EM147" s="1" t="s">
        <v>80672</v>
      </c>
      <c r="EN147" s="1" t="s">
        <v>80673</v>
      </c>
      <c r="EO147" s="1" t="s">
        <v>80674</v>
      </c>
      <c r="EP147" s="1" t="s">
        <v>80675</v>
      </c>
      <c r="EQ147" s="1" t="s">
        <v>80676</v>
      </c>
      <c r="ER147" s="1" t="s">
        <v>80677</v>
      </c>
      <c r="ES147" s="1" t="s">
        <v>2615</v>
      </c>
      <c r="ET147" s="1" t="s">
        <v>80550</v>
      </c>
      <c r="EU147" s="1" t="s">
        <v>80551</v>
      </c>
      <c r="EV147" s="1" t="s">
        <v>80552</v>
      </c>
      <c r="EW147" s="1" t="s">
        <v>80553</v>
      </c>
      <c r="EX147" s="1" t="s">
        <v>73211</v>
      </c>
      <c r="EY147" s="1" t="s">
        <v>80554</v>
      </c>
      <c r="EZ147" s="1" t="s">
        <v>80555</v>
      </c>
      <c r="FA147" s="1" t="s">
        <v>80556</v>
      </c>
      <c r="FB147" s="1" t="s">
        <v>80557</v>
      </c>
      <c r="FC147" s="1" t="s">
        <v>80558</v>
      </c>
      <c r="FD147" s="1" t="s">
        <v>80678</v>
      </c>
      <c r="FE147" s="1" t="s">
        <v>80679</v>
      </c>
      <c r="FF147" s="1" t="s">
        <v>53711</v>
      </c>
      <c r="FG147" s="1" t="s">
        <v>80680</v>
      </c>
      <c r="FH147" s="1" t="s">
        <v>80681</v>
      </c>
      <c r="FI147" s="1" t="s">
        <v>80682</v>
      </c>
      <c r="FJ147" s="1" t="s">
        <v>80683</v>
      </c>
      <c r="FK147" s="1" t="s">
        <v>80684</v>
      </c>
      <c r="FL147" s="1" t="s">
        <v>80685</v>
      </c>
      <c r="FM147" s="1" t="s">
        <v>80686</v>
      </c>
      <c r="FN147" s="1" t="s">
        <v>2615</v>
      </c>
      <c r="FO147" s="1" t="s">
        <v>80687</v>
      </c>
      <c r="FP147" s="1" t="s">
        <v>80688</v>
      </c>
      <c r="FQ147" s="1" t="s">
        <v>80689</v>
      </c>
      <c r="FR147" s="1" t="s">
        <v>80690</v>
      </c>
      <c r="FS147" s="1" t="s">
        <v>80691</v>
      </c>
      <c r="FT147" s="1" t="s">
        <v>80692</v>
      </c>
      <c r="FU147" s="1" t="s">
        <v>80693</v>
      </c>
      <c r="FV147" s="1" t="s">
        <v>80694</v>
      </c>
      <c r="FW147" s="1" t="s">
        <v>80695</v>
      </c>
      <c r="FX147" s="1" t="s">
        <v>80696</v>
      </c>
      <c r="FY147" s="1" t="s">
        <v>80697</v>
      </c>
      <c r="FZ147" s="1" t="s">
        <v>80698</v>
      </c>
      <c r="GA147" s="1" t="s">
        <v>80699</v>
      </c>
      <c r="GB147" s="1" t="s">
        <v>80700</v>
      </c>
      <c r="GC147" s="1" t="s">
        <v>80701</v>
      </c>
      <c r="GD147" s="1" t="s">
        <v>80702</v>
      </c>
      <c r="GE147" s="1" t="s">
        <v>80703</v>
      </c>
      <c r="GF147" s="1" t="s">
        <v>80704</v>
      </c>
      <c r="GG147" s="1" t="s">
        <v>80705</v>
      </c>
      <c r="GH147" s="1" t="s">
        <v>80706</v>
      </c>
      <c r="GI147" s="1" t="s">
        <v>2480</v>
      </c>
      <c r="GJ147" s="1" t="s">
        <v>80687</v>
      </c>
      <c r="GK147" s="1" t="s">
        <v>80688</v>
      </c>
      <c r="GL147" s="1" t="s">
        <v>80689</v>
      </c>
      <c r="GM147" s="1" t="s">
        <v>80690</v>
      </c>
      <c r="GN147" s="1" t="s">
        <v>80707</v>
      </c>
      <c r="GO147" s="1" t="s">
        <v>80692</v>
      </c>
      <c r="GP147" s="1" t="s">
        <v>80708</v>
      </c>
      <c r="GQ147" s="1" t="s">
        <v>80709</v>
      </c>
      <c r="GR147" s="1" t="s">
        <v>80695</v>
      </c>
      <c r="GS147" s="1" t="s">
        <v>80710</v>
      </c>
      <c r="GT147" s="1" t="s">
        <v>80711</v>
      </c>
      <c r="GU147" s="1" t="s">
        <v>80712</v>
      </c>
      <c r="GV147" s="1" t="s">
        <v>80713</v>
      </c>
      <c r="GW147" s="1" t="s">
        <v>80714</v>
      </c>
      <c r="GX147" s="1" t="s">
        <v>80715</v>
      </c>
      <c r="GY147" s="1" t="s">
        <v>80716</v>
      </c>
      <c r="GZ147" s="1" t="s">
        <v>80717</v>
      </c>
      <c r="HA147" s="1" t="s">
        <v>80718</v>
      </c>
      <c r="HB147" s="1" t="s">
        <v>80719</v>
      </c>
      <c r="HC147" s="1" t="s">
        <v>80720</v>
      </c>
      <c r="HD147" s="1" t="s">
        <v>2615</v>
      </c>
      <c r="HE147" s="1" t="s">
        <v>80687</v>
      </c>
      <c r="HF147" s="1" t="s">
        <v>80688</v>
      </c>
      <c r="HG147" s="1" t="s">
        <v>80689</v>
      </c>
      <c r="HH147" s="1" t="s">
        <v>80690</v>
      </c>
      <c r="HI147" s="1" t="s">
        <v>80691</v>
      </c>
      <c r="HJ147" s="1" t="s">
        <v>80692</v>
      </c>
      <c r="HK147" s="1" t="s">
        <v>80693</v>
      </c>
      <c r="HL147" s="1" t="s">
        <v>80694</v>
      </c>
      <c r="HM147" s="1" t="s">
        <v>80695</v>
      </c>
      <c r="HN147" s="1" t="s">
        <v>80696</v>
      </c>
      <c r="HO147" s="1" t="s">
        <v>80721</v>
      </c>
      <c r="HP147" s="1" t="s">
        <v>80722</v>
      </c>
      <c r="HQ147" s="1" t="s">
        <v>80723</v>
      </c>
      <c r="HR147" s="1" t="s">
        <v>80724</v>
      </c>
      <c r="HS147" s="1" t="s">
        <v>80725</v>
      </c>
      <c r="HT147" s="1" t="s">
        <v>80726</v>
      </c>
      <c r="HU147" s="1" t="s">
        <v>80727</v>
      </c>
      <c r="HV147" s="1" t="s">
        <v>80728</v>
      </c>
      <c r="HW147" s="1" t="s">
        <v>80729</v>
      </c>
      <c r="HX147" s="1" t="s">
        <v>80730</v>
      </c>
      <c r="HY147" s="1" t="s">
        <v>2615</v>
      </c>
      <c r="HZ147" s="1" t="s">
        <v>80731</v>
      </c>
      <c r="IA147" s="1" t="s">
        <v>80732</v>
      </c>
      <c r="IB147" s="1" t="s">
        <v>80733</v>
      </c>
      <c r="IC147" s="1" t="s">
        <v>80734</v>
      </c>
      <c r="ID147" s="1" t="s">
        <v>80735</v>
      </c>
      <c r="IE147" s="1" t="s">
        <v>80736</v>
      </c>
      <c r="IF147" s="1" t="s">
        <v>80737</v>
      </c>
      <c r="IG147" s="1" t="s">
        <v>80738</v>
      </c>
      <c r="IH147" s="1" t="s">
        <v>80739</v>
      </c>
      <c r="II147" s="1" t="s">
        <v>80740</v>
      </c>
      <c r="IJ147" s="1" t="s">
        <v>80741</v>
      </c>
      <c r="IK147" s="1" t="s">
        <v>80742</v>
      </c>
      <c r="IL147" s="1" t="s">
        <v>80743</v>
      </c>
      <c r="IM147" s="1" t="s">
        <v>60561</v>
      </c>
      <c r="IN147" s="1" t="s">
        <v>80744</v>
      </c>
      <c r="IO147" s="1" t="s">
        <v>80745</v>
      </c>
      <c r="IP147" s="1" t="s">
        <v>80746</v>
      </c>
      <c r="IQ147" s="1" t="s">
        <v>80747</v>
      </c>
      <c r="IR147" s="1" t="s">
        <v>80748</v>
      </c>
      <c r="IS147" s="1" t="s">
        <v>80749</v>
      </c>
      <c r="IT147" s="1" t="s">
        <v>2480</v>
      </c>
      <c r="IU147" s="1" t="s">
        <v>80731</v>
      </c>
      <c r="IV147" s="1" t="s">
        <v>80732</v>
      </c>
      <c r="IW147" s="1" t="s">
        <v>80733</v>
      </c>
      <c r="IX147" s="1" t="s">
        <v>80734</v>
      </c>
      <c r="IY147" s="1" t="s">
        <v>80750</v>
      </c>
      <c r="IZ147" s="1" t="s">
        <v>80736</v>
      </c>
      <c r="JA147" s="1" t="s">
        <v>80751</v>
      </c>
      <c r="JB147" s="1" t="s">
        <v>62770</v>
      </c>
      <c r="JC147" s="1" t="s">
        <v>80739</v>
      </c>
      <c r="JD147" s="1" t="s">
        <v>80752</v>
      </c>
      <c r="JE147" s="1" t="s">
        <v>80753</v>
      </c>
      <c r="JF147" s="1" t="s">
        <v>80754</v>
      </c>
      <c r="JG147" s="1" t="s">
        <v>80755</v>
      </c>
      <c r="JH147" s="1" t="s">
        <v>80756</v>
      </c>
      <c r="JI147" s="1" t="s">
        <v>80757</v>
      </c>
      <c r="JJ147" s="1" t="s">
        <v>17192</v>
      </c>
      <c r="JK147" s="1" t="s">
        <v>80758</v>
      </c>
      <c r="JL147" s="1" t="s">
        <v>80759</v>
      </c>
      <c r="JM147" s="1" t="s">
        <v>80760</v>
      </c>
      <c r="JN147" s="1" t="s">
        <v>80761</v>
      </c>
      <c r="JO147" s="1" t="s">
        <v>2615</v>
      </c>
      <c r="JP147" s="1" t="s">
        <v>80687</v>
      </c>
      <c r="JQ147" s="1" t="s">
        <v>80688</v>
      </c>
      <c r="JR147" s="1" t="s">
        <v>80689</v>
      </c>
      <c r="JS147" s="1" t="s">
        <v>80690</v>
      </c>
      <c r="JT147" s="1" t="s">
        <v>80691</v>
      </c>
      <c r="JU147" s="1" t="s">
        <v>80692</v>
      </c>
      <c r="JV147" s="1" t="s">
        <v>80693</v>
      </c>
      <c r="JW147" s="1" t="s">
        <v>80694</v>
      </c>
      <c r="JX147" s="1" t="s">
        <v>80695</v>
      </c>
      <c r="JY147" s="1" t="s">
        <v>80696</v>
      </c>
      <c r="JZ147" s="1" t="s">
        <v>80762</v>
      </c>
      <c r="KA147" s="1" t="s">
        <v>80763</v>
      </c>
      <c r="KB147" s="1" t="s">
        <v>80764</v>
      </c>
      <c r="KC147" s="1" t="s">
        <v>80765</v>
      </c>
      <c r="KD147" s="1" t="s">
        <v>80766</v>
      </c>
      <c r="KE147" s="1" t="s">
        <v>80767</v>
      </c>
      <c r="KF147" s="1" t="s">
        <v>80717</v>
      </c>
      <c r="KG147" s="1" t="s">
        <v>80718</v>
      </c>
      <c r="KH147" s="1" t="s">
        <v>80719</v>
      </c>
      <c r="KI147" s="1" t="s">
        <v>80720</v>
      </c>
      <c r="KJ147" s="1" t="s">
        <v>2480</v>
      </c>
      <c r="KK147" s="1" t="s">
        <v>80768</v>
      </c>
      <c r="KL147" s="1" t="s">
        <v>80769</v>
      </c>
      <c r="KM147" s="1" t="s">
        <v>80770</v>
      </c>
      <c r="KN147" s="1" t="s">
        <v>80771</v>
      </c>
      <c r="KO147" s="1" t="s">
        <v>80772</v>
      </c>
      <c r="KP147" s="1" t="s">
        <v>80773</v>
      </c>
      <c r="KQ147" s="1" t="s">
        <v>80774</v>
      </c>
      <c r="KR147" s="1" t="s">
        <v>80775</v>
      </c>
      <c r="KS147" s="1" t="s">
        <v>80776</v>
      </c>
      <c r="KT147" s="1" t="s">
        <v>80777</v>
      </c>
      <c r="KU147" s="1" t="s">
        <v>80778</v>
      </c>
      <c r="KV147" s="1" t="s">
        <v>80779</v>
      </c>
      <c r="KW147" s="1" t="s">
        <v>80780</v>
      </c>
      <c r="KX147" s="1" t="s">
        <v>80781</v>
      </c>
      <c r="KY147" s="1" t="s">
        <v>80782</v>
      </c>
      <c r="KZ147" s="1" t="s">
        <v>80783</v>
      </c>
      <c r="LA147" s="1" t="s">
        <v>80784</v>
      </c>
      <c r="LB147" s="1" t="s">
        <v>80785</v>
      </c>
      <c r="LC147" s="1" t="s">
        <v>80786</v>
      </c>
      <c r="LD147" s="1" t="s">
        <v>80787</v>
      </c>
      <c r="LE147" s="1" t="s">
        <v>2480</v>
      </c>
      <c r="LF147" s="1" t="s">
        <v>80788</v>
      </c>
      <c r="LG147" s="1" t="s">
        <v>80789</v>
      </c>
      <c r="LH147" s="1" t="s">
        <v>80790</v>
      </c>
      <c r="LI147" s="1" t="s">
        <v>80791</v>
      </c>
      <c r="LJ147" s="1" t="s">
        <v>80792</v>
      </c>
      <c r="LK147" s="1" t="s">
        <v>80793</v>
      </c>
      <c r="LL147" s="1" t="s">
        <v>80794</v>
      </c>
      <c r="LM147" s="1" t="s">
        <v>80795</v>
      </c>
      <c r="LN147" s="1" t="s">
        <v>80796</v>
      </c>
      <c r="LO147" s="1" t="s">
        <v>80797</v>
      </c>
      <c r="LP147" s="1" t="s">
        <v>80798</v>
      </c>
      <c r="LQ147" s="1" t="s">
        <v>80799</v>
      </c>
      <c r="LR147" s="1" t="s">
        <v>80800</v>
      </c>
      <c r="LS147" s="1" t="s">
        <v>80801</v>
      </c>
      <c r="LT147" s="1" t="s">
        <v>64999</v>
      </c>
      <c r="LU147" s="1" t="s">
        <v>80802</v>
      </c>
      <c r="LV147" s="1" t="s">
        <v>80803</v>
      </c>
      <c r="LW147" s="1" t="s">
        <v>80804</v>
      </c>
      <c r="LX147" s="1" t="s">
        <v>80805</v>
      </c>
      <c r="LY147" s="1" t="s">
        <v>80806</v>
      </c>
      <c r="LZ147" s="1" t="s">
        <v>2480</v>
      </c>
      <c r="MA147" s="1" t="s">
        <v>80807</v>
      </c>
      <c r="MB147" s="1" t="s">
        <v>80808</v>
      </c>
      <c r="MC147" s="1" t="s">
        <v>26918</v>
      </c>
      <c r="MD147" s="1" t="s">
        <v>80809</v>
      </c>
      <c r="ME147" s="1" t="s">
        <v>80810</v>
      </c>
      <c r="MF147" s="1" t="s">
        <v>80811</v>
      </c>
      <c r="MG147" s="1" t="s">
        <v>80812</v>
      </c>
      <c r="MH147" s="1" t="s">
        <v>80813</v>
      </c>
      <c r="MI147" s="1" t="s">
        <v>80814</v>
      </c>
      <c r="MJ147" s="1" t="s">
        <v>80815</v>
      </c>
      <c r="MK147" s="1" t="s">
        <v>80816</v>
      </c>
      <c r="ML147" s="1" t="s">
        <v>80817</v>
      </c>
      <c r="MM147" s="1" t="s">
        <v>80818</v>
      </c>
      <c r="MN147" s="1" t="s">
        <v>80819</v>
      </c>
      <c r="MO147" s="1" t="s">
        <v>80820</v>
      </c>
      <c r="MP147" s="1" t="s">
        <v>80821</v>
      </c>
      <c r="MQ147" s="1" t="s">
        <v>80822</v>
      </c>
      <c r="MR147" s="1" t="s">
        <v>80823</v>
      </c>
      <c r="MS147" s="1" t="s">
        <v>80824</v>
      </c>
      <c r="MT147" s="1" t="s">
        <v>80825</v>
      </c>
      <c r="MU147" s="1" t="s">
        <v>2615</v>
      </c>
      <c r="MV147" s="1" t="s">
        <v>2480</v>
      </c>
      <c r="MW147" s="1" t="s">
        <v>2480</v>
      </c>
      <c r="MX147" s="1" t="s">
        <v>2480</v>
      </c>
      <c r="MY147" s="1" t="s">
        <v>2615</v>
      </c>
      <c r="MZ147" s="1" t="s">
        <v>2480</v>
      </c>
      <c r="NA147" s="1" t="s">
        <v>2480</v>
      </c>
      <c r="NB147" s="1" t="s">
        <v>2480</v>
      </c>
      <c r="NC147" s="1" t="s">
        <v>2480</v>
      </c>
      <c r="ND147" s="1" t="s">
        <v>2480</v>
      </c>
      <c r="NE147" s="1" t="s">
        <v>2480</v>
      </c>
      <c r="NF147" s="1" t="s">
        <v>2480</v>
      </c>
      <c r="NG147" s="1" t="s">
        <v>2480</v>
      </c>
      <c r="NH147" s="1" t="s">
        <v>2480</v>
      </c>
      <c r="NI147" s="1" t="s">
        <v>80826</v>
      </c>
      <c r="NJ147" s="1" t="s">
        <v>80827</v>
      </c>
      <c r="NK147" s="1" t="s">
        <v>80828</v>
      </c>
      <c r="NL147" s="1" t="s">
        <v>80829</v>
      </c>
      <c r="NM147" s="1" t="s">
        <v>80830</v>
      </c>
      <c r="NN147" s="1" t="s">
        <v>80831</v>
      </c>
      <c r="NO147" s="1" t="s">
        <v>80832</v>
      </c>
      <c r="NP147" s="1" t="s">
        <v>2615</v>
      </c>
      <c r="NQ147" s="1" t="s">
        <v>2480</v>
      </c>
      <c r="NR147" s="1" t="s">
        <v>2480</v>
      </c>
      <c r="NS147" s="1" t="s">
        <v>2480</v>
      </c>
      <c r="NT147" s="1" t="s">
        <v>2615</v>
      </c>
      <c r="NU147" s="1" t="s">
        <v>2480</v>
      </c>
      <c r="NV147" s="1" t="s">
        <v>2480</v>
      </c>
      <c r="NW147" s="1" t="s">
        <v>2480</v>
      </c>
      <c r="NX147" s="1" t="s">
        <v>2480</v>
      </c>
      <c r="NY147" s="1" t="s">
        <v>2480</v>
      </c>
      <c r="NZ147" s="1" t="s">
        <v>2480</v>
      </c>
      <c r="OA147" s="1" t="s">
        <v>2480</v>
      </c>
      <c r="OB147" s="1" t="s">
        <v>2480</v>
      </c>
      <c r="OC147" s="1" t="s">
        <v>2480</v>
      </c>
      <c r="OD147" s="1" t="s">
        <v>80833</v>
      </c>
      <c r="OE147" s="1" t="s">
        <v>80834</v>
      </c>
      <c r="OF147" s="1" t="s">
        <v>80835</v>
      </c>
      <c r="OG147" s="1" t="s">
        <v>80836</v>
      </c>
      <c r="OH147" s="1" t="s">
        <v>80837</v>
      </c>
      <c r="OI147" s="1" t="s">
        <v>80838</v>
      </c>
      <c r="OJ147" s="1" t="s">
        <v>80839</v>
      </c>
      <c r="OK147" s="1" t="s">
        <v>2615</v>
      </c>
      <c r="OL147" s="1" t="s">
        <v>2480</v>
      </c>
      <c r="OM147" s="1" t="s">
        <v>2480</v>
      </c>
      <c r="ON147" s="1" t="s">
        <v>2480</v>
      </c>
      <c r="OO147" s="1" t="s">
        <v>2615</v>
      </c>
      <c r="OP147" s="1" t="s">
        <v>2480</v>
      </c>
      <c r="OQ147" s="1" t="s">
        <v>2480</v>
      </c>
      <c r="OR147" s="1" t="s">
        <v>2480</v>
      </c>
      <c r="OS147" s="1" t="s">
        <v>2480</v>
      </c>
      <c r="OT147" s="1" t="s">
        <v>2480</v>
      </c>
      <c r="OU147" s="1" t="s">
        <v>2480</v>
      </c>
      <c r="OV147" s="1" t="s">
        <v>2480</v>
      </c>
      <c r="OW147" s="1" t="s">
        <v>2480</v>
      </c>
      <c r="OX147" s="1" t="s">
        <v>2480</v>
      </c>
      <c r="OY147" s="1" t="s">
        <v>80840</v>
      </c>
      <c r="OZ147" s="1" t="s">
        <v>80841</v>
      </c>
      <c r="PA147" s="1" t="s">
        <v>80842</v>
      </c>
      <c r="PB147" s="1" t="s">
        <v>80843</v>
      </c>
      <c r="PC147" s="1" t="s">
        <v>80844</v>
      </c>
      <c r="PD147" s="1" t="s">
        <v>80845</v>
      </c>
      <c r="PE147" s="1" t="s">
        <v>80846</v>
      </c>
      <c r="PF147" s="1" t="s">
        <v>2615</v>
      </c>
      <c r="PG147" s="1" t="s">
        <v>2480</v>
      </c>
      <c r="PH147" s="1" t="s">
        <v>2480</v>
      </c>
      <c r="PI147" s="1" t="s">
        <v>2480</v>
      </c>
      <c r="PJ147" s="1" t="s">
        <v>2615</v>
      </c>
      <c r="PK147" s="1" t="s">
        <v>2480</v>
      </c>
      <c r="PL147" s="1" t="s">
        <v>2480</v>
      </c>
      <c r="PM147" s="1" t="s">
        <v>2480</v>
      </c>
      <c r="PN147" s="1" t="s">
        <v>2480</v>
      </c>
      <c r="PO147" s="1" t="s">
        <v>2480</v>
      </c>
      <c r="PP147" s="1" t="s">
        <v>2480</v>
      </c>
      <c r="PQ147" s="1" t="s">
        <v>2480</v>
      </c>
      <c r="PR147" s="1" t="s">
        <v>2480</v>
      </c>
      <c r="PS147" s="1" t="s">
        <v>2480</v>
      </c>
      <c r="PT147" s="1" t="s">
        <v>80847</v>
      </c>
      <c r="PU147" s="1" t="s">
        <v>80848</v>
      </c>
      <c r="PV147" s="1" t="s">
        <v>80849</v>
      </c>
      <c r="PW147" s="1" t="s">
        <v>80822</v>
      </c>
      <c r="PX147" s="1" t="s">
        <v>80823</v>
      </c>
      <c r="PY147" s="1" t="s">
        <v>80824</v>
      </c>
      <c r="PZ147" s="1" t="s">
        <v>80825</v>
      </c>
      <c r="QA147" s="1" t="s">
        <v>2615</v>
      </c>
      <c r="QB147" s="1" t="s">
        <v>2480</v>
      </c>
      <c r="QC147" s="1" t="s">
        <v>2480</v>
      </c>
      <c r="QD147" s="1" t="s">
        <v>2480</v>
      </c>
      <c r="QE147" s="1" t="s">
        <v>2615</v>
      </c>
      <c r="QF147" s="1" t="s">
        <v>2480</v>
      </c>
      <c r="QG147" s="1" t="s">
        <v>2480</v>
      </c>
      <c r="QH147" s="1" t="s">
        <v>2480</v>
      </c>
      <c r="QI147" s="1" t="s">
        <v>2480</v>
      </c>
      <c r="QJ147" s="1" t="s">
        <v>2480</v>
      </c>
      <c r="QK147" s="1" t="s">
        <v>2480</v>
      </c>
      <c r="QL147" s="1" t="s">
        <v>2480</v>
      </c>
      <c r="QM147" s="1" t="s">
        <v>2480</v>
      </c>
      <c r="QN147" s="1" t="s">
        <v>2480</v>
      </c>
      <c r="QO147" s="1" t="s">
        <v>80850</v>
      </c>
      <c r="QP147" s="1" t="s">
        <v>80851</v>
      </c>
      <c r="QQ147" s="1" t="s">
        <v>80852</v>
      </c>
      <c r="QR147" s="1" t="s">
        <v>80853</v>
      </c>
      <c r="QS147" s="1" t="s">
        <v>80854</v>
      </c>
      <c r="QT147" s="1" t="s">
        <v>80855</v>
      </c>
      <c r="QU147" s="1" t="s">
        <v>80856</v>
      </c>
      <c r="QV147" s="1" t="s">
        <v>2615</v>
      </c>
      <c r="QW147" s="1" t="s">
        <v>2480</v>
      </c>
      <c r="QX147" s="1" t="s">
        <v>2480</v>
      </c>
      <c r="QY147" s="1" t="s">
        <v>2480</v>
      </c>
      <c r="QZ147" s="1" t="s">
        <v>2615</v>
      </c>
      <c r="RA147" s="1" t="s">
        <v>2480</v>
      </c>
      <c r="RB147" s="1" t="s">
        <v>2480</v>
      </c>
      <c r="RC147" s="1" t="s">
        <v>2480</v>
      </c>
      <c r="RD147" s="1" t="s">
        <v>2480</v>
      </c>
      <c r="RE147" s="1" t="s">
        <v>2480</v>
      </c>
      <c r="RF147" s="1" t="s">
        <v>2480</v>
      </c>
      <c r="RG147" s="1" t="s">
        <v>2480</v>
      </c>
      <c r="RH147" s="1" t="s">
        <v>2480</v>
      </c>
      <c r="RI147" s="1" t="s">
        <v>2480</v>
      </c>
      <c r="RJ147" s="1" t="s">
        <v>80857</v>
      </c>
      <c r="RK147" s="1" t="s">
        <v>80858</v>
      </c>
      <c r="RL147" s="1" t="s">
        <v>80859</v>
      </c>
      <c r="RM147" s="1" t="s">
        <v>80853</v>
      </c>
      <c r="RN147" s="1" t="s">
        <v>80854</v>
      </c>
      <c r="RO147" s="1" t="s">
        <v>80855</v>
      </c>
      <c r="RP147" s="1" t="s">
        <v>80856</v>
      </c>
      <c r="RQ147" s="1" t="s">
        <v>2615</v>
      </c>
      <c r="RR147" s="1" t="s">
        <v>2480</v>
      </c>
      <c r="RS147" s="1" t="s">
        <v>2480</v>
      </c>
      <c r="RT147" s="1" t="s">
        <v>2480</v>
      </c>
      <c r="RU147" s="1" t="s">
        <v>2615</v>
      </c>
      <c r="RV147" s="1" t="s">
        <v>2480</v>
      </c>
      <c r="RW147" s="1" t="s">
        <v>2480</v>
      </c>
      <c r="RX147" s="1" t="s">
        <v>2480</v>
      </c>
      <c r="RY147" s="1" t="s">
        <v>2480</v>
      </c>
      <c r="RZ147" s="1" t="s">
        <v>2480</v>
      </c>
      <c r="SA147" s="1" t="s">
        <v>2480</v>
      </c>
      <c r="SB147" s="1" t="s">
        <v>2480</v>
      </c>
      <c r="SC147" s="1" t="s">
        <v>2480</v>
      </c>
      <c r="SD147" s="1" t="s">
        <v>2480</v>
      </c>
      <c r="SE147" s="1" t="s">
        <v>80860</v>
      </c>
      <c r="SF147" s="1" t="s">
        <v>80861</v>
      </c>
      <c r="SG147" s="1" t="s">
        <v>80862</v>
      </c>
      <c r="SH147" s="1" t="s">
        <v>80853</v>
      </c>
      <c r="SI147" s="1" t="s">
        <v>80854</v>
      </c>
      <c r="SJ147" s="1" t="s">
        <v>80855</v>
      </c>
      <c r="SK147" s="1" t="s">
        <v>80856</v>
      </c>
      <c r="SL147" s="1" t="s">
        <v>2615</v>
      </c>
      <c r="SM147" s="1" t="s">
        <v>2480</v>
      </c>
      <c r="SN147" s="1" t="s">
        <v>2480</v>
      </c>
      <c r="SO147" s="1" t="s">
        <v>2480</v>
      </c>
      <c r="SP147" s="1" t="s">
        <v>2615</v>
      </c>
      <c r="SQ147" s="1" t="s">
        <v>2480</v>
      </c>
      <c r="SR147" s="1" t="s">
        <v>2480</v>
      </c>
      <c r="SS147" s="1" t="s">
        <v>2480</v>
      </c>
      <c r="ST147" s="1" t="s">
        <v>2480</v>
      </c>
      <c r="SU147" s="1" t="s">
        <v>2480</v>
      </c>
      <c r="SV147" s="1" t="s">
        <v>2480</v>
      </c>
      <c r="SW147" s="1" t="s">
        <v>2480</v>
      </c>
      <c r="SX147" s="1" t="s">
        <v>2480</v>
      </c>
      <c r="SY147" s="1" t="s">
        <v>2480</v>
      </c>
      <c r="SZ147" s="1" t="s">
        <v>80863</v>
      </c>
      <c r="TA147" s="1" t="s">
        <v>80864</v>
      </c>
      <c r="TB147" s="1" t="s">
        <v>80865</v>
      </c>
      <c r="TC147" s="1" t="s">
        <v>80822</v>
      </c>
      <c r="TD147" s="1" t="s">
        <v>80823</v>
      </c>
      <c r="TE147" s="1" t="s">
        <v>80824</v>
      </c>
      <c r="TF147" s="1" t="s">
        <v>80825</v>
      </c>
      <c r="TG147" s="1" t="s">
        <v>2615</v>
      </c>
      <c r="TH147" s="1" t="s">
        <v>2480</v>
      </c>
      <c r="TI147" s="1" t="s">
        <v>2480</v>
      </c>
      <c r="TJ147" s="1" t="s">
        <v>2480</v>
      </c>
      <c r="TK147" s="1" t="s">
        <v>2615</v>
      </c>
      <c r="TL147" s="1" t="s">
        <v>2480</v>
      </c>
      <c r="TM147" s="1" t="s">
        <v>2480</v>
      </c>
      <c r="TN147" s="1" t="s">
        <v>2480</v>
      </c>
      <c r="TO147" s="1" t="s">
        <v>2480</v>
      </c>
      <c r="TP147" s="1" t="s">
        <v>2480</v>
      </c>
      <c r="TQ147" s="1" t="s">
        <v>2480</v>
      </c>
      <c r="TR147" s="1" t="s">
        <v>2480</v>
      </c>
      <c r="TS147" s="1" t="s">
        <v>2480</v>
      </c>
      <c r="TT147" s="1" t="s">
        <v>2480</v>
      </c>
      <c r="TU147" s="1" t="s">
        <v>80866</v>
      </c>
      <c r="TV147" s="1" t="s">
        <v>80867</v>
      </c>
      <c r="TW147" s="1" t="s">
        <v>80868</v>
      </c>
      <c r="TX147" s="1" t="s">
        <v>80869</v>
      </c>
      <c r="TY147" s="1" t="s">
        <v>80870</v>
      </c>
      <c r="TZ147" s="1" t="s">
        <v>80871</v>
      </c>
      <c r="UA147" s="1" t="s">
        <v>80872</v>
      </c>
      <c r="UB147" s="1" t="s">
        <v>2615</v>
      </c>
      <c r="UC147" s="1" t="s">
        <v>2480</v>
      </c>
      <c r="UD147" s="1" t="s">
        <v>2480</v>
      </c>
      <c r="UE147" s="1" t="s">
        <v>2480</v>
      </c>
      <c r="UF147" s="1" t="s">
        <v>2615</v>
      </c>
      <c r="UG147" s="1" t="s">
        <v>2480</v>
      </c>
      <c r="UH147" s="1" t="s">
        <v>2480</v>
      </c>
      <c r="UI147" s="1" t="s">
        <v>2480</v>
      </c>
      <c r="UJ147" s="1" t="s">
        <v>2480</v>
      </c>
      <c r="UK147" s="1" t="s">
        <v>2480</v>
      </c>
      <c r="UL147" s="1" t="s">
        <v>2480</v>
      </c>
      <c r="UM147" s="1" t="s">
        <v>2480</v>
      </c>
      <c r="UN147" s="1" t="s">
        <v>2480</v>
      </c>
      <c r="UO147" s="1" t="s">
        <v>2480</v>
      </c>
      <c r="UP147" s="1" t="s">
        <v>80873</v>
      </c>
      <c r="UQ147" s="1" t="s">
        <v>80874</v>
      </c>
      <c r="UR147" s="1" t="s">
        <v>80875</v>
      </c>
      <c r="US147" s="1" t="s">
        <v>80869</v>
      </c>
      <c r="UT147" s="1" t="s">
        <v>80870</v>
      </c>
      <c r="UU147" s="1" t="s">
        <v>80871</v>
      </c>
      <c r="UV147" s="1" t="s">
        <v>80872</v>
      </c>
      <c r="UW147" s="1" t="s">
        <v>2615</v>
      </c>
      <c r="UX147" s="1" t="s">
        <v>2480</v>
      </c>
      <c r="UY147" s="1" t="s">
        <v>2480</v>
      </c>
      <c r="UZ147" s="1" t="s">
        <v>2480</v>
      </c>
      <c r="VA147" s="1" t="s">
        <v>2615</v>
      </c>
      <c r="VB147" s="1" t="s">
        <v>2480</v>
      </c>
      <c r="VC147" s="1" t="s">
        <v>2480</v>
      </c>
      <c r="VD147" s="1" t="s">
        <v>2480</v>
      </c>
      <c r="VE147" s="1" t="s">
        <v>2480</v>
      </c>
      <c r="VF147" s="1" t="s">
        <v>2480</v>
      </c>
      <c r="VG147" s="1" t="s">
        <v>2480</v>
      </c>
      <c r="VH147" s="1" t="s">
        <v>2480</v>
      </c>
      <c r="VI147" s="1" t="s">
        <v>2480</v>
      </c>
      <c r="VJ147" s="1" t="s">
        <v>2480</v>
      </c>
      <c r="VK147" s="1" t="s">
        <v>55318</v>
      </c>
      <c r="VL147" s="1" t="s">
        <v>80876</v>
      </c>
      <c r="VM147" s="1" t="s">
        <v>80877</v>
      </c>
      <c r="VN147" s="1" t="s">
        <v>80869</v>
      </c>
      <c r="VO147" s="1" t="s">
        <v>80870</v>
      </c>
      <c r="VP147" s="1" t="s">
        <v>80871</v>
      </c>
      <c r="VQ147" s="1" t="s">
        <v>80872</v>
      </c>
      <c r="VR147" s="1" t="s">
        <v>2615</v>
      </c>
      <c r="VS147" s="1" t="s">
        <v>2480</v>
      </c>
      <c r="VT147" s="1" t="s">
        <v>2480</v>
      </c>
      <c r="VU147" s="1" t="s">
        <v>2480</v>
      </c>
      <c r="VV147" s="1" t="s">
        <v>2615</v>
      </c>
      <c r="VW147" s="1" t="s">
        <v>2480</v>
      </c>
      <c r="VX147" s="1" t="s">
        <v>2480</v>
      </c>
      <c r="VY147" s="1" t="s">
        <v>2480</v>
      </c>
      <c r="VZ147" s="1" t="s">
        <v>2480</v>
      </c>
      <c r="WA147" s="1" t="s">
        <v>2480</v>
      </c>
      <c r="WB147" s="1" t="s">
        <v>2480</v>
      </c>
      <c r="WC147" s="1" t="s">
        <v>2480</v>
      </c>
      <c r="WD147" s="1" t="s">
        <v>2480</v>
      </c>
      <c r="WE147" s="1" t="s">
        <v>2480</v>
      </c>
      <c r="WF147" s="1" t="s">
        <v>80878</v>
      </c>
      <c r="WG147" s="1" t="s">
        <v>80879</v>
      </c>
      <c r="WH147" s="1" t="s">
        <v>23339</v>
      </c>
      <c r="WI147" s="1" t="s">
        <v>80822</v>
      </c>
      <c r="WJ147" s="1" t="s">
        <v>80823</v>
      </c>
      <c r="WK147" s="1" t="s">
        <v>80824</v>
      </c>
      <c r="WL147" s="1" t="s">
        <v>80825</v>
      </c>
      <c r="WM147" s="1" t="s">
        <v>2615</v>
      </c>
      <c r="WN147" s="1" t="s">
        <v>2480</v>
      </c>
      <c r="WO147" s="1" t="s">
        <v>2480</v>
      </c>
      <c r="WP147" s="1" t="s">
        <v>2480</v>
      </c>
      <c r="WQ147" s="1" t="s">
        <v>2615</v>
      </c>
      <c r="WR147" s="1" t="s">
        <v>2480</v>
      </c>
      <c r="WS147" s="1" t="s">
        <v>2480</v>
      </c>
      <c r="WT147" s="1" t="s">
        <v>2480</v>
      </c>
      <c r="WU147" s="1" t="s">
        <v>2480</v>
      </c>
      <c r="WV147" s="1" t="s">
        <v>2480</v>
      </c>
      <c r="WW147" s="1" t="s">
        <v>2480</v>
      </c>
      <c r="WX147" s="1" t="s">
        <v>2480</v>
      </c>
      <c r="WY147" s="1" t="s">
        <v>2480</v>
      </c>
      <c r="WZ147" s="1" t="s">
        <v>2480</v>
      </c>
      <c r="XA147" s="1" t="s">
        <v>80880</v>
      </c>
      <c r="XB147" s="1" t="s">
        <v>80881</v>
      </c>
      <c r="XC147" s="1" t="s">
        <v>80882</v>
      </c>
      <c r="XD147" s="1" t="s">
        <v>80883</v>
      </c>
      <c r="XE147" s="1" t="s">
        <v>80884</v>
      </c>
      <c r="XF147" s="1" t="s">
        <v>80885</v>
      </c>
      <c r="XG147" s="1" t="s">
        <v>80886</v>
      </c>
      <c r="XH147" s="1" t="s">
        <v>2615</v>
      </c>
      <c r="XI147" s="1" t="s">
        <v>2480</v>
      </c>
      <c r="XJ147" s="1" t="s">
        <v>2480</v>
      </c>
      <c r="XK147" s="1" t="s">
        <v>2480</v>
      </c>
      <c r="XL147" s="1" t="s">
        <v>2615</v>
      </c>
      <c r="XM147" s="1" t="s">
        <v>2480</v>
      </c>
      <c r="XN147" s="1" t="s">
        <v>2480</v>
      </c>
      <c r="XO147" s="1" t="s">
        <v>2480</v>
      </c>
      <c r="XP147" s="1" t="s">
        <v>2480</v>
      </c>
      <c r="XQ147" s="1" t="s">
        <v>2480</v>
      </c>
      <c r="XR147" s="1" t="s">
        <v>2480</v>
      </c>
      <c r="XS147" s="1" t="s">
        <v>2480</v>
      </c>
      <c r="XT147" s="1" t="s">
        <v>2480</v>
      </c>
      <c r="XU147" s="1" t="s">
        <v>2480</v>
      </c>
      <c r="XV147" s="1" t="s">
        <v>80887</v>
      </c>
      <c r="XW147" s="1" t="s">
        <v>80888</v>
      </c>
      <c r="XX147" s="1" t="s">
        <v>80889</v>
      </c>
      <c r="XY147" s="1" t="s">
        <v>80883</v>
      </c>
      <c r="XZ147" s="1" t="s">
        <v>80884</v>
      </c>
      <c r="YA147" s="1" t="s">
        <v>80885</v>
      </c>
      <c r="YB147" s="1" t="s">
        <v>80886</v>
      </c>
      <c r="YC147" s="1" t="s">
        <v>2615</v>
      </c>
      <c r="YD147" s="1" t="s">
        <v>2480</v>
      </c>
      <c r="YE147" s="1" t="s">
        <v>2480</v>
      </c>
      <c r="YF147" s="1" t="s">
        <v>2480</v>
      </c>
      <c r="YG147" s="1" t="s">
        <v>2615</v>
      </c>
      <c r="YH147" s="1" t="s">
        <v>2480</v>
      </c>
      <c r="YI147" s="1" t="s">
        <v>2480</v>
      </c>
      <c r="YJ147" s="1" t="s">
        <v>2480</v>
      </c>
      <c r="YK147" s="1" t="s">
        <v>2480</v>
      </c>
      <c r="YL147" s="1" t="s">
        <v>2480</v>
      </c>
      <c r="YM147" s="1" t="s">
        <v>2480</v>
      </c>
      <c r="YN147" s="1" t="s">
        <v>2480</v>
      </c>
      <c r="YO147" s="1" t="s">
        <v>2480</v>
      </c>
      <c r="YP147" s="1" t="s">
        <v>2480</v>
      </c>
      <c r="YQ147" s="1" t="s">
        <v>80890</v>
      </c>
      <c r="YR147" s="1" t="s">
        <v>80891</v>
      </c>
      <c r="YS147" s="1" t="s">
        <v>80892</v>
      </c>
      <c r="YT147" s="1" t="s">
        <v>80883</v>
      </c>
      <c r="YU147" s="1" t="s">
        <v>80884</v>
      </c>
      <c r="YV147" s="1" t="s">
        <v>80885</v>
      </c>
      <c r="YW147" s="1" t="s">
        <v>80886</v>
      </c>
      <c r="YX147" s="1" t="s">
        <v>2615</v>
      </c>
      <c r="YY147" s="1" t="s">
        <v>2480</v>
      </c>
      <c r="YZ147" s="1" t="s">
        <v>2480</v>
      </c>
      <c r="ZA147" s="1" t="s">
        <v>2480</v>
      </c>
      <c r="ZB147" s="1" t="s">
        <v>2615</v>
      </c>
      <c r="ZC147" s="1" t="s">
        <v>2480</v>
      </c>
      <c r="ZD147" s="1" t="s">
        <v>2480</v>
      </c>
      <c r="ZE147" s="1" t="s">
        <v>2480</v>
      </c>
      <c r="ZF147" s="1" t="s">
        <v>2480</v>
      </c>
      <c r="ZG147" s="1" t="s">
        <v>2480</v>
      </c>
      <c r="ZH147" s="1" t="s">
        <v>2480</v>
      </c>
      <c r="ZI147" s="1" t="s">
        <v>2480</v>
      </c>
      <c r="ZJ147" s="1" t="s">
        <v>2480</v>
      </c>
      <c r="ZK147" s="1" t="s">
        <v>2480</v>
      </c>
      <c r="ZL147" s="1" t="s">
        <v>80893</v>
      </c>
      <c r="ZM147" s="1" t="s">
        <v>67488</v>
      </c>
      <c r="ZN147" s="1" t="s">
        <v>80894</v>
      </c>
      <c r="ZO147" s="1" t="s">
        <v>80822</v>
      </c>
      <c r="ZP147" s="1" t="s">
        <v>80823</v>
      </c>
      <c r="ZQ147" s="1" t="s">
        <v>80824</v>
      </c>
      <c r="ZR147" s="1" t="s">
        <v>80825</v>
      </c>
      <c r="ZS147" s="1" t="s">
        <v>2615</v>
      </c>
      <c r="ZT147" s="1" t="s">
        <v>2480</v>
      </c>
      <c r="ZU147" s="1" t="s">
        <v>2480</v>
      </c>
      <c r="ZV147" s="1" t="s">
        <v>2480</v>
      </c>
      <c r="ZW147" s="1" t="s">
        <v>2615</v>
      </c>
      <c r="ZX147" s="1" t="s">
        <v>2480</v>
      </c>
      <c r="ZY147" s="1" t="s">
        <v>2480</v>
      </c>
      <c r="ZZ147" s="1" t="s">
        <v>2480</v>
      </c>
      <c r="AAA147" s="1" t="s">
        <v>2480</v>
      </c>
      <c r="AAB147" s="1" t="s">
        <v>2480</v>
      </c>
      <c r="AAC147" s="1" t="s">
        <v>2480</v>
      </c>
      <c r="AAD147" s="1" t="s">
        <v>2480</v>
      </c>
      <c r="AAE147" s="1" t="s">
        <v>2480</v>
      </c>
      <c r="AAF147" s="1" t="s">
        <v>2480</v>
      </c>
      <c r="AAG147" s="1" t="s">
        <v>80895</v>
      </c>
      <c r="AAH147" s="1" t="s">
        <v>80896</v>
      </c>
      <c r="AAI147" s="1" t="s">
        <v>80897</v>
      </c>
      <c r="AAJ147" s="1" t="s">
        <v>80898</v>
      </c>
      <c r="AAK147" s="1" t="s">
        <v>80899</v>
      </c>
      <c r="AAL147" s="1" t="s">
        <v>80900</v>
      </c>
      <c r="AAM147" s="1" t="s">
        <v>80901</v>
      </c>
      <c r="AAN147" s="1" t="s">
        <v>2615</v>
      </c>
      <c r="AAO147" s="1" t="s">
        <v>2480</v>
      </c>
      <c r="AAP147" s="1" t="s">
        <v>2480</v>
      </c>
      <c r="AAQ147" s="1" t="s">
        <v>2480</v>
      </c>
      <c r="AAR147" s="1" t="s">
        <v>2615</v>
      </c>
      <c r="AAS147" s="1" t="s">
        <v>2480</v>
      </c>
      <c r="AAT147" s="1" t="s">
        <v>2480</v>
      </c>
      <c r="AAU147" s="1" t="s">
        <v>2480</v>
      </c>
      <c r="AAV147" s="1" t="s">
        <v>2480</v>
      </c>
      <c r="AAW147" s="1" t="s">
        <v>2480</v>
      </c>
      <c r="AAX147" s="1" t="s">
        <v>2480</v>
      </c>
      <c r="AAY147" s="1" t="s">
        <v>2480</v>
      </c>
      <c r="AAZ147" s="1" t="s">
        <v>2480</v>
      </c>
      <c r="ABA147" s="1" t="s">
        <v>2480</v>
      </c>
      <c r="ABB147" s="1" t="s">
        <v>80902</v>
      </c>
      <c r="ABC147" s="1" t="s">
        <v>80903</v>
      </c>
      <c r="ABD147" s="1" t="s">
        <v>80904</v>
      </c>
      <c r="ABE147" s="1" t="s">
        <v>80898</v>
      </c>
      <c r="ABF147" s="1" t="s">
        <v>80899</v>
      </c>
      <c r="ABG147" s="1" t="s">
        <v>80900</v>
      </c>
      <c r="ABH147" s="1" t="s">
        <v>80901</v>
      </c>
      <c r="ABI147" s="1" t="s">
        <v>2615</v>
      </c>
      <c r="ABJ147" s="1" t="s">
        <v>2480</v>
      </c>
      <c r="ABK147" s="1" t="s">
        <v>2480</v>
      </c>
      <c r="ABL147" s="1" t="s">
        <v>2480</v>
      </c>
      <c r="ABM147" s="1" t="s">
        <v>2615</v>
      </c>
      <c r="ABN147" s="1" t="s">
        <v>2480</v>
      </c>
      <c r="ABO147" s="1" t="s">
        <v>2480</v>
      </c>
      <c r="ABP147" s="1" t="s">
        <v>2480</v>
      </c>
      <c r="ABQ147" s="1" t="s">
        <v>2480</v>
      </c>
      <c r="ABR147" s="1" t="s">
        <v>2480</v>
      </c>
      <c r="ABS147" s="1" t="s">
        <v>2480</v>
      </c>
      <c r="ABT147" s="1" t="s">
        <v>2480</v>
      </c>
      <c r="ABU147" s="1" t="s">
        <v>2480</v>
      </c>
      <c r="ABV147" s="1" t="s">
        <v>2480</v>
      </c>
      <c r="ABW147" s="1" t="s">
        <v>80905</v>
      </c>
      <c r="ABX147" s="1" t="s">
        <v>80906</v>
      </c>
      <c r="ABY147" s="1" t="s">
        <v>76004</v>
      </c>
      <c r="ABZ147" s="1" t="s">
        <v>80898</v>
      </c>
      <c r="ACA147" s="1" t="s">
        <v>80899</v>
      </c>
      <c r="ACB147" s="1" t="s">
        <v>80900</v>
      </c>
      <c r="ACC147" s="1" t="s">
        <v>80901</v>
      </c>
      <c r="ACD147" s="1" t="s">
        <v>2480</v>
      </c>
      <c r="ACE147" s="1" t="s">
        <v>80907</v>
      </c>
      <c r="ACF147" s="1" t="s">
        <v>80908</v>
      </c>
      <c r="ACG147" s="1" t="s">
        <v>80909</v>
      </c>
      <c r="ACH147" s="1" t="s">
        <v>80910</v>
      </c>
      <c r="ACI147" s="1" t="s">
        <v>80911</v>
      </c>
      <c r="ACJ147" s="1" t="s">
        <v>80912</v>
      </c>
      <c r="ACK147" s="1" t="s">
        <v>80913</v>
      </c>
      <c r="ACL147" s="1" t="s">
        <v>80914</v>
      </c>
      <c r="ACM147" s="1" t="s">
        <v>80915</v>
      </c>
      <c r="ACN147" s="1" t="s">
        <v>80916</v>
      </c>
      <c r="ACO147" s="1" t="s">
        <v>80917</v>
      </c>
      <c r="ACP147" s="1" t="s">
        <v>80918</v>
      </c>
      <c r="ACQ147" s="1" t="s">
        <v>80919</v>
      </c>
      <c r="ACR147" s="1" t="s">
        <v>80920</v>
      </c>
      <c r="ACS147" s="1" t="s">
        <v>80921</v>
      </c>
      <c r="ACT147" s="1" t="s">
        <v>80922</v>
      </c>
      <c r="ACU147" s="1" t="s">
        <v>80923</v>
      </c>
      <c r="ACV147" s="1" t="s">
        <v>80924</v>
      </c>
      <c r="ACW147" s="1" t="s">
        <v>80925</v>
      </c>
      <c r="ACX147" s="1" t="s">
        <v>80926</v>
      </c>
      <c r="ACY147" s="1" t="s">
        <v>2615</v>
      </c>
      <c r="ACZ147" s="1" t="s">
        <v>79911</v>
      </c>
      <c r="ADA147" s="1" t="s">
        <v>79912</v>
      </c>
      <c r="ADB147" s="1" t="s">
        <v>79913</v>
      </c>
      <c r="ADC147" s="1" t="s">
        <v>79914</v>
      </c>
      <c r="ADD147" s="1" t="s">
        <v>79915</v>
      </c>
      <c r="ADE147" s="1" t="s">
        <v>79916</v>
      </c>
      <c r="ADF147" s="1" t="s">
        <v>79917</v>
      </c>
      <c r="ADG147" s="1" t="s">
        <v>79918</v>
      </c>
      <c r="ADH147" s="1" t="s">
        <v>79919</v>
      </c>
      <c r="ADI147" s="1" t="s">
        <v>79920</v>
      </c>
      <c r="ADJ147" s="1" t="s">
        <v>80927</v>
      </c>
      <c r="ADK147" s="1" t="s">
        <v>80928</v>
      </c>
      <c r="ADL147" s="1" t="s">
        <v>80929</v>
      </c>
      <c r="ADM147" s="1" t="s">
        <v>80930</v>
      </c>
      <c r="ADN147" s="1" t="s">
        <v>80931</v>
      </c>
      <c r="ADO147" s="1" t="s">
        <v>80932</v>
      </c>
      <c r="ADP147" s="1" t="s">
        <v>80933</v>
      </c>
      <c r="ADQ147" s="1" t="s">
        <v>80934</v>
      </c>
      <c r="ADR147" s="1" t="s">
        <v>80935</v>
      </c>
      <c r="ADS147" s="1" t="s">
        <v>80936</v>
      </c>
      <c r="ADT147" s="1" t="s">
        <v>2480</v>
      </c>
      <c r="ADU147" s="1" t="s">
        <v>80937</v>
      </c>
      <c r="ADV147" s="1" t="s">
        <v>80938</v>
      </c>
      <c r="ADW147" s="1" t="s">
        <v>80939</v>
      </c>
      <c r="ADX147" s="1" t="s">
        <v>80940</v>
      </c>
      <c r="ADY147" s="1" t="s">
        <v>80941</v>
      </c>
      <c r="ADZ147" s="1" t="s">
        <v>80942</v>
      </c>
      <c r="AEA147" s="1" t="s">
        <v>80943</v>
      </c>
      <c r="AEB147" s="1" t="s">
        <v>80944</v>
      </c>
      <c r="AEC147" s="1" t="s">
        <v>80945</v>
      </c>
      <c r="AED147" s="1" t="s">
        <v>24335</v>
      </c>
      <c r="AEE147" s="1" t="s">
        <v>80946</v>
      </c>
      <c r="AEF147" s="1" t="s">
        <v>80947</v>
      </c>
      <c r="AEG147" s="1" t="s">
        <v>80948</v>
      </c>
      <c r="AEH147" s="1" t="s">
        <v>80949</v>
      </c>
      <c r="AEI147" s="1" t="s">
        <v>80950</v>
      </c>
      <c r="AEJ147" s="1" t="s">
        <v>80951</v>
      </c>
      <c r="AEK147" s="1" t="s">
        <v>80952</v>
      </c>
      <c r="AEL147" s="1" t="s">
        <v>80953</v>
      </c>
      <c r="AEM147" s="1" t="s">
        <v>80954</v>
      </c>
      <c r="AEN147" s="1" t="s">
        <v>80955</v>
      </c>
      <c r="AEO147" s="1" t="s">
        <v>2480</v>
      </c>
      <c r="AEP147" s="1" t="s">
        <v>80956</v>
      </c>
      <c r="AEQ147" s="1" t="s">
        <v>80957</v>
      </c>
      <c r="AER147" s="1" t="s">
        <v>80958</v>
      </c>
      <c r="AES147" s="1" t="s">
        <v>80959</v>
      </c>
      <c r="AET147" s="1" t="s">
        <v>80960</v>
      </c>
      <c r="AEU147" s="1" t="s">
        <v>80961</v>
      </c>
      <c r="AEV147" s="1" t="s">
        <v>80962</v>
      </c>
      <c r="AEW147" s="1" t="s">
        <v>80963</v>
      </c>
      <c r="AEX147" s="1" t="s">
        <v>80964</v>
      </c>
      <c r="AEY147" s="1" t="s">
        <v>80965</v>
      </c>
      <c r="AEZ147" s="1" t="s">
        <v>80966</v>
      </c>
      <c r="AFA147" s="1" t="s">
        <v>80967</v>
      </c>
      <c r="AFB147" s="1" t="s">
        <v>80968</v>
      </c>
      <c r="AFC147" s="1" t="s">
        <v>80969</v>
      </c>
      <c r="AFD147" s="1" t="s">
        <v>80970</v>
      </c>
      <c r="AFE147" s="1" t="s">
        <v>80971</v>
      </c>
      <c r="AFF147" s="1" t="s">
        <v>80972</v>
      </c>
      <c r="AFG147" s="1" t="s">
        <v>80973</v>
      </c>
      <c r="AFH147" s="1" t="s">
        <v>80974</v>
      </c>
      <c r="AFI147" s="1" t="s">
        <v>80975</v>
      </c>
      <c r="AFJ147" s="1" t="s">
        <v>2615</v>
      </c>
      <c r="AFK147" s="1" t="s">
        <v>2480</v>
      </c>
      <c r="AFL147" s="1" t="s">
        <v>2480</v>
      </c>
      <c r="AFM147" s="1" t="s">
        <v>2480</v>
      </c>
      <c r="AFN147" s="1" t="s">
        <v>2615</v>
      </c>
      <c r="AFO147" s="1" t="s">
        <v>2480</v>
      </c>
      <c r="AFP147" s="1" t="s">
        <v>2480</v>
      </c>
      <c r="AFQ147" s="1" t="s">
        <v>2480</v>
      </c>
      <c r="AFR147" s="1" t="s">
        <v>2480</v>
      </c>
      <c r="AFS147" s="1" t="s">
        <v>2480</v>
      </c>
      <c r="AFT147" s="1" t="s">
        <v>2480</v>
      </c>
      <c r="AFU147" s="1" t="s">
        <v>2480</v>
      </c>
      <c r="AFV147" s="1" t="s">
        <v>2480</v>
      </c>
      <c r="AFW147" s="1" t="s">
        <v>2480</v>
      </c>
      <c r="AFX147" s="1" t="s">
        <v>80976</v>
      </c>
      <c r="AFY147" s="1" t="s">
        <v>80977</v>
      </c>
      <c r="AFZ147" s="1" t="s">
        <v>80978</v>
      </c>
      <c r="AGA147" s="1" t="s">
        <v>80979</v>
      </c>
      <c r="AGB147" s="1" t="s">
        <v>80980</v>
      </c>
      <c r="AGC147" s="1" t="s">
        <v>80981</v>
      </c>
      <c r="AGD147" s="1" t="s">
        <v>80982</v>
      </c>
      <c r="AGE147" s="1" t="s">
        <v>2615</v>
      </c>
      <c r="AGF147" s="1" t="s">
        <v>2480</v>
      </c>
      <c r="AGG147" s="1" t="s">
        <v>2480</v>
      </c>
      <c r="AGH147" s="1" t="s">
        <v>2480</v>
      </c>
      <c r="AGI147" s="1" t="s">
        <v>2615</v>
      </c>
      <c r="AGJ147" s="1" t="s">
        <v>2480</v>
      </c>
      <c r="AGK147" s="1" t="s">
        <v>2480</v>
      </c>
      <c r="AGL147" s="1" t="s">
        <v>2480</v>
      </c>
      <c r="AGM147" s="1" t="s">
        <v>2480</v>
      </c>
      <c r="AGN147" s="1" t="s">
        <v>2480</v>
      </c>
      <c r="AGO147" s="1" t="s">
        <v>2480</v>
      </c>
      <c r="AGP147" s="1" t="s">
        <v>2480</v>
      </c>
      <c r="AGQ147" s="1" t="s">
        <v>2480</v>
      </c>
      <c r="AGR147" s="1" t="s">
        <v>2480</v>
      </c>
      <c r="AGS147" s="1" t="s">
        <v>80983</v>
      </c>
      <c r="AGT147" s="1" t="s">
        <v>80984</v>
      </c>
      <c r="AGU147" s="1" t="s">
        <v>4646</v>
      </c>
      <c r="AGV147" s="1" t="s">
        <v>80985</v>
      </c>
      <c r="AGW147" s="1" t="s">
        <v>80986</v>
      </c>
      <c r="AGX147" s="1" t="s">
        <v>80987</v>
      </c>
      <c r="AGY147" s="1" t="s">
        <v>80988</v>
      </c>
      <c r="AGZ147" s="1" t="s">
        <v>2615</v>
      </c>
      <c r="AHA147" s="1" t="s">
        <v>2480</v>
      </c>
      <c r="AHB147" s="1" t="s">
        <v>2480</v>
      </c>
      <c r="AHC147" s="1" t="s">
        <v>2480</v>
      </c>
      <c r="AHD147" s="1" t="s">
        <v>2615</v>
      </c>
      <c r="AHE147" s="1" t="s">
        <v>2480</v>
      </c>
      <c r="AHF147" s="1" t="s">
        <v>2480</v>
      </c>
      <c r="AHG147" s="1" t="s">
        <v>2480</v>
      </c>
      <c r="AHH147" s="1" t="s">
        <v>2480</v>
      </c>
      <c r="AHI147" s="1" t="s">
        <v>2480</v>
      </c>
      <c r="AHJ147" s="1" t="s">
        <v>2480</v>
      </c>
      <c r="AHK147" s="1" t="s">
        <v>2480</v>
      </c>
      <c r="AHL147" s="1" t="s">
        <v>2480</v>
      </c>
      <c r="AHM147" s="1" t="s">
        <v>2480</v>
      </c>
      <c r="AHN147" s="1" t="s">
        <v>80989</v>
      </c>
      <c r="AHO147" s="1" t="s">
        <v>80990</v>
      </c>
      <c r="AHP147" s="1" t="s">
        <v>23808</v>
      </c>
      <c r="AHQ147" s="1" t="s">
        <v>80991</v>
      </c>
      <c r="AHR147" s="1" t="s">
        <v>80992</v>
      </c>
      <c r="AHS147" s="1" t="s">
        <v>80993</v>
      </c>
      <c r="AHT147" s="1" t="s">
        <v>80994</v>
      </c>
      <c r="AHU147" s="1" t="s">
        <v>2615</v>
      </c>
      <c r="AHV147" s="1" t="s">
        <v>2480</v>
      </c>
      <c r="AHW147" s="1" t="s">
        <v>2480</v>
      </c>
      <c r="AHX147" s="1" t="s">
        <v>2480</v>
      </c>
      <c r="AHY147" s="1" t="s">
        <v>2615</v>
      </c>
      <c r="AHZ147" s="1" t="s">
        <v>2480</v>
      </c>
      <c r="AIA147" s="1" t="s">
        <v>2480</v>
      </c>
      <c r="AIB147" s="1" t="s">
        <v>2480</v>
      </c>
      <c r="AIC147" s="1" t="s">
        <v>2480</v>
      </c>
      <c r="AID147" s="1" t="s">
        <v>2480</v>
      </c>
      <c r="AIE147" s="1" t="s">
        <v>2480</v>
      </c>
      <c r="AIF147" s="1" t="s">
        <v>2480</v>
      </c>
      <c r="AIG147" s="1" t="s">
        <v>2480</v>
      </c>
      <c r="AIH147" s="1" t="s">
        <v>2480</v>
      </c>
      <c r="AII147" s="1" t="s">
        <v>80995</v>
      </c>
      <c r="AIJ147" s="1" t="s">
        <v>80996</v>
      </c>
      <c r="AIK147" s="1" t="s">
        <v>80997</v>
      </c>
      <c r="AIL147" s="1" t="s">
        <v>80972</v>
      </c>
      <c r="AIM147" s="1" t="s">
        <v>80973</v>
      </c>
      <c r="AIN147" s="1" t="s">
        <v>80974</v>
      </c>
      <c r="AIO147" s="1" t="s">
        <v>80975</v>
      </c>
      <c r="AIP147" s="1" t="s">
        <v>2615</v>
      </c>
      <c r="AIQ147" s="1" t="s">
        <v>2480</v>
      </c>
      <c r="AIR147" s="1" t="s">
        <v>2480</v>
      </c>
      <c r="AIS147" s="1" t="s">
        <v>2480</v>
      </c>
      <c r="AIT147" s="1" t="s">
        <v>2615</v>
      </c>
      <c r="AIU147" s="1" t="s">
        <v>2480</v>
      </c>
      <c r="AIV147" s="1" t="s">
        <v>2480</v>
      </c>
      <c r="AIW147" s="1" t="s">
        <v>2480</v>
      </c>
      <c r="AIX147" s="1" t="s">
        <v>2480</v>
      </c>
      <c r="AIY147" s="1" t="s">
        <v>2480</v>
      </c>
      <c r="AIZ147" s="1" t="s">
        <v>2480</v>
      </c>
      <c r="AJA147" s="1" t="s">
        <v>2480</v>
      </c>
      <c r="AJB147" s="1" t="s">
        <v>2480</v>
      </c>
      <c r="AJC147" s="1" t="s">
        <v>2480</v>
      </c>
      <c r="AJD147" s="1" t="s">
        <v>80998</v>
      </c>
      <c r="AJE147" s="1" t="s">
        <v>80999</v>
      </c>
      <c r="AJF147" s="1" t="s">
        <v>81000</v>
      </c>
      <c r="AJG147" s="1" t="s">
        <v>81001</v>
      </c>
      <c r="AJH147" s="1" t="s">
        <v>81002</v>
      </c>
      <c r="AJI147" s="1" t="s">
        <v>81003</v>
      </c>
      <c r="AJJ147" s="1" t="s">
        <v>81004</v>
      </c>
      <c r="AJK147" s="1" t="s">
        <v>2615</v>
      </c>
      <c r="AJL147" s="1" t="s">
        <v>2480</v>
      </c>
      <c r="AJM147" s="1" t="s">
        <v>2480</v>
      </c>
      <c r="AJN147" s="1" t="s">
        <v>2480</v>
      </c>
      <c r="AJO147" s="1" t="s">
        <v>2615</v>
      </c>
      <c r="AJP147" s="1" t="s">
        <v>2480</v>
      </c>
      <c r="AJQ147" s="1" t="s">
        <v>2480</v>
      </c>
      <c r="AJR147" s="1" t="s">
        <v>2480</v>
      </c>
      <c r="AJS147" s="1" t="s">
        <v>2480</v>
      </c>
      <c r="AJT147" s="1" t="s">
        <v>2480</v>
      </c>
      <c r="AJU147" s="1" t="s">
        <v>2480</v>
      </c>
      <c r="AJV147" s="1" t="s">
        <v>2480</v>
      </c>
      <c r="AJW147" s="1" t="s">
        <v>2480</v>
      </c>
      <c r="AJX147" s="1" t="s">
        <v>2480</v>
      </c>
      <c r="AJY147" s="1" t="s">
        <v>81005</v>
      </c>
      <c r="AJZ147" s="1" t="s">
        <v>15325</v>
      </c>
      <c r="AKA147" s="1" t="s">
        <v>81006</v>
      </c>
      <c r="AKB147" s="1" t="s">
        <v>81001</v>
      </c>
      <c r="AKC147" s="1" t="s">
        <v>81002</v>
      </c>
      <c r="AKD147" s="1" t="s">
        <v>81003</v>
      </c>
      <c r="AKE147" s="1" t="s">
        <v>81004</v>
      </c>
      <c r="AKF147" s="1" t="s">
        <v>2615</v>
      </c>
      <c r="AKG147" s="1" t="s">
        <v>2480</v>
      </c>
      <c r="AKH147" s="1" t="s">
        <v>2480</v>
      </c>
      <c r="AKI147" s="1" t="s">
        <v>2480</v>
      </c>
      <c r="AKJ147" s="1" t="s">
        <v>2615</v>
      </c>
      <c r="AKK147" s="1" t="s">
        <v>2480</v>
      </c>
      <c r="AKL147" s="1" t="s">
        <v>2480</v>
      </c>
      <c r="AKM147" s="1" t="s">
        <v>2480</v>
      </c>
      <c r="AKN147" s="1" t="s">
        <v>2480</v>
      </c>
      <c r="AKO147" s="1" t="s">
        <v>2480</v>
      </c>
      <c r="AKP147" s="1" t="s">
        <v>2480</v>
      </c>
      <c r="AKQ147" s="1" t="s">
        <v>2480</v>
      </c>
      <c r="AKR147" s="1" t="s">
        <v>2480</v>
      </c>
      <c r="AKS147" s="1" t="s">
        <v>2480</v>
      </c>
      <c r="AKT147" s="1" t="s">
        <v>81007</v>
      </c>
      <c r="AKU147" s="1" t="s">
        <v>81008</v>
      </c>
      <c r="AKV147" s="1" t="s">
        <v>81009</v>
      </c>
      <c r="AKW147" s="1" t="s">
        <v>81001</v>
      </c>
      <c r="AKX147" s="1" t="s">
        <v>81002</v>
      </c>
      <c r="AKY147" s="1" t="s">
        <v>81003</v>
      </c>
      <c r="AKZ147" s="1" t="s">
        <v>81004</v>
      </c>
      <c r="ALA147" s="1" t="s">
        <v>2615</v>
      </c>
      <c r="ALB147" s="1" t="s">
        <v>2480</v>
      </c>
      <c r="ALC147" s="1" t="s">
        <v>2480</v>
      </c>
      <c r="ALD147" s="1" t="s">
        <v>2480</v>
      </c>
      <c r="ALE147" s="1" t="s">
        <v>2615</v>
      </c>
      <c r="ALF147" s="1" t="s">
        <v>2480</v>
      </c>
      <c r="ALG147" s="1" t="s">
        <v>2480</v>
      </c>
      <c r="ALH147" s="1" t="s">
        <v>2480</v>
      </c>
      <c r="ALI147" s="1" t="s">
        <v>2480</v>
      </c>
      <c r="ALJ147" s="1" t="s">
        <v>2480</v>
      </c>
      <c r="ALK147" s="1" t="s">
        <v>2480</v>
      </c>
      <c r="ALL147" s="1" t="s">
        <v>2480</v>
      </c>
      <c r="ALM147" s="1" t="s">
        <v>2480</v>
      </c>
      <c r="ALN147" s="1" t="s">
        <v>2480</v>
      </c>
      <c r="ALO147" s="1" t="s">
        <v>81010</v>
      </c>
      <c r="ALP147" s="1" t="s">
        <v>81011</v>
      </c>
      <c r="ALQ147" s="1" t="s">
        <v>81012</v>
      </c>
      <c r="ALR147" s="1" t="s">
        <v>80972</v>
      </c>
      <c r="ALS147" s="1" t="s">
        <v>80973</v>
      </c>
      <c r="ALT147" s="1" t="s">
        <v>80974</v>
      </c>
      <c r="ALU147" s="1" t="s">
        <v>80975</v>
      </c>
      <c r="ALV147" s="1" t="s">
        <v>2615</v>
      </c>
      <c r="ALW147" s="1" t="s">
        <v>2480</v>
      </c>
      <c r="ALX147" s="1" t="s">
        <v>2480</v>
      </c>
      <c r="ALY147" s="1" t="s">
        <v>2480</v>
      </c>
      <c r="ALZ147" s="1" t="s">
        <v>2615</v>
      </c>
      <c r="AMA147" s="1" t="s">
        <v>2480</v>
      </c>
      <c r="AMB147" s="1" t="s">
        <v>2480</v>
      </c>
      <c r="AMC147" s="1" t="s">
        <v>2480</v>
      </c>
      <c r="AMD147" s="1" t="s">
        <v>2480</v>
      </c>
      <c r="AME147" s="1" t="s">
        <v>2480</v>
      </c>
      <c r="AMF147" s="1" t="s">
        <v>2480</v>
      </c>
      <c r="AMG147" s="1" t="s">
        <v>2480</v>
      </c>
      <c r="AMH147" s="1" t="s">
        <v>2480</v>
      </c>
      <c r="AMI147" s="1" t="s">
        <v>2480</v>
      </c>
      <c r="AMJ147" s="1" t="s">
        <v>81013</v>
      </c>
      <c r="AMK147" s="1" t="s">
        <v>81014</v>
      </c>
      <c r="AML147" s="1" t="s">
        <v>79547</v>
      </c>
      <c r="AMM147" s="1" t="s">
        <v>81015</v>
      </c>
      <c r="AMN147" s="1" t="s">
        <v>81016</v>
      </c>
      <c r="AMO147" s="1" t="s">
        <v>81017</v>
      </c>
      <c r="AMP147" s="1" t="s">
        <v>81018</v>
      </c>
      <c r="AMQ147" s="1" t="s">
        <v>2615</v>
      </c>
      <c r="AMR147" s="1" t="s">
        <v>2480</v>
      </c>
      <c r="AMS147" s="1" t="s">
        <v>2480</v>
      </c>
      <c r="AMT147" s="1" t="s">
        <v>2480</v>
      </c>
      <c r="AMU147" s="1" t="s">
        <v>2615</v>
      </c>
      <c r="AMV147" s="1" t="s">
        <v>2480</v>
      </c>
      <c r="AMW147" s="1" t="s">
        <v>2480</v>
      </c>
      <c r="AMX147" s="1" t="s">
        <v>2480</v>
      </c>
      <c r="AMY147" s="1" t="s">
        <v>2480</v>
      </c>
      <c r="AMZ147" s="1" t="s">
        <v>2480</v>
      </c>
      <c r="ANA147" s="1" t="s">
        <v>2480</v>
      </c>
      <c r="ANB147" s="1" t="s">
        <v>2480</v>
      </c>
      <c r="ANC147" s="1" t="s">
        <v>2480</v>
      </c>
      <c r="AND147" s="1" t="s">
        <v>2480</v>
      </c>
      <c r="ANE147" s="1" t="s">
        <v>81019</v>
      </c>
      <c r="ANF147" s="1" t="s">
        <v>81020</v>
      </c>
      <c r="ANG147" s="1" t="s">
        <v>81021</v>
      </c>
      <c r="ANH147" s="1" t="s">
        <v>81015</v>
      </c>
      <c r="ANI147" s="1" t="s">
        <v>81016</v>
      </c>
      <c r="ANJ147" s="1" t="s">
        <v>81017</v>
      </c>
      <c r="ANK147" s="1" t="s">
        <v>81018</v>
      </c>
      <c r="ANL147" s="1" t="s">
        <v>2615</v>
      </c>
      <c r="ANM147" s="1" t="s">
        <v>2480</v>
      </c>
      <c r="ANN147" s="1" t="s">
        <v>2480</v>
      </c>
      <c r="ANO147" s="1" t="s">
        <v>2480</v>
      </c>
      <c r="ANP147" s="1" t="s">
        <v>2615</v>
      </c>
      <c r="ANQ147" s="1" t="s">
        <v>2480</v>
      </c>
      <c r="ANR147" s="1" t="s">
        <v>2480</v>
      </c>
      <c r="ANS147" s="1" t="s">
        <v>2480</v>
      </c>
      <c r="ANT147" s="1" t="s">
        <v>2480</v>
      </c>
      <c r="ANU147" s="1" t="s">
        <v>2480</v>
      </c>
      <c r="ANV147" s="1" t="s">
        <v>2480</v>
      </c>
      <c r="ANW147" s="1" t="s">
        <v>2480</v>
      </c>
      <c r="ANX147" s="1" t="s">
        <v>2480</v>
      </c>
      <c r="ANY147" s="1" t="s">
        <v>2480</v>
      </c>
      <c r="ANZ147" s="1" t="s">
        <v>81022</v>
      </c>
      <c r="AOA147" s="1" t="s">
        <v>81023</v>
      </c>
      <c r="AOB147" s="1" t="s">
        <v>19809</v>
      </c>
      <c r="AOC147" s="1" t="s">
        <v>81015</v>
      </c>
      <c r="AOD147" s="1" t="s">
        <v>81016</v>
      </c>
      <c r="AOE147" s="1" t="s">
        <v>81017</v>
      </c>
      <c r="AOF147" s="1" t="s">
        <v>81018</v>
      </c>
      <c r="AOG147" s="1" t="s">
        <v>2615</v>
      </c>
      <c r="AOH147" s="1" t="s">
        <v>2480</v>
      </c>
      <c r="AOI147" s="1" t="s">
        <v>2480</v>
      </c>
      <c r="AOJ147" s="1" t="s">
        <v>2480</v>
      </c>
      <c r="AOK147" s="1" t="s">
        <v>2615</v>
      </c>
      <c r="AOL147" s="1" t="s">
        <v>2480</v>
      </c>
      <c r="AOM147" s="1" t="s">
        <v>2480</v>
      </c>
      <c r="AON147" s="1" t="s">
        <v>2480</v>
      </c>
      <c r="AOO147" s="1" t="s">
        <v>2480</v>
      </c>
      <c r="AOP147" s="1" t="s">
        <v>2480</v>
      </c>
      <c r="AOQ147" s="1" t="s">
        <v>2480</v>
      </c>
      <c r="AOR147" s="1" t="s">
        <v>2480</v>
      </c>
      <c r="AOS147" s="1" t="s">
        <v>2480</v>
      </c>
      <c r="AOT147" s="1" t="s">
        <v>2480</v>
      </c>
      <c r="AOU147" s="1" t="s">
        <v>81024</v>
      </c>
      <c r="AOV147" s="1" t="s">
        <v>81025</v>
      </c>
      <c r="AOW147" s="1" t="s">
        <v>81026</v>
      </c>
      <c r="AOX147" s="1" t="s">
        <v>80972</v>
      </c>
      <c r="AOY147" s="1" t="s">
        <v>80973</v>
      </c>
      <c r="AOZ147" s="1" t="s">
        <v>80974</v>
      </c>
      <c r="APA147" s="1" t="s">
        <v>80975</v>
      </c>
      <c r="APB147" s="1" t="s">
        <v>2615</v>
      </c>
      <c r="APC147" s="1" t="s">
        <v>2480</v>
      </c>
      <c r="APD147" s="1" t="s">
        <v>2480</v>
      </c>
      <c r="APE147" s="1" t="s">
        <v>2480</v>
      </c>
      <c r="APF147" s="1" t="s">
        <v>2615</v>
      </c>
      <c r="APG147" s="1" t="s">
        <v>2480</v>
      </c>
      <c r="APH147" s="1" t="s">
        <v>2480</v>
      </c>
      <c r="API147" s="1" t="s">
        <v>2480</v>
      </c>
      <c r="APJ147" s="1" t="s">
        <v>2480</v>
      </c>
      <c r="APK147" s="1" t="s">
        <v>2480</v>
      </c>
      <c r="APL147" s="1" t="s">
        <v>2480</v>
      </c>
      <c r="APM147" s="1" t="s">
        <v>2480</v>
      </c>
      <c r="APN147" s="1" t="s">
        <v>2480</v>
      </c>
      <c r="APO147" s="1" t="s">
        <v>2480</v>
      </c>
      <c r="APP147" s="1" t="s">
        <v>81027</v>
      </c>
      <c r="APQ147" s="1" t="s">
        <v>81028</v>
      </c>
      <c r="APR147" s="1" t="s">
        <v>81029</v>
      </c>
      <c r="APS147" s="1" t="s">
        <v>81030</v>
      </c>
      <c r="APT147" s="1" t="s">
        <v>81031</v>
      </c>
      <c r="APU147" s="1" t="s">
        <v>16920</v>
      </c>
      <c r="APV147" s="1" t="s">
        <v>81032</v>
      </c>
      <c r="APW147" s="1" t="s">
        <v>2615</v>
      </c>
      <c r="APX147" s="1" t="s">
        <v>2480</v>
      </c>
      <c r="APY147" s="1" t="s">
        <v>2480</v>
      </c>
      <c r="APZ147" s="1" t="s">
        <v>2480</v>
      </c>
      <c r="AQA147" s="1" t="s">
        <v>2615</v>
      </c>
      <c r="AQB147" s="1" t="s">
        <v>2480</v>
      </c>
      <c r="AQC147" s="1" t="s">
        <v>2480</v>
      </c>
      <c r="AQD147" s="1" t="s">
        <v>2480</v>
      </c>
      <c r="AQE147" s="1" t="s">
        <v>2480</v>
      </c>
      <c r="AQF147" s="1" t="s">
        <v>2480</v>
      </c>
      <c r="AQG147" s="1" t="s">
        <v>2480</v>
      </c>
      <c r="AQH147" s="1" t="s">
        <v>2480</v>
      </c>
      <c r="AQI147" s="1" t="s">
        <v>2480</v>
      </c>
      <c r="AQJ147" s="1" t="s">
        <v>2480</v>
      </c>
      <c r="AQK147" s="1" t="s">
        <v>81033</v>
      </c>
      <c r="AQL147" s="1" t="s">
        <v>81034</v>
      </c>
      <c r="AQM147" s="1" t="s">
        <v>81035</v>
      </c>
      <c r="AQN147" s="1" t="s">
        <v>81030</v>
      </c>
      <c r="AQO147" s="1" t="s">
        <v>81031</v>
      </c>
      <c r="AQP147" s="1" t="s">
        <v>16920</v>
      </c>
      <c r="AQQ147" s="1" t="s">
        <v>81032</v>
      </c>
      <c r="AQR147" s="1" t="s">
        <v>2615</v>
      </c>
      <c r="AQS147" s="1" t="s">
        <v>2480</v>
      </c>
      <c r="AQT147" s="1" t="s">
        <v>2480</v>
      </c>
      <c r="AQU147" s="1" t="s">
        <v>2480</v>
      </c>
      <c r="AQV147" s="1" t="s">
        <v>2615</v>
      </c>
      <c r="AQW147" s="1" t="s">
        <v>2480</v>
      </c>
      <c r="AQX147" s="1" t="s">
        <v>2480</v>
      </c>
      <c r="AQY147" s="1" t="s">
        <v>2480</v>
      </c>
      <c r="AQZ147" s="1" t="s">
        <v>2480</v>
      </c>
      <c r="ARA147" s="1" t="s">
        <v>2480</v>
      </c>
      <c r="ARB147" s="1" t="s">
        <v>2480</v>
      </c>
      <c r="ARC147" s="1" t="s">
        <v>2480</v>
      </c>
      <c r="ARD147" s="1" t="s">
        <v>2480</v>
      </c>
      <c r="ARE147" s="1" t="s">
        <v>2480</v>
      </c>
      <c r="ARF147" s="1" t="s">
        <v>81036</v>
      </c>
      <c r="ARG147" s="1" t="s">
        <v>81037</v>
      </c>
      <c r="ARH147" s="1" t="s">
        <v>81038</v>
      </c>
      <c r="ARI147" s="1" t="s">
        <v>81030</v>
      </c>
      <c r="ARJ147" s="1" t="s">
        <v>81031</v>
      </c>
      <c r="ARK147" s="1" t="s">
        <v>16920</v>
      </c>
      <c r="ARL147" s="1" t="s">
        <v>81032</v>
      </c>
      <c r="ARM147" s="1" t="s">
        <v>2615</v>
      </c>
      <c r="ARN147" s="1" t="s">
        <v>2480</v>
      </c>
      <c r="ARO147" s="1" t="s">
        <v>2480</v>
      </c>
      <c r="ARP147" s="1" t="s">
        <v>2480</v>
      </c>
      <c r="ARQ147" s="1" t="s">
        <v>2615</v>
      </c>
      <c r="ARR147" s="1" t="s">
        <v>2480</v>
      </c>
      <c r="ARS147" s="1" t="s">
        <v>2480</v>
      </c>
      <c r="ART147" s="1" t="s">
        <v>2480</v>
      </c>
      <c r="ARU147" s="1" t="s">
        <v>2480</v>
      </c>
      <c r="ARV147" s="1" t="s">
        <v>2480</v>
      </c>
      <c r="ARW147" s="1" t="s">
        <v>2480</v>
      </c>
      <c r="ARX147" s="1" t="s">
        <v>2480</v>
      </c>
      <c r="ARY147" s="1" t="s">
        <v>2480</v>
      </c>
      <c r="ARZ147" s="1" t="s">
        <v>2480</v>
      </c>
      <c r="ASA147" s="1" t="s">
        <v>81039</v>
      </c>
      <c r="ASB147" s="1" t="s">
        <v>81040</v>
      </c>
      <c r="ASC147" s="1" t="s">
        <v>81041</v>
      </c>
      <c r="ASD147" s="1" t="s">
        <v>80972</v>
      </c>
      <c r="ASE147" s="1" t="s">
        <v>80973</v>
      </c>
      <c r="ASF147" s="1" t="s">
        <v>80974</v>
      </c>
      <c r="ASG147" s="1" t="s">
        <v>80975</v>
      </c>
      <c r="ASH147" s="1" t="s">
        <v>2615</v>
      </c>
      <c r="ASI147" s="1" t="s">
        <v>2480</v>
      </c>
      <c r="ASJ147" s="1" t="s">
        <v>2480</v>
      </c>
      <c r="ASK147" s="1" t="s">
        <v>2480</v>
      </c>
      <c r="ASL147" s="1" t="s">
        <v>2615</v>
      </c>
      <c r="ASM147" s="1" t="s">
        <v>2480</v>
      </c>
      <c r="ASN147" s="1" t="s">
        <v>2480</v>
      </c>
      <c r="ASO147" s="1" t="s">
        <v>2480</v>
      </c>
      <c r="ASP147" s="1" t="s">
        <v>2480</v>
      </c>
      <c r="ASQ147" s="1" t="s">
        <v>2480</v>
      </c>
      <c r="ASR147" s="1" t="s">
        <v>2480</v>
      </c>
      <c r="ASS147" s="1" t="s">
        <v>2480</v>
      </c>
      <c r="AST147" s="1" t="s">
        <v>2480</v>
      </c>
      <c r="ASU147" s="1" t="s">
        <v>2480</v>
      </c>
      <c r="ASV147" s="1" t="s">
        <v>81042</v>
      </c>
      <c r="ASW147" s="1" t="s">
        <v>81043</v>
      </c>
      <c r="ASX147" s="1" t="s">
        <v>81044</v>
      </c>
      <c r="ASY147" s="1" t="s">
        <v>81045</v>
      </c>
      <c r="ASZ147" s="1" t="s">
        <v>81046</v>
      </c>
      <c r="ATA147" s="1" t="s">
        <v>81047</v>
      </c>
      <c r="ATB147" s="1" t="s">
        <v>81048</v>
      </c>
      <c r="ATC147" s="1" t="s">
        <v>2615</v>
      </c>
      <c r="ATD147" s="1" t="s">
        <v>2480</v>
      </c>
      <c r="ATE147" s="1" t="s">
        <v>2480</v>
      </c>
      <c r="ATF147" s="1" t="s">
        <v>2480</v>
      </c>
      <c r="ATG147" s="1" t="s">
        <v>2615</v>
      </c>
      <c r="ATH147" s="1" t="s">
        <v>2480</v>
      </c>
      <c r="ATI147" s="1" t="s">
        <v>2480</v>
      </c>
      <c r="ATJ147" s="1" t="s">
        <v>2480</v>
      </c>
      <c r="ATK147" s="1" t="s">
        <v>2480</v>
      </c>
      <c r="ATL147" s="1" t="s">
        <v>2480</v>
      </c>
      <c r="ATM147" s="1" t="s">
        <v>2480</v>
      </c>
      <c r="ATN147" s="1" t="s">
        <v>2480</v>
      </c>
      <c r="ATO147" s="1" t="s">
        <v>2480</v>
      </c>
      <c r="ATP147" s="1" t="s">
        <v>2480</v>
      </c>
      <c r="ATQ147" s="1" t="s">
        <v>81049</v>
      </c>
      <c r="ATR147" s="1" t="s">
        <v>81050</v>
      </c>
      <c r="ATS147" s="1" t="s">
        <v>81051</v>
      </c>
      <c r="ATT147" s="1" t="s">
        <v>81045</v>
      </c>
      <c r="ATU147" s="1" t="s">
        <v>81046</v>
      </c>
      <c r="ATV147" s="1" t="s">
        <v>81047</v>
      </c>
      <c r="ATW147" s="1" t="s">
        <v>81048</v>
      </c>
      <c r="ATX147" s="1" t="s">
        <v>2615</v>
      </c>
      <c r="ATY147" s="1" t="s">
        <v>2480</v>
      </c>
      <c r="ATZ147" s="1" t="s">
        <v>2480</v>
      </c>
      <c r="AUA147" s="1" t="s">
        <v>2480</v>
      </c>
      <c r="AUB147" s="1" t="s">
        <v>2615</v>
      </c>
      <c r="AUC147" s="1" t="s">
        <v>2480</v>
      </c>
      <c r="AUD147" s="1" t="s">
        <v>2480</v>
      </c>
      <c r="AUE147" s="1" t="s">
        <v>2480</v>
      </c>
      <c r="AUF147" s="1" t="s">
        <v>2480</v>
      </c>
      <c r="AUG147" s="1" t="s">
        <v>2480</v>
      </c>
      <c r="AUH147" s="1" t="s">
        <v>2480</v>
      </c>
      <c r="AUI147" s="1" t="s">
        <v>2480</v>
      </c>
      <c r="AUJ147" s="1" t="s">
        <v>2480</v>
      </c>
      <c r="AUK147" s="1" t="s">
        <v>2480</v>
      </c>
      <c r="AUL147" s="1" t="s">
        <v>81052</v>
      </c>
      <c r="AUM147" s="1" t="s">
        <v>81053</v>
      </c>
      <c r="AUN147" s="1" t="s">
        <v>81054</v>
      </c>
      <c r="AUO147" s="1" t="s">
        <v>81045</v>
      </c>
      <c r="AUP147" s="1" t="s">
        <v>81046</v>
      </c>
      <c r="AUQ147" s="1" t="s">
        <v>81047</v>
      </c>
      <c r="AUR147" s="1" t="s">
        <v>81048</v>
      </c>
    </row>
    <row r="148" spans="1:1240" x14ac:dyDescent="0.3">
      <c r="A148" s="1" t="s">
        <v>81055</v>
      </c>
      <c r="B148" s="1" t="s">
        <v>2480</v>
      </c>
      <c r="C148" s="1" t="s">
        <v>81056</v>
      </c>
      <c r="D148" s="1" t="s">
        <v>81057</v>
      </c>
      <c r="E148" s="1" t="s">
        <v>81058</v>
      </c>
      <c r="F148" s="1" t="s">
        <v>81059</v>
      </c>
      <c r="G148" s="1" t="s">
        <v>81060</v>
      </c>
      <c r="H148" s="1" t="s">
        <v>81061</v>
      </c>
      <c r="I148" s="1" t="s">
        <v>81062</v>
      </c>
      <c r="J148" s="1" t="s">
        <v>81063</v>
      </c>
      <c r="K148" s="1" t="s">
        <v>81064</v>
      </c>
      <c r="L148" s="1" t="s">
        <v>81065</v>
      </c>
      <c r="M148" s="1" t="s">
        <v>81066</v>
      </c>
      <c r="N148" s="1" t="s">
        <v>81067</v>
      </c>
      <c r="O148" s="1" t="s">
        <v>81068</v>
      </c>
      <c r="P148" s="1" t="s">
        <v>81069</v>
      </c>
      <c r="Q148" s="1" t="s">
        <v>81070</v>
      </c>
      <c r="R148" s="1" t="s">
        <v>81071</v>
      </c>
      <c r="S148" s="1" t="s">
        <v>81072</v>
      </c>
      <c r="T148" s="1" t="s">
        <v>81073</v>
      </c>
      <c r="U148" s="1" t="s">
        <v>81074</v>
      </c>
      <c r="V148" s="1" t="s">
        <v>81075</v>
      </c>
      <c r="W148" s="1" t="s">
        <v>2480</v>
      </c>
      <c r="X148" s="1" t="s">
        <v>81076</v>
      </c>
      <c r="Y148" s="1" t="s">
        <v>81077</v>
      </c>
      <c r="Z148" s="1" t="s">
        <v>81078</v>
      </c>
      <c r="AA148" s="1" t="s">
        <v>81079</v>
      </c>
      <c r="AB148" s="1" t="s">
        <v>81080</v>
      </c>
      <c r="AC148" s="1" t="s">
        <v>81081</v>
      </c>
      <c r="AD148" s="1" t="s">
        <v>81082</v>
      </c>
      <c r="AE148" s="1" t="s">
        <v>81083</v>
      </c>
      <c r="AF148" s="1" t="s">
        <v>81084</v>
      </c>
      <c r="AG148" s="1" t="s">
        <v>81085</v>
      </c>
      <c r="AH148" s="1" t="s">
        <v>81086</v>
      </c>
      <c r="AI148" s="1" t="s">
        <v>81087</v>
      </c>
      <c r="AJ148" s="1" t="s">
        <v>81088</v>
      </c>
      <c r="AK148" s="1" t="s">
        <v>81089</v>
      </c>
      <c r="AL148" s="1" t="s">
        <v>81090</v>
      </c>
      <c r="AM148" s="1" t="s">
        <v>81091</v>
      </c>
      <c r="AN148" s="1" t="s">
        <v>81092</v>
      </c>
      <c r="AO148" s="1" t="s">
        <v>81093</v>
      </c>
      <c r="AP148" s="1" t="s">
        <v>81094</v>
      </c>
      <c r="AQ148" s="1" t="s">
        <v>81095</v>
      </c>
      <c r="AR148" s="1" t="s">
        <v>2480</v>
      </c>
      <c r="AS148" s="1" t="s">
        <v>81096</v>
      </c>
      <c r="AT148" s="1" t="s">
        <v>81097</v>
      </c>
      <c r="AU148" s="1" t="s">
        <v>81098</v>
      </c>
      <c r="AV148" s="1" t="s">
        <v>31635</v>
      </c>
      <c r="AW148" s="1" t="s">
        <v>81099</v>
      </c>
      <c r="AX148" s="1" t="s">
        <v>81100</v>
      </c>
      <c r="AY148" s="1" t="s">
        <v>81101</v>
      </c>
      <c r="AZ148" s="1" t="s">
        <v>81102</v>
      </c>
      <c r="BA148" s="1" t="s">
        <v>81103</v>
      </c>
      <c r="BB148" s="1" t="s">
        <v>81104</v>
      </c>
      <c r="BC148" s="1" t="s">
        <v>81105</v>
      </c>
      <c r="BD148" s="1" t="s">
        <v>81106</v>
      </c>
      <c r="BE148" s="1" t="s">
        <v>81107</v>
      </c>
      <c r="BF148" s="1" t="s">
        <v>81108</v>
      </c>
      <c r="BG148" s="1" t="s">
        <v>81109</v>
      </c>
      <c r="BH148" s="1" t="s">
        <v>81110</v>
      </c>
      <c r="BI148" s="1" t="s">
        <v>81111</v>
      </c>
      <c r="BJ148" s="1" t="s">
        <v>81112</v>
      </c>
      <c r="BK148" s="1" t="s">
        <v>81113</v>
      </c>
      <c r="BL148" s="1" t="s">
        <v>81114</v>
      </c>
      <c r="BM148" s="1" t="s">
        <v>2480</v>
      </c>
      <c r="BN148" s="1" t="s">
        <v>2541</v>
      </c>
      <c r="BO148" s="1" t="s">
        <v>2480</v>
      </c>
      <c r="BP148" s="1" t="s">
        <v>2480</v>
      </c>
      <c r="BQ148" s="1" t="s">
        <v>2541</v>
      </c>
      <c r="BR148" s="1" t="s">
        <v>2542</v>
      </c>
      <c r="BS148" s="1" t="s">
        <v>2543</v>
      </c>
      <c r="BT148" s="1" t="s">
        <v>2544</v>
      </c>
      <c r="BU148" s="1" t="s">
        <v>81115</v>
      </c>
      <c r="BV148" s="1" t="s">
        <v>81116</v>
      </c>
      <c r="BW148" s="1" t="s">
        <v>81117</v>
      </c>
      <c r="BX148" s="1" t="s">
        <v>81118</v>
      </c>
      <c r="BY148" s="1" t="s">
        <v>39167</v>
      </c>
      <c r="BZ148" s="1" t="s">
        <v>81119</v>
      </c>
      <c r="CA148" s="1" t="s">
        <v>80700</v>
      </c>
      <c r="CB148" s="1" t="s">
        <v>81120</v>
      </c>
      <c r="CC148" s="1" t="s">
        <v>81121</v>
      </c>
      <c r="CD148" s="1" t="s">
        <v>81122</v>
      </c>
      <c r="CE148" s="1" t="s">
        <v>81123</v>
      </c>
      <c r="CF148" s="1" t="s">
        <v>81124</v>
      </c>
      <c r="CG148" s="1" t="s">
        <v>81125</v>
      </c>
      <c r="CH148" s="1" t="s">
        <v>2480</v>
      </c>
      <c r="CI148" s="1" t="s">
        <v>81126</v>
      </c>
      <c r="CJ148" s="1" t="s">
        <v>81127</v>
      </c>
      <c r="CK148" s="1" t="s">
        <v>81128</v>
      </c>
      <c r="CL148" s="1" t="s">
        <v>81129</v>
      </c>
      <c r="CM148" s="1" t="s">
        <v>81130</v>
      </c>
      <c r="CN148" s="1" t="s">
        <v>81131</v>
      </c>
      <c r="CO148" s="1" t="s">
        <v>81132</v>
      </c>
      <c r="CP148" s="1" t="s">
        <v>81133</v>
      </c>
      <c r="CQ148" s="1" t="s">
        <v>81134</v>
      </c>
      <c r="CR148" s="1" t="s">
        <v>81135</v>
      </c>
      <c r="CS148" s="1" t="s">
        <v>81136</v>
      </c>
      <c r="CT148" s="1" t="s">
        <v>81137</v>
      </c>
      <c r="CU148" s="1" t="s">
        <v>81138</v>
      </c>
      <c r="CV148" s="1" t="s">
        <v>81139</v>
      </c>
      <c r="CW148" s="1" t="s">
        <v>81140</v>
      </c>
      <c r="CX148" s="1" t="s">
        <v>81141</v>
      </c>
      <c r="CY148" s="1" t="s">
        <v>81142</v>
      </c>
      <c r="CZ148" s="1" t="s">
        <v>81143</v>
      </c>
      <c r="DA148" s="1" t="s">
        <v>81144</v>
      </c>
      <c r="DB148" s="1" t="s">
        <v>81145</v>
      </c>
      <c r="DC148" s="1" t="s">
        <v>2480</v>
      </c>
      <c r="DD148" s="1" t="s">
        <v>81146</v>
      </c>
      <c r="DE148" s="1" t="s">
        <v>81147</v>
      </c>
      <c r="DF148" s="1" t="s">
        <v>81148</v>
      </c>
      <c r="DG148" s="1" t="s">
        <v>81149</v>
      </c>
      <c r="DH148" s="1" t="s">
        <v>81150</v>
      </c>
      <c r="DI148" s="1" t="s">
        <v>81151</v>
      </c>
      <c r="DJ148" s="1" t="s">
        <v>81152</v>
      </c>
      <c r="DK148" s="1" t="s">
        <v>81153</v>
      </c>
      <c r="DL148" s="1" t="s">
        <v>81154</v>
      </c>
      <c r="DM148" s="1" t="s">
        <v>81155</v>
      </c>
      <c r="DN148" s="1" t="s">
        <v>81156</v>
      </c>
      <c r="DO148" s="1" t="s">
        <v>81157</v>
      </c>
      <c r="DP148" s="1" t="s">
        <v>81158</v>
      </c>
      <c r="DQ148" s="1" t="s">
        <v>81159</v>
      </c>
      <c r="DR148" s="1" t="s">
        <v>81160</v>
      </c>
      <c r="DS148" s="1" t="s">
        <v>81161</v>
      </c>
      <c r="DT148" s="1" t="s">
        <v>81162</v>
      </c>
      <c r="DU148" s="1" t="s">
        <v>81163</v>
      </c>
      <c r="DV148" s="1" t="s">
        <v>81164</v>
      </c>
      <c r="DW148" s="1" t="s">
        <v>19406</v>
      </c>
      <c r="DX148" s="1" t="s">
        <v>2480</v>
      </c>
      <c r="DY148" s="1" t="s">
        <v>81165</v>
      </c>
      <c r="DZ148" s="1" t="s">
        <v>81166</v>
      </c>
      <c r="EA148" s="1" t="s">
        <v>81167</v>
      </c>
      <c r="EB148" s="1" t="s">
        <v>80167</v>
      </c>
      <c r="EC148" s="1" t="s">
        <v>81168</v>
      </c>
      <c r="ED148" s="1" t="s">
        <v>81169</v>
      </c>
      <c r="EE148" s="1" t="s">
        <v>81170</v>
      </c>
      <c r="EF148" s="1" t="s">
        <v>81171</v>
      </c>
      <c r="EG148" s="1" t="s">
        <v>81172</v>
      </c>
      <c r="EH148" s="1" t="s">
        <v>81173</v>
      </c>
      <c r="EI148" s="1" t="s">
        <v>81174</v>
      </c>
      <c r="EJ148" s="1" t="s">
        <v>81175</v>
      </c>
      <c r="EK148" s="1" t="s">
        <v>81176</v>
      </c>
      <c r="EL148" s="1" t="s">
        <v>81177</v>
      </c>
      <c r="EM148" s="1" t="s">
        <v>81178</v>
      </c>
      <c r="EN148" s="1" t="s">
        <v>81179</v>
      </c>
      <c r="EO148" s="1" t="s">
        <v>81180</v>
      </c>
      <c r="EP148" s="1" t="s">
        <v>81181</v>
      </c>
      <c r="EQ148" s="1" t="s">
        <v>81182</v>
      </c>
      <c r="ER148" s="1" t="s">
        <v>81183</v>
      </c>
      <c r="ES148" s="1" t="s">
        <v>2615</v>
      </c>
      <c r="ET148" s="1" t="s">
        <v>81056</v>
      </c>
      <c r="EU148" s="1" t="s">
        <v>81057</v>
      </c>
      <c r="EV148" s="1" t="s">
        <v>81058</v>
      </c>
      <c r="EW148" s="1" t="s">
        <v>81059</v>
      </c>
      <c r="EX148" s="1" t="s">
        <v>81060</v>
      </c>
      <c r="EY148" s="1" t="s">
        <v>81061</v>
      </c>
      <c r="EZ148" s="1" t="s">
        <v>81062</v>
      </c>
      <c r="FA148" s="1" t="s">
        <v>81063</v>
      </c>
      <c r="FB148" s="1" t="s">
        <v>81064</v>
      </c>
      <c r="FC148" s="1" t="s">
        <v>81065</v>
      </c>
      <c r="FD148" s="1" t="s">
        <v>81184</v>
      </c>
      <c r="FE148" s="1" t="s">
        <v>81185</v>
      </c>
      <c r="FF148" s="1" t="s">
        <v>81186</v>
      </c>
      <c r="FG148" s="1" t="s">
        <v>81187</v>
      </c>
      <c r="FH148" s="1" t="s">
        <v>81188</v>
      </c>
      <c r="FI148" s="1" t="s">
        <v>81189</v>
      </c>
      <c r="FJ148" s="1" t="s">
        <v>81190</v>
      </c>
      <c r="FK148" s="1" t="s">
        <v>81191</v>
      </c>
      <c r="FL148" s="1" t="s">
        <v>81192</v>
      </c>
      <c r="FM148" s="1" t="s">
        <v>81193</v>
      </c>
      <c r="FN148" s="1" t="s">
        <v>2615</v>
      </c>
      <c r="FO148" s="1" t="s">
        <v>81194</v>
      </c>
      <c r="FP148" s="1" t="s">
        <v>81195</v>
      </c>
      <c r="FQ148" s="1" t="s">
        <v>81196</v>
      </c>
      <c r="FR148" s="1" t="s">
        <v>78003</v>
      </c>
      <c r="FS148" s="1" t="s">
        <v>81197</v>
      </c>
      <c r="FT148" s="1" t="s">
        <v>81198</v>
      </c>
      <c r="FU148" s="1" t="s">
        <v>81199</v>
      </c>
      <c r="FV148" s="1" t="s">
        <v>81200</v>
      </c>
      <c r="FW148" s="1" t="s">
        <v>81201</v>
      </c>
      <c r="FX148" s="1" t="s">
        <v>81202</v>
      </c>
      <c r="FY148" s="1" t="s">
        <v>81203</v>
      </c>
      <c r="FZ148" s="1" t="s">
        <v>81204</v>
      </c>
      <c r="GA148" s="1" t="s">
        <v>81205</v>
      </c>
      <c r="GB148" s="1" t="s">
        <v>81206</v>
      </c>
      <c r="GC148" s="1" t="s">
        <v>81207</v>
      </c>
      <c r="GD148" s="1" t="s">
        <v>81208</v>
      </c>
      <c r="GE148" s="1" t="s">
        <v>81209</v>
      </c>
      <c r="GF148" s="1" t="s">
        <v>81210</v>
      </c>
      <c r="GG148" s="1" t="s">
        <v>81211</v>
      </c>
      <c r="GH148" s="1" t="s">
        <v>81212</v>
      </c>
      <c r="GI148" s="1" t="s">
        <v>2480</v>
      </c>
      <c r="GJ148" s="1" t="s">
        <v>81194</v>
      </c>
      <c r="GK148" s="1" t="s">
        <v>81195</v>
      </c>
      <c r="GL148" s="1" t="s">
        <v>81196</v>
      </c>
      <c r="GM148" s="1" t="s">
        <v>78003</v>
      </c>
      <c r="GN148" s="1" t="s">
        <v>81213</v>
      </c>
      <c r="GO148" s="1" t="s">
        <v>81198</v>
      </c>
      <c r="GP148" s="1" t="s">
        <v>81214</v>
      </c>
      <c r="GQ148" s="1" t="s">
        <v>81215</v>
      </c>
      <c r="GR148" s="1" t="s">
        <v>81201</v>
      </c>
      <c r="GS148" s="1" t="s">
        <v>81216</v>
      </c>
      <c r="GT148" s="1" t="s">
        <v>81217</v>
      </c>
      <c r="GU148" s="1" t="s">
        <v>81218</v>
      </c>
      <c r="GV148" s="1" t="s">
        <v>81219</v>
      </c>
      <c r="GW148" s="1" t="s">
        <v>81220</v>
      </c>
      <c r="GX148" s="1" t="s">
        <v>81221</v>
      </c>
      <c r="GY148" s="1" t="s">
        <v>81222</v>
      </c>
      <c r="GZ148" s="1" t="s">
        <v>81223</v>
      </c>
      <c r="HA148" s="1" t="s">
        <v>81224</v>
      </c>
      <c r="HB148" s="1" t="s">
        <v>81225</v>
      </c>
      <c r="HC148" s="1" t="s">
        <v>81226</v>
      </c>
      <c r="HD148" s="1" t="s">
        <v>2615</v>
      </c>
      <c r="HE148" s="1" t="s">
        <v>81194</v>
      </c>
      <c r="HF148" s="1" t="s">
        <v>81195</v>
      </c>
      <c r="HG148" s="1" t="s">
        <v>81196</v>
      </c>
      <c r="HH148" s="1" t="s">
        <v>78003</v>
      </c>
      <c r="HI148" s="1" t="s">
        <v>81197</v>
      </c>
      <c r="HJ148" s="1" t="s">
        <v>81198</v>
      </c>
      <c r="HK148" s="1" t="s">
        <v>81199</v>
      </c>
      <c r="HL148" s="1" t="s">
        <v>81200</v>
      </c>
      <c r="HM148" s="1" t="s">
        <v>81201</v>
      </c>
      <c r="HN148" s="1" t="s">
        <v>81202</v>
      </c>
      <c r="HO148" s="1" t="s">
        <v>81227</v>
      </c>
      <c r="HP148" s="1" t="s">
        <v>81228</v>
      </c>
      <c r="HQ148" s="1" t="s">
        <v>81229</v>
      </c>
      <c r="HR148" s="1" t="s">
        <v>81230</v>
      </c>
      <c r="HS148" s="1" t="s">
        <v>81231</v>
      </c>
      <c r="HT148" s="1" t="s">
        <v>81232</v>
      </c>
      <c r="HU148" s="1" t="s">
        <v>81233</v>
      </c>
      <c r="HV148" s="1" t="s">
        <v>81234</v>
      </c>
      <c r="HW148" s="1" t="s">
        <v>81235</v>
      </c>
      <c r="HX148" s="1" t="s">
        <v>81236</v>
      </c>
      <c r="HY148" s="1" t="s">
        <v>2615</v>
      </c>
      <c r="HZ148" s="1" t="s">
        <v>81237</v>
      </c>
      <c r="IA148" s="1" t="s">
        <v>81238</v>
      </c>
      <c r="IB148" s="1" t="s">
        <v>81239</v>
      </c>
      <c r="IC148" s="1" t="s">
        <v>81240</v>
      </c>
      <c r="ID148" s="1" t="s">
        <v>81241</v>
      </c>
      <c r="IE148" s="1" t="s">
        <v>81242</v>
      </c>
      <c r="IF148" s="1" t="s">
        <v>81243</v>
      </c>
      <c r="IG148" s="1" t="s">
        <v>81244</v>
      </c>
      <c r="IH148" s="1" t="s">
        <v>81245</v>
      </c>
      <c r="II148" s="1" t="s">
        <v>81246</v>
      </c>
      <c r="IJ148" s="1" t="s">
        <v>81247</v>
      </c>
      <c r="IK148" s="1" t="s">
        <v>81248</v>
      </c>
      <c r="IL148" s="1" t="s">
        <v>81249</v>
      </c>
      <c r="IM148" s="1" t="s">
        <v>68809</v>
      </c>
      <c r="IN148" s="1" t="s">
        <v>81250</v>
      </c>
      <c r="IO148" s="1" t="s">
        <v>32653</v>
      </c>
      <c r="IP148" s="1" t="s">
        <v>81251</v>
      </c>
      <c r="IQ148" s="1" t="s">
        <v>81252</v>
      </c>
      <c r="IR148" s="1" t="s">
        <v>81253</v>
      </c>
      <c r="IS148" s="1" t="s">
        <v>81254</v>
      </c>
      <c r="IT148" s="1" t="s">
        <v>2480</v>
      </c>
      <c r="IU148" s="1" t="s">
        <v>81237</v>
      </c>
      <c r="IV148" s="1" t="s">
        <v>81238</v>
      </c>
      <c r="IW148" s="1" t="s">
        <v>81239</v>
      </c>
      <c r="IX148" s="1" t="s">
        <v>81240</v>
      </c>
      <c r="IY148" s="1" t="s">
        <v>81255</v>
      </c>
      <c r="IZ148" s="1" t="s">
        <v>81242</v>
      </c>
      <c r="JA148" s="1" t="s">
        <v>81256</v>
      </c>
      <c r="JB148" s="1" t="s">
        <v>81257</v>
      </c>
      <c r="JC148" s="1" t="s">
        <v>81245</v>
      </c>
      <c r="JD148" s="1" t="s">
        <v>81258</v>
      </c>
      <c r="JE148" s="1" t="s">
        <v>81259</v>
      </c>
      <c r="JF148" s="1" t="s">
        <v>81260</v>
      </c>
      <c r="JG148" s="1" t="s">
        <v>81261</v>
      </c>
      <c r="JH148" s="1" t="s">
        <v>81262</v>
      </c>
      <c r="JI148" s="1" t="s">
        <v>81263</v>
      </c>
      <c r="JJ148" s="1" t="s">
        <v>81264</v>
      </c>
      <c r="JK148" s="1" t="s">
        <v>81265</v>
      </c>
      <c r="JL148" s="1" t="s">
        <v>81266</v>
      </c>
      <c r="JM148" s="1" t="s">
        <v>81267</v>
      </c>
      <c r="JN148" s="1" t="s">
        <v>81268</v>
      </c>
      <c r="JO148" s="1" t="s">
        <v>2615</v>
      </c>
      <c r="JP148" s="1" t="s">
        <v>81194</v>
      </c>
      <c r="JQ148" s="1" t="s">
        <v>81195</v>
      </c>
      <c r="JR148" s="1" t="s">
        <v>81196</v>
      </c>
      <c r="JS148" s="1" t="s">
        <v>78003</v>
      </c>
      <c r="JT148" s="1" t="s">
        <v>81197</v>
      </c>
      <c r="JU148" s="1" t="s">
        <v>81198</v>
      </c>
      <c r="JV148" s="1" t="s">
        <v>81199</v>
      </c>
      <c r="JW148" s="1" t="s">
        <v>81200</v>
      </c>
      <c r="JX148" s="1" t="s">
        <v>81201</v>
      </c>
      <c r="JY148" s="1" t="s">
        <v>81202</v>
      </c>
      <c r="JZ148" s="1" t="s">
        <v>81269</v>
      </c>
      <c r="KA148" s="1" t="s">
        <v>81270</v>
      </c>
      <c r="KB148" s="1" t="s">
        <v>81271</v>
      </c>
      <c r="KC148" s="1" t="s">
        <v>66807</v>
      </c>
      <c r="KD148" s="1" t="s">
        <v>67571</v>
      </c>
      <c r="KE148" s="1" t="s">
        <v>81272</v>
      </c>
      <c r="KF148" s="1" t="s">
        <v>81223</v>
      </c>
      <c r="KG148" s="1" t="s">
        <v>81224</v>
      </c>
      <c r="KH148" s="1" t="s">
        <v>81225</v>
      </c>
      <c r="KI148" s="1" t="s">
        <v>81226</v>
      </c>
      <c r="KJ148" s="1" t="s">
        <v>2480</v>
      </c>
      <c r="KK148" s="1" t="s">
        <v>81273</v>
      </c>
      <c r="KL148" s="1" t="s">
        <v>81274</v>
      </c>
      <c r="KM148" s="1" t="s">
        <v>81275</v>
      </c>
      <c r="KN148" s="1" t="s">
        <v>81276</v>
      </c>
      <c r="KO148" s="1" t="s">
        <v>81277</v>
      </c>
      <c r="KP148" s="1" t="s">
        <v>81278</v>
      </c>
      <c r="KQ148" s="1" t="s">
        <v>81279</v>
      </c>
      <c r="KR148" s="1" t="s">
        <v>81280</v>
      </c>
      <c r="KS148" s="1" t="s">
        <v>81281</v>
      </c>
      <c r="KT148" s="1" t="s">
        <v>81282</v>
      </c>
      <c r="KU148" s="1" t="s">
        <v>81283</v>
      </c>
      <c r="KV148" s="1" t="s">
        <v>81284</v>
      </c>
      <c r="KW148" s="1" t="s">
        <v>81285</v>
      </c>
      <c r="KX148" s="1" t="s">
        <v>81286</v>
      </c>
      <c r="KY148" s="1" t="s">
        <v>81287</v>
      </c>
      <c r="KZ148" s="1" t="s">
        <v>81288</v>
      </c>
      <c r="LA148" s="1" t="s">
        <v>81289</v>
      </c>
      <c r="LB148" s="1" t="s">
        <v>81290</v>
      </c>
      <c r="LC148" s="1" t="s">
        <v>81291</v>
      </c>
      <c r="LD148" s="1" t="s">
        <v>81292</v>
      </c>
      <c r="LE148" s="1" t="s">
        <v>2480</v>
      </c>
      <c r="LF148" s="1" t="s">
        <v>32312</v>
      </c>
      <c r="LG148" s="1" t="s">
        <v>81293</v>
      </c>
      <c r="LH148" s="1" t="s">
        <v>81294</v>
      </c>
      <c r="LI148" s="1" t="s">
        <v>81295</v>
      </c>
      <c r="LJ148" s="1" t="s">
        <v>81296</v>
      </c>
      <c r="LK148" s="1" t="s">
        <v>81297</v>
      </c>
      <c r="LL148" s="1" t="s">
        <v>81298</v>
      </c>
      <c r="LM148" s="1" t="s">
        <v>81299</v>
      </c>
      <c r="LN148" s="1" t="s">
        <v>81300</v>
      </c>
      <c r="LO148" s="1" t="s">
        <v>81301</v>
      </c>
      <c r="LP148" s="1" t="s">
        <v>81302</v>
      </c>
      <c r="LQ148" s="1" t="s">
        <v>81303</v>
      </c>
      <c r="LR148" s="1" t="s">
        <v>81304</v>
      </c>
      <c r="LS148" s="1" t="s">
        <v>81305</v>
      </c>
      <c r="LT148" s="1" t="s">
        <v>81306</v>
      </c>
      <c r="LU148" s="1" t="s">
        <v>81307</v>
      </c>
      <c r="LV148" s="1" t="s">
        <v>81308</v>
      </c>
      <c r="LW148" s="1" t="s">
        <v>81309</v>
      </c>
      <c r="LX148" s="1" t="s">
        <v>81310</v>
      </c>
      <c r="LY148" s="1" t="s">
        <v>81311</v>
      </c>
      <c r="LZ148" s="1" t="s">
        <v>2480</v>
      </c>
      <c r="MA148" s="1" t="s">
        <v>81312</v>
      </c>
      <c r="MB148" s="1" t="s">
        <v>81313</v>
      </c>
      <c r="MC148" s="1" t="s">
        <v>81314</v>
      </c>
      <c r="MD148" s="1" t="s">
        <v>81315</v>
      </c>
      <c r="ME148" s="1" t="s">
        <v>81316</v>
      </c>
      <c r="MF148" s="1" t="s">
        <v>81317</v>
      </c>
      <c r="MG148" s="1" t="s">
        <v>81318</v>
      </c>
      <c r="MH148" s="1" t="s">
        <v>81319</v>
      </c>
      <c r="MI148" s="1" t="s">
        <v>81320</v>
      </c>
      <c r="MJ148" s="1" t="s">
        <v>81321</v>
      </c>
      <c r="MK148" s="1" t="s">
        <v>81322</v>
      </c>
      <c r="ML148" s="1" t="s">
        <v>81323</v>
      </c>
      <c r="MM148" s="1" t="s">
        <v>81324</v>
      </c>
      <c r="MN148" s="1" t="s">
        <v>81325</v>
      </c>
      <c r="MO148" s="1" t="s">
        <v>81326</v>
      </c>
      <c r="MP148" s="1" t="s">
        <v>81327</v>
      </c>
      <c r="MQ148" s="1" t="s">
        <v>81328</v>
      </c>
      <c r="MR148" s="1" t="s">
        <v>81329</v>
      </c>
      <c r="MS148" s="1" t="s">
        <v>81330</v>
      </c>
      <c r="MT148" s="1" t="s">
        <v>81331</v>
      </c>
      <c r="MU148" s="1" t="s">
        <v>2615</v>
      </c>
      <c r="MV148" s="1" t="s">
        <v>2480</v>
      </c>
      <c r="MW148" s="1" t="s">
        <v>2480</v>
      </c>
      <c r="MX148" s="1" t="s">
        <v>2480</v>
      </c>
      <c r="MY148" s="1" t="s">
        <v>2615</v>
      </c>
      <c r="MZ148" s="1" t="s">
        <v>2480</v>
      </c>
      <c r="NA148" s="1" t="s">
        <v>2480</v>
      </c>
      <c r="NB148" s="1" t="s">
        <v>2480</v>
      </c>
      <c r="NC148" s="1" t="s">
        <v>2480</v>
      </c>
      <c r="ND148" s="1" t="s">
        <v>2480</v>
      </c>
      <c r="NE148" s="1" t="s">
        <v>2480</v>
      </c>
      <c r="NF148" s="1" t="s">
        <v>2480</v>
      </c>
      <c r="NG148" s="1" t="s">
        <v>2480</v>
      </c>
      <c r="NH148" s="1" t="s">
        <v>2480</v>
      </c>
      <c r="NI148" s="1" t="s">
        <v>81332</v>
      </c>
      <c r="NJ148" s="1" t="s">
        <v>81333</v>
      </c>
      <c r="NK148" s="1" t="s">
        <v>81334</v>
      </c>
      <c r="NL148" s="1" t="s">
        <v>81335</v>
      </c>
      <c r="NM148" s="1" t="s">
        <v>81336</v>
      </c>
      <c r="NN148" s="1" t="s">
        <v>81337</v>
      </c>
      <c r="NO148" s="1" t="s">
        <v>81338</v>
      </c>
      <c r="NP148" s="1" t="s">
        <v>2615</v>
      </c>
      <c r="NQ148" s="1" t="s">
        <v>2480</v>
      </c>
      <c r="NR148" s="1" t="s">
        <v>2480</v>
      </c>
      <c r="NS148" s="1" t="s">
        <v>2480</v>
      </c>
      <c r="NT148" s="1" t="s">
        <v>2615</v>
      </c>
      <c r="NU148" s="1" t="s">
        <v>2480</v>
      </c>
      <c r="NV148" s="1" t="s">
        <v>2480</v>
      </c>
      <c r="NW148" s="1" t="s">
        <v>2480</v>
      </c>
      <c r="NX148" s="1" t="s">
        <v>2480</v>
      </c>
      <c r="NY148" s="1" t="s">
        <v>2480</v>
      </c>
      <c r="NZ148" s="1" t="s">
        <v>2480</v>
      </c>
      <c r="OA148" s="1" t="s">
        <v>2480</v>
      </c>
      <c r="OB148" s="1" t="s">
        <v>2480</v>
      </c>
      <c r="OC148" s="1" t="s">
        <v>2480</v>
      </c>
      <c r="OD148" s="1" t="s">
        <v>81339</v>
      </c>
      <c r="OE148" s="1" t="s">
        <v>81340</v>
      </c>
      <c r="OF148" s="1" t="s">
        <v>81341</v>
      </c>
      <c r="OG148" s="1" t="s">
        <v>81342</v>
      </c>
      <c r="OH148" s="1" t="s">
        <v>81343</v>
      </c>
      <c r="OI148" s="1" t="s">
        <v>81344</v>
      </c>
      <c r="OJ148" s="1" t="s">
        <v>81345</v>
      </c>
      <c r="OK148" s="1" t="s">
        <v>2615</v>
      </c>
      <c r="OL148" s="1" t="s">
        <v>2480</v>
      </c>
      <c r="OM148" s="1" t="s">
        <v>2480</v>
      </c>
      <c r="ON148" s="1" t="s">
        <v>2480</v>
      </c>
      <c r="OO148" s="1" t="s">
        <v>2615</v>
      </c>
      <c r="OP148" s="1" t="s">
        <v>2480</v>
      </c>
      <c r="OQ148" s="1" t="s">
        <v>2480</v>
      </c>
      <c r="OR148" s="1" t="s">
        <v>2480</v>
      </c>
      <c r="OS148" s="1" t="s">
        <v>2480</v>
      </c>
      <c r="OT148" s="1" t="s">
        <v>2480</v>
      </c>
      <c r="OU148" s="1" t="s">
        <v>2480</v>
      </c>
      <c r="OV148" s="1" t="s">
        <v>2480</v>
      </c>
      <c r="OW148" s="1" t="s">
        <v>2480</v>
      </c>
      <c r="OX148" s="1" t="s">
        <v>2480</v>
      </c>
      <c r="OY148" s="1" t="s">
        <v>81346</v>
      </c>
      <c r="OZ148" s="1" t="s">
        <v>81347</v>
      </c>
      <c r="PA148" s="1" t="s">
        <v>81348</v>
      </c>
      <c r="PB148" s="1" t="s">
        <v>81349</v>
      </c>
      <c r="PC148" s="1" t="s">
        <v>81350</v>
      </c>
      <c r="PD148" s="1" t="s">
        <v>81351</v>
      </c>
      <c r="PE148" s="1" t="s">
        <v>81352</v>
      </c>
      <c r="PF148" s="1" t="s">
        <v>2615</v>
      </c>
      <c r="PG148" s="1" t="s">
        <v>2480</v>
      </c>
      <c r="PH148" s="1" t="s">
        <v>2480</v>
      </c>
      <c r="PI148" s="1" t="s">
        <v>2480</v>
      </c>
      <c r="PJ148" s="1" t="s">
        <v>2615</v>
      </c>
      <c r="PK148" s="1" t="s">
        <v>2480</v>
      </c>
      <c r="PL148" s="1" t="s">
        <v>2480</v>
      </c>
      <c r="PM148" s="1" t="s">
        <v>2480</v>
      </c>
      <c r="PN148" s="1" t="s">
        <v>2480</v>
      </c>
      <c r="PO148" s="1" t="s">
        <v>2480</v>
      </c>
      <c r="PP148" s="1" t="s">
        <v>2480</v>
      </c>
      <c r="PQ148" s="1" t="s">
        <v>2480</v>
      </c>
      <c r="PR148" s="1" t="s">
        <v>2480</v>
      </c>
      <c r="PS148" s="1" t="s">
        <v>2480</v>
      </c>
      <c r="PT148" s="1" t="s">
        <v>62973</v>
      </c>
      <c r="PU148" s="1" t="s">
        <v>81353</v>
      </c>
      <c r="PV148" s="1" t="s">
        <v>81354</v>
      </c>
      <c r="PW148" s="1" t="s">
        <v>81328</v>
      </c>
      <c r="PX148" s="1" t="s">
        <v>81329</v>
      </c>
      <c r="PY148" s="1" t="s">
        <v>81330</v>
      </c>
      <c r="PZ148" s="1" t="s">
        <v>81331</v>
      </c>
      <c r="QA148" s="1" t="s">
        <v>2615</v>
      </c>
      <c r="QB148" s="1" t="s">
        <v>2480</v>
      </c>
      <c r="QC148" s="1" t="s">
        <v>2480</v>
      </c>
      <c r="QD148" s="1" t="s">
        <v>2480</v>
      </c>
      <c r="QE148" s="1" t="s">
        <v>2615</v>
      </c>
      <c r="QF148" s="1" t="s">
        <v>2480</v>
      </c>
      <c r="QG148" s="1" t="s">
        <v>2480</v>
      </c>
      <c r="QH148" s="1" t="s">
        <v>2480</v>
      </c>
      <c r="QI148" s="1" t="s">
        <v>2480</v>
      </c>
      <c r="QJ148" s="1" t="s">
        <v>2480</v>
      </c>
      <c r="QK148" s="1" t="s">
        <v>2480</v>
      </c>
      <c r="QL148" s="1" t="s">
        <v>2480</v>
      </c>
      <c r="QM148" s="1" t="s">
        <v>2480</v>
      </c>
      <c r="QN148" s="1" t="s">
        <v>2480</v>
      </c>
      <c r="QO148" s="1" t="s">
        <v>65614</v>
      </c>
      <c r="QP148" s="1" t="s">
        <v>81355</v>
      </c>
      <c r="QQ148" s="1" t="s">
        <v>81356</v>
      </c>
      <c r="QR148" s="1" t="s">
        <v>81357</v>
      </c>
      <c r="QS148" s="1" t="s">
        <v>81358</v>
      </c>
      <c r="QT148" s="1" t="s">
        <v>81359</v>
      </c>
      <c r="QU148" s="1" t="s">
        <v>81360</v>
      </c>
      <c r="QV148" s="1" t="s">
        <v>2615</v>
      </c>
      <c r="QW148" s="1" t="s">
        <v>2480</v>
      </c>
      <c r="QX148" s="1" t="s">
        <v>2480</v>
      </c>
      <c r="QY148" s="1" t="s">
        <v>2480</v>
      </c>
      <c r="QZ148" s="1" t="s">
        <v>2615</v>
      </c>
      <c r="RA148" s="1" t="s">
        <v>2480</v>
      </c>
      <c r="RB148" s="1" t="s">
        <v>2480</v>
      </c>
      <c r="RC148" s="1" t="s">
        <v>2480</v>
      </c>
      <c r="RD148" s="1" t="s">
        <v>2480</v>
      </c>
      <c r="RE148" s="1" t="s">
        <v>2480</v>
      </c>
      <c r="RF148" s="1" t="s">
        <v>2480</v>
      </c>
      <c r="RG148" s="1" t="s">
        <v>2480</v>
      </c>
      <c r="RH148" s="1" t="s">
        <v>2480</v>
      </c>
      <c r="RI148" s="1" t="s">
        <v>2480</v>
      </c>
      <c r="RJ148" s="1" t="s">
        <v>81361</v>
      </c>
      <c r="RK148" s="1" t="s">
        <v>81362</v>
      </c>
      <c r="RL148" s="1" t="s">
        <v>81363</v>
      </c>
      <c r="RM148" s="1" t="s">
        <v>81357</v>
      </c>
      <c r="RN148" s="1" t="s">
        <v>81358</v>
      </c>
      <c r="RO148" s="1" t="s">
        <v>81359</v>
      </c>
      <c r="RP148" s="1" t="s">
        <v>81360</v>
      </c>
      <c r="RQ148" s="1" t="s">
        <v>2615</v>
      </c>
      <c r="RR148" s="1" t="s">
        <v>2480</v>
      </c>
      <c r="RS148" s="1" t="s">
        <v>2480</v>
      </c>
      <c r="RT148" s="1" t="s">
        <v>2480</v>
      </c>
      <c r="RU148" s="1" t="s">
        <v>2615</v>
      </c>
      <c r="RV148" s="1" t="s">
        <v>2480</v>
      </c>
      <c r="RW148" s="1" t="s">
        <v>2480</v>
      </c>
      <c r="RX148" s="1" t="s">
        <v>2480</v>
      </c>
      <c r="RY148" s="1" t="s">
        <v>2480</v>
      </c>
      <c r="RZ148" s="1" t="s">
        <v>2480</v>
      </c>
      <c r="SA148" s="1" t="s">
        <v>2480</v>
      </c>
      <c r="SB148" s="1" t="s">
        <v>2480</v>
      </c>
      <c r="SC148" s="1" t="s">
        <v>2480</v>
      </c>
      <c r="SD148" s="1" t="s">
        <v>2480</v>
      </c>
      <c r="SE148" s="1" t="s">
        <v>81364</v>
      </c>
      <c r="SF148" s="1" t="s">
        <v>81365</v>
      </c>
      <c r="SG148" s="1" t="s">
        <v>81366</v>
      </c>
      <c r="SH148" s="1" t="s">
        <v>81357</v>
      </c>
      <c r="SI148" s="1" t="s">
        <v>81358</v>
      </c>
      <c r="SJ148" s="1" t="s">
        <v>81359</v>
      </c>
      <c r="SK148" s="1" t="s">
        <v>81360</v>
      </c>
      <c r="SL148" s="1" t="s">
        <v>2615</v>
      </c>
      <c r="SM148" s="1" t="s">
        <v>2480</v>
      </c>
      <c r="SN148" s="1" t="s">
        <v>2480</v>
      </c>
      <c r="SO148" s="1" t="s">
        <v>2480</v>
      </c>
      <c r="SP148" s="1" t="s">
        <v>2615</v>
      </c>
      <c r="SQ148" s="1" t="s">
        <v>2480</v>
      </c>
      <c r="SR148" s="1" t="s">
        <v>2480</v>
      </c>
      <c r="SS148" s="1" t="s">
        <v>2480</v>
      </c>
      <c r="ST148" s="1" t="s">
        <v>2480</v>
      </c>
      <c r="SU148" s="1" t="s">
        <v>2480</v>
      </c>
      <c r="SV148" s="1" t="s">
        <v>2480</v>
      </c>
      <c r="SW148" s="1" t="s">
        <v>2480</v>
      </c>
      <c r="SX148" s="1" t="s">
        <v>2480</v>
      </c>
      <c r="SY148" s="1" t="s">
        <v>2480</v>
      </c>
      <c r="SZ148" s="1" t="s">
        <v>81367</v>
      </c>
      <c r="TA148" s="1" t="s">
        <v>81368</v>
      </c>
      <c r="TB148" s="1" t="s">
        <v>81369</v>
      </c>
      <c r="TC148" s="1" t="s">
        <v>81328</v>
      </c>
      <c r="TD148" s="1" t="s">
        <v>81329</v>
      </c>
      <c r="TE148" s="1" t="s">
        <v>81330</v>
      </c>
      <c r="TF148" s="1" t="s">
        <v>81331</v>
      </c>
      <c r="TG148" s="1" t="s">
        <v>2615</v>
      </c>
      <c r="TH148" s="1" t="s">
        <v>2480</v>
      </c>
      <c r="TI148" s="1" t="s">
        <v>2480</v>
      </c>
      <c r="TJ148" s="1" t="s">
        <v>2480</v>
      </c>
      <c r="TK148" s="1" t="s">
        <v>2615</v>
      </c>
      <c r="TL148" s="1" t="s">
        <v>2480</v>
      </c>
      <c r="TM148" s="1" t="s">
        <v>2480</v>
      </c>
      <c r="TN148" s="1" t="s">
        <v>2480</v>
      </c>
      <c r="TO148" s="1" t="s">
        <v>2480</v>
      </c>
      <c r="TP148" s="1" t="s">
        <v>2480</v>
      </c>
      <c r="TQ148" s="1" t="s">
        <v>2480</v>
      </c>
      <c r="TR148" s="1" t="s">
        <v>2480</v>
      </c>
      <c r="TS148" s="1" t="s">
        <v>2480</v>
      </c>
      <c r="TT148" s="1" t="s">
        <v>2480</v>
      </c>
      <c r="TU148" s="1" t="s">
        <v>81370</v>
      </c>
      <c r="TV148" s="1" t="s">
        <v>81371</v>
      </c>
      <c r="TW148" s="1" t="s">
        <v>81372</v>
      </c>
      <c r="TX148" s="1" t="s">
        <v>81373</v>
      </c>
      <c r="TY148" s="1" t="s">
        <v>81374</v>
      </c>
      <c r="TZ148" s="1" t="s">
        <v>81375</v>
      </c>
      <c r="UA148" s="1" t="s">
        <v>81376</v>
      </c>
      <c r="UB148" s="1" t="s">
        <v>2615</v>
      </c>
      <c r="UC148" s="1" t="s">
        <v>2480</v>
      </c>
      <c r="UD148" s="1" t="s">
        <v>2480</v>
      </c>
      <c r="UE148" s="1" t="s">
        <v>2480</v>
      </c>
      <c r="UF148" s="1" t="s">
        <v>2615</v>
      </c>
      <c r="UG148" s="1" t="s">
        <v>2480</v>
      </c>
      <c r="UH148" s="1" t="s">
        <v>2480</v>
      </c>
      <c r="UI148" s="1" t="s">
        <v>2480</v>
      </c>
      <c r="UJ148" s="1" t="s">
        <v>2480</v>
      </c>
      <c r="UK148" s="1" t="s">
        <v>2480</v>
      </c>
      <c r="UL148" s="1" t="s">
        <v>2480</v>
      </c>
      <c r="UM148" s="1" t="s">
        <v>2480</v>
      </c>
      <c r="UN148" s="1" t="s">
        <v>2480</v>
      </c>
      <c r="UO148" s="1" t="s">
        <v>2480</v>
      </c>
      <c r="UP148" s="1" t="s">
        <v>81377</v>
      </c>
      <c r="UQ148" s="1" t="s">
        <v>81378</v>
      </c>
      <c r="UR148" s="1" t="s">
        <v>49836</v>
      </c>
      <c r="US148" s="1" t="s">
        <v>81373</v>
      </c>
      <c r="UT148" s="1" t="s">
        <v>81374</v>
      </c>
      <c r="UU148" s="1" t="s">
        <v>81375</v>
      </c>
      <c r="UV148" s="1" t="s">
        <v>81376</v>
      </c>
      <c r="UW148" s="1" t="s">
        <v>2615</v>
      </c>
      <c r="UX148" s="1" t="s">
        <v>2480</v>
      </c>
      <c r="UY148" s="1" t="s">
        <v>2480</v>
      </c>
      <c r="UZ148" s="1" t="s">
        <v>2480</v>
      </c>
      <c r="VA148" s="1" t="s">
        <v>2615</v>
      </c>
      <c r="VB148" s="1" t="s">
        <v>2480</v>
      </c>
      <c r="VC148" s="1" t="s">
        <v>2480</v>
      </c>
      <c r="VD148" s="1" t="s">
        <v>2480</v>
      </c>
      <c r="VE148" s="1" t="s">
        <v>2480</v>
      </c>
      <c r="VF148" s="1" t="s">
        <v>2480</v>
      </c>
      <c r="VG148" s="1" t="s">
        <v>2480</v>
      </c>
      <c r="VH148" s="1" t="s">
        <v>2480</v>
      </c>
      <c r="VI148" s="1" t="s">
        <v>2480</v>
      </c>
      <c r="VJ148" s="1" t="s">
        <v>2480</v>
      </c>
      <c r="VK148" s="1" t="s">
        <v>81379</v>
      </c>
      <c r="VL148" s="1" t="s">
        <v>81380</v>
      </c>
      <c r="VM148" s="1" t="s">
        <v>81381</v>
      </c>
      <c r="VN148" s="1" t="s">
        <v>81373</v>
      </c>
      <c r="VO148" s="1" t="s">
        <v>81374</v>
      </c>
      <c r="VP148" s="1" t="s">
        <v>81375</v>
      </c>
      <c r="VQ148" s="1" t="s">
        <v>81376</v>
      </c>
      <c r="VR148" s="1" t="s">
        <v>2615</v>
      </c>
      <c r="VS148" s="1" t="s">
        <v>2480</v>
      </c>
      <c r="VT148" s="1" t="s">
        <v>2480</v>
      </c>
      <c r="VU148" s="1" t="s">
        <v>2480</v>
      </c>
      <c r="VV148" s="1" t="s">
        <v>2615</v>
      </c>
      <c r="VW148" s="1" t="s">
        <v>2480</v>
      </c>
      <c r="VX148" s="1" t="s">
        <v>2480</v>
      </c>
      <c r="VY148" s="1" t="s">
        <v>2480</v>
      </c>
      <c r="VZ148" s="1" t="s">
        <v>2480</v>
      </c>
      <c r="WA148" s="1" t="s">
        <v>2480</v>
      </c>
      <c r="WB148" s="1" t="s">
        <v>2480</v>
      </c>
      <c r="WC148" s="1" t="s">
        <v>2480</v>
      </c>
      <c r="WD148" s="1" t="s">
        <v>2480</v>
      </c>
      <c r="WE148" s="1" t="s">
        <v>2480</v>
      </c>
      <c r="WF148" s="1" t="s">
        <v>81382</v>
      </c>
      <c r="WG148" s="1" t="s">
        <v>81383</v>
      </c>
      <c r="WH148" s="1" t="s">
        <v>81384</v>
      </c>
      <c r="WI148" s="1" t="s">
        <v>81328</v>
      </c>
      <c r="WJ148" s="1" t="s">
        <v>81329</v>
      </c>
      <c r="WK148" s="1" t="s">
        <v>81330</v>
      </c>
      <c r="WL148" s="1" t="s">
        <v>81331</v>
      </c>
      <c r="WM148" s="1" t="s">
        <v>2615</v>
      </c>
      <c r="WN148" s="1" t="s">
        <v>2480</v>
      </c>
      <c r="WO148" s="1" t="s">
        <v>2480</v>
      </c>
      <c r="WP148" s="1" t="s">
        <v>2480</v>
      </c>
      <c r="WQ148" s="1" t="s">
        <v>2615</v>
      </c>
      <c r="WR148" s="1" t="s">
        <v>2480</v>
      </c>
      <c r="WS148" s="1" t="s">
        <v>2480</v>
      </c>
      <c r="WT148" s="1" t="s">
        <v>2480</v>
      </c>
      <c r="WU148" s="1" t="s">
        <v>2480</v>
      </c>
      <c r="WV148" s="1" t="s">
        <v>2480</v>
      </c>
      <c r="WW148" s="1" t="s">
        <v>2480</v>
      </c>
      <c r="WX148" s="1" t="s">
        <v>2480</v>
      </c>
      <c r="WY148" s="1" t="s">
        <v>2480</v>
      </c>
      <c r="WZ148" s="1" t="s">
        <v>2480</v>
      </c>
      <c r="XA148" s="1" t="s">
        <v>81385</v>
      </c>
      <c r="XB148" s="1" t="s">
        <v>81386</v>
      </c>
      <c r="XC148" s="1" t="s">
        <v>81387</v>
      </c>
      <c r="XD148" s="1" t="s">
        <v>81388</v>
      </c>
      <c r="XE148" s="1" t="s">
        <v>81389</v>
      </c>
      <c r="XF148" s="1" t="s">
        <v>81390</v>
      </c>
      <c r="XG148" s="1" t="s">
        <v>81391</v>
      </c>
      <c r="XH148" s="1" t="s">
        <v>2615</v>
      </c>
      <c r="XI148" s="1" t="s">
        <v>2480</v>
      </c>
      <c r="XJ148" s="1" t="s">
        <v>2480</v>
      </c>
      <c r="XK148" s="1" t="s">
        <v>2480</v>
      </c>
      <c r="XL148" s="1" t="s">
        <v>2615</v>
      </c>
      <c r="XM148" s="1" t="s">
        <v>2480</v>
      </c>
      <c r="XN148" s="1" t="s">
        <v>2480</v>
      </c>
      <c r="XO148" s="1" t="s">
        <v>2480</v>
      </c>
      <c r="XP148" s="1" t="s">
        <v>2480</v>
      </c>
      <c r="XQ148" s="1" t="s">
        <v>2480</v>
      </c>
      <c r="XR148" s="1" t="s">
        <v>2480</v>
      </c>
      <c r="XS148" s="1" t="s">
        <v>2480</v>
      </c>
      <c r="XT148" s="1" t="s">
        <v>2480</v>
      </c>
      <c r="XU148" s="1" t="s">
        <v>2480</v>
      </c>
      <c r="XV148" s="1" t="s">
        <v>81392</v>
      </c>
      <c r="XW148" s="1" t="s">
        <v>81393</v>
      </c>
      <c r="XX148" s="1" t="s">
        <v>81394</v>
      </c>
      <c r="XY148" s="1" t="s">
        <v>81388</v>
      </c>
      <c r="XZ148" s="1" t="s">
        <v>81389</v>
      </c>
      <c r="YA148" s="1" t="s">
        <v>81390</v>
      </c>
      <c r="YB148" s="1" t="s">
        <v>81391</v>
      </c>
      <c r="YC148" s="1" t="s">
        <v>2615</v>
      </c>
      <c r="YD148" s="1" t="s">
        <v>2480</v>
      </c>
      <c r="YE148" s="1" t="s">
        <v>2480</v>
      </c>
      <c r="YF148" s="1" t="s">
        <v>2480</v>
      </c>
      <c r="YG148" s="1" t="s">
        <v>2615</v>
      </c>
      <c r="YH148" s="1" t="s">
        <v>2480</v>
      </c>
      <c r="YI148" s="1" t="s">
        <v>2480</v>
      </c>
      <c r="YJ148" s="1" t="s">
        <v>2480</v>
      </c>
      <c r="YK148" s="1" t="s">
        <v>2480</v>
      </c>
      <c r="YL148" s="1" t="s">
        <v>2480</v>
      </c>
      <c r="YM148" s="1" t="s">
        <v>2480</v>
      </c>
      <c r="YN148" s="1" t="s">
        <v>2480</v>
      </c>
      <c r="YO148" s="1" t="s">
        <v>2480</v>
      </c>
      <c r="YP148" s="1" t="s">
        <v>2480</v>
      </c>
      <c r="YQ148" s="1" t="s">
        <v>81395</v>
      </c>
      <c r="YR148" s="1" t="s">
        <v>81396</v>
      </c>
      <c r="YS148" s="1" t="s">
        <v>81397</v>
      </c>
      <c r="YT148" s="1" t="s">
        <v>81388</v>
      </c>
      <c r="YU148" s="1" t="s">
        <v>81389</v>
      </c>
      <c r="YV148" s="1" t="s">
        <v>81390</v>
      </c>
      <c r="YW148" s="1" t="s">
        <v>81391</v>
      </c>
      <c r="YX148" s="1" t="s">
        <v>2615</v>
      </c>
      <c r="YY148" s="1" t="s">
        <v>2480</v>
      </c>
      <c r="YZ148" s="1" t="s">
        <v>2480</v>
      </c>
      <c r="ZA148" s="1" t="s">
        <v>2480</v>
      </c>
      <c r="ZB148" s="1" t="s">
        <v>2615</v>
      </c>
      <c r="ZC148" s="1" t="s">
        <v>2480</v>
      </c>
      <c r="ZD148" s="1" t="s">
        <v>2480</v>
      </c>
      <c r="ZE148" s="1" t="s">
        <v>2480</v>
      </c>
      <c r="ZF148" s="1" t="s">
        <v>2480</v>
      </c>
      <c r="ZG148" s="1" t="s">
        <v>2480</v>
      </c>
      <c r="ZH148" s="1" t="s">
        <v>2480</v>
      </c>
      <c r="ZI148" s="1" t="s">
        <v>2480</v>
      </c>
      <c r="ZJ148" s="1" t="s">
        <v>2480</v>
      </c>
      <c r="ZK148" s="1" t="s">
        <v>2480</v>
      </c>
      <c r="ZL148" s="1" t="s">
        <v>81398</v>
      </c>
      <c r="ZM148" s="1" t="s">
        <v>81399</v>
      </c>
      <c r="ZN148" s="1" t="s">
        <v>81400</v>
      </c>
      <c r="ZO148" s="1" t="s">
        <v>81328</v>
      </c>
      <c r="ZP148" s="1" t="s">
        <v>81329</v>
      </c>
      <c r="ZQ148" s="1" t="s">
        <v>81330</v>
      </c>
      <c r="ZR148" s="1" t="s">
        <v>81331</v>
      </c>
      <c r="ZS148" s="1" t="s">
        <v>2615</v>
      </c>
      <c r="ZT148" s="1" t="s">
        <v>2480</v>
      </c>
      <c r="ZU148" s="1" t="s">
        <v>2480</v>
      </c>
      <c r="ZV148" s="1" t="s">
        <v>2480</v>
      </c>
      <c r="ZW148" s="1" t="s">
        <v>2615</v>
      </c>
      <c r="ZX148" s="1" t="s">
        <v>2480</v>
      </c>
      <c r="ZY148" s="1" t="s">
        <v>2480</v>
      </c>
      <c r="ZZ148" s="1" t="s">
        <v>2480</v>
      </c>
      <c r="AAA148" s="1" t="s">
        <v>2480</v>
      </c>
      <c r="AAB148" s="1" t="s">
        <v>2480</v>
      </c>
      <c r="AAC148" s="1" t="s">
        <v>2480</v>
      </c>
      <c r="AAD148" s="1" t="s">
        <v>2480</v>
      </c>
      <c r="AAE148" s="1" t="s">
        <v>2480</v>
      </c>
      <c r="AAF148" s="1" t="s">
        <v>2480</v>
      </c>
      <c r="AAG148" s="1" t="s">
        <v>81401</v>
      </c>
      <c r="AAH148" s="1" t="s">
        <v>81402</v>
      </c>
      <c r="AAI148" s="1" t="s">
        <v>54440</v>
      </c>
      <c r="AAJ148" s="1" t="s">
        <v>81403</v>
      </c>
      <c r="AAK148" s="1" t="s">
        <v>81404</v>
      </c>
      <c r="AAL148" s="1" t="s">
        <v>81405</v>
      </c>
      <c r="AAM148" s="1" t="s">
        <v>81406</v>
      </c>
      <c r="AAN148" s="1" t="s">
        <v>2615</v>
      </c>
      <c r="AAO148" s="1" t="s">
        <v>2480</v>
      </c>
      <c r="AAP148" s="1" t="s">
        <v>2480</v>
      </c>
      <c r="AAQ148" s="1" t="s">
        <v>2480</v>
      </c>
      <c r="AAR148" s="1" t="s">
        <v>2615</v>
      </c>
      <c r="AAS148" s="1" t="s">
        <v>2480</v>
      </c>
      <c r="AAT148" s="1" t="s">
        <v>2480</v>
      </c>
      <c r="AAU148" s="1" t="s">
        <v>2480</v>
      </c>
      <c r="AAV148" s="1" t="s">
        <v>2480</v>
      </c>
      <c r="AAW148" s="1" t="s">
        <v>2480</v>
      </c>
      <c r="AAX148" s="1" t="s">
        <v>2480</v>
      </c>
      <c r="AAY148" s="1" t="s">
        <v>2480</v>
      </c>
      <c r="AAZ148" s="1" t="s">
        <v>2480</v>
      </c>
      <c r="ABA148" s="1" t="s">
        <v>2480</v>
      </c>
      <c r="ABB148" s="1" t="s">
        <v>81407</v>
      </c>
      <c r="ABC148" s="1" t="s">
        <v>81408</v>
      </c>
      <c r="ABD148" s="1" t="s">
        <v>81409</v>
      </c>
      <c r="ABE148" s="1" t="s">
        <v>81403</v>
      </c>
      <c r="ABF148" s="1" t="s">
        <v>81404</v>
      </c>
      <c r="ABG148" s="1" t="s">
        <v>81405</v>
      </c>
      <c r="ABH148" s="1" t="s">
        <v>81406</v>
      </c>
      <c r="ABI148" s="1" t="s">
        <v>2615</v>
      </c>
      <c r="ABJ148" s="1" t="s">
        <v>2480</v>
      </c>
      <c r="ABK148" s="1" t="s">
        <v>2480</v>
      </c>
      <c r="ABL148" s="1" t="s">
        <v>2480</v>
      </c>
      <c r="ABM148" s="1" t="s">
        <v>2615</v>
      </c>
      <c r="ABN148" s="1" t="s">
        <v>2480</v>
      </c>
      <c r="ABO148" s="1" t="s">
        <v>2480</v>
      </c>
      <c r="ABP148" s="1" t="s">
        <v>2480</v>
      </c>
      <c r="ABQ148" s="1" t="s">
        <v>2480</v>
      </c>
      <c r="ABR148" s="1" t="s">
        <v>2480</v>
      </c>
      <c r="ABS148" s="1" t="s">
        <v>2480</v>
      </c>
      <c r="ABT148" s="1" t="s">
        <v>2480</v>
      </c>
      <c r="ABU148" s="1" t="s">
        <v>2480</v>
      </c>
      <c r="ABV148" s="1" t="s">
        <v>2480</v>
      </c>
      <c r="ABW148" s="1" t="s">
        <v>81410</v>
      </c>
      <c r="ABX148" s="1" t="s">
        <v>81411</v>
      </c>
      <c r="ABY148" s="1" t="s">
        <v>81412</v>
      </c>
      <c r="ABZ148" s="1" t="s">
        <v>81403</v>
      </c>
      <c r="ACA148" s="1" t="s">
        <v>81404</v>
      </c>
      <c r="ACB148" s="1" t="s">
        <v>81405</v>
      </c>
      <c r="ACC148" s="1" t="s">
        <v>81406</v>
      </c>
      <c r="ACD148" s="1" t="s">
        <v>2480</v>
      </c>
      <c r="ACE148" s="1" t="s">
        <v>81413</v>
      </c>
      <c r="ACF148" s="1" t="s">
        <v>81414</v>
      </c>
      <c r="ACG148" s="1" t="s">
        <v>46016</v>
      </c>
      <c r="ACH148" s="1" t="s">
        <v>81415</v>
      </c>
      <c r="ACI148" s="1" t="s">
        <v>81416</v>
      </c>
      <c r="ACJ148" s="1" t="s">
        <v>81417</v>
      </c>
      <c r="ACK148" s="1" t="s">
        <v>81418</v>
      </c>
      <c r="ACL148" s="1" t="s">
        <v>81419</v>
      </c>
      <c r="ACM148" s="1" t="s">
        <v>81420</v>
      </c>
      <c r="ACN148" s="1" t="s">
        <v>81421</v>
      </c>
      <c r="ACO148" s="1" t="s">
        <v>81422</v>
      </c>
      <c r="ACP148" s="1" t="s">
        <v>81423</v>
      </c>
      <c r="ACQ148" s="1" t="s">
        <v>81424</v>
      </c>
      <c r="ACR148" s="1" t="s">
        <v>81425</v>
      </c>
      <c r="ACS148" s="1" t="s">
        <v>81426</v>
      </c>
      <c r="ACT148" s="1" t="s">
        <v>81427</v>
      </c>
      <c r="ACU148" s="1" t="s">
        <v>81428</v>
      </c>
      <c r="ACV148" s="1" t="s">
        <v>81429</v>
      </c>
      <c r="ACW148" s="1" t="s">
        <v>81430</v>
      </c>
      <c r="ACX148" s="1" t="s">
        <v>81431</v>
      </c>
      <c r="ACY148" s="1" t="s">
        <v>2480</v>
      </c>
      <c r="ACZ148" s="1" t="s">
        <v>81432</v>
      </c>
      <c r="ADA148" s="1" t="s">
        <v>81433</v>
      </c>
      <c r="ADB148" s="1" t="s">
        <v>81434</v>
      </c>
      <c r="ADC148" s="1" t="s">
        <v>5330</v>
      </c>
      <c r="ADD148" s="1" t="s">
        <v>81435</v>
      </c>
      <c r="ADE148" s="1" t="s">
        <v>81436</v>
      </c>
      <c r="ADF148" s="1" t="s">
        <v>81437</v>
      </c>
      <c r="ADG148" s="1" t="s">
        <v>81438</v>
      </c>
      <c r="ADH148" s="1" t="s">
        <v>81439</v>
      </c>
      <c r="ADI148" s="1" t="s">
        <v>81440</v>
      </c>
      <c r="ADJ148" s="1" t="s">
        <v>81441</v>
      </c>
      <c r="ADK148" s="1" t="s">
        <v>81442</v>
      </c>
      <c r="ADL148" s="1" t="s">
        <v>81443</v>
      </c>
      <c r="ADM148" s="1" t="s">
        <v>81444</v>
      </c>
      <c r="ADN148" s="1" t="s">
        <v>81445</v>
      </c>
      <c r="ADO148" s="1" t="s">
        <v>81446</v>
      </c>
      <c r="ADP148" s="1" t="s">
        <v>81447</v>
      </c>
      <c r="ADQ148" s="1" t="s">
        <v>81448</v>
      </c>
      <c r="ADR148" s="1" t="s">
        <v>76015</v>
      </c>
      <c r="ADS148" s="1" t="s">
        <v>81449</v>
      </c>
      <c r="ADT148" s="1" t="s">
        <v>2480</v>
      </c>
      <c r="ADU148" s="1" t="s">
        <v>81450</v>
      </c>
      <c r="ADV148" s="1" t="s">
        <v>81451</v>
      </c>
      <c r="ADW148" s="1" t="s">
        <v>31206</v>
      </c>
      <c r="ADX148" s="1" t="s">
        <v>81452</v>
      </c>
      <c r="ADY148" s="1" t="s">
        <v>81453</v>
      </c>
      <c r="ADZ148" s="1" t="s">
        <v>81454</v>
      </c>
      <c r="AEA148" s="1" t="s">
        <v>81455</v>
      </c>
      <c r="AEB148" s="1" t="s">
        <v>81456</v>
      </c>
      <c r="AEC148" s="1" t="s">
        <v>81457</v>
      </c>
      <c r="AED148" s="1" t="s">
        <v>81458</v>
      </c>
      <c r="AEE148" s="1" t="s">
        <v>81459</v>
      </c>
      <c r="AEF148" s="1" t="s">
        <v>81460</v>
      </c>
      <c r="AEG148" s="1" t="s">
        <v>81461</v>
      </c>
      <c r="AEH148" s="1" t="s">
        <v>81462</v>
      </c>
      <c r="AEI148" s="1" t="s">
        <v>81463</v>
      </c>
      <c r="AEJ148" s="1" t="s">
        <v>81464</v>
      </c>
      <c r="AEK148" s="1" t="s">
        <v>81465</v>
      </c>
      <c r="AEL148" s="1" t="s">
        <v>81466</v>
      </c>
      <c r="AEM148" s="1" t="s">
        <v>81467</v>
      </c>
      <c r="AEN148" s="1" t="s">
        <v>81468</v>
      </c>
      <c r="AEO148" s="1" t="s">
        <v>2615</v>
      </c>
      <c r="AEP148" s="1" t="s">
        <v>80956</v>
      </c>
      <c r="AEQ148" s="1" t="s">
        <v>80957</v>
      </c>
      <c r="AER148" s="1" t="s">
        <v>80958</v>
      </c>
      <c r="AES148" s="1" t="s">
        <v>80959</v>
      </c>
      <c r="AET148" s="1" t="s">
        <v>80960</v>
      </c>
      <c r="AEU148" s="1" t="s">
        <v>80961</v>
      </c>
      <c r="AEV148" s="1" t="s">
        <v>80962</v>
      </c>
      <c r="AEW148" s="1" t="s">
        <v>80963</v>
      </c>
      <c r="AEX148" s="1" t="s">
        <v>80964</v>
      </c>
      <c r="AEY148" s="1" t="s">
        <v>80965</v>
      </c>
      <c r="AEZ148" s="1" t="s">
        <v>81469</v>
      </c>
      <c r="AFA148" s="1" t="s">
        <v>81470</v>
      </c>
      <c r="AFB148" s="1" t="s">
        <v>81471</v>
      </c>
      <c r="AFC148" s="1" t="s">
        <v>81472</v>
      </c>
      <c r="AFD148" s="1" t="s">
        <v>81473</v>
      </c>
      <c r="AFE148" s="1" t="s">
        <v>81474</v>
      </c>
      <c r="AFF148" s="1" t="s">
        <v>81475</v>
      </c>
      <c r="AFG148" s="1" t="s">
        <v>81476</v>
      </c>
      <c r="AFH148" s="1" t="s">
        <v>81477</v>
      </c>
      <c r="AFI148" s="1" t="s">
        <v>81478</v>
      </c>
      <c r="AFJ148" s="1" t="s">
        <v>2615</v>
      </c>
      <c r="AFK148" s="1" t="s">
        <v>2480</v>
      </c>
      <c r="AFL148" s="1" t="s">
        <v>2480</v>
      </c>
      <c r="AFM148" s="1" t="s">
        <v>2480</v>
      </c>
      <c r="AFN148" s="1" t="s">
        <v>2615</v>
      </c>
      <c r="AFO148" s="1" t="s">
        <v>2480</v>
      </c>
      <c r="AFP148" s="1" t="s">
        <v>2480</v>
      </c>
      <c r="AFQ148" s="1" t="s">
        <v>2480</v>
      </c>
      <c r="AFR148" s="1" t="s">
        <v>2480</v>
      </c>
      <c r="AFS148" s="1" t="s">
        <v>2480</v>
      </c>
      <c r="AFT148" s="1" t="s">
        <v>2480</v>
      </c>
      <c r="AFU148" s="1" t="s">
        <v>2480</v>
      </c>
      <c r="AFV148" s="1" t="s">
        <v>2480</v>
      </c>
      <c r="AFW148" s="1" t="s">
        <v>2480</v>
      </c>
      <c r="AFX148" s="1" t="s">
        <v>81479</v>
      </c>
      <c r="AFY148" s="1" t="s">
        <v>81480</v>
      </c>
      <c r="AFZ148" s="1" t="s">
        <v>81481</v>
      </c>
      <c r="AGA148" s="1" t="s">
        <v>81482</v>
      </c>
      <c r="AGB148" s="1" t="s">
        <v>81483</v>
      </c>
      <c r="AGC148" s="1" t="s">
        <v>81484</v>
      </c>
      <c r="AGD148" s="1" t="s">
        <v>81485</v>
      </c>
      <c r="AGE148" s="1" t="s">
        <v>2615</v>
      </c>
      <c r="AGF148" s="1" t="s">
        <v>2480</v>
      </c>
      <c r="AGG148" s="1" t="s">
        <v>2480</v>
      </c>
      <c r="AGH148" s="1" t="s">
        <v>2480</v>
      </c>
      <c r="AGI148" s="1" t="s">
        <v>2615</v>
      </c>
      <c r="AGJ148" s="1" t="s">
        <v>2480</v>
      </c>
      <c r="AGK148" s="1" t="s">
        <v>2480</v>
      </c>
      <c r="AGL148" s="1" t="s">
        <v>2480</v>
      </c>
      <c r="AGM148" s="1" t="s">
        <v>2480</v>
      </c>
      <c r="AGN148" s="1" t="s">
        <v>2480</v>
      </c>
      <c r="AGO148" s="1" t="s">
        <v>2480</v>
      </c>
      <c r="AGP148" s="1" t="s">
        <v>2480</v>
      </c>
      <c r="AGQ148" s="1" t="s">
        <v>2480</v>
      </c>
      <c r="AGR148" s="1" t="s">
        <v>2480</v>
      </c>
      <c r="AGS148" s="1" t="s">
        <v>81486</v>
      </c>
      <c r="AGT148" s="1" t="s">
        <v>81487</v>
      </c>
      <c r="AGU148" s="1" t="s">
        <v>81488</v>
      </c>
      <c r="AGV148" s="1" t="s">
        <v>81489</v>
      </c>
      <c r="AGW148" s="1" t="s">
        <v>81490</v>
      </c>
      <c r="AGX148" s="1" t="s">
        <v>81491</v>
      </c>
      <c r="AGY148" s="1" t="s">
        <v>81492</v>
      </c>
      <c r="AGZ148" s="1" t="s">
        <v>2615</v>
      </c>
      <c r="AHA148" s="1" t="s">
        <v>2480</v>
      </c>
      <c r="AHB148" s="1" t="s">
        <v>2480</v>
      </c>
      <c r="AHC148" s="1" t="s">
        <v>2480</v>
      </c>
      <c r="AHD148" s="1" t="s">
        <v>2615</v>
      </c>
      <c r="AHE148" s="1" t="s">
        <v>2480</v>
      </c>
      <c r="AHF148" s="1" t="s">
        <v>2480</v>
      </c>
      <c r="AHG148" s="1" t="s">
        <v>2480</v>
      </c>
      <c r="AHH148" s="1" t="s">
        <v>2480</v>
      </c>
      <c r="AHI148" s="1" t="s">
        <v>2480</v>
      </c>
      <c r="AHJ148" s="1" t="s">
        <v>2480</v>
      </c>
      <c r="AHK148" s="1" t="s">
        <v>2480</v>
      </c>
      <c r="AHL148" s="1" t="s">
        <v>2480</v>
      </c>
      <c r="AHM148" s="1" t="s">
        <v>2480</v>
      </c>
      <c r="AHN148" s="1" t="s">
        <v>81493</v>
      </c>
      <c r="AHO148" s="1" t="s">
        <v>81494</v>
      </c>
      <c r="AHP148" s="1" t="s">
        <v>50124</v>
      </c>
      <c r="AHQ148" s="1" t="s">
        <v>81495</v>
      </c>
      <c r="AHR148" s="1" t="s">
        <v>81496</v>
      </c>
      <c r="AHS148" s="1" t="s">
        <v>81497</v>
      </c>
      <c r="AHT148" s="1" t="s">
        <v>81498</v>
      </c>
      <c r="AHU148" s="1" t="s">
        <v>2615</v>
      </c>
      <c r="AHV148" s="1" t="s">
        <v>2480</v>
      </c>
      <c r="AHW148" s="1" t="s">
        <v>2480</v>
      </c>
      <c r="AHX148" s="1" t="s">
        <v>2480</v>
      </c>
      <c r="AHY148" s="1" t="s">
        <v>2615</v>
      </c>
      <c r="AHZ148" s="1" t="s">
        <v>2480</v>
      </c>
      <c r="AIA148" s="1" t="s">
        <v>2480</v>
      </c>
      <c r="AIB148" s="1" t="s">
        <v>2480</v>
      </c>
      <c r="AIC148" s="1" t="s">
        <v>2480</v>
      </c>
      <c r="AID148" s="1" t="s">
        <v>2480</v>
      </c>
      <c r="AIE148" s="1" t="s">
        <v>2480</v>
      </c>
      <c r="AIF148" s="1" t="s">
        <v>2480</v>
      </c>
      <c r="AIG148" s="1" t="s">
        <v>2480</v>
      </c>
      <c r="AIH148" s="1" t="s">
        <v>2480</v>
      </c>
      <c r="AII148" s="1" t="s">
        <v>81499</v>
      </c>
      <c r="AIJ148" s="1" t="s">
        <v>81500</v>
      </c>
      <c r="AIK148" s="1" t="s">
        <v>45981</v>
      </c>
      <c r="AIL148" s="1" t="s">
        <v>81475</v>
      </c>
      <c r="AIM148" s="1" t="s">
        <v>81476</v>
      </c>
      <c r="AIN148" s="1" t="s">
        <v>81477</v>
      </c>
      <c r="AIO148" s="1" t="s">
        <v>81478</v>
      </c>
      <c r="AIP148" s="1" t="s">
        <v>2615</v>
      </c>
      <c r="AIQ148" s="1" t="s">
        <v>2480</v>
      </c>
      <c r="AIR148" s="1" t="s">
        <v>2480</v>
      </c>
      <c r="AIS148" s="1" t="s">
        <v>2480</v>
      </c>
      <c r="AIT148" s="1" t="s">
        <v>2615</v>
      </c>
      <c r="AIU148" s="1" t="s">
        <v>2480</v>
      </c>
      <c r="AIV148" s="1" t="s">
        <v>2480</v>
      </c>
      <c r="AIW148" s="1" t="s">
        <v>2480</v>
      </c>
      <c r="AIX148" s="1" t="s">
        <v>2480</v>
      </c>
      <c r="AIY148" s="1" t="s">
        <v>2480</v>
      </c>
      <c r="AIZ148" s="1" t="s">
        <v>2480</v>
      </c>
      <c r="AJA148" s="1" t="s">
        <v>2480</v>
      </c>
      <c r="AJB148" s="1" t="s">
        <v>2480</v>
      </c>
      <c r="AJC148" s="1" t="s">
        <v>2480</v>
      </c>
      <c r="AJD148" s="1" t="s">
        <v>81501</v>
      </c>
      <c r="AJE148" s="1" t="s">
        <v>81502</v>
      </c>
      <c r="AJF148" s="1" t="s">
        <v>18642</v>
      </c>
      <c r="AJG148" s="1" t="s">
        <v>81503</v>
      </c>
      <c r="AJH148" s="1" t="s">
        <v>81504</v>
      </c>
      <c r="AJI148" s="1" t="s">
        <v>81505</v>
      </c>
      <c r="AJJ148" s="1" t="s">
        <v>81506</v>
      </c>
      <c r="AJK148" s="1" t="s">
        <v>2615</v>
      </c>
      <c r="AJL148" s="1" t="s">
        <v>2480</v>
      </c>
      <c r="AJM148" s="1" t="s">
        <v>2480</v>
      </c>
      <c r="AJN148" s="1" t="s">
        <v>2480</v>
      </c>
      <c r="AJO148" s="1" t="s">
        <v>2615</v>
      </c>
      <c r="AJP148" s="1" t="s">
        <v>2480</v>
      </c>
      <c r="AJQ148" s="1" t="s">
        <v>2480</v>
      </c>
      <c r="AJR148" s="1" t="s">
        <v>2480</v>
      </c>
      <c r="AJS148" s="1" t="s">
        <v>2480</v>
      </c>
      <c r="AJT148" s="1" t="s">
        <v>2480</v>
      </c>
      <c r="AJU148" s="1" t="s">
        <v>2480</v>
      </c>
      <c r="AJV148" s="1" t="s">
        <v>2480</v>
      </c>
      <c r="AJW148" s="1" t="s">
        <v>2480</v>
      </c>
      <c r="AJX148" s="1" t="s">
        <v>2480</v>
      </c>
      <c r="AJY148" s="1" t="s">
        <v>81507</v>
      </c>
      <c r="AJZ148" s="1" t="s">
        <v>81508</v>
      </c>
      <c r="AKA148" s="1" t="s">
        <v>81509</v>
      </c>
      <c r="AKB148" s="1" t="s">
        <v>81503</v>
      </c>
      <c r="AKC148" s="1" t="s">
        <v>81504</v>
      </c>
      <c r="AKD148" s="1" t="s">
        <v>81505</v>
      </c>
      <c r="AKE148" s="1" t="s">
        <v>81506</v>
      </c>
      <c r="AKF148" s="1" t="s">
        <v>2615</v>
      </c>
      <c r="AKG148" s="1" t="s">
        <v>2480</v>
      </c>
      <c r="AKH148" s="1" t="s">
        <v>2480</v>
      </c>
      <c r="AKI148" s="1" t="s">
        <v>2480</v>
      </c>
      <c r="AKJ148" s="1" t="s">
        <v>2615</v>
      </c>
      <c r="AKK148" s="1" t="s">
        <v>2480</v>
      </c>
      <c r="AKL148" s="1" t="s">
        <v>2480</v>
      </c>
      <c r="AKM148" s="1" t="s">
        <v>2480</v>
      </c>
      <c r="AKN148" s="1" t="s">
        <v>2480</v>
      </c>
      <c r="AKO148" s="1" t="s">
        <v>2480</v>
      </c>
      <c r="AKP148" s="1" t="s">
        <v>2480</v>
      </c>
      <c r="AKQ148" s="1" t="s">
        <v>2480</v>
      </c>
      <c r="AKR148" s="1" t="s">
        <v>2480</v>
      </c>
      <c r="AKS148" s="1" t="s">
        <v>2480</v>
      </c>
      <c r="AKT148" s="1" t="s">
        <v>81510</v>
      </c>
      <c r="AKU148" s="1" t="s">
        <v>81511</v>
      </c>
      <c r="AKV148" s="1" t="s">
        <v>81512</v>
      </c>
      <c r="AKW148" s="1" t="s">
        <v>81503</v>
      </c>
      <c r="AKX148" s="1" t="s">
        <v>81504</v>
      </c>
      <c r="AKY148" s="1" t="s">
        <v>81505</v>
      </c>
      <c r="AKZ148" s="1" t="s">
        <v>81506</v>
      </c>
      <c r="ALA148" s="1" t="s">
        <v>2615</v>
      </c>
      <c r="ALB148" s="1" t="s">
        <v>2480</v>
      </c>
      <c r="ALC148" s="1" t="s">
        <v>2480</v>
      </c>
      <c r="ALD148" s="1" t="s">
        <v>2480</v>
      </c>
      <c r="ALE148" s="1" t="s">
        <v>2615</v>
      </c>
      <c r="ALF148" s="1" t="s">
        <v>2480</v>
      </c>
      <c r="ALG148" s="1" t="s">
        <v>2480</v>
      </c>
      <c r="ALH148" s="1" t="s">
        <v>2480</v>
      </c>
      <c r="ALI148" s="1" t="s">
        <v>2480</v>
      </c>
      <c r="ALJ148" s="1" t="s">
        <v>2480</v>
      </c>
      <c r="ALK148" s="1" t="s">
        <v>2480</v>
      </c>
      <c r="ALL148" s="1" t="s">
        <v>2480</v>
      </c>
      <c r="ALM148" s="1" t="s">
        <v>2480</v>
      </c>
      <c r="ALN148" s="1" t="s">
        <v>2480</v>
      </c>
      <c r="ALO148" s="1" t="s">
        <v>81513</v>
      </c>
      <c r="ALP148" s="1" t="s">
        <v>81514</v>
      </c>
      <c r="ALQ148" s="1" t="s">
        <v>81515</v>
      </c>
      <c r="ALR148" s="1" t="s">
        <v>81475</v>
      </c>
      <c r="ALS148" s="1" t="s">
        <v>81476</v>
      </c>
      <c r="ALT148" s="1" t="s">
        <v>81477</v>
      </c>
      <c r="ALU148" s="1" t="s">
        <v>81478</v>
      </c>
      <c r="ALV148" s="1" t="s">
        <v>2615</v>
      </c>
      <c r="ALW148" s="1" t="s">
        <v>2480</v>
      </c>
      <c r="ALX148" s="1" t="s">
        <v>2480</v>
      </c>
      <c r="ALY148" s="1" t="s">
        <v>2480</v>
      </c>
      <c r="ALZ148" s="1" t="s">
        <v>2615</v>
      </c>
      <c r="AMA148" s="1" t="s">
        <v>2480</v>
      </c>
      <c r="AMB148" s="1" t="s">
        <v>2480</v>
      </c>
      <c r="AMC148" s="1" t="s">
        <v>2480</v>
      </c>
      <c r="AMD148" s="1" t="s">
        <v>2480</v>
      </c>
      <c r="AME148" s="1" t="s">
        <v>2480</v>
      </c>
      <c r="AMF148" s="1" t="s">
        <v>2480</v>
      </c>
      <c r="AMG148" s="1" t="s">
        <v>2480</v>
      </c>
      <c r="AMH148" s="1" t="s">
        <v>2480</v>
      </c>
      <c r="AMI148" s="1" t="s">
        <v>2480</v>
      </c>
      <c r="AMJ148" s="1" t="s">
        <v>81516</v>
      </c>
      <c r="AMK148" s="1" t="s">
        <v>81517</v>
      </c>
      <c r="AML148" s="1" t="s">
        <v>81518</v>
      </c>
      <c r="AMM148" s="1" t="s">
        <v>81519</v>
      </c>
      <c r="AMN148" s="1" t="s">
        <v>81520</v>
      </c>
      <c r="AMO148" s="1" t="s">
        <v>81521</v>
      </c>
      <c r="AMP148" s="1" t="s">
        <v>81522</v>
      </c>
      <c r="AMQ148" s="1" t="s">
        <v>2615</v>
      </c>
      <c r="AMR148" s="1" t="s">
        <v>2480</v>
      </c>
      <c r="AMS148" s="1" t="s">
        <v>2480</v>
      </c>
      <c r="AMT148" s="1" t="s">
        <v>2480</v>
      </c>
      <c r="AMU148" s="1" t="s">
        <v>2615</v>
      </c>
      <c r="AMV148" s="1" t="s">
        <v>2480</v>
      </c>
      <c r="AMW148" s="1" t="s">
        <v>2480</v>
      </c>
      <c r="AMX148" s="1" t="s">
        <v>2480</v>
      </c>
      <c r="AMY148" s="1" t="s">
        <v>2480</v>
      </c>
      <c r="AMZ148" s="1" t="s">
        <v>2480</v>
      </c>
      <c r="ANA148" s="1" t="s">
        <v>2480</v>
      </c>
      <c r="ANB148" s="1" t="s">
        <v>2480</v>
      </c>
      <c r="ANC148" s="1" t="s">
        <v>2480</v>
      </c>
      <c r="AND148" s="1" t="s">
        <v>2480</v>
      </c>
      <c r="ANE148" s="1" t="s">
        <v>81523</v>
      </c>
      <c r="ANF148" s="1" t="s">
        <v>81524</v>
      </c>
      <c r="ANG148" s="1" t="s">
        <v>81525</v>
      </c>
      <c r="ANH148" s="1" t="s">
        <v>81519</v>
      </c>
      <c r="ANI148" s="1" t="s">
        <v>81520</v>
      </c>
      <c r="ANJ148" s="1" t="s">
        <v>81521</v>
      </c>
      <c r="ANK148" s="1" t="s">
        <v>81522</v>
      </c>
      <c r="ANL148" s="1" t="s">
        <v>2615</v>
      </c>
      <c r="ANM148" s="1" t="s">
        <v>2480</v>
      </c>
      <c r="ANN148" s="1" t="s">
        <v>2480</v>
      </c>
      <c r="ANO148" s="1" t="s">
        <v>2480</v>
      </c>
      <c r="ANP148" s="1" t="s">
        <v>2615</v>
      </c>
      <c r="ANQ148" s="1" t="s">
        <v>2480</v>
      </c>
      <c r="ANR148" s="1" t="s">
        <v>2480</v>
      </c>
      <c r="ANS148" s="1" t="s">
        <v>2480</v>
      </c>
      <c r="ANT148" s="1" t="s">
        <v>2480</v>
      </c>
      <c r="ANU148" s="1" t="s">
        <v>2480</v>
      </c>
      <c r="ANV148" s="1" t="s">
        <v>2480</v>
      </c>
      <c r="ANW148" s="1" t="s">
        <v>2480</v>
      </c>
      <c r="ANX148" s="1" t="s">
        <v>2480</v>
      </c>
      <c r="ANY148" s="1" t="s">
        <v>2480</v>
      </c>
      <c r="ANZ148" s="1" t="s">
        <v>81526</v>
      </c>
      <c r="AOA148" s="1" t="s">
        <v>81527</v>
      </c>
      <c r="AOB148" s="1" t="s">
        <v>81528</v>
      </c>
      <c r="AOC148" s="1" t="s">
        <v>81519</v>
      </c>
      <c r="AOD148" s="1" t="s">
        <v>81520</v>
      </c>
      <c r="AOE148" s="1" t="s">
        <v>81521</v>
      </c>
      <c r="AOF148" s="1" t="s">
        <v>81522</v>
      </c>
      <c r="AOG148" s="1" t="s">
        <v>2615</v>
      </c>
      <c r="AOH148" s="1" t="s">
        <v>2480</v>
      </c>
      <c r="AOI148" s="1" t="s">
        <v>2480</v>
      </c>
      <c r="AOJ148" s="1" t="s">
        <v>2480</v>
      </c>
      <c r="AOK148" s="1" t="s">
        <v>2615</v>
      </c>
      <c r="AOL148" s="1" t="s">
        <v>2480</v>
      </c>
      <c r="AOM148" s="1" t="s">
        <v>2480</v>
      </c>
      <c r="AON148" s="1" t="s">
        <v>2480</v>
      </c>
      <c r="AOO148" s="1" t="s">
        <v>2480</v>
      </c>
      <c r="AOP148" s="1" t="s">
        <v>2480</v>
      </c>
      <c r="AOQ148" s="1" t="s">
        <v>2480</v>
      </c>
      <c r="AOR148" s="1" t="s">
        <v>2480</v>
      </c>
      <c r="AOS148" s="1" t="s">
        <v>2480</v>
      </c>
      <c r="AOT148" s="1" t="s">
        <v>2480</v>
      </c>
      <c r="AOU148" s="1" t="s">
        <v>81529</v>
      </c>
      <c r="AOV148" s="1" t="s">
        <v>81530</v>
      </c>
      <c r="AOW148" s="1" t="s">
        <v>81531</v>
      </c>
      <c r="AOX148" s="1" t="s">
        <v>81475</v>
      </c>
      <c r="AOY148" s="1" t="s">
        <v>81476</v>
      </c>
      <c r="AOZ148" s="1" t="s">
        <v>81477</v>
      </c>
      <c r="APA148" s="1" t="s">
        <v>81478</v>
      </c>
      <c r="APB148" s="1" t="s">
        <v>2615</v>
      </c>
      <c r="APC148" s="1" t="s">
        <v>2480</v>
      </c>
      <c r="APD148" s="1" t="s">
        <v>2480</v>
      </c>
      <c r="APE148" s="1" t="s">
        <v>2480</v>
      </c>
      <c r="APF148" s="1" t="s">
        <v>2615</v>
      </c>
      <c r="APG148" s="1" t="s">
        <v>2480</v>
      </c>
      <c r="APH148" s="1" t="s">
        <v>2480</v>
      </c>
      <c r="API148" s="1" t="s">
        <v>2480</v>
      </c>
      <c r="APJ148" s="1" t="s">
        <v>2480</v>
      </c>
      <c r="APK148" s="1" t="s">
        <v>2480</v>
      </c>
      <c r="APL148" s="1" t="s">
        <v>2480</v>
      </c>
      <c r="APM148" s="1" t="s">
        <v>2480</v>
      </c>
      <c r="APN148" s="1" t="s">
        <v>2480</v>
      </c>
      <c r="APO148" s="1" t="s">
        <v>2480</v>
      </c>
      <c r="APP148" s="1" t="s">
        <v>81532</v>
      </c>
      <c r="APQ148" s="1" t="s">
        <v>81533</v>
      </c>
      <c r="APR148" s="1" t="s">
        <v>81534</v>
      </c>
      <c r="APS148" s="1" t="s">
        <v>81535</v>
      </c>
      <c r="APT148" s="1" t="s">
        <v>81536</v>
      </c>
      <c r="APU148" s="1" t="s">
        <v>81537</v>
      </c>
      <c r="APV148" s="1" t="s">
        <v>81538</v>
      </c>
      <c r="APW148" s="1" t="s">
        <v>2615</v>
      </c>
      <c r="APX148" s="1" t="s">
        <v>2480</v>
      </c>
      <c r="APY148" s="1" t="s">
        <v>2480</v>
      </c>
      <c r="APZ148" s="1" t="s">
        <v>2480</v>
      </c>
      <c r="AQA148" s="1" t="s">
        <v>2615</v>
      </c>
      <c r="AQB148" s="1" t="s">
        <v>2480</v>
      </c>
      <c r="AQC148" s="1" t="s">
        <v>2480</v>
      </c>
      <c r="AQD148" s="1" t="s">
        <v>2480</v>
      </c>
      <c r="AQE148" s="1" t="s">
        <v>2480</v>
      </c>
      <c r="AQF148" s="1" t="s">
        <v>2480</v>
      </c>
      <c r="AQG148" s="1" t="s">
        <v>2480</v>
      </c>
      <c r="AQH148" s="1" t="s">
        <v>2480</v>
      </c>
      <c r="AQI148" s="1" t="s">
        <v>2480</v>
      </c>
      <c r="AQJ148" s="1" t="s">
        <v>2480</v>
      </c>
      <c r="AQK148" s="1" t="s">
        <v>81539</v>
      </c>
      <c r="AQL148" s="1" t="s">
        <v>81540</v>
      </c>
      <c r="AQM148" s="1" t="s">
        <v>81541</v>
      </c>
      <c r="AQN148" s="1" t="s">
        <v>81535</v>
      </c>
      <c r="AQO148" s="1" t="s">
        <v>81536</v>
      </c>
      <c r="AQP148" s="1" t="s">
        <v>81537</v>
      </c>
      <c r="AQQ148" s="1" t="s">
        <v>81538</v>
      </c>
      <c r="AQR148" s="1" t="s">
        <v>2615</v>
      </c>
      <c r="AQS148" s="1" t="s">
        <v>2480</v>
      </c>
      <c r="AQT148" s="1" t="s">
        <v>2480</v>
      </c>
      <c r="AQU148" s="1" t="s">
        <v>2480</v>
      </c>
      <c r="AQV148" s="1" t="s">
        <v>2615</v>
      </c>
      <c r="AQW148" s="1" t="s">
        <v>2480</v>
      </c>
      <c r="AQX148" s="1" t="s">
        <v>2480</v>
      </c>
      <c r="AQY148" s="1" t="s">
        <v>2480</v>
      </c>
      <c r="AQZ148" s="1" t="s">
        <v>2480</v>
      </c>
      <c r="ARA148" s="1" t="s">
        <v>2480</v>
      </c>
      <c r="ARB148" s="1" t="s">
        <v>2480</v>
      </c>
      <c r="ARC148" s="1" t="s">
        <v>2480</v>
      </c>
      <c r="ARD148" s="1" t="s">
        <v>2480</v>
      </c>
      <c r="ARE148" s="1" t="s">
        <v>2480</v>
      </c>
      <c r="ARF148" s="1" t="s">
        <v>81542</v>
      </c>
      <c r="ARG148" s="1" t="s">
        <v>81543</v>
      </c>
      <c r="ARH148" s="1" t="s">
        <v>22661</v>
      </c>
      <c r="ARI148" s="1" t="s">
        <v>81535</v>
      </c>
      <c r="ARJ148" s="1" t="s">
        <v>81536</v>
      </c>
      <c r="ARK148" s="1" t="s">
        <v>81537</v>
      </c>
      <c r="ARL148" s="1" t="s">
        <v>81538</v>
      </c>
      <c r="ARM148" s="1" t="s">
        <v>2615</v>
      </c>
      <c r="ARN148" s="1" t="s">
        <v>2480</v>
      </c>
      <c r="ARO148" s="1" t="s">
        <v>2480</v>
      </c>
      <c r="ARP148" s="1" t="s">
        <v>2480</v>
      </c>
      <c r="ARQ148" s="1" t="s">
        <v>2615</v>
      </c>
      <c r="ARR148" s="1" t="s">
        <v>2480</v>
      </c>
      <c r="ARS148" s="1" t="s">
        <v>2480</v>
      </c>
      <c r="ART148" s="1" t="s">
        <v>2480</v>
      </c>
      <c r="ARU148" s="1" t="s">
        <v>2480</v>
      </c>
      <c r="ARV148" s="1" t="s">
        <v>2480</v>
      </c>
      <c r="ARW148" s="1" t="s">
        <v>2480</v>
      </c>
      <c r="ARX148" s="1" t="s">
        <v>2480</v>
      </c>
      <c r="ARY148" s="1" t="s">
        <v>2480</v>
      </c>
      <c r="ARZ148" s="1" t="s">
        <v>2480</v>
      </c>
      <c r="ASA148" s="1" t="s">
        <v>81544</v>
      </c>
      <c r="ASB148" s="1" t="s">
        <v>81545</v>
      </c>
      <c r="ASC148" s="1" t="s">
        <v>81546</v>
      </c>
      <c r="ASD148" s="1" t="s">
        <v>81475</v>
      </c>
      <c r="ASE148" s="1" t="s">
        <v>81476</v>
      </c>
      <c r="ASF148" s="1" t="s">
        <v>81477</v>
      </c>
      <c r="ASG148" s="1" t="s">
        <v>81478</v>
      </c>
      <c r="ASH148" s="1" t="s">
        <v>2615</v>
      </c>
      <c r="ASI148" s="1" t="s">
        <v>2480</v>
      </c>
      <c r="ASJ148" s="1" t="s">
        <v>2480</v>
      </c>
      <c r="ASK148" s="1" t="s">
        <v>2480</v>
      </c>
      <c r="ASL148" s="1" t="s">
        <v>2615</v>
      </c>
      <c r="ASM148" s="1" t="s">
        <v>2480</v>
      </c>
      <c r="ASN148" s="1" t="s">
        <v>2480</v>
      </c>
      <c r="ASO148" s="1" t="s">
        <v>2480</v>
      </c>
      <c r="ASP148" s="1" t="s">
        <v>2480</v>
      </c>
      <c r="ASQ148" s="1" t="s">
        <v>2480</v>
      </c>
      <c r="ASR148" s="1" t="s">
        <v>2480</v>
      </c>
      <c r="ASS148" s="1" t="s">
        <v>2480</v>
      </c>
      <c r="AST148" s="1" t="s">
        <v>2480</v>
      </c>
      <c r="ASU148" s="1" t="s">
        <v>2480</v>
      </c>
      <c r="ASV148" s="1" t="s">
        <v>24296</v>
      </c>
      <c r="ASW148" s="1" t="s">
        <v>81547</v>
      </c>
      <c r="ASX148" s="1" t="s">
        <v>81548</v>
      </c>
      <c r="ASY148" s="1" t="s">
        <v>81549</v>
      </c>
      <c r="ASZ148" s="1" t="s">
        <v>81550</v>
      </c>
      <c r="ATA148" s="1" t="s">
        <v>81551</v>
      </c>
      <c r="ATB148" s="1" t="s">
        <v>81552</v>
      </c>
      <c r="ATC148" s="1" t="s">
        <v>2615</v>
      </c>
      <c r="ATD148" s="1" t="s">
        <v>2480</v>
      </c>
      <c r="ATE148" s="1" t="s">
        <v>2480</v>
      </c>
      <c r="ATF148" s="1" t="s">
        <v>2480</v>
      </c>
      <c r="ATG148" s="1" t="s">
        <v>2615</v>
      </c>
      <c r="ATH148" s="1" t="s">
        <v>2480</v>
      </c>
      <c r="ATI148" s="1" t="s">
        <v>2480</v>
      </c>
      <c r="ATJ148" s="1" t="s">
        <v>2480</v>
      </c>
      <c r="ATK148" s="1" t="s">
        <v>2480</v>
      </c>
      <c r="ATL148" s="1" t="s">
        <v>2480</v>
      </c>
      <c r="ATM148" s="1" t="s">
        <v>2480</v>
      </c>
      <c r="ATN148" s="1" t="s">
        <v>2480</v>
      </c>
      <c r="ATO148" s="1" t="s">
        <v>2480</v>
      </c>
      <c r="ATP148" s="1" t="s">
        <v>2480</v>
      </c>
      <c r="ATQ148" s="1" t="s">
        <v>81553</v>
      </c>
      <c r="ATR148" s="1" t="s">
        <v>81554</v>
      </c>
      <c r="ATS148" s="1" t="s">
        <v>81555</v>
      </c>
      <c r="ATT148" s="1" t="s">
        <v>81549</v>
      </c>
      <c r="ATU148" s="1" t="s">
        <v>81550</v>
      </c>
      <c r="ATV148" s="1" t="s">
        <v>81551</v>
      </c>
      <c r="ATW148" s="1" t="s">
        <v>81552</v>
      </c>
      <c r="ATX148" s="1" t="s">
        <v>2615</v>
      </c>
      <c r="ATY148" s="1" t="s">
        <v>2480</v>
      </c>
      <c r="ATZ148" s="1" t="s">
        <v>2480</v>
      </c>
      <c r="AUA148" s="1" t="s">
        <v>2480</v>
      </c>
      <c r="AUB148" s="1" t="s">
        <v>2615</v>
      </c>
      <c r="AUC148" s="1" t="s">
        <v>2480</v>
      </c>
      <c r="AUD148" s="1" t="s">
        <v>2480</v>
      </c>
      <c r="AUE148" s="1" t="s">
        <v>2480</v>
      </c>
      <c r="AUF148" s="1" t="s">
        <v>2480</v>
      </c>
      <c r="AUG148" s="1" t="s">
        <v>2480</v>
      </c>
      <c r="AUH148" s="1" t="s">
        <v>2480</v>
      </c>
      <c r="AUI148" s="1" t="s">
        <v>2480</v>
      </c>
      <c r="AUJ148" s="1" t="s">
        <v>2480</v>
      </c>
      <c r="AUK148" s="1" t="s">
        <v>2480</v>
      </c>
      <c r="AUL148" s="1" t="s">
        <v>81556</v>
      </c>
      <c r="AUM148" s="1" t="s">
        <v>81557</v>
      </c>
      <c r="AUN148" s="1" t="s">
        <v>81558</v>
      </c>
      <c r="AUO148" s="1" t="s">
        <v>81549</v>
      </c>
      <c r="AUP148" s="1" t="s">
        <v>81550</v>
      </c>
      <c r="AUQ148" s="1" t="s">
        <v>81551</v>
      </c>
      <c r="AUR148" s="1" t="s">
        <v>81552</v>
      </c>
    </row>
    <row r="149" spans="1:1240" x14ac:dyDescent="0.3">
      <c r="A149" s="1" t="s">
        <v>81559</v>
      </c>
      <c r="B149" s="1" t="s">
        <v>2480</v>
      </c>
      <c r="C149" s="1" t="s">
        <v>81560</v>
      </c>
      <c r="D149" s="1" t="s">
        <v>81561</v>
      </c>
      <c r="E149" s="1" t="s">
        <v>81562</v>
      </c>
      <c r="F149" s="1" t="s">
        <v>81563</v>
      </c>
      <c r="G149" s="1" t="s">
        <v>81564</v>
      </c>
      <c r="H149" s="1" t="s">
        <v>81565</v>
      </c>
      <c r="I149" s="1" t="s">
        <v>81566</v>
      </c>
      <c r="J149" s="1" t="s">
        <v>81567</v>
      </c>
      <c r="K149" s="1" t="s">
        <v>81568</v>
      </c>
      <c r="L149" s="1" t="s">
        <v>81569</v>
      </c>
      <c r="M149" s="1" t="s">
        <v>81570</v>
      </c>
      <c r="N149" s="1" t="s">
        <v>81571</v>
      </c>
      <c r="O149" s="1" t="s">
        <v>81572</v>
      </c>
      <c r="P149" s="1" t="s">
        <v>81573</v>
      </c>
      <c r="Q149" s="1" t="s">
        <v>81574</v>
      </c>
      <c r="R149" s="1" t="s">
        <v>81575</v>
      </c>
      <c r="S149" s="1" t="s">
        <v>79061</v>
      </c>
      <c r="T149" s="1" t="s">
        <v>81576</v>
      </c>
      <c r="U149" s="1" t="s">
        <v>81577</v>
      </c>
      <c r="V149" s="1" t="s">
        <v>81578</v>
      </c>
      <c r="W149" s="1" t="s">
        <v>2480</v>
      </c>
      <c r="X149" s="1" t="s">
        <v>81579</v>
      </c>
      <c r="Y149" s="1" t="s">
        <v>81580</v>
      </c>
      <c r="Z149" s="1" t="s">
        <v>81581</v>
      </c>
      <c r="AA149" s="1" t="s">
        <v>81582</v>
      </c>
      <c r="AB149" s="1" t="s">
        <v>81583</v>
      </c>
      <c r="AC149" s="1" t="s">
        <v>81584</v>
      </c>
      <c r="AD149" s="1" t="s">
        <v>81585</v>
      </c>
      <c r="AE149" s="1" t="s">
        <v>81586</v>
      </c>
      <c r="AF149" s="1" t="s">
        <v>81587</v>
      </c>
      <c r="AG149" s="1" t="s">
        <v>81588</v>
      </c>
      <c r="AH149" s="1" t="s">
        <v>81589</v>
      </c>
      <c r="AI149" s="1" t="s">
        <v>81590</v>
      </c>
      <c r="AJ149" s="1" t="s">
        <v>81591</v>
      </c>
      <c r="AK149" s="1" t="s">
        <v>81592</v>
      </c>
      <c r="AL149" s="1" t="s">
        <v>81593</v>
      </c>
      <c r="AM149" s="1" t="s">
        <v>81594</v>
      </c>
      <c r="AN149" s="1" t="s">
        <v>81595</v>
      </c>
      <c r="AO149" s="1" t="s">
        <v>81596</v>
      </c>
      <c r="AP149" s="1" t="s">
        <v>81597</v>
      </c>
      <c r="AQ149" s="1" t="s">
        <v>81598</v>
      </c>
      <c r="AR149" s="1" t="s">
        <v>2480</v>
      </c>
      <c r="AS149" s="1" t="s">
        <v>81599</v>
      </c>
      <c r="AT149" s="1" t="s">
        <v>81600</v>
      </c>
      <c r="AU149" s="1" t="s">
        <v>81601</v>
      </c>
      <c r="AV149" s="1" t="s">
        <v>45996</v>
      </c>
      <c r="AW149" s="1" t="s">
        <v>81602</v>
      </c>
      <c r="AX149" s="1" t="s">
        <v>81603</v>
      </c>
      <c r="AY149" s="1" t="s">
        <v>81604</v>
      </c>
      <c r="AZ149" s="1" t="s">
        <v>81605</v>
      </c>
      <c r="BA149" s="1" t="s">
        <v>81606</v>
      </c>
      <c r="BB149" s="1" t="s">
        <v>21649</v>
      </c>
      <c r="BC149" s="1" t="s">
        <v>81607</v>
      </c>
      <c r="BD149" s="1" t="s">
        <v>81608</v>
      </c>
      <c r="BE149" s="1" t="s">
        <v>81609</v>
      </c>
      <c r="BF149" s="1" t="s">
        <v>81610</v>
      </c>
      <c r="BG149" s="1" t="s">
        <v>81611</v>
      </c>
      <c r="BH149" s="1" t="s">
        <v>81612</v>
      </c>
      <c r="BI149" s="1" t="s">
        <v>81613</v>
      </c>
      <c r="BJ149" s="1" t="s">
        <v>81614</v>
      </c>
      <c r="BK149" s="1" t="s">
        <v>81615</v>
      </c>
      <c r="BL149" s="1" t="s">
        <v>81616</v>
      </c>
      <c r="BM149" s="1" t="s">
        <v>2480</v>
      </c>
      <c r="BN149" s="1" t="s">
        <v>2541</v>
      </c>
      <c r="BO149" s="1" t="s">
        <v>2480</v>
      </c>
      <c r="BP149" s="1" t="s">
        <v>2480</v>
      </c>
      <c r="BQ149" s="1" t="s">
        <v>2541</v>
      </c>
      <c r="BR149" s="1" t="s">
        <v>2542</v>
      </c>
      <c r="BS149" s="1" t="s">
        <v>2543</v>
      </c>
      <c r="BT149" s="1" t="s">
        <v>2544</v>
      </c>
      <c r="BU149" s="1" t="s">
        <v>81617</v>
      </c>
      <c r="BV149" s="1" t="s">
        <v>81618</v>
      </c>
      <c r="BW149" s="1" t="s">
        <v>81619</v>
      </c>
      <c r="BX149" s="1" t="s">
        <v>81620</v>
      </c>
      <c r="BY149" s="1" t="s">
        <v>81621</v>
      </c>
      <c r="BZ149" s="1" t="s">
        <v>81622</v>
      </c>
      <c r="CA149" s="1" t="s">
        <v>81623</v>
      </c>
      <c r="CB149" s="1" t="s">
        <v>81624</v>
      </c>
      <c r="CC149" s="1" t="s">
        <v>81625</v>
      </c>
      <c r="CD149" s="1" t="s">
        <v>81626</v>
      </c>
      <c r="CE149" s="1" t="s">
        <v>81627</v>
      </c>
      <c r="CF149" s="1" t="s">
        <v>81628</v>
      </c>
      <c r="CG149" s="1" t="s">
        <v>81629</v>
      </c>
      <c r="CH149" s="1" t="s">
        <v>2480</v>
      </c>
      <c r="CI149" s="1" t="s">
        <v>81630</v>
      </c>
      <c r="CJ149" s="1" t="s">
        <v>81631</v>
      </c>
      <c r="CK149" s="1" t="s">
        <v>81632</v>
      </c>
      <c r="CL149" s="1" t="s">
        <v>81633</v>
      </c>
      <c r="CM149" s="1" t="s">
        <v>81634</v>
      </c>
      <c r="CN149" s="1" t="s">
        <v>81635</v>
      </c>
      <c r="CO149" s="1" t="s">
        <v>81636</v>
      </c>
      <c r="CP149" s="1" t="s">
        <v>81637</v>
      </c>
      <c r="CQ149" s="1" t="s">
        <v>81638</v>
      </c>
      <c r="CR149" s="1" t="s">
        <v>81639</v>
      </c>
      <c r="CS149" s="1" t="s">
        <v>81640</v>
      </c>
      <c r="CT149" s="1" t="s">
        <v>81641</v>
      </c>
      <c r="CU149" s="1" t="s">
        <v>81642</v>
      </c>
      <c r="CV149" s="1" t="s">
        <v>81643</v>
      </c>
      <c r="CW149" s="1" t="s">
        <v>81644</v>
      </c>
      <c r="CX149" s="1" t="s">
        <v>81645</v>
      </c>
      <c r="CY149" s="1" t="s">
        <v>81646</v>
      </c>
      <c r="CZ149" s="1" t="s">
        <v>81647</v>
      </c>
      <c r="DA149" s="1" t="s">
        <v>81648</v>
      </c>
      <c r="DB149" s="1" t="s">
        <v>81649</v>
      </c>
      <c r="DC149" s="1" t="s">
        <v>2480</v>
      </c>
      <c r="DD149" s="1" t="s">
        <v>81650</v>
      </c>
      <c r="DE149" s="1" t="s">
        <v>81651</v>
      </c>
      <c r="DF149" s="1" t="s">
        <v>81652</v>
      </c>
      <c r="DG149" s="1" t="s">
        <v>81653</v>
      </c>
      <c r="DH149" s="1" t="s">
        <v>81654</v>
      </c>
      <c r="DI149" s="1" t="s">
        <v>81655</v>
      </c>
      <c r="DJ149" s="1" t="s">
        <v>81656</v>
      </c>
      <c r="DK149" s="1" t="s">
        <v>81657</v>
      </c>
      <c r="DL149" s="1" t="s">
        <v>81658</v>
      </c>
      <c r="DM149" s="1" t="s">
        <v>81659</v>
      </c>
      <c r="DN149" s="1" t="s">
        <v>81660</v>
      </c>
      <c r="DO149" s="1" t="s">
        <v>81661</v>
      </c>
      <c r="DP149" s="1" t="s">
        <v>81662</v>
      </c>
      <c r="DQ149" s="1" t="s">
        <v>81663</v>
      </c>
      <c r="DR149" s="1" t="s">
        <v>6108</v>
      </c>
      <c r="DS149" s="1" t="s">
        <v>81664</v>
      </c>
      <c r="DT149" s="1" t="s">
        <v>81665</v>
      </c>
      <c r="DU149" s="1" t="s">
        <v>81666</v>
      </c>
      <c r="DV149" s="1" t="s">
        <v>81667</v>
      </c>
      <c r="DW149" s="1" t="s">
        <v>81668</v>
      </c>
      <c r="DX149" s="1" t="s">
        <v>2480</v>
      </c>
      <c r="DY149" s="1" t="s">
        <v>81669</v>
      </c>
      <c r="DZ149" s="1" t="s">
        <v>81670</v>
      </c>
      <c r="EA149" s="1" t="s">
        <v>81671</v>
      </c>
      <c r="EB149" s="1" t="s">
        <v>81672</v>
      </c>
      <c r="EC149" s="1" t="s">
        <v>81673</v>
      </c>
      <c r="ED149" s="1" t="s">
        <v>81674</v>
      </c>
      <c r="EE149" s="1" t="s">
        <v>81675</v>
      </c>
      <c r="EF149" s="1" t="s">
        <v>81676</v>
      </c>
      <c r="EG149" s="1" t="s">
        <v>81677</v>
      </c>
      <c r="EH149" s="1" t="s">
        <v>81678</v>
      </c>
      <c r="EI149" s="1" t="s">
        <v>81679</v>
      </c>
      <c r="EJ149" s="1" t="s">
        <v>81680</v>
      </c>
      <c r="EK149" s="1" t="s">
        <v>81681</v>
      </c>
      <c r="EL149" s="1" t="s">
        <v>81682</v>
      </c>
      <c r="EM149" s="1" t="s">
        <v>81683</v>
      </c>
      <c r="EN149" s="1" t="s">
        <v>81684</v>
      </c>
      <c r="EO149" s="1" t="s">
        <v>81685</v>
      </c>
      <c r="EP149" s="1" t="s">
        <v>81686</v>
      </c>
      <c r="EQ149" s="1" t="s">
        <v>40196</v>
      </c>
      <c r="ER149" s="1" t="s">
        <v>81687</v>
      </c>
      <c r="ES149" s="1" t="s">
        <v>2615</v>
      </c>
      <c r="ET149" s="1" t="s">
        <v>81560</v>
      </c>
      <c r="EU149" s="1" t="s">
        <v>81561</v>
      </c>
      <c r="EV149" s="1" t="s">
        <v>81562</v>
      </c>
      <c r="EW149" s="1" t="s">
        <v>81563</v>
      </c>
      <c r="EX149" s="1" t="s">
        <v>81564</v>
      </c>
      <c r="EY149" s="1" t="s">
        <v>81565</v>
      </c>
      <c r="EZ149" s="1" t="s">
        <v>81566</v>
      </c>
      <c r="FA149" s="1" t="s">
        <v>81567</v>
      </c>
      <c r="FB149" s="1" t="s">
        <v>81568</v>
      </c>
      <c r="FC149" s="1" t="s">
        <v>81569</v>
      </c>
      <c r="FD149" s="1" t="s">
        <v>81688</v>
      </c>
      <c r="FE149" s="1" t="s">
        <v>81689</v>
      </c>
      <c r="FF149" s="1" t="s">
        <v>81690</v>
      </c>
      <c r="FG149" s="1" t="s">
        <v>81691</v>
      </c>
      <c r="FH149" s="1" t="s">
        <v>13789</v>
      </c>
      <c r="FI149" s="1" t="s">
        <v>81692</v>
      </c>
      <c r="FJ149" s="1" t="s">
        <v>81693</v>
      </c>
      <c r="FK149" s="1" t="s">
        <v>81694</v>
      </c>
      <c r="FL149" s="1" t="s">
        <v>81695</v>
      </c>
      <c r="FM149" s="1" t="s">
        <v>81696</v>
      </c>
      <c r="FN149" s="1" t="s">
        <v>2615</v>
      </c>
      <c r="FO149" s="1" t="s">
        <v>33993</v>
      </c>
      <c r="FP149" s="1" t="s">
        <v>81697</v>
      </c>
      <c r="FQ149" s="1" t="s">
        <v>81698</v>
      </c>
      <c r="FR149" s="1" t="s">
        <v>81699</v>
      </c>
      <c r="FS149" s="1" t="s">
        <v>81700</v>
      </c>
      <c r="FT149" s="1" t="s">
        <v>81701</v>
      </c>
      <c r="FU149" s="1" t="s">
        <v>81702</v>
      </c>
      <c r="FV149" s="1" t="s">
        <v>81703</v>
      </c>
      <c r="FW149" s="1" t="s">
        <v>81704</v>
      </c>
      <c r="FX149" s="1" t="s">
        <v>81705</v>
      </c>
      <c r="FY149" s="1" t="s">
        <v>81706</v>
      </c>
      <c r="FZ149" s="1" t="s">
        <v>81707</v>
      </c>
      <c r="GA149" s="1" t="s">
        <v>81708</v>
      </c>
      <c r="GB149" s="1" t="s">
        <v>81709</v>
      </c>
      <c r="GC149" s="1" t="s">
        <v>16713</v>
      </c>
      <c r="GD149" s="1" t="s">
        <v>81710</v>
      </c>
      <c r="GE149" s="1" t="s">
        <v>81711</v>
      </c>
      <c r="GF149" s="1" t="s">
        <v>81712</v>
      </c>
      <c r="GG149" s="1" t="s">
        <v>81713</v>
      </c>
      <c r="GH149" s="1" t="s">
        <v>81714</v>
      </c>
      <c r="GI149" s="1" t="s">
        <v>2480</v>
      </c>
      <c r="GJ149" s="1" t="s">
        <v>33993</v>
      </c>
      <c r="GK149" s="1" t="s">
        <v>81697</v>
      </c>
      <c r="GL149" s="1" t="s">
        <v>81698</v>
      </c>
      <c r="GM149" s="1" t="s">
        <v>81699</v>
      </c>
      <c r="GN149" s="1" t="s">
        <v>81715</v>
      </c>
      <c r="GO149" s="1" t="s">
        <v>81701</v>
      </c>
      <c r="GP149" s="1" t="s">
        <v>81716</v>
      </c>
      <c r="GQ149" s="1" t="s">
        <v>81717</v>
      </c>
      <c r="GR149" s="1" t="s">
        <v>81704</v>
      </c>
      <c r="GS149" s="1" t="s">
        <v>81718</v>
      </c>
      <c r="GT149" s="1" t="s">
        <v>81719</v>
      </c>
      <c r="GU149" s="1" t="s">
        <v>81720</v>
      </c>
      <c r="GV149" s="1" t="s">
        <v>81721</v>
      </c>
      <c r="GW149" s="1" t="s">
        <v>81722</v>
      </c>
      <c r="GX149" s="1" t="s">
        <v>81723</v>
      </c>
      <c r="GY149" s="1" t="s">
        <v>78109</v>
      </c>
      <c r="GZ149" s="1" t="s">
        <v>81724</v>
      </c>
      <c r="HA149" s="1" t="s">
        <v>81725</v>
      </c>
      <c r="HB149" s="1" t="s">
        <v>81726</v>
      </c>
      <c r="HC149" s="1" t="s">
        <v>81727</v>
      </c>
      <c r="HD149" s="1" t="s">
        <v>2615</v>
      </c>
      <c r="HE149" s="1" t="s">
        <v>33993</v>
      </c>
      <c r="HF149" s="1" t="s">
        <v>81697</v>
      </c>
      <c r="HG149" s="1" t="s">
        <v>81698</v>
      </c>
      <c r="HH149" s="1" t="s">
        <v>81699</v>
      </c>
      <c r="HI149" s="1" t="s">
        <v>81700</v>
      </c>
      <c r="HJ149" s="1" t="s">
        <v>81701</v>
      </c>
      <c r="HK149" s="1" t="s">
        <v>81702</v>
      </c>
      <c r="HL149" s="1" t="s">
        <v>81703</v>
      </c>
      <c r="HM149" s="1" t="s">
        <v>81704</v>
      </c>
      <c r="HN149" s="1" t="s">
        <v>81705</v>
      </c>
      <c r="HO149" s="1" t="s">
        <v>81728</v>
      </c>
      <c r="HP149" s="1" t="s">
        <v>81729</v>
      </c>
      <c r="HQ149" s="1" t="s">
        <v>81730</v>
      </c>
      <c r="HR149" s="1" t="s">
        <v>81731</v>
      </c>
      <c r="HS149" s="1" t="s">
        <v>81732</v>
      </c>
      <c r="HT149" s="1" t="s">
        <v>37918</v>
      </c>
      <c r="HU149" s="1" t="s">
        <v>81733</v>
      </c>
      <c r="HV149" s="1" t="s">
        <v>81734</v>
      </c>
      <c r="HW149" s="1" t="s">
        <v>81735</v>
      </c>
      <c r="HX149" s="1" t="s">
        <v>81736</v>
      </c>
      <c r="HY149" s="1" t="s">
        <v>2615</v>
      </c>
      <c r="HZ149" s="1" t="s">
        <v>81737</v>
      </c>
      <c r="IA149" s="1" t="s">
        <v>81738</v>
      </c>
      <c r="IB149" s="1" t="s">
        <v>81739</v>
      </c>
      <c r="IC149" s="1" t="s">
        <v>81740</v>
      </c>
      <c r="ID149" s="1" t="s">
        <v>81741</v>
      </c>
      <c r="IE149" s="1" t="s">
        <v>81742</v>
      </c>
      <c r="IF149" s="1" t="s">
        <v>81743</v>
      </c>
      <c r="IG149" s="1" t="s">
        <v>81744</v>
      </c>
      <c r="IH149" s="1" t="s">
        <v>81745</v>
      </c>
      <c r="II149" s="1" t="s">
        <v>81746</v>
      </c>
      <c r="IJ149" s="1" t="s">
        <v>81747</v>
      </c>
      <c r="IK149" s="1" t="s">
        <v>81748</v>
      </c>
      <c r="IL149" s="1" t="s">
        <v>81749</v>
      </c>
      <c r="IM149" s="1" t="s">
        <v>81750</v>
      </c>
      <c r="IN149" s="1" t="s">
        <v>81751</v>
      </c>
      <c r="IO149" s="1" t="s">
        <v>81752</v>
      </c>
      <c r="IP149" s="1" t="s">
        <v>49654</v>
      </c>
      <c r="IQ149" s="1" t="s">
        <v>81753</v>
      </c>
      <c r="IR149" s="1" t="s">
        <v>81754</v>
      </c>
      <c r="IS149" s="1" t="s">
        <v>81755</v>
      </c>
      <c r="IT149" s="1" t="s">
        <v>2480</v>
      </c>
      <c r="IU149" s="1" t="s">
        <v>81737</v>
      </c>
      <c r="IV149" s="1" t="s">
        <v>81738</v>
      </c>
      <c r="IW149" s="1" t="s">
        <v>81739</v>
      </c>
      <c r="IX149" s="1" t="s">
        <v>81740</v>
      </c>
      <c r="IY149" s="1" t="s">
        <v>81756</v>
      </c>
      <c r="IZ149" s="1" t="s">
        <v>81742</v>
      </c>
      <c r="JA149" s="1" t="s">
        <v>81757</v>
      </c>
      <c r="JB149" s="1" t="s">
        <v>81758</v>
      </c>
      <c r="JC149" s="1" t="s">
        <v>81745</v>
      </c>
      <c r="JD149" s="1" t="s">
        <v>81759</v>
      </c>
      <c r="JE149" s="1" t="s">
        <v>81760</v>
      </c>
      <c r="JF149" s="1" t="s">
        <v>81761</v>
      </c>
      <c r="JG149" s="1" t="s">
        <v>81762</v>
      </c>
      <c r="JH149" s="1" t="s">
        <v>81763</v>
      </c>
      <c r="JI149" s="1" t="s">
        <v>81764</v>
      </c>
      <c r="JJ149" s="1" t="s">
        <v>81765</v>
      </c>
      <c r="JK149" s="1" t="s">
        <v>81766</v>
      </c>
      <c r="JL149" s="1" t="s">
        <v>81767</v>
      </c>
      <c r="JM149" s="1" t="s">
        <v>81768</v>
      </c>
      <c r="JN149" s="1" t="s">
        <v>81769</v>
      </c>
      <c r="JO149" s="1" t="s">
        <v>2615</v>
      </c>
      <c r="JP149" s="1" t="s">
        <v>33993</v>
      </c>
      <c r="JQ149" s="1" t="s">
        <v>81697</v>
      </c>
      <c r="JR149" s="1" t="s">
        <v>81698</v>
      </c>
      <c r="JS149" s="1" t="s">
        <v>81699</v>
      </c>
      <c r="JT149" s="1" t="s">
        <v>81700</v>
      </c>
      <c r="JU149" s="1" t="s">
        <v>81701</v>
      </c>
      <c r="JV149" s="1" t="s">
        <v>81702</v>
      </c>
      <c r="JW149" s="1" t="s">
        <v>81703</v>
      </c>
      <c r="JX149" s="1" t="s">
        <v>81704</v>
      </c>
      <c r="JY149" s="1" t="s">
        <v>81705</v>
      </c>
      <c r="JZ149" s="1" t="s">
        <v>81770</v>
      </c>
      <c r="KA149" s="1" t="s">
        <v>81771</v>
      </c>
      <c r="KB149" s="1" t="s">
        <v>81772</v>
      </c>
      <c r="KC149" s="1" t="s">
        <v>81773</v>
      </c>
      <c r="KD149" s="1" t="s">
        <v>59691</v>
      </c>
      <c r="KE149" s="1" t="s">
        <v>81774</v>
      </c>
      <c r="KF149" s="1" t="s">
        <v>81724</v>
      </c>
      <c r="KG149" s="1" t="s">
        <v>81725</v>
      </c>
      <c r="KH149" s="1" t="s">
        <v>81726</v>
      </c>
      <c r="KI149" s="1" t="s">
        <v>81727</v>
      </c>
      <c r="KJ149" s="1" t="s">
        <v>2480</v>
      </c>
      <c r="KK149" s="1" t="s">
        <v>81775</v>
      </c>
      <c r="KL149" s="1" t="s">
        <v>81776</v>
      </c>
      <c r="KM149" s="1" t="s">
        <v>81777</v>
      </c>
      <c r="KN149" s="1" t="s">
        <v>81778</v>
      </c>
      <c r="KO149" s="1" t="s">
        <v>81779</v>
      </c>
      <c r="KP149" s="1" t="s">
        <v>81780</v>
      </c>
      <c r="KQ149" s="1" t="s">
        <v>81781</v>
      </c>
      <c r="KR149" s="1" t="s">
        <v>81782</v>
      </c>
      <c r="KS149" s="1" t="s">
        <v>81783</v>
      </c>
      <c r="KT149" s="1" t="s">
        <v>68589</v>
      </c>
      <c r="KU149" s="1" t="s">
        <v>81784</v>
      </c>
      <c r="KV149" s="1" t="s">
        <v>81785</v>
      </c>
      <c r="KW149" s="1" t="s">
        <v>81786</v>
      </c>
      <c r="KX149" s="1" t="s">
        <v>81787</v>
      </c>
      <c r="KY149" s="1" t="s">
        <v>81788</v>
      </c>
      <c r="KZ149" s="1" t="s">
        <v>81789</v>
      </c>
      <c r="LA149" s="1" t="s">
        <v>81790</v>
      </c>
      <c r="LB149" s="1" t="s">
        <v>81791</v>
      </c>
      <c r="LC149" s="1" t="s">
        <v>81792</v>
      </c>
      <c r="LD149" s="1" t="s">
        <v>81793</v>
      </c>
      <c r="LE149" s="1" t="s">
        <v>2480</v>
      </c>
      <c r="LF149" s="1" t="s">
        <v>81794</v>
      </c>
      <c r="LG149" s="1" t="s">
        <v>81795</v>
      </c>
      <c r="LH149" s="1" t="s">
        <v>81796</v>
      </c>
      <c r="LI149" s="1" t="s">
        <v>81797</v>
      </c>
      <c r="LJ149" s="1" t="s">
        <v>81798</v>
      </c>
      <c r="LK149" s="1" t="s">
        <v>81799</v>
      </c>
      <c r="LL149" s="1" t="s">
        <v>81800</v>
      </c>
      <c r="LM149" s="1" t="s">
        <v>81801</v>
      </c>
      <c r="LN149" s="1" t="s">
        <v>81802</v>
      </c>
      <c r="LO149" s="1" t="s">
        <v>81803</v>
      </c>
      <c r="LP149" s="1" t="s">
        <v>81804</v>
      </c>
      <c r="LQ149" s="1" t="s">
        <v>81805</v>
      </c>
      <c r="LR149" s="1" t="s">
        <v>81806</v>
      </c>
      <c r="LS149" s="1" t="s">
        <v>81807</v>
      </c>
      <c r="LT149" s="1" t="s">
        <v>81808</v>
      </c>
      <c r="LU149" s="1" t="s">
        <v>81809</v>
      </c>
      <c r="LV149" s="1" t="s">
        <v>81810</v>
      </c>
      <c r="LW149" s="1" t="s">
        <v>81811</v>
      </c>
      <c r="LX149" s="1" t="s">
        <v>81812</v>
      </c>
      <c r="LY149" s="1" t="s">
        <v>81813</v>
      </c>
      <c r="LZ149" s="1" t="s">
        <v>2480</v>
      </c>
      <c r="MA149" s="1" t="s">
        <v>81814</v>
      </c>
      <c r="MB149" s="1" t="s">
        <v>81815</v>
      </c>
      <c r="MC149" s="1" t="s">
        <v>81816</v>
      </c>
      <c r="MD149" s="1" t="s">
        <v>81817</v>
      </c>
      <c r="ME149" s="1" t="s">
        <v>81818</v>
      </c>
      <c r="MF149" s="1" t="s">
        <v>81819</v>
      </c>
      <c r="MG149" s="1" t="s">
        <v>81820</v>
      </c>
      <c r="MH149" s="1" t="s">
        <v>81821</v>
      </c>
      <c r="MI149" s="1" t="s">
        <v>81822</v>
      </c>
      <c r="MJ149" s="1" t="s">
        <v>81823</v>
      </c>
      <c r="MK149" s="1" t="s">
        <v>81824</v>
      </c>
      <c r="ML149" s="1" t="s">
        <v>81825</v>
      </c>
      <c r="MM149" s="1" t="s">
        <v>81826</v>
      </c>
      <c r="MN149" s="1" t="s">
        <v>81827</v>
      </c>
      <c r="MO149" s="1" t="s">
        <v>81828</v>
      </c>
      <c r="MP149" s="1" t="s">
        <v>81829</v>
      </c>
      <c r="MQ149" s="1" t="s">
        <v>81830</v>
      </c>
      <c r="MR149" s="1" t="s">
        <v>81831</v>
      </c>
      <c r="MS149" s="1" t="s">
        <v>81832</v>
      </c>
      <c r="MT149" s="1" t="s">
        <v>81833</v>
      </c>
      <c r="MU149" s="1" t="s">
        <v>2615</v>
      </c>
      <c r="MV149" s="1" t="s">
        <v>2480</v>
      </c>
      <c r="MW149" s="1" t="s">
        <v>2480</v>
      </c>
      <c r="MX149" s="1" t="s">
        <v>2480</v>
      </c>
      <c r="MY149" s="1" t="s">
        <v>2615</v>
      </c>
      <c r="MZ149" s="1" t="s">
        <v>2480</v>
      </c>
      <c r="NA149" s="1" t="s">
        <v>2480</v>
      </c>
      <c r="NB149" s="1" t="s">
        <v>2480</v>
      </c>
      <c r="NC149" s="1" t="s">
        <v>2480</v>
      </c>
      <c r="ND149" s="1" t="s">
        <v>2480</v>
      </c>
      <c r="NE149" s="1" t="s">
        <v>2480</v>
      </c>
      <c r="NF149" s="1" t="s">
        <v>2480</v>
      </c>
      <c r="NG149" s="1" t="s">
        <v>2480</v>
      </c>
      <c r="NH149" s="1" t="s">
        <v>2480</v>
      </c>
      <c r="NI149" s="1" t="s">
        <v>81834</v>
      </c>
      <c r="NJ149" s="1" t="s">
        <v>81835</v>
      </c>
      <c r="NK149" s="1" t="s">
        <v>81836</v>
      </c>
      <c r="NL149" s="1" t="s">
        <v>81837</v>
      </c>
      <c r="NM149" s="1" t="s">
        <v>81838</v>
      </c>
      <c r="NN149" s="1" t="s">
        <v>81839</v>
      </c>
      <c r="NO149" s="1" t="s">
        <v>81840</v>
      </c>
      <c r="NP149" s="1" t="s">
        <v>2615</v>
      </c>
      <c r="NQ149" s="1" t="s">
        <v>2480</v>
      </c>
      <c r="NR149" s="1" t="s">
        <v>2480</v>
      </c>
      <c r="NS149" s="1" t="s">
        <v>2480</v>
      </c>
      <c r="NT149" s="1" t="s">
        <v>2615</v>
      </c>
      <c r="NU149" s="1" t="s">
        <v>2480</v>
      </c>
      <c r="NV149" s="1" t="s">
        <v>2480</v>
      </c>
      <c r="NW149" s="1" t="s">
        <v>2480</v>
      </c>
      <c r="NX149" s="1" t="s">
        <v>2480</v>
      </c>
      <c r="NY149" s="1" t="s">
        <v>2480</v>
      </c>
      <c r="NZ149" s="1" t="s">
        <v>2480</v>
      </c>
      <c r="OA149" s="1" t="s">
        <v>2480</v>
      </c>
      <c r="OB149" s="1" t="s">
        <v>2480</v>
      </c>
      <c r="OC149" s="1" t="s">
        <v>2480</v>
      </c>
      <c r="OD149" s="1" t="s">
        <v>81841</v>
      </c>
      <c r="OE149" s="1" t="s">
        <v>81842</v>
      </c>
      <c r="OF149" s="1" t="s">
        <v>81843</v>
      </c>
      <c r="OG149" s="1" t="s">
        <v>81844</v>
      </c>
      <c r="OH149" s="1" t="s">
        <v>81845</v>
      </c>
      <c r="OI149" s="1" t="s">
        <v>81846</v>
      </c>
      <c r="OJ149" s="1" t="s">
        <v>81847</v>
      </c>
      <c r="OK149" s="1" t="s">
        <v>2615</v>
      </c>
      <c r="OL149" s="1" t="s">
        <v>2480</v>
      </c>
      <c r="OM149" s="1" t="s">
        <v>2480</v>
      </c>
      <c r="ON149" s="1" t="s">
        <v>2480</v>
      </c>
      <c r="OO149" s="1" t="s">
        <v>2615</v>
      </c>
      <c r="OP149" s="1" t="s">
        <v>2480</v>
      </c>
      <c r="OQ149" s="1" t="s">
        <v>2480</v>
      </c>
      <c r="OR149" s="1" t="s">
        <v>2480</v>
      </c>
      <c r="OS149" s="1" t="s">
        <v>2480</v>
      </c>
      <c r="OT149" s="1" t="s">
        <v>2480</v>
      </c>
      <c r="OU149" s="1" t="s">
        <v>2480</v>
      </c>
      <c r="OV149" s="1" t="s">
        <v>2480</v>
      </c>
      <c r="OW149" s="1" t="s">
        <v>2480</v>
      </c>
      <c r="OX149" s="1" t="s">
        <v>2480</v>
      </c>
      <c r="OY149" s="1" t="s">
        <v>81848</v>
      </c>
      <c r="OZ149" s="1" t="s">
        <v>81849</v>
      </c>
      <c r="PA149" s="1" t="s">
        <v>81850</v>
      </c>
      <c r="PB149" s="1" t="s">
        <v>81851</v>
      </c>
      <c r="PC149" s="1" t="s">
        <v>81852</v>
      </c>
      <c r="PD149" s="1" t="s">
        <v>81853</v>
      </c>
      <c r="PE149" s="1" t="s">
        <v>81854</v>
      </c>
      <c r="PF149" s="1" t="s">
        <v>2615</v>
      </c>
      <c r="PG149" s="1" t="s">
        <v>2480</v>
      </c>
      <c r="PH149" s="1" t="s">
        <v>2480</v>
      </c>
      <c r="PI149" s="1" t="s">
        <v>2480</v>
      </c>
      <c r="PJ149" s="1" t="s">
        <v>2615</v>
      </c>
      <c r="PK149" s="1" t="s">
        <v>2480</v>
      </c>
      <c r="PL149" s="1" t="s">
        <v>2480</v>
      </c>
      <c r="PM149" s="1" t="s">
        <v>2480</v>
      </c>
      <c r="PN149" s="1" t="s">
        <v>2480</v>
      </c>
      <c r="PO149" s="1" t="s">
        <v>2480</v>
      </c>
      <c r="PP149" s="1" t="s">
        <v>2480</v>
      </c>
      <c r="PQ149" s="1" t="s">
        <v>2480</v>
      </c>
      <c r="PR149" s="1" t="s">
        <v>2480</v>
      </c>
      <c r="PS149" s="1" t="s">
        <v>2480</v>
      </c>
      <c r="PT149" s="1" t="s">
        <v>81855</v>
      </c>
      <c r="PU149" s="1" t="s">
        <v>81856</v>
      </c>
      <c r="PV149" s="1" t="s">
        <v>81857</v>
      </c>
      <c r="PW149" s="1" t="s">
        <v>81830</v>
      </c>
      <c r="PX149" s="1" t="s">
        <v>81831</v>
      </c>
      <c r="PY149" s="1" t="s">
        <v>81832</v>
      </c>
      <c r="PZ149" s="1" t="s">
        <v>81833</v>
      </c>
      <c r="QA149" s="1" t="s">
        <v>2615</v>
      </c>
      <c r="QB149" s="1" t="s">
        <v>2480</v>
      </c>
      <c r="QC149" s="1" t="s">
        <v>2480</v>
      </c>
      <c r="QD149" s="1" t="s">
        <v>2480</v>
      </c>
      <c r="QE149" s="1" t="s">
        <v>2615</v>
      </c>
      <c r="QF149" s="1" t="s">
        <v>2480</v>
      </c>
      <c r="QG149" s="1" t="s">
        <v>2480</v>
      </c>
      <c r="QH149" s="1" t="s">
        <v>2480</v>
      </c>
      <c r="QI149" s="1" t="s">
        <v>2480</v>
      </c>
      <c r="QJ149" s="1" t="s">
        <v>2480</v>
      </c>
      <c r="QK149" s="1" t="s">
        <v>2480</v>
      </c>
      <c r="QL149" s="1" t="s">
        <v>2480</v>
      </c>
      <c r="QM149" s="1" t="s">
        <v>2480</v>
      </c>
      <c r="QN149" s="1" t="s">
        <v>2480</v>
      </c>
      <c r="QO149" s="1" t="s">
        <v>81858</v>
      </c>
      <c r="QP149" s="1" t="s">
        <v>81859</v>
      </c>
      <c r="QQ149" s="1" t="s">
        <v>16678</v>
      </c>
      <c r="QR149" s="1" t="s">
        <v>81860</v>
      </c>
      <c r="QS149" s="1" t="s">
        <v>81861</v>
      </c>
      <c r="QT149" s="1" t="s">
        <v>81862</v>
      </c>
      <c r="QU149" s="1" t="s">
        <v>81863</v>
      </c>
      <c r="QV149" s="1" t="s">
        <v>2615</v>
      </c>
      <c r="QW149" s="1" t="s">
        <v>2480</v>
      </c>
      <c r="QX149" s="1" t="s">
        <v>2480</v>
      </c>
      <c r="QY149" s="1" t="s">
        <v>2480</v>
      </c>
      <c r="QZ149" s="1" t="s">
        <v>2615</v>
      </c>
      <c r="RA149" s="1" t="s">
        <v>2480</v>
      </c>
      <c r="RB149" s="1" t="s">
        <v>2480</v>
      </c>
      <c r="RC149" s="1" t="s">
        <v>2480</v>
      </c>
      <c r="RD149" s="1" t="s">
        <v>2480</v>
      </c>
      <c r="RE149" s="1" t="s">
        <v>2480</v>
      </c>
      <c r="RF149" s="1" t="s">
        <v>2480</v>
      </c>
      <c r="RG149" s="1" t="s">
        <v>2480</v>
      </c>
      <c r="RH149" s="1" t="s">
        <v>2480</v>
      </c>
      <c r="RI149" s="1" t="s">
        <v>2480</v>
      </c>
      <c r="RJ149" s="1" t="s">
        <v>81864</v>
      </c>
      <c r="RK149" s="1" t="s">
        <v>81865</v>
      </c>
      <c r="RL149" s="1" t="s">
        <v>81866</v>
      </c>
      <c r="RM149" s="1" t="s">
        <v>81860</v>
      </c>
      <c r="RN149" s="1" t="s">
        <v>81861</v>
      </c>
      <c r="RO149" s="1" t="s">
        <v>81862</v>
      </c>
      <c r="RP149" s="1" t="s">
        <v>81863</v>
      </c>
      <c r="RQ149" s="1" t="s">
        <v>2615</v>
      </c>
      <c r="RR149" s="1" t="s">
        <v>2480</v>
      </c>
      <c r="RS149" s="1" t="s">
        <v>2480</v>
      </c>
      <c r="RT149" s="1" t="s">
        <v>2480</v>
      </c>
      <c r="RU149" s="1" t="s">
        <v>2615</v>
      </c>
      <c r="RV149" s="1" t="s">
        <v>2480</v>
      </c>
      <c r="RW149" s="1" t="s">
        <v>2480</v>
      </c>
      <c r="RX149" s="1" t="s">
        <v>2480</v>
      </c>
      <c r="RY149" s="1" t="s">
        <v>2480</v>
      </c>
      <c r="RZ149" s="1" t="s">
        <v>2480</v>
      </c>
      <c r="SA149" s="1" t="s">
        <v>2480</v>
      </c>
      <c r="SB149" s="1" t="s">
        <v>2480</v>
      </c>
      <c r="SC149" s="1" t="s">
        <v>2480</v>
      </c>
      <c r="SD149" s="1" t="s">
        <v>2480</v>
      </c>
      <c r="SE149" s="1" t="s">
        <v>81867</v>
      </c>
      <c r="SF149" s="1" t="s">
        <v>81868</v>
      </c>
      <c r="SG149" s="1" t="s">
        <v>81869</v>
      </c>
      <c r="SH149" s="1" t="s">
        <v>81860</v>
      </c>
      <c r="SI149" s="1" t="s">
        <v>81861</v>
      </c>
      <c r="SJ149" s="1" t="s">
        <v>81862</v>
      </c>
      <c r="SK149" s="1" t="s">
        <v>81863</v>
      </c>
      <c r="SL149" s="1" t="s">
        <v>2615</v>
      </c>
      <c r="SM149" s="1" t="s">
        <v>2480</v>
      </c>
      <c r="SN149" s="1" t="s">
        <v>2480</v>
      </c>
      <c r="SO149" s="1" t="s">
        <v>2480</v>
      </c>
      <c r="SP149" s="1" t="s">
        <v>2615</v>
      </c>
      <c r="SQ149" s="1" t="s">
        <v>2480</v>
      </c>
      <c r="SR149" s="1" t="s">
        <v>2480</v>
      </c>
      <c r="SS149" s="1" t="s">
        <v>2480</v>
      </c>
      <c r="ST149" s="1" t="s">
        <v>2480</v>
      </c>
      <c r="SU149" s="1" t="s">
        <v>2480</v>
      </c>
      <c r="SV149" s="1" t="s">
        <v>2480</v>
      </c>
      <c r="SW149" s="1" t="s">
        <v>2480</v>
      </c>
      <c r="SX149" s="1" t="s">
        <v>2480</v>
      </c>
      <c r="SY149" s="1" t="s">
        <v>2480</v>
      </c>
      <c r="SZ149" s="1" t="s">
        <v>81870</v>
      </c>
      <c r="TA149" s="1" t="s">
        <v>81871</v>
      </c>
      <c r="TB149" s="1" t="s">
        <v>81872</v>
      </c>
      <c r="TC149" s="1" t="s">
        <v>81830</v>
      </c>
      <c r="TD149" s="1" t="s">
        <v>81831</v>
      </c>
      <c r="TE149" s="1" t="s">
        <v>81832</v>
      </c>
      <c r="TF149" s="1" t="s">
        <v>81833</v>
      </c>
      <c r="TG149" s="1" t="s">
        <v>2615</v>
      </c>
      <c r="TH149" s="1" t="s">
        <v>2480</v>
      </c>
      <c r="TI149" s="1" t="s">
        <v>2480</v>
      </c>
      <c r="TJ149" s="1" t="s">
        <v>2480</v>
      </c>
      <c r="TK149" s="1" t="s">
        <v>2615</v>
      </c>
      <c r="TL149" s="1" t="s">
        <v>2480</v>
      </c>
      <c r="TM149" s="1" t="s">
        <v>2480</v>
      </c>
      <c r="TN149" s="1" t="s">
        <v>2480</v>
      </c>
      <c r="TO149" s="1" t="s">
        <v>2480</v>
      </c>
      <c r="TP149" s="1" t="s">
        <v>2480</v>
      </c>
      <c r="TQ149" s="1" t="s">
        <v>2480</v>
      </c>
      <c r="TR149" s="1" t="s">
        <v>2480</v>
      </c>
      <c r="TS149" s="1" t="s">
        <v>2480</v>
      </c>
      <c r="TT149" s="1" t="s">
        <v>2480</v>
      </c>
      <c r="TU149" s="1" t="s">
        <v>81873</v>
      </c>
      <c r="TV149" s="1" t="s">
        <v>81874</v>
      </c>
      <c r="TW149" s="1" t="s">
        <v>81875</v>
      </c>
      <c r="TX149" s="1" t="s">
        <v>81876</v>
      </c>
      <c r="TY149" s="1" t="s">
        <v>81877</v>
      </c>
      <c r="TZ149" s="1" t="s">
        <v>81878</v>
      </c>
      <c r="UA149" s="1" t="s">
        <v>81879</v>
      </c>
      <c r="UB149" s="1" t="s">
        <v>2615</v>
      </c>
      <c r="UC149" s="1" t="s">
        <v>2480</v>
      </c>
      <c r="UD149" s="1" t="s">
        <v>2480</v>
      </c>
      <c r="UE149" s="1" t="s">
        <v>2480</v>
      </c>
      <c r="UF149" s="1" t="s">
        <v>2615</v>
      </c>
      <c r="UG149" s="1" t="s">
        <v>2480</v>
      </c>
      <c r="UH149" s="1" t="s">
        <v>2480</v>
      </c>
      <c r="UI149" s="1" t="s">
        <v>2480</v>
      </c>
      <c r="UJ149" s="1" t="s">
        <v>2480</v>
      </c>
      <c r="UK149" s="1" t="s">
        <v>2480</v>
      </c>
      <c r="UL149" s="1" t="s">
        <v>2480</v>
      </c>
      <c r="UM149" s="1" t="s">
        <v>2480</v>
      </c>
      <c r="UN149" s="1" t="s">
        <v>2480</v>
      </c>
      <c r="UO149" s="1" t="s">
        <v>2480</v>
      </c>
      <c r="UP149" s="1" t="s">
        <v>81880</v>
      </c>
      <c r="UQ149" s="1" t="s">
        <v>47907</v>
      </c>
      <c r="UR149" s="1" t="s">
        <v>81881</v>
      </c>
      <c r="US149" s="1" t="s">
        <v>81876</v>
      </c>
      <c r="UT149" s="1" t="s">
        <v>81877</v>
      </c>
      <c r="UU149" s="1" t="s">
        <v>81878</v>
      </c>
      <c r="UV149" s="1" t="s">
        <v>81879</v>
      </c>
      <c r="UW149" s="1" t="s">
        <v>2615</v>
      </c>
      <c r="UX149" s="1" t="s">
        <v>2480</v>
      </c>
      <c r="UY149" s="1" t="s">
        <v>2480</v>
      </c>
      <c r="UZ149" s="1" t="s">
        <v>2480</v>
      </c>
      <c r="VA149" s="1" t="s">
        <v>2615</v>
      </c>
      <c r="VB149" s="1" t="s">
        <v>2480</v>
      </c>
      <c r="VC149" s="1" t="s">
        <v>2480</v>
      </c>
      <c r="VD149" s="1" t="s">
        <v>2480</v>
      </c>
      <c r="VE149" s="1" t="s">
        <v>2480</v>
      </c>
      <c r="VF149" s="1" t="s">
        <v>2480</v>
      </c>
      <c r="VG149" s="1" t="s">
        <v>2480</v>
      </c>
      <c r="VH149" s="1" t="s">
        <v>2480</v>
      </c>
      <c r="VI149" s="1" t="s">
        <v>2480</v>
      </c>
      <c r="VJ149" s="1" t="s">
        <v>2480</v>
      </c>
      <c r="VK149" s="1" t="s">
        <v>81882</v>
      </c>
      <c r="VL149" s="1" t="s">
        <v>81883</v>
      </c>
      <c r="VM149" s="1" t="s">
        <v>81884</v>
      </c>
      <c r="VN149" s="1" t="s">
        <v>81876</v>
      </c>
      <c r="VO149" s="1" t="s">
        <v>81877</v>
      </c>
      <c r="VP149" s="1" t="s">
        <v>81878</v>
      </c>
      <c r="VQ149" s="1" t="s">
        <v>81879</v>
      </c>
      <c r="VR149" s="1" t="s">
        <v>2615</v>
      </c>
      <c r="VS149" s="1" t="s">
        <v>2480</v>
      </c>
      <c r="VT149" s="1" t="s">
        <v>2480</v>
      </c>
      <c r="VU149" s="1" t="s">
        <v>2480</v>
      </c>
      <c r="VV149" s="1" t="s">
        <v>2615</v>
      </c>
      <c r="VW149" s="1" t="s">
        <v>2480</v>
      </c>
      <c r="VX149" s="1" t="s">
        <v>2480</v>
      </c>
      <c r="VY149" s="1" t="s">
        <v>2480</v>
      </c>
      <c r="VZ149" s="1" t="s">
        <v>2480</v>
      </c>
      <c r="WA149" s="1" t="s">
        <v>2480</v>
      </c>
      <c r="WB149" s="1" t="s">
        <v>2480</v>
      </c>
      <c r="WC149" s="1" t="s">
        <v>2480</v>
      </c>
      <c r="WD149" s="1" t="s">
        <v>2480</v>
      </c>
      <c r="WE149" s="1" t="s">
        <v>2480</v>
      </c>
      <c r="WF149" s="1" t="s">
        <v>81885</v>
      </c>
      <c r="WG149" s="1" t="s">
        <v>81886</v>
      </c>
      <c r="WH149" s="1" t="s">
        <v>81887</v>
      </c>
      <c r="WI149" s="1" t="s">
        <v>81830</v>
      </c>
      <c r="WJ149" s="1" t="s">
        <v>81831</v>
      </c>
      <c r="WK149" s="1" t="s">
        <v>81832</v>
      </c>
      <c r="WL149" s="1" t="s">
        <v>81833</v>
      </c>
      <c r="WM149" s="1" t="s">
        <v>2615</v>
      </c>
      <c r="WN149" s="1" t="s">
        <v>2480</v>
      </c>
      <c r="WO149" s="1" t="s">
        <v>2480</v>
      </c>
      <c r="WP149" s="1" t="s">
        <v>2480</v>
      </c>
      <c r="WQ149" s="1" t="s">
        <v>2615</v>
      </c>
      <c r="WR149" s="1" t="s">
        <v>2480</v>
      </c>
      <c r="WS149" s="1" t="s">
        <v>2480</v>
      </c>
      <c r="WT149" s="1" t="s">
        <v>2480</v>
      </c>
      <c r="WU149" s="1" t="s">
        <v>2480</v>
      </c>
      <c r="WV149" s="1" t="s">
        <v>2480</v>
      </c>
      <c r="WW149" s="1" t="s">
        <v>2480</v>
      </c>
      <c r="WX149" s="1" t="s">
        <v>2480</v>
      </c>
      <c r="WY149" s="1" t="s">
        <v>2480</v>
      </c>
      <c r="WZ149" s="1" t="s">
        <v>2480</v>
      </c>
      <c r="XA149" s="1" t="s">
        <v>81888</v>
      </c>
      <c r="XB149" s="1" t="s">
        <v>81889</v>
      </c>
      <c r="XC149" s="1" t="s">
        <v>81890</v>
      </c>
      <c r="XD149" s="1" t="s">
        <v>81891</v>
      </c>
      <c r="XE149" s="1" t="s">
        <v>81892</v>
      </c>
      <c r="XF149" s="1" t="s">
        <v>81893</v>
      </c>
      <c r="XG149" s="1" t="s">
        <v>81894</v>
      </c>
      <c r="XH149" s="1" t="s">
        <v>2615</v>
      </c>
      <c r="XI149" s="1" t="s">
        <v>2480</v>
      </c>
      <c r="XJ149" s="1" t="s">
        <v>2480</v>
      </c>
      <c r="XK149" s="1" t="s">
        <v>2480</v>
      </c>
      <c r="XL149" s="1" t="s">
        <v>2615</v>
      </c>
      <c r="XM149" s="1" t="s">
        <v>2480</v>
      </c>
      <c r="XN149" s="1" t="s">
        <v>2480</v>
      </c>
      <c r="XO149" s="1" t="s">
        <v>2480</v>
      </c>
      <c r="XP149" s="1" t="s">
        <v>2480</v>
      </c>
      <c r="XQ149" s="1" t="s">
        <v>2480</v>
      </c>
      <c r="XR149" s="1" t="s">
        <v>2480</v>
      </c>
      <c r="XS149" s="1" t="s">
        <v>2480</v>
      </c>
      <c r="XT149" s="1" t="s">
        <v>2480</v>
      </c>
      <c r="XU149" s="1" t="s">
        <v>2480</v>
      </c>
      <c r="XV149" s="1" t="s">
        <v>81895</v>
      </c>
      <c r="XW149" s="1" t="s">
        <v>81896</v>
      </c>
      <c r="XX149" s="1" t="s">
        <v>51201</v>
      </c>
      <c r="XY149" s="1" t="s">
        <v>81891</v>
      </c>
      <c r="XZ149" s="1" t="s">
        <v>81892</v>
      </c>
      <c r="YA149" s="1" t="s">
        <v>81893</v>
      </c>
      <c r="YB149" s="1" t="s">
        <v>81894</v>
      </c>
      <c r="YC149" s="1" t="s">
        <v>2615</v>
      </c>
      <c r="YD149" s="1" t="s">
        <v>2480</v>
      </c>
      <c r="YE149" s="1" t="s">
        <v>2480</v>
      </c>
      <c r="YF149" s="1" t="s">
        <v>2480</v>
      </c>
      <c r="YG149" s="1" t="s">
        <v>2615</v>
      </c>
      <c r="YH149" s="1" t="s">
        <v>2480</v>
      </c>
      <c r="YI149" s="1" t="s">
        <v>2480</v>
      </c>
      <c r="YJ149" s="1" t="s">
        <v>2480</v>
      </c>
      <c r="YK149" s="1" t="s">
        <v>2480</v>
      </c>
      <c r="YL149" s="1" t="s">
        <v>2480</v>
      </c>
      <c r="YM149" s="1" t="s">
        <v>2480</v>
      </c>
      <c r="YN149" s="1" t="s">
        <v>2480</v>
      </c>
      <c r="YO149" s="1" t="s">
        <v>2480</v>
      </c>
      <c r="YP149" s="1" t="s">
        <v>2480</v>
      </c>
      <c r="YQ149" s="1" t="s">
        <v>53779</v>
      </c>
      <c r="YR149" s="1" t="s">
        <v>81897</v>
      </c>
      <c r="YS149" s="1" t="s">
        <v>81898</v>
      </c>
      <c r="YT149" s="1" t="s">
        <v>81891</v>
      </c>
      <c r="YU149" s="1" t="s">
        <v>81892</v>
      </c>
      <c r="YV149" s="1" t="s">
        <v>81893</v>
      </c>
      <c r="YW149" s="1" t="s">
        <v>81894</v>
      </c>
      <c r="YX149" s="1" t="s">
        <v>2615</v>
      </c>
      <c r="YY149" s="1" t="s">
        <v>2480</v>
      </c>
      <c r="YZ149" s="1" t="s">
        <v>2480</v>
      </c>
      <c r="ZA149" s="1" t="s">
        <v>2480</v>
      </c>
      <c r="ZB149" s="1" t="s">
        <v>2615</v>
      </c>
      <c r="ZC149" s="1" t="s">
        <v>2480</v>
      </c>
      <c r="ZD149" s="1" t="s">
        <v>2480</v>
      </c>
      <c r="ZE149" s="1" t="s">
        <v>2480</v>
      </c>
      <c r="ZF149" s="1" t="s">
        <v>2480</v>
      </c>
      <c r="ZG149" s="1" t="s">
        <v>2480</v>
      </c>
      <c r="ZH149" s="1" t="s">
        <v>2480</v>
      </c>
      <c r="ZI149" s="1" t="s">
        <v>2480</v>
      </c>
      <c r="ZJ149" s="1" t="s">
        <v>2480</v>
      </c>
      <c r="ZK149" s="1" t="s">
        <v>2480</v>
      </c>
      <c r="ZL149" s="1" t="s">
        <v>77247</v>
      </c>
      <c r="ZM149" s="1" t="s">
        <v>81899</v>
      </c>
      <c r="ZN149" s="1" t="s">
        <v>81900</v>
      </c>
      <c r="ZO149" s="1" t="s">
        <v>81830</v>
      </c>
      <c r="ZP149" s="1" t="s">
        <v>81831</v>
      </c>
      <c r="ZQ149" s="1" t="s">
        <v>81832</v>
      </c>
      <c r="ZR149" s="1" t="s">
        <v>81833</v>
      </c>
      <c r="ZS149" s="1" t="s">
        <v>2615</v>
      </c>
      <c r="ZT149" s="1" t="s">
        <v>2480</v>
      </c>
      <c r="ZU149" s="1" t="s">
        <v>2480</v>
      </c>
      <c r="ZV149" s="1" t="s">
        <v>2480</v>
      </c>
      <c r="ZW149" s="1" t="s">
        <v>2615</v>
      </c>
      <c r="ZX149" s="1" t="s">
        <v>2480</v>
      </c>
      <c r="ZY149" s="1" t="s">
        <v>2480</v>
      </c>
      <c r="ZZ149" s="1" t="s">
        <v>2480</v>
      </c>
      <c r="AAA149" s="1" t="s">
        <v>2480</v>
      </c>
      <c r="AAB149" s="1" t="s">
        <v>2480</v>
      </c>
      <c r="AAC149" s="1" t="s">
        <v>2480</v>
      </c>
      <c r="AAD149" s="1" t="s">
        <v>2480</v>
      </c>
      <c r="AAE149" s="1" t="s">
        <v>2480</v>
      </c>
      <c r="AAF149" s="1" t="s">
        <v>2480</v>
      </c>
      <c r="AAG149" s="1" t="s">
        <v>81901</v>
      </c>
      <c r="AAH149" s="1" t="s">
        <v>81902</v>
      </c>
      <c r="AAI149" s="1" t="s">
        <v>81903</v>
      </c>
      <c r="AAJ149" s="1" t="s">
        <v>81904</v>
      </c>
      <c r="AAK149" s="1" t="s">
        <v>81905</v>
      </c>
      <c r="AAL149" s="1" t="s">
        <v>81906</v>
      </c>
      <c r="AAM149" s="1" t="s">
        <v>81907</v>
      </c>
      <c r="AAN149" s="1" t="s">
        <v>2615</v>
      </c>
      <c r="AAO149" s="1" t="s">
        <v>2480</v>
      </c>
      <c r="AAP149" s="1" t="s">
        <v>2480</v>
      </c>
      <c r="AAQ149" s="1" t="s">
        <v>2480</v>
      </c>
      <c r="AAR149" s="1" t="s">
        <v>2615</v>
      </c>
      <c r="AAS149" s="1" t="s">
        <v>2480</v>
      </c>
      <c r="AAT149" s="1" t="s">
        <v>2480</v>
      </c>
      <c r="AAU149" s="1" t="s">
        <v>2480</v>
      </c>
      <c r="AAV149" s="1" t="s">
        <v>2480</v>
      </c>
      <c r="AAW149" s="1" t="s">
        <v>2480</v>
      </c>
      <c r="AAX149" s="1" t="s">
        <v>2480</v>
      </c>
      <c r="AAY149" s="1" t="s">
        <v>2480</v>
      </c>
      <c r="AAZ149" s="1" t="s">
        <v>2480</v>
      </c>
      <c r="ABA149" s="1" t="s">
        <v>2480</v>
      </c>
      <c r="ABB149" s="1" t="s">
        <v>81908</v>
      </c>
      <c r="ABC149" s="1" t="s">
        <v>81909</v>
      </c>
      <c r="ABD149" s="1" t="s">
        <v>81910</v>
      </c>
      <c r="ABE149" s="1" t="s">
        <v>81904</v>
      </c>
      <c r="ABF149" s="1" t="s">
        <v>81905</v>
      </c>
      <c r="ABG149" s="1" t="s">
        <v>81906</v>
      </c>
      <c r="ABH149" s="1" t="s">
        <v>81907</v>
      </c>
      <c r="ABI149" s="1" t="s">
        <v>2615</v>
      </c>
      <c r="ABJ149" s="1" t="s">
        <v>2480</v>
      </c>
      <c r="ABK149" s="1" t="s">
        <v>2480</v>
      </c>
      <c r="ABL149" s="1" t="s">
        <v>2480</v>
      </c>
      <c r="ABM149" s="1" t="s">
        <v>2615</v>
      </c>
      <c r="ABN149" s="1" t="s">
        <v>2480</v>
      </c>
      <c r="ABO149" s="1" t="s">
        <v>2480</v>
      </c>
      <c r="ABP149" s="1" t="s">
        <v>2480</v>
      </c>
      <c r="ABQ149" s="1" t="s">
        <v>2480</v>
      </c>
      <c r="ABR149" s="1" t="s">
        <v>2480</v>
      </c>
      <c r="ABS149" s="1" t="s">
        <v>2480</v>
      </c>
      <c r="ABT149" s="1" t="s">
        <v>2480</v>
      </c>
      <c r="ABU149" s="1" t="s">
        <v>2480</v>
      </c>
      <c r="ABV149" s="1" t="s">
        <v>2480</v>
      </c>
      <c r="ABW149" s="1" t="s">
        <v>81911</v>
      </c>
      <c r="ABX149" s="1" t="s">
        <v>44096</v>
      </c>
      <c r="ABY149" s="1" t="s">
        <v>81912</v>
      </c>
      <c r="ABZ149" s="1" t="s">
        <v>81904</v>
      </c>
      <c r="ACA149" s="1" t="s">
        <v>81905</v>
      </c>
      <c r="ACB149" s="1" t="s">
        <v>81906</v>
      </c>
      <c r="ACC149" s="1" t="s">
        <v>81907</v>
      </c>
      <c r="ACD149" s="1" t="s">
        <v>2480</v>
      </c>
      <c r="ACE149" s="1" t="s">
        <v>81913</v>
      </c>
      <c r="ACF149" s="1" t="s">
        <v>81914</v>
      </c>
      <c r="ACG149" s="1" t="s">
        <v>81915</v>
      </c>
      <c r="ACH149" s="1" t="s">
        <v>81916</v>
      </c>
      <c r="ACI149" s="1" t="s">
        <v>81917</v>
      </c>
      <c r="ACJ149" s="1" t="s">
        <v>81918</v>
      </c>
      <c r="ACK149" s="1" t="s">
        <v>81919</v>
      </c>
      <c r="ACL149" s="1" t="s">
        <v>81920</v>
      </c>
      <c r="ACM149" s="1" t="s">
        <v>81921</v>
      </c>
      <c r="ACN149" s="1" t="s">
        <v>81922</v>
      </c>
      <c r="ACO149" s="1" t="s">
        <v>81923</v>
      </c>
      <c r="ACP149" s="1" t="s">
        <v>81924</v>
      </c>
      <c r="ACQ149" s="1" t="s">
        <v>81925</v>
      </c>
      <c r="ACR149" s="1" t="s">
        <v>81926</v>
      </c>
      <c r="ACS149" s="1" t="s">
        <v>81927</v>
      </c>
      <c r="ACT149" s="1" t="s">
        <v>81928</v>
      </c>
      <c r="ACU149" s="1" t="s">
        <v>81929</v>
      </c>
      <c r="ACV149" s="1" t="s">
        <v>81930</v>
      </c>
      <c r="ACW149" s="1" t="s">
        <v>81931</v>
      </c>
      <c r="ACX149" s="1" t="s">
        <v>81932</v>
      </c>
      <c r="ACY149" s="1" t="s">
        <v>2615</v>
      </c>
      <c r="ACZ149" s="1" t="s">
        <v>81432</v>
      </c>
      <c r="ADA149" s="1" t="s">
        <v>81433</v>
      </c>
      <c r="ADB149" s="1" t="s">
        <v>81434</v>
      </c>
      <c r="ADC149" s="1" t="s">
        <v>5330</v>
      </c>
      <c r="ADD149" s="1" t="s">
        <v>81435</v>
      </c>
      <c r="ADE149" s="1" t="s">
        <v>81436</v>
      </c>
      <c r="ADF149" s="1" t="s">
        <v>81437</v>
      </c>
      <c r="ADG149" s="1" t="s">
        <v>81438</v>
      </c>
      <c r="ADH149" s="1" t="s">
        <v>81439</v>
      </c>
      <c r="ADI149" s="1" t="s">
        <v>81440</v>
      </c>
      <c r="ADJ149" s="1" t="s">
        <v>81933</v>
      </c>
      <c r="ADK149" s="1" t="s">
        <v>81934</v>
      </c>
      <c r="ADL149" s="1" t="s">
        <v>81935</v>
      </c>
      <c r="ADM149" s="1" t="s">
        <v>81936</v>
      </c>
      <c r="ADN149" s="1" t="s">
        <v>81937</v>
      </c>
      <c r="ADO149" s="1" t="s">
        <v>81938</v>
      </c>
      <c r="ADP149" s="1" t="s">
        <v>81939</v>
      </c>
      <c r="ADQ149" s="1" t="s">
        <v>81940</v>
      </c>
      <c r="ADR149" s="1" t="s">
        <v>81941</v>
      </c>
      <c r="ADS149" s="1" t="s">
        <v>81942</v>
      </c>
      <c r="ADT149" s="1" t="s">
        <v>2480</v>
      </c>
      <c r="ADU149" s="1" t="s">
        <v>81943</v>
      </c>
      <c r="ADV149" s="1" t="s">
        <v>81944</v>
      </c>
      <c r="ADW149" s="1" t="s">
        <v>81945</v>
      </c>
      <c r="ADX149" s="1" t="s">
        <v>81946</v>
      </c>
      <c r="ADY149" s="1" t="s">
        <v>81947</v>
      </c>
      <c r="ADZ149" s="1" t="s">
        <v>81948</v>
      </c>
      <c r="AEA149" s="1" t="s">
        <v>81949</v>
      </c>
      <c r="AEB149" s="1" t="s">
        <v>81950</v>
      </c>
      <c r="AEC149" s="1" t="s">
        <v>81951</v>
      </c>
      <c r="AED149" s="1" t="s">
        <v>81952</v>
      </c>
      <c r="AEE149" s="1" t="s">
        <v>81953</v>
      </c>
      <c r="AEF149" s="1" t="s">
        <v>81954</v>
      </c>
      <c r="AEG149" s="1" t="s">
        <v>81955</v>
      </c>
      <c r="AEH149" s="1" t="s">
        <v>81956</v>
      </c>
      <c r="AEI149" s="1" t="s">
        <v>81957</v>
      </c>
      <c r="AEJ149" s="1" t="s">
        <v>81958</v>
      </c>
      <c r="AEK149" s="1" t="s">
        <v>81959</v>
      </c>
      <c r="AEL149" s="1" t="s">
        <v>81960</v>
      </c>
      <c r="AEM149" s="1" t="s">
        <v>81961</v>
      </c>
      <c r="AEN149" s="1" t="s">
        <v>81962</v>
      </c>
      <c r="AEO149" s="1" t="s">
        <v>2480</v>
      </c>
      <c r="AEP149" s="1" t="s">
        <v>81963</v>
      </c>
      <c r="AEQ149" s="1" t="s">
        <v>81964</v>
      </c>
      <c r="AER149" s="1" t="s">
        <v>81965</v>
      </c>
      <c r="AES149" s="1" t="s">
        <v>81966</v>
      </c>
      <c r="AET149" s="1" t="s">
        <v>81967</v>
      </c>
      <c r="AEU149" s="1" t="s">
        <v>81968</v>
      </c>
      <c r="AEV149" s="1" t="s">
        <v>81969</v>
      </c>
      <c r="AEW149" s="1" t="s">
        <v>81970</v>
      </c>
      <c r="AEX149" s="1" t="s">
        <v>81971</v>
      </c>
      <c r="AEY149" s="1" t="s">
        <v>81972</v>
      </c>
      <c r="AEZ149" s="1" t="s">
        <v>81973</v>
      </c>
      <c r="AFA149" s="1" t="s">
        <v>81974</v>
      </c>
      <c r="AFB149" s="1" t="s">
        <v>81975</v>
      </c>
      <c r="AFC149" s="1" t="s">
        <v>81976</v>
      </c>
      <c r="AFD149" s="1" t="s">
        <v>81977</v>
      </c>
      <c r="AFE149" s="1" t="s">
        <v>81978</v>
      </c>
      <c r="AFF149" s="1" t="s">
        <v>81979</v>
      </c>
      <c r="AFG149" s="1" t="s">
        <v>81980</v>
      </c>
      <c r="AFH149" s="1" t="s">
        <v>81981</v>
      </c>
      <c r="AFI149" s="1" t="s">
        <v>81982</v>
      </c>
      <c r="AFJ149" s="1" t="s">
        <v>2615</v>
      </c>
      <c r="AFK149" s="1" t="s">
        <v>2480</v>
      </c>
      <c r="AFL149" s="1" t="s">
        <v>2480</v>
      </c>
      <c r="AFM149" s="1" t="s">
        <v>2480</v>
      </c>
      <c r="AFN149" s="1" t="s">
        <v>2615</v>
      </c>
      <c r="AFO149" s="1" t="s">
        <v>2480</v>
      </c>
      <c r="AFP149" s="1" t="s">
        <v>2480</v>
      </c>
      <c r="AFQ149" s="1" t="s">
        <v>2480</v>
      </c>
      <c r="AFR149" s="1" t="s">
        <v>2480</v>
      </c>
      <c r="AFS149" s="1" t="s">
        <v>2480</v>
      </c>
      <c r="AFT149" s="1" t="s">
        <v>2480</v>
      </c>
      <c r="AFU149" s="1" t="s">
        <v>2480</v>
      </c>
      <c r="AFV149" s="1" t="s">
        <v>2480</v>
      </c>
      <c r="AFW149" s="1" t="s">
        <v>2480</v>
      </c>
      <c r="AFX149" s="1" t="s">
        <v>81983</v>
      </c>
      <c r="AFY149" s="1" t="s">
        <v>81984</v>
      </c>
      <c r="AFZ149" s="1" t="s">
        <v>81985</v>
      </c>
      <c r="AGA149" s="1" t="s">
        <v>81986</v>
      </c>
      <c r="AGB149" s="1" t="s">
        <v>81987</v>
      </c>
      <c r="AGC149" s="1" t="s">
        <v>81988</v>
      </c>
      <c r="AGD149" s="1" t="s">
        <v>81989</v>
      </c>
      <c r="AGE149" s="1" t="s">
        <v>2615</v>
      </c>
      <c r="AGF149" s="1" t="s">
        <v>2480</v>
      </c>
      <c r="AGG149" s="1" t="s">
        <v>2480</v>
      </c>
      <c r="AGH149" s="1" t="s">
        <v>2480</v>
      </c>
      <c r="AGI149" s="1" t="s">
        <v>2615</v>
      </c>
      <c r="AGJ149" s="1" t="s">
        <v>2480</v>
      </c>
      <c r="AGK149" s="1" t="s">
        <v>2480</v>
      </c>
      <c r="AGL149" s="1" t="s">
        <v>2480</v>
      </c>
      <c r="AGM149" s="1" t="s">
        <v>2480</v>
      </c>
      <c r="AGN149" s="1" t="s">
        <v>2480</v>
      </c>
      <c r="AGO149" s="1" t="s">
        <v>2480</v>
      </c>
      <c r="AGP149" s="1" t="s">
        <v>2480</v>
      </c>
      <c r="AGQ149" s="1" t="s">
        <v>2480</v>
      </c>
      <c r="AGR149" s="1" t="s">
        <v>2480</v>
      </c>
      <c r="AGS149" s="1" t="s">
        <v>81990</v>
      </c>
      <c r="AGT149" s="1" t="s">
        <v>81991</v>
      </c>
      <c r="AGU149" s="1" t="s">
        <v>81992</v>
      </c>
      <c r="AGV149" s="1" t="s">
        <v>81993</v>
      </c>
      <c r="AGW149" s="1" t="s">
        <v>81994</v>
      </c>
      <c r="AGX149" s="1" t="s">
        <v>81995</v>
      </c>
      <c r="AGY149" s="1" t="s">
        <v>81996</v>
      </c>
      <c r="AGZ149" s="1" t="s">
        <v>2615</v>
      </c>
      <c r="AHA149" s="1" t="s">
        <v>2480</v>
      </c>
      <c r="AHB149" s="1" t="s">
        <v>2480</v>
      </c>
      <c r="AHC149" s="1" t="s">
        <v>2480</v>
      </c>
      <c r="AHD149" s="1" t="s">
        <v>2615</v>
      </c>
      <c r="AHE149" s="1" t="s">
        <v>2480</v>
      </c>
      <c r="AHF149" s="1" t="s">
        <v>2480</v>
      </c>
      <c r="AHG149" s="1" t="s">
        <v>2480</v>
      </c>
      <c r="AHH149" s="1" t="s">
        <v>2480</v>
      </c>
      <c r="AHI149" s="1" t="s">
        <v>2480</v>
      </c>
      <c r="AHJ149" s="1" t="s">
        <v>2480</v>
      </c>
      <c r="AHK149" s="1" t="s">
        <v>2480</v>
      </c>
      <c r="AHL149" s="1" t="s">
        <v>2480</v>
      </c>
      <c r="AHM149" s="1" t="s">
        <v>2480</v>
      </c>
      <c r="AHN149" s="1" t="s">
        <v>81997</v>
      </c>
      <c r="AHO149" s="1" t="s">
        <v>81998</v>
      </c>
      <c r="AHP149" s="1" t="s">
        <v>81999</v>
      </c>
      <c r="AHQ149" s="1" t="s">
        <v>82000</v>
      </c>
      <c r="AHR149" s="1" t="s">
        <v>82001</v>
      </c>
      <c r="AHS149" s="1" t="s">
        <v>82002</v>
      </c>
      <c r="AHT149" s="1" t="s">
        <v>82003</v>
      </c>
      <c r="AHU149" s="1" t="s">
        <v>2615</v>
      </c>
      <c r="AHV149" s="1" t="s">
        <v>2480</v>
      </c>
      <c r="AHW149" s="1" t="s">
        <v>2480</v>
      </c>
      <c r="AHX149" s="1" t="s">
        <v>2480</v>
      </c>
      <c r="AHY149" s="1" t="s">
        <v>2615</v>
      </c>
      <c r="AHZ149" s="1" t="s">
        <v>2480</v>
      </c>
      <c r="AIA149" s="1" t="s">
        <v>2480</v>
      </c>
      <c r="AIB149" s="1" t="s">
        <v>2480</v>
      </c>
      <c r="AIC149" s="1" t="s">
        <v>2480</v>
      </c>
      <c r="AID149" s="1" t="s">
        <v>2480</v>
      </c>
      <c r="AIE149" s="1" t="s">
        <v>2480</v>
      </c>
      <c r="AIF149" s="1" t="s">
        <v>2480</v>
      </c>
      <c r="AIG149" s="1" t="s">
        <v>2480</v>
      </c>
      <c r="AIH149" s="1" t="s">
        <v>2480</v>
      </c>
      <c r="AII149" s="1" t="s">
        <v>82004</v>
      </c>
      <c r="AIJ149" s="1" t="s">
        <v>82005</v>
      </c>
      <c r="AIK149" s="1" t="s">
        <v>82006</v>
      </c>
      <c r="AIL149" s="1" t="s">
        <v>81979</v>
      </c>
      <c r="AIM149" s="1" t="s">
        <v>81980</v>
      </c>
      <c r="AIN149" s="1" t="s">
        <v>81981</v>
      </c>
      <c r="AIO149" s="1" t="s">
        <v>81982</v>
      </c>
      <c r="AIP149" s="1" t="s">
        <v>2615</v>
      </c>
      <c r="AIQ149" s="1" t="s">
        <v>2480</v>
      </c>
      <c r="AIR149" s="1" t="s">
        <v>2480</v>
      </c>
      <c r="AIS149" s="1" t="s">
        <v>2480</v>
      </c>
      <c r="AIT149" s="1" t="s">
        <v>2615</v>
      </c>
      <c r="AIU149" s="1" t="s">
        <v>2480</v>
      </c>
      <c r="AIV149" s="1" t="s">
        <v>2480</v>
      </c>
      <c r="AIW149" s="1" t="s">
        <v>2480</v>
      </c>
      <c r="AIX149" s="1" t="s">
        <v>2480</v>
      </c>
      <c r="AIY149" s="1" t="s">
        <v>2480</v>
      </c>
      <c r="AIZ149" s="1" t="s">
        <v>2480</v>
      </c>
      <c r="AJA149" s="1" t="s">
        <v>2480</v>
      </c>
      <c r="AJB149" s="1" t="s">
        <v>2480</v>
      </c>
      <c r="AJC149" s="1" t="s">
        <v>2480</v>
      </c>
      <c r="AJD149" s="1" t="s">
        <v>82007</v>
      </c>
      <c r="AJE149" s="1" t="s">
        <v>82008</v>
      </c>
      <c r="AJF149" s="1" t="s">
        <v>17525</v>
      </c>
      <c r="AJG149" s="1" t="s">
        <v>82009</v>
      </c>
      <c r="AJH149" s="1" t="s">
        <v>82010</v>
      </c>
      <c r="AJI149" s="1" t="s">
        <v>82011</v>
      </c>
      <c r="AJJ149" s="1" t="s">
        <v>82012</v>
      </c>
      <c r="AJK149" s="1" t="s">
        <v>2615</v>
      </c>
      <c r="AJL149" s="1" t="s">
        <v>2480</v>
      </c>
      <c r="AJM149" s="1" t="s">
        <v>2480</v>
      </c>
      <c r="AJN149" s="1" t="s">
        <v>2480</v>
      </c>
      <c r="AJO149" s="1" t="s">
        <v>2615</v>
      </c>
      <c r="AJP149" s="1" t="s">
        <v>2480</v>
      </c>
      <c r="AJQ149" s="1" t="s">
        <v>2480</v>
      </c>
      <c r="AJR149" s="1" t="s">
        <v>2480</v>
      </c>
      <c r="AJS149" s="1" t="s">
        <v>2480</v>
      </c>
      <c r="AJT149" s="1" t="s">
        <v>2480</v>
      </c>
      <c r="AJU149" s="1" t="s">
        <v>2480</v>
      </c>
      <c r="AJV149" s="1" t="s">
        <v>2480</v>
      </c>
      <c r="AJW149" s="1" t="s">
        <v>2480</v>
      </c>
      <c r="AJX149" s="1" t="s">
        <v>2480</v>
      </c>
      <c r="AJY149" s="1" t="s">
        <v>82013</v>
      </c>
      <c r="AJZ149" s="1" t="s">
        <v>82014</v>
      </c>
      <c r="AKA149" s="1" t="s">
        <v>82015</v>
      </c>
      <c r="AKB149" s="1" t="s">
        <v>82009</v>
      </c>
      <c r="AKC149" s="1" t="s">
        <v>82010</v>
      </c>
      <c r="AKD149" s="1" t="s">
        <v>82011</v>
      </c>
      <c r="AKE149" s="1" t="s">
        <v>82012</v>
      </c>
      <c r="AKF149" s="1" t="s">
        <v>2615</v>
      </c>
      <c r="AKG149" s="1" t="s">
        <v>2480</v>
      </c>
      <c r="AKH149" s="1" t="s">
        <v>2480</v>
      </c>
      <c r="AKI149" s="1" t="s">
        <v>2480</v>
      </c>
      <c r="AKJ149" s="1" t="s">
        <v>2615</v>
      </c>
      <c r="AKK149" s="1" t="s">
        <v>2480</v>
      </c>
      <c r="AKL149" s="1" t="s">
        <v>2480</v>
      </c>
      <c r="AKM149" s="1" t="s">
        <v>2480</v>
      </c>
      <c r="AKN149" s="1" t="s">
        <v>2480</v>
      </c>
      <c r="AKO149" s="1" t="s">
        <v>2480</v>
      </c>
      <c r="AKP149" s="1" t="s">
        <v>2480</v>
      </c>
      <c r="AKQ149" s="1" t="s">
        <v>2480</v>
      </c>
      <c r="AKR149" s="1" t="s">
        <v>2480</v>
      </c>
      <c r="AKS149" s="1" t="s">
        <v>2480</v>
      </c>
      <c r="AKT149" s="1" t="s">
        <v>82016</v>
      </c>
      <c r="AKU149" s="1" t="s">
        <v>82017</v>
      </c>
      <c r="AKV149" s="1" t="s">
        <v>82018</v>
      </c>
      <c r="AKW149" s="1" t="s">
        <v>82009</v>
      </c>
      <c r="AKX149" s="1" t="s">
        <v>82010</v>
      </c>
      <c r="AKY149" s="1" t="s">
        <v>82011</v>
      </c>
      <c r="AKZ149" s="1" t="s">
        <v>82012</v>
      </c>
      <c r="ALA149" s="1" t="s">
        <v>2615</v>
      </c>
      <c r="ALB149" s="1" t="s">
        <v>2480</v>
      </c>
      <c r="ALC149" s="1" t="s">
        <v>2480</v>
      </c>
      <c r="ALD149" s="1" t="s">
        <v>2480</v>
      </c>
      <c r="ALE149" s="1" t="s">
        <v>2615</v>
      </c>
      <c r="ALF149" s="1" t="s">
        <v>2480</v>
      </c>
      <c r="ALG149" s="1" t="s">
        <v>2480</v>
      </c>
      <c r="ALH149" s="1" t="s">
        <v>2480</v>
      </c>
      <c r="ALI149" s="1" t="s">
        <v>2480</v>
      </c>
      <c r="ALJ149" s="1" t="s">
        <v>2480</v>
      </c>
      <c r="ALK149" s="1" t="s">
        <v>2480</v>
      </c>
      <c r="ALL149" s="1" t="s">
        <v>2480</v>
      </c>
      <c r="ALM149" s="1" t="s">
        <v>2480</v>
      </c>
      <c r="ALN149" s="1" t="s">
        <v>2480</v>
      </c>
      <c r="ALO149" s="1" t="s">
        <v>23705</v>
      </c>
      <c r="ALP149" s="1" t="s">
        <v>82019</v>
      </c>
      <c r="ALQ149" s="1" t="s">
        <v>82020</v>
      </c>
      <c r="ALR149" s="1" t="s">
        <v>81979</v>
      </c>
      <c r="ALS149" s="1" t="s">
        <v>81980</v>
      </c>
      <c r="ALT149" s="1" t="s">
        <v>81981</v>
      </c>
      <c r="ALU149" s="1" t="s">
        <v>81982</v>
      </c>
      <c r="ALV149" s="1" t="s">
        <v>2615</v>
      </c>
      <c r="ALW149" s="1" t="s">
        <v>2480</v>
      </c>
      <c r="ALX149" s="1" t="s">
        <v>2480</v>
      </c>
      <c r="ALY149" s="1" t="s">
        <v>2480</v>
      </c>
      <c r="ALZ149" s="1" t="s">
        <v>2615</v>
      </c>
      <c r="AMA149" s="1" t="s">
        <v>2480</v>
      </c>
      <c r="AMB149" s="1" t="s">
        <v>2480</v>
      </c>
      <c r="AMC149" s="1" t="s">
        <v>2480</v>
      </c>
      <c r="AMD149" s="1" t="s">
        <v>2480</v>
      </c>
      <c r="AME149" s="1" t="s">
        <v>2480</v>
      </c>
      <c r="AMF149" s="1" t="s">
        <v>2480</v>
      </c>
      <c r="AMG149" s="1" t="s">
        <v>2480</v>
      </c>
      <c r="AMH149" s="1" t="s">
        <v>2480</v>
      </c>
      <c r="AMI149" s="1" t="s">
        <v>2480</v>
      </c>
      <c r="AMJ149" s="1" t="s">
        <v>82021</v>
      </c>
      <c r="AMK149" s="1" t="s">
        <v>82022</v>
      </c>
      <c r="AML149" s="1" t="s">
        <v>82023</v>
      </c>
      <c r="AMM149" s="1" t="s">
        <v>82024</v>
      </c>
      <c r="AMN149" s="1" t="s">
        <v>82025</v>
      </c>
      <c r="AMO149" s="1" t="s">
        <v>82026</v>
      </c>
      <c r="AMP149" s="1" t="s">
        <v>82027</v>
      </c>
      <c r="AMQ149" s="1" t="s">
        <v>2615</v>
      </c>
      <c r="AMR149" s="1" t="s">
        <v>2480</v>
      </c>
      <c r="AMS149" s="1" t="s">
        <v>2480</v>
      </c>
      <c r="AMT149" s="1" t="s">
        <v>2480</v>
      </c>
      <c r="AMU149" s="1" t="s">
        <v>2615</v>
      </c>
      <c r="AMV149" s="1" t="s">
        <v>2480</v>
      </c>
      <c r="AMW149" s="1" t="s">
        <v>2480</v>
      </c>
      <c r="AMX149" s="1" t="s">
        <v>2480</v>
      </c>
      <c r="AMY149" s="1" t="s">
        <v>2480</v>
      </c>
      <c r="AMZ149" s="1" t="s">
        <v>2480</v>
      </c>
      <c r="ANA149" s="1" t="s">
        <v>2480</v>
      </c>
      <c r="ANB149" s="1" t="s">
        <v>2480</v>
      </c>
      <c r="ANC149" s="1" t="s">
        <v>2480</v>
      </c>
      <c r="AND149" s="1" t="s">
        <v>2480</v>
      </c>
      <c r="ANE149" s="1" t="s">
        <v>82028</v>
      </c>
      <c r="ANF149" s="1" t="s">
        <v>82029</v>
      </c>
      <c r="ANG149" s="1" t="s">
        <v>82030</v>
      </c>
      <c r="ANH149" s="1" t="s">
        <v>82024</v>
      </c>
      <c r="ANI149" s="1" t="s">
        <v>82025</v>
      </c>
      <c r="ANJ149" s="1" t="s">
        <v>82026</v>
      </c>
      <c r="ANK149" s="1" t="s">
        <v>82027</v>
      </c>
      <c r="ANL149" s="1" t="s">
        <v>2615</v>
      </c>
      <c r="ANM149" s="1" t="s">
        <v>2480</v>
      </c>
      <c r="ANN149" s="1" t="s">
        <v>2480</v>
      </c>
      <c r="ANO149" s="1" t="s">
        <v>2480</v>
      </c>
      <c r="ANP149" s="1" t="s">
        <v>2615</v>
      </c>
      <c r="ANQ149" s="1" t="s">
        <v>2480</v>
      </c>
      <c r="ANR149" s="1" t="s">
        <v>2480</v>
      </c>
      <c r="ANS149" s="1" t="s">
        <v>2480</v>
      </c>
      <c r="ANT149" s="1" t="s">
        <v>2480</v>
      </c>
      <c r="ANU149" s="1" t="s">
        <v>2480</v>
      </c>
      <c r="ANV149" s="1" t="s">
        <v>2480</v>
      </c>
      <c r="ANW149" s="1" t="s">
        <v>2480</v>
      </c>
      <c r="ANX149" s="1" t="s">
        <v>2480</v>
      </c>
      <c r="ANY149" s="1" t="s">
        <v>2480</v>
      </c>
      <c r="ANZ149" s="1" t="s">
        <v>82031</v>
      </c>
      <c r="AOA149" s="1" t="s">
        <v>82032</v>
      </c>
      <c r="AOB149" s="1" t="s">
        <v>82033</v>
      </c>
      <c r="AOC149" s="1" t="s">
        <v>82024</v>
      </c>
      <c r="AOD149" s="1" t="s">
        <v>82025</v>
      </c>
      <c r="AOE149" s="1" t="s">
        <v>82026</v>
      </c>
      <c r="AOF149" s="1" t="s">
        <v>82027</v>
      </c>
      <c r="AOG149" s="1" t="s">
        <v>2615</v>
      </c>
      <c r="AOH149" s="1" t="s">
        <v>2480</v>
      </c>
      <c r="AOI149" s="1" t="s">
        <v>2480</v>
      </c>
      <c r="AOJ149" s="1" t="s">
        <v>2480</v>
      </c>
      <c r="AOK149" s="1" t="s">
        <v>2615</v>
      </c>
      <c r="AOL149" s="1" t="s">
        <v>2480</v>
      </c>
      <c r="AOM149" s="1" t="s">
        <v>2480</v>
      </c>
      <c r="AON149" s="1" t="s">
        <v>2480</v>
      </c>
      <c r="AOO149" s="1" t="s">
        <v>2480</v>
      </c>
      <c r="AOP149" s="1" t="s">
        <v>2480</v>
      </c>
      <c r="AOQ149" s="1" t="s">
        <v>2480</v>
      </c>
      <c r="AOR149" s="1" t="s">
        <v>2480</v>
      </c>
      <c r="AOS149" s="1" t="s">
        <v>2480</v>
      </c>
      <c r="AOT149" s="1" t="s">
        <v>2480</v>
      </c>
      <c r="AOU149" s="1" t="s">
        <v>82034</v>
      </c>
      <c r="AOV149" s="1" t="s">
        <v>82035</v>
      </c>
      <c r="AOW149" s="1" t="s">
        <v>82036</v>
      </c>
      <c r="AOX149" s="1" t="s">
        <v>81979</v>
      </c>
      <c r="AOY149" s="1" t="s">
        <v>81980</v>
      </c>
      <c r="AOZ149" s="1" t="s">
        <v>81981</v>
      </c>
      <c r="APA149" s="1" t="s">
        <v>81982</v>
      </c>
      <c r="APB149" s="1" t="s">
        <v>2615</v>
      </c>
      <c r="APC149" s="1" t="s">
        <v>2480</v>
      </c>
      <c r="APD149" s="1" t="s">
        <v>2480</v>
      </c>
      <c r="APE149" s="1" t="s">
        <v>2480</v>
      </c>
      <c r="APF149" s="1" t="s">
        <v>2615</v>
      </c>
      <c r="APG149" s="1" t="s">
        <v>2480</v>
      </c>
      <c r="APH149" s="1" t="s">
        <v>2480</v>
      </c>
      <c r="API149" s="1" t="s">
        <v>2480</v>
      </c>
      <c r="APJ149" s="1" t="s">
        <v>2480</v>
      </c>
      <c r="APK149" s="1" t="s">
        <v>2480</v>
      </c>
      <c r="APL149" s="1" t="s">
        <v>2480</v>
      </c>
      <c r="APM149" s="1" t="s">
        <v>2480</v>
      </c>
      <c r="APN149" s="1" t="s">
        <v>2480</v>
      </c>
      <c r="APO149" s="1" t="s">
        <v>2480</v>
      </c>
      <c r="APP149" s="1" t="s">
        <v>82037</v>
      </c>
      <c r="APQ149" s="1" t="s">
        <v>82038</v>
      </c>
      <c r="APR149" s="1" t="s">
        <v>82039</v>
      </c>
      <c r="APS149" s="1" t="s">
        <v>82040</v>
      </c>
      <c r="APT149" s="1" t="s">
        <v>82041</v>
      </c>
      <c r="APU149" s="1" t="s">
        <v>82042</v>
      </c>
      <c r="APV149" s="1" t="s">
        <v>82043</v>
      </c>
      <c r="APW149" s="1" t="s">
        <v>2615</v>
      </c>
      <c r="APX149" s="1" t="s">
        <v>2480</v>
      </c>
      <c r="APY149" s="1" t="s">
        <v>2480</v>
      </c>
      <c r="APZ149" s="1" t="s">
        <v>2480</v>
      </c>
      <c r="AQA149" s="1" t="s">
        <v>2615</v>
      </c>
      <c r="AQB149" s="1" t="s">
        <v>2480</v>
      </c>
      <c r="AQC149" s="1" t="s">
        <v>2480</v>
      </c>
      <c r="AQD149" s="1" t="s">
        <v>2480</v>
      </c>
      <c r="AQE149" s="1" t="s">
        <v>2480</v>
      </c>
      <c r="AQF149" s="1" t="s">
        <v>2480</v>
      </c>
      <c r="AQG149" s="1" t="s">
        <v>2480</v>
      </c>
      <c r="AQH149" s="1" t="s">
        <v>2480</v>
      </c>
      <c r="AQI149" s="1" t="s">
        <v>2480</v>
      </c>
      <c r="AQJ149" s="1" t="s">
        <v>2480</v>
      </c>
      <c r="AQK149" s="1" t="s">
        <v>82044</v>
      </c>
      <c r="AQL149" s="1" t="s">
        <v>82045</v>
      </c>
      <c r="AQM149" s="1" t="s">
        <v>14131</v>
      </c>
      <c r="AQN149" s="1" t="s">
        <v>82040</v>
      </c>
      <c r="AQO149" s="1" t="s">
        <v>82041</v>
      </c>
      <c r="AQP149" s="1" t="s">
        <v>82042</v>
      </c>
      <c r="AQQ149" s="1" t="s">
        <v>82043</v>
      </c>
      <c r="AQR149" s="1" t="s">
        <v>2615</v>
      </c>
      <c r="AQS149" s="1" t="s">
        <v>2480</v>
      </c>
      <c r="AQT149" s="1" t="s">
        <v>2480</v>
      </c>
      <c r="AQU149" s="1" t="s">
        <v>2480</v>
      </c>
      <c r="AQV149" s="1" t="s">
        <v>2615</v>
      </c>
      <c r="AQW149" s="1" t="s">
        <v>2480</v>
      </c>
      <c r="AQX149" s="1" t="s">
        <v>2480</v>
      </c>
      <c r="AQY149" s="1" t="s">
        <v>2480</v>
      </c>
      <c r="AQZ149" s="1" t="s">
        <v>2480</v>
      </c>
      <c r="ARA149" s="1" t="s">
        <v>2480</v>
      </c>
      <c r="ARB149" s="1" t="s">
        <v>2480</v>
      </c>
      <c r="ARC149" s="1" t="s">
        <v>2480</v>
      </c>
      <c r="ARD149" s="1" t="s">
        <v>2480</v>
      </c>
      <c r="ARE149" s="1" t="s">
        <v>2480</v>
      </c>
      <c r="ARF149" s="1" t="s">
        <v>82046</v>
      </c>
      <c r="ARG149" s="1" t="s">
        <v>82047</v>
      </c>
      <c r="ARH149" s="1" t="s">
        <v>82048</v>
      </c>
      <c r="ARI149" s="1" t="s">
        <v>82040</v>
      </c>
      <c r="ARJ149" s="1" t="s">
        <v>82041</v>
      </c>
      <c r="ARK149" s="1" t="s">
        <v>82042</v>
      </c>
      <c r="ARL149" s="1" t="s">
        <v>82043</v>
      </c>
      <c r="ARM149" s="1" t="s">
        <v>2615</v>
      </c>
      <c r="ARN149" s="1" t="s">
        <v>2480</v>
      </c>
      <c r="ARO149" s="1" t="s">
        <v>2480</v>
      </c>
      <c r="ARP149" s="1" t="s">
        <v>2480</v>
      </c>
      <c r="ARQ149" s="1" t="s">
        <v>2615</v>
      </c>
      <c r="ARR149" s="1" t="s">
        <v>2480</v>
      </c>
      <c r="ARS149" s="1" t="s">
        <v>2480</v>
      </c>
      <c r="ART149" s="1" t="s">
        <v>2480</v>
      </c>
      <c r="ARU149" s="1" t="s">
        <v>2480</v>
      </c>
      <c r="ARV149" s="1" t="s">
        <v>2480</v>
      </c>
      <c r="ARW149" s="1" t="s">
        <v>2480</v>
      </c>
      <c r="ARX149" s="1" t="s">
        <v>2480</v>
      </c>
      <c r="ARY149" s="1" t="s">
        <v>2480</v>
      </c>
      <c r="ARZ149" s="1" t="s">
        <v>2480</v>
      </c>
      <c r="ASA149" s="1" t="s">
        <v>82049</v>
      </c>
      <c r="ASB149" s="1" t="s">
        <v>82050</v>
      </c>
      <c r="ASC149" s="1" t="s">
        <v>82051</v>
      </c>
      <c r="ASD149" s="1" t="s">
        <v>81979</v>
      </c>
      <c r="ASE149" s="1" t="s">
        <v>81980</v>
      </c>
      <c r="ASF149" s="1" t="s">
        <v>81981</v>
      </c>
      <c r="ASG149" s="1" t="s">
        <v>81982</v>
      </c>
      <c r="ASH149" s="1" t="s">
        <v>2615</v>
      </c>
      <c r="ASI149" s="1" t="s">
        <v>2480</v>
      </c>
      <c r="ASJ149" s="1" t="s">
        <v>2480</v>
      </c>
      <c r="ASK149" s="1" t="s">
        <v>2480</v>
      </c>
      <c r="ASL149" s="1" t="s">
        <v>2615</v>
      </c>
      <c r="ASM149" s="1" t="s">
        <v>2480</v>
      </c>
      <c r="ASN149" s="1" t="s">
        <v>2480</v>
      </c>
      <c r="ASO149" s="1" t="s">
        <v>2480</v>
      </c>
      <c r="ASP149" s="1" t="s">
        <v>2480</v>
      </c>
      <c r="ASQ149" s="1" t="s">
        <v>2480</v>
      </c>
      <c r="ASR149" s="1" t="s">
        <v>2480</v>
      </c>
      <c r="ASS149" s="1" t="s">
        <v>2480</v>
      </c>
      <c r="AST149" s="1" t="s">
        <v>2480</v>
      </c>
      <c r="ASU149" s="1" t="s">
        <v>2480</v>
      </c>
      <c r="ASV149" s="1" t="s">
        <v>82052</v>
      </c>
      <c r="ASW149" s="1" t="s">
        <v>52263</v>
      </c>
      <c r="ASX149" s="1" t="s">
        <v>82053</v>
      </c>
      <c r="ASY149" s="1" t="s">
        <v>82054</v>
      </c>
      <c r="ASZ149" s="1" t="s">
        <v>82055</v>
      </c>
      <c r="ATA149" s="1" t="s">
        <v>82056</v>
      </c>
      <c r="ATB149" s="1" t="s">
        <v>82057</v>
      </c>
      <c r="ATC149" s="1" t="s">
        <v>2615</v>
      </c>
      <c r="ATD149" s="1" t="s">
        <v>2480</v>
      </c>
      <c r="ATE149" s="1" t="s">
        <v>2480</v>
      </c>
      <c r="ATF149" s="1" t="s">
        <v>2480</v>
      </c>
      <c r="ATG149" s="1" t="s">
        <v>2615</v>
      </c>
      <c r="ATH149" s="1" t="s">
        <v>2480</v>
      </c>
      <c r="ATI149" s="1" t="s">
        <v>2480</v>
      </c>
      <c r="ATJ149" s="1" t="s">
        <v>2480</v>
      </c>
      <c r="ATK149" s="1" t="s">
        <v>2480</v>
      </c>
      <c r="ATL149" s="1" t="s">
        <v>2480</v>
      </c>
      <c r="ATM149" s="1" t="s">
        <v>2480</v>
      </c>
      <c r="ATN149" s="1" t="s">
        <v>2480</v>
      </c>
      <c r="ATO149" s="1" t="s">
        <v>2480</v>
      </c>
      <c r="ATP149" s="1" t="s">
        <v>2480</v>
      </c>
      <c r="ATQ149" s="1" t="s">
        <v>82058</v>
      </c>
      <c r="ATR149" s="1" t="s">
        <v>82059</v>
      </c>
      <c r="ATS149" s="1" t="s">
        <v>82060</v>
      </c>
      <c r="ATT149" s="1" t="s">
        <v>82054</v>
      </c>
      <c r="ATU149" s="1" t="s">
        <v>82055</v>
      </c>
      <c r="ATV149" s="1" t="s">
        <v>82056</v>
      </c>
      <c r="ATW149" s="1" t="s">
        <v>82057</v>
      </c>
      <c r="ATX149" s="1" t="s">
        <v>2615</v>
      </c>
      <c r="ATY149" s="1" t="s">
        <v>2480</v>
      </c>
      <c r="ATZ149" s="1" t="s">
        <v>2480</v>
      </c>
      <c r="AUA149" s="1" t="s">
        <v>2480</v>
      </c>
      <c r="AUB149" s="1" t="s">
        <v>2615</v>
      </c>
      <c r="AUC149" s="1" t="s">
        <v>2480</v>
      </c>
      <c r="AUD149" s="1" t="s">
        <v>2480</v>
      </c>
      <c r="AUE149" s="1" t="s">
        <v>2480</v>
      </c>
      <c r="AUF149" s="1" t="s">
        <v>2480</v>
      </c>
      <c r="AUG149" s="1" t="s">
        <v>2480</v>
      </c>
      <c r="AUH149" s="1" t="s">
        <v>2480</v>
      </c>
      <c r="AUI149" s="1" t="s">
        <v>2480</v>
      </c>
      <c r="AUJ149" s="1" t="s">
        <v>2480</v>
      </c>
      <c r="AUK149" s="1" t="s">
        <v>2480</v>
      </c>
      <c r="AUL149" s="1" t="s">
        <v>82061</v>
      </c>
      <c r="AUM149" s="1" t="s">
        <v>82062</v>
      </c>
      <c r="AUN149" s="1" t="s">
        <v>82063</v>
      </c>
      <c r="AUO149" s="1" t="s">
        <v>82054</v>
      </c>
      <c r="AUP149" s="1" t="s">
        <v>82055</v>
      </c>
      <c r="AUQ149" s="1" t="s">
        <v>82056</v>
      </c>
      <c r="AUR149" s="1" t="s">
        <v>82057</v>
      </c>
    </row>
    <row r="150" spans="1:1240" x14ac:dyDescent="0.3">
      <c r="A150" s="1" t="s">
        <v>82064</v>
      </c>
      <c r="B150" s="1" t="s">
        <v>2480</v>
      </c>
      <c r="C150" s="1" t="s">
        <v>82065</v>
      </c>
      <c r="D150" s="1" t="s">
        <v>82066</v>
      </c>
      <c r="E150" s="1" t="s">
        <v>82067</v>
      </c>
      <c r="F150" s="1" t="s">
        <v>82068</v>
      </c>
      <c r="G150" s="1" t="s">
        <v>82069</v>
      </c>
      <c r="H150" s="1" t="s">
        <v>82070</v>
      </c>
      <c r="I150" s="1" t="s">
        <v>82071</v>
      </c>
      <c r="J150" s="1" t="s">
        <v>82072</v>
      </c>
      <c r="K150" s="1" t="s">
        <v>82073</v>
      </c>
      <c r="L150" s="1" t="s">
        <v>82074</v>
      </c>
      <c r="M150" s="1" t="s">
        <v>48027</v>
      </c>
      <c r="N150" s="1" t="s">
        <v>82075</v>
      </c>
      <c r="O150" s="1" t="s">
        <v>82076</v>
      </c>
      <c r="P150" s="1" t="s">
        <v>82077</v>
      </c>
      <c r="Q150" s="1" t="s">
        <v>82078</v>
      </c>
      <c r="R150" s="1" t="s">
        <v>82079</v>
      </c>
      <c r="S150" s="1" t="s">
        <v>82080</v>
      </c>
      <c r="T150" s="1" t="s">
        <v>35379</v>
      </c>
      <c r="U150" s="1" t="s">
        <v>82081</v>
      </c>
      <c r="V150" s="1" t="s">
        <v>82082</v>
      </c>
      <c r="W150" s="1" t="s">
        <v>2480</v>
      </c>
      <c r="X150" s="1" t="s">
        <v>82083</v>
      </c>
      <c r="Y150" s="1" t="s">
        <v>82084</v>
      </c>
      <c r="Z150" s="1" t="s">
        <v>82085</v>
      </c>
      <c r="AA150" s="1" t="s">
        <v>82086</v>
      </c>
      <c r="AB150" s="1" t="s">
        <v>82087</v>
      </c>
      <c r="AC150" s="1" t="s">
        <v>82088</v>
      </c>
      <c r="AD150" s="1" t="s">
        <v>82089</v>
      </c>
      <c r="AE150" s="1" t="s">
        <v>82090</v>
      </c>
      <c r="AF150" s="1" t="s">
        <v>82091</v>
      </c>
      <c r="AG150" s="1" t="s">
        <v>82092</v>
      </c>
      <c r="AH150" s="1" t="s">
        <v>82093</v>
      </c>
      <c r="AI150" s="1" t="s">
        <v>82094</v>
      </c>
      <c r="AJ150" s="1" t="s">
        <v>82095</v>
      </c>
      <c r="AK150" s="1" t="s">
        <v>82096</v>
      </c>
      <c r="AL150" s="1" t="s">
        <v>82097</v>
      </c>
      <c r="AM150" s="1" t="s">
        <v>82098</v>
      </c>
      <c r="AN150" s="1" t="s">
        <v>82099</v>
      </c>
      <c r="AO150" s="1" t="s">
        <v>82100</v>
      </c>
      <c r="AP150" s="1" t="s">
        <v>82101</v>
      </c>
      <c r="AQ150" s="1" t="s">
        <v>82102</v>
      </c>
      <c r="AR150" s="1" t="s">
        <v>2480</v>
      </c>
      <c r="AS150" s="1" t="s">
        <v>82103</v>
      </c>
      <c r="AT150" s="1" t="s">
        <v>35713</v>
      </c>
      <c r="AU150" s="1" t="s">
        <v>51165</v>
      </c>
      <c r="AV150" s="1" t="s">
        <v>82104</v>
      </c>
      <c r="AW150" s="1" t="s">
        <v>82105</v>
      </c>
      <c r="AX150" s="1" t="s">
        <v>31351</v>
      </c>
      <c r="AY150" s="1" t="s">
        <v>82106</v>
      </c>
      <c r="AZ150" s="1" t="s">
        <v>82107</v>
      </c>
      <c r="BA150" s="1" t="s">
        <v>82108</v>
      </c>
      <c r="BB150" s="1" t="s">
        <v>82109</v>
      </c>
      <c r="BC150" s="1" t="s">
        <v>82110</v>
      </c>
      <c r="BD150" s="1" t="s">
        <v>82111</v>
      </c>
      <c r="BE150" s="1" t="s">
        <v>82112</v>
      </c>
      <c r="BF150" s="1" t="s">
        <v>82113</v>
      </c>
      <c r="BG150" s="1" t="s">
        <v>82114</v>
      </c>
      <c r="BH150" s="1" t="s">
        <v>82115</v>
      </c>
      <c r="BI150" s="1" t="s">
        <v>82116</v>
      </c>
      <c r="BJ150" s="1" t="s">
        <v>82117</v>
      </c>
      <c r="BK150" s="1" t="s">
        <v>82118</v>
      </c>
      <c r="BL150" s="1" t="s">
        <v>82119</v>
      </c>
      <c r="BM150" s="1" t="s">
        <v>2480</v>
      </c>
      <c r="BN150" s="1" t="s">
        <v>2541</v>
      </c>
      <c r="BO150" s="1" t="s">
        <v>2480</v>
      </c>
      <c r="BP150" s="1" t="s">
        <v>2480</v>
      </c>
      <c r="BQ150" s="1" t="s">
        <v>2541</v>
      </c>
      <c r="BR150" s="1" t="s">
        <v>2542</v>
      </c>
      <c r="BS150" s="1" t="s">
        <v>2543</v>
      </c>
      <c r="BT150" s="1" t="s">
        <v>2544</v>
      </c>
      <c r="BU150" s="1" t="s">
        <v>82120</v>
      </c>
      <c r="BV150" s="1" t="s">
        <v>82121</v>
      </c>
      <c r="BW150" s="1" t="s">
        <v>82122</v>
      </c>
      <c r="BX150" s="1" t="s">
        <v>82123</v>
      </c>
      <c r="BY150" s="1" t="s">
        <v>82124</v>
      </c>
      <c r="BZ150" s="1" t="s">
        <v>82125</v>
      </c>
      <c r="CA150" s="1" t="s">
        <v>82126</v>
      </c>
      <c r="CB150" s="1" t="s">
        <v>82127</v>
      </c>
      <c r="CC150" s="1" t="s">
        <v>82128</v>
      </c>
      <c r="CD150" s="1" t="s">
        <v>82129</v>
      </c>
      <c r="CE150" s="1" t="s">
        <v>82130</v>
      </c>
      <c r="CF150" s="1" t="s">
        <v>82131</v>
      </c>
      <c r="CG150" s="1" t="s">
        <v>82132</v>
      </c>
      <c r="CH150" s="1" t="s">
        <v>2480</v>
      </c>
      <c r="CI150" s="1" t="s">
        <v>82133</v>
      </c>
      <c r="CJ150" s="1" t="s">
        <v>82134</v>
      </c>
      <c r="CK150" s="1" t="s">
        <v>82135</v>
      </c>
      <c r="CL150" s="1" t="s">
        <v>82136</v>
      </c>
      <c r="CM150" s="1" t="s">
        <v>82137</v>
      </c>
      <c r="CN150" s="1" t="s">
        <v>82138</v>
      </c>
      <c r="CO150" s="1" t="s">
        <v>82139</v>
      </c>
      <c r="CP150" s="1" t="s">
        <v>82140</v>
      </c>
      <c r="CQ150" s="1" t="s">
        <v>82141</v>
      </c>
      <c r="CR150" s="1" t="s">
        <v>82142</v>
      </c>
      <c r="CS150" s="1" t="s">
        <v>82143</v>
      </c>
      <c r="CT150" s="1" t="s">
        <v>82144</v>
      </c>
      <c r="CU150" s="1" t="s">
        <v>82145</v>
      </c>
      <c r="CV150" s="1" t="s">
        <v>82146</v>
      </c>
      <c r="CW150" s="1" t="s">
        <v>82147</v>
      </c>
      <c r="CX150" s="1" t="s">
        <v>81264</v>
      </c>
      <c r="CY150" s="1" t="s">
        <v>82148</v>
      </c>
      <c r="CZ150" s="1" t="s">
        <v>82149</v>
      </c>
      <c r="DA150" s="1" t="s">
        <v>82150</v>
      </c>
      <c r="DB150" s="1" t="s">
        <v>82151</v>
      </c>
      <c r="DC150" s="1" t="s">
        <v>2480</v>
      </c>
      <c r="DD150" s="1" t="s">
        <v>82152</v>
      </c>
      <c r="DE150" s="1" t="s">
        <v>82153</v>
      </c>
      <c r="DF150" s="1" t="s">
        <v>82154</v>
      </c>
      <c r="DG150" s="1" t="s">
        <v>82155</v>
      </c>
      <c r="DH150" s="1" t="s">
        <v>82156</v>
      </c>
      <c r="DI150" s="1" t="s">
        <v>82157</v>
      </c>
      <c r="DJ150" s="1" t="s">
        <v>82158</v>
      </c>
      <c r="DK150" s="1" t="s">
        <v>82159</v>
      </c>
      <c r="DL150" s="1" t="s">
        <v>82160</v>
      </c>
      <c r="DM150" s="1" t="s">
        <v>82161</v>
      </c>
      <c r="DN150" s="1" t="s">
        <v>82162</v>
      </c>
      <c r="DO150" s="1" t="s">
        <v>82163</v>
      </c>
      <c r="DP150" s="1" t="s">
        <v>82164</v>
      </c>
      <c r="DQ150" s="1" t="s">
        <v>82165</v>
      </c>
      <c r="DR150" s="1" t="s">
        <v>82166</v>
      </c>
      <c r="DS150" s="1" t="s">
        <v>82167</v>
      </c>
      <c r="DT150" s="1" t="s">
        <v>82168</v>
      </c>
      <c r="DU150" s="1" t="s">
        <v>82169</v>
      </c>
      <c r="DV150" s="1" t="s">
        <v>82170</v>
      </c>
      <c r="DW150" s="1" t="s">
        <v>82171</v>
      </c>
      <c r="DX150" s="1" t="s">
        <v>2480</v>
      </c>
      <c r="DY150" s="1" t="s">
        <v>82172</v>
      </c>
      <c r="DZ150" s="1" t="s">
        <v>82173</v>
      </c>
      <c r="EA150" s="1" t="s">
        <v>82174</v>
      </c>
      <c r="EB150" s="1" t="s">
        <v>82175</v>
      </c>
      <c r="EC150" s="1" t="s">
        <v>82176</v>
      </c>
      <c r="ED150" s="1" t="s">
        <v>82177</v>
      </c>
      <c r="EE150" s="1" t="s">
        <v>82178</v>
      </c>
      <c r="EF150" s="1" t="s">
        <v>82179</v>
      </c>
      <c r="EG150" s="1" t="s">
        <v>82180</v>
      </c>
      <c r="EH150" s="1" t="s">
        <v>82181</v>
      </c>
      <c r="EI150" s="1" t="s">
        <v>82182</v>
      </c>
      <c r="EJ150" s="1" t="s">
        <v>82183</v>
      </c>
      <c r="EK150" s="1" t="s">
        <v>82184</v>
      </c>
      <c r="EL150" s="1" t="s">
        <v>82185</v>
      </c>
      <c r="EM150" s="1" t="s">
        <v>82186</v>
      </c>
      <c r="EN150" s="1" t="s">
        <v>82187</v>
      </c>
      <c r="EO150" s="1" t="s">
        <v>82188</v>
      </c>
      <c r="EP150" s="1" t="s">
        <v>82189</v>
      </c>
      <c r="EQ150" s="1" t="s">
        <v>82190</v>
      </c>
      <c r="ER150" s="1" t="s">
        <v>82191</v>
      </c>
      <c r="ES150" s="1" t="s">
        <v>2615</v>
      </c>
      <c r="ET150" s="1" t="s">
        <v>82065</v>
      </c>
      <c r="EU150" s="1" t="s">
        <v>82066</v>
      </c>
      <c r="EV150" s="1" t="s">
        <v>82067</v>
      </c>
      <c r="EW150" s="1" t="s">
        <v>82068</v>
      </c>
      <c r="EX150" s="1" t="s">
        <v>82069</v>
      </c>
      <c r="EY150" s="1" t="s">
        <v>82070</v>
      </c>
      <c r="EZ150" s="1" t="s">
        <v>82071</v>
      </c>
      <c r="FA150" s="1" t="s">
        <v>82072</v>
      </c>
      <c r="FB150" s="1" t="s">
        <v>82073</v>
      </c>
      <c r="FC150" s="1" t="s">
        <v>82074</v>
      </c>
      <c r="FD150" s="1" t="s">
        <v>82192</v>
      </c>
      <c r="FE150" s="1" t="s">
        <v>82193</v>
      </c>
      <c r="FF150" s="1" t="s">
        <v>82194</v>
      </c>
      <c r="FG150" s="1" t="s">
        <v>82195</v>
      </c>
      <c r="FH150" s="1" t="s">
        <v>82196</v>
      </c>
      <c r="FI150" s="1" t="s">
        <v>82197</v>
      </c>
      <c r="FJ150" s="1" t="s">
        <v>82198</v>
      </c>
      <c r="FK150" s="1" t="s">
        <v>82199</v>
      </c>
      <c r="FL150" s="1" t="s">
        <v>82200</v>
      </c>
      <c r="FM150" s="1" t="s">
        <v>82201</v>
      </c>
      <c r="FN150" s="1" t="s">
        <v>2615</v>
      </c>
      <c r="FO150" s="1" t="s">
        <v>82202</v>
      </c>
      <c r="FP150" s="1" t="s">
        <v>82203</v>
      </c>
      <c r="FQ150" s="1" t="s">
        <v>82204</v>
      </c>
      <c r="FR150" s="1" t="s">
        <v>82205</v>
      </c>
      <c r="FS150" s="1" t="s">
        <v>82206</v>
      </c>
      <c r="FT150" s="1" t="s">
        <v>82207</v>
      </c>
      <c r="FU150" s="1" t="s">
        <v>82208</v>
      </c>
      <c r="FV150" s="1" t="s">
        <v>82209</v>
      </c>
      <c r="FW150" s="1" t="s">
        <v>82210</v>
      </c>
      <c r="FX150" s="1" t="s">
        <v>82211</v>
      </c>
      <c r="FY150" s="1" t="s">
        <v>82212</v>
      </c>
      <c r="FZ150" s="1" t="s">
        <v>82213</v>
      </c>
      <c r="GA150" s="1" t="s">
        <v>82214</v>
      </c>
      <c r="GB150" s="1" t="s">
        <v>82215</v>
      </c>
      <c r="GC150" s="1" t="s">
        <v>82216</v>
      </c>
      <c r="GD150" s="1" t="s">
        <v>82217</v>
      </c>
      <c r="GE150" s="1" t="s">
        <v>82218</v>
      </c>
      <c r="GF150" s="1" t="s">
        <v>82219</v>
      </c>
      <c r="GG150" s="1" t="s">
        <v>82220</v>
      </c>
      <c r="GH150" s="1" t="s">
        <v>82221</v>
      </c>
      <c r="GI150" s="1" t="s">
        <v>2480</v>
      </c>
      <c r="GJ150" s="1" t="s">
        <v>82202</v>
      </c>
      <c r="GK150" s="1" t="s">
        <v>82203</v>
      </c>
      <c r="GL150" s="1" t="s">
        <v>82204</v>
      </c>
      <c r="GM150" s="1" t="s">
        <v>82205</v>
      </c>
      <c r="GN150" s="1" t="s">
        <v>82222</v>
      </c>
      <c r="GO150" s="1" t="s">
        <v>82207</v>
      </c>
      <c r="GP150" s="1" t="s">
        <v>82223</v>
      </c>
      <c r="GQ150" s="1" t="s">
        <v>82224</v>
      </c>
      <c r="GR150" s="1" t="s">
        <v>82210</v>
      </c>
      <c r="GS150" s="1" t="s">
        <v>82225</v>
      </c>
      <c r="GT150" s="1" t="s">
        <v>82226</v>
      </c>
      <c r="GU150" s="1" t="s">
        <v>82227</v>
      </c>
      <c r="GV150" s="1" t="s">
        <v>82228</v>
      </c>
      <c r="GW150" s="1" t="s">
        <v>82229</v>
      </c>
      <c r="GX150" s="1" t="s">
        <v>82230</v>
      </c>
      <c r="GY150" s="1" t="s">
        <v>82231</v>
      </c>
      <c r="GZ150" s="1" t="s">
        <v>82232</v>
      </c>
      <c r="HA150" s="1" t="s">
        <v>82233</v>
      </c>
      <c r="HB150" s="1" t="s">
        <v>54513</v>
      </c>
      <c r="HC150" s="1" t="s">
        <v>82234</v>
      </c>
      <c r="HD150" s="1" t="s">
        <v>2615</v>
      </c>
      <c r="HE150" s="1" t="s">
        <v>82202</v>
      </c>
      <c r="HF150" s="1" t="s">
        <v>82203</v>
      </c>
      <c r="HG150" s="1" t="s">
        <v>82204</v>
      </c>
      <c r="HH150" s="1" t="s">
        <v>82205</v>
      </c>
      <c r="HI150" s="1" t="s">
        <v>82206</v>
      </c>
      <c r="HJ150" s="1" t="s">
        <v>82207</v>
      </c>
      <c r="HK150" s="1" t="s">
        <v>82208</v>
      </c>
      <c r="HL150" s="1" t="s">
        <v>82209</v>
      </c>
      <c r="HM150" s="1" t="s">
        <v>82210</v>
      </c>
      <c r="HN150" s="1" t="s">
        <v>82211</v>
      </c>
      <c r="HO150" s="1" t="s">
        <v>82235</v>
      </c>
      <c r="HP150" s="1" t="s">
        <v>82236</v>
      </c>
      <c r="HQ150" s="1" t="s">
        <v>82237</v>
      </c>
      <c r="HR150" s="1" t="s">
        <v>82238</v>
      </c>
      <c r="HS150" s="1" t="s">
        <v>82239</v>
      </c>
      <c r="HT150" s="1" t="s">
        <v>82240</v>
      </c>
      <c r="HU150" s="1" t="s">
        <v>82241</v>
      </c>
      <c r="HV150" s="1" t="s">
        <v>82242</v>
      </c>
      <c r="HW150" s="1" t="s">
        <v>82243</v>
      </c>
      <c r="HX150" s="1" t="s">
        <v>82244</v>
      </c>
      <c r="HY150" s="1" t="s">
        <v>2615</v>
      </c>
      <c r="HZ150" s="1" t="s">
        <v>82245</v>
      </c>
      <c r="IA150" s="1" t="s">
        <v>82246</v>
      </c>
      <c r="IB150" s="1" t="s">
        <v>82247</v>
      </c>
      <c r="IC150" s="1" t="s">
        <v>82248</v>
      </c>
      <c r="ID150" s="1" t="s">
        <v>82249</v>
      </c>
      <c r="IE150" s="1" t="s">
        <v>82250</v>
      </c>
      <c r="IF150" s="1" t="s">
        <v>82251</v>
      </c>
      <c r="IG150" s="1" t="s">
        <v>82252</v>
      </c>
      <c r="IH150" s="1" t="s">
        <v>82253</v>
      </c>
      <c r="II150" s="1" t="s">
        <v>82254</v>
      </c>
      <c r="IJ150" s="1" t="s">
        <v>82255</v>
      </c>
      <c r="IK150" s="1" t="s">
        <v>82256</v>
      </c>
      <c r="IL150" s="1" t="s">
        <v>82257</v>
      </c>
      <c r="IM150" s="1" t="s">
        <v>82258</v>
      </c>
      <c r="IN150" s="1" t="s">
        <v>82259</v>
      </c>
      <c r="IO150" s="1" t="s">
        <v>82260</v>
      </c>
      <c r="IP150" s="1" t="s">
        <v>82261</v>
      </c>
      <c r="IQ150" s="1" t="s">
        <v>82262</v>
      </c>
      <c r="IR150" s="1" t="s">
        <v>82263</v>
      </c>
      <c r="IS150" s="1" t="s">
        <v>82264</v>
      </c>
      <c r="IT150" s="1" t="s">
        <v>2480</v>
      </c>
      <c r="IU150" s="1" t="s">
        <v>82245</v>
      </c>
      <c r="IV150" s="1" t="s">
        <v>82246</v>
      </c>
      <c r="IW150" s="1" t="s">
        <v>82247</v>
      </c>
      <c r="IX150" s="1" t="s">
        <v>82248</v>
      </c>
      <c r="IY150" s="1" t="s">
        <v>82265</v>
      </c>
      <c r="IZ150" s="1" t="s">
        <v>82250</v>
      </c>
      <c r="JA150" s="1" t="s">
        <v>82266</v>
      </c>
      <c r="JB150" s="1" t="s">
        <v>82267</v>
      </c>
      <c r="JC150" s="1" t="s">
        <v>82253</v>
      </c>
      <c r="JD150" s="1" t="s">
        <v>82268</v>
      </c>
      <c r="JE150" s="1" t="s">
        <v>82269</v>
      </c>
      <c r="JF150" s="1" t="s">
        <v>82270</v>
      </c>
      <c r="JG150" s="1" t="s">
        <v>82271</v>
      </c>
      <c r="JH150" s="1" t="s">
        <v>82272</v>
      </c>
      <c r="JI150" s="1" t="s">
        <v>82273</v>
      </c>
      <c r="JJ150" s="1" t="s">
        <v>82274</v>
      </c>
      <c r="JK150" s="1" t="s">
        <v>82275</v>
      </c>
      <c r="JL150" s="1" t="s">
        <v>82276</v>
      </c>
      <c r="JM150" s="1" t="s">
        <v>82277</v>
      </c>
      <c r="JN150" s="1" t="s">
        <v>82278</v>
      </c>
      <c r="JO150" s="1" t="s">
        <v>2615</v>
      </c>
      <c r="JP150" s="1" t="s">
        <v>82202</v>
      </c>
      <c r="JQ150" s="1" t="s">
        <v>82203</v>
      </c>
      <c r="JR150" s="1" t="s">
        <v>82204</v>
      </c>
      <c r="JS150" s="1" t="s">
        <v>82205</v>
      </c>
      <c r="JT150" s="1" t="s">
        <v>82206</v>
      </c>
      <c r="JU150" s="1" t="s">
        <v>82207</v>
      </c>
      <c r="JV150" s="1" t="s">
        <v>82208</v>
      </c>
      <c r="JW150" s="1" t="s">
        <v>82209</v>
      </c>
      <c r="JX150" s="1" t="s">
        <v>82210</v>
      </c>
      <c r="JY150" s="1" t="s">
        <v>82211</v>
      </c>
      <c r="JZ150" s="1" t="s">
        <v>82279</v>
      </c>
      <c r="KA150" s="1" t="s">
        <v>82280</v>
      </c>
      <c r="KB150" s="1" t="s">
        <v>82281</v>
      </c>
      <c r="KC150" s="1" t="s">
        <v>82282</v>
      </c>
      <c r="KD150" s="1" t="s">
        <v>82283</v>
      </c>
      <c r="KE150" s="1" t="s">
        <v>82284</v>
      </c>
      <c r="KF150" s="1" t="s">
        <v>82232</v>
      </c>
      <c r="KG150" s="1" t="s">
        <v>82233</v>
      </c>
      <c r="KH150" s="1" t="s">
        <v>54513</v>
      </c>
      <c r="KI150" s="1" t="s">
        <v>82234</v>
      </c>
      <c r="KJ150" s="1" t="s">
        <v>2480</v>
      </c>
      <c r="KK150" s="1" t="s">
        <v>82285</v>
      </c>
      <c r="KL150" s="1" t="s">
        <v>82286</v>
      </c>
      <c r="KM150" s="1" t="s">
        <v>82287</v>
      </c>
      <c r="KN150" s="1" t="s">
        <v>82288</v>
      </c>
      <c r="KO150" s="1" t="s">
        <v>82289</v>
      </c>
      <c r="KP150" s="1" t="s">
        <v>82290</v>
      </c>
      <c r="KQ150" s="1" t="s">
        <v>82291</v>
      </c>
      <c r="KR150" s="1" t="s">
        <v>82292</v>
      </c>
      <c r="KS150" s="1" t="s">
        <v>82293</v>
      </c>
      <c r="KT150" s="1" t="s">
        <v>82294</v>
      </c>
      <c r="KU150" s="1" t="s">
        <v>82295</v>
      </c>
      <c r="KV150" s="1" t="s">
        <v>82296</v>
      </c>
      <c r="KW150" s="1" t="s">
        <v>82297</v>
      </c>
      <c r="KX150" s="1" t="s">
        <v>82298</v>
      </c>
      <c r="KY150" s="1" t="s">
        <v>82299</v>
      </c>
      <c r="KZ150" s="1" t="s">
        <v>20970</v>
      </c>
      <c r="LA150" s="1" t="s">
        <v>82300</v>
      </c>
      <c r="LB150" s="1" t="s">
        <v>82301</v>
      </c>
      <c r="LC150" s="1" t="s">
        <v>82302</v>
      </c>
      <c r="LD150" s="1" t="s">
        <v>82303</v>
      </c>
      <c r="LE150" s="1" t="s">
        <v>2480</v>
      </c>
      <c r="LF150" s="1" t="s">
        <v>82304</v>
      </c>
      <c r="LG150" s="1" t="s">
        <v>82305</v>
      </c>
      <c r="LH150" s="1" t="s">
        <v>11086</v>
      </c>
      <c r="LI150" s="1" t="s">
        <v>82306</v>
      </c>
      <c r="LJ150" s="1" t="s">
        <v>82307</v>
      </c>
      <c r="LK150" s="1" t="s">
        <v>82308</v>
      </c>
      <c r="LL150" s="1" t="s">
        <v>82309</v>
      </c>
      <c r="LM150" s="1" t="s">
        <v>82310</v>
      </c>
      <c r="LN150" s="1" t="s">
        <v>82311</v>
      </c>
      <c r="LO150" s="1" t="s">
        <v>82312</v>
      </c>
      <c r="LP150" s="1" t="s">
        <v>82313</v>
      </c>
      <c r="LQ150" s="1" t="s">
        <v>82314</v>
      </c>
      <c r="LR150" s="1" t="s">
        <v>82315</v>
      </c>
      <c r="LS150" s="1" t="s">
        <v>82316</v>
      </c>
      <c r="LT150" s="1" t="s">
        <v>82317</v>
      </c>
      <c r="LU150" s="1" t="s">
        <v>82318</v>
      </c>
      <c r="LV150" s="1" t="s">
        <v>82319</v>
      </c>
      <c r="LW150" s="1" t="s">
        <v>82320</v>
      </c>
      <c r="LX150" s="1" t="s">
        <v>82321</v>
      </c>
      <c r="LY150" s="1" t="s">
        <v>82322</v>
      </c>
      <c r="LZ150" s="1" t="s">
        <v>2480</v>
      </c>
      <c r="MA150" s="1" t="s">
        <v>82323</v>
      </c>
      <c r="MB150" s="1" t="s">
        <v>82324</v>
      </c>
      <c r="MC150" s="1" t="s">
        <v>82325</v>
      </c>
      <c r="MD150" s="1" t="s">
        <v>82326</v>
      </c>
      <c r="ME150" s="1" t="s">
        <v>82327</v>
      </c>
      <c r="MF150" s="1" t="s">
        <v>82328</v>
      </c>
      <c r="MG150" s="1" t="s">
        <v>35796</v>
      </c>
      <c r="MH150" s="1" t="s">
        <v>82329</v>
      </c>
      <c r="MI150" s="1" t="s">
        <v>82330</v>
      </c>
      <c r="MJ150" s="1" t="s">
        <v>82331</v>
      </c>
      <c r="MK150" s="1" t="s">
        <v>82332</v>
      </c>
      <c r="ML150" s="1" t="s">
        <v>82333</v>
      </c>
      <c r="MM150" s="1" t="s">
        <v>82334</v>
      </c>
      <c r="MN150" s="1" t="s">
        <v>82335</v>
      </c>
      <c r="MO150" s="1" t="s">
        <v>82336</v>
      </c>
      <c r="MP150" s="1" t="s">
        <v>82337</v>
      </c>
      <c r="MQ150" s="1" t="s">
        <v>82338</v>
      </c>
      <c r="MR150" s="1" t="s">
        <v>82339</v>
      </c>
      <c r="MS150" s="1" t="s">
        <v>82340</v>
      </c>
      <c r="MT150" s="1" t="s">
        <v>82341</v>
      </c>
      <c r="MU150" s="1" t="s">
        <v>2615</v>
      </c>
      <c r="MV150" s="1" t="s">
        <v>2480</v>
      </c>
      <c r="MW150" s="1" t="s">
        <v>2480</v>
      </c>
      <c r="MX150" s="1" t="s">
        <v>2480</v>
      </c>
      <c r="MY150" s="1" t="s">
        <v>2615</v>
      </c>
      <c r="MZ150" s="1" t="s">
        <v>2480</v>
      </c>
      <c r="NA150" s="1" t="s">
        <v>2480</v>
      </c>
      <c r="NB150" s="1" t="s">
        <v>2480</v>
      </c>
      <c r="NC150" s="1" t="s">
        <v>2480</v>
      </c>
      <c r="ND150" s="1" t="s">
        <v>2480</v>
      </c>
      <c r="NE150" s="1" t="s">
        <v>2480</v>
      </c>
      <c r="NF150" s="1" t="s">
        <v>2480</v>
      </c>
      <c r="NG150" s="1" t="s">
        <v>2480</v>
      </c>
      <c r="NH150" s="1" t="s">
        <v>2480</v>
      </c>
      <c r="NI150" s="1" t="s">
        <v>82342</v>
      </c>
      <c r="NJ150" s="1" t="s">
        <v>82343</v>
      </c>
      <c r="NK150" s="1" t="s">
        <v>82344</v>
      </c>
      <c r="NL150" s="1" t="s">
        <v>82345</v>
      </c>
      <c r="NM150" s="1" t="s">
        <v>82346</v>
      </c>
      <c r="NN150" s="1" t="s">
        <v>82347</v>
      </c>
      <c r="NO150" s="1" t="s">
        <v>82348</v>
      </c>
      <c r="NP150" s="1" t="s">
        <v>2615</v>
      </c>
      <c r="NQ150" s="1" t="s">
        <v>2480</v>
      </c>
      <c r="NR150" s="1" t="s">
        <v>2480</v>
      </c>
      <c r="NS150" s="1" t="s">
        <v>2480</v>
      </c>
      <c r="NT150" s="1" t="s">
        <v>2615</v>
      </c>
      <c r="NU150" s="1" t="s">
        <v>2480</v>
      </c>
      <c r="NV150" s="1" t="s">
        <v>2480</v>
      </c>
      <c r="NW150" s="1" t="s">
        <v>2480</v>
      </c>
      <c r="NX150" s="1" t="s">
        <v>2480</v>
      </c>
      <c r="NY150" s="1" t="s">
        <v>2480</v>
      </c>
      <c r="NZ150" s="1" t="s">
        <v>2480</v>
      </c>
      <c r="OA150" s="1" t="s">
        <v>2480</v>
      </c>
      <c r="OB150" s="1" t="s">
        <v>2480</v>
      </c>
      <c r="OC150" s="1" t="s">
        <v>2480</v>
      </c>
      <c r="OD150" s="1" t="s">
        <v>73646</v>
      </c>
      <c r="OE150" s="1" t="s">
        <v>82349</v>
      </c>
      <c r="OF150" s="1" t="s">
        <v>36368</v>
      </c>
      <c r="OG150" s="1" t="s">
        <v>82350</v>
      </c>
      <c r="OH150" s="1" t="s">
        <v>82351</v>
      </c>
      <c r="OI150" s="1" t="s">
        <v>82352</v>
      </c>
      <c r="OJ150" s="1" t="s">
        <v>82353</v>
      </c>
      <c r="OK150" s="1" t="s">
        <v>2615</v>
      </c>
      <c r="OL150" s="1" t="s">
        <v>2480</v>
      </c>
      <c r="OM150" s="1" t="s">
        <v>2480</v>
      </c>
      <c r="ON150" s="1" t="s">
        <v>2480</v>
      </c>
      <c r="OO150" s="1" t="s">
        <v>2615</v>
      </c>
      <c r="OP150" s="1" t="s">
        <v>2480</v>
      </c>
      <c r="OQ150" s="1" t="s">
        <v>2480</v>
      </c>
      <c r="OR150" s="1" t="s">
        <v>2480</v>
      </c>
      <c r="OS150" s="1" t="s">
        <v>2480</v>
      </c>
      <c r="OT150" s="1" t="s">
        <v>2480</v>
      </c>
      <c r="OU150" s="1" t="s">
        <v>2480</v>
      </c>
      <c r="OV150" s="1" t="s">
        <v>2480</v>
      </c>
      <c r="OW150" s="1" t="s">
        <v>2480</v>
      </c>
      <c r="OX150" s="1" t="s">
        <v>2480</v>
      </c>
      <c r="OY150" s="1" t="s">
        <v>82354</v>
      </c>
      <c r="OZ150" s="1" t="s">
        <v>82355</v>
      </c>
      <c r="PA150" s="1" t="s">
        <v>82356</v>
      </c>
      <c r="PB150" s="1" t="s">
        <v>82357</v>
      </c>
      <c r="PC150" s="1" t="s">
        <v>82358</v>
      </c>
      <c r="PD150" s="1" t="s">
        <v>82359</v>
      </c>
      <c r="PE150" s="1" t="s">
        <v>82360</v>
      </c>
      <c r="PF150" s="1" t="s">
        <v>2615</v>
      </c>
      <c r="PG150" s="1" t="s">
        <v>2480</v>
      </c>
      <c r="PH150" s="1" t="s">
        <v>2480</v>
      </c>
      <c r="PI150" s="1" t="s">
        <v>2480</v>
      </c>
      <c r="PJ150" s="1" t="s">
        <v>2615</v>
      </c>
      <c r="PK150" s="1" t="s">
        <v>2480</v>
      </c>
      <c r="PL150" s="1" t="s">
        <v>2480</v>
      </c>
      <c r="PM150" s="1" t="s">
        <v>2480</v>
      </c>
      <c r="PN150" s="1" t="s">
        <v>2480</v>
      </c>
      <c r="PO150" s="1" t="s">
        <v>2480</v>
      </c>
      <c r="PP150" s="1" t="s">
        <v>2480</v>
      </c>
      <c r="PQ150" s="1" t="s">
        <v>2480</v>
      </c>
      <c r="PR150" s="1" t="s">
        <v>2480</v>
      </c>
      <c r="PS150" s="1" t="s">
        <v>2480</v>
      </c>
      <c r="PT150" s="1" t="s">
        <v>82361</v>
      </c>
      <c r="PU150" s="1" t="s">
        <v>82362</v>
      </c>
      <c r="PV150" s="1" t="s">
        <v>82363</v>
      </c>
      <c r="PW150" s="1" t="s">
        <v>82338</v>
      </c>
      <c r="PX150" s="1" t="s">
        <v>82339</v>
      </c>
      <c r="PY150" s="1" t="s">
        <v>82340</v>
      </c>
      <c r="PZ150" s="1" t="s">
        <v>82341</v>
      </c>
      <c r="QA150" s="1" t="s">
        <v>2615</v>
      </c>
      <c r="QB150" s="1" t="s">
        <v>2480</v>
      </c>
      <c r="QC150" s="1" t="s">
        <v>2480</v>
      </c>
      <c r="QD150" s="1" t="s">
        <v>2480</v>
      </c>
      <c r="QE150" s="1" t="s">
        <v>2615</v>
      </c>
      <c r="QF150" s="1" t="s">
        <v>2480</v>
      </c>
      <c r="QG150" s="1" t="s">
        <v>2480</v>
      </c>
      <c r="QH150" s="1" t="s">
        <v>2480</v>
      </c>
      <c r="QI150" s="1" t="s">
        <v>2480</v>
      </c>
      <c r="QJ150" s="1" t="s">
        <v>2480</v>
      </c>
      <c r="QK150" s="1" t="s">
        <v>2480</v>
      </c>
      <c r="QL150" s="1" t="s">
        <v>2480</v>
      </c>
      <c r="QM150" s="1" t="s">
        <v>2480</v>
      </c>
      <c r="QN150" s="1" t="s">
        <v>2480</v>
      </c>
      <c r="QO150" s="1" t="s">
        <v>82364</v>
      </c>
      <c r="QP150" s="1" t="s">
        <v>82365</v>
      </c>
      <c r="QQ150" s="1" t="s">
        <v>82344</v>
      </c>
      <c r="QR150" s="1" t="s">
        <v>82366</v>
      </c>
      <c r="QS150" s="1" t="s">
        <v>82367</v>
      </c>
      <c r="QT150" s="1" t="s">
        <v>82368</v>
      </c>
      <c r="QU150" s="1" t="s">
        <v>82369</v>
      </c>
      <c r="QV150" s="1" t="s">
        <v>2615</v>
      </c>
      <c r="QW150" s="1" t="s">
        <v>2480</v>
      </c>
      <c r="QX150" s="1" t="s">
        <v>2480</v>
      </c>
      <c r="QY150" s="1" t="s">
        <v>2480</v>
      </c>
      <c r="QZ150" s="1" t="s">
        <v>2615</v>
      </c>
      <c r="RA150" s="1" t="s">
        <v>2480</v>
      </c>
      <c r="RB150" s="1" t="s">
        <v>2480</v>
      </c>
      <c r="RC150" s="1" t="s">
        <v>2480</v>
      </c>
      <c r="RD150" s="1" t="s">
        <v>2480</v>
      </c>
      <c r="RE150" s="1" t="s">
        <v>2480</v>
      </c>
      <c r="RF150" s="1" t="s">
        <v>2480</v>
      </c>
      <c r="RG150" s="1" t="s">
        <v>2480</v>
      </c>
      <c r="RH150" s="1" t="s">
        <v>2480</v>
      </c>
      <c r="RI150" s="1" t="s">
        <v>2480</v>
      </c>
      <c r="RJ150" s="1" t="s">
        <v>82370</v>
      </c>
      <c r="RK150" s="1" t="s">
        <v>82371</v>
      </c>
      <c r="RL150" s="1" t="s">
        <v>82372</v>
      </c>
      <c r="RM150" s="1" t="s">
        <v>82366</v>
      </c>
      <c r="RN150" s="1" t="s">
        <v>82367</v>
      </c>
      <c r="RO150" s="1" t="s">
        <v>82368</v>
      </c>
      <c r="RP150" s="1" t="s">
        <v>82369</v>
      </c>
      <c r="RQ150" s="1" t="s">
        <v>2615</v>
      </c>
      <c r="RR150" s="1" t="s">
        <v>2480</v>
      </c>
      <c r="RS150" s="1" t="s">
        <v>2480</v>
      </c>
      <c r="RT150" s="1" t="s">
        <v>2480</v>
      </c>
      <c r="RU150" s="1" t="s">
        <v>2615</v>
      </c>
      <c r="RV150" s="1" t="s">
        <v>2480</v>
      </c>
      <c r="RW150" s="1" t="s">
        <v>2480</v>
      </c>
      <c r="RX150" s="1" t="s">
        <v>2480</v>
      </c>
      <c r="RY150" s="1" t="s">
        <v>2480</v>
      </c>
      <c r="RZ150" s="1" t="s">
        <v>2480</v>
      </c>
      <c r="SA150" s="1" t="s">
        <v>2480</v>
      </c>
      <c r="SB150" s="1" t="s">
        <v>2480</v>
      </c>
      <c r="SC150" s="1" t="s">
        <v>2480</v>
      </c>
      <c r="SD150" s="1" t="s">
        <v>2480</v>
      </c>
      <c r="SE150" s="1" t="s">
        <v>62009</v>
      </c>
      <c r="SF150" s="1" t="s">
        <v>82373</v>
      </c>
      <c r="SG150" s="1" t="s">
        <v>82374</v>
      </c>
      <c r="SH150" s="1" t="s">
        <v>82366</v>
      </c>
      <c r="SI150" s="1" t="s">
        <v>82367</v>
      </c>
      <c r="SJ150" s="1" t="s">
        <v>82368</v>
      </c>
      <c r="SK150" s="1" t="s">
        <v>82369</v>
      </c>
      <c r="SL150" s="1" t="s">
        <v>2615</v>
      </c>
      <c r="SM150" s="1" t="s">
        <v>2480</v>
      </c>
      <c r="SN150" s="1" t="s">
        <v>2480</v>
      </c>
      <c r="SO150" s="1" t="s">
        <v>2480</v>
      </c>
      <c r="SP150" s="1" t="s">
        <v>2615</v>
      </c>
      <c r="SQ150" s="1" t="s">
        <v>2480</v>
      </c>
      <c r="SR150" s="1" t="s">
        <v>2480</v>
      </c>
      <c r="SS150" s="1" t="s">
        <v>2480</v>
      </c>
      <c r="ST150" s="1" t="s">
        <v>2480</v>
      </c>
      <c r="SU150" s="1" t="s">
        <v>2480</v>
      </c>
      <c r="SV150" s="1" t="s">
        <v>2480</v>
      </c>
      <c r="SW150" s="1" t="s">
        <v>2480</v>
      </c>
      <c r="SX150" s="1" t="s">
        <v>2480</v>
      </c>
      <c r="SY150" s="1" t="s">
        <v>2480</v>
      </c>
      <c r="SZ150" s="1" t="s">
        <v>82375</v>
      </c>
      <c r="TA150" s="1" t="s">
        <v>82376</v>
      </c>
      <c r="TB150" s="1" t="s">
        <v>82377</v>
      </c>
      <c r="TC150" s="1" t="s">
        <v>82338</v>
      </c>
      <c r="TD150" s="1" t="s">
        <v>82339</v>
      </c>
      <c r="TE150" s="1" t="s">
        <v>82340</v>
      </c>
      <c r="TF150" s="1" t="s">
        <v>82341</v>
      </c>
      <c r="TG150" s="1" t="s">
        <v>2615</v>
      </c>
      <c r="TH150" s="1" t="s">
        <v>2480</v>
      </c>
      <c r="TI150" s="1" t="s">
        <v>2480</v>
      </c>
      <c r="TJ150" s="1" t="s">
        <v>2480</v>
      </c>
      <c r="TK150" s="1" t="s">
        <v>2615</v>
      </c>
      <c r="TL150" s="1" t="s">
        <v>2480</v>
      </c>
      <c r="TM150" s="1" t="s">
        <v>2480</v>
      </c>
      <c r="TN150" s="1" t="s">
        <v>2480</v>
      </c>
      <c r="TO150" s="1" t="s">
        <v>2480</v>
      </c>
      <c r="TP150" s="1" t="s">
        <v>2480</v>
      </c>
      <c r="TQ150" s="1" t="s">
        <v>2480</v>
      </c>
      <c r="TR150" s="1" t="s">
        <v>2480</v>
      </c>
      <c r="TS150" s="1" t="s">
        <v>2480</v>
      </c>
      <c r="TT150" s="1" t="s">
        <v>2480</v>
      </c>
      <c r="TU150" s="1" t="s">
        <v>82378</v>
      </c>
      <c r="TV150" s="1" t="s">
        <v>82379</v>
      </c>
      <c r="TW150" s="1" t="s">
        <v>82380</v>
      </c>
      <c r="TX150" s="1" t="s">
        <v>82381</v>
      </c>
      <c r="TY150" s="1" t="s">
        <v>82382</v>
      </c>
      <c r="TZ150" s="1" t="s">
        <v>82383</v>
      </c>
      <c r="UA150" s="1" t="s">
        <v>82384</v>
      </c>
      <c r="UB150" s="1" t="s">
        <v>2615</v>
      </c>
      <c r="UC150" s="1" t="s">
        <v>2480</v>
      </c>
      <c r="UD150" s="1" t="s">
        <v>2480</v>
      </c>
      <c r="UE150" s="1" t="s">
        <v>2480</v>
      </c>
      <c r="UF150" s="1" t="s">
        <v>2615</v>
      </c>
      <c r="UG150" s="1" t="s">
        <v>2480</v>
      </c>
      <c r="UH150" s="1" t="s">
        <v>2480</v>
      </c>
      <c r="UI150" s="1" t="s">
        <v>2480</v>
      </c>
      <c r="UJ150" s="1" t="s">
        <v>2480</v>
      </c>
      <c r="UK150" s="1" t="s">
        <v>2480</v>
      </c>
      <c r="UL150" s="1" t="s">
        <v>2480</v>
      </c>
      <c r="UM150" s="1" t="s">
        <v>2480</v>
      </c>
      <c r="UN150" s="1" t="s">
        <v>2480</v>
      </c>
      <c r="UO150" s="1" t="s">
        <v>2480</v>
      </c>
      <c r="UP150" s="1" t="s">
        <v>82385</v>
      </c>
      <c r="UQ150" s="1" t="s">
        <v>82386</v>
      </c>
      <c r="UR150" s="1" t="s">
        <v>82387</v>
      </c>
      <c r="US150" s="1" t="s">
        <v>82381</v>
      </c>
      <c r="UT150" s="1" t="s">
        <v>82382</v>
      </c>
      <c r="UU150" s="1" t="s">
        <v>82383</v>
      </c>
      <c r="UV150" s="1" t="s">
        <v>82384</v>
      </c>
      <c r="UW150" s="1" t="s">
        <v>2615</v>
      </c>
      <c r="UX150" s="1" t="s">
        <v>2480</v>
      </c>
      <c r="UY150" s="1" t="s">
        <v>2480</v>
      </c>
      <c r="UZ150" s="1" t="s">
        <v>2480</v>
      </c>
      <c r="VA150" s="1" t="s">
        <v>2615</v>
      </c>
      <c r="VB150" s="1" t="s">
        <v>2480</v>
      </c>
      <c r="VC150" s="1" t="s">
        <v>2480</v>
      </c>
      <c r="VD150" s="1" t="s">
        <v>2480</v>
      </c>
      <c r="VE150" s="1" t="s">
        <v>2480</v>
      </c>
      <c r="VF150" s="1" t="s">
        <v>2480</v>
      </c>
      <c r="VG150" s="1" t="s">
        <v>2480</v>
      </c>
      <c r="VH150" s="1" t="s">
        <v>2480</v>
      </c>
      <c r="VI150" s="1" t="s">
        <v>2480</v>
      </c>
      <c r="VJ150" s="1" t="s">
        <v>2480</v>
      </c>
      <c r="VK150" s="1" t="s">
        <v>82388</v>
      </c>
      <c r="VL150" s="1" t="s">
        <v>82389</v>
      </c>
      <c r="VM150" s="1" t="s">
        <v>82390</v>
      </c>
      <c r="VN150" s="1" t="s">
        <v>82381</v>
      </c>
      <c r="VO150" s="1" t="s">
        <v>82382</v>
      </c>
      <c r="VP150" s="1" t="s">
        <v>82383</v>
      </c>
      <c r="VQ150" s="1" t="s">
        <v>82384</v>
      </c>
      <c r="VR150" s="1" t="s">
        <v>2615</v>
      </c>
      <c r="VS150" s="1" t="s">
        <v>2480</v>
      </c>
      <c r="VT150" s="1" t="s">
        <v>2480</v>
      </c>
      <c r="VU150" s="1" t="s">
        <v>2480</v>
      </c>
      <c r="VV150" s="1" t="s">
        <v>2615</v>
      </c>
      <c r="VW150" s="1" t="s">
        <v>2480</v>
      </c>
      <c r="VX150" s="1" t="s">
        <v>2480</v>
      </c>
      <c r="VY150" s="1" t="s">
        <v>2480</v>
      </c>
      <c r="VZ150" s="1" t="s">
        <v>2480</v>
      </c>
      <c r="WA150" s="1" t="s">
        <v>2480</v>
      </c>
      <c r="WB150" s="1" t="s">
        <v>2480</v>
      </c>
      <c r="WC150" s="1" t="s">
        <v>2480</v>
      </c>
      <c r="WD150" s="1" t="s">
        <v>2480</v>
      </c>
      <c r="WE150" s="1" t="s">
        <v>2480</v>
      </c>
      <c r="WF150" s="1" t="s">
        <v>82391</v>
      </c>
      <c r="WG150" s="1" t="s">
        <v>82392</v>
      </c>
      <c r="WH150" s="1" t="s">
        <v>49498</v>
      </c>
      <c r="WI150" s="1" t="s">
        <v>82338</v>
      </c>
      <c r="WJ150" s="1" t="s">
        <v>82339</v>
      </c>
      <c r="WK150" s="1" t="s">
        <v>82340</v>
      </c>
      <c r="WL150" s="1" t="s">
        <v>82341</v>
      </c>
      <c r="WM150" s="1" t="s">
        <v>2615</v>
      </c>
      <c r="WN150" s="1" t="s">
        <v>2480</v>
      </c>
      <c r="WO150" s="1" t="s">
        <v>2480</v>
      </c>
      <c r="WP150" s="1" t="s">
        <v>2480</v>
      </c>
      <c r="WQ150" s="1" t="s">
        <v>2615</v>
      </c>
      <c r="WR150" s="1" t="s">
        <v>2480</v>
      </c>
      <c r="WS150" s="1" t="s">
        <v>2480</v>
      </c>
      <c r="WT150" s="1" t="s">
        <v>2480</v>
      </c>
      <c r="WU150" s="1" t="s">
        <v>2480</v>
      </c>
      <c r="WV150" s="1" t="s">
        <v>2480</v>
      </c>
      <c r="WW150" s="1" t="s">
        <v>2480</v>
      </c>
      <c r="WX150" s="1" t="s">
        <v>2480</v>
      </c>
      <c r="WY150" s="1" t="s">
        <v>2480</v>
      </c>
      <c r="WZ150" s="1" t="s">
        <v>2480</v>
      </c>
      <c r="XA150" s="1" t="s">
        <v>82393</v>
      </c>
      <c r="XB150" s="1" t="s">
        <v>82394</v>
      </c>
      <c r="XC150" s="1" t="s">
        <v>82395</v>
      </c>
      <c r="XD150" s="1" t="s">
        <v>82396</v>
      </c>
      <c r="XE150" s="1" t="s">
        <v>82397</v>
      </c>
      <c r="XF150" s="1" t="s">
        <v>82398</v>
      </c>
      <c r="XG150" s="1" t="s">
        <v>82399</v>
      </c>
      <c r="XH150" s="1" t="s">
        <v>2615</v>
      </c>
      <c r="XI150" s="1" t="s">
        <v>2480</v>
      </c>
      <c r="XJ150" s="1" t="s">
        <v>2480</v>
      </c>
      <c r="XK150" s="1" t="s">
        <v>2480</v>
      </c>
      <c r="XL150" s="1" t="s">
        <v>2615</v>
      </c>
      <c r="XM150" s="1" t="s">
        <v>2480</v>
      </c>
      <c r="XN150" s="1" t="s">
        <v>2480</v>
      </c>
      <c r="XO150" s="1" t="s">
        <v>2480</v>
      </c>
      <c r="XP150" s="1" t="s">
        <v>2480</v>
      </c>
      <c r="XQ150" s="1" t="s">
        <v>2480</v>
      </c>
      <c r="XR150" s="1" t="s">
        <v>2480</v>
      </c>
      <c r="XS150" s="1" t="s">
        <v>2480</v>
      </c>
      <c r="XT150" s="1" t="s">
        <v>2480</v>
      </c>
      <c r="XU150" s="1" t="s">
        <v>2480</v>
      </c>
      <c r="XV150" s="1" t="s">
        <v>82400</v>
      </c>
      <c r="XW150" s="1" t="s">
        <v>82401</v>
      </c>
      <c r="XX150" s="1" t="s">
        <v>82402</v>
      </c>
      <c r="XY150" s="1" t="s">
        <v>82396</v>
      </c>
      <c r="XZ150" s="1" t="s">
        <v>82397</v>
      </c>
      <c r="YA150" s="1" t="s">
        <v>82398</v>
      </c>
      <c r="YB150" s="1" t="s">
        <v>82399</v>
      </c>
      <c r="YC150" s="1" t="s">
        <v>2615</v>
      </c>
      <c r="YD150" s="1" t="s">
        <v>2480</v>
      </c>
      <c r="YE150" s="1" t="s">
        <v>2480</v>
      </c>
      <c r="YF150" s="1" t="s">
        <v>2480</v>
      </c>
      <c r="YG150" s="1" t="s">
        <v>2615</v>
      </c>
      <c r="YH150" s="1" t="s">
        <v>2480</v>
      </c>
      <c r="YI150" s="1" t="s">
        <v>2480</v>
      </c>
      <c r="YJ150" s="1" t="s">
        <v>2480</v>
      </c>
      <c r="YK150" s="1" t="s">
        <v>2480</v>
      </c>
      <c r="YL150" s="1" t="s">
        <v>2480</v>
      </c>
      <c r="YM150" s="1" t="s">
        <v>2480</v>
      </c>
      <c r="YN150" s="1" t="s">
        <v>2480</v>
      </c>
      <c r="YO150" s="1" t="s">
        <v>2480</v>
      </c>
      <c r="YP150" s="1" t="s">
        <v>2480</v>
      </c>
      <c r="YQ150" s="1" t="s">
        <v>82403</v>
      </c>
      <c r="YR150" s="1" t="s">
        <v>82404</v>
      </c>
      <c r="YS150" s="1" t="s">
        <v>82405</v>
      </c>
      <c r="YT150" s="1" t="s">
        <v>82396</v>
      </c>
      <c r="YU150" s="1" t="s">
        <v>82397</v>
      </c>
      <c r="YV150" s="1" t="s">
        <v>82398</v>
      </c>
      <c r="YW150" s="1" t="s">
        <v>82399</v>
      </c>
      <c r="YX150" s="1" t="s">
        <v>2615</v>
      </c>
      <c r="YY150" s="1" t="s">
        <v>2480</v>
      </c>
      <c r="YZ150" s="1" t="s">
        <v>2480</v>
      </c>
      <c r="ZA150" s="1" t="s">
        <v>2480</v>
      </c>
      <c r="ZB150" s="1" t="s">
        <v>2615</v>
      </c>
      <c r="ZC150" s="1" t="s">
        <v>2480</v>
      </c>
      <c r="ZD150" s="1" t="s">
        <v>2480</v>
      </c>
      <c r="ZE150" s="1" t="s">
        <v>2480</v>
      </c>
      <c r="ZF150" s="1" t="s">
        <v>2480</v>
      </c>
      <c r="ZG150" s="1" t="s">
        <v>2480</v>
      </c>
      <c r="ZH150" s="1" t="s">
        <v>2480</v>
      </c>
      <c r="ZI150" s="1" t="s">
        <v>2480</v>
      </c>
      <c r="ZJ150" s="1" t="s">
        <v>2480</v>
      </c>
      <c r="ZK150" s="1" t="s">
        <v>2480</v>
      </c>
      <c r="ZL150" s="1" t="s">
        <v>82406</v>
      </c>
      <c r="ZM150" s="1" t="s">
        <v>82407</v>
      </c>
      <c r="ZN150" s="1" t="s">
        <v>82408</v>
      </c>
      <c r="ZO150" s="1" t="s">
        <v>82338</v>
      </c>
      <c r="ZP150" s="1" t="s">
        <v>82339</v>
      </c>
      <c r="ZQ150" s="1" t="s">
        <v>82340</v>
      </c>
      <c r="ZR150" s="1" t="s">
        <v>82341</v>
      </c>
      <c r="ZS150" s="1" t="s">
        <v>2615</v>
      </c>
      <c r="ZT150" s="1" t="s">
        <v>2480</v>
      </c>
      <c r="ZU150" s="1" t="s">
        <v>2480</v>
      </c>
      <c r="ZV150" s="1" t="s">
        <v>2480</v>
      </c>
      <c r="ZW150" s="1" t="s">
        <v>2615</v>
      </c>
      <c r="ZX150" s="1" t="s">
        <v>2480</v>
      </c>
      <c r="ZY150" s="1" t="s">
        <v>2480</v>
      </c>
      <c r="ZZ150" s="1" t="s">
        <v>2480</v>
      </c>
      <c r="AAA150" s="1" t="s">
        <v>2480</v>
      </c>
      <c r="AAB150" s="1" t="s">
        <v>2480</v>
      </c>
      <c r="AAC150" s="1" t="s">
        <v>2480</v>
      </c>
      <c r="AAD150" s="1" t="s">
        <v>2480</v>
      </c>
      <c r="AAE150" s="1" t="s">
        <v>2480</v>
      </c>
      <c r="AAF150" s="1" t="s">
        <v>2480</v>
      </c>
      <c r="AAG150" s="1" t="s">
        <v>82409</v>
      </c>
      <c r="AAH150" s="1" t="s">
        <v>82410</v>
      </c>
      <c r="AAI150" s="1" t="s">
        <v>82411</v>
      </c>
      <c r="AAJ150" s="1" t="s">
        <v>82412</v>
      </c>
      <c r="AAK150" s="1" t="s">
        <v>82413</v>
      </c>
      <c r="AAL150" s="1" t="s">
        <v>82414</v>
      </c>
      <c r="AAM150" s="1" t="s">
        <v>82415</v>
      </c>
      <c r="AAN150" s="1" t="s">
        <v>2615</v>
      </c>
      <c r="AAO150" s="1" t="s">
        <v>2480</v>
      </c>
      <c r="AAP150" s="1" t="s">
        <v>2480</v>
      </c>
      <c r="AAQ150" s="1" t="s">
        <v>2480</v>
      </c>
      <c r="AAR150" s="1" t="s">
        <v>2615</v>
      </c>
      <c r="AAS150" s="1" t="s">
        <v>2480</v>
      </c>
      <c r="AAT150" s="1" t="s">
        <v>2480</v>
      </c>
      <c r="AAU150" s="1" t="s">
        <v>2480</v>
      </c>
      <c r="AAV150" s="1" t="s">
        <v>2480</v>
      </c>
      <c r="AAW150" s="1" t="s">
        <v>2480</v>
      </c>
      <c r="AAX150" s="1" t="s">
        <v>2480</v>
      </c>
      <c r="AAY150" s="1" t="s">
        <v>2480</v>
      </c>
      <c r="AAZ150" s="1" t="s">
        <v>2480</v>
      </c>
      <c r="ABA150" s="1" t="s">
        <v>2480</v>
      </c>
      <c r="ABB150" s="1" t="s">
        <v>82416</v>
      </c>
      <c r="ABC150" s="1" t="s">
        <v>82417</v>
      </c>
      <c r="ABD150" s="1" t="s">
        <v>82418</v>
      </c>
      <c r="ABE150" s="1" t="s">
        <v>82412</v>
      </c>
      <c r="ABF150" s="1" t="s">
        <v>82413</v>
      </c>
      <c r="ABG150" s="1" t="s">
        <v>82414</v>
      </c>
      <c r="ABH150" s="1" t="s">
        <v>82415</v>
      </c>
      <c r="ABI150" s="1" t="s">
        <v>2615</v>
      </c>
      <c r="ABJ150" s="1" t="s">
        <v>2480</v>
      </c>
      <c r="ABK150" s="1" t="s">
        <v>2480</v>
      </c>
      <c r="ABL150" s="1" t="s">
        <v>2480</v>
      </c>
      <c r="ABM150" s="1" t="s">
        <v>2615</v>
      </c>
      <c r="ABN150" s="1" t="s">
        <v>2480</v>
      </c>
      <c r="ABO150" s="1" t="s">
        <v>2480</v>
      </c>
      <c r="ABP150" s="1" t="s">
        <v>2480</v>
      </c>
      <c r="ABQ150" s="1" t="s">
        <v>2480</v>
      </c>
      <c r="ABR150" s="1" t="s">
        <v>2480</v>
      </c>
      <c r="ABS150" s="1" t="s">
        <v>2480</v>
      </c>
      <c r="ABT150" s="1" t="s">
        <v>2480</v>
      </c>
      <c r="ABU150" s="1" t="s">
        <v>2480</v>
      </c>
      <c r="ABV150" s="1" t="s">
        <v>2480</v>
      </c>
      <c r="ABW150" s="1" t="s">
        <v>82419</v>
      </c>
      <c r="ABX150" s="1" t="s">
        <v>82420</v>
      </c>
      <c r="ABY150" s="1" t="s">
        <v>2553</v>
      </c>
      <c r="ABZ150" s="1" t="s">
        <v>82412</v>
      </c>
      <c r="ACA150" s="1" t="s">
        <v>82413</v>
      </c>
      <c r="ACB150" s="1" t="s">
        <v>82414</v>
      </c>
      <c r="ACC150" s="1" t="s">
        <v>82415</v>
      </c>
      <c r="ACD150" s="1" t="s">
        <v>2480</v>
      </c>
      <c r="ACE150" s="1" t="s">
        <v>82421</v>
      </c>
      <c r="ACF150" s="1" t="s">
        <v>82422</v>
      </c>
      <c r="ACG150" s="1" t="s">
        <v>82423</v>
      </c>
      <c r="ACH150" s="1" t="s">
        <v>82424</v>
      </c>
      <c r="ACI150" s="1" t="s">
        <v>39347</v>
      </c>
      <c r="ACJ150" s="1" t="s">
        <v>82425</v>
      </c>
      <c r="ACK150" s="1" t="s">
        <v>82426</v>
      </c>
      <c r="ACL150" s="1" t="s">
        <v>82427</v>
      </c>
      <c r="ACM150" s="1" t="s">
        <v>82428</v>
      </c>
      <c r="ACN150" s="1" t="s">
        <v>82429</v>
      </c>
      <c r="ACO150" s="1" t="s">
        <v>82430</v>
      </c>
      <c r="ACP150" s="1" t="s">
        <v>82431</v>
      </c>
      <c r="ACQ150" s="1" t="s">
        <v>82432</v>
      </c>
      <c r="ACR150" s="1" t="s">
        <v>82433</v>
      </c>
      <c r="ACS150" s="1" t="s">
        <v>82434</v>
      </c>
      <c r="ACT150" s="1" t="s">
        <v>82435</v>
      </c>
      <c r="ACU150" s="1" t="s">
        <v>82436</v>
      </c>
      <c r="ACV150" s="1" t="s">
        <v>82437</v>
      </c>
      <c r="ACW150" s="1" t="s">
        <v>55115</v>
      </c>
      <c r="ACX150" s="1" t="s">
        <v>82438</v>
      </c>
      <c r="ACY150" s="1" t="s">
        <v>2480</v>
      </c>
      <c r="ACZ150" s="1" t="s">
        <v>82439</v>
      </c>
      <c r="ADA150" s="1" t="s">
        <v>82440</v>
      </c>
      <c r="ADB150" s="1" t="s">
        <v>82441</v>
      </c>
      <c r="ADC150" s="1" t="s">
        <v>82442</v>
      </c>
      <c r="ADD150" s="1" t="s">
        <v>82443</v>
      </c>
      <c r="ADE150" s="1" t="s">
        <v>82444</v>
      </c>
      <c r="ADF150" s="1" t="s">
        <v>82445</v>
      </c>
      <c r="ADG150" s="1" t="s">
        <v>82446</v>
      </c>
      <c r="ADH150" s="1" t="s">
        <v>82447</v>
      </c>
      <c r="ADI150" s="1" t="s">
        <v>82448</v>
      </c>
      <c r="ADJ150" s="1" t="s">
        <v>82449</v>
      </c>
      <c r="ADK150" s="1" t="s">
        <v>82450</v>
      </c>
      <c r="ADL150" s="1" t="s">
        <v>82451</v>
      </c>
      <c r="ADM150" s="1" t="s">
        <v>82452</v>
      </c>
      <c r="ADN150" s="1" t="s">
        <v>82453</v>
      </c>
      <c r="ADO150" s="1" t="s">
        <v>82454</v>
      </c>
      <c r="ADP150" s="1" t="s">
        <v>82455</v>
      </c>
      <c r="ADQ150" s="1" t="s">
        <v>82456</v>
      </c>
      <c r="ADR150" s="1" t="s">
        <v>82457</v>
      </c>
      <c r="ADS150" s="1" t="s">
        <v>82458</v>
      </c>
      <c r="ADT150" s="1" t="s">
        <v>2480</v>
      </c>
      <c r="ADU150" s="1" t="s">
        <v>82459</v>
      </c>
      <c r="ADV150" s="1" t="s">
        <v>82460</v>
      </c>
      <c r="ADW150" s="1" t="s">
        <v>82461</v>
      </c>
      <c r="ADX150" s="1" t="s">
        <v>82462</v>
      </c>
      <c r="ADY150" s="1" t="s">
        <v>82463</v>
      </c>
      <c r="ADZ150" s="1" t="s">
        <v>82464</v>
      </c>
      <c r="AEA150" s="1" t="s">
        <v>82465</v>
      </c>
      <c r="AEB150" s="1" t="s">
        <v>82466</v>
      </c>
      <c r="AEC150" s="1" t="s">
        <v>82467</v>
      </c>
      <c r="AED150" s="1" t="s">
        <v>82468</v>
      </c>
      <c r="AEE150" s="1" t="s">
        <v>82469</v>
      </c>
      <c r="AEF150" s="1" t="s">
        <v>82470</v>
      </c>
      <c r="AEG150" s="1" t="s">
        <v>82471</v>
      </c>
      <c r="AEH150" s="1" t="s">
        <v>82472</v>
      </c>
      <c r="AEI150" s="1" t="s">
        <v>82473</v>
      </c>
      <c r="AEJ150" s="1" t="s">
        <v>82474</v>
      </c>
      <c r="AEK150" s="1" t="s">
        <v>82475</v>
      </c>
      <c r="AEL150" s="1" t="s">
        <v>82476</v>
      </c>
      <c r="AEM150" s="1" t="s">
        <v>82477</v>
      </c>
      <c r="AEN150" s="1" t="s">
        <v>82478</v>
      </c>
      <c r="AEO150" s="1" t="s">
        <v>2480</v>
      </c>
      <c r="AEP150" s="1" t="s">
        <v>82479</v>
      </c>
      <c r="AEQ150" s="1" t="s">
        <v>82480</v>
      </c>
      <c r="AER150" s="1" t="s">
        <v>82481</v>
      </c>
      <c r="AES150" s="1" t="s">
        <v>82482</v>
      </c>
      <c r="AET150" s="1" t="s">
        <v>82483</v>
      </c>
      <c r="AEU150" s="1" t="s">
        <v>82484</v>
      </c>
      <c r="AEV150" s="1" t="s">
        <v>82485</v>
      </c>
      <c r="AEW150" s="1" t="s">
        <v>82486</v>
      </c>
      <c r="AEX150" s="1" t="s">
        <v>82487</v>
      </c>
      <c r="AEY150" s="1" t="s">
        <v>82488</v>
      </c>
      <c r="AEZ150" s="1" t="s">
        <v>82489</v>
      </c>
      <c r="AFA150" s="1" t="s">
        <v>82490</v>
      </c>
      <c r="AFB150" s="1" t="s">
        <v>82491</v>
      </c>
      <c r="AFC150" s="1" t="s">
        <v>82492</v>
      </c>
      <c r="AFD150" s="1" t="s">
        <v>82493</v>
      </c>
      <c r="AFE150" s="1" t="s">
        <v>82494</v>
      </c>
      <c r="AFF150" s="1" t="s">
        <v>82495</v>
      </c>
      <c r="AFG150" s="1" t="s">
        <v>82496</v>
      </c>
      <c r="AFH150" s="1" t="s">
        <v>82497</v>
      </c>
      <c r="AFI150" s="1" t="s">
        <v>82498</v>
      </c>
      <c r="AFJ150" s="1" t="s">
        <v>2615</v>
      </c>
      <c r="AFK150" s="1" t="s">
        <v>2480</v>
      </c>
      <c r="AFL150" s="1" t="s">
        <v>2480</v>
      </c>
      <c r="AFM150" s="1" t="s">
        <v>2480</v>
      </c>
      <c r="AFN150" s="1" t="s">
        <v>2615</v>
      </c>
      <c r="AFO150" s="1" t="s">
        <v>2480</v>
      </c>
      <c r="AFP150" s="1" t="s">
        <v>2480</v>
      </c>
      <c r="AFQ150" s="1" t="s">
        <v>2480</v>
      </c>
      <c r="AFR150" s="1" t="s">
        <v>2480</v>
      </c>
      <c r="AFS150" s="1" t="s">
        <v>2480</v>
      </c>
      <c r="AFT150" s="1" t="s">
        <v>2480</v>
      </c>
      <c r="AFU150" s="1" t="s">
        <v>2480</v>
      </c>
      <c r="AFV150" s="1" t="s">
        <v>2480</v>
      </c>
      <c r="AFW150" s="1" t="s">
        <v>2480</v>
      </c>
      <c r="AFX150" s="1" t="s">
        <v>82499</v>
      </c>
      <c r="AFY150" s="1" t="s">
        <v>82500</v>
      </c>
      <c r="AFZ150" s="1" t="s">
        <v>45413</v>
      </c>
      <c r="AGA150" s="1" t="s">
        <v>82501</v>
      </c>
      <c r="AGB150" s="1" t="s">
        <v>82502</v>
      </c>
      <c r="AGC150" s="1" t="s">
        <v>82503</v>
      </c>
      <c r="AGD150" s="1" t="s">
        <v>82504</v>
      </c>
      <c r="AGE150" s="1" t="s">
        <v>2615</v>
      </c>
      <c r="AGF150" s="1" t="s">
        <v>2480</v>
      </c>
      <c r="AGG150" s="1" t="s">
        <v>2480</v>
      </c>
      <c r="AGH150" s="1" t="s">
        <v>2480</v>
      </c>
      <c r="AGI150" s="1" t="s">
        <v>2615</v>
      </c>
      <c r="AGJ150" s="1" t="s">
        <v>2480</v>
      </c>
      <c r="AGK150" s="1" t="s">
        <v>2480</v>
      </c>
      <c r="AGL150" s="1" t="s">
        <v>2480</v>
      </c>
      <c r="AGM150" s="1" t="s">
        <v>2480</v>
      </c>
      <c r="AGN150" s="1" t="s">
        <v>2480</v>
      </c>
      <c r="AGO150" s="1" t="s">
        <v>2480</v>
      </c>
      <c r="AGP150" s="1" t="s">
        <v>2480</v>
      </c>
      <c r="AGQ150" s="1" t="s">
        <v>2480</v>
      </c>
      <c r="AGR150" s="1" t="s">
        <v>2480</v>
      </c>
      <c r="AGS150" s="1" t="s">
        <v>82505</v>
      </c>
      <c r="AGT150" s="1" t="s">
        <v>82506</v>
      </c>
      <c r="AGU150" s="1" t="s">
        <v>82507</v>
      </c>
      <c r="AGV150" s="1" t="s">
        <v>82508</v>
      </c>
      <c r="AGW150" s="1" t="s">
        <v>82509</v>
      </c>
      <c r="AGX150" s="1" t="s">
        <v>82510</v>
      </c>
      <c r="AGY150" s="1" t="s">
        <v>82511</v>
      </c>
      <c r="AGZ150" s="1" t="s">
        <v>2615</v>
      </c>
      <c r="AHA150" s="1" t="s">
        <v>2480</v>
      </c>
      <c r="AHB150" s="1" t="s">
        <v>2480</v>
      </c>
      <c r="AHC150" s="1" t="s">
        <v>2480</v>
      </c>
      <c r="AHD150" s="1" t="s">
        <v>2615</v>
      </c>
      <c r="AHE150" s="1" t="s">
        <v>2480</v>
      </c>
      <c r="AHF150" s="1" t="s">
        <v>2480</v>
      </c>
      <c r="AHG150" s="1" t="s">
        <v>2480</v>
      </c>
      <c r="AHH150" s="1" t="s">
        <v>2480</v>
      </c>
      <c r="AHI150" s="1" t="s">
        <v>2480</v>
      </c>
      <c r="AHJ150" s="1" t="s">
        <v>2480</v>
      </c>
      <c r="AHK150" s="1" t="s">
        <v>2480</v>
      </c>
      <c r="AHL150" s="1" t="s">
        <v>2480</v>
      </c>
      <c r="AHM150" s="1" t="s">
        <v>2480</v>
      </c>
      <c r="AHN150" s="1" t="s">
        <v>82512</v>
      </c>
      <c r="AHO150" s="1" t="s">
        <v>82513</v>
      </c>
      <c r="AHP150" s="1" t="s">
        <v>82514</v>
      </c>
      <c r="AHQ150" s="1" t="s">
        <v>82515</v>
      </c>
      <c r="AHR150" s="1" t="s">
        <v>82516</v>
      </c>
      <c r="AHS150" s="1" t="s">
        <v>82517</v>
      </c>
      <c r="AHT150" s="1" t="s">
        <v>82518</v>
      </c>
      <c r="AHU150" s="1" t="s">
        <v>2615</v>
      </c>
      <c r="AHV150" s="1" t="s">
        <v>2480</v>
      </c>
      <c r="AHW150" s="1" t="s">
        <v>2480</v>
      </c>
      <c r="AHX150" s="1" t="s">
        <v>2480</v>
      </c>
      <c r="AHY150" s="1" t="s">
        <v>2615</v>
      </c>
      <c r="AHZ150" s="1" t="s">
        <v>2480</v>
      </c>
      <c r="AIA150" s="1" t="s">
        <v>2480</v>
      </c>
      <c r="AIB150" s="1" t="s">
        <v>2480</v>
      </c>
      <c r="AIC150" s="1" t="s">
        <v>2480</v>
      </c>
      <c r="AID150" s="1" t="s">
        <v>2480</v>
      </c>
      <c r="AIE150" s="1" t="s">
        <v>2480</v>
      </c>
      <c r="AIF150" s="1" t="s">
        <v>2480</v>
      </c>
      <c r="AIG150" s="1" t="s">
        <v>2480</v>
      </c>
      <c r="AIH150" s="1" t="s">
        <v>2480</v>
      </c>
      <c r="AII150" s="1" t="s">
        <v>82519</v>
      </c>
      <c r="AIJ150" s="1" t="s">
        <v>82520</v>
      </c>
      <c r="AIK150" s="1" t="s">
        <v>82521</v>
      </c>
      <c r="AIL150" s="1" t="s">
        <v>82495</v>
      </c>
      <c r="AIM150" s="1" t="s">
        <v>82496</v>
      </c>
      <c r="AIN150" s="1" t="s">
        <v>82497</v>
      </c>
      <c r="AIO150" s="1" t="s">
        <v>82498</v>
      </c>
      <c r="AIP150" s="1" t="s">
        <v>2615</v>
      </c>
      <c r="AIQ150" s="1" t="s">
        <v>2480</v>
      </c>
      <c r="AIR150" s="1" t="s">
        <v>2480</v>
      </c>
      <c r="AIS150" s="1" t="s">
        <v>2480</v>
      </c>
      <c r="AIT150" s="1" t="s">
        <v>2615</v>
      </c>
      <c r="AIU150" s="1" t="s">
        <v>2480</v>
      </c>
      <c r="AIV150" s="1" t="s">
        <v>2480</v>
      </c>
      <c r="AIW150" s="1" t="s">
        <v>2480</v>
      </c>
      <c r="AIX150" s="1" t="s">
        <v>2480</v>
      </c>
      <c r="AIY150" s="1" t="s">
        <v>2480</v>
      </c>
      <c r="AIZ150" s="1" t="s">
        <v>2480</v>
      </c>
      <c r="AJA150" s="1" t="s">
        <v>2480</v>
      </c>
      <c r="AJB150" s="1" t="s">
        <v>2480</v>
      </c>
      <c r="AJC150" s="1" t="s">
        <v>2480</v>
      </c>
      <c r="AJD150" s="1" t="s">
        <v>82522</v>
      </c>
      <c r="AJE150" s="1" t="s">
        <v>82523</v>
      </c>
      <c r="AJF150" s="1" t="s">
        <v>82524</v>
      </c>
      <c r="AJG150" s="1" t="s">
        <v>82525</v>
      </c>
      <c r="AJH150" s="1" t="s">
        <v>82526</v>
      </c>
      <c r="AJI150" s="1" t="s">
        <v>82527</v>
      </c>
      <c r="AJJ150" s="1" t="s">
        <v>82528</v>
      </c>
      <c r="AJK150" s="1" t="s">
        <v>2615</v>
      </c>
      <c r="AJL150" s="1" t="s">
        <v>2480</v>
      </c>
      <c r="AJM150" s="1" t="s">
        <v>2480</v>
      </c>
      <c r="AJN150" s="1" t="s">
        <v>2480</v>
      </c>
      <c r="AJO150" s="1" t="s">
        <v>2615</v>
      </c>
      <c r="AJP150" s="1" t="s">
        <v>2480</v>
      </c>
      <c r="AJQ150" s="1" t="s">
        <v>2480</v>
      </c>
      <c r="AJR150" s="1" t="s">
        <v>2480</v>
      </c>
      <c r="AJS150" s="1" t="s">
        <v>2480</v>
      </c>
      <c r="AJT150" s="1" t="s">
        <v>2480</v>
      </c>
      <c r="AJU150" s="1" t="s">
        <v>2480</v>
      </c>
      <c r="AJV150" s="1" t="s">
        <v>2480</v>
      </c>
      <c r="AJW150" s="1" t="s">
        <v>2480</v>
      </c>
      <c r="AJX150" s="1" t="s">
        <v>2480</v>
      </c>
      <c r="AJY150" s="1" t="s">
        <v>82529</v>
      </c>
      <c r="AJZ150" s="1" t="s">
        <v>82530</v>
      </c>
      <c r="AKA150" s="1" t="s">
        <v>82531</v>
      </c>
      <c r="AKB150" s="1" t="s">
        <v>82525</v>
      </c>
      <c r="AKC150" s="1" t="s">
        <v>82526</v>
      </c>
      <c r="AKD150" s="1" t="s">
        <v>82527</v>
      </c>
      <c r="AKE150" s="1" t="s">
        <v>82528</v>
      </c>
      <c r="AKF150" s="1" t="s">
        <v>2615</v>
      </c>
      <c r="AKG150" s="1" t="s">
        <v>2480</v>
      </c>
      <c r="AKH150" s="1" t="s">
        <v>2480</v>
      </c>
      <c r="AKI150" s="1" t="s">
        <v>2480</v>
      </c>
      <c r="AKJ150" s="1" t="s">
        <v>2615</v>
      </c>
      <c r="AKK150" s="1" t="s">
        <v>2480</v>
      </c>
      <c r="AKL150" s="1" t="s">
        <v>2480</v>
      </c>
      <c r="AKM150" s="1" t="s">
        <v>2480</v>
      </c>
      <c r="AKN150" s="1" t="s">
        <v>2480</v>
      </c>
      <c r="AKO150" s="1" t="s">
        <v>2480</v>
      </c>
      <c r="AKP150" s="1" t="s">
        <v>2480</v>
      </c>
      <c r="AKQ150" s="1" t="s">
        <v>2480</v>
      </c>
      <c r="AKR150" s="1" t="s">
        <v>2480</v>
      </c>
      <c r="AKS150" s="1" t="s">
        <v>2480</v>
      </c>
      <c r="AKT150" s="1" t="s">
        <v>82532</v>
      </c>
      <c r="AKU150" s="1" t="s">
        <v>82533</v>
      </c>
      <c r="AKV150" s="1" t="s">
        <v>82534</v>
      </c>
      <c r="AKW150" s="1" t="s">
        <v>82525</v>
      </c>
      <c r="AKX150" s="1" t="s">
        <v>82526</v>
      </c>
      <c r="AKY150" s="1" t="s">
        <v>82527</v>
      </c>
      <c r="AKZ150" s="1" t="s">
        <v>82528</v>
      </c>
      <c r="ALA150" s="1" t="s">
        <v>2615</v>
      </c>
      <c r="ALB150" s="1" t="s">
        <v>2480</v>
      </c>
      <c r="ALC150" s="1" t="s">
        <v>2480</v>
      </c>
      <c r="ALD150" s="1" t="s">
        <v>2480</v>
      </c>
      <c r="ALE150" s="1" t="s">
        <v>2615</v>
      </c>
      <c r="ALF150" s="1" t="s">
        <v>2480</v>
      </c>
      <c r="ALG150" s="1" t="s">
        <v>2480</v>
      </c>
      <c r="ALH150" s="1" t="s">
        <v>2480</v>
      </c>
      <c r="ALI150" s="1" t="s">
        <v>2480</v>
      </c>
      <c r="ALJ150" s="1" t="s">
        <v>2480</v>
      </c>
      <c r="ALK150" s="1" t="s">
        <v>2480</v>
      </c>
      <c r="ALL150" s="1" t="s">
        <v>2480</v>
      </c>
      <c r="ALM150" s="1" t="s">
        <v>2480</v>
      </c>
      <c r="ALN150" s="1" t="s">
        <v>2480</v>
      </c>
      <c r="ALO150" s="1" t="s">
        <v>82535</v>
      </c>
      <c r="ALP150" s="1" t="s">
        <v>82536</v>
      </c>
      <c r="ALQ150" s="1" t="s">
        <v>82537</v>
      </c>
      <c r="ALR150" s="1" t="s">
        <v>82495</v>
      </c>
      <c r="ALS150" s="1" t="s">
        <v>82496</v>
      </c>
      <c r="ALT150" s="1" t="s">
        <v>82497</v>
      </c>
      <c r="ALU150" s="1" t="s">
        <v>82498</v>
      </c>
      <c r="ALV150" s="1" t="s">
        <v>2615</v>
      </c>
      <c r="ALW150" s="1" t="s">
        <v>2480</v>
      </c>
      <c r="ALX150" s="1" t="s">
        <v>2480</v>
      </c>
      <c r="ALY150" s="1" t="s">
        <v>2480</v>
      </c>
      <c r="ALZ150" s="1" t="s">
        <v>2615</v>
      </c>
      <c r="AMA150" s="1" t="s">
        <v>2480</v>
      </c>
      <c r="AMB150" s="1" t="s">
        <v>2480</v>
      </c>
      <c r="AMC150" s="1" t="s">
        <v>2480</v>
      </c>
      <c r="AMD150" s="1" t="s">
        <v>2480</v>
      </c>
      <c r="AME150" s="1" t="s">
        <v>2480</v>
      </c>
      <c r="AMF150" s="1" t="s">
        <v>2480</v>
      </c>
      <c r="AMG150" s="1" t="s">
        <v>2480</v>
      </c>
      <c r="AMH150" s="1" t="s">
        <v>2480</v>
      </c>
      <c r="AMI150" s="1" t="s">
        <v>2480</v>
      </c>
      <c r="AMJ150" s="1" t="s">
        <v>82538</v>
      </c>
      <c r="AMK150" s="1" t="s">
        <v>82539</v>
      </c>
      <c r="AML150" s="1" t="s">
        <v>82540</v>
      </c>
      <c r="AMM150" s="1" t="s">
        <v>82541</v>
      </c>
      <c r="AMN150" s="1" t="s">
        <v>82542</v>
      </c>
      <c r="AMO150" s="1" t="s">
        <v>82543</v>
      </c>
      <c r="AMP150" s="1" t="s">
        <v>82544</v>
      </c>
      <c r="AMQ150" s="1" t="s">
        <v>2615</v>
      </c>
      <c r="AMR150" s="1" t="s">
        <v>2480</v>
      </c>
      <c r="AMS150" s="1" t="s">
        <v>2480</v>
      </c>
      <c r="AMT150" s="1" t="s">
        <v>2480</v>
      </c>
      <c r="AMU150" s="1" t="s">
        <v>2615</v>
      </c>
      <c r="AMV150" s="1" t="s">
        <v>2480</v>
      </c>
      <c r="AMW150" s="1" t="s">
        <v>2480</v>
      </c>
      <c r="AMX150" s="1" t="s">
        <v>2480</v>
      </c>
      <c r="AMY150" s="1" t="s">
        <v>2480</v>
      </c>
      <c r="AMZ150" s="1" t="s">
        <v>2480</v>
      </c>
      <c r="ANA150" s="1" t="s">
        <v>2480</v>
      </c>
      <c r="ANB150" s="1" t="s">
        <v>2480</v>
      </c>
      <c r="ANC150" s="1" t="s">
        <v>2480</v>
      </c>
      <c r="AND150" s="1" t="s">
        <v>2480</v>
      </c>
      <c r="ANE150" s="1" t="s">
        <v>82545</v>
      </c>
      <c r="ANF150" s="1" t="s">
        <v>82546</v>
      </c>
      <c r="ANG150" s="1" t="s">
        <v>82547</v>
      </c>
      <c r="ANH150" s="1" t="s">
        <v>82541</v>
      </c>
      <c r="ANI150" s="1" t="s">
        <v>82542</v>
      </c>
      <c r="ANJ150" s="1" t="s">
        <v>82543</v>
      </c>
      <c r="ANK150" s="1" t="s">
        <v>82544</v>
      </c>
      <c r="ANL150" s="1" t="s">
        <v>2615</v>
      </c>
      <c r="ANM150" s="1" t="s">
        <v>2480</v>
      </c>
      <c r="ANN150" s="1" t="s">
        <v>2480</v>
      </c>
      <c r="ANO150" s="1" t="s">
        <v>2480</v>
      </c>
      <c r="ANP150" s="1" t="s">
        <v>2615</v>
      </c>
      <c r="ANQ150" s="1" t="s">
        <v>2480</v>
      </c>
      <c r="ANR150" s="1" t="s">
        <v>2480</v>
      </c>
      <c r="ANS150" s="1" t="s">
        <v>2480</v>
      </c>
      <c r="ANT150" s="1" t="s">
        <v>2480</v>
      </c>
      <c r="ANU150" s="1" t="s">
        <v>2480</v>
      </c>
      <c r="ANV150" s="1" t="s">
        <v>2480</v>
      </c>
      <c r="ANW150" s="1" t="s">
        <v>2480</v>
      </c>
      <c r="ANX150" s="1" t="s">
        <v>2480</v>
      </c>
      <c r="ANY150" s="1" t="s">
        <v>2480</v>
      </c>
      <c r="ANZ150" s="1" t="s">
        <v>82548</v>
      </c>
      <c r="AOA150" s="1" t="s">
        <v>82549</v>
      </c>
      <c r="AOB150" s="1" t="s">
        <v>82550</v>
      </c>
      <c r="AOC150" s="1" t="s">
        <v>82541</v>
      </c>
      <c r="AOD150" s="1" t="s">
        <v>82542</v>
      </c>
      <c r="AOE150" s="1" t="s">
        <v>82543</v>
      </c>
      <c r="AOF150" s="1" t="s">
        <v>82544</v>
      </c>
      <c r="AOG150" s="1" t="s">
        <v>2615</v>
      </c>
      <c r="AOH150" s="1" t="s">
        <v>2480</v>
      </c>
      <c r="AOI150" s="1" t="s">
        <v>2480</v>
      </c>
      <c r="AOJ150" s="1" t="s">
        <v>2480</v>
      </c>
      <c r="AOK150" s="1" t="s">
        <v>2615</v>
      </c>
      <c r="AOL150" s="1" t="s">
        <v>2480</v>
      </c>
      <c r="AOM150" s="1" t="s">
        <v>2480</v>
      </c>
      <c r="AON150" s="1" t="s">
        <v>2480</v>
      </c>
      <c r="AOO150" s="1" t="s">
        <v>2480</v>
      </c>
      <c r="AOP150" s="1" t="s">
        <v>2480</v>
      </c>
      <c r="AOQ150" s="1" t="s">
        <v>2480</v>
      </c>
      <c r="AOR150" s="1" t="s">
        <v>2480</v>
      </c>
      <c r="AOS150" s="1" t="s">
        <v>2480</v>
      </c>
      <c r="AOT150" s="1" t="s">
        <v>2480</v>
      </c>
      <c r="AOU150" s="1" t="s">
        <v>82551</v>
      </c>
      <c r="AOV150" s="1" t="s">
        <v>82552</v>
      </c>
      <c r="AOW150" s="1" t="s">
        <v>82553</v>
      </c>
      <c r="AOX150" s="1" t="s">
        <v>82495</v>
      </c>
      <c r="AOY150" s="1" t="s">
        <v>82496</v>
      </c>
      <c r="AOZ150" s="1" t="s">
        <v>82497</v>
      </c>
      <c r="APA150" s="1" t="s">
        <v>82498</v>
      </c>
      <c r="APB150" s="1" t="s">
        <v>2615</v>
      </c>
      <c r="APC150" s="1" t="s">
        <v>2480</v>
      </c>
      <c r="APD150" s="1" t="s">
        <v>2480</v>
      </c>
      <c r="APE150" s="1" t="s">
        <v>2480</v>
      </c>
      <c r="APF150" s="1" t="s">
        <v>2615</v>
      </c>
      <c r="APG150" s="1" t="s">
        <v>2480</v>
      </c>
      <c r="APH150" s="1" t="s">
        <v>2480</v>
      </c>
      <c r="API150" s="1" t="s">
        <v>2480</v>
      </c>
      <c r="APJ150" s="1" t="s">
        <v>2480</v>
      </c>
      <c r="APK150" s="1" t="s">
        <v>2480</v>
      </c>
      <c r="APL150" s="1" t="s">
        <v>2480</v>
      </c>
      <c r="APM150" s="1" t="s">
        <v>2480</v>
      </c>
      <c r="APN150" s="1" t="s">
        <v>2480</v>
      </c>
      <c r="APO150" s="1" t="s">
        <v>2480</v>
      </c>
      <c r="APP150" s="1" t="s">
        <v>82554</v>
      </c>
      <c r="APQ150" s="1" t="s">
        <v>82555</v>
      </c>
      <c r="APR150" s="1" t="s">
        <v>82556</v>
      </c>
      <c r="APS150" s="1" t="s">
        <v>82557</v>
      </c>
      <c r="APT150" s="1" t="s">
        <v>82558</v>
      </c>
      <c r="APU150" s="1" t="s">
        <v>82559</v>
      </c>
      <c r="APV150" s="1" t="s">
        <v>82560</v>
      </c>
      <c r="APW150" s="1" t="s">
        <v>2615</v>
      </c>
      <c r="APX150" s="1" t="s">
        <v>2480</v>
      </c>
      <c r="APY150" s="1" t="s">
        <v>2480</v>
      </c>
      <c r="APZ150" s="1" t="s">
        <v>2480</v>
      </c>
      <c r="AQA150" s="1" t="s">
        <v>2615</v>
      </c>
      <c r="AQB150" s="1" t="s">
        <v>2480</v>
      </c>
      <c r="AQC150" s="1" t="s">
        <v>2480</v>
      </c>
      <c r="AQD150" s="1" t="s">
        <v>2480</v>
      </c>
      <c r="AQE150" s="1" t="s">
        <v>2480</v>
      </c>
      <c r="AQF150" s="1" t="s">
        <v>2480</v>
      </c>
      <c r="AQG150" s="1" t="s">
        <v>2480</v>
      </c>
      <c r="AQH150" s="1" t="s">
        <v>2480</v>
      </c>
      <c r="AQI150" s="1" t="s">
        <v>2480</v>
      </c>
      <c r="AQJ150" s="1" t="s">
        <v>2480</v>
      </c>
      <c r="AQK150" s="1" t="s">
        <v>82561</v>
      </c>
      <c r="AQL150" s="1" t="s">
        <v>82562</v>
      </c>
      <c r="AQM150" s="1" t="s">
        <v>82563</v>
      </c>
      <c r="AQN150" s="1" t="s">
        <v>82557</v>
      </c>
      <c r="AQO150" s="1" t="s">
        <v>82558</v>
      </c>
      <c r="AQP150" s="1" t="s">
        <v>82559</v>
      </c>
      <c r="AQQ150" s="1" t="s">
        <v>82560</v>
      </c>
      <c r="AQR150" s="1" t="s">
        <v>2615</v>
      </c>
      <c r="AQS150" s="1" t="s">
        <v>2480</v>
      </c>
      <c r="AQT150" s="1" t="s">
        <v>2480</v>
      </c>
      <c r="AQU150" s="1" t="s">
        <v>2480</v>
      </c>
      <c r="AQV150" s="1" t="s">
        <v>2615</v>
      </c>
      <c r="AQW150" s="1" t="s">
        <v>2480</v>
      </c>
      <c r="AQX150" s="1" t="s">
        <v>2480</v>
      </c>
      <c r="AQY150" s="1" t="s">
        <v>2480</v>
      </c>
      <c r="AQZ150" s="1" t="s">
        <v>2480</v>
      </c>
      <c r="ARA150" s="1" t="s">
        <v>2480</v>
      </c>
      <c r="ARB150" s="1" t="s">
        <v>2480</v>
      </c>
      <c r="ARC150" s="1" t="s">
        <v>2480</v>
      </c>
      <c r="ARD150" s="1" t="s">
        <v>2480</v>
      </c>
      <c r="ARE150" s="1" t="s">
        <v>2480</v>
      </c>
      <c r="ARF150" s="1" t="s">
        <v>82564</v>
      </c>
      <c r="ARG150" s="1" t="s">
        <v>82565</v>
      </c>
      <c r="ARH150" s="1" t="s">
        <v>82566</v>
      </c>
      <c r="ARI150" s="1" t="s">
        <v>82557</v>
      </c>
      <c r="ARJ150" s="1" t="s">
        <v>82558</v>
      </c>
      <c r="ARK150" s="1" t="s">
        <v>82559</v>
      </c>
      <c r="ARL150" s="1" t="s">
        <v>82560</v>
      </c>
      <c r="ARM150" s="1" t="s">
        <v>2615</v>
      </c>
      <c r="ARN150" s="1" t="s">
        <v>2480</v>
      </c>
      <c r="ARO150" s="1" t="s">
        <v>2480</v>
      </c>
      <c r="ARP150" s="1" t="s">
        <v>2480</v>
      </c>
      <c r="ARQ150" s="1" t="s">
        <v>2615</v>
      </c>
      <c r="ARR150" s="1" t="s">
        <v>2480</v>
      </c>
      <c r="ARS150" s="1" t="s">
        <v>2480</v>
      </c>
      <c r="ART150" s="1" t="s">
        <v>2480</v>
      </c>
      <c r="ARU150" s="1" t="s">
        <v>2480</v>
      </c>
      <c r="ARV150" s="1" t="s">
        <v>2480</v>
      </c>
      <c r="ARW150" s="1" t="s">
        <v>2480</v>
      </c>
      <c r="ARX150" s="1" t="s">
        <v>2480</v>
      </c>
      <c r="ARY150" s="1" t="s">
        <v>2480</v>
      </c>
      <c r="ARZ150" s="1" t="s">
        <v>2480</v>
      </c>
      <c r="ASA150" s="1" t="s">
        <v>82567</v>
      </c>
      <c r="ASB150" s="1" t="s">
        <v>82568</v>
      </c>
      <c r="ASC150" s="1" t="s">
        <v>82569</v>
      </c>
      <c r="ASD150" s="1" t="s">
        <v>82495</v>
      </c>
      <c r="ASE150" s="1" t="s">
        <v>82496</v>
      </c>
      <c r="ASF150" s="1" t="s">
        <v>82497</v>
      </c>
      <c r="ASG150" s="1" t="s">
        <v>82498</v>
      </c>
      <c r="ASH150" s="1" t="s">
        <v>2615</v>
      </c>
      <c r="ASI150" s="1" t="s">
        <v>2480</v>
      </c>
      <c r="ASJ150" s="1" t="s">
        <v>2480</v>
      </c>
      <c r="ASK150" s="1" t="s">
        <v>2480</v>
      </c>
      <c r="ASL150" s="1" t="s">
        <v>2615</v>
      </c>
      <c r="ASM150" s="1" t="s">
        <v>2480</v>
      </c>
      <c r="ASN150" s="1" t="s">
        <v>2480</v>
      </c>
      <c r="ASO150" s="1" t="s">
        <v>2480</v>
      </c>
      <c r="ASP150" s="1" t="s">
        <v>2480</v>
      </c>
      <c r="ASQ150" s="1" t="s">
        <v>2480</v>
      </c>
      <c r="ASR150" s="1" t="s">
        <v>2480</v>
      </c>
      <c r="ASS150" s="1" t="s">
        <v>2480</v>
      </c>
      <c r="AST150" s="1" t="s">
        <v>2480</v>
      </c>
      <c r="ASU150" s="1" t="s">
        <v>2480</v>
      </c>
      <c r="ASV150" s="1" t="s">
        <v>82570</v>
      </c>
      <c r="ASW150" s="1" t="s">
        <v>82571</v>
      </c>
      <c r="ASX150" s="1" t="s">
        <v>82572</v>
      </c>
      <c r="ASY150" s="1" t="s">
        <v>82573</v>
      </c>
      <c r="ASZ150" s="1" t="s">
        <v>82574</v>
      </c>
      <c r="ATA150" s="1" t="s">
        <v>82575</v>
      </c>
      <c r="ATB150" s="1" t="s">
        <v>82576</v>
      </c>
      <c r="ATC150" s="1" t="s">
        <v>2615</v>
      </c>
      <c r="ATD150" s="1" t="s">
        <v>2480</v>
      </c>
      <c r="ATE150" s="1" t="s">
        <v>2480</v>
      </c>
      <c r="ATF150" s="1" t="s">
        <v>2480</v>
      </c>
      <c r="ATG150" s="1" t="s">
        <v>2615</v>
      </c>
      <c r="ATH150" s="1" t="s">
        <v>2480</v>
      </c>
      <c r="ATI150" s="1" t="s">
        <v>2480</v>
      </c>
      <c r="ATJ150" s="1" t="s">
        <v>2480</v>
      </c>
      <c r="ATK150" s="1" t="s">
        <v>2480</v>
      </c>
      <c r="ATL150" s="1" t="s">
        <v>2480</v>
      </c>
      <c r="ATM150" s="1" t="s">
        <v>2480</v>
      </c>
      <c r="ATN150" s="1" t="s">
        <v>2480</v>
      </c>
      <c r="ATO150" s="1" t="s">
        <v>2480</v>
      </c>
      <c r="ATP150" s="1" t="s">
        <v>2480</v>
      </c>
      <c r="ATQ150" s="1" t="s">
        <v>82577</v>
      </c>
      <c r="ATR150" s="1" t="s">
        <v>82578</v>
      </c>
      <c r="ATS150" s="1" t="s">
        <v>82579</v>
      </c>
      <c r="ATT150" s="1" t="s">
        <v>82573</v>
      </c>
      <c r="ATU150" s="1" t="s">
        <v>82574</v>
      </c>
      <c r="ATV150" s="1" t="s">
        <v>82575</v>
      </c>
      <c r="ATW150" s="1" t="s">
        <v>82576</v>
      </c>
      <c r="ATX150" s="1" t="s">
        <v>2615</v>
      </c>
      <c r="ATY150" s="1" t="s">
        <v>2480</v>
      </c>
      <c r="ATZ150" s="1" t="s">
        <v>2480</v>
      </c>
      <c r="AUA150" s="1" t="s">
        <v>2480</v>
      </c>
      <c r="AUB150" s="1" t="s">
        <v>2615</v>
      </c>
      <c r="AUC150" s="1" t="s">
        <v>2480</v>
      </c>
      <c r="AUD150" s="1" t="s">
        <v>2480</v>
      </c>
      <c r="AUE150" s="1" t="s">
        <v>2480</v>
      </c>
      <c r="AUF150" s="1" t="s">
        <v>2480</v>
      </c>
      <c r="AUG150" s="1" t="s">
        <v>2480</v>
      </c>
      <c r="AUH150" s="1" t="s">
        <v>2480</v>
      </c>
      <c r="AUI150" s="1" t="s">
        <v>2480</v>
      </c>
      <c r="AUJ150" s="1" t="s">
        <v>2480</v>
      </c>
      <c r="AUK150" s="1" t="s">
        <v>2480</v>
      </c>
      <c r="AUL150" s="1" t="s">
        <v>82564</v>
      </c>
      <c r="AUM150" s="1" t="s">
        <v>82580</v>
      </c>
      <c r="AUN150" s="1" t="s">
        <v>82581</v>
      </c>
      <c r="AUO150" s="1" t="s">
        <v>82573</v>
      </c>
      <c r="AUP150" s="1" t="s">
        <v>82574</v>
      </c>
      <c r="AUQ150" s="1" t="s">
        <v>82575</v>
      </c>
      <c r="AUR150" s="1" t="s">
        <v>82576</v>
      </c>
    </row>
    <row r="151" spans="1:1240" x14ac:dyDescent="0.3">
      <c r="A151" s="1" t="s">
        <v>82582</v>
      </c>
      <c r="B151" s="1" t="s">
        <v>2480</v>
      </c>
      <c r="C151" s="1" t="s">
        <v>82583</v>
      </c>
      <c r="D151" s="1" t="s">
        <v>82584</v>
      </c>
      <c r="E151" s="1" t="s">
        <v>82585</v>
      </c>
      <c r="F151" s="1" t="s">
        <v>82586</v>
      </c>
      <c r="G151" s="1" t="s">
        <v>82587</v>
      </c>
      <c r="H151" s="1" t="s">
        <v>82588</v>
      </c>
      <c r="I151" s="1" t="s">
        <v>82589</v>
      </c>
      <c r="J151" s="1" t="s">
        <v>82590</v>
      </c>
      <c r="K151" s="1" t="s">
        <v>82591</v>
      </c>
      <c r="L151" s="1" t="s">
        <v>82592</v>
      </c>
      <c r="M151" s="1" t="s">
        <v>82593</v>
      </c>
      <c r="N151" s="1" t="s">
        <v>82594</v>
      </c>
      <c r="O151" s="1" t="s">
        <v>82595</v>
      </c>
      <c r="P151" s="1" t="s">
        <v>82596</v>
      </c>
      <c r="Q151" s="1" t="s">
        <v>46812</v>
      </c>
      <c r="R151" s="1" t="s">
        <v>41494</v>
      </c>
      <c r="S151" s="1" t="s">
        <v>82597</v>
      </c>
      <c r="T151" s="1" t="s">
        <v>82598</v>
      </c>
      <c r="U151" s="1" t="s">
        <v>82599</v>
      </c>
      <c r="V151" s="1" t="s">
        <v>82600</v>
      </c>
      <c r="W151" s="1" t="s">
        <v>2480</v>
      </c>
      <c r="X151" s="1" t="s">
        <v>82601</v>
      </c>
      <c r="Y151" s="1" t="s">
        <v>82602</v>
      </c>
      <c r="Z151" s="1" t="s">
        <v>82603</v>
      </c>
      <c r="AA151" s="1" t="s">
        <v>82604</v>
      </c>
      <c r="AB151" s="1" t="s">
        <v>82605</v>
      </c>
      <c r="AC151" s="1" t="s">
        <v>82606</v>
      </c>
      <c r="AD151" s="1" t="s">
        <v>82607</v>
      </c>
      <c r="AE151" s="1" t="s">
        <v>82608</v>
      </c>
      <c r="AF151" s="1" t="s">
        <v>82609</v>
      </c>
      <c r="AG151" s="1" t="s">
        <v>82610</v>
      </c>
      <c r="AH151" s="1" t="s">
        <v>82611</v>
      </c>
      <c r="AI151" s="1" t="s">
        <v>82612</v>
      </c>
      <c r="AJ151" s="1" t="s">
        <v>82613</v>
      </c>
      <c r="AK151" s="1" t="s">
        <v>82614</v>
      </c>
      <c r="AL151" s="1" t="s">
        <v>82615</v>
      </c>
      <c r="AM151" s="1" t="s">
        <v>82616</v>
      </c>
      <c r="AN151" s="1" t="s">
        <v>82617</v>
      </c>
      <c r="AO151" s="1" t="s">
        <v>82618</v>
      </c>
      <c r="AP151" s="1" t="s">
        <v>82619</v>
      </c>
      <c r="AQ151" s="1" t="s">
        <v>82620</v>
      </c>
      <c r="AR151" s="1" t="s">
        <v>2480</v>
      </c>
      <c r="AS151" s="1" t="s">
        <v>82621</v>
      </c>
      <c r="AT151" s="1" t="s">
        <v>82622</v>
      </c>
      <c r="AU151" s="1" t="s">
        <v>82623</v>
      </c>
      <c r="AV151" s="1" t="s">
        <v>82624</v>
      </c>
      <c r="AW151" s="1" t="s">
        <v>82625</v>
      </c>
      <c r="AX151" s="1" t="s">
        <v>82626</v>
      </c>
      <c r="AY151" s="1" t="s">
        <v>82627</v>
      </c>
      <c r="AZ151" s="1" t="s">
        <v>82628</v>
      </c>
      <c r="BA151" s="1" t="s">
        <v>82629</v>
      </c>
      <c r="BB151" s="1" t="s">
        <v>82630</v>
      </c>
      <c r="BC151" s="1" t="s">
        <v>82631</v>
      </c>
      <c r="BD151" s="1" t="s">
        <v>82632</v>
      </c>
      <c r="BE151" s="1" t="s">
        <v>82633</v>
      </c>
      <c r="BF151" s="1" t="s">
        <v>63649</v>
      </c>
      <c r="BG151" s="1" t="s">
        <v>82634</v>
      </c>
      <c r="BH151" s="1" t="s">
        <v>82635</v>
      </c>
      <c r="BI151" s="1" t="s">
        <v>82636</v>
      </c>
      <c r="BJ151" s="1" t="s">
        <v>82637</v>
      </c>
      <c r="BK151" s="1" t="s">
        <v>82638</v>
      </c>
      <c r="BL151" s="1" t="s">
        <v>82639</v>
      </c>
      <c r="BM151" s="1" t="s">
        <v>2480</v>
      </c>
      <c r="BN151" s="1" t="s">
        <v>2541</v>
      </c>
      <c r="BO151" s="1" t="s">
        <v>2480</v>
      </c>
      <c r="BP151" s="1" t="s">
        <v>2480</v>
      </c>
      <c r="BQ151" s="1" t="s">
        <v>2541</v>
      </c>
      <c r="BR151" s="1" t="s">
        <v>2542</v>
      </c>
      <c r="BS151" s="1" t="s">
        <v>2543</v>
      </c>
      <c r="BT151" s="1" t="s">
        <v>2544</v>
      </c>
      <c r="BU151" s="1" t="s">
        <v>82640</v>
      </c>
      <c r="BV151" s="1" t="s">
        <v>82641</v>
      </c>
      <c r="BW151" s="1" t="s">
        <v>82642</v>
      </c>
      <c r="BX151" s="1" t="s">
        <v>82643</v>
      </c>
      <c r="BY151" s="1" t="s">
        <v>82644</v>
      </c>
      <c r="BZ151" s="1" t="s">
        <v>82645</v>
      </c>
      <c r="CA151" s="1" t="s">
        <v>82646</v>
      </c>
      <c r="CB151" s="1" t="s">
        <v>82647</v>
      </c>
      <c r="CC151" s="1" t="s">
        <v>82648</v>
      </c>
      <c r="CD151" s="1" t="s">
        <v>82649</v>
      </c>
      <c r="CE151" s="1" t="s">
        <v>82650</v>
      </c>
      <c r="CF151" s="1" t="s">
        <v>82651</v>
      </c>
      <c r="CG151" s="1" t="s">
        <v>82652</v>
      </c>
      <c r="CH151" s="1" t="s">
        <v>2480</v>
      </c>
      <c r="CI151" s="1" t="s">
        <v>82653</v>
      </c>
      <c r="CJ151" s="1" t="s">
        <v>82654</v>
      </c>
      <c r="CK151" s="1" t="s">
        <v>82655</v>
      </c>
      <c r="CL151" s="1" t="s">
        <v>82656</v>
      </c>
      <c r="CM151" s="1" t="s">
        <v>82657</v>
      </c>
      <c r="CN151" s="1" t="s">
        <v>82658</v>
      </c>
      <c r="CO151" s="1" t="s">
        <v>82659</v>
      </c>
      <c r="CP151" s="1" t="s">
        <v>82660</v>
      </c>
      <c r="CQ151" s="1" t="s">
        <v>82661</v>
      </c>
      <c r="CR151" s="1" t="s">
        <v>82662</v>
      </c>
      <c r="CS151" s="1" t="s">
        <v>82663</v>
      </c>
      <c r="CT151" s="1" t="s">
        <v>82664</v>
      </c>
      <c r="CU151" s="1" t="s">
        <v>82665</v>
      </c>
      <c r="CV151" s="1" t="s">
        <v>82666</v>
      </c>
      <c r="CW151" s="1" t="s">
        <v>82667</v>
      </c>
      <c r="CX151" s="1" t="s">
        <v>82668</v>
      </c>
      <c r="CY151" s="1" t="s">
        <v>82669</v>
      </c>
      <c r="CZ151" s="1" t="s">
        <v>82670</v>
      </c>
      <c r="DA151" s="1" t="s">
        <v>82671</v>
      </c>
      <c r="DB151" s="1" t="s">
        <v>82672</v>
      </c>
      <c r="DC151" s="1" t="s">
        <v>2480</v>
      </c>
      <c r="DD151" s="1" t="s">
        <v>82673</v>
      </c>
      <c r="DE151" s="1" t="s">
        <v>82674</v>
      </c>
      <c r="DF151" s="1" t="s">
        <v>82675</v>
      </c>
      <c r="DG151" s="1" t="s">
        <v>4048</v>
      </c>
      <c r="DH151" s="1" t="s">
        <v>82676</v>
      </c>
      <c r="DI151" s="1" t="s">
        <v>82677</v>
      </c>
      <c r="DJ151" s="1" t="s">
        <v>82678</v>
      </c>
      <c r="DK151" s="1" t="s">
        <v>82679</v>
      </c>
      <c r="DL151" s="1" t="s">
        <v>82680</v>
      </c>
      <c r="DM151" s="1" t="s">
        <v>82681</v>
      </c>
      <c r="DN151" s="1" t="s">
        <v>82682</v>
      </c>
      <c r="DO151" s="1" t="s">
        <v>82683</v>
      </c>
      <c r="DP151" s="1" t="s">
        <v>82684</v>
      </c>
      <c r="DQ151" s="1" t="s">
        <v>82685</v>
      </c>
      <c r="DR151" s="1" t="s">
        <v>82686</v>
      </c>
      <c r="DS151" s="1" t="s">
        <v>82687</v>
      </c>
      <c r="DT151" s="1" t="s">
        <v>82688</v>
      </c>
      <c r="DU151" s="1" t="s">
        <v>82689</v>
      </c>
      <c r="DV151" s="1" t="s">
        <v>82690</v>
      </c>
      <c r="DW151" s="1" t="s">
        <v>50878</v>
      </c>
      <c r="DX151" s="1" t="s">
        <v>2480</v>
      </c>
      <c r="DY151" s="1" t="s">
        <v>82691</v>
      </c>
      <c r="DZ151" s="1" t="s">
        <v>82692</v>
      </c>
      <c r="EA151" s="1" t="s">
        <v>82693</v>
      </c>
      <c r="EB151" s="1" t="s">
        <v>82175</v>
      </c>
      <c r="EC151" s="1" t="s">
        <v>82694</v>
      </c>
      <c r="ED151" s="1" t="s">
        <v>82695</v>
      </c>
      <c r="EE151" s="1" t="s">
        <v>82696</v>
      </c>
      <c r="EF151" s="1" t="s">
        <v>82697</v>
      </c>
      <c r="EG151" s="1" t="s">
        <v>82698</v>
      </c>
      <c r="EH151" s="1" t="s">
        <v>82699</v>
      </c>
      <c r="EI151" s="1" t="s">
        <v>82700</v>
      </c>
      <c r="EJ151" s="1" t="s">
        <v>82701</v>
      </c>
      <c r="EK151" s="1" t="s">
        <v>82702</v>
      </c>
      <c r="EL151" s="1" t="s">
        <v>82703</v>
      </c>
      <c r="EM151" s="1" t="s">
        <v>82704</v>
      </c>
      <c r="EN151" s="1" t="s">
        <v>82705</v>
      </c>
      <c r="EO151" s="1" t="s">
        <v>82706</v>
      </c>
      <c r="EP151" s="1" t="s">
        <v>82707</v>
      </c>
      <c r="EQ151" s="1" t="s">
        <v>82708</v>
      </c>
      <c r="ER151" s="1" t="s">
        <v>82709</v>
      </c>
      <c r="ES151" s="1" t="s">
        <v>2615</v>
      </c>
      <c r="ET151" s="1" t="s">
        <v>82583</v>
      </c>
      <c r="EU151" s="1" t="s">
        <v>82584</v>
      </c>
      <c r="EV151" s="1" t="s">
        <v>82585</v>
      </c>
      <c r="EW151" s="1" t="s">
        <v>82586</v>
      </c>
      <c r="EX151" s="1" t="s">
        <v>82587</v>
      </c>
      <c r="EY151" s="1" t="s">
        <v>82588</v>
      </c>
      <c r="EZ151" s="1" t="s">
        <v>82589</v>
      </c>
      <c r="FA151" s="1" t="s">
        <v>82590</v>
      </c>
      <c r="FB151" s="1" t="s">
        <v>82591</v>
      </c>
      <c r="FC151" s="1" t="s">
        <v>82592</v>
      </c>
      <c r="FD151" s="1" t="s">
        <v>82710</v>
      </c>
      <c r="FE151" s="1" t="s">
        <v>82711</v>
      </c>
      <c r="FF151" s="1" t="s">
        <v>82712</v>
      </c>
      <c r="FG151" s="1" t="s">
        <v>82713</v>
      </c>
      <c r="FH151" s="1" t="s">
        <v>82714</v>
      </c>
      <c r="FI151" s="1" t="s">
        <v>82715</v>
      </c>
      <c r="FJ151" s="1" t="s">
        <v>82716</v>
      </c>
      <c r="FK151" s="1" t="s">
        <v>82717</v>
      </c>
      <c r="FL151" s="1" t="s">
        <v>82718</v>
      </c>
      <c r="FM151" s="1" t="s">
        <v>82719</v>
      </c>
      <c r="FN151" s="1" t="s">
        <v>2615</v>
      </c>
      <c r="FO151" s="1" t="s">
        <v>82720</v>
      </c>
      <c r="FP151" s="1" t="s">
        <v>82721</v>
      </c>
      <c r="FQ151" s="1" t="s">
        <v>82722</v>
      </c>
      <c r="FR151" s="1" t="s">
        <v>82723</v>
      </c>
      <c r="FS151" s="1" t="s">
        <v>82724</v>
      </c>
      <c r="FT151" s="1" t="s">
        <v>82725</v>
      </c>
      <c r="FU151" s="1" t="s">
        <v>82726</v>
      </c>
      <c r="FV151" s="1" t="s">
        <v>82727</v>
      </c>
      <c r="FW151" s="1" t="s">
        <v>82728</v>
      </c>
      <c r="FX151" s="1" t="s">
        <v>82729</v>
      </c>
      <c r="FY151" s="1" t="s">
        <v>82730</v>
      </c>
      <c r="FZ151" s="1" t="s">
        <v>82731</v>
      </c>
      <c r="GA151" s="1" t="s">
        <v>82732</v>
      </c>
      <c r="GB151" s="1" t="s">
        <v>82733</v>
      </c>
      <c r="GC151" s="1" t="s">
        <v>82734</v>
      </c>
      <c r="GD151" s="1" t="s">
        <v>82735</v>
      </c>
      <c r="GE151" s="1" t="s">
        <v>82736</v>
      </c>
      <c r="GF151" s="1" t="s">
        <v>82737</v>
      </c>
      <c r="GG151" s="1" t="s">
        <v>82738</v>
      </c>
      <c r="GH151" s="1" t="s">
        <v>82739</v>
      </c>
      <c r="GI151" s="1" t="s">
        <v>2480</v>
      </c>
      <c r="GJ151" s="1" t="s">
        <v>82720</v>
      </c>
      <c r="GK151" s="1" t="s">
        <v>82721</v>
      </c>
      <c r="GL151" s="1" t="s">
        <v>82722</v>
      </c>
      <c r="GM151" s="1" t="s">
        <v>82723</v>
      </c>
      <c r="GN151" s="1" t="s">
        <v>82740</v>
      </c>
      <c r="GO151" s="1" t="s">
        <v>82725</v>
      </c>
      <c r="GP151" s="1" t="s">
        <v>82741</v>
      </c>
      <c r="GQ151" s="1" t="s">
        <v>82742</v>
      </c>
      <c r="GR151" s="1" t="s">
        <v>82728</v>
      </c>
      <c r="GS151" s="1" t="s">
        <v>82743</v>
      </c>
      <c r="GT151" s="1" t="s">
        <v>82744</v>
      </c>
      <c r="GU151" s="1" t="s">
        <v>82745</v>
      </c>
      <c r="GV151" s="1" t="s">
        <v>82746</v>
      </c>
      <c r="GW151" s="1" t="s">
        <v>82747</v>
      </c>
      <c r="GX151" s="1" t="s">
        <v>82748</v>
      </c>
      <c r="GY151" s="1" t="s">
        <v>82749</v>
      </c>
      <c r="GZ151" s="1" t="s">
        <v>82750</v>
      </c>
      <c r="HA151" s="1" t="s">
        <v>82751</v>
      </c>
      <c r="HB151" s="1" t="s">
        <v>82752</v>
      </c>
      <c r="HC151" s="1" t="s">
        <v>82753</v>
      </c>
      <c r="HD151" s="1" t="s">
        <v>2615</v>
      </c>
      <c r="HE151" s="1" t="s">
        <v>82720</v>
      </c>
      <c r="HF151" s="1" t="s">
        <v>82721</v>
      </c>
      <c r="HG151" s="1" t="s">
        <v>82722</v>
      </c>
      <c r="HH151" s="1" t="s">
        <v>82723</v>
      </c>
      <c r="HI151" s="1" t="s">
        <v>82724</v>
      </c>
      <c r="HJ151" s="1" t="s">
        <v>82725</v>
      </c>
      <c r="HK151" s="1" t="s">
        <v>82726</v>
      </c>
      <c r="HL151" s="1" t="s">
        <v>82727</v>
      </c>
      <c r="HM151" s="1" t="s">
        <v>82728</v>
      </c>
      <c r="HN151" s="1" t="s">
        <v>82729</v>
      </c>
      <c r="HO151" s="1" t="s">
        <v>82754</v>
      </c>
      <c r="HP151" s="1" t="s">
        <v>82755</v>
      </c>
      <c r="HQ151" s="1" t="s">
        <v>82756</v>
      </c>
      <c r="HR151" s="1" t="s">
        <v>82757</v>
      </c>
      <c r="HS151" s="1" t="s">
        <v>82758</v>
      </c>
      <c r="HT151" s="1" t="s">
        <v>82759</v>
      </c>
      <c r="HU151" s="1" t="s">
        <v>82760</v>
      </c>
      <c r="HV151" s="1" t="s">
        <v>82761</v>
      </c>
      <c r="HW151" s="1" t="s">
        <v>82762</v>
      </c>
      <c r="HX151" s="1" t="s">
        <v>82763</v>
      </c>
      <c r="HY151" s="1" t="s">
        <v>2615</v>
      </c>
      <c r="HZ151" s="1" t="s">
        <v>82764</v>
      </c>
      <c r="IA151" s="1" t="s">
        <v>82765</v>
      </c>
      <c r="IB151" s="1" t="s">
        <v>82766</v>
      </c>
      <c r="IC151" s="1" t="s">
        <v>82767</v>
      </c>
      <c r="ID151" s="1" t="s">
        <v>82768</v>
      </c>
      <c r="IE151" s="1" t="s">
        <v>82769</v>
      </c>
      <c r="IF151" s="1" t="s">
        <v>82770</v>
      </c>
      <c r="IG151" s="1" t="s">
        <v>82771</v>
      </c>
      <c r="IH151" s="1" t="s">
        <v>82772</v>
      </c>
      <c r="II151" s="1" t="s">
        <v>82773</v>
      </c>
      <c r="IJ151" s="1" t="s">
        <v>82774</v>
      </c>
      <c r="IK151" s="1" t="s">
        <v>82775</v>
      </c>
      <c r="IL151" s="1" t="s">
        <v>82776</v>
      </c>
      <c r="IM151" s="1" t="s">
        <v>82777</v>
      </c>
      <c r="IN151" s="1" t="s">
        <v>82778</v>
      </c>
      <c r="IO151" s="1" t="s">
        <v>82779</v>
      </c>
      <c r="IP151" s="1" t="s">
        <v>82780</v>
      </c>
      <c r="IQ151" s="1" t="s">
        <v>82781</v>
      </c>
      <c r="IR151" s="1" t="s">
        <v>82782</v>
      </c>
      <c r="IS151" s="1" t="s">
        <v>82783</v>
      </c>
      <c r="IT151" s="1" t="s">
        <v>2480</v>
      </c>
      <c r="IU151" s="1" t="s">
        <v>82764</v>
      </c>
      <c r="IV151" s="1" t="s">
        <v>82765</v>
      </c>
      <c r="IW151" s="1" t="s">
        <v>82766</v>
      </c>
      <c r="IX151" s="1" t="s">
        <v>82767</v>
      </c>
      <c r="IY151" s="1" t="s">
        <v>82784</v>
      </c>
      <c r="IZ151" s="1" t="s">
        <v>82769</v>
      </c>
      <c r="JA151" s="1" t="s">
        <v>82785</v>
      </c>
      <c r="JB151" s="1" t="s">
        <v>82786</v>
      </c>
      <c r="JC151" s="1" t="s">
        <v>82787</v>
      </c>
      <c r="JD151" s="1" t="s">
        <v>82788</v>
      </c>
      <c r="JE151" s="1" t="s">
        <v>82789</v>
      </c>
      <c r="JF151" s="1" t="s">
        <v>82790</v>
      </c>
      <c r="JG151" s="1" t="s">
        <v>82791</v>
      </c>
      <c r="JH151" s="1" t="s">
        <v>82792</v>
      </c>
      <c r="JI151" s="1" t="s">
        <v>82793</v>
      </c>
      <c r="JJ151" s="1" t="s">
        <v>41175</v>
      </c>
      <c r="JK151" s="1" t="s">
        <v>82794</v>
      </c>
      <c r="JL151" s="1" t="s">
        <v>82795</v>
      </c>
      <c r="JM151" s="1" t="s">
        <v>82796</v>
      </c>
      <c r="JN151" s="1" t="s">
        <v>82797</v>
      </c>
      <c r="JO151" s="1" t="s">
        <v>2615</v>
      </c>
      <c r="JP151" s="1" t="s">
        <v>82720</v>
      </c>
      <c r="JQ151" s="1" t="s">
        <v>82721</v>
      </c>
      <c r="JR151" s="1" t="s">
        <v>82722</v>
      </c>
      <c r="JS151" s="1" t="s">
        <v>82723</v>
      </c>
      <c r="JT151" s="1" t="s">
        <v>82724</v>
      </c>
      <c r="JU151" s="1" t="s">
        <v>82725</v>
      </c>
      <c r="JV151" s="1" t="s">
        <v>82726</v>
      </c>
      <c r="JW151" s="1" t="s">
        <v>82727</v>
      </c>
      <c r="JX151" s="1" t="s">
        <v>82728</v>
      </c>
      <c r="JY151" s="1" t="s">
        <v>82729</v>
      </c>
      <c r="JZ151" s="1" t="s">
        <v>82798</v>
      </c>
      <c r="KA151" s="1" t="s">
        <v>82799</v>
      </c>
      <c r="KB151" s="1" t="s">
        <v>82800</v>
      </c>
      <c r="KC151" s="1" t="s">
        <v>82801</v>
      </c>
      <c r="KD151" s="1" t="s">
        <v>16115</v>
      </c>
      <c r="KE151" s="1" t="s">
        <v>82802</v>
      </c>
      <c r="KF151" s="1" t="s">
        <v>82750</v>
      </c>
      <c r="KG151" s="1" t="s">
        <v>82751</v>
      </c>
      <c r="KH151" s="1" t="s">
        <v>82752</v>
      </c>
      <c r="KI151" s="1" t="s">
        <v>82753</v>
      </c>
      <c r="KJ151" s="1" t="s">
        <v>2480</v>
      </c>
      <c r="KK151" s="1" t="s">
        <v>82803</v>
      </c>
      <c r="KL151" s="1" t="s">
        <v>82804</v>
      </c>
      <c r="KM151" s="1" t="s">
        <v>82805</v>
      </c>
      <c r="KN151" s="1" t="s">
        <v>82806</v>
      </c>
      <c r="KO151" s="1" t="s">
        <v>82807</v>
      </c>
      <c r="KP151" s="1" t="s">
        <v>82808</v>
      </c>
      <c r="KQ151" s="1" t="s">
        <v>82809</v>
      </c>
      <c r="KR151" s="1" t="s">
        <v>82810</v>
      </c>
      <c r="KS151" s="1" t="s">
        <v>82811</v>
      </c>
      <c r="KT151" s="1" t="s">
        <v>82812</v>
      </c>
      <c r="KU151" s="1" t="s">
        <v>82813</v>
      </c>
      <c r="KV151" s="1" t="s">
        <v>82814</v>
      </c>
      <c r="KW151" s="1" t="s">
        <v>82815</v>
      </c>
      <c r="KX151" s="1" t="s">
        <v>82816</v>
      </c>
      <c r="KY151" s="1" t="s">
        <v>82817</v>
      </c>
      <c r="KZ151" s="1" t="s">
        <v>82818</v>
      </c>
      <c r="LA151" s="1" t="s">
        <v>82819</v>
      </c>
      <c r="LB151" s="1" t="s">
        <v>82820</v>
      </c>
      <c r="LC151" s="1" t="s">
        <v>82821</v>
      </c>
      <c r="LD151" s="1" t="s">
        <v>82822</v>
      </c>
      <c r="LE151" s="1" t="s">
        <v>2480</v>
      </c>
      <c r="LF151" s="1" t="s">
        <v>82823</v>
      </c>
      <c r="LG151" s="1" t="s">
        <v>82824</v>
      </c>
      <c r="LH151" s="1" t="s">
        <v>82825</v>
      </c>
      <c r="LI151" s="1" t="s">
        <v>82826</v>
      </c>
      <c r="LJ151" s="1" t="s">
        <v>26364</v>
      </c>
      <c r="LK151" s="1" t="s">
        <v>82827</v>
      </c>
      <c r="LL151" s="1" t="s">
        <v>82828</v>
      </c>
      <c r="LM151" s="1" t="s">
        <v>82829</v>
      </c>
      <c r="LN151" s="1" t="s">
        <v>82830</v>
      </c>
      <c r="LO151" s="1" t="s">
        <v>82831</v>
      </c>
      <c r="LP151" s="1" t="s">
        <v>82832</v>
      </c>
      <c r="LQ151" s="1" t="s">
        <v>82833</v>
      </c>
      <c r="LR151" s="1" t="s">
        <v>82834</v>
      </c>
      <c r="LS151" s="1" t="s">
        <v>82835</v>
      </c>
      <c r="LT151" s="1" t="s">
        <v>50039</v>
      </c>
      <c r="LU151" s="1" t="s">
        <v>82836</v>
      </c>
      <c r="LV151" s="1" t="s">
        <v>82837</v>
      </c>
      <c r="LW151" s="1" t="s">
        <v>82838</v>
      </c>
      <c r="LX151" s="1" t="s">
        <v>82839</v>
      </c>
      <c r="LY151" s="1" t="s">
        <v>82840</v>
      </c>
      <c r="LZ151" s="1" t="s">
        <v>2480</v>
      </c>
      <c r="MA151" s="1" t="s">
        <v>82841</v>
      </c>
      <c r="MB151" s="1" t="s">
        <v>82842</v>
      </c>
      <c r="MC151" s="1" t="s">
        <v>62629</v>
      </c>
      <c r="MD151" s="1" t="s">
        <v>82843</v>
      </c>
      <c r="ME151" s="1" t="s">
        <v>82844</v>
      </c>
      <c r="MF151" s="1" t="s">
        <v>82845</v>
      </c>
      <c r="MG151" s="1" t="s">
        <v>82846</v>
      </c>
      <c r="MH151" s="1" t="s">
        <v>82847</v>
      </c>
      <c r="MI151" s="1" t="s">
        <v>82848</v>
      </c>
      <c r="MJ151" s="1" t="s">
        <v>82849</v>
      </c>
      <c r="MK151" s="1" t="s">
        <v>82850</v>
      </c>
      <c r="ML151" s="1" t="s">
        <v>82851</v>
      </c>
      <c r="MM151" s="1" t="s">
        <v>82852</v>
      </c>
      <c r="MN151" s="1" t="s">
        <v>82853</v>
      </c>
      <c r="MO151" s="1" t="s">
        <v>82854</v>
      </c>
      <c r="MP151" s="1" t="s">
        <v>82855</v>
      </c>
      <c r="MQ151" s="1" t="s">
        <v>82856</v>
      </c>
      <c r="MR151" s="1" t="s">
        <v>82857</v>
      </c>
      <c r="MS151" s="1" t="s">
        <v>82858</v>
      </c>
      <c r="MT151" s="1" t="s">
        <v>82859</v>
      </c>
      <c r="MU151" s="1" t="s">
        <v>2615</v>
      </c>
      <c r="MV151" s="1" t="s">
        <v>2480</v>
      </c>
      <c r="MW151" s="1" t="s">
        <v>2480</v>
      </c>
      <c r="MX151" s="1" t="s">
        <v>2480</v>
      </c>
      <c r="MY151" s="1" t="s">
        <v>2615</v>
      </c>
      <c r="MZ151" s="1" t="s">
        <v>2480</v>
      </c>
      <c r="NA151" s="1" t="s">
        <v>2480</v>
      </c>
      <c r="NB151" s="1" t="s">
        <v>2480</v>
      </c>
      <c r="NC151" s="1" t="s">
        <v>2480</v>
      </c>
      <c r="ND151" s="1" t="s">
        <v>2480</v>
      </c>
      <c r="NE151" s="1" t="s">
        <v>2480</v>
      </c>
      <c r="NF151" s="1" t="s">
        <v>2480</v>
      </c>
      <c r="NG151" s="1" t="s">
        <v>2480</v>
      </c>
      <c r="NH151" s="1" t="s">
        <v>2480</v>
      </c>
      <c r="NI151" s="1" t="s">
        <v>82860</v>
      </c>
      <c r="NJ151" s="1" t="s">
        <v>82861</v>
      </c>
      <c r="NK151" s="1" t="s">
        <v>82862</v>
      </c>
      <c r="NL151" s="1" t="s">
        <v>82863</v>
      </c>
      <c r="NM151" s="1" t="s">
        <v>82864</v>
      </c>
      <c r="NN151" s="1" t="s">
        <v>82865</v>
      </c>
      <c r="NO151" s="1" t="s">
        <v>57943</v>
      </c>
      <c r="NP151" s="1" t="s">
        <v>2615</v>
      </c>
      <c r="NQ151" s="1" t="s">
        <v>2480</v>
      </c>
      <c r="NR151" s="1" t="s">
        <v>2480</v>
      </c>
      <c r="NS151" s="1" t="s">
        <v>2480</v>
      </c>
      <c r="NT151" s="1" t="s">
        <v>2615</v>
      </c>
      <c r="NU151" s="1" t="s">
        <v>2480</v>
      </c>
      <c r="NV151" s="1" t="s">
        <v>2480</v>
      </c>
      <c r="NW151" s="1" t="s">
        <v>2480</v>
      </c>
      <c r="NX151" s="1" t="s">
        <v>2480</v>
      </c>
      <c r="NY151" s="1" t="s">
        <v>2480</v>
      </c>
      <c r="NZ151" s="1" t="s">
        <v>2480</v>
      </c>
      <c r="OA151" s="1" t="s">
        <v>2480</v>
      </c>
      <c r="OB151" s="1" t="s">
        <v>2480</v>
      </c>
      <c r="OC151" s="1" t="s">
        <v>2480</v>
      </c>
      <c r="OD151" s="1" t="s">
        <v>82866</v>
      </c>
      <c r="OE151" s="1" t="s">
        <v>82867</v>
      </c>
      <c r="OF151" s="1" t="s">
        <v>25240</v>
      </c>
      <c r="OG151" s="1" t="s">
        <v>82868</v>
      </c>
      <c r="OH151" s="1" t="s">
        <v>82869</v>
      </c>
      <c r="OI151" s="1" t="s">
        <v>82870</v>
      </c>
      <c r="OJ151" s="1" t="s">
        <v>82871</v>
      </c>
      <c r="OK151" s="1" t="s">
        <v>2615</v>
      </c>
      <c r="OL151" s="1" t="s">
        <v>2480</v>
      </c>
      <c r="OM151" s="1" t="s">
        <v>2480</v>
      </c>
      <c r="ON151" s="1" t="s">
        <v>2480</v>
      </c>
      <c r="OO151" s="1" t="s">
        <v>2615</v>
      </c>
      <c r="OP151" s="1" t="s">
        <v>2480</v>
      </c>
      <c r="OQ151" s="1" t="s">
        <v>2480</v>
      </c>
      <c r="OR151" s="1" t="s">
        <v>2480</v>
      </c>
      <c r="OS151" s="1" t="s">
        <v>2480</v>
      </c>
      <c r="OT151" s="1" t="s">
        <v>2480</v>
      </c>
      <c r="OU151" s="1" t="s">
        <v>2480</v>
      </c>
      <c r="OV151" s="1" t="s">
        <v>2480</v>
      </c>
      <c r="OW151" s="1" t="s">
        <v>2480</v>
      </c>
      <c r="OX151" s="1" t="s">
        <v>2480</v>
      </c>
      <c r="OY151" s="1" t="s">
        <v>82872</v>
      </c>
      <c r="OZ151" s="1" t="s">
        <v>82873</v>
      </c>
      <c r="PA151" s="1" t="s">
        <v>82874</v>
      </c>
      <c r="PB151" s="1" t="s">
        <v>82875</v>
      </c>
      <c r="PC151" s="1" t="s">
        <v>82876</v>
      </c>
      <c r="PD151" s="1" t="s">
        <v>82877</v>
      </c>
      <c r="PE151" s="1" t="s">
        <v>82878</v>
      </c>
      <c r="PF151" s="1" t="s">
        <v>2615</v>
      </c>
      <c r="PG151" s="1" t="s">
        <v>2480</v>
      </c>
      <c r="PH151" s="1" t="s">
        <v>2480</v>
      </c>
      <c r="PI151" s="1" t="s">
        <v>2480</v>
      </c>
      <c r="PJ151" s="1" t="s">
        <v>2615</v>
      </c>
      <c r="PK151" s="1" t="s">
        <v>2480</v>
      </c>
      <c r="PL151" s="1" t="s">
        <v>2480</v>
      </c>
      <c r="PM151" s="1" t="s">
        <v>2480</v>
      </c>
      <c r="PN151" s="1" t="s">
        <v>2480</v>
      </c>
      <c r="PO151" s="1" t="s">
        <v>2480</v>
      </c>
      <c r="PP151" s="1" t="s">
        <v>2480</v>
      </c>
      <c r="PQ151" s="1" t="s">
        <v>2480</v>
      </c>
      <c r="PR151" s="1" t="s">
        <v>2480</v>
      </c>
      <c r="PS151" s="1" t="s">
        <v>2480</v>
      </c>
      <c r="PT151" s="1" t="s">
        <v>82879</v>
      </c>
      <c r="PU151" s="1" t="s">
        <v>82880</v>
      </c>
      <c r="PV151" s="1" t="s">
        <v>82881</v>
      </c>
      <c r="PW151" s="1" t="s">
        <v>82856</v>
      </c>
      <c r="PX151" s="1" t="s">
        <v>82857</v>
      </c>
      <c r="PY151" s="1" t="s">
        <v>82858</v>
      </c>
      <c r="PZ151" s="1" t="s">
        <v>82859</v>
      </c>
      <c r="QA151" s="1" t="s">
        <v>2615</v>
      </c>
      <c r="QB151" s="1" t="s">
        <v>2480</v>
      </c>
      <c r="QC151" s="1" t="s">
        <v>2480</v>
      </c>
      <c r="QD151" s="1" t="s">
        <v>2480</v>
      </c>
      <c r="QE151" s="1" t="s">
        <v>2615</v>
      </c>
      <c r="QF151" s="1" t="s">
        <v>2480</v>
      </c>
      <c r="QG151" s="1" t="s">
        <v>2480</v>
      </c>
      <c r="QH151" s="1" t="s">
        <v>2480</v>
      </c>
      <c r="QI151" s="1" t="s">
        <v>2480</v>
      </c>
      <c r="QJ151" s="1" t="s">
        <v>2480</v>
      </c>
      <c r="QK151" s="1" t="s">
        <v>2480</v>
      </c>
      <c r="QL151" s="1" t="s">
        <v>2480</v>
      </c>
      <c r="QM151" s="1" t="s">
        <v>2480</v>
      </c>
      <c r="QN151" s="1" t="s">
        <v>2480</v>
      </c>
      <c r="QO151" s="1" t="s">
        <v>82882</v>
      </c>
      <c r="QP151" s="1" t="s">
        <v>82883</v>
      </c>
      <c r="QQ151" s="1" t="s">
        <v>82884</v>
      </c>
      <c r="QR151" s="1" t="s">
        <v>82885</v>
      </c>
      <c r="QS151" s="1" t="s">
        <v>82886</v>
      </c>
      <c r="QT151" s="1" t="s">
        <v>82887</v>
      </c>
      <c r="QU151" s="1" t="s">
        <v>82888</v>
      </c>
      <c r="QV151" s="1" t="s">
        <v>2615</v>
      </c>
      <c r="QW151" s="1" t="s">
        <v>2480</v>
      </c>
      <c r="QX151" s="1" t="s">
        <v>2480</v>
      </c>
      <c r="QY151" s="1" t="s">
        <v>2480</v>
      </c>
      <c r="QZ151" s="1" t="s">
        <v>2615</v>
      </c>
      <c r="RA151" s="1" t="s">
        <v>2480</v>
      </c>
      <c r="RB151" s="1" t="s">
        <v>2480</v>
      </c>
      <c r="RC151" s="1" t="s">
        <v>2480</v>
      </c>
      <c r="RD151" s="1" t="s">
        <v>2480</v>
      </c>
      <c r="RE151" s="1" t="s">
        <v>2480</v>
      </c>
      <c r="RF151" s="1" t="s">
        <v>2480</v>
      </c>
      <c r="RG151" s="1" t="s">
        <v>2480</v>
      </c>
      <c r="RH151" s="1" t="s">
        <v>2480</v>
      </c>
      <c r="RI151" s="1" t="s">
        <v>2480</v>
      </c>
      <c r="RJ151" s="1" t="s">
        <v>82889</v>
      </c>
      <c r="RK151" s="1" t="s">
        <v>82890</v>
      </c>
      <c r="RL151" s="1" t="s">
        <v>82891</v>
      </c>
      <c r="RM151" s="1" t="s">
        <v>82885</v>
      </c>
      <c r="RN151" s="1" t="s">
        <v>82886</v>
      </c>
      <c r="RO151" s="1" t="s">
        <v>82887</v>
      </c>
      <c r="RP151" s="1" t="s">
        <v>82888</v>
      </c>
      <c r="RQ151" s="1" t="s">
        <v>2615</v>
      </c>
      <c r="RR151" s="1" t="s">
        <v>2480</v>
      </c>
      <c r="RS151" s="1" t="s">
        <v>2480</v>
      </c>
      <c r="RT151" s="1" t="s">
        <v>2480</v>
      </c>
      <c r="RU151" s="1" t="s">
        <v>2615</v>
      </c>
      <c r="RV151" s="1" t="s">
        <v>2480</v>
      </c>
      <c r="RW151" s="1" t="s">
        <v>2480</v>
      </c>
      <c r="RX151" s="1" t="s">
        <v>2480</v>
      </c>
      <c r="RY151" s="1" t="s">
        <v>2480</v>
      </c>
      <c r="RZ151" s="1" t="s">
        <v>2480</v>
      </c>
      <c r="SA151" s="1" t="s">
        <v>2480</v>
      </c>
      <c r="SB151" s="1" t="s">
        <v>2480</v>
      </c>
      <c r="SC151" s="1" t="s">
        <v>2480</v>
      </c>
      <c r="SD151" s="1" t="s">
        <v>2480</v>
      </c>
      <c r="SE151" s="1" t="s">
        <v>61962</v>
      </c>
      <c r="SF151" s="1" t="s">
        <v>82892</v>
      </c>
      <c r="SG151" s="1" t="s">
        <v>52852</v>
      </c>
      <c r="SH151" s="1" t="s">
        <v>82885</v>
      </c>
      <c r="SI151" s="1" t="s">
        <v>82886</v>
      </c>
      <c r="SJ151" s="1" t="s">
        <v>82887</v>
      </c>
      <c r="SK151" s="1" t="s">
        <v>82888</v>
      </c>
      <c r="SL151" s="1" t="s">
        <v>2615</v>
      </c>
      <c r="SM151" s="1" t="s">
        <v>2480</v>
      </c>
      <c r="SN151" s="1" t="s">
        <v>2480</v>
      </c>
      <c r="SO151" s="1" t="s">
        <v>2480</v>
      </c>
      <c r="SP151" s="1" t="s">
        <v>2615</v>
      </c>
      <c r="SQ151" s="1" t="s">
        <v>2480</v>
      </c>
      <c r="SR151" s="1" t="s">
        <v>2480</v>
      </c>
      <c r="SS151" s="1" t="s">
        <v>2480</v>
      </c>
      <c r="ST151" s="1" t="s">
        <v>2480</v>
      </c>
      <c r="SU151" s="1" t="s">
        <v>2480</v>
      </c>
      <c r="SV151" s="1" t="s">
        <v>2480</v>
      </c>
      <c r="SW151" s="1" t="s">
        <v>2480</v>
      </c>
      <c r="SX151" s="1" t="s">
        <v>2480</v>
      </c>
      <c r="SY151" s="1" t="s">
        <v>2480</v>
      </c>
      <c r="SZ151" s="1" t="s">
        <v>82893</v>
      </c>
      <c r="TA151" s="1" t="s">
        <v>82894</v>
      </c>
      <c r="TB151" s="1" t="s">
        <v>20599</v>
      </c>
      <c r="TC151" s="1" t="s">
        <v>82856</v>
      </c>
      <c r="TD151" s="1" t="s">
        <v>82857</v>
      </c>
      <c r="TE151" s="1" t="s">
        <v>82858</v>
      </c>
      <c r="TF151" s="1" t="s">
        <v>82859</v>
      </c>
      <c r="TG151" s="1" t="s">
        <v>2615</v>
      </c>
      <c r="TH151" s="1" t="s">
        <v>2480</v>
      </c>
      <c r="TI151" s="1" t="s">
        <v>2480</v>
      </c>
      <c r="TJ151" s="1" t="s">
        <v>2480</v>
      </c>
      <c r="TK151" s="1" t="s">
        <v>2615</v>
      </c>
      <c r="TL151" s="1" t="s">
        <v>2480</v>
      </c>
      <c r="TM151" s="1" t="s">
        <v>2480</v>
      </c>
      <c r="TN151" s="1" t="s">
        <v>2480</v>
      </c>
      <c r="TO151" s="1" t="s">
        <v>2480</v>
      </c>
      <c r="TP151" s="1" t="s">
        <v>2480</v>
      </c>
      <c r="TQ151" s="1" t="s">
        <v>2480</v>
      </c>
      <c r="TR151" s="1" t="s">
        <v>2480</v>
      </c>
      <c r="TS151" s="1" t="s">
        <v>2480</v>
      </c>
      <c r="TT151" s="1" t="s">
        <v>2480</v>
      </c>
      <c r="TU151" s="1" t="s">
        <v>82895</v>
      </c>
      <c r="TV151" s="1" t="s">
        <v>77225</v>
      </c>
      <c r="TW151" s="1" t="s">
        <v>82896</v>
      </c>
      <c r="TX151" s="1" t="s">
        <v>82897</v>
      </c>
      <c r="TY151" s="1" t="s">
        <v>82898</v>
      </c>
      <c r="TZ151" s="1" t="s">
        <v>82899</v>
      </c>
      <c r="UA151" s="1" t="s">
        <v>82900</v>
      </c>
      <c r="UB151" s="1" t="s">
        <v>2615</v>
      </c>
      <c r="UC151" s="1" t="s">
        <v>2480</v>
      </c>
      <c r="UD151" s="1" t="s">
        <v>2480</v>
      </c>
      <c r="UE151" s="1" t="s">
        <v>2480</v>
      </c>
      <c r="UF151" s="1" t="s">
        <v>2615</v>
      </c>
      <c r="UG151" s="1" t="s">
        <v>2480</v>
      </c>
      <c r="UH151" s="1" t="s">
        <v>2480</v>
      </c>
      <c r="UI151" s="1" t="s">
        <v>2480</v>
      </c>
      <c r="UJ151" s="1" t="s">
        <v>2480</v>
      </c>
      <c r="UK151" s="1" t="s">
        <v>2480</v>
      </c>
      <c r="UL151" s="1" t="s">
        <v>2480</v>
      </c>
      <c r="UM151" s="1" t="s">
        <v>2480</v>
      </c>
      <c r="UN151" s="1" t="s">
        <v>2480</v>
      </c>
      <c r="UO151" s="1" t="s">
        <v>2480</v>
      </c>
      <c r="UP151" s="1" t="s">
        <v>82901</v>
      </c>
      <c r="UQ151" s="1" t="s">
        <v>82902</v>
      </c>
      <c r="UR151" s="1" t="s">
        <v>82903</v>
      </c>
      <c r="US151" s="1" t="s">
        <v>82897</v>
      </c>
      <c r="UT151" s="1" t="s">
        <v>82898</v>
      </c>
      <c r="UU151" s="1" t="s">
        <v>82899</v>
      </c>
      <c r="UV151" s="1" t="s">
        <v>82900</v>
      </c>
      <c r="UW151" s="1" t="s">
        <v>2615</v>
      </c>
      <c r="UX151" s="1" t="s">
        <v>2480</v>
      </c>
      <c r="UY151" s="1" t="s">
        <v>2480</v>
      </c>
      <c r="UZ151" s="1" t="s">
        <v>2480</v>
      </c>
      <c r="VA151" s="1" t="s">
        <v>2615</v>
      </c>
      <c r="VB151" s="1" t="s">
        <v>2480</v>
      </c>
      <c r="VC151" s="1" t="s">
        <v>2480</v>
      </c>
      <c r="VD151" s="1" t="s">
        <v>2480</v>
      </c>
      <c r="VE151" s="1" t="s">
        <v>2480</v>
      </c>
      <c r="VF151" s="1" t="s">
        <v>2480</v>
      </c>
      <c r="VG151" s="1" t="s">
        <v>2480</v>
      </c>
      <c r="VH151" s="1" t="s">
        <v>2480</v>
      </c>
      <c r="VI151" s="1" t="s">
        <v>2480</v>
      </c>
      <c r="VJ151" s="1" t="s">
        <v>2480</v>
      </c>
      <c r="VK151" s="1" t="s">
        <v>82904</v>
      </c>
      <c r="VL151" s="1" t="s">
        <v>82905</v>
      </c>
      <c r="VM151" s="1" t="s">
        <v>82906</v>
      </c>
      <c r="VN151" s="1" t="s">
        <v>82897</v>
      </c>
      <c r="VO151" s="1" t="s">
        <v>82898</v>
      </c>
      <c r="VP151" s="1" t="s">
        <v>82899</v>
      </c>
      <c r="VQ151" s="1" t="s">
        <v>82900</v>
      </c>
      <c r="VR151" s="1" t="s">
        <v>2615</v>
      </c>
      <c r="VS151" s="1" t="s">
        <v>2480</v>
      </c>
      <c r="VT151" s="1" t="s">
        <v>2480</v>
      </c>
      <c r="VU151" s="1" t="s">
        <v>2480</v>
      </c>
      <c r="VV151" s="1" t="s">
        <v>2615</v>
      </c>
      <c r="VW151" s="1" t="s">
        <v>2480</v>
      </c>
      <c r="VX151" s="1" t="s">
        <v>2480</v>
      </c>
      <c r="VY151" s="1" t="s">
        <v>2480</v>
      </c>
      <c r="VZ151" s="1" t="s">
        <v>2480</v>
      </c>
      <c r="WA151" s="1" t="s">
        <v>2480</v>
      </c>
      <c r="WB151" s="1" t="s">
        <v>2480</v>
      </c>
      <c r="WC151" s="1" t="s">
        <v>2480</v>
      </c>
      <c r="WD151" s="1" t="s">
        <v>2480</v>
      </c>
      <c r="WE151" s="1" t="s">
        <v>2480</v>
      </c>
      <c r="WF151" s="1" t="s">
        <v>82907</v>
      </c>
      <c r="WG151" s="1" t="s">
        <v>82908</v>
      </c>
      <c r="WH151" s="1" t="s">
        <v>43062</v>
      </c>
      <c r="WI151" s="1" t="s">
        <v>82856</v>
      </c>
      <c r="WJ151" s="1" t="s">
        <v>82857</v>
      </c>
      <c r="WK151" s="1" t="s">
        <v>82858</v>
      </c>
      <c r="WL151" s="1" t="s">
        <v>82859</v>
      </c>
      <c r="WM151" s="1" t="s">
        <v>2615</v>
      </c>
      <c r="WN151" s="1" t="s">
        <v>2480</v>
      </c>
      <c r="WO151" s="1" t="s">
        <v>2480</v>
      </c>
      <c r="WP151" s="1" t="s">
        <v>2480</v>
      </c>
      <c r="WQ151" s="1" t="s">
        <v>2615</v>
      </c>
      <c r="WR151" s="1" t="s">
        <v>2480</v>
      </c>
      <c r="WS151" s="1" t="s">
        <v>2480</v>
      </c>
      <c r="WT151" s="1" t="s">
        <v>2480</v>
      </c>
      <c r="WU151" s="1" t="s">
        <v>2480</v>
      </c>
      <c r="WV151" s="1" t="s">
        <v>2480</v>
      </c>
      <c r="WW151" s="1" t="s">
        <v>2480</v>
      </c>
      <c r="WX151" s="1" t="s">
        <v>2480</v>
      </c>
      <c r="WY151" s="1" t="s">
        <v>2480</v>
      </c>
      <c r="WZ151" s="1" t="s">
        <v>2480</v>
      </c>
      <c r="XA151" s="1" t="s">
        <v>82909</v>
      </c>
      <c r="XB151" s="1" t="s">
        <v>82910</v>
      </c>
      <c r="XC151" s="1" t="s">
        <v>82911</v>
      </c>
      <c r="XD151" s="1" t="s">
        <v>82912</v>
      </c>
      <c r="XE151" s="1" t="s">
        <v>82913</v>
      </c>
      <c r="XF151" s="1" t="s">
        <v>82914</v>
      </c>
      <c r="XG151" s="1" t="s">
        <v>82915</v>
      </c>
      <c r="XH151" s="1" t="s">
        <v>2615</v>
      </c>
      <c r="XI151" s="1" t="s">
        <v>2480</v>
      </c>
      <c r="XJ151" s="1" t="s">
        <v>2480</v>
      </c>
      <c r="XK151" s="1" t="s">
        <v>2480</v>
      </c>
      <c r="XL151" s="1" t="s">
        <v>2615</v>
      </c>
      <c r="XM151" s="1" t="s">
        <v>2480</v>
      </c>
      <c r="XN151" s="1" t="s">
        <v>2480</v>
      </c>
      <c r="XO151" s="1" t="s">
        <v>2480</v>
      </c>
      <c r="XP151" s="1" t="s">
        <v>2480</v>
      </c>
      <c r="XQ151" s="1" t="s">
        <v>2480</v>
      </c>
      <c r="XR151" s="1" t="s">
        <v>2480</v>
      </c>
      <c r="XS151" s="1" t="s">
        <v>2480</v>
      </c>
      <c r="XT151" s="1" t="s">
        <v>2480</v>
      </c>
      <c r="XU151" s="1" t="s">
        <v>2480</v>
      </c>
      <c r="XV151" s="1" t="s">
        <v>82916</v>
      </c>
      <c r="XW151" s="1" t="s">
        <v>82917</v>
      </c>
      <c r="XX151" s="1" t="s">
        <v>82918</v>
      </c>
      <c r="XY151" s="1" t="s">
        <v>82912</v>
      </c>
      <c r="XZ151" s="1" t="s">
        <v>82913</v>
      </c>
      <c r="YA151" s="1" t="s">
        <v>82914</v>
      </c>
      <c r="YB151" s="1" t="s">
        <v>82915</v>
      </c>
      <c r="YC151" s="1" t="s">
        <v>2615</v>
      </c>
      <c r="YD151" s="1" t="s">
        <v>2480</v>
      </c>
      <c r="YE151" s="1" t="s">
        <v>2480</v>
      </c>
      <c r="YF151" s="1" t="s">
        <v>2480</v>
      </c>
      <c r="YG151" s="1" t="s">
        <v>2615</v>
      </c>
      <c r="YH151" s="1" t="s">
        <v>2480</v>
      </c>
      <c r="YI151" s="1" t="s">
        <v>2480</v>
      </c>
      <c r="YJ151" s="1" t="s">
        <v>2480</v>
      </c>
      <c r="YK151" s="1" t="s">
        <v>2480</v>
      </c>
      <c r="YL151" s="1" t="s">
        <v>2480</v>
      </c>
      <c r="YM151" s="1" t="s">
        <v>2480</v>
      </c>
      <c r="YN151" s="1" t="s">
        <v>2480</v>
      </c>
      <c r="YO151" s="1" t="s">
        <v>2480</v>
      </c>
      <c r="YP151" s="1" t="s">
        <v>2480</v>
      </c>
      <c r="YQ151" s="1" t="s">
        <v>82919</v>
      </c>
      <c r="YR151" s="1" t="s">
        <v>82920</v>
      </c>
      <c r="YS151" s="1" t="s">
        <v>13319</v>
      </c>
      <c r="YT151" s="1" t="s">
        <v>82912</v>
      </c>
      <c r="YU151" s="1" t="s">
        <v>82913</v>
      </c>
      <c r="YV151" s="1" t="s">
        <v>82914</v>
      </c>
      <c r="YW151" s="1" t="s">
        <v>82915</v>
      </c>
      <c r="YX151" s="1" t="s">
        <v>2615</v>
      </c>
      <c r="YY151" s="1" t="s">
        <v>2480</v>
      </c>
      <c r="YZ151" s="1" t="s">
        <v>2480</v>
      </c>
      <c r="ZA151" s="1" t="s">
        <v>2480</v>
      </c>
      <c r="ZB151" s="1" t="s">
        <v>2615</v>
      </c>
      <c r="ZC151" s="1" t="s">
        <v>2480</v>
      </c>
      <c r="ZD151" s="1" t="s">
        <v>2480</v>
      </c>
      <c r="ZE151" s="1" t="s">
        <v>2480</v>
      </c>
      <c r="ZF151" s="1" t="s">
        <v>2480</v>
      </c>
      <c r="ZG151" s="1" t="s">
        <v>2480</v>
      </c>
      <c r="ZH151" s="1" t="s">
        <v>2480</v>
      </c>
      <c r="ZI151" s="1" t="s">
        <v>2480</v>
      </c>
      <c r="ZJ151" s="1" t="s">
        <v>2480</v>
      </c>
      <c r="ZK151" s="1" t="s">
        <v>2480</v>
      </c>
      <c r="ZL151" s="1" t="s">
        <v>82921</v>
      </c>
      <c r="ZM151" s="1" t="s">
        <v>82922</v>
      </c>
      <c r="ZN151" s="1" t="s">
        <v>82923</v>
      </c>
      <c r="ZO151" s="1" t="s">
        <v>82856</v>
      </c>
      <c r="ZP151" s="1" t="s">
        <v>82857</v>
      </c>
      <c r="ZQ151" s="1" t="s">
        <v>82858</v>
      </c>
      <c r="ZR151" s="1" t="s">
        <v>82859</v>
      </c>
      <c r="ZS151" s="1" t="s">
        <v>2615</v>
      </c>
      <c r="ZT151" s="1" t="s">
        <v>2480</v>
      </c>
      <c r="ZU151" s="1" t="s">
        <v>2480</v>
      </c>
      <c r="ZV151" s="1" t="s">
        <v>2480</v>
      </c>
      <c r="ZW151" s="1" t="s">
        <v>2615</v>
      </c>
      <c r="ZX151" s="1" t="s">
        <v>2480</v>
      </c>
      <c r="ZY151" s="1" t="s">
        <v>2480</v>
      </c>
      <c r="ZZ151" s="1" t="s">
        <v>2480</v>
      </c>
      <c r="AAA151" s="1" t="s">
        <v>2480</v>
      </c>
      <c r="AAB151" s="1" t="s">
        <v>2480</v>
      </c>
      <c r="AAC151" s="1" t="s">
        <v>2480</v>
      </c>
      <c r="AAD151" s="1" t="s">
        <v>2480</v>
      </c>
      <c r="AAE151" s="1" t="s">
        <v>2480</v>
      </c>
      <c r="AAF151" s="1" t="s">
        <v>2480</v>
      </c>
      <c r="AAG151" s="1" t="s">
        <v>82924</v>
      </c>
      <c r="AAH151" s="1" t="s">
        <v>82925</v>
      </c>
      <c r="AAI151" s="1" t="s">
        <v>82926</v>
      </c>
      <c r="AAJ151" s="1" t="s">
        <v>82927</v>
      </c>
      <c r="AAK151" s="1" t="s">
        <v>82928</v>
      </c>
      <c r="AAL151" s="1" t="s">
        <v>82929</v>
      </c>
      <c r="AAM151" s="1" t="s">
        <v>82930</v>
      </c>
      <c r="AAN151" s="1" t="s">
        <v>2615</v>
      </c>
      <c r="AAO151" s="1" t="s">
        <v>2480</v>
      </c>
      <c r="AAP151" s="1" t="s">
        <v>2480</v>
      </c>
      <c r="AAQ151" s="1" t="s">
        <v>2480</v>
      </c>
      <c r="AAR151" s="1" t="s">
        <v>2615</v>
      </c>
      <c r="AAS151" s="1" t="s">
        <v>2480</v>
      </c>
      <c r="AAT151" s="1" t="s">
        <v>2480</v>
      </c>
      <c r="AAU151" s="1" t="s">
        <v>2480</v>
      </c>
      <c r="AAV151" s="1" t="s">
        <v>2480</v>
      </c>
      <c r="AAW151" s="1" t="s">
        <v>2480</v>
      </c>
      <c r="AAX151" s="1" t="s">
        <v>2480</v>
      </c>
      <c r="AAY151" s="1" t="s">
        <v>2480</v>
      </c>
      <c r="AAZ151" s="1" t="s">
        <v>2480</v>
      </c>
      <c r="ABA151" s="1" t="s">
        <v>2480</v>
      </c>
      <c r="ABB151" s="1" t="s">
        <v>82931</v>
      </c>
      <c r="ABC151" s="1" t="s">
        <v>82932</v>
      </c>
      <c r="ABD151" s="1" t="s">
        <v>82933</v>
      </c>
      <c r="ABE151" s="1" t="s">
        <v>82927</v>
      </c>
      <c r="ABF151" s="1" t="s">
        <v>82928</v>
      </c>
      <c r="ABG151" s="1" t="s">
        <v>82929</v>
      </c>
      <c r="ABH151" s="1" t="s">
        <v>82930</v>
      </c>
      <c r="ABI151" s="1" t="s">
        <v>2615</v>
      </c>
      <c r="ABJ151" s="1" t="s">
        <v>2480</v>
      </c>
      <c r="ABK151" s="1" t="s">
        <v>2480</v>
      </c>
      <c r="ABL151" s="1" t="s">
        <v>2480</v>
      </c>
      <c r="ABM151" s="1" t="s">
        <v>2615</v>
      </c>
      <c r="ABN151" s="1" t="s">
        <v>2480</v>
      </c>
      <c r="ABO151" s="1" t="s">
        <v>2480</v>
      </c>
      <c r="ABP151" s="1" t="s">
        <v>2480</v>
      </c>
      <c r="ABQ151" s="1" t="s">
        <v>2480</v>
      </c>
      <c r="ABR151" s="1" t="s">
        <v>2480</v>
      </c>
      <c r="ABS151" s="1" t="s">
        <v>2480</v>
      </c>
      <c r="ABT151" s="1" t="s">
        <v>2480</v>
      </c>
      <c r="ABU151" s="1" t="s">
        <v>2480</v>
      </c>
      <c r="ABV151" s="1" t="s">
        <v>2480</v>
      </c>
      <c r="ABW151" s="1" t="s">
        <v>82934</v>
      </c>
      <c r="ABX151" s="1" t="s">
        <v>82935</v>
      </c>
      <c r="ABY151" s="1" t="s">
        <v>82936</v>
      </c>
      <c r="ABZ151" s="1" t="s">
        <v>82927</v>
      </c>
      <c r="ACA151" s="1" t="s">
        <v>82928</v>
      </c>
      <c r="ACB151" s="1" t="s">
        <v>82929</v>
      </c>
      <c r="ACC151" s="1" t="s">
        <v>82930</v>
      </c>
      <c r="ACD151" s="1" t="s">
        <v>2480</v>
      </c>
      <c r="ACE151" s="1" t="s">
        <v>56426</v>
      </c>
      <c r="ACF151" s="1" t="s">
        <v>82937</v>
      </c>
      <c r="ACG151" s="1" t="s">
        <v>82938</v>
      </c>
      <c r="ACH151" s="1" t="s">
        <v>82939</v>
      </c>
      <c r="ACI151" s="1" t="s">
        <v>82940</v>
      </c>
      <c r="ACJ151" s="1" t="s">
        <v>82941</v>
      </c>
      <c r="ACK151" s="1" t="s">
        <v>82942</v>
      </c>
      <c r="ACL151" s="1" t="s">
        <v>82943</v>
      </c>
      <c r="ACM151" s="1" t="s">
        <v>82944</v>
      </c>
      <c r="ACN151" s="1" t="s">
        <v>82945</v>
      </c>
      <c r="ACO151" s="1" t="s">
        <v>82946</v>
      </c>
      <c r="ACP151" s="1" t="s">
        <v>82947</v>
      </c>
      <c r="ACQ151" s="1" t="s">
        <v>82948</v>
      </c>
      <c r="ACR151" s="1" t="s">
        <v>82949</v>
      </c>
      <c r="ACS151" s="1" t="s">
        <v>82950</v>
      </c>
      <c r="ACT151" s="1" t="s">
        <v>82951</v>
      </c>
      <c r="ACU151" s="1" t="s">
        <v>82952</v>
      </c>
      <c r="ACV151" s="1" t="s">
        <v>82953</v>
      </c>
      <c r="ACW151" s="1" t="s">
        <v>82954</v>
      </c>
      <c r="ACX151" s="1" t="s">
        <v>82955</v>
      </c>
      <c r="ACY151" s="1" t="s">
        <v>2480</v>
      </c>
      <c r="ACZ151" s="1" t="s">
        <v>82956</v>
      </c>
      <c r="ADA151" s="1" t="s">
        <v>82957</v>
      </c>
      <c r="ADB151" s="1" t="s">
        <v>82958</v>
      </c>
      <c r="ADC151" s="1" t="s">
        <v>82959</v>
      </c>
      <c r="ADD151" s="1" t="s">
        <v>82960</v>
      </c>
      <c r="ADE151" s="1" t="s">
        <v>82961</v>
      </c>
      <c r="ADF151" s="1" t="s">
        <v>82962</v>
      </c>
      <c r="ADG151" s="1" t="s">
        <v>82963</v>
      </c>
      <c r="ADH151" s="1" t="s">
        <v>82964</v>
      </c>
      <c r="ADI151" s="1" t="s">
        <v>82965</v>
      </c>
      <c r="ADJ151" s="1" t="s">
        <v>82966</v>
      </c>
      <c r="ADK151" s="1" t="s">
        <v>82967</v>
      </c>
      <c r="ADL151" s="1" t="s">
        <v>82968</v>
      </c>
      <c r="ADM151" s="1" t="s">
        <v>82969</v>
      </c>
      <c r="ADN151" s="1" t="s">
        <v>82970</v>
      </c>
      <c r="ADO151" s="1" t="s">
        <v>82971</v>
      </c>
      <c r="ADP151" s="1" t="s">
        <v>82972</v>
      </c>
      <c r="ADQ151" s="1" t="s">
        <v>82973</v>
      </c>
      <c r="ADR151" s="1" t="s">
        <v>82974</v>
      </c>
      <c r="ADS151" s="1" t="s">
        <v>82975</v>
      </c>
      <c r="ADT151" s="1" t="s">
        <v>2480</v>
      </c>
      <c r="ADU151" s="1" t="s">
        <v>75499</v>
      </c>
      <c r="ADV151" s="1" t="s">
        <v>82976</v>
      </c>
      <c r="ADW151" s="1" t="s">
        <v>82977</v>
      </c>
      <c r="ADX151" s="1" t="s">
        <v>82978</v>
      </c>
      <c r="ADY151" s="1" t="s">
        <v>82979</v>
      </c>
      <c r="ADZ151" s="1" t="s">
        <v>82980</v>
      </c>
      <c r="AEA151" s="1" t="s">
        <v>82981</v>
      </c>
      <c r="AEB151" s="1" t="s">
        <v>82982</v>
      </c>
      <c r="AEC151" s="1" t="s">
        <v>82983</v>
      </c>
      <c r="AED151" s="1" t="s">
        <v>82984</v>
      </c>
      <c r="AEE151" s="1" t="s">
        <v>82985</v>
      </c>
      <c r="AEF151" s="1" t="s">
        <v>82986</v>
      </c>
      <c r="AEG151" s="1" t="s">
        <v>82987</v>
      </c>
      <c r="AEH151" s="1" t="s">
        <v>82988</v>
      </c>
      <c r="AEI151" s="1" t="s">
        <v>82989</v>
      </c>
      <c r="AEJ151" s="1" t="s">
        <v>82990</v>
      </c>
      <c r="AEK151" s="1" t="s">
        <v>82991</v>
      </c>
      <c r="AEL151" s="1" t="s">
        <v>82992</v>
      </c>
      <c r="AEM151" s="1" t="s">
        <v>82993</v>
      </c>
      <c r="AEN151" s="1" t="s">
        <v>82994</v>
      </c>
      <c r="AEO151" s="1" t="s">
        <v>2480</v>
      </c>
      <c r="AEP151" s="1" t="s">
        <v>82995</v>
      </c>
      <c r="AEQ151" s="1" t="s">
        <v>82996</v>
      </c>
      <c r="AER151" s="1" t="s">
        <v>82997</v>
      </c>
      <c r="AES151" s="1" t="s">
        <v>82998</v>
      </c>
      <c r="AET151" s="1" t="s">
        <v>82999</v>
      </c>
      <c r="AEU151" s="1" t="s">
        <v>83000</v>
      </c>
      <c r="AEV151" s="1" t="s">
        <v>83001</v>
      </c>
      <c r="AEW151" s="1" t="s">
        <v>83002</v>
      </c>
      <c r="AEX151" s="1" t="s">
        <v>83003</v>
      </c>
      <c r="AEY151" s="1" t="s">
        <v>83004</v>
      </c>
      <c r="AEZ151" s="1" t="s">
        <v>83005</v>
      </c>
      <c r="AFA151" s="1" t="s">
        <v>83006</v>
      </c>
      <c r="AFB151" s="1" t="s">
        <v>83007</v>
      </c>
      <c r="AFC151" s="1" t="s">
        <v>83008</v>
      </c>
      <c r="AFD151" s="1" t="s">
        <v>83009</v>
      </c>
      <c r="AFE151" s="1" t="s">
        <v>83010</v>
      </c>
      <c r="AFF151" s="1" t="s">
        <v>83011</v>
      </c>
      <c r="AFG151" s="1" t="s">
        <v>83012</v>
      </c>
      <c r="AFH151" s="1" t="s">
        <v>83013</v>
      </c>
      <c r="AFI151" s="1" t="s">
        <v>83014</v>
      </c>
      <c r="AFJ151" s="1" t="s">
        <v>2615</v>
      </c>
      <c r="AFK151" s="1" t="s">
        <v>2480</v>
      </c>
      <c r="AFL151" s="1" t="s">
        <v>2480</v>
      </c>
      <c r="AFM151" s="1" t="s">
        <v>2480</v>
      </c>
      <c r="AFN151" s="1" t="s">
        <v>2615</v>
      </c>
      <c r="AFO151" s="1" t="s">
        <v>2480</v>
      </c>
      <c r="AFP151" s="1" t="s">
        <v>2480</v>
      </c>
      <c r="AFQ151" s="1" t="s">
        <v>2480</v>
      </c>
      <c r="AFR151" s="1" t="s">
        <v>2480</v>
      </c>
      <c r="AFS151" s="1" t="s">
        <v>2480</v>
      </c>
      <c r="AFT151" s="1" t="s">
        <v>2480</v>
      </c>
      <c r="AFU151" s="1" t="s">
        <v>2480</v>
      </c>
      <c r="AFV151" s="1" t="s">
        <v>2480</v>
      </c>
      <c r="AFW151" s="1" t="s">
        <v>2480</v>
      </c>
      <c r="AFX151" s="1" t="s">
        <v>83015</v>
      </c>
      <c r="AFY151" s="1" t="s">
        <v>83016</v>
      </c>
      <c r="AFZ151" s="1" t="s">
        <v>83017</v>
      </c>
      <c r="AGA151" s="1" t="s">
        <v>83018</v>
      </c>
      <c r="AGB151" s="1" t="s">
        <v>83019</v>
      </c>
      <c r="AGC151" s="1" t="s">
        <v>83020</v>
      </c>
      <c r="AGD151" s="1" t="s">
        <v>83021</v>
      </c>
      <c r="AGE151" s="1" t="s">
        <v>2615</v>
      </c>
      <c r="AGF151" s="1" t="s">
        <v>2480</v>
      </c>
      <c r="AGG151" s="1" t="s">
        <v>2480</v>
      </c>
      <c r="AGH151" s="1" t="s">
        <v>2480</v>
      </c>
      <c r="AGI151" s="1" t="s">
        <v>2615</v>
      </c>
      <c r="AGJ151" s="1" t="s">
        <v>2480</v>
      </c>
      <c r="AGK151" s="1" t="s">
        <v>2480</v>
      </c>
      <c r="AGL151" s="1" t="s">
        <v>2480</v>
      </c>
      <c r="AGM151" s="1" t="s">
        <v>2480</v>
      </c>
      <c r="AGN151" s="1" t="s">
        <v>2480</v>
      </c>
      <c r="AGO151" s="1" t="s">
        <v>2480</v>
      </c>
      <c r="AGP151" s="1" t="s">
        <v>2480</v>
      </c>
      <c r="AGQ151" s="1" t="s">
        <v>2480</v>
      </c>
      <c r="AGR151" s="1" t="s">
        <v>2480</v>
      </c>
      <c r="AGS151" s="1" t="s">
        <v>83022</v>
      </c>
      <c r="AGT151" s="1" t="s">
        <v>83023</v>
      </c>
      <c r="AGU151" s="1" t="s">
        <v>83024</v>
      </c>
      <c r="AGV151" s="1" t="s">
        <v>83025</v>
      </c>
      <c r="AGW151" s="1" t="s">
        <v>83026</v>
      </c>
      <c r="AGX151" s="1" t="s">
        <v>83027</v>
      </c>
      <c r="AGY151" s="1" t="s">
        <v>83028</v>
      </c>
      <c r="AGZ151" s="1" t="s">
        <v>2615</v>
      </c>
      <c r="AHA151" s="1" t="s">
        <v>2480</v>
      </c>
      <c r="AHB151" s="1" t="s">
        <v>2480</v>
      </c>
      <c r="AHC151" s="1" t="s">
        <v>2480</v>
      </c>
      <c r="AHD151" s="1" t="s">
        <v>2615</v>
      </c>
      <c r="AHE151" s="1" t="s">
        <v>2480</v>
      </c>
      <c r="AHF151" s="1" t="s">
        <v>2480</v>
      </c>
      <c r="AHG151" s="1" t="s">
        <v>2480</v>
      </c>
      <c r="AHH151" s="1" t="s">
        <v>2480</v>
      </c>
      <c r="AHI151" s="1" t="s">
        <v>2480</v>
      </c>
      <c r="AHJ151" s="1" t="s">
        <v>2480</v>
      </c>
      <c r="AHK151" s="1" t="s">
        <v>2480</v>
      </c>
      <c r="AHL151" s="1" t="s">
        <v>2480</v>
      </c>
      <c r="AHM151" s="1" t="s">
        <v>2480</v>
      </c>
      <c r="AHN151" s="1" t="s">
        <v>83029</v>
      </c>
      <c r="AHO151" s="1" t="s">
        <v>83030</v>
      </c>
      <c r="AHP151" s="1" t="s">
        <v>83031</v>
      </c>
      <c r="AHQ151" s="1" t="s">
        <v>83032</v>
      </c>
      <c r="AHR151" s="1" t="s">
        <v>83033</v>
      </c>
      <c r="AHS151" s="1" t="s">
        <v>83034</v>
      </c>
      <c r="AHT151" s="1" t="s">
        <v>83035</v>
      </c>
      <c r="AHU151" s="1" t="s">
        <v>2615</v>
      </c>
      <c r="AHV151" s="1" t="s">
        <v>2480</v>
      </c>
      <c r="AHW151" s="1" t="s">
        <v>2480</v>
      </c>
      <c r="AHX151" s="1" t="s">
        <v>2480</v>
      </c>
      <c r="AHY151" s="1" t="s">
        <v>2615</v>
      </c>
      <c r="AHZ151" s="1" t="s">
        <v>2480</v>
      </c>
      <c r="AIA151" s="1" t="s">
        <v>2480</v>
      </c>
      <c r="AIB151" s="1" t="s">
        <v>2480</v>
      </c>
      <c r="AIC151" s="1" t="s">
        <v>2480</v>
      </c>
      <c r="AID151" s="1" t="s">
        <v>2480</v>
      </c>
      <c r="AIE151" s="1" t="s">
        <v>2480</v>
      </c>
      <c r="AIF151" s="1" t="s">
        <v>2480</v>
      </c>
      <c r="AIG151" s="1" t="s">
        <v>2480</v>
      </c>
      <c r="AIH151" s="1" t="s">
        <v>2480</v>
      </c>
      <c r="AII151" s="1" t="s">
        <v>83036</v>
      </c>
      <c r="AIJ151" s="1" t="s">
        <v>83037</v>
      </c>
      <c r="AIK151" s="1" t="s">
        <v>83038</v>
      </c>
      <c r="AIL151" s="1" t="s">
        <v>83011</v>
      </c>
      <c r="AIM151" s="1" t="s">
        <v>83012</v>
      </c>
      <c r="AIN151" s="1" t="s">
        <v>83013</v>
      </c>
      <c r="AIO151" s="1" t="s">
        <v>83014</v>
      </c>
      <c r="AIP151" s="1" t="s">
        <v>2615</v>
      </c>
      <c r="AIQ151" s="1" t="s">
        <v>2480</v>
      </c>
      <c r="AIR151" s="1" t="s">
        <v>2480</v>
      </c>
      <c r="AIS151" s="1" t="s">
        <v>2480</v>
      </c>
      <c r="AIT151" s="1" t="s">
        <v>2615</v>
      </c>
      <c r="AIU151" s="1" t="s">
        <v>2480</v>
      </c>
      <c r="AIV151" s="1" t="s">
        <v>2480</v>
      </c>
      <c r="AIW151" s="1" t="s">
        <v>2480</v>
      </c>
      <c r="AIX151" s="1" t="s">
        <v>2480</v>
      </c>
      <c r="AIY151" s="1" t="s">
        <v>2480</v>
      </c>
      <c r="AIZ151" s="1" t="s">
        <v>2480</v>
      </c>
      <c r="AJA151" s="1" t="s">
        <v>2480</v>
      </c>
      <c r="AJB151" s="1" t="s">
        <v>2480</v>
      </c>
      <c r="AJC151" s="1" t="s">
        <v>2480</v>
      </c>
      <c r="AJD151" s="1" t="s">
        <v>83039</v>
      </c>
      <c r="AJE151" s="1" t="s">
        <v>83040</v>
      </c>
      <c r="AJF151" s="1" t="s">
        <v>83041</v>
      </c>
      <c r="AJG151" s="1" t="s">
        <v>83042</v>
      </c>
      <c r="AJH151" s="1" t="s">
        <v>83043</v>
      </c>
      <c r="AJI151" s="1" t="s">
        <v>83044</v>
      </c>
      <c r="AJJ151" s="1" t="s">
        <v>83045</v>
      </c>
      <c r="AJK151" s="1" t="s">
        <v>2615</v>
      </c>
      <c r="AJL151" s="1" t="s">
        <v>2480</v>
      </c>
      <c r="AJM151" s="1" t="s">
        <v>2480</v>
      </c>
      <c r="AJN151" s="1" t="s">
        <v>2480</v>
      </c>
      <c r="AJO151" s="1" t="s">
        <v>2615</v>
      </c>
      <c r="AJP151" s="1" t="s">
        <v>2480</v>
      </c>
      <c r="AJQ151" s="1" t="s">
        <v>2480</v>
      </c>
      <c r="AJR151" s="1" t="s">
        <v>2480</v>
      </c>
      <c r="AJS151" s="1" t="s">
        <v>2480</v>
      </c>
      <c r="AJT151" s="1" t="s">
        <v>2480</v>
      </c>
      <c r="AJU151" s="1" t="s">
        <v>2480</v>
      </c>
      <c r="AJV151" s="1" t="s">
        <v>2480</v>
      </c>
      <c r="AJW151" s="1" t="s">
        <v>2480</v>
      </c>
      <c r="AJX151" s="1" t="s">
        <v>2480</v>
      </c>
      <c r="AJY151" s="1" t="s">
        <v>83046</v>
      </c>
      <c r="AJZ151" s="1" t="s">
        <v>83047</v>
      </c>
      <c r="AKA151" s="1" t="s">
        <v>83048</v>
      </c>
      <c r="AKB151" s="1" t="s">
        <v>83042</v>
      </c>
      <c r="AKC151" s="1" t="s">
        <v>83043</v>
      </c>
      <c r="AKD151" s="1" t="s">
        <v>83044</v>
      </c>
      <c r="AKE151" s="1" t="s">
        <v>83045</v>
      </c>
      <c r="AKF151" s="1" t="s">
        <v>2615</v>
      </c>
      <c r="AKG151" s="1" t="s">
        <v>2480</v>
      </c>
      <c r="AKH151" s="1" t="s">
        <v>2480</v>
      </c>
      <c r="AKI151" s="1" t="s">
        <v>2480</v>
      </c>
      <c r="AKJ151" s="1" t="s">
        <v>2615</v>
      </c>
      <c r="AKK151" s="1" t="s">
        <v>2480</v>
      </c>
      <c r="AKL151" s="1" t="s">
        <v>2480</v>
      </c>
      <c r="AKM151" s="1" t="s">
        <v>2480</v>
      </c>
      <c r="AKN151" s="1" t="s">
        <v>2480</v>
      </c>
      <c r="AKO151" s="1" t="s">
        <v>2480</v>
      </c>
      <c r="AKP151" s="1" t="s">
        <v>2480</v>
      </c>
      <c r="AKQ151" s="1" t="s">
        <v>2480</v>
      </c>
      <c r="AKR151" s="1" t="s">
        <v>2480</v>
      </c>
      <c r="AKS151" s="1" t="s">
        <v>2480</v>
      </c>
      <c r="AKT151" s="1" t="s">
        <v>83049</v>
      </c>
      <c r="AKU151" s="1" t="s">
        <v>83050</v>
      </c>
      <c r="AKV151" s="1" t="s">
        <v>83051</v>
      </c>
      <c r="AKW151" s="1" t="s">
        <v>83042</v>
      </c>
      <c r="AKX151" s="1" t="s">
        <v>83043</v>
      </c>
      <c r="AKY151" s="1" t="s">
        <v>83044</v>
      </c>
      <c r="AKZ151" s="1" t="s">
        <v>83045</v>
      </c>
      <c r="ALA151" s="1" t="s">
        <v>2615</v>
      </c>
      <c r="ALB151" s="1" t="s">
        <v>2480</v>
      </c>
      <c r="ALC151" s="1" t="s">
        <v>2480</v>
      </c>
      <c r="ALD151" s="1" t="s">
        <v>2480</v>
      </c>
      <c r="ALE151" s="1" t="s">
        <v>2615</v>
      </c>
      <c r="ALF151" s="1" t="s">
        <v>2480</v>
      </c>
      <c r="ALG151" s="1" t="s">
        <v>2480</v>
      </c>
      <c r="ALH151" s="1" t="s">
        <v>2480</v>
      </c>
      <c r="ALI151" s="1" t="s">
        <v>2480</v>
      </c>
      <c r="ALJ151" s="1" t="s">
        <v>2480</v>
      </c>
      <c r="ALK151" s="1" t="s">
        <v>2480</v>
      </c>
      <c r="ALL151" s="1" t="s">
        <v>2480</v>
      </c>
      <c r="ALM151" s="1" t="s">
        <v>2480</v>
      </c>
      <c r="ALN151" s="1" t="s">
        <v>2480</v>
      </c>
      <c r="ALO151" s="1" t="s">
        <v>83052</v>
      </c>
      <c r="ALP151" s="1" t="s">
        <v>83053</v>
      </c>
      <c r="ALQ151" s="1" t="s">
        <v>62512</v>
      </c>
      <c r="ALR151" s="1" t="s">
        <v>83011</v>
      </c>
      <c r="ALS151" s="1" t="s">
        <v>83012</v>
      </c>
      <c r="ALT151" s="1" t="s">
        <v>83013</v>
      </c>
      <c r="ALU151" s="1" t="s">
        <v>83014</v>
      </c>
      <c r="ALV151" s="1" t="s">
        <v>2615</v>
      </c>
      <c r="ALW151" s="1" t="s">
        <v>2480</v>
      </c>
      <c r="ALX151" s="1" t="s">
        <v>2480</v>
      </c>
      <c r="ALY151" s="1" t="s">
        <v>2480</v>
      </c>
      <c r="ALZ151" s="1" t="s">
        <v>2615</v>
      </c>
      <c r="AMA151" s="1" t="s">
        <v>2480</v>
      </c>
      <c r="AMB151" s="1" t="s">
        <v>2480</v>
      </c>
      <c r="AMC151" s="1" t="s">
        <v>2480</v>
      </c>
      <c r="AMD151" s="1" t="s">
        <v>2480</v>
      </c>
      <c r="AME151" s="1" t="s">
        <v>2480</v>
      </c>
      <c r="AMF151" s="1" t="s">
        <v>2480</v>
      </c>
      <c r="AMG151" s="1" t="s">
        <v>2480</v>
      </c>
      <c r="AMH151" s="1" t="s">
        <v>2480</v>
      </c>
      <c r="AMI151" s="1" t="s">
        <v>2480</v>
      </c>
      <c r="AMJ151" s="1" t="s">
        <v>83054</v>
      </c>
      <c r="AMK151" s="1" t="s">
        <v>48582</v>
      </c>
      <c r="AML151" s="1" t="s">
        <v>83055</v>
      </c>
      <c r="AMM151" s="1" t="s">
        <v>83056</v>
      </c>
      <c r="AMN151" s="1" t="s">
        <v>83057</v>
      </c>
      <c r="AMO151" s="1" t="s">
        <v>83058</v>
      </c>
      <c r="AMP151" s="1" t="s">
        <v>83059</v>
      </c>
      <c r="AMQ151" s="1" t="s">
        <v>2615</v>
      </c>
      <c r="AMR151" s="1" t="s">
        <v>2480</v>
      </c>
      <c r="AMS151" s="1" t="s">
        <v>2480</v>
      </c>
      <c r="AMT151" s="1" t="s">
        <v>2480</v>
      </c>
      <c r="AMU151" s="1" t="s">
        <v>2615</v>
      </c>
      <c r="AMV151" s="1" t="s">
        <v>2480</v>
      </c>
      <c r="AMW151" s="1" t="s">
        <v>2480</v>
      </c>
      <c r="AMX151" s="1" t="s">
        <v>2480</v>
      </c>
      <c r="AMY151" s="1" t="s">
        <v>2480</v>
      </c>
      <c r="AMZ151" s="1" t="s">
        <v>2480</v>
      </c>
      <c r="ANA151" s="1" t="s">
        <v>2480</v>
      </c>
      <c r="ANB151" s="1" t="s">
        <v>2480</v>
      </c>
      <c r="ANC151" s="1" t="s">
        <v>2480</v>
      </c>
      <c r="AND151" s="1" t="s">
        <v>2480</v>
      </c>
      <c r="ANE151" s="1" t="s">
        <v>83060</v>
      </c>
      <c r="ANF151" s="1" t="s">
        <v>83061</v>
      </c>
      <c r="ANG151" s="1" t="s">
        <v>83062</v>
      </c>
      <c r="ANH151" s="1" t="s">
        <v>83056</v>
      </c>
      <c r="ANI151" s="1" t="s">
        <v>83057</v>
      </c>
      <c r="ANJ151" s="1" t="s">
        <v>83058</v>
      </c>
      <c r="ANK151" s="1" t="s">
        <v>83059</v>
      </c>
      <c r="ANL151" s="1" t="s">
        <v>2615</v>
      </c>
      <c r="ANM151" s="1" t="s">
        <v>2480</v>
      </c>
      <c r="ANN151" s="1" t="s">
        <v>2480</v>
      </c>
      <c r="ANO151" s="1" t="s">
        <v>2480</v>
      </c>
      <c r="ANP151" s="1" t="s">
        <v>2615</v>
      </c>
      <c r="ANQ151" s="1" t="s">
        <v>2480</v>
      </c>
      <c r="ANR151" s="1" t="s">
        <v>2480</v>
      </c>
      <c r="ANS151" s="1" t="s">
        <v>2480</v>
      </c>
      <c r="ANT151" s="1" t="s">
        <v>2480</v>
      </c>
      <c r="ANU151" s="1" t="s">
        <v>2480</v>
      </c>
      <c r="ANV151" s="1" t="s">
        <v>2480</v>
      </c>
      <c r="ANW151" s="1" t="s">
        <v>2480</v>
      </c>
      <c r="ANX151" s="1" t="s">
        <v>2480</v>
      </c>
      <c r="ANY151" s="1" t="s">
        <v>2480</v>
      </c>
      <c r="ANZ151" s="1" t="s">
        <v>83063</v>
      </c>
      <c r="AOA151" s="1" t="s">
        <v>83064</v>
      </c>
      <c r="AOB151" s="1" t="s">
        <v>83065</v>
      </c>
      <c r="AOC151" s="1" t="s">
        <v>83056</v>
      </c>
      <c r="AOD151" s="1" t="s">
        <v>83057</v>
      </c>
      <c r="AOE151" s="1" t="s">
        <v>83058</v>
      </c>
      <c r="AOF151" s="1" t="s">
        <v>83059</v>
      </c>
      <c r="AOG151" s="1" t="s">
        <v>2615</v>
      </c>
      <c r="AOH151" s="1" t="s">
        <v>2480</v>
      </c>
      <c r="AOI151" s="1" t="s">
        <v>2480</v>
      </c>
      <c r="AOJ151" s="1" t="s">
        <v>2480</v>
      </c>
      <c r="AOK151" s="1" t="s">
        <v>2615</v>
      </c>
      <c r="AOL151" s="1" t="s">
        <v>2480</v>
      </c>
      <c r="AOM151" s="1" t="s">
        <v>2480</v>
      </c>
      <c r="AON151" s="1" t="s">
        <v>2480</v>
      </c>
      <c r="AOO151" s="1" t="s">
        <v>2480</v>
      </c>
      <c r="AOP151" s="1" t="s">
        <v>2480</v>
      </c>
      <c r="AOQ151" s="1" t="s">
        <v>2480</v>
      </c>
      <c r="AOR151" s="1" t="s">
        <v>2480</v>
      </c>
      <c r="AOS151" s="1" t="s">
        <v>2480</v>
      </c>
      <c r="AOT151" s="1" t="s">
        <v>2480</v>
      </c>
      <c r="AOU151" s="1" t="s">
        <v>83066</v>
      </c>
      <c r="AOV151" s="1" t="s">
        <v>83067</v>
      </c>
      <c r="AOW151" s="1" t="s">
        <v>83068</v>
      </c>
      <c r="AOX151" s="1" t="s">
        <v>83011</v>
      </c>
      <c r="AOY151" s="1" t="s">
        <v>83012</v>
      </c>
      <c r="AOZ151" s="1" t="s">
        <v>83013</v>
      </c>
      <c r="APA151" s="1" t="s">
        <v>83014</v>
      </c>
      <c r="APB151" s="1" t="s">
        <v>2615</v>
      </c>
      <c r="APC151" s="1" t="s">
        <v>2480</v>
      </c>
      <c r="APD151" s="1" t="s">
        <v>2480</v>
      </c>
      <c r="APE151" s="1" t="s">
        <v>2480</v>
      </c>
      <c r="APF151" s="1" t="s">
        <v>2615</v>
      </c>
      <c r="APG151" s="1" t="s">
        <v>2480</v>
      </c>
      <c r="APH151" s="1" t="s">
        <v>2480</v>
      </c>
      <c r="API151" s="1" t="s">
        <v>2480</v>
      </c>
      <c r="APJ151" s="1" t="s">
        <v>2480</v>
      </c>
      <c r="APK151" s="1" t="s">
        <v>2480</v>
      </c>
      <c r="APL151" s="1" t="s">
        <v>2480</v>
      </c>
      <c r="APM151" s="1" t="s">
        <v>2480</v>
      </c>
      <c r="APN151" s="1" t="s">
        <v>2480</v>
      </c>
      <c r="APO151" s="1" t="s">
        <v>2480</v>
      </c>
      <c r="APP151" s="1" t="s">
        <v>83069</v>
      </c>
      <c r="APQ151" s="1" t="s">
        <v>83070</v>
      </c>
      <c r="APR151" s="1" t="s">
        <v>83071</v>
      </c>
      <c r="APS151" s="1" t="s">
        <v>83072</v>
      </c>
      <c r="APT151" s="1" t="s">
        <v>83073</v>
      </c>
      <c r="APU151" s="1" t="s">
        <v>83074</v>
      </c>
      <c r="APV151" s="1" t="s">
        <v>83075</v>
      </c>
      <c r="APW151" s="1" t="s">
        <v>2615</v>
      </c>
      <c r="APX151" s="1" t="s">
        <v>2480</v>
      </c>
      <c r="APY151" s="1" t="s">
        <v>2480</v>
      </c>
      <c r="APZ151" s="1" t="s">
        <v>2480</v>
      </c>
      <c r="AQA151" s="1" t="s">
        <v>2615</v>
      </c>
      <c r="AQB151" s="1" t="s">
        <v>2480</v>
      </c>
      <c r="AQC151" s="1" t="s">
        <v>2480</v>
      </c>
      <c r="AQD151" s="1" t="s">
        <v>2480</v>
      </c>
      <c r="AQE151" s="1" t="s">
        <v>2480</v>
      </c>
      <c r="AQF151" s="1" t="s">
        <v>2480</v>
      </c>
      <c r="AQG151" s="1" t="s">
        <v>2480</v>
      </c>
      <c r="AQH151" s="1" t="s">
        <v>2480</v>
      </c>
      <c r="AQI151" s="1" t="s">
        <v>2480</v>
      </c>
      <c r="AQJ151" s="1" t="s">
        <v>2480</v>
      </c>
      <c r="AQK151" s="1" t="s">
        <v>83076</v>
      </c>
      <c r="AQL151" s="1" t="s">
        <v>83077</v>
      </c>
      <c r="AQM151" s="1" t="s">
        <v>83078</v>
      </c>
      <c r="AQN151" s="1" t="s">
        <v>83072</v>
      </c>
      <c r="AQO151" s="1" t="s">
        <v>83073</v>
      </c>
      <c r="AQP151" s="1" t="s">
        <v>83074</v>
      </c>
      <c r="AQQ151" s="1" t="s">
        <v>83075</v>
      </c>
      <c r="AQR151" s="1" t="s">
        <v>2615</v>
      </c>
      <c r="AQS151" s="1" t="s">
        <v>2480</v>
      </c>
      <c r="AQT151" s="1" t="s">
        <v>2480</v>
      </c>
      <c r="AQU151" s="1" t="s">
        <v>2480</v>
      </c>
      <c r="AQV151" s="1" t="s">
        <v>2615</v>
      </c>
      <c r="AQW151" s="1" t="s">
        <v>2480</v>
      </c>
      <c r="AQX151" s="1" t="s">
        <v>2480</v>
      </c>
      <c r="AQY151" s="1" t="s">
        <v>2480</v>
      </c>
      <c r="AQZ151" s="1" t="s">
        <v>2480</v>
      </c>
      <c r="ARA151" s="1" t="s">
        <v>2480</v>
      </c>
      <c r="ARB151" s="1" t="s">
        <v>2480</v>
      </c>
      <c r="ARC151" s="1" t="s">
        <v>2480</v>
      </c>
      <c r="ARD151" s="1" t="s">
        <v>2480</v>
      </c>
      <c r="ARE151" s="1" t="s">
        <v>2480</v>
      </c>
      <c r="ARF151" s="1" t="s">
        <v>83079</v>
      </c>
      <c r="ARG151" s="1" t="s">
        <v>83080</v>
      </c>
      <c r="ARH151" s="1" t="s">
        <v>23849</v>
      </c>
      <c r="ARI151" s="1" t="s">
        <v>83072</v>
      </c>
      <c r="ARJ151" s="1" t="s">
        <v>83073</v>
      </c>
      <c r="ARK151" s="1" t="s">
        <v>83074</v>
      </c>
      <c r="ARL151" s="1" t="s">
        <v>83075</v>
      </c>
      <c r="ARM151" s="1" t="s">
        <v>2615</v>
      </c>
      <c r="ARN151" s="1" t="s">
        <v>2480</v>
      </c>
      <c r="ARO151" s="1" t="s">
        <v>2480</v>
      </c>
      <c r="ARP151" s="1" t="s">
        <v>2480</v>
      </c>
      <c r="ARQ151" s="1" t="s">
        <v>2615</v>
      </c>
      <c r="ARR151" s="1" t="s">
        <v>2480</v>
      </c>
      <c r="ARS151" s="1" t="s">
        <v>2480</v>
      </c>
      <c r="ART151" s="1" t="s">
        <v>2480</v>
      </c>
      <c r="ARU151" s="1" t="s">
        <v>2480</v>
      </c>
      <c r="ARV151" s="1" t="s">
        <v>2480</v>
      </c>
      <c r="ARW151" s="1" t="s">
        <v>2480</v>
      </c>
      <c r="ARX151" s="1" t="s">
        <v>2480</v>
      </c>
      <c r="ARY151" s="1" t="s">
        <v>2480</v>
      </c>
      <c r="ARZ151" s="1" t="s">
        <v>2480</v>
      </c>
      <c r="ASA151" s="1" t="s">
        <v>83081</v>
      </c>
      <c r="ASB151" s="1" t="s">
        <v>83082</v>
      </c>
      <c r="ASC151" s="1" t="s">
        <v>83083</v>
      </c>
      <c r="ASD151" s="1" t="s">
        <v>83011</v>
      </c>
      <c r="ASE151" s="1" t="s">
        <v>83012</v>
      </c>
      <c r="ASF151" s="1" t="s">
        <v>83013</v>
      </c>
      <c r="ASG151" s="1" t="s">
        <v>83014</v>
      </c>
      <c r="ASH151" s="1" t="s">
        <v>2615</v>
      </c>
      <c r="ASI151" s="1" t="s">
        <v>2480</v>
      </c>
      <c r="ASJ151" s="1" t="s">
        <v>2480</v>
      </c>
      <c r="ASK151" s="1" t="s">
        <v>2480</v>
      </c>
      <c r="ASL151" s="1" t="s">
        <v>2615</v>
      </c>
      <c r="ASM151" s="1" t="s">
        <v>2480</v>
      </c>
      <c r="ASN151" s="1" t="s">
        <v>2480</v>
      </c>
      <c r="ASO151" s="1" t="s">
        <v>2480</v>
      </c>
      <c r="ASP151" s="1" t="s">
        <v>2480</v>
      </c>
      <c r="ASQ151" s="1" t="s">
        <v>2480</v>
      </c>
      <c r="ASR151" s="1" t="s">
        <v>2480</v>
      </c>
      <c r="ASS151" s="1" t="s">
        <v>2480</v>
      </c>
      <c r="AST151" s="1" t="s">
        <v>2480</v>
      </c>
      <c r="ASU151" s="1" t="s">
        <v>2480</v>
      </c>
      <c r="ASV151" s="1" t="s">
        <v>83084</v>
      </c>
      <c r="ASW151" s="1" t="s">
        <v>83085</v>
      </c>
      <c r="ASX151" s="1" t="s">
        <v>83086</v>
      </c>
      <c r="ASY151" s="1" t="s">
        <v>83087</v>
      </c>
      <c r="ASZ151" s="1" t="s">
        <v>83088</v>
      </c>
      <c r="ATA151" s="1" t="s">
        <v>83089</v>
      </c>
      <c r="ATB151" s="1" t="s">
        <v>83090</v>
      </c>
      <c r="ATC151" s="1" t="s">
        <v>2615</v>
      </c>
      <c r="ATD151" s="1" t="s">
        <v>2480</v>
      </c>
      <c r="ATE151" s="1" t="s">
        <v>2480</v>
      </c>
      <c r="ATF151" s="1" t="s">
        <v>2480</v>
      </c>
      <c r="ATG151" s="1" t="s">
        <v>2615</v>
      </c>
      <c r="ATH151" s="1" t="s">
        <v>2480</v>
      </c>
      <c r="ATI151" s="1" t="s">
        <v>2480</v>
      </c>
      <c r="ATJ151" s="1" t="s">
        <v>2480</v>
      </c>
      <c r="ATK151" s="1" t="s">
        <v>2480</v>
      </c>
      <c r="ATL151" s="1" t="s">
        <v>2480</v>
      </c>
      <c r="ATM151" s="1" t="s">
        <v>2480</v>
      </c>
      <c r="ATN151" s="1" t="s">
        <v>2480</v>
      </c>
      <c r="ATO151" s="1" t="s">
        <v>2480</v>
      </c>
      <c r="ATP151" s="1" t="s">
        <v>2480</v>
      </c>
      <c r="ATQ151" s="1" t="s">
        <v>83091</v>
      </c>
      <c r="ATR151" s="1" t="s">
        <v>83092</v>
      </c>
      <c r="ATS151" s="1" t="s">
        <v>83093</v>
      </c>
      <c r="ATT151" s="1" t="s">
        <v>83087</v>
      </c>
      <c r="ATU151" s="1" t="s">
        <v>83088</v>
      </c>
      <c r="ATV151" s="1" t="s">
        <v>83089</v>
      </c>
      <c r="ATW151" s="1" t="s">
        <v>83090</v>
      </c>
      <c r="ATX151" s="1" t="s">
        <v>2615</v>
      </c>
      <c r="ATY151" s="1" t="s">
        <v>2480</v>
      </c>
      <c r="ATZ151" s="1" t="s">
        <v>2480</v>
      </c>
      <c r="AUA151" s="1" t="s">
        <v>2480</v>
      </c>
      <c r="AUB151" s="1" t="s">
        <v>2615</v>
      </c>
      <c r="AUC151" s="1" t="s">
        <v>2480</v>
      </c>
      <c r="AUD151" s="1" t="s">
        <v>2480</v>
      </c>
      <c r="AUE151" s="1" t="s">
        <v>2480</v>
      </c>
      <c r="AUF151" s="1" t="s">
        <v>2480</v>
      </c>
      <c r="AUG151" s="1" t="s">
        <v>2480</v>
      </c>
      <c r="AUH151" s="1" t="s">
        <v>2480</v>
      </c>
      <c r="AUI151" s="1" t="s">
        <v>2480</v>
      </c>
      <c r="AUJ151" s="1" t="s">
        <v>2480</v>
      </c>
      <c r="AUK151" s="1" t="s">
        <v>2480</v>
      </c>
      <c r="AUL151" s="1" t="s">
        <v>83094</v>
      </c>
      <c r="AUM151" s="1" t="s">
        <v>83095</v>
      </c>
      <c r="AUN151" s="1" t="s">
        <v>83096</v>
      </c>
      <c r="AUO151" s="1" t="s">
        <v>83087</v>
      </c>
      <c r="AUP151" s="1" t="s">
        <v>83088</v>
      </c>
      <c r="AUQ151" s="1" t="s">
        <v>83089</v>
      </c>
      <c r="AUR151" s="1" t="s">
        <v>83090</v>
      </c>
    </row>
    <row r="152" spans="1:1240" x14ac:dyDescent="0.3">
      <c r="A152" s="1" t="s">
        <v>83097</v>
      </c>
      <c r="B152" s="1" t="s">
        <v>2480</v>
      </c>
      <c r="C152" s="1" t="s">
        <v>83098</v>
      </c>
      <c r="D152" s="1" t="s">
        <v>79726</v>
      </c>
      <c r="E152" s="1" t="s">
        <v>83099</v>
      </c>
      <c r="F152" s="1" t="s">
        <v>83100</v>
      </c>
      <c r="G152" s="1" t="s">
        <v>83101</v>
      </c>
      <c r="H152" s="1" t="s">
        <v>83102</v>
      </c>
      <c r="I152" s="1" t="s">
        <v>83103</v>
      </c>
      <c r="J152" s="1" t="s">
        <v>83104</v>
      </c>
      <c r="K152" s="1" t="s">
        <v>83105</v>
      </c>
      <c r="L152" s="1" t="s">
        <v>83106</v>
      </c>
      <c r="M152" s="1" t="s">
        <v>83107</v>
      </c>
      <c r="N152" s="1" t="s">
        <v>83108</v>
      </c>
      <c r="O152" s="1" t="s">
        <v>83109</v>
      </c>
      <c r="P152" s="1" t="s">
        <v>75909</v>
      </c>
      <c r="Q152" s="1" t="s">
        <v>83110</v>
      </c>
      <c r="R152" s="1" t="s">
        <v>83111</v>
      </c>
      <c r="S152" s="1" t="s">
        <v>83112</v>
      </c>
      <c r="T152" s="1" t="s">
        <v>83113</v>
      </c>
      <c r="U152" s="1" t="s">
        <v>83114</v>
      </c>
      <c r="V152" s="1" t="s">
        <v>83115</v>
      </c>
      <c r="W152" s="1" t="s">
        <v>2480</v>
      </c>
      <c r="X152" s="1" t="s">
        <v>83116</v>
      </c>
      <c r="Y152" s="1" t="s">
        <v>83117</v>
      </c>
      <c r="Z152" s="1" t="s">
        <v>83118</v>
      </c>
      <c r="AA152" s="1" t="s">
        <v>83119</v>
      </c>
      <c r="AB152" s="1" t="s">
        <v>83120</v>
      </c>
      <c r="AC152" s="1" t="s">
        <v>83121</v>
      </c>
      <c r="AD152" s="1" t="s">
        <v>83122</v>
      </c>
      <c r="AE152" s="1" t="s">
        <v>83123</v>
      </c>
      <c r="AF152" s="1" t="s">
        <v>83124</v>
      </c>
      <c r="AG152" s="1" t="s">
        <v>83125</v>
      </c>
      <c r="AH152" s="1" t="s">
        <v>83126</v>
      </c>
      <c r="AI152" s="1" t="s">
        <v>83127</v>
      </c>
      <c r="AJ152" s="1" t="s">
        <v>83128</v>
      </c>
      <c r="AK152" s="1" t="s">
        <v>83129</v>
      </c>
      <c r="AL152" s="1" t="s">
        <v>83130</v>
      </c>
      <c r="AM152" s="1" t="s">
        <v>21563</v>
      </c>
      <c r="AN152" s="1" t="s">
        <v>83131</v>
      </c>
      <c r="AO152" s="1" t="s">
        <v>83132</v>
      </c>
      <c r="AP152" s="1" t="s">
        <v>83133</v>
      </c>
      <c r="AQ152" s="1" t="s">
        <v>83134</v>
      </c>
      <c r="AR152" s="1" t="s">
        <v>2480</v>
      </c>
      <c r="AS152" s="1" t="s">
        <v>83135</v>
      </c>
      <c r="AT152" s="1" t="s">
        <v>83136</v>
      </c>
      <c r="AU152" s="1" t="s">
        <v>83137</v>
      </c>
      <c r="AV152" s="1" t="s">
        <v>83138</v>
      </c>
      <c r="AW152" s="1" t="s">
        <v>83139</v>
      </c>
      <c r="AX152" s="1" t="s">
        <v>83140</v>
      </c>
      <c r="AY152" s="1" t="s">
        <v>83141</v>
      </c>
      <c r="AZ152" s="1" t="s">
        <v>83142</v>
      </c>
      <c r="BA152" s="1" t="s">
        <v>83143</v>
      </c>
      <c r="BB152" s="1" t="s">
        <v>83144</v>
      </c>
      <c r="BC152" s="1" t="s">
        <v>83145</v>
      </c>
      <c r="BD152" s="1" t="s">
        <v>83146</v>
      </c>
      <c r="BE152" s="1" t="s">
        <v>83147</v>
      </c>
      <c r="BF152" s="1" t="s">
        <v>83148</v>
      </c>
      <c r="BG152" s="1" t="s">
        <v>83149</v>
      </c>
      <c r="BH152" s="1" t="s">
        <v>83150</v>
      </c>
      <c r="BI152" s="1" t="s">
        <v>83151</v>
      </c>
      <c r="BJ152" s="1" t="s">
        <v>83152</v>
      </c>
      <c r="BK152" s="1" t="s">
        <v>83153</v>
      </c>
      <c r="BL152" s="1" t="s">
        <v>83154</v>
      </c>
      <c r="BM152" s="1" t="s">
        <v>2480</v>
      </c>
      <c r="BN152" s="1" t="s">
        <v>2541</v>
      </c>
      <c r="BO152" s="1" t="s">
        <v>2480</v>
      </c>
      <c r="BP152" s="1" t="s">
        <v>2480</v>
      </c>
      <c r="BQ152" s="1" t="s">
        <v>2541</v>
      </c>
      <c r="BR152" s="1" t="s">
        <v>2542</v>
      </c>
      <c r="BS152" s="1" t="s">
        <v>2543</v>
      </c>
      <c r="BT152" s="1" t="s">
        <v>2544</v>
      </c>
      <c r="BU152" s="1" t="s">
        <v>83155</v>
      </c>
      <c r="BV152" s="1" t="s">
        <v>83156</v>
      </c>
      <c r="BW152" s="1" t="s">
        <v>83157</v>
      </c>
      <c r="BX152" s="1" t="s">
        <v>83158</v>
      </c>
      <c r="BY152" s="1" t="s">
        <v>83159</v>
      </c>
      <c r="BZ152" s="1" t="s">
        <v>83160</v>
      </c>
      <c r="CA152" s="1" t="s">
        <v>83161</v>
      </c>
      <c r="CB152" s="1" t="s">
        <v>83162</v>
      </c>
      <c r="CC152" s="1" t="s">
        <v>83163</v>
      </c>
      <c r="CD152" s="1" t="s">
        <v>83164</v>
      </c>
      <c r="CE152" s="1" t="s">
        <v>83165</v>
      </c>
      <c r="CF152" s="1" t="s">
        <v>83166</v>
      </c>
      <c r="CG152" s="1" t="s">
        <v>83167</v>
      </c>
      <c r="CH152" s="1" t="s">
        <v>2480</v>
      </c>
      <c r="CI152" s="1" t="s">
        <v>83168</v>
      </c>
      <c r="CJ152" s="1" t="s">
        <v>83169</v>
      </c>
      <c r="CK152" s="1" t="s">
        <v>83170</v>
      </c>
      <c r="CL152" s="1" t="s">
        <v>83171</v>
      </c>
      <c r="CM152" s="1" t="s">
        <v>83172</v>
      </c>
      <c r="CN152" s="1" t="s">
        <v>83173</v>
      </c>
      <c r="CO152" s="1" t="s">
        <v>83174</v>
      </c>
      <c r="CP152" s="1" t="s">
        <v>83175</v>
      </c>
      <c r="CQ152" s="1" t="s">
        <v>83176</v>
      </c>
      <c r="CR152" s="1" t="s">
        <v>83177</v>
      </c>
      <c r="CS152" s="1" t="s">
        <v>83178</v>
      </c>
      <c r="CT152" s="1" t="s">
        <v>83179</v>
      </c>
      <c r="CU152" s="1" t="s">
        <v>83180</v>
      </c>
      <c r="CV152" s="1" t="s">
        <v>83181</v>
      </c>
      <c r="CW152" s="1" t="s">
        <v>35947</v>
      </c>
      <c r="CX152" s="1" t="s">
        <v>83182</v>
      </c>
      <c r="CY152" s="1" t="s">
        <v>83183</v>
      </c>
      <c r="CZ152" s="1" t="s">
        <v>83184</v>
      </c>
      <c r="DA152" s="1" t="s">
        <v>83185</v>
      </c>
      <c r="DB152" s="1" t="s">
        <v>83186</v>
      </c>
      <c r="DC152" s="1" t="s">
        <v>2480</v>
      </c>
      <c r="DD152" s="1" t="s">
        <v>83187</v>
      </c>
      <c r="DE152" s="1" t="s">
        <v>83188</v>
      </c>
      <c r="DF152" s="1" t="s">
        <v>83189</v>
      </c>
      <c r="DG152" s="1" t="s">
        <v>83190</v>
      </c>
      <c r="DH152" s="1" t="s">
        <v>83191</v>
      </c>
      <c r="DI152" s="1" t="s">
        <v>83192</v>
      </c>
      <c r="DJ152" s="1" t="s">
        <v>83193</v>
      </c>
      <c r="DK152" s="1" t="s">
        <v>83194</v>
      </c>
      <c r="DL152" s="1" t="s">
        <v>83195</v>
      </c>
      <c r="DM152" s="1" t="s">
        <v>83196</v>
      </c>
      <c r="DN152" s="1" t="s">
        <v>83197</v>
      </c>
      <c r="DO152" s="1" t="s">
        <v>83198</v>
      </c>
      <c r="DP152" s="1" t="s">
        <v>83199</v>
      </c>
      <c r="DQ152" s="1" t="s">
        <v>83200</v>
      </c>
      <c r="DR152" s="1" t="s">
        <v>83201</v>
      </c>
      <c r="DS152" s="1" t="s">
        <v>83202</v>
      </c>
      <c r="DT152" s="1" t="s">
        <v>83203</v>
      </c>
      <c r="DU152" s="1" t="s">
        <v>83204</v>
      </c>
      <c r="DV152" s="1" t="s">
        <v>83205</v>
      </c>
      <c r="DW152" s="1" t="s">
        <v>83206</v>
      </c>
      <c r="DX152" s="1" t="s">
        <v>2480</v>
      </c>
      <c r="DY152" s="1" t="s">
        <v>83207</v>
      </c>
      <c r="DZ152" s="1" t="s">
        <v>83208</v>
      </c>
      <c r="EA152" s="1" t="s">
        <v>83209</v>
      </c>
      <c r="EB152" s="1" t="s">
        <v>81672</v>
      </c>
      <c r="EC152" s="1" t="s">
        <v>83210</v>
      </c>
      <c r="ED152" s="1" t="s">
        <v>83211</v>
      </c>
      <c r="EE152" s="1" t="s">
        <v>83212</v>
      </c>
      <c r="EF152" s="1" t="s">
        <v>83213</v>
      </c>
      <c r="EG152" s="1" t="s">
        <v>83214</v>
      </c>
      <c r="EH152" s="1" t="s">
        <v>83215</v>
      </c>
      <c r="EI152" s="1" t="s">
        <v>83216</v>
      </c>
      <c r="EJ152" s="1" t="s">
        <v>83217</v>
      </c>
      <c r="EK152" s="1" t="s">
        <v>83218</v>
      </c>
      <c r="EL152" s="1" t="s">
        <v>83219</v>
      </c>
      <c r="EM152" s="1" t="s">
        <v>83220</v>
      </c>
      <c r="EN152" s="1" t="s">
        <v>83221</v>
      </c>
      <c r="EO152" s="1" t="s">
        <v>83222</v>
      </c>
      <c r="EP152" s="1" t="s">
        <v>83223</v>
      </c>
      <c r="EQ152" s="1" t="s">
        <v>83224</v>
      </c>
      <c r="ER152" s="1" t="s">
        <v>83225</v>
      </c>
      <c r="ES152" s="1" t="s">
        <v>2615</v>
      </c>
      <c r="ET152" s="1" t="s">
        <v>83098</v>
      </c>
      <c r="EU152" s="1" t="s">
        <v>79726</v>
      </c>
      <c r="EV152" s="1" t="s">
        <v>83099</v>
      </c>
      <c r="EW152" s="1" t="s">
        <v>83100</v>
      </c>
      <c r="EX152" s="1" t="s">
        <v>83101</v>
      </c>
      <c r="EY152" s="1" t="s">
        <v>83102</v>
      </c>
      <c r="EZ152" s="1" t="s">
        <v>83103</v>
      </c>
      <c r="FA152" s="1" t="s">
        <v>83104</v>
      </c>
      <c r="FB152" s="1" t="s">
        <v>83105</v>
      </c>
      <c r="FC152" s="1" t="s">
        <v>83106</v>
      </c>
      <c r="FD152" s="1" t="s">
        <v>83226</v>
      </c>
      <c r="FE152" s="1" t="s">
        <v>83227</v>
      </c>
      <c r="FF152" s="1" t="s">
        <v>75638</v>
      </c>
      <c r="FG152" s="1" t="s">
        <v>83228</v>
      </c>
      <c r="FH152" s="1" t="s">
        <v>83229</v>
      </c>
      <c r="FI152" s="1" t="s">
        <v>83230</v>
      </c>
      <c r="FJ152" s="1" t="s">
        <v>83231</v>
      </c>
      <c r="FK152" s="1" t="s">
        <v>83232</v>
      </c>
      <c r="FL152" s="1" t="s">
        <v>83233</v>
      </c>
      <c r="FM152" s="1" t="s">
        <v>83234</v>
      </c>
      <c r="FN152" s="1" t="s">
        <v>2615</v>
      </c>
      <c r="FO152" s="1" t="s">
        <v>83235</v>
      </c>
      <c r="FP152" s="1" t="s">
        <v>83236</v>
      </c>
      <c r="FQ152" s="1" t="s">
        <v>83237</v>
      </c>
      <c r="FR152" s="1" t="s">
        <v>83238</v>
      </c>
      <c r="FS152" s="1" t="s">
        <v>83239</v>
      </c>
      <c r="FT152" s="1" t="s">
        <v>83240</v>
      </c>
      <c r="FU152" s="1" t="s">
        <v>83241</v>
      </c>
      <c r="FV152" s="1" t="s">
        <v>83242</v>
      </c>
      <c r="FW152" s="1" t="s">
        <v>83243</v>
      </c>
      <c r="FX152" s="1" t="s">
        <v>83244</v>
      </c>
      <c r="FY152" s="1" t="s">
        <v>83245</v>
      </c>
      <c r="FZ152" s="1" t="s">
        <v>83246</v>
      </c>
      <c r="GA152" s="1" t="s">
        <v>83247</v>
      </c>
      <c r="GB152" s="1" t="s">
        <v>83248</v>
      </c>
      <c r="GC152" s="1" t="s">
        <v>83249</v>
      </c>
      <c r="GD152" s="1" t="s">
        <v>83250</v>
      </c>
      <c r="GE152" s="1" t="s">
        <v>83251</v>
      </c>
      <c r="GF152" s="1" t="s">
        <v>83252</v>
      </c>
      <c r="GG152" s="1" t="s">
        <v>83253</v>
      </c>
      <c r="GH152" s="1" t="s">
        <v>83254</v>
      </c>
      <c r="GI152" s="1" t="s">
        <v>2480</v>
      </c>
      <c r="GJ152" s="1" t="s">
        <v>83235</v>
      </c>
      <c r="GK152" s="1" t="s">
        <v>83236</v>
      </c>
      <c r="GL152" s="1" t="s">
        <v>83237</v>
      </c>
      <c r="GM152" s="1" t="s">
        <v>83238</v>
      </c>
      <c r="GN152" s="1" t="s">
        <v>83255</v>
      </c>
      <c r="GO152" s="1" t="s">
        <v>83240</v>
      </c>
      <c r="GP152" s="1" t="s">
        <v>83256</v>
      </c>
      <c r="GQ152" s="1" t="s">
        <v>83257</v>
      </c>
      <c r="GR152" s="1" t="s">
        <v>83243</v>
      </c>
      <c r="GS152" s="1" t="s">
        <v>83258</v>
      </c>
      <c r="GT152" s="1" t="s">
        <v>83259</v>
      </c>
      <c r="GU152" s="1" t="s">
        <v>83260</v>
      </c>
      <c r="GV152" s="1" t="s">
        <v>83261</v>
      </c>
      <c r="GW152" s="1" t="s">
        <v>83262</v>
      </c>
      <c r="GX152" s="1" t="s">
        <v>83263</v>
      </c>
      <c r="GY152" s="1" t="s">
        <v>83264</v>
      </c>
      <c r="GZ152" s="1" t="s">
        <v>83265</v>
      </c>
      <c r="HA152" s="1" t="s">
        <v>83266</v>
      </c>
      <c r="HB152" s="1" t="s">
        <v>83267</v>
      </c>
      <c r="HC152" s="1" t="s">
        <v>83268</v>
      </c>
      <c r="HD152" s="1" t="s">
        <v>2615</v>
      </c>
      <c r="HE152" s="1" t="s">
        <v>83235</v>
      </c>
      <c r="HF152" s="1" t="s">
        <v>83236</v>
      </c>
      <c r="HG152" s="1" t="s">
        <v>83237</v>
      </c>
      <c r="HH152" s="1" t="s">
        <v>83238</v>
      </c>
      <c r="HI152" s="1" t="s">
        <v>83239</v>
      </c>
      <c r="HJ152" s="1" t="s">
        <v>83240</v>
      </c>
      <c r="HK152" s="1" t="s">
        <v>83241</v>
      </c>
      <c r="HL152" s="1" t="s">
        <v>83242</v>
      </c>
      <c r="HM152" s="1" t="s">
        <v>83243</v>
      </c>
      <c r="HN152" s="1" t="s">
        <v>83244</v>
      </c>
      <c r="HO152" s="1" t="s">
        <v>83269</v>
      </c>
      <c r="HP152" s="1" t="s">
        <v>83270</v>
      </c>
      <c r="HQ152" s="1" t="s">
        <v>83271</v>
      </c>
      <c r="HR152" s="1" t="s">
        <v>67051</v>
      </c>
      <c r="HS152" s="1" t="s">
        <v>83272</v>
      </c>
      <c r="HT152" s="1" t="s">
        <v>31482</v>
      </c>
      <c r="HU152" s="1" t="s">
        <v>83273</v>
      </c>
      <c r="HV152" s="1" t="s">
        <v>83274</v>
      </c>
      <c r="HW152" s="1" t="s">
        <v>83275</v>
      </c>
      <c r="HX152" s="1" t="s">
        <v>83276</v>
      </c>
      <c r="HY152" s="1" t="s">
        <v>2615</v>
      </c>
      <c r="HZ152" s="1" t="s">
        <v>83277</v>
      </c>
      <c r="IA152" s="1" t="s">
        <v>83278</v>
      </c>
      <c r="IB152" s="1" t="s">
        <v>83279</v>
      </c>
      <c r="IC152" s="1" t="s">
        <v>83280</v>
      </c>
      <c r="ID152" s="1" t="s">
        <v>83281</v>
      </c>
      <c r="IE152" s="1" t="s">
        <v>83282</v>
      </c>
      <c r="IF152" s="1" t="s">
        <v>83283</v>
      </c>
      <c r="IG152" s="1" t="s">
        <v>83284</v>
      </c>
      <c r="IH152" s="1" t="s">
        <v>83285</v>
      </c>
      <c r="II152" s="1" t="s">
        <v>83286</v>
      </c>
      <c r="IJ152" s="1" t="s">
        <v>83287</v>
      </c>
      <c r="IK152" s="1" t="s">
        <v>83288</v>
      </c>
      <c r="IL152" s="1" t="s">
        <v>83289</v>
      </c>
      <c r="IM152" s="1" t="s">
        <v>83290</v>
      </c>
      <c r="IN152" s="1" t="s">
        <v>83291</v>
      </c>
      <c r="IO152" s="1" t="s">
        <v>83292</v>
      </c>
      <c r="IP152" s="1" t="s">
        <v>83293</v>
      </c>
      <c r="IQ152" s="1" t="s">
        <v>83294</v>
      </c>
      <c r="IR152" s="1" t="s">
        <v>83295</v>
      </c>
      <c r="IS152" s="1" t="s">
        <v>83296</v>
      </c>
      <c r="IT152" s="1" t="s">
        <v>2480</v>
      </c>
      <c r="IU152" s="1" t="s">
        <v>83277</v>
      </c>
      <c r="IV152" s="1" t="s">
        <v>83278</v>
      </c>
      <c r="IW152" s="1" t="s">
        <v>83279</v>
      </c>
      <c r="IX152" s="1" t="s">
        <v>83280</v>
      </c>
      <c r="IY152" s="1" t="s">
        <v>83297</v>
      </c>
      <c r="IZ152" s="1" t="s">
        <v>83282</v>
      </c>
      <c r="JA152" s="1" t="s">
        <v>83298</v>
      </c>
      <c r="JB152" s="1" t="s">
        <v>57180</v>
      </c>
      <c r="JC152" s="1" t="s">
        <v>83285</v>
      </c>
      <c r="JD152" s="1" t="s">
        <v>83299</v>
      </c>
      <c r="JE152" s="1" t="s">
        <v>83300</v>
      </c>
      <c r="JF152" s="1" t="s">
        <v>83301</v>
      </c>
      <c r="JG152" s="1" t="s">
        <v>83302</v>
      </c>
      <c r="JH152" s="1" t="s">
        <v>83290</v>
      </c>
      <c r="JI152" s="1" t="s">
        <v>83303</v>
      </c>
      <c r="JJ152" s="1" t="s">
        <v>83304</v>
      </c>
      <c r="JK152" s="1" t="s">
        <v>83305</v>
      </c>
      <c r="JL152" s="1" t="s">
        <v>83306</v>
      </c>
      <c r="JM152" s="1" t="s">
        <v>83307</v>
      </c>
      <c r="JN152" s="1" t="s">
        <v>83308</v>
      </c>
      <c r="JO152" s="1" t="s">
        <v>2615</v>
      </c>
      <c r="JP152" s="1" t="s">
        <v>83235</v>
      </c>
      <c r="JQ152" s="1" t="s">
        <v>83236</v>
      </c>
      <c r="JR152" s="1" t="s">
        <v>83237</v>
      </c>
      <c r="JS152" s="1" t="s">
        <v>83238</v>
      </c>
      <c r="JT152" s="1" t="s">
        <v>83239</v>
      </c>
      <c r="JU152" s="1" t="s">
        <v>83240</v>
      </c>
      <c r="JV152" s="1" t="s">
        <v>83241</v>
      </c>
      <c r="JW152" s="1" t="s">
        <v>83242</v>
      </c>
      <c r="JX152" s="1" t="s">
        <v>83243</v>
      </c>
      <c r="JY152" s="1" t="s">
        <v>83244</v>
      </c>
      <c r="JZ152" s="1" t="s">
        <v>83309</v>
      </c>
      <c r="KA152" s="1" t="s">
        <v>83310</v>
      </c>
      <c r="KB152" s="1" t="s">
        <v>83311</v>
      </c>
      <c r="KC152" s="1" t="s">
        <v>83312</v>
      </c>
      <c r="KD152" s="1" t="s">
        <v>83313</v>
      </c>
      <c r="KE152" s="1" t="s">
        <v>83314</v>
      </c>
      <c r="KF152" s="1" t="s">
        <v>83265</v>
      </c>
      <c r="KG152" s="1" t="s">
        <v>83266</v>
      </c>
      <c r="KH152" s="1" t="s">
        <v>83267</v>
      </c>
      <c r="KI152" s="1" t="s">
        <v>83268</v>
      </c>
      <c r="KJ152" s="1" t="s">
        <v>2480</v>
      </c>
      <c r="KK152" s="1" t="s">
        <v>83315</v>
      </c>
      <c r="KL152" s="1" t="s">
        <v>83316</v>
      </c>
      <c r="KM152" s="1" t="s">
        <v>83317</v>
      </c>
      <c r="KN152" s="1" t="s">
        <v>83318</v>
      </c>
      <c r="KO152" s="1" t="s">
        <v>83319</v>
      </c>
      <c r="KP152" s="1" t="s">
        <v>83320</v>
      </c>
      <c r="KQ152" s="1" t="s">
        <v>83321</v>
      </c>
      <c r="KR152" s="1" t="s">
        <v>83322</v>
      </c>
      <c r="KS152" s="1" t="s">
        <v>83323</v>
      </c>
      <c r="KT152" s="1" t="s">
        <v>83324</v>
      </c>
      <c r="KU152" s="1" t="s">
        <v>83325</v>
      </c>
      <c r="KV152" s="1" t="s">
        <v>83326</v>
      </c>
      <c r="KW152" s="1" t="s">
        <v>83327</v>
      </c>
      <c r="KX152" s="1" t="s">
        <v>83328</v>
      </c>
      <c r="KY152" s="1" t="s">
        <v>43624</v>
      </c>
      <c r="KZ152" s="1" t="s">
        <v>83329</v>
      </c>
      <c r="LA152" s="1" t="s">
        <v>83330</v>
      </c>
      <c r="LB152" s="1" t="s">
        <v>83331</v>
      </c>
      <c r="LC152" s="1" t="s">
        <v>83332</v>
      </c>
      <c r="LD152" s="1" t="s">
        <v>83333</v>
      </c>
      <c r="LE152" s="1" t="s">
        <v>2480</v>
      </c>
      <c r="LF152" s="1" t="s">
        <v>83334</v>
      </c>
      <c r="LG152" s="1" t="s">
        <v>83335</v>
      </c>
      <c r="LH152" s="1" t="s">
        <v>9857</v>
      </c>
      <c r="LI152" s="1" t="s">
        <v>83336</v>
      </c>
      <c r="LJ152" s="1" t="s">
        <v>83337</v>
      </c>
      <c r="LK152" s="1" t="s">
        <v>83338</v>
      </c>
      <c r="LL152" s="1" t="s">
        <v>83339</v>
      </c>
      <c r="LM152" s="1" t="s">
        <v>83340</v>
      </c>
      <c r="LN152" s="1" t="s">
        <v>83341</v>
      </c>
      <c r="LO152" s="1" t="s">
        <v>83342</v>
      </c>
      <c r="LP152" s="1" t="s">
        <v>83343</v>
      </c>
      <c r="LQ152" s="1" t="s">
        <v>83344</v>
      </c>
      <c r="LR152" s="1" t="s">
        <v>83345</v>
      </c>
      <c r="LS152" s="1" t="s">
        <v>83346</v>
      </c>
      <c r="LT152" s="1" t="s">
        <v>83347</v>
      </c>
      <c r="LU152" s="1" t="s">
        <v>83348</v>
      </c>
      <c r="LV152" s="1" t="s">
        <v>83349</v>
      </c>
      <c r="LW152" s="1" t="s">
        <v>83350</v>
      </c>
      <c r="LX152" s="1" t="s">
        <v>83351</v>
      </c>
      <c r="LY152" s="1" t="s">
        <v>83352</v>
      </c>
      <c r="LZ152" s="1" t="s">
        <v>2480</v>
      </c>
      <c r="MA152" s="1" t="s">
        <v>83353</v>
      </c>
      <c r="MB152" s="1" t="s">
        <v>83354</v>
      </c>
      <c r="MC152" s="1" t="s">
        <v>83355</v>
      </c>
      <c r="MD152" s="1" t="s">
        <v>83356</v>
      </c>
      <c r="ME152" s="1" t="s">
        <v>56064</v>
      </c>
      <c r="MF152" s="1" t="s">
        <v>83357</v>
      </c>
      <c r="MG152" s="1" t="s">
        <v>83358</v>
      </c>
      <c r="MH152" s="1" t="s">
        <v>83359</v>
      </c>
      <c r="MI152" s="1" t="s">
        <v>83360</v>
      </c>
      <c r="MJ152" s="1" t="s">
        <v>83361</v>
      </c>
      <c r="MK152" s="1" t="s">
        <v>83362</v>
      </c>
      <c r="ML152" s="1" t="s">
        <v>83363</v>
      </c>
      <c r="MM152" s="1" t="s">
        <v>83364</v>
      </c>
      <c r="MN152" s="1" t="s">
        <v>83365</v>
      </c>
      <c r="MO152" s="1" t="s">
        <v>83366</v>
      </c>
      <c r="MP152" s="1" t="s">
        <v>83367</v>
      </c>
      <c r="MQ152" s="1" t="s">
        <v>83368</v>
      </c>
      <c r="MR152" s="1" t="s">
        <v>83369</v>
      </c>
      <c r="MS152" s="1" t="s">
        <v>83370</v>
      </c>
      <c r="MT152" s="1" t="s">
        <v>83371</v>
      </c>
      <c r="MU152" s="1" t="s">
        <v>2615</v>
      </c>
      <c r="MV152" s="1" t="s">
        <v>2480</v>
      </c>
      <c r="MW152" s="1" t="s">
        <v>2480</v>
      </c>
      <c r="MX152" s="1" t="s">
        <v>2480</v>
      </c>
      <c r="MY152" s="1" t="s">
        <v>2615</v>
      </c>
      <c r="MZ152" s="1" t="s">
        <v>2480</v>
      </c>
      <c r="NA152" s="1" t="s">
        <v>2480</v>
      </c>
      <c r="NB152" s="1" t="s">
        <v>2480</v>
      </c>
      <c r="NC152" s="1" t="s">
        <v>2480</v>
      </c>
      <c r="ND152" s="1" t="s">
        <v>2480</v>
      </c>
      <c r="NE152" s="1" t="s">
        <v>2480</v>
      </c>
      <c r="NF152" s="1" t="s">
        <v>2480</v>
      </c>
      <c r="NG152" s="1" t="s">
        <v>2480</v>
      </c>
      <c r="NH152" s="1" t="s">
        <v>2480</v>
      </c>
      <c r="NI152" s="1" t="s">
        <v>83372</v>
      </c>
      <c r="NJ152" s="1" t="s">
        <v>83373</v>
      </c>
      <c r="NK152" s="1" t="s">
        <v>83374</v>
      </c>
      <c r="NL152" s="1" t="s">
        <v>83375</v>
      </c>
      <c r="NM152" s="1" t="s">
        <v>83376</v>
      </c>
      <c r="NN152" s="1" t="s">
        <v>83377</v>
      </c>
      <c r="NO152" s="1" t="s">
        <v>39601</v>
      </c>
      <c r="NP152" s="1" t="s">
        <v>2615</v>
      </c>
      <c r="NQ152" s="1" t="s">
        <v>2480</v>
      </c>
      <c r="NR152" s="1" t="s">
        <v>2480</v>
      </c>
      <c r="NS152" s="1" t="s">
        <v>2480</v>
      </c>
      <c r="NT152" s="1" t="s">
        <v>2615</v>
      </c>
      <c r="NU152" s="1" t="s">
        <v>2480</v>
      </c>
      <c r="NV152" s="1" t="s">
        <v>2480</v>
      </c>
      <c r="NW152" s="1" t="s">
        <v>2480</v>
      </c>
      <c r="NX152" s="1" t="s">
        <v>2480</v>
      </c>
      <c r="NY152" s="1" t="s">
        <v>2480</v>
      </c>
      <c r="NZ152" s="1" t="s">
        <v>2480</v>
      </c>
      <c r="OA152" s="1" t="s">
        <v>2480</v>
      </c>
      <c r="OB152" s="1" t="s">
        <v>2480</v>
      </c>
      <c r="OC152" s="1" t="s">
        <v>2480</v>
      </c>
      <c r="OD152" s="1" t="s">
        <v>83378</v>
      </c>
      <c r="OE152" s="1" t="s">
        <v>83379</v>
      </c>
      <c r="OF152" s="1" t="s">
        <v>83380</v>
      </c>
      <c r="OG152" s="1" t="s">
        <v>83381</v>
      </c>
      <c r="OH152" s="1" t="s">
        <v>83382</v>
      </c>
      <c r="OI152" s="1" t="s">
        <v>83383</v>
      </c>
      <c r="OJ152" s="1" t="s">
        <v>83384</v>
      </c>
      <c r="OK152" s="1" t="s">
        <v>2615</v>
      </c>
      <c r="OL152" s="1" t="s">
        <v>2480</v>
      </c>
      <c r="OM152" s="1" t="s">
        <v>2480</v>
      </c>
      <c r="ON152" s="1" t="s">
        <v>2480</v>
      </c>
      <c r="OO152" s="1" t="s">
        <v>2615</v>
      </c>
      <c r="OP152" s="1" t="s">
        <v>2480</v>
      </c>
      <c r="OQ152" s="1" t="s">
        <v>2480</v>
      </c>
      <c r="OR152" s="1" t="s">
        <v>2480</v>
      </c>
      <c r="OS152" s="1" t="s">
        <v>2480</v>
      </c>
      <c r="OT152" s="1" t="s">
        <v>2480</v>
      </c>
      <c r="OU152" s="1" t="s">
        <v>2480</v>
      </c>
      <c r="OV152" s="1" t="s">
        <v>2480</v>
      </c>
      <c r="OW152" s="1" t="s">
        <v>2480</v>
      </c>
      <c r="OX152" s="1" t="s">
        <v>2480</v>
      </c>
      <c r="OY152" s="1" t="s">
        <v>83385</v>
      </c>
      <c r="OZ152" s="1" t="s">
        <v>83386</v>
      </c>
      <c r="PA152" s="1" t="s">
        <v>83387</v>
      </c>
      <c r="PB152" s="1" t="s">
        <v>83388</v>
      </c>
      <c r="PC152" s="1" t="s">
        <v>83389</v>
      </c>
      <c r="PD152" s="1" t="s">
        <v>83390</v>
      </c>
      <c r="PE152" s="1" t="s">
        <v>83391</v>
      </c>
      <c r="PF152" s="1" t="s">
        <v>2615</v>
      </c>
      <c r="PG152" s="1" t="s">
        <v>2480</v>
      </c>
      <c r="PH152" s="1" t="s">
        <v>2480</v>
      </c>
      <c r="PI152" s="1" t="s">
        <v>2480</v>
      </c>
      <c r="PJ152" s="1" t="s">
        <v>2615</v>
      </c>
      <c r="PK152" s="1" t="s">
        <v>2480</v>
      </c>
      <c r="PL152" s="1" t="s">
        <v>2480</v>
      </c>
      <c r="PM152" s="1" t="s">
        <v>2480</v>
      </c>
      <c r="PN152" s="1" t="s">
        <v>2480</v>
      </c>
      <c r="PO152" s="1" t="s">
        <v>2480</v>
      </c>
      <c r="PP152" s="1" t="s">
        <v>2480</v>
      </c>
      <c r="PQ152" s="1" t="s">
        <v>2480</v>
      </c>
      <c r="PR152" s="1" t="s">
        <v>2480</v>
      </c>
      <c r="PS152" s="1" t="s">
        <v>2480</v>
      </c>
      <c r="PT152" s="1" t="s">
        <v>83392</v>
      </c>
      <c r="PU152" s="1" t="s">
        <v>83393</v>
      </c>
      <c r="PV152" s="1" t="s">
        <v>29878</v>
      </c>
      <c r="PW152" s="1" t="s">
        <v>83368</v>
      </c>
      <c r="PX152" s="1" t="s">
        <v>83369</v>
      </c>
      <c r="PY152" s="1" t="s">
        <v>83370</v>
      </c>
      <c r="PZ152" s="1" t="s">
        <v>83371</v>
      </c>
      <c r="QA152" s="1" t="s">
        <v>2615</v>
      </c>
      <c r="QB152" s="1" t="s">
        <v>2480</v>
      </c>
      <c r="QC152" s="1" t="s">
        <v>2480</v>
      </c>
      <c r="QD152" s="1" t="s">
        <v>2480</v>
      </c>
      <c r="QE152" s="1" t="s">
        <v>2615</v>
      </c>
      <c r="QF152" s="1" t="s">
        <v>2480</v>
      </c>
      <c r="QG152" s="1" t="s">
        <v>2480</v>
      </c>
      <c r="QH152" s="1" t="s">
        <v>2480</v>
      </c>
      <c r="QI152" s="1" t="s">
        <v>2480</v>
      </c>
      <c r="QJ152" s="1" t="s">
        <v>2480</v>
      </c>
      <c r="QK152" s="1" t="s">
        <v>2480</v>
      </c>
      <c r="QL152" s="1" t="s">
        <v>2480</v>
      </c>
      <c r="QM152" s="1" t="s">
        <v>2480</v>
      </c>
      <c r="QN152" s="1" t="s">
        <v>2480</v>
      </c>
      <c r="QO152" s="1" t="s">
        <v>83394</v>
      </c>
      <c r="QP152" s="1" t="s">
        <v>83395</v>
      </c>
      <c r="QQ152" s="1" t="s">
        <v>83396</v>
      </c>
      <c r="QR152" s="1" t="s">
        <v>83397</v>
      </c>
      <c r="QS152" s="1" t="s">
        <v>83398</v>
      </c>
      <c r="QT152" s="1" t="s">
        <v>83399</v>
      </c>
      <c r="QU152" s="1" t="s">
        <v>83400</v>
      </c>
      <c r="QV152" s="1" t="s">
        <v>2615</v>
      </c>
      <c r="QW152" s="1" t="s">
        <v>2480</v>
      </c>
      <c r="QX152" s="1" t="s">
        <v>2480</v>
      </c>
      <c r="QY152" s="1" t="s">
        <v>2480</v>
      </c>
      <c r="QZ152" s="1" t="s">
        <v>2615</v>
      </c>
      <c r="RA152" s="1" t="s">
        <v>2480</v>
      </c>
      <c r="RB152" s="1" t="s">
        <v>2480</v>
      </c>
      <c r="RC152" s="1" t="s">
        <v>2480</v>
      </c>
      <c r="RD152" s="1" t="s">
        <v>2480</v>
      </c>
      <c r="RE152" s="1" t="s">
        <v>2480</v>
      </c>
      <c r="RF152" s="1" t="s">
        <v>2480</v>
      </c>
      <c r="RG152" s="1" t="s">
        <v>2480</v>
      </c>
      <c r="RH152" s="1" t="s">
        <v>2480</v>
      </c>
      <c r="RI152" s="1" t="s">
        <v>2480</v>
      </c>
      <c r="RJ152" s="1" t="s">
        <v>83401</v>
      </c>
      <c r="RK152" s="1" t="s">
        <v>83402</v>
      </c>
      <c r="RL152" s="1" t="s">
        <v>83403</v>
      </c>
      <c r="RM152" s="1" t="s">
        <v>83397</v>
      </c>
      <c r="RN152" s="1" t="s">
        <v>83398</v>
      </c>
      <c r="RO152" s="1" t="s">
        <v>83399</v>
      </c>
      <c r="RP152" s="1" t="s">
        <v>83400</v>
      </c>
      <c r="RQ152" s="1" t="s">
        <v>2615</v>
      </c>
      <c r="RR152" s="1" t="s">
        <v>2480</v>
      </c>
      <c r="RS152" s="1" t="s">
        <v>2480</v>
      </c>
      <c r="RT152" s="1" t="s">
        <v>2480</v>
      </c>
      <c r="RU152" s="1" t="s">
        <v>2615</v>
      </c>
      <c r="RV152" s="1" t="s">
        <v>2480</v>
      </c>
      <c r="RW152" s="1" t="s">
        <v>2480</v>
      </c>
      <c r="RX152" s="1" t="s">
        <v>2480</v>
      </c>
      <c r="RY152" s="1" t="s">
        <v>2480</v>
      </c>
      <c r="RZ152" s="1" t="s">
        <v>2480</v>
      </c>
      <c r="SA152" s="1" t="s">
        <v>2480</v>
      </c>
      <c r="SB152" s="1" t="s">
        <v>2480</v>
      </c>
      <c r="SC152" s="1" t="s">
        <v>2480</v>
      </c>
      <c r="SD152" s="1" t="s">
        <v>2480</v>
      </c>
      <c r="SE152" s="1" t="s">
        <v>83404</v>
      </c>
      <c r="SF152" s="1" t="s">
        <v>83405</v>
      </c>
      <c r="SG152" s="1" t="s">
        <v>83406</v>
      </c>
      <c r="SH152" s="1" t="s">
        <v>83397</v>
      </c>
      <c r="SI152" s="1" t="s">
        <v>83398</v>
      </c>
      <c r="SJ152" s="1" t="s">
        <v>83399</v>
      </c>
      <c r="SK152" s="1" t="s">
        <v>83400</v>
      </c>
      <c r="SL152" s="1" t="s">
        <v>2615</v>
      </c>
      <c r="SM152" s="1" t="s">
        <v>2480</v>
      </c>
      <c r="SN152" s="1" t="s">
        <v>2480</v>
      </c>
      <c r="SO152" s="1" t="s">
        <v>2480</v>
      </c>
      <c r="SP152" s="1" t="s">
        <v>2615</v>
      </c>
      <c r="SQ152" s="1" t="s">
        <v>2480</v>
      </c>
      <c r="SR152" s="1" t="s">
        <v>2480</v>
      </c>
      <c r="SS152" s="1" t="s">
        <v>2480</v>
      </c>
      <c r="ST152" s="1" t="s">
        <v>2480</v>
      </c>
      <c r="SU152" s="1" t="s">
        <v>2480</v>
      </c>
      <c r="SV152" s="1" t="s">
        <v>2480</v>
      </c>
      <c r="SW152" s="1" t="s">
        <v>2480</v>
      </c>
      <c r="SX152" s="1" t="s">
        <v>2480</v>
      </c>
      <c r="SY152" s="1" t="s">
        <v>2480</v>
      </c>
      <c r="SZ152" s="1" t="s">
        <v>83407</v>
      </c>
      <c r="TA152" s="1" t="s">
        <v>83408</v>
      </c>
      <c r="TB152" s="1" t="s">
        <v>83409</v>
      </c>
      <c r="TC152" s="1" t="s">
        <v>83368</v>
      </c>
      <c r="TD152" s="1" t="s">
        <v>83369</v>
      </c>
      <c r="TE152" s="1" t="s">
        <v>83370</v>
      </c>
      <c r="TF152" s="1" t="s">
        <v>83371</v>
      </c>
      <c r="TG152" s="1" t="s">
        <v>2615</v>
      </c>
      <c r="TH152" s="1" t="s">
        <v>2480</v>
      </c>
      <c r="TI152" s="1" t="s">
        <v>2480</v>
      </c>
      <c r="TJ152" s="1" t="s">
        <v>2480</v>
      </c>
      <c r="TK152" s="1" t="s">
        <v>2615</v>
      </c>
      <c r="TL152" s="1" t="s">
        <v>2480</v>
      </c>
      <c r="TM152" s="1" t="s">
        <v>2480</v>
      </c>
      <c r="TN152" s="1" t="s">
        <v>2480</v>
      </c>
      <c r="TO152" s="1" t="s">
        <v>2480</v>
      </c>
      <c r="TP152" s="1" t="s">
        <v>2480</v>
      </c>
      <c r="TQ152" s="1" t="s">
        <v>2480</v>
      </c>
      <c r="TR152" s="1" t="s">
        <v>2480</v>
      </c>
      <c r="TS152" s="1" t="s">
        <v>2480</v>
      </c>
      <c r="TT152" s="1" t="s">
        <v>2480</v>
      </c>
      <c r="TU152" s="1" t="s">
        <v>83410</v>
      </c>
      <c r="TV152" s="1" t="s">
        <v>83411</v>
      </c>
      <c r="TW152" s="1" t="s">
        <v>83412</v>
      </c>
      <c r="TX152" s="1" t="s">
        <v>83413</v>
      </c>
      <c r="TY152" s="1" t="s">
        <v>83414</v>
      </c>
      <c r="TZ152" s="1" t="s">
        <v>83415</v>
      </c>
      <c r="UA152" s="1" t="s">
        <v>83416</v>
      </c>
      <c r="UB152" s="1" t="s">
        <v>2615</v>
      </c>
      <c r="UC152" s="1" t="s">
        <v>2480</v>
      </c>
      <c r="UD152" s="1" t="s">
        <v>2480</v>
      </c>
      <c r="UE152" s="1" t="s">
        <v>2480</v>
      </c>
      <c r="UF152" s="1" t="s">
        <v>2615</v>
      </c>
      <c r="UG152" s="1" t="s">
        <v>2480</v>
      </c>
      <c r="UH152" s="1" t="s">
        <v>2480</v>
      </c>
      <c r="UI152" s="1" t="s">
        <v>2480</v>
      </c>
      <c r="UJ152" s="1" t="s">
        <v>2480</v>
      </c>
      <c r="UK152" s="1" t="s">
        <v>2480</v>
      </c>
      <c r="UL152" s="1" t="s">
        <v>2480</v>
      </c>
      <c r="UM152" s="1" t="s">
        <v>2480</v>
      </c>
      <c r="UN152" s="1" t="s">
        <v>2480</v>
      </c>
      <c r="UO152" s="1" t="s">
        <v>2480</v>
      </c>
      <c r="UP152" s="1" t="s">
        <v>83417</v>
      </c>
      <c r="UQ152" s="1" t="s">
        <v>83418</v>
      </c>
      <c r="UR152" s="1" t="s">
        <v>83419</v>
      </c>
      <c r="US152" s="1" t="s">
        <v>83413</v>
      </c>
      <c r="UT152" s="1" t="s">
        <v>83414</v>
      </c>
      <c r="UU152" s="1" t="s">
        <v>83415</v>
      </c>
      <c r="UV152" s="1" t="s">
        <v>83416</v>
      </c>
      <c r="UW152" s="1" t="s">
        <v>2615</v>
      </c>
      <c r="UX152" s="1" t="s">
        <v>2480</v>
      </c>
      <c r="UY152" s="1" t="s">
        <v>2480</v>
      </c>
      <c r="UZ152" s="1" t="s">
        <v>2480</v>
      </c>
      <c r="VA152" s="1" t="s">
        <v>2615</v>
      </c>
      <c r="VB152" s="1" t="s">
        <v>2480</v>
      </c>
      <c r="VC152" s="1" t="s">
        <v>2480</v>
      </c>
      <c r="VD152" s="1" t="s">
        <v>2480</v>
      </c>
      <c r="VE152" s="1" t="s">
        <v>2480</v>
      </c>
      <c r="VF152" s="1" t="s">
        <v>2480</v>
      </c>
      <c r="VG152" s="1" t="s">
        <v>2480</v>
      </c>
      <c r="VH152" s="1" t="s">
        <v>2480</v>
      </c>
      <c r="VI152" s="1" t="s">
        <v>2480</v>
      </c>
      <c r="VJ152" s="1" t="s">
        <v>2480</v>
      </c>
      <c r="VK152" s="1" t="s">
        <v>83420</v>
      </c>
      <c r="VL152" s="1" t="s">
        <v>83421</v>
      </c>
      <c r="VM152" s="1" t="s">
        <v>83422</v>
      </c>
      <c r="VN152" s="1" t="s">
        <v>83413</v>
      </c>
      <c r="VO152" s="1" t="s">
        <v>83414</v>
      </c>
      <c r="VP152" s="1" t="s">
        <v>83415</v>
      </c>
      <c r="VQ152" s="1" t="s">
        <v>83416</v>
      </c>
      <c r="VR152" s="1" t="s">
        <v>2615</v>
      </c>
      <c r="VS152" s="1" t="s">
        <v>2480</v>
      </c>
      <c r="VT152" s="1" t="s">
        <v>2480</v>
      </c>
      <c r="VU152" s="1" t="s">
        <v>2480</v>
      </c>
      <c r="VV152" s="1" t="s">
        <v>2615</v>
      </c>
      <c r="VW152" s="1" t="s">
        <v>2480</v>
      </c>
      <c r="VX152" s="1" t="s">
        <v>2480</v>
      </c>
      <c r="VY152" s="1" t="s">
        <v>2480</v>
      </c>
      <c r="VZ152" s="1" t="s">
        <v>2480</v>
      </c>
      <c r="WA152" s="1" t="s">
        <v>2480</v>
      </c>
      <c r="WB152" s="1" t="s">
        <v>2480</v>
      </c>
      <c r="WC152" s="1" t="s">
        <v>2480</v>
      </c>
      <c r="WD152" s="1" t="s">
        <v>2480</v>
      </c>
      <c r="WE152" s="1" t="s">
        <v>2480</v>
      </c>
      <c r="WF152" s="1" t="s">
        <v>83423</v>
      </c>
      <c r="WG152" s="1" t="s">
        <v>83424</v>
      </c>
      <c r="WH152" s="1" t="s">
        <v>83425</v>
      </c>
      <c r="WI152" s="1" t="s">
        <v>83368</v>
      </c>
      <c r="WJ152" s="1" t="s">
        <v>83369</v>
      </c>
      <c r="WK152" s="1" t="s">
        <v>83370</v>
      </c>
      <c r="WL152" s="1" t="s">
        <v>83371</v>
      </c>
      <c r="WM152" s="1" t="s">
        <v>2615</v>
      </c>
      <c r="WN152" s="1" t="s">
        <v>2480</v>
      </c>
      <c r="WO152" s="1" t="s">
        <v>2480</v>
      </c>
      <c r="WP152" s="1" t="s">
        <v>2480</v>
      </c>
      <c r="WQ152" s="1" t="s">
        <v>2615</v>
      </c>
      <c r="WR152" s="1" t="s">
        <v>2480</v>
      </c>
      <c r="WS152" s="1" t="s">
        <v>2480</v>
      </c>
      <c r="WT152" s="1" t="s">
        <v>2480</v>
      </c>
      <c r="WU152" s="1" t="s">
        <v>2480</v>
      </c>
      <c r="WV152" s="1" t="s">
        <v>2480</v>
      </c>
      <c r="WW152" s="1" t="s">
        <v>2480</v>
      </c>
      <c r="WX152" s="1" t="s">
        <v>2480</v>
      </c>
      <c r="WY152" s="1" t="s">
        <v>2480</v>
      </c>
      <c r="WZ152" s="1" t="s">
        <v>2480</v>
      </c>
      <c r="XA152" s="1" t="s">
        <v>83426</v>
      </c>
      <c r="XB152" s="1" t="s">
        <v>83427</v>
      </c>
      <c r="XC152" s="1" t="s">
        <v>74515</v>
      </c>
      <c r="XD152" s="1" t="s">
        <v>83428</v>
      </c>
      <c r="XE152" s="1" t="s">
        <v>83429</v>
      </c>
      <c r="XF152" s="1" t="s">
        <v>83430</v>
      </c>
      <c r="XG152" s="1" t="s">
        <v>83431</v>
      </c>
      <c r="XH152" s="1" t="s">
        <v>2615</v>
      </c>
      <c r="XI152" s="1" t="s">
        <v>2480</v>
      </c>
      <c r="XJ152" s="1" t="s">
        <v>2480</v>
      </c>
      <c r="XK152" s="1" t="s">
        <v>2480</v>
      </c>
      <c r="XL152" s="1" t="s">
        <v>2615</v>
      </c>
      <c r="XM152" s="1" t="s">
        <v>2480</v>
      </c>
      <c r="XN152" s="1" t="s">
        <v>2480</v>
      </c>
      <c r="XO152" s="1" t="s">
        <v>2480</v>
      </c>
      <c r="XP152" s="1" t="s">
        <v>2480</v>
      </c>
      <c r="XQ152" s="1" t="s">
        <v>2480</v>
      </c>
      <c r="XR152" s="1" t="s">
        <v>2480</v>
      </c>
      <c r="XS152" s="1" t="s">
        <v>2480</v>
      </c>
      <c r="XT152" s="1" t="s">
        <v>2480</v>
      </c>
      <c r="XU152" s="1" t="s">
        <v>2480</v>
      </c>
      <c r="XV152" s="1" t="s">
        <v>33985</v>
      </c>
      <c r="XW152" s="1" t="s">
        <v>83432</v>
      </c>
      <c r="XX152" s="1" t="s">
        <v>83433</v>
      </c>
      <c r="XY152" s="1" t="s">
        <v>83428</v>
      </c>
      <c r="XZ152" s="1" t="s">
        <v>83429</v>
      </c>
      <c r="YA152" s="1" t="s">
        <v>83430</v>
      </c>
      <c r="YB152" s="1" t="s">
        <v>83431</v>
      </c>
      <c r="YC152" s="1" t="s">
        <v>2615</v>
      </c>
      <c r="YD152" s="1" t="s">
        <v>2480</v>
      </c>
      <c r="YE152" s="1" t="s">
        <v>2480</v>
      </c>
      <c r="YF152" s="1" t="s">
        <v>2480</v>
      </c>
      <c r="YG152" s="1" t="s">
        <v>2615</v>
      </c>
      <c r="YH152" s="1" t="s">
        <v>2480</v>
      </c>
      <c r="YI152" s="1" t="s">
        <v>2480</v>
      </c>
      <c r="YJ152" s="1" t="s">
        <v>2480</v>
      </c>
      <c r="YK152" s="1" t="s">
        <v>2480</v>
      </c>
      <c r="YL152" s="1" t="s">
        <v>2480</v>
      </c>
      <c r="YM152" s="1" t="s">
        <v>2480</v>
      </c>
      <c r="YN152" s="1" t="s">
        <v>2480</v>
      </c>
      <c r="YO152" s="1" t="s">
        <v>2480</v>
      </c>
      <c r="YP152" s="1" t="s">
        <v>2480</v>
      </c>
      <c r="YQ152" s="1" t="s">
        <v>83434</v>
      </c>
      <c r="YR152" s="1" t="s">
        <v>83435</v>
      </c>
      <c r="YS152" s="1" t="s">
        <v>83436</v>
      </c>
      <c r="YT152" s="1" t="s">
        <v>83428</v>
      </c>
      <c r="YU152" s="1" t="s">
        <v>83429</v>
      </c>
      <c r="YV152" s="1" t="s">
        <v>83430</v>
      </c>
      <c r="YW152" s="1" t="s">
        <v>83431</v>
      </c>
      <c r="YX152" s="1" t="s">
        <v>2615</v>
      </c>
      <c r="YY152" s="1" t="s">
        <v>2480</v>
      </c>
      <c r="YZ152" s="1" t="s">
        <v>2480</v>
      </c>
      <c r="ZA152" s="1" t="s">
        <v>2480</v>
      </c>
      <c r="ZB152" s="1" t="s">
        <v>2615</v>
      </c>
      <c r="ZC152" s="1" t="s">
        <v>2480</v>
      </c>
      <c r="ZD152" s="1" t="s">
        <v>2480</v>
      </c>
      <c r="ZE152" s="1" t="s">
        <v>2480</v>
      </c>
      <c r="ZF152" s="1" t="s">
        <v>2480</v>
      </c>
      <c r="ZG152" s="1" t="s">
        <v>2480</v>
      </c>
      <c r="ZH152" s="1" t="s">
        <v>2480</v>
      </c>
      <c r="ZI152" s="1" t="s">
        <v>2480</v>
      </c>
      <c r="ZJ152" s="1" t="s">
        <v>2480</v>
      </c>
      <c r="ZK152" s="1" t="s">
        <v>2480</v>
      </c>
      <c r="ZL152" s="1" t="s">
        <v>83437</v>
      </c>
      <c r="ZM152" s="1" t="s">
        <v>83438</v>
      </c>
      <c r="ZN152" s="1" t="s">
        <v>5973</v>
      </c>
      <c r="ZO152" s="1" t="s">
        <v>83368</v>
      </c>
      <c r="ZP152" s="1" t="s">
        <v>83369</v>
      </c>
      <c r="ZQ152" s="1" t="s">
        <v>83370</v>
      </c>
      <c r="ZR152" s="1" t="s">
        <v>83371</v>
      </c>
      <c r="ZS152" s="1" t="s">
        <v>2615</v>
      </c>
      <c r="ZT152" s="1" t="s">
        <v>2480</v>
      </c>
      <c r="ZU152" s="1" t="s">
        <v>2480</v>
      </c>
      <c r="ZV152" s="1" t="s">
        <v>2480</v>
      </c>
      <c r="ZW152" s="1" t="s">
        <v>2615</v>
      </c>
      <c r="ZX152" s="1" t="s">
        <v>2480</v>
      </c>
      <c r="ZY152" s="1" t="s">
        <v>2480</v>
      </c>
      <c r="ZZ152" s="1" t="s">
        <v>2480</v>
      </c>
      <c r="AAA152" s="1" t="s">
        <v>2480</v>
      </c>
      <c r="AAB152" s="1" t="s">
        <v>2480</v>
      </c>
      <c r="AAC152" s="1" t="s">
        <v>2480</v>
      </c>
      <c r="AAD152" s="1" t="s">
        <v>2480</v>
      </c>
      <c r="AAE152" s="1" t="s">
        <v>2480</v>
      </c>
      <c r="AAF152" s="1" t="s">
        <v>2480</v>
      </c>
      <c r="AAG152" s="1" t="s">
        <v>83439</v>
      </c>
      <c r="AAH152" s="1" t="s">
        <v>83440</v>
      </c>
      <c r="AAI152" s="1" t="s">
        <v>83441</v>
      </c>
      <c r="AAJ152" s="1" t="s">
        <v>83442</v>
      </c>
      <c r="AAK152" s="1" t="s">
        <v>83443</v>
      </c>
      <c r="AAL152" s="1" t="s">
        <v>83444</v>
      </c>
      <c r="AAM152" s="1" t="s">
        <v>83445</v>
      </c>
      <c r="AAN152" s="1" t="s">
        <v>2615</v>
      </c>
      <c r="AAO152" s="1" t="s">
        <v>2480</v>
      </c>
      <c r="AAP152" s="1" t="s">
        <v>2480</v>
      </c>
      <c r="AAQ152" s="1" t="s">
        <v>2480</v>
      </c>
      <c r="AAR152" s="1" t="s">
        <v>2615</v>
      </c>
      <c r="AAS152" s="1" t="s">
        <v>2480</v>
      </c>
      <c r="AAT152" s="1" t="s">
        <v>2480</v>
      </c>
      <c r="AAU152" s="1" t="s">
        <v>2480</v>
      </c>
      <c r="AAV152" s="1" t="s">
        <v>2480</v>
      </c>
      <c r="AAW152" s="1" t="s">
        <v>2480</v>
      </c>
      <c r="AAX152" s="1" t="s">
        <v>2480</v>
      </c>
      <c r="AAY152" s="1" t="s">
        <v>2480</v>
      </c>
      <c r="AAZ152" s="1" t="s">
        <v>2480</v>
      </c>
      <c r="ABA152" s="1" t="s">
        <v>2480</v>
      </c>
      <c r="ABB152" s="1" t="s">
        <v>83446</v>
      </c>
      <c r="ABC152" s="1" t="s">
        <v>83447</v>
      </c>
      <c r="ABD152" s="1" t="s">
        <v>83448</v>
      </c>
      <c r="ABE152" s="1" t="s">
        <v>83442</v>
      </c>
      <c r="ABF152" s="1" t="s">
        <v>83443</v>
      </c>
      <c r="ABG152" s="1" t="s">
        <v>83444</v>
      </c>
      <c r="ABH152" s="1" t="s">
        <v>83445</v>
      </c>
      <c r="ABI152" s="1" t="s">
        <v>2615</v>
      </c>
      <c r="ABJ152" s="1" t="s">
        <v>2480</v>
      </c>
      <c r="ABK152" s="1" t="s">
        <v>2480</v>
      </c>
      <c r="ABL152" s="1" t="s">
        <v>2480</v>
      </c>
      <c r="ABM152" s="1" t="s">
        <v>2615</v>
      </c>
      <c r="ABN152" s="1" t="s">
        <v>2480</v>
      </c>
      <c r="ABO152" s="1" t="s">
        <v>2480</v>
      </c>
      <c r="ABP152" s="1" t="s">
        <v>2480</v>
      </c>
      <c r="ABQ152" s="1" t="s">
        <v>2480</v>
      </c>
      <c r="ABR152" s="1" t="s">
        <v>2480</v>
      </c>
      <c r="ABS152" s="1" t="s">
        <v>2480</v>
      </c>
      <c r="ABT152" s="1" t="s">
        <v>2480</v>
      </c>
      <c r="ABU152" s="1" t="s">
        <v>2480</v>
      </c>
      <c r="ABV152" s="1" t="s">
        <v>2480</v>
      </c>
      <c r="ABW152" s="1" t="s">
        <v>83449</v>
      </c>
      <c r="ABX152" s="1" t="s">
        <v>83450</v>
      </c>
      <c r="ABY152" s="1" t="s">
        <v>83451</v>
      </c>
      <c r="ABZ152" s="1" t="s">
        <v>83442</v>
      </c>
      <c r="ACA152" s="1" t="s">
        <v>83443</v>
      </c>
      <c r="ACB152" s="1" t="s">
        <v>83444</v>
      </c>
      <c r="ACC152" s="1" t="s">
        <v>83445</v>
      </c>
      <c r="ACD152" s="1" t="s">
        <v>2480</v>
      </c>
      <c r="ACE152" s="1" t="s">
        <v>83452</v>
      </c>
      <c r="ACF152" s="1" t="s">
        <v>83453</v>
      </c>
      <c r="ACG152" s="1" t="s">
        <v>30033</v>
      </c>
      <c r="ACH152" s="1" t="s">
        <v>83454</v>
      </c>
      <c r="ACI152" s="1" t="s">
        <v>83455</v>
      </c>
      <c r="ACJ152" s="1" t="s">
        <v>83456</v>
      </c>
      <c r="ACK152" s="1" t="s">
        <v>83457</v>
      </c>
      <c r="ACL152" s="1" t="s">
        <v>83458</v>
      </c>
      <c r="ACM152" s="1" t="s">
        <v>83459</v>
      </c>
      <c r="ACN152" s="1" t="s">
        <v>83460</v>
      </c>
      <c r="ACO152" s="1" t="s">
        <v>83461</v>
      </c>
      <c r="ACP152" s="1" t="s">
        <v>83462</v>
      </c>
      <c r="ACQ152" s="1" t="s">
        <v>83463</v>
      </c>
      <c r="ACR152" s="1" t="s">
        <v>83464</v>
      </c>
      <c r="ACS152" s="1" t="s">
        <v>19113</v>
      </c>
      <c r="ACT152" s="1" t="s">
        <v>83465</v>
      </c>
      <c r="ACU152" s="1" t="s">
        <v>83466</v>
      </c>
      <c r="ACV152" s="1" t="s">
        <v>83467</v>
      </c>
      <c r="ACW152" s="1" t="s">
        <v>83468</v>
      </c>
      <c r="ACX152" s="1" t="s">
        <v>83469</v>
      </c>
      <c r="ACY152" s="1" t="s">
        <v>2480</v>
      </c>
      <c r="ACZ152" s="1" t="s">
        <v>83470</v>
      </c>
      <c r="ADA152" s="1" t="s">
        <v>83471</v>
      </c>
      <c r="ADB152" s="1" t="s">
        <v>83472</v>
      </c>
      <c r="ADC152" s="1" t="s">
        <v>83473</v>
      </c>
      <c r="ADD152" s="1" t="s">
        <v>83474</v>
      </c>
      <c r="ADE152" s="1" t="s">
        <v>83475</v>
      </c>
      <c r="ADF152" s="1" t="s">
        <v>83476</v>
      </c>
      <c r="ADG152" s="1" t="s">
        <v>83477</v>
      </c>
      <c r="ADH152" s="1" t="s">
        <v>83478</v>
      </c>
      <c r="ADI152" s="1" t="s">
        <v>83479</v>
      </c>
      <c r="ADJ152" s="1" t="s">
        <v>83480</v>
      </c>
      <c r="ADK152" s="1" t="s">
        <v>83481</v>
      </c>
      <c r="ADL152" s="1" t="s">
        <v>83482</v>
      </c>
      <c r="ADM152" s="1" t="s">
        <v>83483</v>
      </c>
      <c r="ADN152" s="1" t="s">
        <v>83484</v>
      </c>
      <c r="ADO152" s="1" t="s">
        <v>83485</v>
      </c>
      <c r="ADP152" s="1" t="s">
        <v>83486</v>
      </c>
      <c r="ADQ152" s="1" t="s">
        <v>83487</v>
      </c>
      <c r="ADR152" s="1" t="s">
        <v>83488</v>
      </c>
      <c r="ADS152" s="1" t="s">
        <v>83489</v>
      </c>
      <c r="ADT152" s="1" t="s">
        <v>2480</v>
      </c>
      <c r="ADU152" s="1" t="s">
        <v>83490</v>
      </c>
      <c r="ADV152" s="1" t="s">
        <v>83491</v>
      </c>
      <c r="ADW152" s="1" t="s">
        <v>30068</v>
      </c>
      <c r="ADX152" s="1" t="s">
        <v>83492</v>
      </c>
      <c r="ADY152" s="1" t="s">
        <v>83493</v>
      </c>
      <c r="ADZ152" s="1" t="s">
        <v>83494</v>
      </c>
      <c r="AEA152" s="1" t="s">
        <v>83495</v>
      </c>
      <c r="AEB152" s="1" t="s">
        <v>83496</v>
      </c>
      <c r="AEC152" s="1" t="s">
        <v>83497</v>
      </c>
      <c r="AED152" s="1" t="s">
        <v>83498</v>
      </c>
      <c r="AEE152" s="1" t="s">
        <v>83499</v>
      </c>
      <c r="AEF152" s="1" t="s">
        <v>83500</v>
      </c>
      <c r="AEG152" s="1" t="s">
        <v>83501</v>
      </c>
      <c r="AEH152" s="1" t="s">
        <v>83502</v>
      </c>
      <c r="AEI152" s="1" t="s">
        <v>83503</v>
      </c>
      <c r="AEJ152" s="1" t="s">
        <v>83504</v>
      </c>
      <c r="AEK152" s="1" t="s">
        <v>83505</v>
      </c>
      <c r="AEL152" s="1" t="s">
        <v>83506</v>
      </c>
      <c r="AEM152" s="1" t="s">
        <v>83507</v>
      </c>
      <c r="AEN152" s="1" t="s">
        <v>83508</v>
      </c>
      <c r="AEO152" s="1" t="s">
        <v>2480</v>
      </c>
      <c r="AEP152" s="1" t="s">
        <v>83509</v>
      </c>
      <c r="AEQ152" s="1" t="s">
        <v>83510</v>
      </c>
      <c r="AER152" s="1" t="s">
        <v>83511</v>
      </c>
      <c r="AES152" s="1" t="s">
        <v>62651</v>
      </c>
      <c r="AET152" s="1" t="s">
        <v>83512</v>
      </c>
      <c r="AEU152" s="1" t="s">
        <v>83513</v>
      </c>
      <c r="AEV152" s="1" t="s">
        <v>83514</v>
      </c>
      <c r="AEW152" s="1" t="s">
        <v>83515</v>
      </c>
      <c r="AEX152" s="1" t="s">
        <v>83516</v>
      </c>
      <c r="AEY152" s="1" t="s">
        <v>83517</v>
      </c>
      <c r="AEZ152" s="1" t="s">
        <v>83518</v>
      </c>
      <c r="AFA152" s="1" t="s">
        <v>83519</v>
      </c>
      <c r="AFB152" s="1" t="s">
        <v>83520</v>
      </c>
      <c r="AFC152" s="1" t="s">
        <v>83521</v>
      </c>
      <c r="AFD152" s="1" t="s">
        <v>83522</v>
      </c>
      <c r="AFE152" s="1" t="s">
        <v>83523</v>
      </c>
      <c r="AFF152" s="1" t="s">
        <v>83524</v>
      </c>
      <c r="AFG152" s="1" t="s">
        <v>83525</v>
      </c>
      <c r="AFH152" s="1" t="s">
        <v>83526</v>
      </c>
      <c r="AFI152" s="1" t="s">
        <v>83527</v>
      </c>
      <c r="AFJ152" s="1" t="s">
        <v>2615</v>
      </c>
      <c r="AFK152" s="1" t="s">
        <v>2480</v>
      </c>
      <c r="AFL152" s="1" t="s">
        <v>2480</v>
      </c>
      <c r="AFM152" s="1" t="s">
        <v>2480</v>
      </c>
      <c r="AFN152" s="1" t="s">
        <v>2615</v>
      </c>
      <c r="AFO152" s="1" t="s">
        <v>2480</v>
      </c>
      <c r="AFP152" s="1" t="s">
        <v>2480</v>
      </c>
      <c r="AFQ152" s="1" t="s">
        <v>2480</v>
      </c>
      <c r="AFR152" s="1" t="s">
        <v>2480</v>
      </c>
      <c r="AFS152" s="1" t="s">
        <v>2480</v>
      </c>
      <c r="AFT152" s="1" t="s">
        <v>2480</v>
      </c>
      <c r="AFU152" s="1" t="s">
        <v>2480</v>
      </c>
      <c r="AFV152" s="1" t="s">
        <v>2480</v>
      </c>
      <c r="AFW152" s="1" t="s">
        <v>2480</v>
      </c>
      <c r="AFX152" s="1" t="s">
        <v>83528</v>
      </c>
      <c r="AFY152" s="1" t="s">
        <v>83529</v>
      </c>
      <c r="AFZ152" s="1" t="s">
        <v>83530</v>
      </c>
      <c r="AGA152" s="1" t="s">
        <v>83531</v>
      </c>
      <c r="AGB152" s="1" t="s">
        <v>83532</v>
      </c>
      <c r="AGC152" s="1" t="s">
        <v>83533</v>
      </c>
      <c r="AGD152" s="1" t="s">
        <v>83534</v>
      </c>
      <c r="AGE152" s="1" t="s">
        <v>2615</v>
      </c>
      <c r="AGF152" s="1" t="s">
        <v>2480</v>
      </c>
      <c r="AGG152" s="1" t="s">
        <v>2480</v>
      </c>
      <c r="AGH152" s="1" t="s">
        <v>2480</v>
      </c>
      <c r="AGI152" s="1" t="s">
        <v>2615</v>
      </c>
      <c r="AGJ152" s="1" t="s">
        <v>2480</v>
      </c>
      <c r="AGK152" s="1" t="s">
        <v>2480</v>
      </c>
      <c r="AGL152" s="1" t="s">
        <v>2480</v>
      </c>
      <c r="AGM152" s="1" t="s">
        <v>2480</v>
      </c>
      <c r="AGN152" s="1" t="s">
        <v>2480</v>
      </c>
      <c r="AGO152" s="1" t="s">
        <v>2480</v>
      </c>
      <c r="AGP152" s="1" t="s">
        <v>2480</v>
      </c>
      <c r="AGQ152" s="1" t="s">
        <v>2480</v>
      </c>
      <c r="AGR152" s="1" t="s">
        <v>2480</v>
      </c>
      <c r="AGS152" s="1" t="s">
        <v>83535</v>
      </c>
      <c r="AGT152" s="1" t="s">
        <v>83536</v>
      </c>
      <c r="AGU152" s="1" t="s">
        <v>83537</v>
      </c>
      <c r="AGV152" s="1" t="s">
        <v>83538</v>
      </c>
      <c r="AGW152" s="1" t="s">
        <v>83539</v>
      </c>
      <c r="AGX152" s="1" t="s">
        <v>83540</v>
      </c>
      <c r="AGY152" s="1" t="s">
        <v>83541</v>
      </c>
      <c r="AGZ152" s="1" t="s">
        <v>2615</v>
      </c>
      <c r="AHA152" s="1" t="s">
        <v>2480</v>
      </c>
      <c r="AHB152" s="1" t="s">
        <v>2480</v>
      </c>
      <c r="AHC152" s="1" t="s">
        <v>2480</v>
      </c>
      <c r="AHD152" s="1" t="s">
        <v>2615</v>
      </c>
      <c r="AHE152" s="1" t="s">
        <v>2480</v>
      </c>
      <c r="AHF152" s="1" t="s">
        <v>2480</v>
      </c>
      <c r="AHG152" s="1" t="s">
        <v>2480</v>
      </c>
      <c r="AHH152" s="1" t="s">
        <v>2480</v>
      </c>
      <c r="AHI152" s="1" t="s">
        <v>2480</v>
      </c>
      <c r="AHJ152" s="1" t="s">
        <v>2480</v>
      </c>
      <c r="AHK152" s="1" t="s">
        <v>2480</v>
      </c>
      <c r="AHL152" s="1" t="s">
        <v>2480</v>
      </c>
      <c r="AHM152" s="1" t="s">
        <v>2480</v>
      </c>
      <c r="AHN152" s="1" t="s">
        <v>83542</v>
      </c>
      <c r="AHO152" s="1" t="s">
        <v>83543</v>
      </c>
      <c r="AHP152" s="1" t="s">
        <v>47019</v>
      </c>
      <c r="AHQ152" s="1" t="s">
        <v>35090</v>
      </c>
      <c r="AHR152" s="1" t="s">
        <v>83544</v>
      </c>
      <c r="AHS152" s="1" t="s">
        <v>83545</v>
      </c>
      <c r="AHT152" s="1" t="s">
        <v>83546</v>
      </c>
      <c r="AHU152" s="1" t="s">
        <v>2615</v>
      </c>
      <c r="AHV152" s="1" t="s">
        <v>2480</v>
      </c>
      <c r="AHW152" s="1" t="s">
        <v>2480</v>
      </c>
      <c r="AHX152" s="1" t="s">
        <v>2480</v>
      </c>
      <c r="AHY152" s="1" t="s">
        <v>2615</v>
      </c>
      <c r="AHZ152" s="1" t="s">
        <v>2480</v>
      </c>
      <c r="AIA152" s="1" t="s">
        <v>2480</v>
      </c>
      <c r="AIB152" s="1" t="s">
        <v>2480</v>
      </c>
      <c r="AIC152" s="1" t="s">
        <v>2480</v>
      </c>
      <c r="AID152" s="1" t="s">
        <v>2480</v>
      </c>
      <c r="AIE152" s="1" t="s">
        <v>2480</v>
      </c>
      <c r="AIF152" s="1" t="s">
        <v>2480</v>
      </c>
      <c r="AIG152" s="1" t="s">
        <v>2480</v>
      </c>
      <c r="AIH152" s="1" t="s">
        <v>2480</v>
      </c>
      <c r="AII152" s="1" t="s">
        <v>83547</v>
      </c>
      <c r="AIJ152" s="1" t="s">
        <v>83548</v>
      </c>
      <c r="AIK152" s="1" t="s">
        <v>83549</v>
      </c>
      <c r="AIL152" s="1" t="s">
        <v>83524</v>
      </c>
      <c r="AIM152" s="1" t="s">
        <v>83525</v>
      </c>
      <c r="AIN152" s="1" t="s">
        <v>83526</v>
      </c>
      <c r="AIO152" s="1" t="s">
        <v>83527</v>
      </c>
      <c r="AIP152" s="1" t="s">
        <v>2615</v>
      </c>
      <c r="AIQ152" s="1" t="s">
        <v>2480</v>
      </c>
      <c r="AIR152" s="1" t="s">
        <v>2480</v>
      </c>
      <c r="AIS152" s="1" t="s">
        <v>2480</v>
      </c>
      <c r="AIT152" s="1" t="s">
        <v>2615</v>
      </c>
      <c r="AIU152" s="1" t="s">
        <v>2480</v>
      </c>
      <c r="AIV152" s="1" t="s">
        <v>2480</v>
      </c>
      <c r="AIW152" s="1" t="s">
        <v>2480</v>
      </c>
      <c r="AIX152" s="1" t="s">
        <v>2480</v>
      </c>
      <c r="AIY152" s="1" t="s">
        <v>2480</v>
      </c>
      <c r="AIZ152" s="1" t="s">
        <v>2480</v>
      </c>
      <c r="AJA152" s="1" t="s">
        <v>2480</v>
      </c>
      <c r="AJB152" s="1" t="s">
        <v>2480</v>
      </c>
      <c r="AJC152" s="1" t="s">
        <v>2480</v>
      </c>
      <c r="AJD152" s="1" t="s">
        <v>83550</v>
      </c>
      <c r="AJE152" s="1" t="s">
        <v>83551</v>
      </c>
      <c r="AJF152" s="1" t="s">
        <v>83552</v>
      </c>
      <c r="AJG152" s="1" t="s">
        <v>83553</v>
      </c>
      <c r="AJH152" s="1" t="s">
        <v>83554</v>
      </c>
      <c r="AJI152" s="1" t="s">
        <v>83555</v>
      </c>
      <c r="AJJ152" s="1" t="s">
        <v>83556</v>
      </c>
      <c r="AJK152" s="1" t="s">
        <v>2615</v>
      </c>
      <c r="AJL152" s="1" t="s">
        <v>2480</v>
      </c>
      <c r="AJM152" s="1" t="s">
        <v>2480</v>
      </c>
      <c r="AJN152" s="1" t="s">
        <v>2480</v>
      </c>
      <c r="AJO152" s="1" t="s">
        <v>2615</v>
      </c>
      <c r="AJP152" s="1" t="s">
        <v>2480</v>
      </c>
      <c r="AJQ152" s="1" t="s">
        <v>2480</v>
      </c>
      <c r="AJR152" s="1" t="s">
        <v>2480</v>
      </c>
      <c r="AJS152" s="1" t="s">
        <v>2480</v>
      </c>
      <c r="AJT152" s="1" t="s">
        <v>2480</v>
      </c>
      <c r="AJU152" s="1" t="s">
        <v>2480</v>
      </c>
      <c r="AJV152" s="1" t="s">
        <v>2480</v>
      </c>
      <c r="AJW152" s="1" t="s">
        <v>2480</v>
      </c>
      <c r="AJX152" s="1" t="s">
        <v>2480</v>
      </c>
      <c r="AJY152" s="1" t="s">
        <v>83557</v>
      </c>
      <c r="AJZ152" s="1" t="s">
        <v>83558</v>
      </c>
      <c r="AKA152" s="1" t="s">
        <v>70729</v>
      </c>
      <c r="AKB152" s="1" t="s">
        <v>83553</v>
      </c>
      <c r="AKC152" s="1" t="s">
        <v>83554</v>
      </c>
      <c r="AKD152" s="1" t="s">
        <v>83555</v>
      </c>
      <c r="AKE152" s="1" t="s">
        <v>83556</v>
      </c>
      <c r="AKF152" s="1" t="s">
        <v>2615</v>
      </c>
      <c r="AKG152" s="1" t="s">
        <v>2480</v>
      </c>
      <c r="AKH152" s="1" t="s">
        <v>2480</v>
      </c>
      <c r="AKI152" s="1" t="s">
        <v>2480</v>
      </c>
      <c r="AKJ152" s="1" t="s">
        <v>2615</v>
      </c>
      <c r="AKK152" s="1" t="s">
        <v>2480</v>
      </c>
      <c r="AKL152" s="1" t="s">
        <v>2480</v>
      </c>
      <c r="AKM152" s="1" t="s">
        <v>2480</v>
      </c>
      <c r="AKN152" s="1" t="s">
        <v>2480</v>
      </c>
      <c r="AKO152" s="1" t="s">
        <v>2480</v>
      </c>
      <c r="AKP152" s="1" t="s">
        <v>2480</v>
      </c>
      <c r="AKQ152" s="1" t="s">
        <v>2480</v>
      </c>
      <c r="AKR152" s="1" t="s">
        <v>2480</v>
      </c>
      <c r="AKS152" s="1" t="s">
        <v>2480</v>
      </c>
      <c r="AKT152" s="1" t="s">
        <v>83559</v>
      </c>
      <c r="AKU152" s="1" t="s">
        <v>83560</v>
      </c>
      <c r="AKV152" s="1" t="s">
        <v>48575</v>
      </c>
      <c r="AKW152" s="1" t="s">
        <v>83553</v>
      </c>
      <c r="AKX152" s="1" t="s">
        <v>83554</v>
      </c>
      <c r="AKY152" s="1" t="s">
        <v>83555</v>
      </c>
      <c r="AKZ152" s="1" t="s">
        <v>83556</v>
      </c>
      <c r="ALA152" s="1" t="s">
        <v>2615</v>
      </c>
      <c r="ALB152" s="1" t="s">
        <v>2480</v>
      </c>
      <c r="ALC152" s="1" t="s">
        <v>2480</v>
      </c>
      <c r="ALD152" s="1" t="s">
        <v>2480</v>
      </c>
      <c r="ALE152" s="1" t="s">
        <v>2615</v>
      </c>
      <c r="ALF152" s="1" t="s">
        <v>2480</v>
      </c>
      <c r="ALG152" s="1" t="s">
        <v>2480</v>
      </c>
      <c r="ALH152" s="1" t="s">
        <v>2480</v>
      </c>
      <c r="ALI152" s="1" t="s">
        <v>2480</v>
      </c>
      <c r="ALJ152" s="1" t="s">
        <v>2480</v>
      </c>
      <c r="ALK152" s="1" t="s">
        <v>2480</v>
      </c>
      <c r="ALL152" s="1" t="s">
        <v>2480</v>
      </c>
      <c r="ALM152" s="1" t="s">
        <v>2480</v>
      </c>
      <c r="ALN152" s="1" t="s">
        <v>2480</v>
      </c>
      <c r="ALO152" s="1" t="s">
        <v>83561</v>
      </c>
      <c r="ALP152" s="1" t="s">
        <v>83562</v>
      </c>
      <c r="ALQ152" s="1" t="s">
        <v>59413</v>
      </c>
      <c r="ALR152" s="1" t="s">
        <v>83524</v>
      </c>
      <c r="ALS152" s="1" t="s">
        <v>83525</v>
      </c>
      <c r="ALT152" s="1" t="s">
        <v>83526</v>
      </c>
      <c r="ALU152" s="1" t="s">
        <v>83527</v>
      </c>
      <c r="ALV152" s="1" t="s">
        <v>2615</v>
      </c>
      <c r="ALW152" s="1" t="s">
        <v>2480</v>
      </c>
      <c r="ALX152" s="1" t="s">
        <v>2480</v>
      </c>
      <c r="ALY152" s="1" t="s">
        <v>2480</v>
      </c>
      <c r="ALZ152" s="1" t="s">
        <v>2615</v>
      </c>
      <c r="AMA152" s="1" t="s">
        <v>2480</v>
      </c>
      <c r="AMB152" s="1" t="s">
        <v>2480</v>
      </c>
      <c r="AMC152" s="1" t="s">
        <v>2480</v>
      </c>
      <c r="AMD152" s="1" t="s">
        <v>2480</v>
      </c>
      <c r="AME152" s="1" t="s">
        <v>2480</v>
      </c>
      <c r="AMF152" s="1" t="s">
        <v>2480</v>
      </c>
      <c r="AMG152" s="1" t="s">
        <v>2480</v>
      </c>
      <c r="AMH152" s="1" t="s">
        <v>2480</v>
      </c>
      <c r="AMI152" s="1" t="s">
        <v>2480</v>
      </c>
      <c r="AMJ152" s="1" t="s">
        <v>83563</v>
      </c>
      <c r="AMK152" s="1" t="s">
        <v>83564</v>
      </c>
      <c r="AML152" s="1" t="s">
        <v>83565</v>
      </c>
      <c r="AMM152" s="1" t="s">
        <v>83566</v>
      </c>
      <c r="AMN152" s="1" t="s">
        <v>83567</v>
      </c>
      <c r="AMO152" s="1" t="s">
        <v>83568</v>
      </c>
      <c r="AMP152" s="1" t="s">
        <v>83569</v>
      </c>
      <c r="AMQ152" s="1" t="s">
        <v>2615</v>
      </c>
      <c r="AMR152" s="1" t="s">
        <v>2480</v>
      </c>
      <c r="AMS152" s="1" t="s">
        <v>2480</v>
      </c>
      <c r="AMT152" s="1" t="s">
        <v>2480</v>
      </c>
      <c r="AMU152" s="1" t="s">
        <v>2615</v>
      </c>
      <c r="AMV152" s="1" t="s">
        <v>2480</v>
      </c>
      <c r="AMW152" s="1" t="s">
        <v>2480</v>
      </c>
      <c r="AMX152" s="1" t="s">
        <v>2480</v>
      </c>
      <c r="AMY152" s="1" t="s">
        <v>2480</v>
      </c>
      <c r="AMZ152" s="1" t="s">
        <v>2480</v>
      </c>
      <c r="ANA152" s="1" t="s">
        <v>2480</v>
      </c>
      <c r="ANB152" s="1" t="s">
        <v>2480</v>
      </c>
      <c r="ANC152" s="1" t="s">
        <v>2480</v>
      </c>
      <c r="AND152" s="1" t="s">
        <v>2480</v>
      </c>
      <c r="ANE152" s="1" t="s">
        <v>83570</v>
      </c>
      <c r="ANF152" s="1" t="s">
        <v>19184</v>
      </c>
      <c r="ANG152" s="1" t="s">
        <v>3037</v>
      </c>
      <c r="ANH152" s="1" t="s">
        <v>83566</v>
      </c>
      <c r="ANI152" s="1" t="s">
        <v>83567</v>
      </c>
      <c r="ANJ152" s="1" t="s">
        <v>83568</v>
      </c>
      <c r="ANK152" s="1" t="s">
        <v>83569</v>
      </c>
      <c r="ANL152" s="1" t="s">
        <v>2615</v>
      </c>
      <c r="ANM152" s="1" t="s">
        <v>2480</v>
      </c>
      <c r="ANN152" s="1" t="s">
        <v>2480</v>
      </c>
      <c r="ANO152" s="1" t="s">
        <v>2480</v>
      </c>
      <c r="ANP152" s="1" t="s">
        <v>2615</v>
      </c>
      <c r="ANQ152" s="1" t="s">
        <v>2480</v>
      </c>
      <c r="ANR152" s="1" t="s">
        <v>2480</v>
      </c>
      <c r="ANS152" s="1" t="s">
        <v>2480</v>
      </c>
      <c r="ANT152" s="1" t="s">
        <v>2480</v>
      </c>
      <c r="ANU152" s="1" t="s">
        <v>2480</v>
      </c>
      <c r="ANV152" s="1" t="s">
        <v>2480</v>
      </c>
      <c r="ANW152" s="1" t="s">
        <v>2480</v>
      </c>
      <c r="ANX152" s="1" t="s">
        <v>2480</v>
      </c>
      <c r="ANY152" s="1" t="s">
        <v>2480</v>
      </c>
      <c r="ANZ152" s="1" t="s">
        <v>83571</v>
      </c>
      <c r="AOA152" s="1" t="s">
        <v>83572</v>
      </c>
      <c r="AOB152" s="1" t="s">
        <v>51174</v>
      </c>
      <c r="AOC152" s="1" t="s">
        <v>83566</v>
      </c>
      <c r="AOD152" s="1" t="s">
        <v>83567</v>
      </c>
      <c r="AOE152" s="1" t="s">
        <v>83568</v>
      </c>
      <c r="AOF152" s="1" t="s">
        <v>83569</v>
      </c>
      <c r="AOG152" s="1" t="s">
        <v>2615</v>
      </c>
      <c r="AOH152" s="1" t="s">
        <v>2480</v>
      </c>
      <c r="AOI152" s="1" t="s">
        <v>2480</v>
      </c>
      <c r="AOJ152" s="1" t="s">
        <v>2480</v>
      </c>
      <c r="AOK152" s="1" t="s">
        <v>2615</v>
      </c>
      <c r="AOL152" s="1" t="s">
        <v>2480</v>
      </c>
      <c r="AOM152" s="1" t="s">
        <v>2480</v>
      </c>
      <c r="AON152" s="1" t="s">
        <v>2480</v>
      </c>
      <c r="AOO152" s="1" t="s">
        <v>2480</v>
      </c>
      <c r="AOP152" s="1" t="s">
        <v>2480</v>
      </c>
      <c r="AOQ152" s="1" t="s">
        <v>2480</v>
      </c>
      <c r="AOR152" s="1" t="s">
        <v>2480</v>
      </c>
      <c r="AOS152" s="1" t="s">
        <v>2480</v>
      </c>
      <c r="AOT152" s="1" t="s">
        <v>2480</v>
      </c>
      <c r="AOU152" s="1" t="s">
        <v>83573</v>
      </c>
      <c r="AOV152" s="1" t="s">
        <v>83574</v>
      </c>
      <c r="AOW152" s="1" t="s">
        <v>83575</v>
      </c>
      <c r="AOX152" s="1" t="s">
        <v>83524</v>
      </c>
      <c r="AOY152" s="1" t="s">
        <v>83525</v>
      </c>
      <c r="AOZ152" s="1" t="s">
        <v>83526</v>
      </c>
      <c r="APA152" s="1" t="s">
        <v>83527</v>
      </c>
      <c r="APB152" s="1" t="s">
        <v>2615</v>
      </c>
      <c r="APC152" s="1" t="s">
        <v>2480</v>
      </c>
      <c r="APD152" s="1" t="s">
        <v>2480</v>
      </c>
      <c r="APE152" s="1" t="s">
        <v>2480</v>
      </c>
      <c r="APF152" s="1" t="s">
        <v>2615</v>
      </c>
      <c r="APG152" s="1" t="s">
        <v>2480</v>
      </c>
      <c r="APH152" s="1" t="s">
        <v>2480</v>
      </c>
      <c r="API152" s="1" t="s">
        <v>2480</v>
      </c>
      <c r="APJ152" s="1" t="s">
        <v>2480</v>
      </c>
      <c r="APK152" s="1" t="s">
        <v>2480</v>
      </c>
      <c r="APL152" s="1" t="s">
        <v>2480</v>
      </c>
      <c r="APM152" s="1" t="s">
        <v>2480</v>
      </c>
      <c r="APN152" s="1" t="s">
        <v>2480</v>
      </c>
      <c r="APO152" s="1" t="s">
        <v>2480</v>
      </c>
      <c r="APP152" s="1" t="s">
        <v>83576</v>
      </c>
      <c r="APQ152" s="1" t="s">
        <v>83577</v>
      </c>
      <c r="APR152" s="1" t="s">
        <v>83578</v>
      </c>
      <c r="APS152" s="1" t="s">
        <v>83579</v>
      </c>
      <c r="APT152" s="1" t="s">
        <v>83580</v>
      </c>
      <c r="APU152" s="1" t="s">
        <v>83581</v>
      </c>
      <c r="APV152" s="1" t="s">
        <v>83582</v>
      </c>
      <c r="APW152" s="1" t="s">
        <v>2615</v>
      </c>
      <c r="APX152" s="1" t="s">
        <v>2480</v>
      </c>
      <c r="APY152" s="1" t="s">
        <v>2480</v>
      </c>
      <c r="APZ152" s="1" t="s">
        <v>2480</v>
      </c>
      <c r="AQA152" s="1" t="s">
        <v>2615</v>
      </c>
      <c r="AQB152" s="1" t="s">
        <v>2480</v>
      </c>
      <c r="AQC152" s="1" t="s">
        <v>2480</v>
      </c>
      <c r="AQD152" s="1" t="s">
        <v>2480</v>
      </c>
      <c r="AQE152" s="1" t="s">
        <v>2480</v>
      </c>
      <c r="AQF152" s="1" t="s">
        <v>2480</v>
      </c>
      <c r="AQG152" s="1" t="s">
        <v>2480</v>
      </c>
      <c r="AQH152" s="1" t="s">
        <v>2480</v>
      </c>
      <c r="AQI152" s="1" t="s">
        <v>2480</v>
      </c>
      <c r="AQJ152" s="1" t="s">
        <v>2480</v>
      </c>
      <c r="AQK152" s="1" t="s">
        <v>83583</v>
      </c>
      <c r="AQL152" s="1" t="s">
        <v>83584</v>
      </c>
      <c r="AQM152" s="1" t="s">
        <v>83585</v>
      </c>
      <c r="AQN152" s="1" t="s">
        <v>83579</v>
      </c>
      <c r="AQO152" s="1" t="s">
        <v>83580</v>
      </c>
      <c r="AQP152" s="1" t="s">
        <v>83581</v>
      </c>
      <c r="AQQ152" s="1" t="s">
        <v>83582</v>
      </c>
      <c r="AQR152" s="1" t="s">
        <v>2615</v>
      </c>
      <c r="AQS152" s="1" t="s">
        <v>2480</v>
      </c>
      <c r="AQT152" s="1" t="s">
        <v>2480</v>
      </c>
      <c r="AQU152" s="1" t="s">
        <v>2480</v>
      </c>
      <c r="AQV152" s="1" t="s">
        <v>2615</v>
      </c>
      <c r="AQW152" s="1" t="s">
        <v>2480</v>
      </c>
      <c r="AQX152" s="1" t="s">
        <v>2480</v>
      </c>
      <c r="AQY152" s="1" t="s">
        <v>2480</v>
      </c>
      <c r="AQZ152" s="1" t="s">
        <v>2480</v>
      </c>
      <c r="ARA152" s="1" t="s">
        <v>2480</v>
      </c>
      <c r="ARB152" s="1" t="s">
        <v>2480</v>
      </c>
      <c r="ARC152" s="1" t="s">
        <v>2480</v>
      </c>
      <c r="ARD152" s="1" t="s">
        <v>2480</v>
      </c>
      <c r="ARE152" s="1" t="s">
        <v>2480</v>
      </c>
      <c r="ARF152" s="1" t="s">
        <v>83586</v>
      </c>
      <c r="ARG152" s="1" t="s">
        <v>83587</v>
      </c>
      <c r="ARH152" s="1" t="s">
        <v>83588</v>
      </c>
      <c r="ARI152" s="1" t="s">
        <v>83579</v>
      </c>
      <c r="ARJ152" s="1" t="s">
        <v>83580</v>
      </c>
      <c r="ARK152" s="1" t="s">
        <v>83581</v>
      </c>
      <c r="ARL152" s="1" t="s">
        <v>83582</v>
      </c>
      <c r="ARM152" s="1" t="s">
        <v>2615</v>
      </c>
      <c r="ARN152" s="1" t="s">
        <v>2480</v>
      </c>
      <c r="ARO152" s="1" t="s">
        <v>2480</v>
      </c>
      <c r="ARP152" s="1" t="s">
        <v>2480</v>
      </c>
      <c r="ARQ152" s="1" t="s">
        <v>2615</v>
      </c>
      <c r="ARR152" s="1" t="s">
        <v>2480</v>
      </c>
      <c r="ARS152" s="1" t="s">
        <v>2480</v>
      </c>
      <c r="ART152" s="1" t="s">
        <v>2480</v>
      </c>
      <c r="ARU152" s="1" t="s">
        <v>2480</v>
      </c>
      <c r="ARV152" s="1" t="s">
        <v>2480</v>
      </c>
      <c r="ARW152" s="1" t="s">
        <v>2480</v>
      </c>
      <c r="ARX152" s="1" t="s">
        <v>2480</v>
      </c>
      <c r="ARY152" s="1" t="s">
        <v>2480</v>
      </c>
      <c r="ARZ152" s="1" t="s">
        <v>2480</v>
      </c>
      <c r="ASA152" s="1" t="s">
        <v>83589</v>
      </c>
      <c r="ASB152" s="1" t="s">
        <v>83590</v>
      </c>
      <c r="ASC152" s="1" t="s">
        <v>83591</v>
      </c>
      <c r="ASD152" s="1" t="s">
        <v>83524</v>
      </c>
      <c r="ASE152" s="1" t="s">
        <v>83525</v>
      </c>
      <c r="ASF152" s="1" t="s">
        <v>83526</v>
      </c>
      <c r="ASG152" s="1" t="s">
        <v>83527</v>
      </c>
      <c r="ASH152" s="1" t="s">
        <v>2615</v>
      </c>
      <c r="ASI152" s="1" t="s">
        <v>2480</v>
      </c>
      <c r="ASJ152" s="1" t="s">
        <v>2480</v>
      </c>
      <c r="ASK152" s="1" t="s">
        <v>2480</v>
      </c>
      <c r="ASL152" s="1" t="s">
        <v>2615</v>
      </c>
      <c r="ASM152" s="1" t="s">
        <v>2480</v>
      </c>
      <c r="ASN152" s="1" t="s">
        <v>2480</v>
      </c>
      <c r="ASO152" s="1" t="s">
        <v>2480</v>
      </c>
      <c r="ASP152" s="1" t="s">
        <v>2480</v>
      </c>
      <c r="ASQ152" s="1" t="s">
        <v>2480</v>
      </c>
      <c r="ASR152" s="1" t="s">
        <v>2480</v>
      </c>
      <c r="ASS152" s="1" t="s">
        <v>2480</v>
      </c>
      <c r="AST152" s="1" t="s">
        <v>2480</v>
      </c>
      <c r="ASU152" s="1" t="s">
        <v>2480</v>
      </c>
      <c r="ASV152" s="1" t="s">
        <v>83592</v>
      </c>
      <c r="ASW152" s="1" t="s">
        <v>83593</v>
      </c>
      <c r="ASX152" s="1" t="s">
        <v>83594</v>
      </c>
      <c r="ASY152" s="1" t="s">
        <v>83595</v>
      </c>
      <c r="ASZ152" s="1" t="s">
        <v>83596</v>
      </c>
      <c r="ATA152" s="1" t="s">
        <v>83597</v>
      </c>
      <c r="ATB152" s="1" t="s">
        <v>83598</v>
      </c>
      <c r="ATC152" s="1" t="s">
        <v>2615</v>
      </c>
      <c r="ATD152" s="1" t="s">
        <v>2480</v>
      </c>
      <c r="ATE152" s="1" t="s">
        <v>2480</v>
      </c>
      <c r="ATF152" s="1" t="s">
        <v>2480</v>
      </c>
      <c r="ATG152" s="1" t="s">
        <v>2615</v>
      </c>
      <c r="ATH152" s="1" t="s">
        <v>2480</v>
      </c>
      <c r="ATI152" s="1" t="s">
        <v>2480</v>
      </c>
      <c r="ATJ152" s="1" t="s">
        <v>2480</v>
      </c>
      <c r="ATK152" s="1" t="s">
        <v>2480</v>
      </c>
      <c r="ATL152" s="1" t="s">
        <v>2480</v>
      </c>
      <c r="ATM152" s="1" t="s">
        <v>2480</v>
      </c>
      <c r="ATN152" s="1" t="s">
        <v>2480</v>
      </c>
      <c r="ATO152" s="1" t="s">
        <v>2480</v>
      </c>
      <c r="ATP152" s="1" t="s">
        <v>2480</v>
      </c>
      <c r="ATQ152" s="1" t="s">
        <v>83599</v>
      </c>
      <c r="ATR152" s="1" t="s">
        <v>83600</v>
      </c>
      <c r="ATS152" s="1" t="s">
        <v>83601</v>
      </c>
      <c r="ATT152" s="1" t="s">
        <v>83595</v>
      </c>
      <c r="ATU152" s="1" t="s">
        <v>83596</v>
      </c>
      <c r="ATV152" s="1" t="s">
        <v>83597</v>
      </c>
      <c r="ATW152" s="1" t="s">
        <v>83598</v>
      </c>
      <c r="ATX152" s="1" t="s">
        <v>2615</v>
      </c>
      <c r="ATY152" s="1" t="s">
        <v>2480</v>
      </c>
      <c r="ATZ152" s="1" t="s">
        <v>2480</v>
      </c>
      <c r="AUA152" s="1" t="s">
        <v>2480</v>
      </c>
      <c r="AUB152" s="1" t="s">
        <v>2615</v>
      </c>
      <c r="AUC152" s="1" t="s">
        <v>2480</v>
      </c>
      <c r="AUD152" s="1" t="s">
        <v>2480</v>
      </c>
      <c r="AUE152" s="1" t="s">
        <v>2480</v>
      </c>
      <c r="AUF152" s="1" t="s">
        <v>2480</v>
      </c>
      <c r="AUG152" s="1" t="s">
        <v>2480</v>
      </c>
      <c r="AUH152" s="1" t="s">
        <v>2480</v>
      </c>
      <c r="AUI152" s="1" t="s">
        <v>2480</v>
      </c>
      <c r="AUJ152" s="1" t="s">
        <v>2480</v>
      </c>
      <c r="AUK152" s="1" t="s">
        <v>2480</v>
      </c>
      <c r="AUL152" s="1" t="s">
        <v>83602</v>
      </c>
      <c r="AUM152" s="1" t="s">
        <v>83603</v>
      </c>
      <c r="AUN152" s="1" t="s">
        <v>83604</v>
      </c>
      <c r="AUO152" s="1" t="s">
        <v>83595</v>
      </c>
      <c r="AUP152" s="1" t="s">
        <v>83596</v>
      </c>
      <c r="AUQ152" s="1" t="s">
        <v>83597</v>
      </c>
      <c r="AUR152" s="1" t="s">
        <v>83598</v>
      </c>
    </row>
    <row r="153" spans="1:1240" x14ac:dyDescent="0.3">
      <c r="A153" s="1" t="s">
        <v>83605</v>
      </c>
      <c r="B153" s="1" t="s">
        <v>2480</v>
      </c>
      <c r="C153" s="1" t="s">
        <v>83606</v>
      </c>
      <c r="D153" s="1" t="s">
        <v>83607</v>
      </c>
      <c r="E153" s="1" t="s">
        <v>83608</v>
      </c>
      <c r="F153" s="1" t="s">
        <v>83609</v>
      </c>
      <c r="G153" s="1" t="s">
        <v>83610</v>
      </c>
      <c r="H153" s="1" t="s">
        <v>83611</v>
      </c>
      <c r="I153" s="1" t="s">
        <v>83612</v>
      </c>
      <c r="J153" s="1" t="s">
        <v>83613</v>
      </c>
      <c r="K153" s="1" t="s">
        <v>83614</v>
      </c>
      <c r="L153" s="1" t="s">
        <v>83615</v>
      </c>
      <c r="M153" s="1" t="s">
        <v>83616</v>
      </c>
      <c r="N153" s="1" t="s">
        <v>83617</v>
      </c>
      <c r="O153" s="1" t="s">
        <v>83618</v>
      </c>
      <c r="P153" s="1" t="s">
        <v>83619</v>
      </c>
      <c r="Q153" s="1" t="s">
        <v>83620</v>
      </c>
      <c r="R153" s="1" t="s">
        <v>83621</v>
      </c>
      <c r="S153" s="1" t="s">
        <v>83622</v>
      </c>
      <c r="T153" s="1" t="s">
        <v>83623</v>
      </c>
      <c r="U153" s="1" t="s">
        <v>83624</v>
      </c>
      <c r="V153" s="1" t="s">
        <v>83625</v>
      </c>
      <c r="W153" s="1" t="s">
        <v>2480</v>
      </c>
      <c r="X153" s="1" t="s">
        <v>82078</v>
      </c>
      <c r="Y153" s="1" t="s">
        <v>83626</v>
      </c>
      <c r="Z153" s="1" t="s">
        <v>83627</v>
      </c>
      <c r="AA153" s="1" t="s">
        <v>83628</v>
      </c>
      <c r="AB153" s="1" t="s">
        <v>83629</v>
      </c>
      <c r="AC153" s="1" t="s">
        <v>83630</v>
      </c>
      <c r="AD153" s="1" t="s">
        <v>83631</v>
      </c>
      <c r="AE153" s="1" t="s">
        <v>83632</v>
      </c>
      <c r="AF153" s="1" t="s">
        <v>83633</v>
      </c>
      <c r="AG153" s="1" t="s">
        <v>83634</v>
      </c>
      <c r="AH153" s="1" t="s">
        <v>83635</v>
      </c>
      <c r="AI153" s="1" t="s">
        <v>83636</v>
      </c>
      <c r="AJ153" s="1" t="s">
        <v>83637</v>
      </c>
      <c r="AK153" s="1" t="s">
        <v>83638</v>
      </c>
      <c r="AL153" s="1" t="s">
        <v>83639</v>
      </c>
      <c r="AM153" s="1" t="s">
        <v>83640</v>
      </c>
      <c r="AN153" s="1" t="s">
        <v>83641</v>
      </c>
      <c r="AO153" s="1" t="s">
        <v>83642</v>
      </c>
      <c r="AP153" s="1" t="s">
        <v>83643</v>
      </c>
      <c r="AQ153" s="1" t="s">
        <v>83644</v>
      </c>
      <c r="AR153" s="1" t="s">
        <v>2480</v>
      </c>
      <c r="AS153" s="1" t="s">
        <v>83645</v>
      </c>
      <c r="AT153" s="1" t="s">
        <v>83646</v>
      </c>
      <c r="AU153" s="1" t="s">
        <v>83647</v>
      </c>
      <c r="AV153" s="1" t="s">
        <v>83648</v>
      </c>
      <c r="AW153" s="1" t="s">
        <v>83649</v>
      </c>
      <c r="AX153" s="1" t="s">
        <v>83650</v>
      </c>
      <c r="AY153" s="1" t="s">
        <v>83651</v>
      </c>
      <c r="AZ153" s="1" t="s">
        <v>83652</v>
      </c>
      <c r="BA153" s="1" t="s">
        <v>83653</v>
      </c>
      <c r="BB153" s="1" t="s">
        <v>83654</v>
      </c>
      <c r="BC153" s="1" t="s">
        <v>83655</v>
      </c>
      <c r="BD153" s="1" t="s">
        <v>83656</v>
      </c>
      <c r="BE153" s="1" t="s">
        <v>83657</v>
      </c>
      <c r="BF153" s="1" t="s">
        <v>83658</v>
      </c>
      <c r="BG153" s="1" t="s">
        <v>83659</v>
      </c>
      <c r="BH153" s="1" t="s">
        <v>83660</v>
      </c>
      <c r="BI153" s="1" t="s">
        <v>83661</v>
      </c>
      <c r="BJ153" s="1" t="s">
        <v>83662</v>
      </c>
      <c r="BK153" s="1" t="s">
        <v>83663</v>
      </c>
      <c r="BL153" s="1" t="s">
        <v>83664</v>
      </c>
      <c r="BM153" s="1" t="s">
        <v>2480</v>
      </c>
      <c r="BN153" s="1" t="s">
        <v>2541</v>
      </c>
      <c r="BO153" s="1" t="s">
        <v>2480</v>
      </c>
      <c r="BP153" s="1" t="s">
        <v>2480</v>
      </c>
      <c r="BQ153" s="1" t="s">
        <v>2541</v>
      </c>
      <c r="BR153" s="1" t="s">
        <v>2542</v>
      </c>
      <c r="BS153" s="1" t="s">
        <v>2543</v>
      </c>
      <c r="BT153" s="1" t="s">
        <v>2544</v>
      </c>
      <c r="BU153" s="1" t="s">
        <v>83665</v>
      </c>
      <c r="BV153" s="1" t="s">
        <v>83666</v>
      </c>
      <c r="BW153" s="1" t="s">
        <v>83667</v>
      </c>
      <c r="BX153" s="1" t="s">
        <v>83668</v>
      </c>
      <c r="BY153" s="1" t="s">
        <v>83669</v>
      </c>
      <c r="BZ153" s="1" t="s">
        <v>83670</v>
      </c>
      <c r="CA153" s="1" t="s">
        <v>83671</v>
      </c>
      <c r="CB153" s="1" t="s">
        <v>83672</v>
      </c>
      <c r="CC153" s="1" t="s">
        <v>83673</v>
      </c>
      <c r="CD153" s="1" t="s">
        <v>83674</v>
      </c>
      <c r="CE153" s="1" t="s">
        <v>83675</v>
      </c>
      <c r="CF153" s="1" t="s">
        <v>83676</v>
      </c>
      <c r="CG153" s="1" t="s">
        <v>83677</v>
      </c>
      <c r="CH153" s="1" t="s">
        <v>2480</v>
      </c>
      <c r="CI153" s="1" t="s">
        <v>83678</v>
      </c>
      <c r="CJ153" s="1" t="s">
        <v>83679</v>
      </c>
      <c r="CK153" s="1" t="s">
        <v>83680</v>
      </c>
      <c r="CL153" s="1" t="s">
        <v>83681</v>
      </c>
      <c r="CM153" s="1" t="s">
        <v>83682</v>
      </c>
      <c r="CN153" s="1" t="s">
        <v>83683</v>
      </c>
      <c r="CO153" s="1" t="s">
        <v>83684</v>
      </c>
      <c r="CP153" s="1" t="s">
        <v>83685</v>
      </c>
      <c r="CQ153" s="1" t="s">
        <v>83686</v>
      </c>
      <c r="CR153" s="1" t="s">
        <v>83687</v>
      </c>
      <c r="CS153" s="1" t="s">
        <v>83688</v>
      </c>
      <c r="CT153" s="1" t="s">
        <v>83689</v>
      </c>
      <c r="CU153" s="1" t="s">
        <v>83690</v>
      </c>
      <c r="CV153" s="1" t="s">
        <v>83691</v>
      </c>
      <c r="CW153" s="1" t="s">
        <v>83692</v>
      </c>
      <c r="CX153" s="1" t="s">
        <v>83693</v>
      </c>
      <c r="CY153" s="1" t="s">
        <v>83694</v>
      </c>
      <c r="CZ153" s="1" t="s">
        <v>83695</v>
      </c>
      <c r="DA153" s="1" t="s">
        <v>83696</v>
      </c>
      <c r="DB153" s="1" t="s">
        <v>83697</v>
      </c>
      <c r="DC153" s="1" t="s">
        <v>2480</v>
      </c>
      <c r="DD153" s="1" t="s">
        <v>83698</v>
      </c>
      <c r="DE153" s="1" t="s">
        <v>83699</v>
      </c>
      <c r="DF153" s="1" t="s">
        <v>83700</v>
      </c>
      <c r="DG153" s="1" t="s">
        <v>83701</v>
      </c>
      <c r="DH153" s="1" t="s">
        <v>83702</v>
      </c>
      <c r="DI153" s="1" t="s">
        <v>83703</v>
      </c>
      <c r="DJ153" s="1" t="s">
        <v>83704</v>
      </c>
      <c r="DK153" s="1" t="s">
        <v>83705</v>
      </c>
      <c r="DL153" s="1" t="s">
        <v>83706</v>
      </c>
      <c r="DM153" s="1" t="s">
        <v>58470</v>
      </c>
      <c r="DN153" s="1" t="s">
        <v>83707</v>
      </c>
      <c r="DO153" s="1" t="s">
        <v>83708</v>
      </c>
      <c r="DP153" s="1" t="s">
        <v>83709</v>
      </c>
      <c r="DQ153" s="1" t="s">
        <v>83710</v>
      </c>
      <c r="DR153" s="1" t="s">
        <v>83711</v>
      </c>
      <c r="DS153" s="1" t="s">
        <v>83712</v>
      </c>
      <c r="DT153" s="1" t="s">
        <v>83713</v>
      </c>
      <c r="DU153" s="1" t="s">
        <v>83714</v>
      </c>
      <c r="DV153" s="1" t="s">
        <v>83715</v>
      </c>
      <c r="DW153" s="1" t="s">
        <v>83716</v>
      </c>
      <c r="DX153" s="1" t="s">
        <v>2480</v>
      </c>
      <c r="DY153" s="1" t="s">
        <v>75304</v>
      </c>
      <c r="DZ153" s="1" t="s">
        <v>83717</v>
      </c>
      <c r="EA153" s="1" t="s">
        <v>83718</v>
      </c>
      <c r="EB153" s="1" t="s">
        <v>83719</v>
      </c>
      <c r="EC153" s="1" t="s">
        <v>83720</v>
      </c>
      <c r="ED153" s="1" t="s">
        <v>83721</v>
      </c>
      <c r="EE153" s="1" t="s">
        <v>83722</v>
      </c>
      <c r="EF153" s="1" t="s">
        <v>83723</v>
      </c>
      <c r="EG153" s="1" t="s">
        <v>83724</v>
      </c>
      <c r="EH153" s="1" t="s">
        <v>83725</v>
      </c>
      <c r="EI153" s="1" t="s">
        <v>83726</v>
      </c>
      <c r="EJ153" s="1" t="s">
        <v>83727</v>
      </c>
      <c r="EK153" s="1" t="s">
        <v>83728</v>
      </c>
      <c r="EL153" s="1" t="s">
        <v>83729</v>
      </c>
      <c r="EM153" s="1" t="s">
        <v>83730</v>
      </c>
      <c r="EN153" s="1" t="s">
        <v>83731</v>
      </c>
      <c r="EO153" s="1" t="s">
        <v>83732</v>
      </c>
      <c r="EP153" s="1" t="s">
        <v>83733</v>
      </c>
      <c r="EQ153" s="1" t="s">
        <v>83734</v>
      </c>
      <c r="ER153" s="1" t="s">
        <v>83735</v>
      </c>
      <c r="ES153" s="1" t="s">
        <v>2615</v>
      </c>
      <c r="ET153" s="1" t="s">
        <v>83606</v>
      </c>
      <c r="EU153" s="1" t="s">
        <v>83607</v>
      </c>
      <c r="EV153" s="1" t="s">
        <v>83608</v>
      </c>
      <c r="EW153" s="1" t="s">
        <v>83609</v>
      </c>
      <c r="EX153" s="1" t="s">
        <v>83610</v>
      </c>
      <c r="EY153" s="1" t="s">
        <v>83611</v>
      </c>
      <c r="EZ153" s="1" t="s">
        <v>83612</v>
      </c>
      <c r="FA153" s="1" t="s">
        <v>83613</v>
      </c>
      <c r="FB153" s="1" t="s">
        <v>83614</v>
      </c>
      <c r="FC153" s="1" t="s">
        <v>83615</v>
      </c>
      <c r="FD153" s="1" t="s">
        <v>31311</v>
      </c>
      <c r="FE153" s="1" t="s">
        <v>83736</v>
      </c>
      <c r="FF153" s="1" t="s">
        <v>83737</v>
      </c>
      <c r="FG153" s="1" t="s">
        <v>83738</v>
      </c>
      <c r="FH153" s="1" t="s">
        <v>83739</v>
      </c>
      <c r="FI153" s="1" t="s">
        <v>83740</v>
      </c>
      <c r="FJ153" s="1" t="s">
        <v>83741</v>
      </c>
      <c r="FK153" s="1" t="s">
        <v>83742</v>
      </c>
      <c r="FL153" s="1" t="s">
        <v>83743</v>
      </c>
      <c r="FM153" s="1" t="s">
        <v>83744</v>
      </c>
      <c r="FN153" s="1" t="s">
        <v>2615</v>
      </c>
      <c r="FO153" s="1" t="s">
        <v>83745</v>
      </c>
      <c r="FP153" s="1" t="s">
        <v>83746</v>
      </c>
      <c r="FQ153" s="1" t="s">
        <v>83747</v>
      </c>
      <c r="FR153" s="1" t="s">
        <v>83748</v>
      </c>
      <c r="FS153" s="1" t="s">
        <v>83749</v>
      </c>
      <c r="FT153" s="1" t="s">
        <v>83750</v>
      </c>
      <c r="FU153" s="1" t="s">
        <v>83751</v>
      </c>
      <c r="FV153" s="1" t="s">
        <v>83752</v>
      </c>
      <c r="FW153" s="1" t="s">
        <v>83753</v>
      </c>
      <c r="FX153" s="1" t="s">
        <v>83754</v>
      </c>
      <c r="FY153" s="1" t="s">
        <v>83755</v>
      </c>
      <c r="FZ153" s="1" t="s">
        <v>83756</v>
      </c>
      <c r="GA153" s="1" t="s">
        <v>83757</v>
      </c>
      <c r="GB153" s="1" t="s">
        <v>83758</v>
      </c>
      <c r="GC153" s="1" t="s">
        <v>83759</v>
      </c>
      <c r="GD153" s="1" t="s">
        <v>83760</v>
      </c>
      <c r="GE153" s="1" t="s">
        <v>83761</v>
      </c>
      <c r="GF153" s="1" t="s">
        <v>83762</v>
      </c>
      <c r="GG153" s="1" t="s">
        <v>83763</v>
      </c>
      <c r="GH153" s="1" t="s">
        <v>83764</v>
      </c>
      <c r="GI153" s="1" t="s">
        <v>2480</v>
      </c>
      <c r="GJ153" s="1" t="s">
        <v>83745</v>
      </c>
      <c r="GK153" s="1" t="s">
        <v>83746</v>
      </c>
      <c r="GL153" s="1" t="s">
        <v>83747</v>
      </c>
      <c r="GM153" s="1" t="s">
        <v>83748</v>
      </c>
      <c r="GN153" s="1" t="s">
        <v>83765</v>
      </c>
      <c r="GO153" s="1" t="s">
        <v>83750</v>
      </c>
      <c r="GP153" s="1" t="s">
        <v>83766</v>
      </c>
      <c r="GQ153" s="1" t="s">
        <v>83767</v>
      </c>
      <c r="GR153" s="1" t="s">
        <v>83753</v>
      </c>
      <c r="GS153" s="1" t="s">
        <v>83768</v>
      </c>
      <c r="GT153" s="1" t="s">
        <v>83769</v>
      </c>
      <c r="GU153" s="1" t="s">
        <v>83770</v>
      </c>
      <c r="GV153" s="1" t="s">
        <v>83771</v>
      </c>
      <c r="GW153" s="1" t="s">
        <v>83772</v>
      </c>
      <c r="GX153" s="1" t="s">
        <v>83773</v>
      </c>
      <c r="GY153" s="1" t="s">
        <v>83774</v>
      </c>
      <c r="GZ153" s="1" t="s">
        <v>83775</v>
      </c>
      <c r="HA153" s="1" t="s">
        <v>83776</v>
      </c>
      <c r="HB153" s="1" t="s">
        <v>60578</v>
      </c>
      <c r="HC153" s="1" t="s">
        <v>83777</v>
      </c>
      <c r="HD153" s="1" t="s">
        <v>2615</v>
      </c>
      <c r="HE153" s="1" t="s">
        <v>83745</v>
      </c>
      <c r="HF153" s="1" t="s">
        <v>83746</v>
      </c>
      <c r="HG153" s="1" t="s">
        <v>83747</v>
      </c>
      <c r="HH153" s="1" t="s">
        <v>83748</v>
      </c>
      <c r="HI153" s="1" t="s">
        <v>83749</v>
      </c>
      <c r="HJ153" s="1" t="s">
        <v>83750</v>
      </c>
      <c r="HK153" s="1" t="s">
        <v>83751</v>
      </c>
      <c r="HL153" s="1" t="s">
        <v>83752</v>
      </c>
      <c r="HM153" s="1" t="s">
        <v>83753</v>
      </c>
      <c r="HN153" s="1" t="s">
        <v>83754</v>
      </c>
      <c r="HO153" s="1" t="s">
        <v>83778</v>
      </c>
      <c r="HP153" s="1" t="s">
        <v>83779</v>
      </c>
      <c r="HQ153" s="1" t="s">
        <v>83780</v>
      </c>
      <c r="HR153" s="1" t="s">
        <v>68867</v>
      </c>
      <c r="HS153" s="1" t="s">
        <v>83781</v>
      </c>
      <c r="HT153" s="1" t="s">
        <v>83782</v>
      </c>
      <c r="HU153" s="1" t="s">
        <v>83783</v>
      </c>
      <c r="HV153" s="1" t="s">
        <v>83784</v>
      </c>
      <c r="HW153" s="1" t="s">
        <v>83785</v>
      </c>
      <c r="HX153" s="1" t="s">
        <v>83786</v>
      </c>
      <c r="HY153" s="1" t="s">
        <v>2615</v>
      </c>
      <c r="HZ153" s="1" t="s">
        <v>83787</v>
      </c>
      <c r="IA153" s="1" t="s">
        <v>83788</v>
      </c>
      <c r="IB153" s="1" t="s">
        <v>83789</v>
      </c>
      <c r="IC153" s="1" t="s">
        <v>83790</v>
      </c>
      <c r="ID153" s="1" t="s">
        <v>83791</v>
      </c>
      <c r="IE153" s="1" t="s">
        <v>83792</v>
      </c>
      <c r="IF153" s="1" t="s">
        <v>83793</v>
      </c>
      <c r="IG153" s="1" t="s">
        <v>83794</v>
      </c>
      <c r="IH153" s="1" t="s">
        <v>83795</v>
      </c>
      <c r="II153" s="1" t="s">
        <v>72625</v>
      </c>
      <c r="IJ153" s="1" t="s">
        <v>83796</v>
      </c>
      <c r="IK153" s="1" t="s">
        <v>83797</v>
      </c>
      <c r="IL153" s="1" t="s">
        <v>83798</v>
      </c>
      <c r="IM153" s="1" t="s">
        <v>83799</v>
      </c>
      <c r="IN153" s="1" t="s">
        <v>83800</v>
      </c>
      <c r="IO153" s="1" t="s">
        <v>83801</v>
      </c>
      <c r="IP153" s="1" t="s">
        <v>83802</v>
      </c>
      <c r="IQ153" s="1" t="s">
        <v>83803</v>
      </c>
      <c r="IR153" s="1" t="s">
        <v>83804</v>
      </c>
      <c r="IS153" s="1" t="s">
        <v>83805</v>
      </c>
      <c r="IT153" s="1" t="s">
        <v>2480</v>
      </c>
      <c r="IU153" s="1" t="s">
        <v>83787</v>
      </c>
      <c r="IV153" s="1" t="s">
        <v>83788</v>
      </c>
      <c r="IW153" s="1" t="s">
        <v>83789</v>
      </c>
      <c r="IX153" s="1" t="s">
        <v>83790</v>
      </c>
      <c r="IY153" s="1" t="s">
        <v>83806</v>
      </c>
      <c r="IZ153" s="1" t="s">
        <v>83792</v>
      </c>
      <c r="JA153" s="1" t="s">
        <v>83807</v>
      </c>
      <c r="JB153" s="1" t="s">
        <v>83808</v>
      </c>
      <c r="JC153" s="1" t="s">
        <v>83795</v>
      </c>
      <c r="JD153" s="1" t="s">
        <v>83809</v>
      </c>
      <c r="JE153" s="1" t="s">
        <v>83810</v>
      </c>
      <c r="JF153" s="1" t="s">
        <v>83811</v>
      </c>
      <c r="JG153" s="1" t="s">
        <v>83812</v>
      </c>
      <c r="JH153" s="1" t="s">
        <v>83813</v>
      </c>
      <c r="JI153" s="1" t="s">
        <v>83814</v>
      </c>
      <c r="JJ153" s="1" t="s">
        <v>83406</v>
      </c>
      <c r="JK153" s="1" t="s">
        <v>83815</v>
      </c>
      <c r="JL153" s="1" t="s">
        <v>83816</v>
      </c>
      <c r="JM153" s="1" t="s">
        <v>83817</v>
      </c>
      <c r="JN153" s="1" t="s">
        <v>83818</v>
      </c>
      <c r="JO153" s="1" t="s">
        <v>2615</v>
      </c>
      <c r="JP153" s="1" t="s">
        <v>83745</v>
      </c>
      <c r="JQ153" s="1" t="s">
        <v>83746</v>
      </c>
      <c r="JR153" s="1" t="s">
        <v>83747</v>
      </c>
      <c r="JS153" s="1" t="s">
        <v>83748</v>
      </c>
      <c r="JT153" s="1" t="s">
        <v>83749</v>
      </c>
      <c r="JU153" s="1" t="s">
        <v>83750</v>
      </c>
      <c r="JV153" s="1" t="s">
        <v>83751</v>
      </c>
      <c r="JW153" s="1" t="s">
        <v>83752</v>
      </c>
      <c r="JX153" s="1" t="s">
        <v>83753</v>
      </c>
      <c r="JY153" s="1" t="s">
        <v>83754</v>
      </c>
      <c r="JZ153" s="1" t="s">
        <v>83819</v>
      </c>
      <c r="KA153" s="1" t="s">
        <v>83820</v>
      </c>
      <c r="KB153" s="1" t="s">
        <v>83821</v>
      </c>
      <c r="KC153" s="1" t="s">
        <v>83822</v>
      </c>
      <c r="KD153" s="1" t="s">
        <v>83823</v>
      </c>
      <c r="KE153" s="1" t="s">
        <v>83824</v>
      </c>
      <c r="KF153" s="1" t="s">
        <v>83775</v>
      </c>
      <c r="KG153" s="1" t="s">
        <v>83776</v>
      </c>
      <c r="KH153" s="1" t="s">
        <v>60578</v>
      </c>
      <c r="KI153" s="1" t="s">
        <v>83777</v>
      </c>
      <c r="KJ153" s="1" t="s">
        <v>2480</v>
      </c>
      <c r="KK153" s="1" t="s">
        <v>83825</v>
      </c>
      <c r="KL153" s="1" t="s">
        <v>83826</v>
      </c>
      <c r="KM153" s="1" t="s">
        <v>83827</v>
      </c>
      <c r="KN153" s="1" t="s">
        <v>83828</v>
      </c>
      <c r="KO153" s="1" t="s">
        <v>83829</v>
      </c>
      <c r="KP153" s="1" t="s">
        <v>83830</v>
      </c>
      <c r="KQ153" s="1" t="s">
        <v>83831</v>
      </c>
      <c r="KR153" s="1" t="s">
        <v>83832</v>
      </c>
      <c r="KS153" s="1" t="s">
        <v>83833</v>
      </c>
      <c r="KT153" s="1" t="s">
        <v>83834</v>
      </c>
      <c r="KU153" s="1" t="s">
        <v>83835</v>
      </c>
      <c r="KV153" s="1" t="s">
        <v>83836</v>
      </c>
      <c r="KW153" s="1" t="s">
        <v>83837</v>
      </c>
      <c r="KX153" s="1" t="s">
        <v>83838</v>
      </c>
      <c r="KY153" s="1" t="s">
        <v>83839</v>
      </c>
      <c r="KZ153" s="1" t="s">
        <v>83840</v>
      </c>
      <c r="LA153" s="1" t="s">
        <v>83841</v>
      </c>
      <c r="LB153" s="1" t="s">
        <v>83842</v>
      </c>
      <c r="LC153" s="1" t="s">
        <v>83843</v>
      </c>
      <c r="LD153" s="1" t="s">
        <v>83844</v>
      </c>
      <c r="LE153" s="1" t="s">
        <v>2480</v>
      </c>
      <c r="LF153" s="1" t="s">
        <v>83845</v>
      </c>
      <c r="LG153" s="1" t="s">
        <v>83846</v>
      </c>
      <c r="LH153" s="1" t="s">
        <v>83847</v>
      </c>
      <c r="LI153" s="1" t="s">
        <v>83848</v>
      </c>
      <c r="LJ153" s="1" t="s">
        <v>83849</v>
      </c>
      <c r="LK153" s="1" t="s">
        <v>83850</v>
      </c>
      <c r="LL153" s="1" t="s">
        <v>22227</v>
      </c>
      <c r="LM153" s="1" t="s">
        <v>83851</v>
      </c>
      <c r="LN153" s="1" t="s">
        <v>83852</v>
      </c>
      <c r="LO153" s="1" t="s">
        <v>83853</v>
      </c>
      <c r="LP153" s="1" t="s">
        <v>83854</v>
      </c>
      <c r="LQ153" s="1" t="s">
        <v>83855</v>
      </c>
      <c r="LR153" s="1" t="s">
        <v>83856</v>
      </c>
      <c r="LS153" s="1" t="s">
        <v>83857</v>
      </c>
      <c r="LT153" s="1" t="s">
        <v>83858</v>
      </c>
      <c r="LU153" s="1" t="s">
        <v>2621</v>
      </c>
      <c r="LV153" s="1" t="s">
        <v>83859</v>
      </c>
      <c r="LW153" s="1" t="s">
        <v>83860</v>
      </c>
      <c r="LX153" s="1" t="s">
        <v>83861</v>
      </c>
      <c r="LY153" s="1" t="s">
        <v>83862</v>
      </c>
      <c r="LZ153" s="1" t="s">
        <v>2480</v>
      </c>
      <c r="MA153" s="1" t="s">
        <v>83863</v>
      </c>
      <c r="MB153" s="1" t="s">
        <v>83864</v>
      </c>
      <c r="MC153" s="1" t="s">
        <v>83865</v>
      </c>
      <c r="MD153" s="1" t="s">
        <v>83866</v>
      </c>
      <c r="ME153" s="1" t="s">
        <v>83867</v>
      </c>
      <c r="MF153" s="1" t="s">
        <v>9497</v>
      </c>
      <c r="MG153" s="1" t="s">
        <v>83868</v>
      </c>
      <c r="MH153" s="1" t="s">
        <v>83869</v>
      </c>
      <c r="MI153" s="1" t="s">
        <v>83870</v>
      </c>
      <c r="MJ153" s="1" t="s">
        <v>83871</v>
      </c>
      <c r="MK153" s="1" t="s">
        <v>83872</v>
      </c>
      <c r="ML153" s="1" t="s">
        <v>83873</v>
      </c>
      <c r="MM153" s="1" t="s">
        <v>83874</v>
      </c>
      <c r="MN153" s="1" t="s">
        <v>83875</v>
      </c>
      <c r="MO153" s="1" t="s">
        <v>83876</v>
      </c>
      <c r="MP153" s="1" t="s">
        <v>83877</v>
      </c>
      <c r="MQ153" s="1" t="s">
        <v>83878</v>
      </c>
      <c r="MR153" s="1" t="s">
        <v>83879</v>
      </c>
      <c r="MS153" s="1" t="s">
        <v>83880</v>
      </c>
      <c r="MT153" s="1" t="s">
        <v>83881</v>
      </c>
      <c r="MU153" s="1" t="s">
        <v>2615</v>
      </c>
      <c r="MV153" s="1" t="s">
        <v>2480</v>
      </c>
      <c r="MW153" s="1" t="s">
        <v>2480</v>
      </c>
      <c r="MX153" s="1" t="s">
        <v>2480</v>
      </c>
      <c r="MY153" s="1" t="s">
        <v>2615</v>
      </c>
      <c r="MZ153" s="1" t="s">
        <v>2480</v>
      </c>
      <c r="NA153" s="1" t="s">
        <v>2480</v>
      </c>
      <c r="NB153" s="1" t="s">
        <v>2480</v>
      </c>
      <c r="NC153" s="1" t="s">
        <v>2480</v>
      </c>
      <c r="ND153" s="1" t="s">
        <v>2480</v>
      </c>
      <c r="NE153" s="1" t="s">
        <v>2480</v>
      </c>
      <c r="NF153" s="1" t="s">
        <v>2480</v>
      </c>
      <c r="NG153" s="1" t="s">
        <v>2480</v>
      </c>
      <c r="NH153" s="1" t="s">
        <v>2480</v>
      </c>
      <c r="NI153" s="1" t="s">
        <v>83882</v>
      </c>
      <c r="NJ153" s="1" t="s">
        <v>83883</v>
      </c>
      <c r="NK153" s="1" t="s">
        <v>83884</v>
      </c>
      <c r="NL153" s="1" t="s">
        <v>83885</v>
      </c>
      <c r="NM153" s="1" t="s">
        <v>83886</v>
      </c>
      <c r="NN153" s="1" t="s">
        <v>83887</v>
      </c>
      <c r="NO153" s="1" t="s">
        <v>83888</v>
      </c>
      <c r="NP153" s="1" t="s">
        <v>2615</v>
      </c>
      <c r="NQ153" s="1" t="s">
        <v>2480</v>
      </c>
      <c r="NR153" s="1" t="s">
        <v>2480</v>
      </c>
      <c r="NS153" s="1" t="s">
        <v>2480</v>
      </c>
      <c r="NT153" s="1" t="s">
        <v>2615</v>
      </c>
      <c r="NU153" s="1" t="s">
        <v>2480</v>
      </c>
      <c r="NV153" s="1" t="s">
        <v>2480</v>
      </c>
      <c r="NW153" s="1" t="s">
        <v>2480</v>
      </c>
      <c r="NX153" s="1" t="s">
        <v>2480</v>
      </c>
      <c r="NY153" s="1" t="s">
        <v>2480</v>
      </c>
      <c r="NZ153" s="1" t="s">
        <v>2480</v>
      </c>
      <c r="OA153" s="1" t="s">
        <v>2480</v>
      </c>
      <c r="OB153" s="1" t="s">
        <v>2480</v>
      </c>
      <c r="OC153" s="1" t="s">
        <v>2480</v>
      </c>
      <c r="OD153" s="1" t="s">
        <v>76767</v>
      </c>
      <c r="OE153" s="1" t="s">
        <v>83889</v>
      </c>
      <c r="OF153" s="1" t="s">
        <v>83890</v>
      </c>
      <c r="OG153" s="1" t="s">
        <v>83891</v>
      </c>
      <c r="OH153" s="1" t="s">
        <v>83892</v>
      </c>
      <c r="OI153" s="1" t="s">
        <v>83893</v>
      </c>
      <c r="OJ153" s="1" t="s">
        <v>83894</v>
      </c>
      <c r="OK153" s="1" t="s">
        <v>2615</v>
      </c>
      <c r="OL153" s="1" t="s">
        <v>2480</v>
      </c>
      <c r="OM153" s="1" t="s">
        <v>2480</v>
      </c>
      <c r="ON153" s="1" t="s">
        <v>2480</v>
      </c>
      <c r="OO153" s="1" t="s">
        <v>2615</v>
      </c>
      <c r="OP153" s="1" t="s">
        <v>2480</v>
      </c>
      <c r="OQ153" s="1" t="s">
        <v>2480</v>
      </c>
      <c r="OR153" s="1" t="s">
        <v>2480</v>
      </c>
      <c r="OS153" s="1" t="s">
        <v>2480</v>
      </c>
      <c r="OT153" s="1" t="s">
        <v>2480</v>
      </c>
      <c r="OU153" s="1" t="s">
        <v>2480</v>
      </c>
      <c r="OV153" s="1" t="s">
        <v>2480</v>
      </c>
      <c r="OW153" s="1" t="s">
        <v>2480</v>
      </c>
      <c r="OX153" s="1" t="s">
        <v>2480</v>
      </c>
      <c r="OY153" s="1" t="s">
        <v>83895</v>
      </c>
      <c r="OZ153" s="1" t="s">
        <v>83896</v>
      </c>
      <c r="PA153" s="1" t="s">
        <v>83897</v>
      </c>
      <c r="PB153" s="1" t="s">
        <v>83898</v>
      </c>
      <c r="PC153" s="1" t="s">
        <v>83899</v>
      </c>
      <c r="PD153" s="1" t="s">
        <v>83900</v>
      </c>
      <c r="PE153" s="1" t="s">
        <v>83901</v>
      </c>
      <c r="PF153" s="1" t="s">
        <v>2615</v>
      </c>
      <c r="PG153" s="1" t="s">
        <v>2480</v>
      </c>
      <c r="PH153" s="1" t="s">
        <v>2480</v>
      </c>
      <c r="PI153" s="1" t="s">
        <v>2480</v>
      </c>
      <c r="PJ153" s="1" t="s">
        <v>2615</v>
      </c>
      <c r="PK153" s="1" t="s">
        <v>2480</v>
      </c>
      <c r="PL153" s="1" t="s">
        <v>2480</v>
      </c>
      <c r="PM153" s="1" t="s">
        <v>2480</v>
      </c>
      <c r="PN153" s="1" t="s">
        <v>2480</v>
      </c>
      <c r="PO153" s="1" t="s">
        <v>2480</v>
      </c>
      <c r="PP153" s="1" t="s">
        <v>2480</v>
      </c>
      <c r="PQ153" s="1" t="s">
        <v>2480</v>
      </c>
      <c r="PR153" s="1" t="s">
        <v>2480</v>
      </c>
      <c r="PS153" s="1" t="s">
        <v>2480</v>
      </c>
      <c r="PT153" s="1" t="s">
        <v>83902</v>
      </c>
      <c r="PU153" s="1" t="s">
        <v>83903</v>
      </c>
      <c r="PV153" s="1" t="s">
        <v>39567</v>
      </c>
      <c r="PW153" s="1" t="s">
        <v>83878</v>
      </c>
      <c r="PX153" s="1" t="s">
        <v>83879</v>
      </c>
      <c r="PY153" s="1" t="s">
        <v>83880</v>
      </c>
      <c r="PZ153" s="1" t="s">
        <v>83881</v>
      </c>
      <c r="QA153" s="1" t="s">
        <v>2615</v>
      </c>
      <c r="QB153" s="1" t="s">
        <v>2480</v>
      </c>
      <c r="QC153" s="1" t="s">
        <v>2480</v>
      </c>
      <c r="QD153" s="1" t="s">
        <v>2480</v>
      </c>
      <c r="QE153" s="1" t="s">
        <v>2615</v>
      </c>
      <c r="QF153" s="1" t="s">
        <v>2480</v>
      </c>
      <c r="QG153" s="1" t="s">
        <v>2480</v>
      </c>
      <c r="QH153" s="1" t="s">
        <v>2480</v>
      </c>
      <c r="QI153" s="1" t="s">
        <v>2480</v>
      </c>
      <c r="QJ153" s="1" t="s">
        <v>2480</v>
      </c>
      <c r="QK153" s="1" t="s">
        <v>2480</v>
      </c>
      <c r="QL153" s="1" t="s">
        <v>2480</v>
      </c>
      <c r="QM153" s="1" t="s">
        <v>2480</v>
      </c>
      <c r="QN153" s="1" t="s">
        <v>2480</v>
      </c>
      <c r="QO153" s="1" t="s">
        <v>83904</v>
      </c>
      <c r="QP153" s="1" t="s">
        <v>83905</v>
      </c>
      <c r="QQ153" s="1" t="s">
        <v>8746</v>
      </c>
      <c r="QR153" s="1" t="s">
        <v>83906</v>
      </c>
      <c r="QS153" s="1" t="s">
        <v>83907</v>
      </c>
      <c r="QT153" s="1" t="s">
        <v>83908</v>
      </c>
      <c r="QU153" s="1" t="s">
        <v>83909</v>
      </c>
      <c r="QV153" s="1" t="s">
        <v>2615</v>
      </c>
      <c r="QW153" s="1" t="s">
        <v>2480</v>
      </c>
      <c r="QX153" s="1" t="s">
        <v>2480</v>
      </c>
      <c r="QY153" s="1" t="s">
        <v>2480</v>
      </c>
      <c r="QZ153" s="1" t="s">
        <v>2615</v>
      </c>
      <c r="RA153" s="1" t="s">
        <v>2480</v>
      </c>
      <c r="RB153" s="1" t="s">
        <v>2480</v>
      </c>
      <c r="RC153" s="1" t="s">
        <v>2480</v>
      </c>
      <c r="RD153" s="1" t="s">
        <v>2480</v>
      </c>
      <c r="RE153" s="1" t="s">
        <v>2480</v>
      </c>
      <c r="RF153" s="1" t="s">
        <v>2480</v>
      </c>
      <c r="RG153" s="1" t="s">
        <v>2480</v>
      </c>
      <c r="RH153" s="1" t="s">
        <v>2480</v>
      </c>
      <c r="RI153" s="1" t="s">
        <v>2480</v>
      </c>
      <c r="RJ153" s="1" t="s">
        <v>83910</v>
      </c>
      <c r="RK153" s="1" t="s">
        <v>83911</v>
      </c>
      <c r="RL153" s="1" t="s">
        <v>83912</v>
      </c>
      <c r="RM153" s="1" t="s">
        <v>83906</v>
      </c>
      <c r="RN153" s="1" t="s">
        <v>83907</v>
      </c>
      <c r="RO153" s="1" t="s">
        <v>83908</v>
      </c>
      <c r="RP153" s="1" t="s">
        <v>83909</v>
      </c>
      <c r="RQ153" s="1" t="s">
        <v>2615</v>
      </c>
      <c r="RR153" s="1" t="s">
        <v>2480</v>
      </c>
      <c r="RS153" s="1" t="s">
        <v>2480</v>
      </c>
      <c r="RT153" s="1" t="s">
        <v>2480</v>
      </c>
      <c r="RU153" s="1" t="s">
        <v>2615</v>
      </c>
      <c r="RV153" s="1" t="s">
        <v>2480</v>
      </c>
      <c r="RW153" s="1" t="s">
        <v>2480</v>
      </c>
      <c r="RX153" s="1" t="s">
        <v>2480</v>
      </c>
      <c r="RY153" s="1" t="s">
        <v>2480</v>
      </c>
      <c r="RZ153" s="1" t="s">
        <v>2480</v>
      </c>
      <c r="SA153" s="1" t="s">
        <v>2480</v>
      </c>
      <c r="SB153" s="1" t="s">
        <v>2480</v>
      </c>
      <c r="SC153" s="1" t="s">
        <v>2480</v>
      </c>
      <c r="SD153" s="1" t="s">
        <v>2480</v>
      </c>
      <c r="SE153" s="1" t="s">
        <v>83913</v>
      </c>
      <c r="SF153" s="1" t="s">
        <v>83914</v>
      </c>
      <c r="SG153" s="1" t="s">
        <v>83915</v>
      </c>
      <c r="SH153" s="1" t="s">
        <v>83906</v>
      </c>
      <c r="SI153" s="1" t="s">
        <v>83907</v>
      </c>
      <c r="SJ153" s="1" t="s">
        <v>83908</v>
      </c>
      <c r="SK153" s="1" t="s">
        <v>83909</v>
      </c>
      <c r="SL153" s="1" t="s">
        <v>2615</v>
      </c>
      <c r="SM153" s="1" t="s">
        <v>2480</v>
      </c>
      <c r="SN153" s="1" t="s">
        <v>2480</v>
      </c>
      <c r="SO153" s="1" t="s">
        <v>2480</v>
      </c>
      <c r="SP153" s="1" t="s">
        <v>2615</v>
      </c>
      <c r="SQ153" s="1" t="s">
        <v>2480</v>
      </c>
      <c r="SR153" s="1" t="s">
        <v>2480</v>
      </c>
      <c r="SS153" s="1" t="s">
        <v>2480</v>
      </c>
      <c r="ST153" s="1" t="s">
        <v>2480</v>
      </c>
      <c r="SU153" s="1" t="s">
        <v>2480</v>
      </c>
      <c r="SV153" s="1" t="s">
        <v>2480</v>
      </c>
      <c r="SW153" s="1" t="s">
        <v>2480</v>
      </c>
      <c r="SX153" s="1" t="s">
        <v>2480</v>
      </c>
      <c r="SY153" s="1" t="s">
        <v>2480</v>
      </c>
      <c r="SZ153" s="1" t="s">
        <v>83916</v>
      </c>
      <c r="TA153" s="1" t="s">
        <v>83917</v>
      </c>
      <c r="TB153" s="1" t="s">
        <v>24023</v>
      </c>
      <c r="TC153" s="1" t="s">
        <v>83878</v>
      </c>
      <c r="TD153" s="1" t="s">
        <v>83879</v>
      </c>
      <c r="TE153" s="1" t="s">
        <v>83880</v>
      </c>
      <c r="TF153" s="1" t="s">
        <v>83881</v>
      </c>
      <c r="TG153" s="1" t="s">
        <v>2615</v>
      </c>
      <c r="TH153" s="1" t="s">
        <v>2480</v>
      </c>
      <c r="TI153" s="1" t="s">
        <v>2480</v>
      </c>
      <c r="TJ153" s="1" t="s">
        <v>2480</v>
      </c>
      <c r="TK153" s="1" t="s">
        <v>2615</v>
      </c>
      <c r="TL153" s="1" t="s">
        <v>2480</v>
      </c>
      <c r="TM153" s="1" t="s">
        <v>2480</v>
      </c>
      <c r="TN153" s="1" t="s">
        <v>2480</v>
      </c>
      <c r="TO153" s="1" t="s">
        <v>2480</v>
      </c>
      <c r="TP153" s="1" t="s">
        <v>2480</v>
      </c>
      <c r="TQ153" s="1" t="s">
        <v>2480</v>
      </c>
      <c r="TR153" s="1" t="s">
        <v>2480</v>
      </c>
      <c r="TS153" s="1" t="s">
        <v>2480</v>
      </c>
      <c r="TT153" s="1" t="s">
        <v>2480</v>
      </c>
      <c r="TU153" s="1" t="s">
        <v>83918</v>
      </c>
      <c r="TV153" s="1" t="s">
        <v>83919</v>
      </c>
      <c r="TW153" s="1" t="s">
        <v>83920</v>
      </c>
      <c r="TX153" s="1" t="s">
        <v>83921</v>
      </c>
      <c r="TY153" s="1" t="s">
        <v>83922</v>
      </c>
      <c r="TZ153" s="1" t="s">
        <v>83923</v>
      </c>
      <c r="UA153" s="1" t="s">
        <v>83924</v>
      </c>
      <c r="UB153" s="1" t="s">
        <v>2615</v>
      </c>
      <c r="UC153" s="1" t="s">
        <v>2480</v>
      </c>
      <c r="UD153" s="1" t="s">
        <v>2480</v>
      </c>
      <c r="UE153" s="1" t="s">
        <v>2480</v>
      </c>
      <c r="UF153" s="1" t="s">
        <v>2615</v>
      </c>
      <c r="UG153" s="1" t="s">
        <v>2480</v>
      </c>
      <c r="UH153" s="1" t="s">
        <v>2480</v>
      </c>
      <c r="UI153" s="1" t="s">
        <v>2480</v>
      </c>
      <c r="UJ153" s="1" t="s">
        <v>2480</v>
      </c>
      <c r="UK153" s="1" t="s">
        <v>2480</v>
      </c>
      <c r="UL153" s="1" t="s">
        <v>2480</v>
      </c>
      <c r="UM153" s="1" t="s">
        <v>2480</v>
      </c>
      <c r="UN153" s="1" t="s">
        <v>2480</v>
      </c>
      <c r="UO153" s="1" t="s">
        <v>2480</v>
      </c>
      <c r="UP153" s="1" t="s">
        <v>83925</v>
      </c>
      <c r="UQ153" s="1" t="s">
        <v>83926</v>
      </c>
      <c r="UR153" s="1" t="s">
        <v>83927</v>
      </c>
      <c r="US153" s="1" t="s">
        <v>83921</v>
      </c>
      <c r="UT153" s="1" t="s">
        <v>83922</v>
      </c>
      <c r="UU153" s="1" t="s">
        <v>83923</v>
      </c>
      <c r="UV153" s="1" t="s">
        <v>83924</v>
      </c>
      <c r="UW153" s="1" t="s">
        <v>2615</v>
      </c>
      <c r="UX153" s="1" t="s">
        <v>2480</v>
      </c>
      <c r="UY153" s="1" t="s">
        <v>2480</v>
      </c>
      <c r="UZ153" s="1" t="s">
        <v>2480</v>
      </c>
      <c r="VA153" s="1" t="s">
        <v>2615</v>
      </c>
      <c r="VB153" s="1" t="s">
        <v>2480</v>
      </c>
      <c r="VC153" s="1" t="s">
        <v>2480</v>
      </c>
      <c r="VD153" s="1" t="s">
        <v>2480</v>
      </c>
      <c r="VE153" s="1" t="s">
        <v>2480</v>
      </c>
      <c r="VF153" s="1" t="s">
        <v>2480</v>
      </c>
      <c r="VG153" s="1" t="s">
        <v>2480</v>
      </c>
      <c r="VH153" s="1" t="s">
        <v>2480</v>
      </c>
      <c r="VI153" s="1" t="s">
        <v>2480</v>
      </c>
      <c r="VJ153" s="1" t="s">
        <v>2480</v>
      </c>
      <c r="VK153" s="1" t="s">
        <v>83928</v>
      </c>
      <c r="VL153" s="1" t="s">
        <v>83929</v>
      </c>
      <c r="VM153" s="1" t="s">
        <v>83930</v>
      </c>
      <c r="VN153" s="1" t="s">
        <v>83921</v>
      </c>
      <c r="VO153" s="1" t="s">
        <v>83922</v>
      </c>
      <c r="VP153" s="1" t="s">
        <v>83923</v>
      </c>
      <c r="VQ153" s="1" t="s">
        <v>83924</v>
      </c>
      <c r="VR153" s="1" t="s">
        <v>2615</v>
      </c>
      <c r="VS153" s="1" t="s">
        <v>2480</v>
      </c>
      <c r="VT153" s="1" t="s">
        <v>2480</v>
      </c>
      <c r="VU153" s="1" t="s">
        <v>2480</v>
      </c>
      <c r="VV153" s="1" t="s">
        <v>2615</v>
      </c>
      <c r="VW153" s="1" t="s">
        <v>2480</v>
      </c>
      <c r="VX153" s="1" t="s">
        <v>2480</v>
      </c>
      <c r="VY153" s="1" t="s">
        <v>2480</v>
      </c>
      <c r="VZ153" s="1" t="s">
        <v>2480</v>
      </c>
      <c r="WA153" s="1" t="s">
        <v>2480</v>
      </c>
      <c r="WB153" s="1" t="s">
        <v>2480</v>
      </c>
      <c r="WC153" s="1" t="s">
        <v>2480</v>
      </c>
      <c r="WD153" s="1" t="s">
        <v>2480</v>
      </c>
      <c r="WE153" s="1" t="s">
        <v>2480</v>
      </c>
      <c r="WF153" s="1" t="s">
        <v>44965</v>
      </c>
      <c r="WG153" s="1" t="s">
        <v>83931</v>
      </c>
      <c r="WH153" s="1" t="s">
        <v>83932</v>
      </c>
      <c r="WI153" s="1" t="s">
        <v>83878</v>
      </c>
      <c r="WJ153" s="1" t="s">
        <v>83879</v>
      </c>
      <c r="WK153" s="1" t="s">
        <v>83880</v>
      </c>
      <c r="WL153" s="1" t="s">
        <v>83881</v>
      </c>
      <c r="WM153" s="1" t="s">
        <v>2615</v>
      </c>
      <c r="WN153" s="1" t="s">
        <v>2480</v>
      </c>
      <c r="WO153" s="1" t="s">
        <v>2480</v>
      </c>
      <c r="WP153" s="1" t="s">
        <v>2480</v>
      </c>
      <c r="WQ153" s="1" t="s">
        <v>2615</v>
      </c>
      <c r="WR153" s="1" t="s">
        <v>2480</v>
      </c>
      <c r="WS153" s="1" t="s">
        <v>2480</v>
      </c>
      <c r="WT153" s="1" t="s">
        <v>2480</v>
      </c>
      <c r="WU153" s="1" t="s">
        <v>2480</v>
      </c>
      <c r="WV153" s="1" t="s">
        <v>2480</v>
      </c>
      <c r="WW153" s="1" t="s">
        <v>2480</v>
      </c>
      <c r="WX153" s="1" t="s">
        <v>2480</v>
      </c>
      <c r="WY153" s="1" t="s">
        <v>2480</v>
      </c>
      <c r="WZ153" s="1" t="s">
        <v>2480</v>
      </c>
      <c r="XA153" s="1" t="s">
        <v>82866</v>
      </c>
      <c r="XB153" s="1" t="s">
        <v>83933</v>
      </c>
      <c r="XC153" s="1" t="s">
        <v>83934</v>
      </c>
      <c r="XD153" s="1" t="s">
        <v>83935</v>
      </c>
      <c r="XE153" s="1" t="s">
        <v>83936</v>
      </c>
      <c r="XF153" s="1" t="s">
        <v>83937</v>
      </c>
      <c r="XG153" s="1" t="s">
        <v>83938</v>
      </c>
      <c r="XH153" s="1" t="s">
        <v>2615</v>
      </c>
      <c r="XI153" s="1" t="s">
        <v>2480</v>
      </c>
      <c r="XJ153" s="1" t="s">
        <v>2480</v>
      </c>
      <c r="XK153" s="1" t="s">
        <v>2480</v>
      </c>
      <c r="XL153" s="1" t="s">
        <v>2615</v>
      </c>
      <c r="XM153" s="1" t="s">
        <v>2480</v>
      </c>
      <c r="XN153" s="1" t="s">
        <v>2480</v>
      </c>
      <c r="XO153" s="1" t="s">
        <v>2480</v>
      </c>
      <c r="XP153" s="1" t="s">
        <v>2480</v>
      </c>
      <c r="XQ153" s="1" t="s">
        <v>2480</v>
      </c>
      <c r="XR153" s="1" t="s">
        <v>2480</v>
      </c>
      <c r="XS153" s="1" t="s">
        <v>2480</v>
      </c>
      <c r="XT153" s="1" t="s">
        <v>2480</v>
      </c>
      <c r="XU153" s="1" t="s">
        <v>2480</v>
      </c>
      <c r="XV153" s="1" t="s">
        <v>83939</v>
      </c>
      <c r="XW153" s="1" t="s">
        <v>83940</v>
      </c>
      <c r="XX153" s="1" t="s">
        <v>83941</v>
      </c>
      <c r="XY153" s="1" t="s">
        <v>83935</v>
      </c>
      <c r="XZ153" s="1" t="s">
        <v>83936</v>
      </c>
      <c r="YA153" s="1" t="s">
        <v>83937</v>
      </c>
      <c r="YB153" s="1" t="s">
        <v>83938</v>
      </c>
      <c r="YC153" s="1" t="s">
        <v>2615</v>
      </c>
      <c r="YD153" s="1" t="s">
        <v>2480</v>
      </c>
      <c r="YE153" s="1" t="s">
        <v>2480</v>
      </c>
      <c r="YF153" s="1" t="s">
        <v>2480</v>
      </c>
      <c r="YG153" s="1" t="s">
        <v>2615</v>
      </c>
      <c r="YH153" s="1" t="s">
        <v>2480</v>
      </c>
      <c r="YI153" s="1" t="s">
        <v>2480</v>
      </c>
      <c r="YJ153" s="1" t="s">
        <v>2480</v>
      </c>
      <c r="YK153" s="1" t="s">
        <v>2480</v>
      </c>
      <c r="YL153" s="1" t="s">
        <v>2480</v>
      </c>
      <c r="YM153" s="1" t="s">
        <v>2480</v>
      </c>
      <c r="YN153" s="1" t="s">
        <v>2480</v>
      </c>
      <c r="YO153" s="1" t="s">
        <v>2480</v>
      </c>
      <c r="YP153" s="1" t="s">
        <v>2480</v>
      </c>
      <c r="YQ153" s="1" t="s">
        <v>83942</v>
      </c>
      <c r="YR153" s="1" t="s">
        <v>83943</v>
      </c>
      <c r="YS153" s="1" t="s">
        <v>10152</v>
      </c>
      <c r="YT153" s="1" t="s">
        <v>83935</v>
      </c>
      <c r="YU153" s="1" t="s">
        <v>83936</v>
      </c>
      <c r="YV153" s="1" t="s">
        <v>83937</v>
      </c>
      <c r="YW153" s="1" t="s">
        <v>83938</v>
      </c>
      <c r="YX153" s="1" t="s">
        <v>2615</v>
      </c>
      <c r="YY153" s="1" t="s">
        <v>2480</v>
      </c>
      <c r="YZ153" s="1" t="s">
        <v>2480</v>
      </c>
      <c r="ZA153" s="1" t="s">
        <v>2480</v>
      </c>
      <c r="ZB153" s="1" t="s">
        <v>2615</v>
      </c>
      <c r="ZC153" s="1" t="s">
        <v>2480</v>
      </c>
      <c r="ZD153" s="1" t="s">
        <v>2480</v>
      </c>
      <c r="ZE153" s="1" t="s">
        <v>2480</v>
      </c>
      <c r="ZF153" s="1" t="s">
        <v>2480</v>
      </c>
      <c r="ZG153" s="1" t="s">
        <v>2480</v>
      </c>
      <c r="ZH153" s="1" t="s">
        <v>2480</v>
      </c>
      <c r="ZI153" s="1" t="s">
        <v>2480</v>
      </c>
      <c r="ZJ153" s="1" t="s">
        <v>2480</v>
      </c>
      <c r="ZK153" s="1" t="s">
        <v>2480</v>
      </c>
      <c r="ZL153" s="1" t="s">
        <v>72166</v>
      </c>
      <c r="ZM153" s="1" t="s">
        <v>83944</v>
      </c>
      <c r="ZN153" s="1" t="s">
        <v>83945</v>
      </c>
      <c r="ZO153" s="1" t="s">
        <v>83878</v>
      </c>
      <c r="ZP153" s="1" t="s">
        <v>83879</v>
      </c>
      <c r="ZQ153" s="1" t="s">
        <v>83880</v>
      </c>
      <c r="ZR153" s="1" t="s">
        <v>83881</v>
      </c>
      <c r="ZS153" s="1" t="s">
        <v>2615</v>
      </c>
      <c r="ZT153" s="1" t="s">
        <v>2480</v>
      </c>
      <c r="ZU153" s="1" t="s">
        <v>2480</v>
      </c>
      <c r="ZV153" s="1" t="s">
        <v>2480</v>
      </c>
      <c r="ZW153" s="1" t="s">
        <v>2615</v>
      </c>
      <c r="ZX153" s="1" t="s">
        <v>2480</v>
      </c>
      <c r="ZY153" s="1" t="s">
        <v>2480</v>
      </c>
      <c r="ZZ153" s="1" t="s">
        <v>2480</v>
      </c>
      <c r="AAA153" s="1" t="s">
        <v>2480</v>
      </c>
      <c r="AAB153" s="1" t="s">
        <v>2480</v>
      </c>
      <c r="AAC153" s="1" t="s">
        <v>2480</v>
      </c>
      <c r="AAD153" s="1" t="s">
        <v>2480</v>
      </c>
      <c r="AAE153" s="1" t="s">
        <v>2480</v>
      </c>
      <c r="AAF153" s="1" t="s">
        <v>2480</v>
      </c>
      <c r="AAG153" s="1" t="s">
        <v>83946</v>
      </c>
      <c r="AAH153" s="1" t="s">
        <v>83947</v>
      </c>
      <c r="AAI153" s="1" t="s">
        <v>83948</v>
      </c>
      <c r="AAJ153" s="1" t="s">
        <v>83949</v>
      </c>
      <c r="AAK153" s="1" t="s">
        <v>83950</v>
      </c>
      <c r="AAL153" s="1" t="s">
        <v>83951</v>
      </c>
      <c r="AAM153" s="1" t="s">
        <v>83952</v>
      </c>
      <c r="AAN153" s="1" t="s">
        <v>2615</v>
      </c>
      <c r="AAO153" s="1" t="s">
        <v>2480</v>
      </c>
      <c r="AAP153" s="1" t="s">
        <v>2480</v>
      </c>
      <c r="AAQ153" s="1" t="s">
        <v>2480</v>
      </c>
      <c r="AAR153" s="1" t="s">
        <v>2615</v>
      </c>
      <c r="AAS153" s="1" t="s">
        <v>2480</v>
      </c>
      <c r="AAT153" s="1" t="s">
        <v>2480</v>
      </c>
      <c r="AAU153" s="1" t="s">
        <v>2480</v>
      </c>
      <c r="AAV153" s="1" t="s">
        <v>2480</v>
      </c>
      <c r="AAW153" s="1" t="s">
        <v>2480</v>
      </c>
      <c r="AAX153" s="1" t="s">
        <v>2480</v>
      </c>
      <c r="AAY153" s="1" t="s">
        <v>2480</v>
      </c>
      <c r="AAZ153" s="1" t="s">
        <v>2480</v>
      </c>
      <c r="ABA153" s="1" t="s">
        <v>2480</v>
      </c>
      <c r="ABB153" s="1" t="s">
        <v>83953</v>
      </c>
      <c r="ABC153" s="1" t="s">
        <v>77921</v>
      </c>
      <c r="ABD153" s="1" t="s">
        <v>83954</v>
      </c>
      <c r="ABE153" s="1" t="s">
        <v>83949</v>
      </c>
      <c r="ABF153" s="1" t="s">
        <v>83950</v>
      </c>
      <c r="ABG153" s="1" t="s">
        <v>83951</v>
      </c>
      <c r="ABH153" s="1" t="s">
        <v>83952</v>
      </c>
      <c r="ABI153" s="1" t="s">
        <v>2615</v>
      </c>
      <c r="ABJ153" s="1" t="s">
        <v>2480</v>
      </c>
      <c r="ABK153" s="1" t="s">
        <v>2480</v>
      </c>
      <c r="ABL153" s="1" t="s">
        <v>2480</v>
      </c>
      <c r="ABM153" s="1" t="s">
        <v>2615</v>
      </c>
      <c r="ABN153" s="1" t="s">
        <v>2480</v>
      </c>
      <c r="ABO153" s="1" t="s">
        <v>2480</v>
      </c>
      <c r="ABP153" s="1" t="s">
        <v>2480</v>
      </c>
      <c r="ABQ153" s="1" t="s">
        <v>2480</v>
      </c>
      <c r="ABR153" s="1" t="s">
        <v>2480</v>
      </c>
      <c r="ABS153" s="1" t="s">
        <v>2480</v>
      </c>
      <c r="ABT153" s="1" t="s">
        <v>2480</v>
      </c>
      <c r="ABU153" s="1" t="s">
        <v>2480</v>
      </c>
      <c r="ABV153" s="1" t="s">
        <v>2480</v>
      </c>
      <c r="ABW153" s="1" t="s">
        <v>83955</v>
      </c>
      <c r="ABX153" s="1" t="s">
        <v>83956</v>
      </c>
      <c r="ABY153" s="1" t="s">
        <v>83957</v>
      </c>
      <c r="ABZ153" s="1" t="s">
        <v>83949</v>
      </c>
      <c r="ACA153" s="1" t="s">
        <v>83950</v>
      </c>
      <c r="ACB153" s="1" t="s">
        <v>83951</v>
      </c>
      <c r="ACC153" s="1" t="s">
        <v>83952</v>
      </c>
      <c r="ACD153" s="1" t="s">
        <v>2480</v>
      </c>
      <c r="ACE153" s="1" t="s">
        <v>83958</v>
      </c>
      <c r="ACF153" s="1" t="s">
        <v>83959</v>
      </c>
      <c r="ACG153" s="1" t="s">
        <v>78558</v>
      </c>
      <c r="ACH153" s="1" t="s">
        <v>83960</v>
      </c>
      <c r="ACI153" s="1" t="s">
        <v>83961</v>
      </c>
      <c r="ACJ153" s="1" t="s">
        <v>83962</v>
      </c>
      <c r="ACK153" s="1" t="s">
        <v>83963</v>
      </c>
      <c r="ACL153" s="1" t="s">
        <v>83964</v>
      </c>
      <c r="ACM153" s="1" t="s">
        <v>83965</v>
      </c>
      <c r="ACN153" s="1" t="s">
        <v>83966</v>
      </c>
      <c r="ACO153" s="1" t="s">
        <v>83967</v>
      </c>
      <c r="ACP153" s="1" t="s">
        <v>83968</v>
      </c>
      <c r="ACQ153" s="1" t="s">
        <v>83969</v>
      </c>
      <c r="ACR153" s="1" t="s">
        <v>83970</v>
      </c>
      <c r="ACS153" s="1" t="s">
        <v>83971</v>
      </c>
      <c r="ACT153" s="1" t="s">
        <v>83972</v>
      </c>
      <c r="ACU153" s="1" t="s">
        <v>83973</v>
      </c>
      <c r="ACV153" s="1" t="s">
        <v>83974</v>
      </c>
      <c r="ACW153" s="1" t="s">
        <v>83975</v>
      </c>
      <c r="ACX153" s="1" t="s">
        <v>83976</v>
      </c>
      <c r="ACY153" s="1" t="s">
        <v>2480</v>
      </c>
      <c r="ACZ153" s="1" t="s">
        <v>83977</v>
      </c>
      <c r="ADA153" s="1" t="s">
        <v>83978</v>
      </c>
      <c r="ADB153" s="1" t="s">
        <v>83979</v>
      </c>
      <c r="ADC153" s="1" t="s">
        <v>51022</v>
      </c>
      <c r="ADD153" s="1" t="s">
        <v>83980</v>
      </c>
      <c r="ADE153" s="1" t="s">
        <v>83981</v>
      </c>
      <c r="ADF153" s="1" t="s">
        <v>83982</v>
      </c>
      <c r="ADG153" s="1" t="s">
        <v>83983</v>
      </c>
      <c r="ADH153" s="1" t="s">
        <v>83984</v>
      </c>
      <c r="ADI153" s="1" t="s">
        <v>83985</v>
      </c>
      <c r="ADJ153" s="1" t="s">
        <v>83986</v>
      </c>
      <c r="ADK153" s="1" t="s">
        <v>83987</v>
      </c>
      <c r="ADL153" s="1" t="s">
        <v>83988</v>
      </c>
      <c r="ADM153" s="1" t="s">
        <v>83989</v>
      </c>
      <c r="ADN153" s="1" t="s">
        <v>83990</v>
      </c>
      <c r="ADO153" s="1" t="s">
        <v>83991</v>
      </c>
      <c r="ADP153" s="1" t="s">
        <v>83992</v>
      </c>
      <c r="ADQ153" s="1" t="s">
        <v>83993</v>
      </c>
      <c r="ADR153" s="1" t="s">
        <v>83994</v>
      </c>
      <c r="ADS153" s="1" t="s">
        <v>83995</v>
      </c>
      <c r="ADT153" s="1" t="s">
        <v>2480</v>
      </c>
      <c r="ADU153" s="1" t="s">
        <v>83996</v>
      </c>
      <c r="ADV153" s="1" t="s">
        <v>83997</v>
      </c>
      <c r="ADW153" s="1" t="s">
        <v>83998</v>
      </c>
      <c r="ADX153" s="1" t="s">
        <v>83999</v>
      </c>
      <c r="ADY153" s="1" t="s">
        <v>84000</v>
      </c>
      <c r="ADZ153" s="1" t="s">
        <v>84001</v>
      </c>
      <c r="AEA153" s="1" t="s">
        <v>84002</v>
      </c>
      <c r="AEB153" s="1" t="s">
        <v>84003</v>
      </c>
      <c r="AEC153" s="1" t="s">
        <v>84004</v>
      </c>
      <c r="AED153" s="1" t="s">
        <v>84005</v>
      </c>
      <c r="AEE153" s="1" t="s">
        <v>84006</v>
      </c>
      <c r="AEF153" s="1" t="s">
        <v>84007</v>
      </c>
      <c r="AEG153" s="1" t="s">
        <v>84008</v>
      </c>
      <c r="AEH153" s="1" t="s">
        <v>84009</v>
      </c>
      <c r="AEI153" s="1" t="s">
        <v>84010</v>
      </c>
      <c r="AEJ153" s="1" t="s">
        <v>43805</v>
      </c>
      <c r="AEK153" s="1" t="s">
        <v>84011</v>
      </c>
      <c r="AEL153" s="1" t="s">
        <v>84012</v>
      </c>
      <c r="AEM153" s="1" t="s">
        <v>84013</v>
      </c>
      <c r="AEN153" s="1" t="s">
        <v>84014</v>
      </c>
      <c r="AEO153" s="1" t="s">
        <v>2480</v>
      </c>
      <c r="AEP153" s="1" t="s">
        <v>84015</v>
      </c>
      <c r="AEQ153" s="1" t="s">
        <v>84016</v>
      </c>
      <c r="AER153" s="1" t="s">
        <v>84017</v>
      </c>
      <c r="AES153" s="1" t="s">
        <v>84018</v>
      </c>
      <c r="AET153" s="1" t="s">
        <v>84019</v>
      </c>
      <c r="AEU153" s="1" t="s">
        <v>84020</v>
      </c>
      <c r="AEV153" s="1" t="s">
        <v>13352</v>
      </c>
      <c r="AEW153" s="1" t="s">
        <v>84021</v>
      </c>
      <c r="AEX153" s="1" t="s">
        <v>84022</v>
      </c>
      <c r="AEY153" s="1" t="s">
        <v>84023</v>
      </c>
      <c r="AEZ153" s="1" t="s">
        <v>84024</v>
      </c>
      <c r="AFA153" s="1" t="s">
        <v>84025</v>
      </c>
      <c r="AFB153" s="1" t="s">
        <v>84026</v>
      </c>
      <c r="AFC153" s="1" t="s">
        <v>84027</v>
      </c>
      <c r="AFD153" s="1" t="s">
        <v>84028</v>
      </c>
      <c r="AFE153" s="1" t="s">
        <v>84029</v>
      </c>
      <c r="AFF153" s="1" t="s">
        <v>84030</v>
      </c>
      <c r="AFG153" s="1" t="s">
        <v>84031</v>
      </c>
      <c r="AFH153" s="1" t="s">
        <v>84032</v>
      </c>
      <c r="AFI153" s="1" t="s">
        <v>84033</v>
      </c>
      <c r="AFJ153" s="1" t="s">
        <v>2615</v>
      </c>
      <c r="AFK153" s="1" t="s">
        <v>2480</v>
      </c>
      <c r="AFL153" s="1" t="s">
        <v>2480</v>
      </c>
      <c r="AFM153" s="1" t="s">
        <v>2480</v>
      </c>
      <c r="AFN153" s="1" t="s">
        <v>2615</v>
      </c>
      <c r="AFO153" s="1" t="s">
        <v>2480</v>
      </c>
      <c r="AFP153" s="1" t="s">
        <v>2480</v>
      </c>
      <c r="AFQ153" s="1" t="s">
        <v>2480</v>
      </c>
      <c r="AFR153" s="1" t="s">
        <v>2480</v>
      </c>
      <c r="AFS153" s="1" t="s">
        <v>2480</v>
      </c>
      <c r="AFT153" s="1" t="s">
        <v>2480</v>
      </c>
      <c r="AFU153" s="1" t="s">
        <v>2480</v>
      </c>
      <c r="AFV153" s="1" t="s">
        <v>2480</v>
      </c>
      <c r="AFW153" s="1" t="s">
        <v>2480</v>
      </c>
      <c r="AFX153" s="1" t="s">
        <v>84034</v>
      </c>
      <c r="AFY153" s="1" t="s">
        <v>84035</v>
      </c>
      <c r="AFZ153" s="1" t="s">
        <v>84036</v>
      </c>
      <c r="AGA153" s="1" t="s">
        <v>84037</v>
      </c>
      <c r="AGB153" s="1" t="s">
        <v>84038</v>
      </c>
      <c r="AGC153" s="1" t="s">
        <v>84039</v>
      </c>
      <c r="AGD153" s="1" t="s">
        <v>84040</v>
      </c>
      <c r="AGE153" s="1" t="s">
        <v>2615</v>
      </c>
      <c r="AGF153" s="1" t="s">
        <v>2480</v>
      </c>
      <c r="AGG153" s="1" t="s">
        <v>2480</v>
      </c>
      <c r="AGH153" s="1" t="s">
        <v>2480</v>
      </c>
      <c r="AGI153" s="1" t="s">
        <v>2615</v>
      </c>
      <c r="AGJ153" s="1" t="s">
        <v>2480</v>
      </c>
      <c r="AGK153" s="1" t="s">
        <v>2480</v>
      </c>
      <c r="AGL153" s="1" t="s">
        <v>2480</v>
      </c>
      <c r="AGM153" s="1" t="s">
        <v>2480</v>
      </c>
      <c r="AGN153" s="1" t="s">
        <v>2480</v>
      </c>
      <c r="AGO153" s="1" t="s">
        <v>2480</v>
      </c>
      <c r="AGP153" s="1" t="s">
        <v>2480</v>
      </c>
      <c r="AGQ153" s="1" t="s">
        <v>2480</v>
      </c>
      <c r="AGR153" s="1" t="s">
        <v>2480</v>
      </c>
      <c r="AGS153" s="1" t="s">
        <v>84041</v>
      </c>
      <c r="AGT153" s="1" t="s">
        <v>84042</v>
      </c>
      <c r="AGU153" s="1" t="s">
        <v>84043</v>
      </c>
      <c r="AGV153" s="1" t="s">
        <v>84044</v>
      </c>
      <c r="AGW153" s="1" t="s">
        <v>84045</v>
      </c>
      <c r="AGX153" s="1" t="s">
        <v>84046</v>
      </c>
      <c r="AGY153" s="1" t="s">
        <v>84047</v>
      </c>
      <c r="AGZ153" s="1" t="s">
        <v>2615</v>
      </c>
      <c r="AHA153" s="1" t="s">
        <v>2480</v>
      </c>
      <c r="AHB153" s="1" t="s">
        <v>2480</v>
      </c>
      <c r="AHC153" s="1" t="s">
        <v>2480</v>
      </c>
      <c r="AHD153" s="1" t="s">
        <v>2615</v>
      </c>
      <c r="AHE153" s="1" t="s">
        <v>2480</v>
      </c>
      <c r="AHF153" s="1" t="s">
        <v>2480</v>
      </c>
      <c r="AHG153" s="1" t="s">
        <v>2480</v>
      </c>
      <c r="AHH153" s="1" t="s">
        <v>2480</v>
      </c>
      <c r="AHI153" s="1" t="s">
        <v>2480</v>
      </c>
      <c r="AHJ153" s="1" t="s">
        <v>2480</v>
      </c>
      <c r="AHK153" s="1" t="s">
        <v>2480</v>
      </c>
      <c r="AHL153" s="1" t="s">
        <v>2480</v>
      </c>
      <c r="AHM153" s="1" t="s">
        <v>2480</v>
      </c>
      <c r="AHN153" s="1" t="s">
        <v>84048</v>
      </c>
      <c r="AHO153" s="1" t="s">
        <v>84049</v>
      </c>
      <c r="AHP153" s="1" t="s">
        <v>84050</v>
      </c>
      <c r="AHQ153" s="1" t="s">
        <v>84051</v>
      </c>
      <c r="AHR153" s="1" t="s">
        <v>84052</v>
      </c>
      <c r="AHS153" s="1" t="s">
        <v>84053</v>
      </c>
      <c r="AHT153" s="1" t="s">
        <v>84054</v>
      </c>
      <c r="AHU153" s="1" t="s">
        <v>2615</v>
      </c>
      <c r="AHV153" s="1" t="s">
        <v>2480</v>
      </c>
      <c r="AHW153" s="1" t="s">
        <v>2480</v>
      </c>
      <c r="AHX153" s="1" t="s">
        <v>2480</v>
      </c>
      <c r="AHY153" s="1" t="s">
        <v>2615</v>
      </c>
      <c r="AHZ153" s="1" t="s">
        <v>2480</v>
      </c>
      <c r="AIA153" s="1" t="s">
        <v>2480</v>
      </c>
      <c r="AIB153" s="1" t="s">
        <v>2480</v>
      </c>
      <c r="AIC153" s="1" t="s">
        <v>2480</v>
      </c>
      <c r="AID153" s="1" t="s">
        <v>2480</v>
      </c>
      <c r="AIE153" s="1" t="s">
        <v>2480</v>
      </c>
      <c r="AIF153" s="1" t="s">
        <v>2480</v>
      </c>
      <c r="AIG153" s="1" t="s">
        <v>2480</v>
      </c>
      <c r="AIH153" s="1" t="s">
        <v>2480</v>
      </c>
      <c r="AII153" s="1" t="s">
        <v>84055</v>
      </c>
      <c r="AIJ153" s="1" t="s">
        <v>84056</v>
      </c>
      <c r="AIK153" s="1" t="s">
        <v>84057</v>
      </c>
      <c r="AIL153" s="1" t="s">
        <v>84030</v>
      </c>
      <c r="AIM153" s="1" t="s">
        <v>84031</v>
      </c>
      <c r="AIN153" s="1" t="s">
        <v>84032</v>
      </c>
      <c r="AIO153" s="1" t="s">
        <v>84033</v>
      </c>
      <c r="AIP153" s="1" t="s">
        <v>2615</v>
      </c>
      <c r="AIQ153" s="1" t="s">
        <v>2480</v>
      </c>
      <c r="AIR153" s="1" t="s">
        <v>2480</v>
      </c>
      <c r="AIS153" s="1" t="s">
        <v>2480</v>
      </c>
      <c r="AIT153" s="1" t="s">
        <v>2615</v>
      </c>
      <c r="AIU153" s="1" t="s">
        <v>2480</v>
      </c>
      <c r="AIV153" s="1" t="s">
        <v>2480</v>
      </c>
      <c r="AIW153" s="1" t="s">
        <v>2480</v>
      </c>
      <c r="AIX153" s="1" t="s">
        <v>2480</v>
      </c>
      <c r="AIY153" s="1" t="s">
        <v>2480</v>
      </c>
      <c r="AIZ153" s="1" t="s">
        <v>2480</v>
      </c>
      <c r="AJA153" s="1" t="s">
        <v>2480</v>
      </c>
      <c r="AJB153" s="1" t="s">
        <v>2480</v>
      </c>
      <c r="AJC153" s="1" t="s">
        <v>2480</v>
      </c>
      <c r="AJD153" s="1" t="s">
        <v>84058</v>
      </c>
      <c r="AJE153" s="1" t="s">
        <v>84059</v>
      </c>
      <c r="AJF153" s="1" t="s">
        <v>84060</v>
      </c>
      <c r="AJG153" s="1" t="s">
        <v>84061</v>
      </c>
      <c r="AJH153" s="1" t="s">
        <v>84062</v>
      </c>
      <c r="AJI153" s="1" t="s">
        <v>84063</v>
      </c>
      <c r="AJJ153" s="1" t="s">
        <v>84064</v>
      </c>
      <c r="AJK153" s="1" t="s">
        <v>2615</v>
      </c>
      <c r="AJL153" s="1" t="s">
        <v>2480</v>
      </c>
      <c r="AJM153" s="1" t="s">
        <v>2480</v>
      </c>
      <c r="AJN153" s="1" t="s">
        <v>2480</v>
      </c>
      <c r="AJO153" s="1" t="s">
        <v>2615</v>
      </c>
      <c r="AJP153" s="1" t="s">
        <v>2480</v>
      </c>
      <c r="AJQ153" s="1" t="s">
        <v>2480</v>
      </c>
      <c r="AJR153" s="1" t="s">
        <v>2480</v>
      </c>
      <c r="AJS153" s="1" t="s">
        <v>2480</v>
      </c>
      <c r="AJT153" s="1" t="s">
        <v>2480</v>
      </c>
      <c r="AJU153" s="1" t="s">
        <v>2480</v>
      </c>
      <c r="AJV153" s="1" t="s">
        <v>2480</v>
      </c>
      <c r="AJW153" s="1" t="s">
        <v>2480</v>
      </c>
      <c r="AJX153" s="1" t="s">
        <v>2480</v>
      </c>
      <c r="AJY153" s="1" t="s">
        <v>84065</v>
      </c>
      <c r="AJZ153" s="1" t="s">
        <v>84066</v>
      </c>
      <c r="AKA153" s="1" t="s">
        <v>84067</v>
      </c>
      <c r="AKB153" s="1" t="s">
        <v>84061</v>
      </c>
      <c r="AKC153" s="1" t="s">
        <v>84062</v>
      </c>
      <c r="AKD153" s="1" t="s">
        <v>84063</v>
      </c>
      <c r="AKE153" s="1" t="s">
        <v>84064</v>
      </c>
      <c r="AKF153" s="1" t="s">
        <v>2615</v>
      </c>
      <c r="AKG153" s="1" t="s">
        <v>2480</v>
      </c>
      <c r="AKH153" s="1" t="s">
        <v>2480</v>
      </c>
      <c r="AKI153" s="1" t="s">
        <v>2480</v>
      </c>
      <c r="AKJ153" s="1" t="s">
        <v>2615</v>
      </c>
      <c r="AKK153" s="1" t="s">
        <v>2480</v>
      </c>
      <c r="AKL153" s="1" t="s">
        <v>2480</v>
      </c>
      <c r="AKM153" s="1" t="s">
        <v>2480</v>
      </c>
      <c r="AKN153" s="1" t="s">
        <v>2480</v>
      </c>
      <c r="AKO153" s="1" t="s">
        <v>2480</v>
      </c>
      <c r="AKP153" s="1" t="s">
        <v>2480</v>
      </c>
      <c r="AKQ153" s="1" t="s">
        <v>2480</v>
      </c>
      <c r="AKR153" s="1" t="s">
        <v>2480</v>
      </c>
      <c r="AKS153" s="1" t="s">
        <v>2480</v>
      </c>
      <c r="AKT153" s="1" t="s">
        <v>84068</v>
      </c>
      <c r="AKU153" s="1" t="s">
        <v>84069</v>
      </c>
      <c r="AKV153" s="1" t="s">
        <v>84070</v>
      </c>
      <c r="AKW153" s="1" t="s">
        <v>84061</v>
      </c>
      <c r="AKX153" s="1" t="s">
        <v>84062</v>
      </c>
      <c r="AKY153" s="1" t="s">
        <v>84063</v>
      </c>
      <c r="AKZ153" s="1" t="s">
        <v>84064</v>
      </c>
      <c r="ALA153" s="1" t="s">
        <v>2615</v>
      </c>
      <c r="ALB153" s="1" t="s">
        <v>2480</v>
      </c>
      <c r="ALC153" s="1" t="s">
        <v>2480</v>
      </c>
      <c r="ALD153" s="1" t="s">
        <v>2480</v>
      </c>
      <c r="ALE153" s="1" t="s">
        <v>2615</v>
      </c>
      <c r="ALF153" s="1" t="s">
        <v>2480</v>
      </c>
      <c r="ALG153" s="1" t="s">
        <v>2480</v>
      </c>
      <c r="ALH153" s="1" t="s">
        <v>2480</v>
      </c>
      <c r="ALI153" s="1" t="s">
        <v>2480</v>
      </c>
      <c r="ALJ153" s="1" t="s">
        <v>2480</v>
      </c>
      <c r="ALK153" s="1" t="s">
        <v>2480</v>
      </c>
      <c r="ALL153" s="1" t="s">
        <v>2480</v>
      </c>
      <c r="ALM153" s="1" t="s">
        <v>2480</v>
      </c>
      <c r="ALN153" s="1" t="s">
        <v>2480</v>
      </c>
      <c r="ALO153" s="1" t="s">
        <v>84071</v>
      </c>
      <c r="ALP153" s="1" t="s">
        <v>84072</v>
      </c>
      <c r="ALQ153" s="1" t="s">
        <v>84073</v>
      </c>
      <c r="ALR153" s="1" t="s">
        <v>84030</v>
      </c>
      <c r="ALS153" s="1" t="s">
        <v>84031</v>
      </c>
      <c r="ALT153" s="1" t="s">
        <v>84032</v>
      </c>
      <c r="ALU153" s="1" t="s">
        <v>84033</v>
      </c>
      <c r="ALV153" s="1" t="s">
        <v>2615</v>
      </c>
      <c r="ALW153" s="1" t="s">
        <v>2480</v>
      </c>
      <c r="ALX153" s="1" t="s">
        <v>2480</v>
      </c>
      <c r="ALY153" s="1" t="s">
        <v>2480</v>
      </c>
      <c r="ALZ153" s="1" t="s">
        <v>2615</v>
      </c>
      <c r="AMA153" s="1" t="s">
        <v>2480</v>
      </c>
      <c r="AMB153" s="1" t="s">
        <v>2480</v>
      </c>
      <c r="AMC153" s="1" t="s">
        <v>2480</v>
      </c>
      <c r="AMD153" s="1" t="s">
        <v>2480</v>
      </c>
      <c r="AME153" s="1" t="s">
        <v>2480</v>
      </c>
      <c r="AMF153" s="1" t="s">
        <v>2480</v>
      </c>
      <c r="AMG153" s="1" t="s">
        <v>2480</v>
      </c>
      <c r="AMH153" s="1" t="s">
        <v>2480</v>
      </c>
      <c r="AMI153" s="1" t="s">
        <v>2480</v>
      </c>
      <c r="AMJ153" s="1" t="s">
        <v>84074</v>
      </c>
      <c r="AMK153" s="1" t="s">
        <v>84075</v>
      </c>
      <c r="AML153" s="1" t="s">
        <v>51140</v>
      </c>
      <c r="AMM153" s="1" t="s">
        <v>84076</v>
      </c>
      <c r="AMN153" s="1" t="s">
        <v>84077</v>
      </c>
      <c r="AMO153" s="1" t="s">
        <v>84078</v>
      </c>
      <c r="AMP153" s="1" t="s">
        <v>84079</v>
      </c>
      <c r="AMQ153" s="1" t="s">
        <v>2615</v>
      </c>
      <c r="AMR153" s="1" t="s">
        <v>2480</v>
      </c>
      <c r="AMS153" s="1" t="s">
        <v>2480</v>
      </c>
      <c r="AMT153" s="1" t="s">
        <v>2480</v>
      </c>
      <c r="AMU153" s="1" t="s">
        <v>2615</v>
      </c>
      <c r="AMV153" s="1" t="s">
        <v>2480</v>
      </c>
      <c r="AMW153" s="1" t="s">
        <v>2480</v>
      </c>
      <c r="AMX153" s="1" t="s">
        <v>2480</v>
      </c>
      <c r="AMY153" s="1" t="s">
        <v>2480</v>
      </c>
      <c r="AMZ153" s="1" t="s">
        <v>2480</v>
      </c>
      <c r="ANA153" s="1" t="s">
        <v>2480</v>
      </c>
      <c r="ANB153" s="1" t="s">
        <v>2480</v>
      </c>
      <c r="ANC153" s="1" t="s">
        <v>2480</v>
      </c>
      <c r="AND153" s="1" t="s">
        <v>2480</v>
      </c>
      <c r="ANE153" s="1" t="s">
        <v>84080</v>
      </c>
      <c r="ANF153" s="1" t="s">
        <v>84081</v>
      </c>
      <c r="ANG153" s="1" t="s">
        <v>5787</v>
      </c>
      <c r="ANH153" s="1" t="s">
        <v>84076</v>
      </c>
      <c r="ANI153" s="1" t="s">
        <v>84077</v>
      </c>
      <c r="ANJ153" s="1" t="s">
        <v>84078</v>
      </c>
      <c r="ANK153" s="1" t="s">
        <v>84079</v>
      </c>
      <c r="ANL153" s="1" t="s">
        <v>2615</v>
      </c>
      <c r="ANM153" s="1" t="s">
        <v>2480</v>
      </c>
      <c r="ANN153" s="1" t="s">
        <v>2480</v>
      </c>
      <c r="ANO153" s="1" t="s">
        <v>2480</v>
      </c>
      <c r="ANP153" s="1" t="s">
        <v>2615</v>
      </c>
      <c r="ANQ153" s="1" t="s">
        <v>2480</v>
      </c>
      <c r="ANR153" s="1" t="s">
        <v>2480</v>
      </c>
      <c r="ANS153" s="1" t="s">
        <v>2480</v>
      </c>
      <c r="ANT153" s="1" t="s">
        <v>2480</v>
      </c>
      <c r="ANU153" s="1" t="s">
        <v>2480</v>
      </c>
      <c r="ANV153" s="1" t="s">
        <v>2480</v>
      </c>
      <c r="ANW153" s="1" t="s">
        <v>2480</v>
      </c>
      <c r="ANX153" s="1" t="s">
        <v>2480</v>
      </c>
      <c r="ANY153" s="1" t="s">
        <v>2480</v>
      </c>
      <c r="ANZ153" s="1" t="s">
        <v>84082</v>
      </c>
      <c r="AOA153" s="1" t="s">
        <v>84083</v>
      </c>
      <c r="AOB153" s="1" t="s">
        <v>84084</v>
      </c>
      <c r="AOC153" s="1" t="s">
        <v>84076</v>
      </c>
      <c r="AOD153" s="1" t="s">
        <v>84077</v>
      </c>
      <c r="AOE153" s="1" t="s">
        <v>84078</v>
      </c>
      <c r="AOF153" s="1" t="s">
        <v>84079</v>
      </c>
      <c r="AOG153" s="1" t="s">
        <v>2615</v>
      </c>
      <c r="AOH153" s="1" t="s">
        <v>2480</v>
      </c>
      <c r="AOI153" s="1" t="s">
        <v>2480</v>
      </c>
      <c r="AOJ153" s="1" t="s">
        <v>2480</v>
      </c>
      <c r="AOK153" s="1" t="s">
        <v>2615</v>
      </c>
      <c r="AOL153" s="1" t="s">
        <v>2480</v>
      </c>
      <c r="AOM153" s="1" t="s">
        <v>2480</v>
      </c>
      <c r="AON153" s="1" t="s">
        <v>2480</v>
      </c>
      <c r="AOO153" s="1" t="s">
        <v>2480</v>
      </c>
      <c r="AOP153" s="1" t="s">
        <v>2480</v>
      </c>
      <c r="AOQ153" s="1" t="s">
        <v>2480</v>
      </c>
      <c r="AOR153" s="1" t="s">
        <v>2480</v>
      </c>
      <c r="AOS153" s="1" t="s">
        <v>2480</v>
      </c>
      <c r="AOT153" s="1" t="s">
        <v>2480</v>
      </c>
      <c r="AOU153" s="1" t="s">
        <v>84085</v>
      </c>
      <c r="AOV153" s="1" t="s">
        <v>84086</v>
      </c>
      <c r="AOW153" s="1" t="s">
        <v>84087</v>
      </c>
      <c r="AOX153" s="1" t="s">
        <v>84030</v>
      </c>
      <c r="AOY153" s="1" t="s">
        <v>84031</v>
      </c>
      <c r="AOZ153" s="1" t="s">
        <v>84032</v>
      </c>
      <c r="APA153" s="1" t="s">
        <v>84033</v>
      </c>
      <c r="APB153" s="1" t="s">
        <v>2615</v>
      </c>
      <c r="APC153" s="1" t="s">
        <v>2480</v>
      </c>
      <c r="APD153" s="1" t="s">
        <v>2480</v>
      </c>
      <c r="APE153" s="1" t="s">
        <v>2480</v>
      </c>
      <c r="APF153" s="1" t="s">
        <v>2615</v>
      </c>
      <c r="APG153" s="1" t="s">
        <v>2480</v>
      </c>
      <c r="APH153" s="1" t="s">
        <v>2480</v>
      </c>
      <c r="API153" s="1" t="s">
        <v>2480</v>
      </c>
      <c r="APJ153" s="1" t="s">
        <v>2480</v>
      </c>
      <c r="APK153" s="1" t="s">
        <v>2480</v>
      </c>
      <c r="APL153" s="1" t="s">
        <v>2480</v>
      </c>
      <c r="APM153" s="1" t="s">
        <v>2480</v>
      </c>
      <c r="APN153" s="1" t="s">
        <v>2480</v>
      </c>
      <c r="APO153" s="1" t="s">
        <v>2480</v>
      </c>
      <c r="APP153" s="1" t="s">
        <v>84088</v>
      </c>
      <c r="APQ153" s="1" t="s">
        <v>52378</v>
      </c>
      <c r="APR153" s="1" t="s">
        <v>84089</v>
      </c>
      <c r="APS153" s="1" t="s">
        <v>84090</v>
      </c>
      <c r="APT153" s="1" t="s">
        <v>84091</v>
      </c>
      <c r="APU153" s="1" t="s">
        <v>84092</v>
      </c>
      <c r="APV153" s="1" t="s">
        <v>84093</v>
      </c>
      <c r="APW153" s="1" t="s">
        <v>2615</v>
      </c>
      <c r="APX153" s="1" t="s">
        <v>2480</v>
      </c>
      <c r="APY153" s="1" t="s">
        <v>2480</v>
      </c>
      <c r="APZ153" s="1" t="s">
        <v>2480</v>
      </c>
      <c r="AQA153" s="1" t="s">
        <v>2615</v>
      </c>
      <c r="AQB153" s="1" t="s">
        <v>2480</v>
      </c>
      <c r="AQC153" s="1" t="s">
        <v>2480</v>
      </c>
      <c r="AQD153" s="1" t="s">
        <v>2480</v>
      </c>
      <c r="AQE153" s="1" t="s">
        <v>2480</v>
      </c>
      <c r="AQF153" s="1" t="s">
        <v>2480</v>
      </c>
      <c r="AQG153" s="1" t="s">
        <v>2480</v>
      </c>
      <c r="AQH153" s="1" t="s">
        <v>2480</v>
      </c>
      <c r="AQI153" s="1" t="s">
        <v>2480</v>
      </c>
      <c r="AQJ153" s="1" t="s">
        <v>2480</v>
      </c>
      <c r="AQK153" s="1" t="s">
        <v>84094</v>
      </c>
      <c r="AQL153" s="1" t="s">
        <v>84095</v>
      </c>
      <c r="AQM153" s="1" t="s">
        <v>84096</v>
      </c>
      <c r="AQN153" s="1" t="s">
        <v>84090</v>
      </c>
      <c r="AQO153" s="1" t="s">
        <v>84091</v>
      </c>
      <c r="AQP153" s="1" t="s">
        <v>84092</v>
      </c>
      <c r="AQQ153" s="1" t="s">
        <v>84093</v>
      </c>
      <c r="AQR153" s="1" t="s">
        <v>2615</v>
      </c>
      <c r="AQS153" s="1" t="s">
        <v>2480</v>
      </c>
      <c r="AQT153" s="1" t="s">
        <v>2480</v>
      </c>
      <c r="AQU153" s="1" t="s">
        <v>2480</v>
      </c>
      <c r="AQV153" s="1" t="s">
        <v>2615</v>
      </c>
      <c r="AQW153" s="1" t="s">
        <v>2480</v>
      </c>
      <c r="AQX153" s="1" t="s">
        <v>2480</v>
      </c>
      <c r="AQY153" s="1" t="s">
        <v>2480</v>
      </c>
      <c r="AQZ153" s="1" t="s">
        <v>2480</v>
      </c>
      <c r="ARA153" s="1" t="s">
        <v>2480</v>
      </c>
      <c r="ARB153" s="1" t="s">
        <v>2480</v>
      </c>
      <c r="ARC153" s="1" t="s">
        <v>2480</v>
      </c>
      <c r="ARD153" s="1" t="s">
        <v>2480</v>
      </c>
      <c r="ARE153" s="1" t="s">
        <v>2480</v>
      </c>
      <c r="ARF153" s="1" t="s">
        <v>84097</v>
      </c>
      <c r="ARG153" s="1" t="s">
        <v>84098</v>
      </c>
      <c r="ARH153" s="1" t="s">
        <v>84099</v>
      </c>
      <c r="ARI153" s="1" t="s">
        <v>84090</v>
      </c>
      <c r="ARJ153" s="1" t="s">
        <v>84091</v>
      </c>
      <c r="ARK153" s="1" t="s">
        <v>84092</v>
      </c>
      <c r="ARL153" s="1" t="s">
        <v>84093</v>
      </c>
      <c r="ARM153" s="1" t="s">
        <v>2615</v>
      </c>
      <c r="ARN153" s="1" t="s">
        <v>2480</v>
      </c>
      <c r="ARO153" s="1" t="s">
        <v>2480</v>
      </c>
      <c r="ARP153" s="1" t="s">
        <v>2480</v>
      </c>
      <c r="ARQ153" s="1" t="s">
        <v>2615</v>
      </c>
      <c r="ARR153" s="1" t="s">
        <v>2480</v>
      </c>
      <c r="ARS153" s="1" t="s">
        <v>2480</v>
      </c>
      <c r="ART153" s="1" t="s">
        <v>2480</v>
      </c>
      <c r="ARU153" s="1" t="s">
        <v>2480</v>
      </c>
      <c r="ARV153" s="1" t="s">
        <v>2480</v>
      </c>
      <c r="ARW153" s="1" t="s">
        <v>2480</v>
      </c>
      <c r="ARX153" s="1" t="s">
        <v>2480</v>
      </c>
      <c r="ARY153" s="1" t="s">
        <v>2480</v>
      </c>
      <c r="ARZ153" s="1" t="s">
        <v>2480</v>
      </c>
      <c r="ASA153" s="1" t="s">
        <v>84100</v>
      </c>
      <c r="ASB153" s="1" t="s">
        <v>84101</v>
      </c>
      <c r="ASC153" s="1" t="s">
        <v>84102</v>
      </c>
      <c r="ASD153" s="1" t="s">
        <v>84030</v>
      </c>
      <c r="ASE153" s="1" t="s">
        <v>84031</v>
      </c>
      <c r="ASF153" s="1" t="s">
        <v>84032</v>
      </c>
      <c r="ASG153" s="1" t="s">
        <v>84033</v>
      </c>
      <c r="ASH153" s="1" t="s">
        <v>2615</v>
      </c>
      <c r="ASI153" s="1" t="s">
        <v>2480</v>
      </c>
      <c r="ASJ153" s="1" t="s">
        <v>2480</v>
      </c>
      <c r="ASK153" s="1" t="s">
        <v>2480</v>
      </c>
      <c r="ASL153" s="1" t="s">
        <v>2615</v>
      </c>
      <c r="ASM153" s="1" t="s">
        <v>2480</v>
      </c>
      <c r="ASN153" s="1" t="s">
        <v>2480</v>
      </c>
      <c r="ASO153" s="1" t="s">
        <v>2480</v>
      </c>
      <c r="ASP153" s="1" t="s">
        <v>2480</v>
      </c>
      <c r="ASQ153" s="1" t="s">
        <v>2480</v>
      </c>
      <c r="ASR153" s="1" t="s">
        <v>2480</v>
      </c>
      <c r="ASS153" s="1" t="s">
        <v>2480</v>
      </c>
      <c r="AST153" s="1" t="s">
        <v>2480</v>
      </c>
      <c r="ASU153" s="1" t="s">
        <v>2480</v>
      </c>
      <c r="ASV153" s="1" t="s">
        <v>84103</v>
      </c>
      <c r="ASW153" s="1" t="s">
        <v>84104</v>
      </c>
      <c r="ASX153" s="1" t="s">
        <v>84105</v>
      </c>
      <c r="ASY153" s="1" t="s">
        <v>84106</v>
      </c>
      <c r="ASZ153" s="1" t="s">
        <v>84107</v>
      </c>
      <c r="ATA153" s="1" t="s">
        <v>84108</v>
      </c>
      <c r="ATB153" s="1" t="s">
        <v>84109</v>
      </c>
      <c r="ATC153" s="1" t="s">
        <v>2615</v>
      </c>
      <c r="ATD153" s="1" t="s">
        <v>2480</v>
      </c>
      <c r="ATE153" s="1" t="s">
        <v>2480</v>
      </c>
      <c r="ATF153" s="1" t="s">
        <v>2480</v>
      </c>
      <c r="ATG153" s="1" t="s">
        <v>2615</v>
      </c>
      <c r="ATH153" s="1" t="s">
        <v>2480</v>
      </c>
      <c r="ATI153" s="1" t="s">
        <v>2480</v>
      </c>
      <c r="ATJ153" s="1" t="s">
        <v>2480</v>
      </c>
      <c r="ATK153" s="1" t="s">
        <v>2480</v>
      </c>
      <c r="ATL153" s="1" t="s">
        <v>2480</v>
      </c>
      <c r="ATM153" s="1" t="s">
        <v>2480</v>
      </c>
      <c r="ATN153" s="1" t="s">
        <v>2480</v>
      </c>
      <c r="ATO153" s="1" t="s">
        <v>2480</v>
      </c>
      <c r="ATP153" s="1" t="s">
        <v>2480</v>
      </c>
      <c r="ATQ153" s="1" t="s">
        <v>84110</v>
      </c>
      <c r="ATR153" s="1" t="s">
        <v>84111</v>
      </c>
      <c r="ATS153" s="1" t="s">
        <v>84112</v>
      </c>
      <c r="ATT153" s="1" t="s">
        <v>84106</v>
      </c>
      <c r="ATU153" s="1" t="s">
        <v>84107</v>
      </c>
      <c r="ATV153" s="1" t="s">
        <v>84108</v>
      </c>
      <c r="ATW153" s="1" t="s">
        <v>84109</v>
      </c>
      <c r="ATX153" s="1" t="s">
        <v>2615</v>
      </c>
      <c r="ATY153" s="1" t="s">
        <v>2480</v>
      </c>
      <c r="ATZ153" s="1" t="s">
        <v>2480</v>
      </c>
      <c r="AUA153" s="1" t="s">
        <v>2480</v>
      </c>
      <c r="AUB153" s="1" t="s">
        <v>2615</v>
      </c>
      <c r="AUC153" s="1" t="s">
        <v>2480</v>
      </c>
      <c r="AUD153" s="1" t="s">
        <v>2480</v>
      </c>
      <c r="AUE153" s="1" t="s">
        <v>2480</v>
      </c>
      <c r="AUF153" s="1" t="s">
        <v>2480</v>
      </c>
      <c r="AUG153" s="1" t="s">
        <v>2480</v>
      </c>
      <c r="AUH153" s="1" t="s">
        <v>2480</v>
      </c>
      <c r="AUI153" s="1" t="s">
        <v>2480</v>
      </c>
      <c r="AUJ153" s="1" t="s">
        <v>2480</v>
      </c>
      <c r="AUK153" s="1" t="s">
        <v>2480</v>
      </c>
      <c r="AUL153" s="1" t="s">
        <v>84113</v>
      </c>
      <c r="AUM153" s="1" t="s">
        <v>84114</v>
      </c>
      <c r="AUN153" s="1" t="s">
        <v>84115</v>
      </c>
      <c r="AUO153" s="1" t="s">
        <v>84106</v>
      </c>
      <c r="AUP153" s="1" t="s">
        <v>84107</v>
      </c>
      <c r="AUQ153" s="1" t="s">
        <v>84108</v>
      </c>
      <c r="AUR153" s="1" t="s">
        <v>84109</v>
      </c>
    </row>
    <row r="154" spans="1:1240" x14ac:dyDescent="0.3">
      <c r="A154" s="1" t="s">
        <v>84116</v>
      </c>
      <c r="B154" s="1" t="s">
        <v>2480</v>
      </c>
      <c r="C154" s="1" t="s">
        <v>84117</v>
      </c>
      <c r="D154" s="1" t="s">
        <v>84118</v>
      </c>
      <c r="E154" s="1" t="s">
        <v>84119</v>
      </c>
      <c r="F154" s="1" t="s">
        <v>84120</v>
      </c>
      <c r="G154" s="1" t="s">
        <v>84121</v>
      </c>
      <c r="H154" s="1" t="s">
        <v>84122</v>
      </c>
      <c r="I154" s="1" t="s">
        <v>84123</v>
      </c>
      <c r="J154" s="1" t="s">
        <v>84124</v>
      </c>
      <c r="K154" s="1" t="s">
        <v>84125</v>
      </c>
      <c r="L154" s="1" t="s">
        <v>84126</v>
      </c>
      <c r="M154" s="1" t="s">
        <v>84127</v>
      </c>
      <c r="N154" s="1" t="s">
        <v>84128</v>
      </c>
      <c r="O154" s="1" t="s">
        <v>84129</v>
      </c>
      <c r="P154" s="1" t="s">
        <v>84130</v>
      </c>
      <c r="Q154" s="1" t="s">
        <v>84131</v>
      </c>
      <c r="R154" s="1" t="s">
        <v>84132</v>
      </c>
      <c r="S154" s="1" t="s">
        <v>84133</v>
      </c>
      <c r="T154" s="1" t="s">
        <v>84134</v>
      </c>
      <c r="U154" s="1" t="s">
        <v>84135</v>
      </c>
      <c r="V154" s="1" t="s">
        <v>84136</v>
      </c>
      <c r="W154" s="1" t="s">
        <v>2480</v>
      </c>
      <c r="X154" s="1" t="s">
        <v>84137</v>
      </c>
      <c r="Y154" s="1" t="s">
        <v>84138</v>
      </c>
      <c r="Z154" s="1" t="s">
        <v>84139</v>
      </c>
      <c r="AA154" s="1" t="s">
        <v>84140</v>
      </c>
      <c r="AB154" s="1" t="s">
        <v>84141</v>
      </c>
      <c r="AC154" s="1" t="s">
        <v>84142</v>
      </c>
      <c r="AD154" s="1" t="s">
        <v>84143</v>
      </c>
      <c r="AE154" s="1" t="s">
        <v>84144</v>
      </c>
      <c r="AF154" s="1" t="s">
        <v>84145</v>
      </c>
      <c r="AG154" s="1" t="s">
        <v>84146</v>
      </c>
      <c r="AH154" s="1" t="s">
        <v>84147</v>
      </c>
      <c r="AI154" s="1" t="s">
        <v>84148</v>
      </c>
      <c r="AJ154" s="1" t="s">
        <v>84149</v>
      </c>
      <c r="AK154" s="1" t="s">
        <v>84150</v>
      </c>
      <c r="AL154" s="1" t="s">
        <v>84151</v>
      </c>
      <c r="AM154" s="1" t="s">
        <v>84152</v>
      </c>
      <c r="AN154" s="1" t="s">
        <v>84153</v>
      </c>
      <c r="AO154" s="1" t="s">
        <v>84154</v>
      </c>
      <c r="AP154" s="1" t="s">
        <v>84155</v>
      </c>
      <c r="AQ154" s="1" t="s">
        <v>84156</v>
      </c>
      <c r="AR154" s="1" t="s">
        <v>2480</v>
      </c>
      <c r="AS154" s="1" t="s">
        <v>84157</v>
      </c>
      <c r="AT154" s="1" t="s">
        <v>84158</v>
      </c>
      <c r="AU154" s="1" t="s">
        <v>84159</v>
      </c>
      <c r="AV154" s="1" t="s">
        <v>84160</v>
      </c>
      <c r="AW154" s="1" t="s">
        <v>84161</v>
      </c>
      <c r="AX154" s="1" t="s">
        <v>84162</v>
      </c>
      <c r="AY154" s="1" t="s">
        <v>84163</v>
      </c>
      <c r="AZ154" s="1" t="s">
        <v>84164</v>
      </c>
      <c r="BA154" s="1" t="s">
        <v>84165</v>
      </c>
      <c r="BB154" s="1" t="s">
        <v>84166</v>
      </c>
      <c r="BC154" s="1" t="s">
        <v>84167</v>
      </c>
      <c r="BD154" s="1" t="s">
        <v>84168</v>
      </c>
      <c r="BE154" s="1" t="s">
        <v>84169</v>
      </c>
      <c r="BF154" s="1" t="s">
        <v>84170</v>
      </c>
      <c r="BG154" s="1" t="s">
        <v>84171</v>
      </c>
      <c r="BH154" s="1" t="s">
        <v>84172</v>
      </c>
      <c r="BI154" s="1" t="s">
        <v>84173</v>
      </c>
      <c r="BJ154" s="1" t="s">
        <v>84174</v>
      </c>
      <c r="BK154" s="1" t="s">
        <v>84175</v>
      </c>
      <c r="BL154" s="1" t="s">
        <v>84176</v>
      </c>
      <c r="BM154" s="1" t="s">
        <v>2480</v>
      </c>
      <c r="BN154" s="1" t="s">
        <v>2541</v>
      </c>
      <c r="BO154" s="1" t="s">
        <v>2480</v>
      </c>
      <c r="BP154" s="1" t="s">
        <v>2480</v>
      </c>
      <c r="BQ154" s="1" t="s">
        <v>2541</v>
      </c>
      <c r="BR154" s="1" t="s">
        <v>2542</v>
      </c>
      <c r="BS154" s="1" t="s">
        <v>2543</v>
      </c>
      <c r="BT154" s="1" t="s">
        <v>2544</v>
      </c>
      <c r="BU154" s="1" t="s">
        <v>84177</v>
      </c>
      <c r="BV154" s="1" t="s">
        <v>84178</v>
      </c>
      <c r="BW154" s="1" t="s">
        <v>84179</v>
      </c>
      <c r="BX154" s="1" t="s">
        <v>84180</v>
      </c>
      <c r="BY154" s="1" t="s">
        <v>84181</v>
      </c>
      <c r="BZ154" s="1" t="s">
        <v>84182</v>
      </c>
      <c r="CA154" s="1" t="s">
        <v>84183</v>
      </c>
      <c r="CB154" s="1" t="s">
        <v>84184</v>
      </c>
      <c r="CC154" s="1" t="s">
        <v>84185</v>
      </c>
      <c r="CD154" s="1" t="s">
        <v>84186</v>
      </c>
      <c r="CE154" s="1" t="s">
        <v>84187</v>
      </c>
      <c r="CF154" s="1" t="s">
        <v>84188</v>
      </c>
      <c r="CG154" s="1" t="s">
        <v>84189</v>
      </c>
      <c r="CH154" s="1" t="s">
        <v>2480</v>
      </c>
      <c r="CI154" s="1" t="s">
        <v>84190</v>
      </c>
      <c r="CJ154" s="1" t="s">
        <v>84191</v>
      </c>
      <c r="CK154" s="1" t="s">
        <v>84192</v>
      </c>
      <c r="CL154" s="1" t="s">
        <v>84193</v>
      </c>
      <c r="CM154" s="1" t="s">
        <v>84194</v>
      </c>
      <c r="CN154" s="1" t="s">
        <v>84195</v>
      </c>
      <c r="CO154" s="1" t="s">
        <v>84196</v>
      </c>
      <c r="CP154" s="1" t="s">
        <v>84197</v>
      </c>
      <c r="CQ154" s="1" t="s">
        <v>84198</v>
      </c>
      <c r="CR154" s="1" t="s">
        <v>22902</v>
      </c>
      <c r="CS154" s="1" t="s">
        <v>84199</v>
      </c>
      <c r="CT154" s="1" t="s">
        <v>84200</v>
      </c>
      <c r="CU154" s="1" t="s">
        <v>84201</v>
      </c>
      <c r="CV154" s="1" t="s">
        <v>84202</v>
      </c>
      <c r="CW154" s="1" t="s">
        <v>84203</v>
      </c>
      <c r="CX154" s="1" t="s">
        <v>84204</v>
      </c>
      <c r="CY154" s="1" t="s">
        <v>84205</v>
      </c>
      <c r="CZ154" s="1" t="s">
        <v>84206</v>
      </c>
      <c r="DA154" s="1" t="s">
        <v>84207</v>
      </c>
      <c r="DB154" s="1" t="s">
        <v>84208</v>
      </c>
      <c r="DC154" s="1" t="s">
        <v>2480</v>
      </c>
      <c r="DD154" s="1" t="s">
        <v>84209</v>
      </c>
      <c r="DE154" s="1" t="s">
        <v>84210</v>
      </c>
      <c r="DF154" s="1" t="s">
        <v>84211</v>
      </c>
      <c r="DG154" s="1" t="s">
        <v>84212</v>
      </c>
      <c r="DH154" s="1" t="s">
        <v>84213</v>
      </c>
      <c r="DI154" s="1" t="s">
        <v>84214</v>
      </c>
      <c r="DJ154" s="1" t="s">
        <v>84215</v>
      </c>
      <c r="DK154" s="1" t="s">
        <v>84216</v>
      </c>
      <c r="DL154" s="1" t="s">
        <v>84217</v>
      </c>
      <c r="DM154" s="1" t="s">
        <v>84218</v>
      </c>
      <c r="DN154" s="1" t="s">
        <v>84219</v>
      </c>
      <c r="DO154" s="1" t="s">
        <v>84220</v>
      </c>
      <c r="DP154" s="1" t="s">
        <v>84221</v>
      </c>
      <c r="DQ154" s="1" t="s">
        <v>84222</v>
      </c>
      <c r="DR154" s="1" t="s">
        <v>84223</v>
      </c>
      <c r="DS154" s="1" t="s">
        <v>84224</v>
      </c>
      <c r="DT154" s="1" t="s">
        <v>84225</v>
      </c>
      <c r="DU154" s="1" t="s">
        <v>84226</v>
      </c>
      <c r="DV154" s="1" t="s">
        <v>84227</v>
      </c>
      <c r="DW154" s="1" t="s">
        <v>3165</v>
      </c>
      <c r="DX154" s="1" t="s">
        <v>2480</v>
      </c>
      <c r="DY154" s="1" t="s">
        <v>84228</v>
      </c>
      <c r="DZ154" s="1" t="s">
        <v>84229</v>
      </c>
      <c r="EA154" s="1" t="s">
        <v>84230</v>
      </c>
      <c r="EB154" s="1" t="s">
        <v>84231</v>
      </c>
      <c r="EC154" s="1" t="s">
        <v>84232</v>
      </c>
      <c r="ED154" s="1" t="s">
        <v>84233</v>
      </c>
      <c r="EE154" s="1" t="s">
        <v>84234</v>
      </c>
      <c r="EF154" s="1" t="s">
        <v>84235</v>
      </c>
      <c r="EG154" s="1" t="s">
        <v>84236</v>
      </c>
      <c r="EH154" s="1" t="s">
        <v>84237</v>
      </c>
      <c r="EI154" s="1" t="s">
        <v>84238</v>
      </c>
      <c r="EJ154" s="1" t="s">
        <v>84239</v>
      </c>
      <c r="EK154" s="1" t="s">
        <v>84240</v>
      </c>
      <c r="EL154" s="1" t="s">
        <v>84241</v>
      </c>
      <c r="EM154" s="1" t="s">
        <v>56219</v>
      </c>
      <c r="EN154" s="1" t="s">
        <v>84242</v>
      </c>
      <c r="EO154" s="1" t="s">
        <v>84243</v>
      </c>
      <c r="EP154" s="1" t="s">
        <v>84244</v>
      </c>
      <c r="EQ154" s="1" t="s">
        <v>84245</v>
      </c>
      <c r="ER154" s="1" t="s">
        <v>84246</v>
      </c>
      <c r="ES154" s="1" t="s">
        <v>2615</v>
      </c>
      <c r="ET154" s="1" t="s">
        <v>84117</v>
      </c>
      <c r="EU154" s="1" t="s">
        <v>84118</v>
      </c>
      <c r="EV154" s="1" t="s">
        <v>84119</v>
      </c>
      <c r="EW154" s="1" t="s">
        <v>84120</v>
      </c>
      <c r="EX154" s="1" t="s">
        <v>84121</v>
      </c>
      <c r="EY154" s="1" t="s">
        <v>84122</v>
      </c>
      <c r="EZ154" s="1" t="s">
        <v>84123</v>
      </c>
      <c r="FA154" s="1" t="s">
        <v>84124</v>
      </c>
      <c r="FB154" s="1" t="s">
        <v>84125</v>
      </c>
      <c r="FC154" s="1" t="s">
        <v>84126</v>
      </c>
      <c r="FD154" s="1" t="s">
        <v>84247</v>
      </c>
      <c r="FE154" s="1" t="s">
        <v>84248</v>
      </c>
      <c r="FF154" s="1" t="s">
        <v>84249</v>
      </c>
      <c r="FG154" s="1" t="s">
        <v>84250</v>
      </c>
      <c r="FH154" s="1" t="s">
        <v>84251</v>
      </c>
      <c r="FI154" s="1" t="s">
        <v>84252</v>
      </c>
      <c r="FJ154" s="1" t="s">
        <v>84253</v>
      </c>
      <c r="FK154" s="1" t="s">
        <v>20667</v>
      </c>
      <c r="FL154" s="1" t="s">
        <v>84254</v>
      </c>
      <c r="FM154" s="1" t="s">
        <v>84255</v>
      </c>
      <c r="FN154" s="1" t="s">
        <v>2615</v>
      </c>
      <c r="FO154" s="1" t="s">
        <v>84256</v>
      </c>
      <c r="FP154" s="1" t="s">
        <v>84257</v>
      </c>
      <c r="FQ154" s="1" t="s">
        <v>84258</v>
      </c>
      <c r="FR154" s="1" t="s">
        <v>84259</v>
      </c>
      <c r="FS154" s="1" t="s">
        <v>84260</v>
      </c>
      <c r="FT154" s="1" t="s">
        <v>84261</v>
      </c>
      <c r="FU154" s="1" t="s">
        <v>84262</v>
      </c>
      <c r="FV154" s="1" t="s">
        <v>84263</v>
      </c>
      <c r="FW154" s="1" t="s">
        <v>84264</v>
      </c>
      <c r="FX154" s="1" t="s">
        <v>84265</v>
      </c>
      <c r="FY154" s="1" t="s">
        <v>84266</v>
      </c>
      <c r="FZ154" s="1" t="s">
        <v>84267</v>
      </c>
      <c r="GA154" s="1" t="s">
        <v>84268</v>
      </c>
      <c r="GB154" s="1" t="s">
        <v>84269</v>
      </c>
      <c r="GC154" s="1" t="s">
        <v>84270</v>
      </c>
      <c r="GD154" s="1" t="s">
        <v>84271</v>
      </c>
      <c r="GE154" s="1" t="s">
        <v>84272</v>
      </c>
      <c r="GF154" s="1" t="s">
        <v>84273</v>
      </c>
      <c r="GG154" s="1" t="s">
        <v>84274</v>
      </c>
      <c r="GH154" s="1" t="s">
        <v>84275</v>
      </c>
      <c r="GI154" s="1" t="s">
        <v>2480</v>
      </c>
      <c r="GJ154" s="1" t="s">
        <v>84256</v>
      </c>
      <c r="GK154" s="1" t="s">
        <v>84257</v>
      </c>
      <c r="GL154" s="1" t="s">
        <v>84258</v>
      </c>
      <c r="GM154" s="1" t="s">
        <v>84259</v>
      </c>
      <c r="GN154" s="1" t="s">
        <v>84276</v>
      </c>
      <c r="GO154" s="1" t="s">
        <v>84261</v>
      </c>
      <c r="GP154" s="1" t="s">
        <v>84277</v>
      </c>
      <c r="GQ154" s="1" t="s">
        <v>84278</v>
      </c>
      <c r="GR154" s="1" t="s">
        <v>84264</v>
      </c>
      <c r="GS154" s="1" t="s">
        <v>84279</v>
      </c>
      <c r="GT154" s="1" t="s">
        <v>84280</v>
      </c>
      <c r="GU154" s="1" t="s">
        <v>84281</v>
      </c>
      <c r="GV154" s="1" t="s">
        <v>84282</v>
      </c>
      <c r="GW154" s="1" t="s">
        <v>84283</v>
      </c>
      <c r="GX154" s="1" t="s">
        <v>84284</v>
      </c>
      <c r="GY154" s="1" t="s">
        <v>84285</v>
      </c>
      <c r="GZ154" s="1" t="s">
        <v>84286</v>
      </c>
      <c r="HA154" s="1" t="s">
        <v>84287</v>
      </c>
      <c r="HB154" s="1" t="s">
        <v>84288</v>
      </c>
      <c r="HC154" s="1" t="s">
        <v>84289</v>
      </c>
      <c r="HD154" s="1" t="s">
        <v>2615</v>
      </c>
      <c r="HE154" s="1" t="s">
        <v>84256</v>
      </c>
      <c r="HF154" s="1" t="s">
        <v>84257</v>
      </c>
      <c r="HG154" s="1" t="s">
        <v>84258</v>
      </c>
      <c r="HH154" s="1" t="s">
        <v>84259</v>
      </c>
      <c r="HI154" s="1" t="s">
        <v>84260</v>
      </c>
      <c r="HJ154" s="1" t="s">
        <v>84261</v>
      </c>
      <c r="HK154" s="1" t="s">
        <v>84262</v>
      </c>
      <c r="HL154" s="1" t="s">
        <v>84263</v>
      </c>
      <c r="HM154" s="1" t="s">
        <v>84264</v>
      </c>
      <c r="HN154" s="1" t="s">
        <v>84265</v>
      </c>
      <c r="HO154" s="1" t="s">
        <v>84290</v>
      </c>
      <c r="HP154" s="1" t="s">
        <v>84291</v>
      </c>
      <c r="HQ154" s="1" t="s">
        <v>84292</v>
      </c>
      <c r="HR154" s="1" t="s">
        <v>84293</v>
      </c>
      <c r="HS154" s="1" t="s">
        <v>84294</v>
      </c>
      <c r="HT154" s="1" t="s">
        <v>84295</v>
      </c>
      <c r="HU154" s="1" t="s">
        <v>84296</v>
      </c>
      <c r="HV154" s="1" t="s">
        <v>84297</v>
      </c>
      <c r="HW154" s="1" t="s">
        <v>84298</v>
      </c>
      <c r="HX154" s="1" t="s">
        <v>84299</v>
      </c>
      <c r="HY154" s="1" t="s">
        <v>2615</v>
      </c>
      <c r="HZ154" s="1" t="s">
        <v>84300</v>
      </c>
      <c r="IA154" s="1" t="s">
        <v>84301</v>
      </c>
      <c r="IB154" s="1" t="s">
        <v>84302</v>
      </c>
      <c r="IC154" s="1" t="s">
        <v>84303</v>
      </c>
      <c r="ID154" s="1" t="s">
        <v>84304</v>
      </c>
      <c r="IE154" s="1" t="s">
        <v>84305</v>
      </c>
      <c r="IF154" s="1" t="s">
        <v>84306</v>
      </c>
      <c r="IG154" s="1" t="s">
        <v>84307</v>
      </c>
      <c r="IH154" s="1" t="s">
        <v>84308</v>
      </c>
      <c r="II154" s="1" t="s">
        <v>84309</v>
      </c>
      <c r="IJ154" s="1" t="s">
        <v>84310</v>
      </c>
      <c r="IK154" s="1" t="s">
        <v>84311</v>
      </c>
      <c r="IL154" s="1" t="s">
        <v>84312</v>
      </c>
      <c r="IM154" s="1" t="s">
        <v>84313</v>
      </c>
      <c r="IN154" s="1" t="s">
        <v>84314</v>
      </c>
      <c r="IO154" s="1" t="s">
        <v>84315</v>
      </c>
      <c r="IP154" s="1" t="s">
        <v>84316</v>
      </c>
      <c r="IQ154" s="1" t="s">
        <v>84317</v>
      </c>
      <c r="IR154" s="1" t="s">
        <v>84318</v>
      </c>
      <c r="IS154" s="1" t="s">
        <v>84319</v>
      </c>
      <c r="IT154" s="1" t="s">
        <v>2480</v>
      </c>
      <c r="IU154" s="1" t="s">
        <v>84300</v>
      </c>
      <c r="IV154" s="1" t="s">
        <v>84301</v>
      </c>
      <c r="IW154" s="1" t="s">
        <v>84302</v>
      </c>
      <c r="IX154" s="1" t="s">
        <v>84303</v>
      </c>
      <c r="IY154" s="1" t="s">
        <v>84320</v>
      </c>
      <c r="IZ154" s="1" t="s">
        <v>84305</v>
      </c>
      <c r="JA154" s="1" t="s">
        <v>84321</v>
      </c>
      <c r="JB154" s="1" t="s">
        <v>84322</v>
      </c>
      <c r="JC154" s="1" t="s">
        <v>84308</v>
      </c>
      <c r="JD154" s="1" t="s">
        <v>84323</v>
      </c>
      <c r="JE154" s="1" t="s">
        <v>84324</v>
      </c>
      <c r="JF154" s="1" t="s">
        <v>84325</v>
      </c>
      <c r="JG154" s="1" t="s">
        <v>84326</v>
      </c>
      <c r="JH154" s="1" t="s">
        <v>84327</v>
      </c>
      <c r="JI154" s="1" t="s">
        <v>84328</v>
      </c>
      <c r="JJ154" s="1" t="s">
        <v>84329</v>
      </c>
      <c r="JK154" s="1" t="s">
        <v>84330</v>
      </c>
      <c r="JL154" s="1" t="s">
        <v>84331</v>
      </c>
      <c r="JM154" s="1" t="s">
        <v>84332</v>
      </c>
      <c r="JN154" s="1" t="s">
        <v>84333</v>
      </c>
      <c r="JO154" s="1" t="s">
        <v>2615</v>
      </c>
      <c r="JP154" s="1" t="s">
        <v>84256</v>
      </c>
      <c r="JQ154" s="1" t="s">
        <v>84257</v>
      </c>
      <c r="JR154" s="1" t="s">
        <v>84258</v>
      </c>
      <c r="JS154" s="1" t="s">
        <v>84259</v>
      </c>
      <c r="JT154" s="1" t="s">
        <v>84260</v>
      </c>
      <c r="JU154" s="1" t="s">
        <v>84261</v>
      </c>
      <c r="JV154" s="1" t="s">
        <v>84262</v>
      </c>
      <c r="JW154" s="1" t="s">
        <v>84263</v>
      </c>
      <c r="JX154" s="1" t="s">
        <v>84264</v>
      </c>
      <c r="JY154" s="1" t="s">
        <v>84265</v>
      </c>
      <c r="JZ154" s="1" t="s">
        <v>84334</v>
      </c>
      <c r="KA154" s="1" t="s">
        <v>84335</v>
      </c>
      <c r="KB154" s="1" t="s">
        <v>84336</v>
      </c>
      <c r="KC154" s="1" t="s">
        <v>84337</v>
      </c>
      <c r="KD154" s="1" t="s">
        <v>84338</v>
      </c>
      <c r="KE154" s="1" t="s">
        <v>84339</v>
      </c>
      <c r="KF154" s="1" t="s">
        <v>84286</v>
      </c>
      <c r="KG154" s="1" t="s">
        <v>84287</v>
      </c>
      <c r="KH154" s="1" t="s">
        <v>84288</v>
      </c>
      <c r="KI154" s="1" t="s">
        <v>84289</v>
      </c>
      <c r="KJ154" s="1" t="s">
        <v>2480</v>
      </c>
      <c r="KK154" s="1" t="s">
        <v>84340</v>
      </c>
      <c r="KL154" s="1" t="s">
        <v>84341</v>
      </c>
      <c r="KM154" s="1" t="s">
        <v>84342</v>
      </c>
      <c r="KN154" s="1" t="s">
        <v>84343</v>
      </c>
      <c r="KO154" s="1" t="s">
        <v>84344</v>
      </c>
      <c r="KP154" s="1" t="s">
        <v>84345</v>
      </c>
      <c r="KQ154" s="1" t="s">
        <v>84346</v>
      </c>
      <c r="KR154" s="1" t="s">
        <v>84347</v>
      </c>
      <c r="KS154" s="1" t="s">
        <v>84348</v>
      </c>
      <c r="KT154" s="1" t="s">
        <v>84349</v>
      </c>
      <c r="KU154" s="1" t="s">
        <v>84350</v>
      </c>
      <c r="KV154" s="1" t="s">
        <v>84351</v>
      </c>
      <c r="KW154" s="1" t="s">
        <v>84352</v>
      </c>
      <c r="KX154" s="1" t="s">
        <v>84353</v>
      </c>
      <c r="KY154" s="1" t="s">
        <v>84354</v>
      </c>
      <c r="KZ154" s="1" t="s">
        <v>34343</v>
      </c>
      <c r="LA154" s="1" t="s">
        <v>84355</v>
      </c>
      <c r="LB154" s="1" t="s">
        <v>84356</v>
      </c>
      <c r="LC154" s="1" t="s">
        <v>84357</v>
      </c>
      <c r="LD154" s="1" t="s">
        <v>84358</v>
      </c>
      <c r="LE154" s="1" t="s">
        <v>2480</v>
      </c>
      <c r="LF154" s="1" t="s">
        <v>84359</v>
      </c>
      <c r="LG154" s="1" t="s">
        <v>84360</v>
      </c>
      <c r="LH154" s="1" t="s">
        <v>84361</v>
      </c>
      <c r="LI154" s="1" t="s">
        <v>84362</v>
      </c>
      <c r="LJ154" s="1" t="s">
        <v>84363</v>
      </c>
      <c r="LK154" s="1" t="s">
        <v>84364</v>
      </c>
      <c r="LL154" s="1" t="s">
        <v>84365</v>
      </c>
      <c r="LM154" s="1" t="s">
        <v>84366</v>
      </c>
      <c r="LN154" s="1" t="s">
        <v>84367</v>
      </c>
      <c r="LO154" s="1" t="s">
        <v>84368</v>
      </c>
      <c r="LP154" s="1" t="s">
        <v>84369</v>
      </c>
      <c r="LQ154" s="1" t="s">
        <v>84370</v>
      </c>
      <c r="LR154" s="1" t="s">
        <v>84371</v>
      </c>
      <c r="LS154" s="1" t="s">
        <v>84372</v>
      </c>
      <c r="LT154" s="1" t="s">
        <v>84373</v>
      </c>
      <c r="LU154" s="1" t="s">
        <v>84374</v>
      </c>
      <c r="LV154" s="1" t="s">
        <v>84375</v>
      </c>
      <c r="LW154" s="1" t="s">
        <v>84376</v>
      </c>
      <c r="LX154" s="1" t="s">
        <v>84377</v>
      </c>
      <c r="LY154" s="1" t="s">
        <v>84378</v>
      </c>
      <c r="LZ154" s="1" t="s">
        <v>2480</v>
      </c>
      <c r="MA154" s="1" t="s">
        <v>57473</v>
      </c>
      <c r="MB154" s="1" t="s">
        <v>84379</v>
      </c>
      <c r="MC154" s="1" t="s">
        <v>84380</v>
      </c>
      <c r="MD154" s="1" t="s">
        <v>84381</v>
      </c>
      <c r="ME154" s="1" t="s">
        <v>84382</v>
      </c>
      <c r="MF154" s="1" t="s">
        <v>84383</v>
      </c>
      <c r="MG154" s="1" t="s">
        <v>84384</v>
      </c>
      <c r="MH154" s="1" t="s">
        <v>84385</v>
      </c>
      <c r="MI154" s="1" t="s">
        <v>84386</v>
      </c>
      <c r="MJ154" s="1" t="s">
        <v>84387</v>
      </c>
      <c r="MK154" s="1" t="s">
        <v>84388</v>
      </c>
      <c r="ML154" s="1" t="s">
        <v>84389</v>
      </c>
      <c r="MM154" s="1" t="s">
        <v>84390</v>
      </c>
      <c r="MN154" s="1" t="s">
        <v>84391</v>
      </c>
      <c r="MO154" s="1" t="s">
        <v>84392</v>
      </c>
      <c r="MP154" s="1" t="s">
        <v>23990</v>
      </c>
      <c r="MQ154" s="1" t="s">
        <v>84393</v>
      </c>
      <c r="MR154" s="1" t="s">
        <v>84394</v>
      </c>
      <c r="MS154" s="1" t="s">
        <v>84395</v>
      </c>
      <c r="MT154" s="1" t="s">
        <v>84396</v>
      </c>
      <c r="MU154" s="1" t="s">
        <v>2615</v>
      </c>
      <c r="MV154" s="1" t="s">
        <v>2480</v>
      </c>
      <c r="MW154" s="1" t="s">
        <v>2480</v>
      </c>
      <c r="MX154" s="1" t="s">
        <v>2480</v>
      </c>
      <c r="MY154" s="1" t="s">
        <v>2615</v>
      </c>
      <c r="MZ154" s="1" t="s">
        <v>2480</v>
      </c>
      <c r="NA154" s="1" t="s">
        <v>2480</v>
      </c>
      <c r="NB154" s="1" t="s">
        <v>2480</v>
      </c>
      <c r="NC154" s="1" t="s">
        <v>2480</v>
      </c>
      <c r="ND154" s="1" t="s">
        <v>2480</v>
      </c>
      <c r="NE154" s="1" t="s">
        <v>2480</v>
      </c>
      <c r="NF154" s="1" t="s">
        <v>2480</v>
      </c>
      <c r="NG154" s="1" t="s">
        <v>2480</v>
      </c>
      <c r="NH154" s="1" t="s">
        <v>2480</v>
      </c>
      <c r="NI154" s="1" t="s">
        <v>84397</v>
      </c>
      <c r="NJ154" s="1" t="s">
        <v>84398</v>
      </c>
      <c r="NK154" s="1" t="s">
        <v>84399</v>
      </c>
      <c r="NL154" s="1" t="s">
        <v>84400</v>
      </c>
      <c r="NM154" s="1" t="s">
        <v>84401</v>
      </c>
      <c r="NN154" s="1" t="s">
        <v>84402</v>
      </c>
      <c r="NO154" s="1" t="s">
        <v>84403</v>
      </c>
      <c r="NP154" s="1" t="s">
        <v>2615</v>
      </c>
      <c r="NQ154" s="1" t="s">
        <v>2480</v>
      </c>
      <c r="NR154" s="1" t="s">
        <v>2480</v>
      </c>
      <c r="NS154" s="1" t="s">
        <v>2480</v>
      </c>
      <c r="NT154" s="1" t="s">
        <v>2615</v>
      </c>
      <c r="NU154" s="1" t="s">
        <v>2480</v>
      </c>
      <c r="NV154" s="1" t="s">
        <v>2480</v>
      </c>
      <c r="NW154" s="1" t="s">
        <v>2480</v>
      </c>
      <c r="NX154" s="1" t="s">
        <v>2480</v>
      </c>
      <c r="NY154" s="1" t="s">
        <v>2480</v>
      </c>
      <c r="NZ154" s="1" t="s">
        <v>2480</v>
      </c>
      <c r="OA154" s="1" t="s">
        <v>2480</v>
      </c>
      <c r="OB154" s="1" t="s">
        <v>2480</v>
      </c>
      <c r="OC154" s="1" t="s">
        <v>2480</v>
      </c>
      <c r="OD154" s="1" t="s">
        <v>84404</v>
      </c>
      <c r="OE154" s="1" t="s">
        <v>84405</v>
      </c>
      <c r="OF154" s="1" t="s">
        <v>84406</v>
      </c>
      <c r="OG154" s="1" t="s">
        <v>84407</v>
      </c>
      <c r="OH154" s="1" t="s">
        <v>84408</v>
      </c>
      <c r="OI154" s="1" t="s">
        <v>84409</v>
      </c>
      <c r="OJ154" s="1" t="s">
        <v>84410</v>
      </c>
      <c r="OK154" s="1" t="s">
        <v>2615</v>
      </c>
      <c r="OL154" s="1" t="s">
        <v>2480</v>
      </c>
      <c r="OM154" s="1" t="s">
        <v>2480</v>
      </c>
      <c r="ON154" s="1" t="s">
        <v>2480</v>
      </c>
      <c r="OO154" s="1" t="s">
        <v>2615</v>
      </c>
      <c r="OP154" s="1" t="s">
        <v>2480</v>
      </c>
      <c r="OQ154" s="1" t="s">
        <v>2480</v>
      </c>
      <c r="OR154" s="1" t="s">
        <v>2480</v>
      </c>
      <c r="OS154" s="1" t="s">
        <v>2480</v>
      </c>
      <c r="OT154" s="1" t="s">
        <v>2480</v>
      </c>
      <c r="OU154" s="1" t="s">
        <v>2480</v>
      </c>
      <c r="OV154" s="1" t="s">
        <v>2480</v>
      </c>
      <c r="OW154" s="1" t="s">
        <v>2480</v>
      </c>
      <c r="OX154" s="1" t="s">
        <v>2480</v>
      </c>
      <c r="OY154" s="1" t="s">
        <v>84411</v>
      </c>
      <c r="OZ154" s="1" t="s">
        <v>84412</v>
      </c>
      <c r="PA154" s="1" t="s">
        <v>84413</v>
      </c>
      <c r="PB154" s="1" t="s">
        <v>84414</v>
      </c>
      <c r="PC154" s="1" t="s">
        <v>84415</v>
      </c>
      <c r="PD154" s="1" t="s">
        <v>84416</v>
      </c>
      <c r="PE154" s="1" t="s">
        <v>84417</v>
      </c>
      <c r="PF154" s="1" t="s">
        <v>2615</v>
      </c>
      <c r="PG154" s="1" t="s">
        <v>2480</v>
      </c>
      <c r="PH154" s="1" t="s">
        <v>2480</v>
      </c>
      <c r="PI154" s="1" t="s">
        <v>2480</v>
      </c>
      <c r="PJ154" s="1" t="s">
        <v>2615</v>
      </c>
      <c r="PK154" s="1" t="s">
        <v>2480</v>
      </c>
      <c r="PL154" s="1" t="s">
        <v>2480</v>
      </c>
      <c r="PM154" s="1" t="s">
        <v>2480</v>
      </c>
      <c r="PN154" s="1" t="s">
        <v>2480</v>
      </c>
      <c r="PO154" s="1" t="s">
        <v>2480</v>
      </c>
      <c r="PP154" s="1" t="s">
        <v>2480</v>
      </c>
      <c r="PQ154" s="1" t="s">
        <v>2480</v>
      </c>
      <c r="PR154" s="1" t="s">
        <v>2480</v>
      </c>
      <c r="PS154" s="1" t="s">
        <v>2480</v>
      </c>
      <c r="PT154" s="1" t="s">
        <v>84418</v>
      </c>
      <c r="PU154" s="1" t="s">
        <v>84419</v>
      </c>
      <c r="PV154" s="1" t="s">
        <v>84420</v>
      </c>
      <c r="PW154" s="1" t="s">
        <v>84393</v>
      </c>
      <c r="PX154" s="1" t="s">
        <v>84394</v>
      </c>
      <c r="PY154" s="1" t="s">
        <v>84395</v>
      </c>
      <c r="PZ154" s="1" t="s">
        <v>84396</v>
      </c>
      <c r="QA154" s="1" t="s">
        <v>2615</v>
      </c>
      <c r="QB154" s="1" t="s">
        <v>2480</v>
      </c>
      <c r="QC154" s="1" t="s">
        <v>2480</v>
      </c>
      <c r="QD154" s="1" t="s">
        <v>2480</v>
      </c>
      <c r="QE154" s="1" t="s">
        <v>2615</v>
      </c>
      <c r="QF154" s="1" t="s">
        <v>2480</v>
      </c>
      <c r="QG154" s="1" t="s">
        <v>2480</v>
      </c>
      <c r="QH154" s="1" t="s">
        <v>2480</v>
      </c>
      <c r="QI154" s="1" t="s">
        <v>2480</v>
      </c>
      <c r="QJ154" s="1" t="s">
        <v>2480</v>
      </c>
      <c r="QK154" s="1" t="s">
        <v>2480</v>
      </c>
      <c r="QL154" s="1" t="s">
        <v>2480</v>
      </c>
      <c r="QM154" s="1" t="s">
        <v>2480</v>
      </c>
      <c r="QN154" s="1" t="s">
        <v>2480</v>
      </c>
      <c r="QO154" s="1" t="s">
        <v>84421</v>
      </c>
      <c r="QP154" s="1" t="s">
        <v>84422</v>
      </c>
      <c r="QQ154" s="1" t="s">
        <v>84423</v>
      </c>
      <c r="QR154" s="1" t="s">
        <v>84424</v>
      </c>
      <c r="QS154" s="1" t="s">
        <v>84425</v>
      </c>
      <c r="QT154" s="1" t="s">
        <v>84426</v>
      </c>
      <c r="QU154" s="1" t="s">
        <v>84427</v>
      </c>
      <c r="QV154" s="1" t="s">
        <v>2615</v>
      </c>
      <c r="QW154" s="1" t="s">
        <v>2480</v>
      </c>
      <c r="QX154" s="1" t="s">
        <v>2480</v>
      </c>
      <c r="QY154" s="1" t="s">
        <v>2480</v>
      </c>
      <c r="QZ154" s="1" t="s">
        <v>2615</v>
      </c>
      <c r="RA154" s="1" t="s">
        <v>2480</v>
      </c>
      <c r="RB154" s="1" t="s">
        <v>2480</v>
      </c>
      <c r="RC154" s="1" t="s">
        <v>2480</v>
      </c>
      <c r="RD154" s="1" t="s">
        <v>2480</v>
      </c>
      <c r="RE154" s="1" t="s">
        <v>2480</v>
      </c>
      <c r="RF154" s="1" t="s">
        <v>2480</v>
      </c>
      <c r="RG154" s="1" t="s">
        <v>2480</v>
      </c>
      <c r="RH154" s="1" t="s">
        <v>2480</v>
      </c>
      <c r="RI154" s="1" t="s">
        <v>2480</v>
      </c>
      <c r="RJ154" s="1" t="s">
        <v>84428</v>
      </c>
      <c r="RK154" s="1" t="s">
        <v>84429</v>
      </c>
      <c r="RL154" s="1" t="s">
        <v>84430</v>
      </c>
      <c r="RM154" s="1" t="s">
        <v>84424</v>
      </c>
      <c r="RN154" s="1" t="s">
        <v>84425</v>
      </c>
      <c r="RO154" s="1" t="s">
        <v>84426</v>
      </c>
      <c r="RP154" s="1" t="s">
        <v>84427</v>
      </c>
      <c r="RQ154" s="1" t="s">
        <v>2615</v>
      </c>
      <c r="RR154" s="1" t="s">
        <v>2480</v>
      </c>
      <c r="RS154" s="1" t="s">
        <v>2480</v>
      </c>
      <c r="RT154" s="1" t="s">
        <v>2480</v>
      </c>
      <c r="RU154" s="1" t="s">
        <v>2615</v>
      </c>
      <c r="RV154" s="1" t="s">
        <v>2480</v>
      </c>
      <c r="RW154" s="1" t="s">
        <v>2480</v>
      </c>
      <c r="RX154" s="1" t="s">
        <v>2480</v>
      </c>
      <c r="RY154" s="1" t="s">
        <v>2480</v>
      </c>
      <c r="RZ154" s="1" t="s">
        <v>2480</v>
      </c>
      <c r="SA154" s="1" t="s">
        <v>2480</v>
      </c>
      <c r="SB154" s="1" t="s">
        <v>2480</v>
      </c>
      <c r="SC154" s="1" t="s">
        <v>2480</v>
      </c>
      <c r="SD154" s="1" t="s">
        <v>2480</v>
      </c>
      <c r="SE154" s="1" t="s">
        <v>84431</v>
      </c>
      <c r="SF154" s="1" t="s">
        <v>84432</v>
      </c>
      <c r="SG154" s="1" t="s">
        <v>84433</v>
      </c>
      <c r="SH154" s="1" t="s">
        <v>84424</v>
      </c>
      <c r="SI154" s="1" t="s">
        <v>84425</v>
      </c>
      <c r="SJ154" s="1" t="s">
        <v>84426</v>
      </c>
      <c r="SK154" s="1" t="s">
        <v>84427</v>
      </c>
      <c r="SL154" s="1" t="s">
        <v>2615</v>
      </c>
      <c r="SM154" s="1" t="s">
        <v>2480</v>
      </c>
      <c r="SN154" s="1" t="s">
        <v>2480</v>
      </c>
      <c r="SO154" s="1" t="s">
        <v>2480</v>
      </c>
      <c r="SP154" s="1" t="s">
        <v>2615</v>
      </c>
      <c r="SQ154" s="1" t="s">
        <v>2480</v>
      </c>
      <c r="SR154" s="1" t="s">
        <v>2480</v>
      </c>
      <c r="SS154" s="1" t="s">
        <v>2480</v>
      </c>
      <c r="ST154" s="1" t="s">
        <v>2480</v>
      </c>
      <c r="SU154" s="1" t="s">
        <v>2480</v>
      </c>
      <c r="SV154" s="1" t="s">
        <v>2480</v>
      </c>
      <c r="SW154" s="1" t="s">
        <v>2480</v>
      </c>
      <c r="SX154" s="1" t="s">
        <v>2480</v>
      </c>
      <c r="SY154" s="1" t="s">
        <v>2480</v>
      </c>
      <c r="SZ154" s="1" t="s">
        <v>84418</v>
      </c>
      <c r="TA154" s="1" t="s">
        <v>84434</v>
      </c>
      <c r="TB154" s="1" t="s">
        <v>84435</v>
      </c>
      <c r="TC154" s="1" t="s">
        <v>84393</v>
      </c>
      <c r="TD154" s="1" t="s">
        <v>84394</v>
      </c>
      <c r="TE154" s="1" t="s">
        <v>84395</v>
      </c>
      <c r="TF154" s="1" t="s">
        <v>84396</v>
      </c>
      <c r="TG154" s="1" t="s">
        <v>2615</v>
      </c>
      <c r="TH154" s="1" t="s">
        <v>2480</v>
      </c>
      <c r="TI154" s="1" t="s">
        <v>2480</v>
      </c>
      <c r="TJ154" s="1" t="s">
        <v>2480</v>
      </c>
      <c r="TK154" s="1" t="s">
        <v>2615</v>
      </c>
      <c r="TL154" s="1" t="s">
        <v>2480</v>
      </c>
      <c r="TM154" s="1" t="s">
        <v>2480</v>
      </c>
      <c r="TN154" s="1" t="s">
        <v>2480</v>
      </c>
      <c r="TO154" s="1" t="s">
        <v>2480</v>
      </c>
      <c r="TP154" s="1" t="s">
        <v>2480</v>
      </c>
      <c r="TQ154" s="1" t="s">
        <v>2480</v>
      </c>
      <c r="TR154" s="1" t="s">
        <v>2480</v>
      </c>
      <c r="TS154" s="1" t="s">
        <v>2480</v>
      </c>
      <c r="TT154" s="1" t="s">
        <v>2480</v>
      </c>
      <c r="TU154" s="1" t="s">
        <v>84436</v>
      </c>
      <c r="TV154" s="1" t="s">
        <v>84437</v>
      </c>
      <c r="TW154" s="1" t="s">
        <v>84438</v>
      </c>
      <c r="TX154" s="1" t="s">
        <v>84439</v>
      </c>
      <c r="TY154" s="1" t="s">
        <v>84440</v>
      </c>
      <c r="TZ154" s="1" t="s">
        <v>84441</v>
      </c>
      <c r="UA154" s="1" t="s">
        <v>84442</v>
      </c>
      <c r="UB154" s="1" t="s">
        <v>2615</v>
      </c>
      <c r="UC154" s="1" t="s">
        <v>2480</v>
      </c>
      <c r="UD154" s="1" t="s">
        <v>2480</v>
      </c>
      <c r="UE154" s="1" t="s">
        <v>2480</v>
      </c>
      <c r="UF154" s="1" t="s">
        <v>2615</v>
      </c>
      <c r="UG154" s="1" t="s">
        <v>2480</v>
      </c>
      <c r="UH154" s="1" t="s">
        <v>2480</v>
      </c>
      <c r="UI154" s="1" t="s">
        <v>2480</v>
      </c>
      <c r="UJ154" s="1" t="s">
        <v>2480</v>
      </c>
      <c r="UK154" s="1" t="s">
        <v>2480</v>
      </c>
      <c r="UL154" s="1" t="s">
        <v>2480</v>
      </c>
      <c r="UM154" s="1" t="s">
        <v>2480</v>
      </c>
      <c r="UN154" s="1" t="s">
        <v>2480</v>
      </c>
      <c r="UO154" s="1" t="s">
        <v>2480</v>
      </c>
      <c r="UP154" s="1" t="s">
        <v>84443</v>
      </c>
      <c r="UQ154" s="1" t="s">
        <v>84444</v>
      </c>
      <c r="UR154" s="1" t="s">
        <v>84445</v>
      </c>
      <c r="US154" s="1" t="s">
        <v>84439</v>
      </c>
      <c r="UT154" s="1" t="s">
        <v>84440</v>
      </c>
      <c r="UU154" s="1" t="s">
        <v>84441</v>
      </c>
      <c r="UV154" s="1" t="s">
        <v>84442</v>
      </c>
      <c r="UW154" s="1" t="s">
        <v>2615</v>
      </c>
      <c r="UX154" s="1" t="s">
        <v>2480</v>
      </c>
      <c r="UY154" s="1" t="s">
        <v>2480</v>
      </c>
      <c r="UZ154" s="1" t="s">
        <v>2480</v>
      </c>
      <c r="VA154" s="1" t="s">
        <v>2615</v>
      </c>
      <c r="VB154" s="1" t="s">
        <v>2480</v>
      </c>
      <c r="VC154" s="1" t="s">
        <v>2480</v>
      </c>
      <c r="VD154" s="1" t="s">
        <v>2480</v>
      </c>
      <c r="VE154" s="1" t="s">
        <v>2480</v>
      </c>
      <c r="VF154" s="1" t="s">
        <v>2480</v>
      </c>
      <c r="VG154" s="1" t="s">
        <v>2480</v>
      </c>
      <c r="VH154" s="1" t="s">
        <v>2480</v>
      </c>
      <c r="VI154" s="1" t="s">
        <v>2480</v>
      </c>
      <c r="VJ154" s="1" t="s">
        <v>2480</v>
      </c>
      <c r="VK154" s="1" t="s">
        <v>84446</v>
      </c>
      <c r="VL154" s="1" t="s">
        <v>84447</v>
      </c>
      <c r="VM154" s="1" t="s">
        <v>84448</v>
      </c>
      <c r="VN154" s="1" t="s">
        <v>84439</v>
      </c>
      <c r="VO154" s="1" t="s">
        <v>84440</v>
      </c>
      <c r="VP154" s="1" t="s">
        <v>84441</v>
      </c>
      <c r="VQ154" s="1" t="s">
        <v>84442</v>
      </c>
      <c r="VR154" s="1" t="s">
        <v>2615</v>
      </c>
      <c r="VS154" s="1" t="s">
        <v>2480</v>
      </c>
      <c r="VT154" s="1" t="s">
        <v>2480</v>
      </c>
      <c r="VU154" s="1" t="s">
        <v>2480</v>
      </c>
      <c r="VV154" s="1" t="s">
        <v>2615</v>
      </c>
      <c r="VW154" s="1" t="s">
        <v>2480</v>
      </c>
      <c r="VX154" s="1" t="s">
        <v>2480</v>
      </c>
      <c r="VY154" s="1" t="s">
        <v>2480</v>
      </c>
      <c r="VZ154" s="1" t="s">
        <v>2480</v>
      </c>
      <c r="WA154" s="1" t="s">
        <v>2480</v>
      </c>
      <c r="WB154" s="1" t="s">
        <v>2480</v>
      </c>
      <c r="WC154" s="1" t="s">
        <v>2480</v>
      </c>
      <c r="WD154" s="1" t="s">
        <v>2480</v>
      </c>
      <c r="WE154" s="1" t="s">
        <v>2480</v>
      </c>
      <c r="WF154" s="1" t="s">
        <v>84449</v>
      </c>
      <c r="WG154" s="1" t="s">
        <v>84450</v>
      </c>
      <c r="WH154" s="1" t="s">
        <v>84451</v>
      </c>
      <c r="WI154" s="1" t="s">
        <v>84393</v>
      </c>
      <c r="WJ154" s="1" t="s">
        <v>84394</v>
      </c>
      <c r="WK154" s="1" t="s">
        <v>84395</v>
      </c>
      <c r="WL154" s="1" t="s">
        <v>84396</v>
      </c>
      <c r="WM154" s="1" t="s">
        <v>2615</v>
      </c>
      <c r="WN154" s="1" t="s">
        <v>2480</v>
      </c>
      <c r="WO154" s="1" t="s">
        <v>2480</v>
      </c>
      <c r="WP154" s="1" t="s">
        <v>2480</v>
      </c>
      <c r="WQ154" s="1" t="s">
        <v>2615</v>
      </c>
      <c r="WR154" s="1" t="s">
        <v>2480</v>
      </c>
      <c r="WS154" s="1" t="s">
        <v>2480</v>
      </c>
      <c r="WT154" s="1" t="s">
        <v>2480</v>
      </c>
      <c r="WU154" s="1" t="s">
        <v>2480</v>
      </c>
      <c r="WV154" s="1" t="s">
        <v>2480</v>
      </c>
      <c r="WW154" s="1" t="s">
        <v>2480</v>
      </c>
      <c r="WX154" s="1" t="s">
        <v>2480</v>
      </c>
      <c r="WY154" s="1" t="s">
        <v>2480</v>
      </c>
      <c r="WZ154" s="1" t="s">
        <v>2480</v>
      </c>
      <c r="XA154" s="1" t="s">
        <v>84452</v>
      </c>
      <c r="XB154" s="1" t="s">
        <v>84453</v>
      </c>
      <c r="XC154" s="1" t="s">
        <v>84454</v>
      </c>
      <c r="XD154" s="1" t="s">
        <v>84455</v>
      </c>
      <c r="XE154" s="1" t="s">
        <v>84456</v>
      </c>
      <c r="XF154" s="1" t="s">
        <v>84457</v>
      </c>
      <c r="XG154" s="1" t="s">
        <v>84458</v>
      </c>
      <c r="XH154" s="1" t="s">
        <v>2615</v>
      </c>
      <c r="XI154" s="1" t="s">
        <v>2480</v>
      </c>
      <c r="XJ154" s="1" t="s">
        <v>2480</v>
      </c>
      <c r="XK154" s="1" t="s">
        <v>2480</v>
      </c>
      <c r="XL154" s="1" t="s">
        <v>2615</v>
      </c>
      <c r="XM154" s="1" t="s">
        <v>2480</v>
      </c>
      <c r="XN154" s="1" t="s">
        <v>2480</v>
      </c>
      <c r="XO154" s="1" t="s">
        <v>2480</v>
      </c>
      <c r="XP154" s="1" t="s">
        <v>2480</v>
      </c>
      <c r="XQ154" s="1" t="s">
        <v>2480</v>
      </c>
      <c r="XR154" s="1" t="s">
        <v>2480</v>
      </c>
      <c r="XS154" s="1" t="s">
        <v>2480</v>
      </c>
      <c r="XT154" s="1" t="s">
        <v>2480</v>
      </c>
      <c r="XU154" s="1" t="s">
        <v>2480</v>
      </c>
      <c r="XV154" s="1" t="s">
        <v>84459</v>
      </c>
      <c r="XW154" s="1" t="s">
        <v>84460</v>
      </c>
      <c r="XX154" s="1" t="s">
        <v>84461</v>
      </c>
      <c r="XY154" s="1" t="s">
        <v>84455</v>
      </c>
      <c r="XZ154" s="1" t="s">
        <v>84456</v>
      </c>
      <c r="YA154" s="1" t="s">
        <v>84457</v>
      </c>
      <c r="YB154" s="1" t="s">
        <v>84458</v>
      </c>
      <c r="YC154" s="1" t="s">
        <v>2615</v>
      </c>
      <c r="YD154" s="1" t="s">
        <v>2480</v>
      </c>
      <c r="YE154" s="1" t="s">
        <v>2480</v>
      </c>
      <c r="YF154" s="1" t="s">
        <v>2480</v>
      </c>
      <c r="YG154" s="1" t="s">
        <v>2615</v>
      </c>
      <c r="YH154" s="1" t="s">
        <v>2480</v>
      </c>
      <c r="YI154" s="1" t="s">
        <v>2480</v>
      </c>
      <c r="YJ154" s="1" t="s">
        <v>2480</v>
      </c>
      <c r="YK154" s="1" t="s">
        <v>2480</v>
      </c>
      <c r="YL154" s="1" t="s">
        <v>2480</v>
      </c>
      <c r="YM154" s="1" t="s">
        <v>2480</v>
      </c>
      <c r="YN154" s="1" t="s">
        <v>2480</v>
      </c>
      <c r="YO154" s="1" t="s">
        <v>2480</v>
      </c>
      <c r="YP154" s="1" t="s">
        <v>2480</v>
      </c>
      <c r="YQ154" s="1" t="s">
        <v>84462</v>
      </c>
      <c r="YR154" s="1" t="s">
        <v>84463</v>
      </c>
      <c r="YS154" s="1" t="s">
        <v>84464</v>
      </c>
      <c r="YT154" s="1" t="s">
        <v>84455</v>
      </c>
      <c r="YU154" s="1" t="s">
        <v>84456</v>
      </c>
      <c r="YV154" s="1" t="s">
        <v>84457</v>
      </c>
      <c r="YW154" s="1" t="s">
        <v>84458</v>
      </c>
      <c r="YX154" s="1" t="s">
        <v>2615</v>
      </c>
      <c r="YY154" s="1" t="s">
        <v>2480</v>
      </c>
      <c r="YZ154" s="1" t="s">
        <v>2480</v>
      </c>
      <c r="ZA154" s="1" t="s">
        <v>2480</v>
      </c>
      <c r="ZB154" s="1" t="s">
        <v>2615</v>
      </c>
      <c r="ZC154" s="1" t="s">
        <v>2480</v>
      </c>
      <c r="ZD154" s="1" t="s">
        <v>2480</v>
      </c>
      <c r="ZE154" s="1" t="s">
        <v>2480</v>
      </c>
      <c r="ZF154" s="1" t="s">
        <v>2480</v>
      </c>
      <c r="ZG154" s="1" t="s">
        <v>2480</v>
      </c>
      <c r="ZH154" s="1" t="s">
        <v>2480</v>
      </c>
      <c r="ZI154" s="1" t="s">
        <v>2480</v>
      </c>
      <c r="ZJ154" s="1" t="s">
        <v>2480</v>
      </c>
      <c r="ZK154" s="1" t="s">
        <v>2480</v>
      </c>
      <c r="ZL154" s="1" t="s">
        <v>84465</v>
      </c>
      <c r="ZM154" s="1" t="s">
        <v>84466</v>
      </c>
      <c r="ZN154" s="1" t="s">
        <v>84467</v>
      </c>
      <c r="ZO154" s="1" t="s">
        <v>84393</v>
      </c>
      <c r="ZP154" s="1" t="s">
        <v>84394</v>
      </c>
      <c r="ZQ154" s="1" t="s">
        <v>84395</v>
      </c>
      <c r="ZR154" s="1" t="s">
        <v>84396</v>
      </c>
      <c r="ZS154" s="1" t="s">
        <v>2615</v>
      </c>
      <c r="ZT154" s="1" t="s">
        <v>2480</v>
      </c>
      <c r="ZU154" s="1" t="s">
        <v>2480</v>
      </c>
      <c r="ZV154" s="1" t="s">
        <v>2480</v>
      </c>
      <c r="ZW154" s="1" t="s">
        <v>2615</v>
      </c>
      <c r="ZX154" s="1" t="s">
        <v>2480</v>
      </c>
      <c r="ZY154" s="1" t="s">
        <v>2480</v>
      </c>
      <c r="ZZ154" s="1" t="s">
        <v>2480</v>
      </c>
      <c r="AAA154" s="1" t="s">
        <v>2480</v>
      </c>
      <c r="AAB154" s="1" t="s">
        <v>2480</v>
      </c>
      <c r="AAC154" s="1" t="s">
        <v>2480</v>
      </c>
      <c r="AAD154" s="1" t="s">
        <v>2480</v>
      </c>
      <c r="AAE154" s="1" t="s">
        <v>2480</v>
      </c>
      <c r="AAF154" s="1" t="s">
        <v>2480</v>
      </c>
      <c r="AAG154" s="1" t="s">
        <v>66632</v>
      </c>
      <c r="AAH154" s="1" t="s">
        <v>84468</v>
      </c>
      <c r="AAI154" s="1" t="s">
        <v>84469</v>
      </c>
      <c r="AAJ154" s="1" t="s">
        <v>84470</v>
      </c>
      <c r="AAK154" s="1" t="s">
        <v>84471</v>
      </c>
      <c r="AAL154" s="1" t="s">
        <v>84472</v>
      </c>
      <c r="AAM154" s="1" t="s">
        <v>84473</v>
      </c>
      <c r="AAN154" s="1" t="s">
        <v>2615</v>
      </c>
      <c r="AAO154" s="1" t="s">
        <v>2480</v>
      </c>
      <c r="AAP154" s="1" t="s">
        <v>2480</v>
      </c>
      <c r="AAQ154" s="1" t="s">
        <v>2480</v>
      </c>
      <c r="AAR154" s="1" t="s">
        <v>2615</v>
      </c>
      <c r="AAS154" s="1" t="s">
        <v>2480</v>
      </c>
      <c r="AAT154" s="1" t="s">
        <v>2480</v>
      </c>
      <c r="AAU154" s="1" t="s">
        <v>2480</v>
      </c>
      <c r="AAV154" s="1" t="s">
        <v>2480</v>
      </c>
      <c r="AAW154" s="1" t="s">
        <v>2480</v>
      </c>
      <c r="AAX154" s="1" t="s">
        <v>2480</v>
      </c>
      <c r="AAY154" s="1" t="s">
        <v>2480</v>
      </c>
      <c r="AAZ154" s="1" t="s">
        <v>2480</v>
      </c>
      <c r="ABA154" s="1" t="s">
        <v>2480</v>
      </c>
      <c r="ABB154" s="1" t="s">
        <v>84474</v>
      </c>
      <c r="ABC154" s="1" t="s">
        <v>84475</v>
      </c>
      <c r="ABD154" s="1" t="s">
        <v>84476</v>
      </c>
      <c r="ABE154" s="1" t="s">
        <v>84470</v>
      </c>
      <c r="ABF154" s="1" t="s">
        <v>84471</v>
      </c>
      <c r="ABG154" s="1" t="s">
        <v>84472</v>
      </c>
      <c r="ABH154" s="1" t="s">
        <v>84473</v>
      </c>
      <c r="ABI154" s="1" t="s">
        <v>2615</v>
      </c>
      <c r="ABJ154" s="1" t="s">
        <v>2480</v>
      </c>
      <c r="ABK154" s="1" t="s">
        <v>2480</v>
      </c>
      <c r="ABL154" s="1" t="s">
        <v>2480</v>
      </c>
      <c r="ABM154" s="1" t="s">
        <v>2615</v>
      </c>
      <c r="ABN154" s="1" t="s">
        <v>2480</v>
      </c>
      <c r="ABO154" s="1" t="s">
        <v>2480</v>
      </c>
      <c r="ABP154" s="1" t="s">
        <v>2480</v>
      </c>
      <c r="ABQ154" s="1" t="s">
        <v>2480</v>
      </c>
      <c r="ABR154" s="1" t="s">
        <v>2480</v>
      </c>
      <c r="ABS154" s="1" t="s">
        <v>2480</v>
      </c>
      <c r="ABT154" s="1" t="s">
        <v>2480</v>
      </c>
      <c r="ABU154" s="1" t="s">
        <v>2480</v>
      </c>
      <c r="ABV154" s="1" t="s">
        <v>2480</v>
      </c>
      <c r="ABW154" s="1" t="s">
        <v>84477</v>
      </c>
      <c r="ABX154" s="1" t="s">
        <v>84478</v>
      </c>
      <c r="ABY154" s="1" t="s">
        <v>11558</v>
      </c>
      <c r="ABZ154" s="1" t="s">
        <v>84470</v>
      </c>
      <c r="ACA154" s="1" t="s">
        <v>84471</v>
      </c>
      <c r="ACB154" s="1" t="s">
        <v>84472</v>
      </c>
      <c r="ACC154" s="1" t="s">
        <v>84473</v>
      </c>
      <c r="ACD154" s="1" t="s">
        <v>2480</v>
      </c>
      <c r="ACE154" s="1" t="s">
        <v>84479</v>
      </c>
      <c r="ACF154" s="1" t="s">
        <v>84480</v>
      </c>
      <c r="ACG154" s="1" t="s">
        <v>84481</v>
      </c>
      <c r="ACH154" s="1" t="s">
        <v>84482</v>
      </c>
      <c r="ACI154" s="1" t="s">
        <v>84483</v>
      </c>
      <c r="ACJ154" s="1" t="s">
        <v>84484</v>
      </c>
      <c r="ACK154" s="1" t="s">
        <v>84485</v>
      </c>
      <c r="ACL154" s="1" t="s">
        <v>84486</v>
      </c>
      <c r="ACM154" s="1" t="s">
        <v>84487</v>
      </c>
      <c r="ACN154" s="1" t="s">
        <v>84488</v>
      </c>
      <c r="ACO154" s="1" t="s">
        <v>84489</v>
      </c>
      <c r="ACP154" s="1" t="s">
        <v>84490</v>
      </c>
      <c r="ACQ154" s="1" t="s">
        <v>81018</v>
      </c>
      <c r="ACR154" s="1" t="s">
        <v>84491</v>
      </c>
      <c r="ACS154" s="1" t="s">
        <v>84492</v>
      </c>
      <c r="ACT154" s="1" t="s">
        <v>84493</v>
      </c>
      <c r="ACU154" s="1" t="s">
        <v>84494</v>
      </c>
      <c r="ACV154" s="1" t="s">
        <v>84495</v>
      </c>
      <c r="ACW154" s="1" t="s">
        <v>84496</v>
      </c>
      <c r="ACX154" s="1" t="s">
        <v>84497</v>
      </c>
      <c r="ACY154" s="1" t="s">
        <v>2480</v>
      </c>
      <c r="ACZ154" s="1" t="s">
        <v>84498</v>
      </c>
      <c r="ADA154" s="1" t="s">
        <v>84499</v>
      </c>
      <c r="ADB154" s="1" t="s">
        <v>84500</v>
      </c>
      <c r="ADC154" s="1" t="s">
        <v>77622</v>
      </c>
      <c r="ADD154" s="1" t="s">
        <v>84501</v>
      </c>
      <c r="ADE154" s="1" t="s">
        <v>84502</v>
      </c>
      <c r="ADF154" s="1" t="s">
        <v>84503</v>
      </c>
      <c r="ADG154" s="1" t="s">
        <v>84504</v>
      </c>
      <c r="ADH154" s="1" t="s">
        <v>84505</v>
      </c>
      <c r="ADI154" s="1" t="s">
        <v>84506</v>
      </c>
      <c r="ADJ154" s="1" t="s">
        <v>84507</v>
      </c>
      <c r="ADK154" s="1" t="s">
        <v>84508</v>
      </c>
      <c r="ADL154" s="1" t="s">
        <v>84509</v>
      </c>
      <c r="ADM154" s="1" t="s">
        <v>84510</v>
      </c>
      <c r="ADN154" s="1" t="s">
        <v>84511</v>
      </c>
      <c r="ADO154" s="1" t="s">
        <v>84512</v>
      </c>
      <c r="ADP154" s="1" t="s">
        <v>84513</v>
      </c>
      <c r="ADQ154" s="1" t="s">
        <v>84514</v>
      </c>
      <c r="ADR154" s="1" t="s">
        <v>84515</v>
      </c>
      <c r="ADS154" s="1" t="s">
        <v>84516</v>
      </c>
      <c r="ADT154" s="1" t="s">
        <v>2480</v>
      </c>
      <c r="ADU154" s="1" t="s">
        <v>59038</v>
      </c>
      <c r="ADV154" s="1" t="s">
        <v>84517</v>
      </c>
      <c r="ADW154" s="1" t="s">
        <v>84518</v>
      </c>
      <c r="ADX154" s="1" t="s">
        <v>84519</v>
      </c>
      <c r="ADY154" s="1" t="s">
        <v>84520</v>
      </c>
      <c r="ADZ154" s="1" t="s">
        <v>84521</v>
      </c>
      <c r="AEA154" s="1" t="s">
        <v>84522</v>
      </c>
      <c r="AEB154" s="1" t="s">
        <v>84523</v>
      </c>
      <c r="AEC154" s="1" t="s">
        <v>84524</v>
      </c>
      <c r="AED154" s="1" t="s">
        <v>84525</v>
      </c>
      <c r="AEE154" s="1" t="s">
        <v>84526</v>
      </c>
      <c r="AEF154" s="1" t="s">
        <v>84527</v>
      </c>
      <c r="AEG154" s="1" t="s">
        <v>84528</v>
      </c>
      <c r="AEH154" s="1" t="s">
        <v>84529</v>
      </c>
      <c r="AEI154" s="1" t="s">
        <v>84530</v>
      </c>
      <c r="AEJ154" s="1" t="s">
        <v>84531</v>
      </c>
      <c r="AEK154" s="1" t="s">
        <v>84532</v>
      </c>
      <c r="AEL154" s="1" t="s">
        <v>84533</v>
      </c>
      <c r="AEM154" s="1" t="s">
        <v>84534</v>
      </c>
      <c r="AEN154" s="1" t="s">
        <v>84535</v>
      </c>
      <c r="AEO154" s="1" t="s">
        <v>2480</v>
      </c>
      <c r="AEP154" s="1" t="s">
        <v>84536</v>
      </c>
      <c r="AEQ154" s="1" t="s">
        <v>84537</v>
      </c>
      <c r="AER154" s="1" t="s">
        <v>84538</v>
      </c>
      <c r="AES154" s="1" t="s">
        <v>84539</v>
      </c>
      <c r="AET154" s="1" t="s">
        <v>84540</v>
      </c>
      <c r="AEU154" s="1" t="s">
        <v>84541</v>
      </c>
      <c r="AEV154" s="1" t="s">
        <v>84542</v>
      </c>
      <c r="AEW154" s="1" t="s">
        <v>84543</v>
      </c>
      <c r="AEX154" s="1" t="s">
        <v>84544</v>
      </c>
      <c r="AEY154" s="1" t="s">
        <v>84545</v>
      </c>
      <c r="AEZ154" s="1" t="s">
        <v>84546</v>
      </c>
      <c r="AFA154" s="1" t="s">
        <v>84547</v>
      </c>
      <c r="AFB154" s="1" t="s">
        <v>84548</v>
      </c>
      <c r="AFC154" s="1" t="s">
        <v>84549</v>
      </c>
      <c r="AFD154" s="1" t="s">
        <v>84550</v>
      </c>
      <c r="AFE154" s="1" t="s">
        <v>62524</v>
      </c>
      <c r="AFF154" s="1" t="s">
        <v>84551</v>
      </c>
      <c r="AFG154" s="1" t="s">
        <v>84552</v>
      </c>
      <c r="AFH154" s="1" t="s">
        <v>84553</v>
      </c>
      <c r="AFI154" s="1" t="s">
        <v>84554</v>
      </c>
      <c r="AFJ154" s="1" t="s">
        <v>2615</v>
      </c>
      <c r="AFK154" s="1" t="s">
        <v>2480</v>
      </c>
      <c r="AFL154" s="1" t="s">
        <v>2480</v>
      </c>
      <c r="AFM154" s="1" t="s">
        <v>2480</v>
      </c>
      <c r="AFN154" s="1" t="s">
        <v>2615</v>
      </c>
      <c r="AFO154" s="1" t="s">
        <v>2480</v>
      </c>
      <c r="AFP154" s="1" t="s">
        <v>2480</v>
      </c>
      <c r="AFQ154" s="1" t="s">
        <v>2480</v>
      </c>
      <c r="AFR154" s="1" t="s">
        <v>2480</v>
      </c>
      <c r="AFS154" s="1" t="s">
        <v>2480</v>
      </c>
      <c r="AFT154" s="1" t="s">
        <v>2480</v>
      </c>
      <c r="AFU154" s="1" t="s">
        <v>2480</v>
      </c>
      <c r="AFV154" s="1" t="s">
        <v>2480</v>
      </c>
      <c r="AFW154" s="1" t="s">
        <v>2480</v>
      </c>
      <c r="AFX154" s="1" t="s">
        <v>84555</v>
      </c>
      <c r="AFY154" s="1" t="s">
        <v>84556</v>
      </c>
      <c r="AFZ154" s="1" t="s">
        <v>84557</v>
      </c>
      <c r="AGA154" s="1" t="s">
        <v>84558</v>
      </c>
      <c r="AGB154" s="1" t="s">
        <v>84559</v>
      </c>
      <c r="AGC154" s="1" t="s">
        <v>84560</v>
      </c>
      <c r="AGD154" s="1" t="s">
        <v>84561</v>
      </c>
      <c r="AGE154" s="1" t="s">
        <v>2615</v>
      </c>
      <c r="AGF154" s="1" t="s">
        <v>2480</v>
      </c>
      <c r="AGG154" s="1" t="s">
        <v>2480</v>
      </c>
      <c r="AGH154" s="1" t="s">
        <v>2480</v>
      </c>
      <c r="AGI154" s="1" t="s">
        <v>2615</v>
      </c>
      <c r="AGJ154" s="1" t="s">
        <v>2480</v>
      </c>
      <c r="AGK154" s="1" t="s">
        <v>2480</v>
      </c>
      <c r="AGL154" s="1" t="s">
        <v>2480</v>
      </c>
      <c r="AGM154" s="1" t="s">
        <v>2480</v>
      </c>
      <c r="AGN154" s="1" t="s">
        <v>2480</v>
      </c>
      <c r="AGO154" s="1" t="s">
        <v>2480</v>
      </c>
      <c r="AGP154" s="1" t="s">
        <v>2480</v>
      </c>
      <c r="AGQ154" s="1" t="s">
        <v>2480</v>
      </c>
      <c r="AGR154" s="1" t="s">
        <v>2480</v>
      </c>
      <c r="AGS154" s="1" t="s">
        <v>84562</v>
      </c>
      <c r="AGT154" s="1" t="s">
        <v>84563</v>
      </c>
      <c r="AGU154" s="1" t="s">
        <v>4110</v>
      </c>
      <c r="AGV154" s="1" t="s">
        <v>84564</v>
      </c>
      <c r="AGW154" s="1" t="s">
        <v>84565</v>
      </c>
      <c r="AGX154" s="1" t="s">
        <v>84566</v>
      </c>
      <c r="AGY154" s="1" t="s">
        <v>84567</v>
      </c>
      <c r="AGZ154" s="1" t="s">
        <v>2615</v>
      </c>
      <c r="AHA154" s="1" t="s">
        <v>2480</v>
      </c>
      <c r="AHB154" s="1" t="s">
        <v>2480</v>
      </c>
      <c r="AHC154" s="1" t="s">
        <v>2480</v>
      </c>
      <c r="AHD154" s="1" t="s">
        <v>2615</v>
      </c>
      <c r="AHE154" s="1" t="s">
        <v>2480</v>
      </c>
      <c r="AHF154" s="1" t="s">
        <v>2480</v>
      </c>
      <c r="AHG154" s="1" t="s">
        <v>2480</v>
      </c>
      <c r="AHH154" s="1" t="s">
        <v>2480</v>
      </c>
      <c r="AHI154" s="1" t="s">
        <v>2480</v>
      </c>
      <c r="AHJ154" s="1" t="s">
        <v>2480</v>
      </c>
      <c r="AHK154" s="1" t="s">
        <v>2480</v>
      </c>
      <c r="AHL154" s="1" t="s">
        <v>2480</v>
      </c>
      <c r="AHM154" s="1" t="s">
        <v>2480</v>
      </c>
      <c r="AHN154" s="1" t="s">
        <v>84568</v>
      </c>
      <c r="AHO154" s="1" t="s">
        <v>84569</v>
      </c>
      <c r="AHP154" s="1" t="s">
        <v>6918</v>
      </c>
      <c r="AHQ154" s="1" t="s">
        <v>84570</v>
      </c>
      <c r="AHR154" s="1" t="s">
        <v>84571</v>
      </c>
      <c r="AHS154" s="1" t="s">
        <v>84572</v>
      </c>
      <c r="AHT154" s="1" t="s">
        <v>84573</v>
      </c>
      <c r="AHU154" s="1" t="s">
        <v>2615</v>
      </c>
      <c r="AHV154" s="1" t="s">
        <v>2480</v>
      </c>
      <c r="AHW154" s="1" t="s">
        <v>2480</v>
      </c>
      <c r="AHX154" s="1" t="s">
        <v>2480</v>
      </c>
      <c r="AHY154" s="1" t="s">
        <v>2615</v>
      </c>
      <c r="AHZ154" s="1" t="s">
        <v>2480</v>
      </c>
      <c r="AIA154" s="1" t="s">
        <v>2480</v>
      </c>
      <c r="AIB154" s="1" t="s">
        <v>2480</v>
      </c>
      <c r="AIC154" s="1" t="s">
        <v>2480</v>
      </c>
      <c r="AID154" s="1" t="s">
        <v>2480</v>
      </c>
      <c r="AIE154" s="1" t="s">
        <v>2480</v>
      </c>
      <c r="AIF154" s="1" t="s">
        <v>2480</v>
      </c>
      <c r="AIG154" s="1" t="s">
        <v>2480</v>
      </c>
      <c r="AIH154" s="1" t="s">
        <v>2480</v>
      </c>
      <c r="AII154" s="1" t="s">
        <v>84574</v>
      </c>
      <c r="AIJ154" s="1" t="s">
        <v>84575</v>
      </c>
      <c r="AIK154" s="1" t="s">
        <v>84576</v>
      </c>
      <c r="AIL154" s="1" t="s">
        <v>84551</v>
      </c>
      <c r="AIM154" s="1" t="s">
        <v>84552</v>
      </c>
      <c r="AIN154" s="1" t="s">
        <v>84553</v>
      </c>
      <c r="AIO154" s="1" t="s">
        <v>84554</v>
      </c>
      <c r="AIP154" s="1" t="s">
        <v>2615</v>
      </c>
      <c r="AIQ154" s="1" t="s">
        <v>2480</v>
      </c>
      <c r="AIR154" s="1" t="s">
        <v>2480</v>
      </c>
      <c r="AIS154" s="1" t="s">
        <v>2480</v>
      </c>
      <c r="AIT154" s="1" t="s">
        <v>2615</v>
      </c>
      <c r="AIU154" s="1" t="s">
        <v>2480</v>
      </c>
      <c r="AIV154" s="1" t="s">
        <v>2480</v>
      </c>
      <c r="AIW154" s="1" t="s">
        <v>2480</v>
      </c>
      <c r="AIX154" s="1" t="s">
        <v>2480</v>
      </c>
      <c r="AIY154" s="1" t="s">
        <v>2480</v>
      </c>
      <c r="AIZ154" s="1" t="s">
        <v>2480</v>
      </c>
      <c r="AJA154" s="1" t="s">
        <v>2480</v>
      </c>
      <c r="AJB154" s="1" t="s">
        <v>2480</v>
      </c>
      <c r="AJC154" s="1" t="s">
        <v>2480</v>
      </c>
      <c r="AJD154" s="1" t="s">
        <v>84577</v>
      </c>
      <c r="AJE154" s="1" t="s">
        <v>84578</v>
      </c>
      <c r="AJF154" s="1" t="s">
        <v>50098</v>
      </c>
      <c r="AJG154" s="1" t="s">
        <v>84579</v>
      </c>
      <c r="AJH154" s="1" t="s">
        <v>84580</v>
      </c>
      <c r="AJI154" s="1" t="s">
        <v>84581</v>
      </c>
      <c r="AJJ154" s="1" t="s">
        <v>84582</v>
      </c>
      <c r="AJK154" s="1" t="s">
        <v>2615</v>
      </c>
      <c r="AJL154" s="1" t="s">
        <v>2480</v>
      </c>
      <c r="AJM154" s="1" t="s">
        <v>2480</v>
      </c>
      <c r="AJN154" s="1" t="s">
        <v>2480</v>
      </c>
      <c r="AJO154" s="1" t="s">
        <v>2615</v>
      </c>
      <c r="AJP154" s="1" t="s">
        <v>2480</v>
      </c>
      <c r="AJQ154" s="1" t="s">
        <v>2480</v>
      </c>
      <c r="AJR154" s="1" t="s">
        <v>2480</v>
      </c>
      <c r="AJS154" s="1" t="s">
        <v>2480</v>
      </c>
      <c r="AJT154" s="1" t="s">
        <v>2480</v>
      </c>
      <c r="AJU154" s="1" t="s">
        <v>2480</v>
      </c>
      <c r="AJV154" s="1" t="s">
        <v>2480</v>
      </c>
      <c r="AJW154" s="1" t="s">
        <v>2480</v>
      </c>
      <c r="AJX154" s="1" t="s">
        <v>2480</v>
      </c>
      <c r="AJY154" s="1" t="s">
        <v>84583</v>
      </c>
      <c r="AJZ154" s="1" t="s">
        <v>84584</v>
      </c>
      <c r="AKA154" s="1" t="s">
        <v>84585</v>
      </c>
      <c r="AKB154" s="1" t="s">
        <v>84579</v>
      </c>
      <c r="AKC154" s="1" t="s">
        <v>84580</v>
      </c>
      <c r="AKD154" s="1" t="s">
        <v>84581</v>
      </c>
      <c r="AKE154" s="1" t="s">
        <v>84582</v>
      </c>
      <c r="AKF154" s="1" t="s">
        <v>2615</v>
      </c>
      <c r="AKG154" s="1" t="s">
        <v>2480</v>
      </c>
      <c r="AKH154" s="1" t="s">
        <v>2480</v>
      </c>
      <c r="AKI154" s="1" t="s">
        <v>2480</v>
      </c>
      <c r="AKJ154" s="1" t="s">
        <v>2615</v>
      </c>
      <c r="AKK154" s="1" t="s">
        <v>2480</v>
      </c>
      <c r="AKL154" s="1" t="s">
        <v>2480</v>
      </c>
      <c r="AKM154" s="1" t="s">
        <v>2480</v>
      </c>
      <c r="AKN154" s="1" t="s">
        <v>2480</v>
      </c>
      <c r="AKO154" s="1" t="s">
        <v>2480</v>
      </c>
      <c r="AKP154" s="1" t="s">
        <v>2480</v>
      </c>
      <c r="AKQ154" s="1" t="s">
        <v>2480</v>
      </c>
      <c r="AKR154" s="1" t="s">
        <v>2480</v>
      </c>
      <c r="AKS154" s="1" t="s">
        <v>2480</v>
      </c>
      <c r="AKT154" s="1" t="s">
        <v>84586</v>
      </c>
      <c r="AKU154" s="1" t="s">
        <v>84587</v>
      </c>
      <c r="AKV154" s="1" t="s">
        <v>9739</v>
      </c>
      <c r="AKW154" s="1" t="s">
        <v>84579</v>
      </c>
      <c r="AKX154" s="1" t="s">
        <v>84580</v>
      </c>
      <c r="AKY154" s="1" t="s">
        <v>84581</v>
      </c>
      <c r="AKZ154" s="1" t="s">
        <v>84582</v>
      </c>
      <c r="ALA154" s="1" t="s">
        <v>2615</v>
      </c>
      <c r="ALB154" s="1" t="s">
        <v>2480</v>
      </c>
      <c r="ALC154" s="1" t="s">
        <v>2480</v>
      </c>
      <c r="ALD154" s="1" t="s">
        <v>2480</v>
      </c>
      <c r="ALE154" s="1" t="s">
        <v>2615</v>
      </c>
      <c r="ALF154" s="1" t="s">
        <v>2480</v>
      </c>
      <c r="ALG154" s="1" t="s">
        <v>2480</v>
      </c>
      <c r="ALH154" s="1" t="s">
        <v>2480</v>
      </c>
      <c r="ALI154" s="1" t="s">
        <v>2480</v>
      </c>
      <c r="ALJ154" s="1" t="s">
        <v>2480</v>
      </c>
      <c r="ALK154" s="1" t="s">
        <v>2480</v>
      </c>
      <c r="ALL154" s="1" t="s">
        <v>2480</v>
      </c>
      <c r="ALM154" s="1" t="s">
        <v>2480</v>
      </c>
      <c r="ALN154" s="1" t="s">
        <v>2480</v>
      </c>
      <c r="ALO154" s="1" t="s">
        <v>84588</v>
      </c>
      <c r="ALP154" s="1" t="s">
        <v>40710</v>
      </c>
      <c r="ALQ154" s="1" t="s">
        <v>84589</v>
      </c>
      <c r="ALR154" s="1" t="s">
        <v>84551</v>
      </c>
      <c r="ALS154" s="1" t="s">
        <v>84552</v>
      </c>
      <c r="ALT154" s="1" t="s">
        <v>84553</v>
      </c>
      <c r="ALU154" s="1" t="s">
        <v>84554</v>
      </c>
      <c r="ALV154" s="1" t="s">
        <v>2615</v>
      </c>
      <c r="ALW154" s="1" t="s">
        <v>2480</v>
      </c>
      <c r="ALX154" s="1" t="s">
        <v>2480</v>
      </c>
      <c r="ALY154" s="1" t="s">
        <v>2480</v>
      </c>
      <c r="ALZ154" s="1" t="s">
        <v>2615</v>
      </c>
      <c r="AMA154" s="1" t="s">
        <v>2480</v>
      </c>
      <c r="AMB154" s="1" t="s">
        <v>2480</v>
      </c>
      <c r="AMC154" s="1" t="s">
        <v>2480</v>
      </c>
      <c r="AMD154" s="1" t="s">
        <v>2480</v>
      </c>
      <c r="AME154" s="1" t="s">
        <v>2480</v>
      </c>
      <c r="AMF154" s="1" t="s">
        <v>2480</v>
      </c>
      <c r="AMG154" s="1" t="s">
        <v>2480</v>
      </c>
      <c r="AMH154" s="1" t="s">
        <v>2480</v>
      </c>
      <c r="AMI154" s="1" t="s">
        <v>2480</v>
      </c>
      <c r="AMJ154" s="1" t="s">
        <v>84590</v>
      </c>
      <c r="AMK154" s="1" t="s">
        <v>84591</v>
      </c>
      <c r="AML154" s="1" t="s">
        <v>61469</v>
      </c>
      <c r="AMM154" s="1" t="s">
        <v>84592</v>
      </c>
      <c r="AMN154" s="1" t="s">
        <v>84593</v>
      </c>
      <c r="AMO154" s="1" t="s">
        <v>84594</v>
      </c>
      <c r="AMP154" s="1" t="s">
        <v>84595</v>
      </c>
      <c r="AMQ154" s="1" t="s">
        <v>2615</v>
      </c>
      <c r="AMR154" s="1" t="s">
        <v>2480</v>
      </c>
      <c r="AMS154" s="1" t="s">
        <v>2480</v>
      </c>
      <c r="AMT154" s="1" t="s">
        <v>2480</v>
      </c>
      <c r="AMU154" s="1" t="s">
        <v>2615</v>
      </c>
      <c r="AMV154" s="1" t="s">
        <v>2480</v>
      </c>
      <c r="AMW154" s="1" t="s">
        <v>2480</v>
      </c>
      <c r="AMX154" s="1" t="s">
        <v>2480</v>
      </c>
      <c r="AMY154" s="1" t="s">
        <v>2480</v>
      </c>
      <c r="AMZ154" s="1" t="s">
        <v>2480</v>
      </c>
      <c r="ANA154" s="1" t="s">
        <v>2480</v>
      </c>
      <c r="ANB154" s="1" t="s">
        <v>2480</v>
      </c>
      <c r="ANC154" s="1" t="s">
        <v>2480</v>
      </c>
      <c r="AND154" s="1" t="s">
        <v>2480</v>
      </c>
      <c r="ANE154" s="1" t="s">
        <v>84596</v>
      </c>
      <c r="ANF154" s="1" t="s">
        <v>84597</v>
      </c>
      <c r="ANG154" s="1" t="s">
        <v>46467</v>
      </c>
      <c r="ANH154" s="1" t="s">
        <v>84592</v>
      </c>
      <c r="ANI154" s="1" t="s">
        <v>84593</v>
      </c>
      <c r="ANJ154" s="1" t="s">
        <v>84594</v>
      </c>
      <c r="ANK154" s="1" t="s">
        <v>84595</v>
      </c>
      <c r="ANL154" s="1" t="s">
        <v>2615</v>
      </c>
      <c r="ANM154" s="1" t="s">
        <v>2480</v>
      </c>
      <c r="ANN154" s="1" t="s">
        <v>2480</v>
      </c>
      <c r="ANO154" s="1" t="s">
        <v>2480</v>
      </c>
      <c r="ANP154" s="1" t="s">
        <v>2615</v>
      </c>
      <c r="ANQ154" s="1" t="s">
        <v>2480</v>
      </c>
      <c r="ANR154" s="1" t="s">
        <v>2480</v>
      </c>
      <c r="ANS154" s="1" t="s">
        <v>2480</v>
      </c>
      <c r="ANT154" s="1" t="s">
        <v>2480</v>
      </c>
      <c r="ANU154" s="1" t="s">
        <v>2480</v>
      </c>
      <c r="ANV154" s="1" t="s">
        <v>2480</v>
      </c>
      <c r="ANW154" s="1" t="s">
        <v>2480</v>
      </c>
      <c r="ANX154" s="1" t="s">
        <v>2480</v>
      </c>
      <c r="ANY154" s="1" t="s">
        <v>2480</v>
      </c>
      <c r="ANZ154" s="1" t="s">
        <v>84598</v>
      </c>
      <c r="AOA154" s="1" t="s">
        <v>84599</v>
      </c>
      <c r="AOB154" s="1" t="s">
        <v>84600</v>
      </c>
      <c r="AOC154" s="1" t="s">
        <v>84592</v>
      </c>
      <c r="AOD154" s="1" t="s">
        <v>84593</v>
      </c>
      <c r="AOE154" s="1" t="s">
        <v>84594</v>
      </c>
      <c r="AOF154" s="1" t="s">
        <v>84595</v>
      </c>
      <c r="AOG154" s="1" t="s">
        <v>2615</v>
      </c>
      <c r="AOH154" s="1" t="s">
        <v>2480</v>
      </c>
      <c r="AOI154" s="1" t="s">
        <v>2480</v>
      </c>
      <c r="AOJ154" s="1" t="s">
        <v>2480</v>
      </c>
      <c r="AOK154" s="1" t="s">
        <v>2615</v>
      </c>
      <c r="AOL154" s="1" t="s">
        <v>2480</v>
      </c>
      <c r="AOM154" s="1" t="s">
        <v>2480</v>
      </c>
      <c r="AON154" s="1" t="s">
        <v>2480</v>
      </c>
      <c r="AOO154" s="1" t="s">
        <v>2480</v>
      </c>
      <c r="AOP154" s="1" t="s">
        <v>2480</v>
      </c>
      <c r="AOQ154" s="1" t="s">
        <v>2480</v>
      </c>
      <c r="AOR154" s="1" t="s">
        <v>2480</v>
      </c>
      <c r="AOS154" s="1" t="s">
        <v>2480</v>
      </c>
      <c r="AOT154" s="1" t="s">
        <v>2480</v>
      </c>
      <c r="AOU154" s="1" t="s">
        <v>84601</v>
      </c>
      <c r="AOV154" s="1" t="s">
        <v>84602</v>
      </c>
      <c r="AOW154" s="1" t="s">
        <v>84603</v>
      </c>
      <c r="AOX154" s="1" t="s">
        <v>84551</v>
      </c>
      <c r="AOY154" s="1" t="s">
        <v>84552</v>
      </c>
      <c r="AOZ154" s="1" t="s">
        <v>84553</v>
      </c>
      <c r="APA154" s="1" t="s">
        <v>84554</v>
      </c>
      <c r="APB154" s="1" t="s">
        <v>2615</v>
      </c>
      <c r="APC154" s="1" t="s">
        <v>2480</v>
      </c>
      <c r="APD154" s="1" t="s">
        <v>2480</v>
      </c>
      <c r="APE154" s="1" t="s">
        <v>2480</v>
      </c>
      <c r="APF154" s="1" t="s">
        <v>2615</v>
      </c>
      <c r="APG154" s="1" t="s">
        <v>2480</v>
      </c>
      <c r="APH154" s="1" t="s">
        <v>2480</v>
      </c>
      <c r="API154" s="1" t="s">
        <v>2480</v>
      </c>
      <c r="APJ154" s="1" t="s">
        <v>2480</v>
      </c>
      <c r="APK154" s="1" t="s">
        <v>2480</v>
      </c>
      <c r="APL154" s="1" t="s">
        <v>2480</v>
      </c>
      <c r="APM154" s="1" t="s">
        <v>2480</v>
      </c>
      <c r="APN154" s="1" t="s">
        <v>2480</v>
      </c>
      <c r="APO154" s="1" t="s">
        <v>2480</v>
      </c>
      <c r="APP154" s="1" t="s">
        <v>84604</v>
      </c>
      <c r="APQ154" s="1" t="s">
        <v>84605</v>
      </c>
      <c r="APR154" s="1" t="s">
        <v>84089</v>
      </c>
      <c r="APS154" s="1" t="s">
        <v>84606</v>
      </c>
      <c r="APT154" s="1" t="s">
        <v>84607</v>
      </c>
      <c r="APU154" s="1" t="s">
        <v>84608</v>
      </c>
      <c r="APV154" s="1" t="s">
        <v>84609</v>
      </c>
      <c r="APW154" s="1" t="s">
        <v>2615</v>
      </c>
      <c r="APX154" s="1" t="s">
        <v>2480</v>
      </c>
      <c r="APY154" s="1" t="s">
        <v>2480</v>
      </c>
      <c r="APZ154" s="1" t="s">
        <v>2480</v>
      </c>
      <c r="AQA154" s="1" t="s">
        <v>2615</v>
      </c>
      <c r="AQB154" s="1" t="s">
        <v>2480</v>
      </c>
      <c r="AQC154" s="1" t="s">
        <v>2480</v>
      </c>
      <c r="AQD154" s="1" t="s">
        <v>2480</v>
      </c>
      <c r="AQE154" s="1" t="s">
        <v>2480</v>
      </c>
      <c r="AQF154" s="1" t="s">
        <v>2480</v>
      </c>
      <c r="AQG154" s="1" t="s">
        <v>2480</v>
      </c>
      <c r="AQH154" s="1" t="s">
        <v>2480</v>
      </c>
      <c r="AQI154" s="1" t="s">
        <v>2480</v>
      </c>
      <c r="AQJ154" s="1" t="s">
        <v>2480</v>
      </c>
      <c r="AQK154" s="1" t="s">
        <v>84610</v>
      </c>
      <c r="AQL154" s="1" t="s">
        <v>84611</v>
      </c>
      <c r="AQM154" s="1" t="s">
        <v>84612</v>
      </c>
      <c r="AQN154" s="1" t="s">
        <v>84606</v>
      </c>
      <c r="AQO154" s="1" t="s">
        <v>84607</v>
      </c>
      <c r="AQP154" s="1" t="s">
        <v>84608</v>
      </c>
      <c r="AQQ154" s="1" t="s">
        <v>84609</v>
      </c>
      <c r="AQR154" s="1" t="s">
        <v>2615</v>
      </c>
      <c r="AQS154" s="1" t="s">
        <v>2480</v>
      </c>
      <c r="AQT154" s="1" t="s">
        <v>2480</v>
      </c>
      <c r="AQU154" s="1" t="s">
        <v>2480</v>
      </c>
      <c r="AQV154" s="1" t="s">
        <v>2615</v>
      </c>
      <c r="AQW154" s="1" t="s">
        <v>2480</v>
      </c>
      <c r="AQX154" s="1" t="s">
        <v>2480</v>
      </c>
      <c r="AQY154" s="1" t="s">
        <v>2480</v>
      </c>
      <c r="AQZ154" s="1" t="s">
        <v>2480</v>
      </c>
      <c r="ARA154" s="1" t="s">
        <v>2480</v>
      </c>
      <c r="ARB154" s="1" t="s">
        <v>2480</v>
      </c>
      <c r="ARC154" s="1" t="s">
        <v>2480</v>
      </c>
      <c r="ARD154" s="1" t="s">
        <v>2480</v>
      </c>
      <c r="ARE154" s="1" t="s">
        <v>2480</v>
      </c>
      <c r="ARF154" s="1" t="s">
        <v>84613</v>
      </c>
      <c r="ARG154" s="1" t="s">
        <v>84614</v>
      </c>
      <c r="ARH154" s="1" t="s">
        <v>84615</v>
      </c>
      <c r="ARI154" s="1" t="s">
        <v>84606</v>
      </c>
      <c r="ARJ154" s="1" t="s">
        <v>84607</v>
      </c>
      <c r="ARK154" s="1" t="s">
        <v>84608</v>
      </c>
      <c r="ARL154" s="1" t="s">
        <v>84609</v>
      </c>
      <c r="ARM154" s="1" t="s">
        <v>2615</v>
      </c>
      <c r="ARN154" s="1" t="s">
        <v>2480</v>
      </c>
      <c r="ARO154" s="1" t="s">
        <v>2480</v>
      </c>
      <c r="ARP154" s="1" t="s">
        <v>2480</v>
      </c>
      <c r="ARQ154" s="1" t="s">
        <v>2615</v>
      </c>
      <c r="ARR154" s="1" t="s">
        <v>2480</v>
      </c>
      <c r="ARS154" s="1" t="s">
        <v>2480</v>
      </c>
      <c r="ART154" s="1" t="s">
        <v>2480</v>
      </c>
      <c r="ARU154" s="1" t="s">
        <v>2480</v>
      </c>
      <c r="ARV154" s="1" t="s">
        <v>2480</v>
      </c>
      <c r="ARW154" s="1" t="s">
        <v>2480</v>
      </c>
      <c r="ARX154" s="1" t="s">
        <v>2480</v>
      </c>
      <c r="ARY154" s="1" t="s">
        <v>2480</v>
      </c>
      <c r="ARZ154" s="1" t="s">
        <v>2480</v>
      </c>
      <c r="ASA154" s="1" t="s">
        <v>84616</v>
      </c>
      <c r="ASB154" s="1" t="s">
        <v>84617</v>
      </c>
      <c r="ASC154" s="1" t="s">
        <v>84618</v>
      </c>
      <c r="ASD154" s="1" t="s">
        <v>84551</v>
      </c>
      <c r="ASE154" s="1" t="s">
        <v>84552</v>
      </c>
      <c r="ASF154" s="1" t="s">
        <v>84553</v>
      </c>
      <c r="ASG154" s="1" t="s">
        <v>84554</v>
      </c>
      <c r="ASH154" s="1" t="s">
        <v>2615</v>
      </c>
      <c r="ASI154" s="1" t="s">
        <v>2480</v>
      </c>
      <c r="ASJ154" s="1" t="s">
        <v>2480</v>
      </c>
      <c r="ASK154" s="1" t="s">
        <v>2480</v>
      </c>
      <c r="ASL154" s="1" t="s">
        <v>2615</v>
      </c>
      <c r="ASM154" s="1" t="s">
        <v>2480</v>
      </c>
      <c r="ASN154" s="1" t="s">
        <v>2480</v>
      </c>
      <c r="ASO154" s="1" t="s">
        <v>2480</v>
      </c>
      <c r="ASP154" s="1" t="s">
        <v>2480</v>
      </c>
      <c r="ASQ154" s="1" t="s">
        <v>2480</v>
      </c>
      <c r="ASR154" s="1" t="s">
        <v>2480</v>
      </c>
      <c r="ASS154" s="1" t="s">
        <v>2480</v>
      </c>
      <c r="AST154" s="1" t="s">
        <v>2480</v>
      </c>
      <c r="ASU154" s="1" t="s">
        <v>2480</v>
      </c>
      <c r="ASV154" s="1" t="s">
        <v>84619</v>
      </c>
      <c r="ASW154" s="1" t="s">
        <v>84620</v>
      </c>
      <c r="ASX154" s="1" t="s">
        <v>84621</v>
      </c>
      <c r="ASY154" s="1" t="s">
        <v>84622</v>
      </c>
      <c r="ASZ154" s="1" t="s">
        <v>84623</v>
      </c>
      <c r="ATA154" s="1" t="s">
        <v>84624</v>
      </c>
      <c r="ATB154" s="1" t="s">
        <v>84625</v>
      </c>
      <c r="ATC154" s="1" t="s">
        <v>2615</v>
      </c>
      <c r="ATD154" s="1" t="s">
        <v>2480</v>
      </c>
      <c r="ATE154" s="1" t="s">
        <v>2480</v>
      </c>
      <c r="ATF154" s="1" t="s">
        <v>2480</v>
      </c>
      <c r="ATG154" s="1" t="s">
        <v>2615</v>
      </c>
      <c r="ATH154" s="1" t="s">
        <v>2480</v>
      </c>
      <c r="ATI154" s="1" t="s">
        <v>2480</v>
      </c>
      <c r="ATJ154" s="1" t="s">
        <v>2480</v>
      </c>
      <c r="ATK154" s="1" t="s">
        <v>2480</v>
      </c>
      <c r="ATL154" s="1" t="s">
        <v>2480</v>
      </c>
      <c r="ATM154" s="1" t="s">
        <v>2480</v>
      </c>
      <c r="ATN154" s="1" t="s">
        <v>2480</v>
      </c>
      <c r="ATO154" s="1" t="s">
        <v>2480</v>
      </c>
      <c r="ATP154" s="1" t="s">
        <v>2480</v>
      </c>
      <c r="ATQ154" s="1" t="s">
        <v>84626</v>
      </c>
      <c r="ATR154" s="1" t="s">
        <v>84627</v>
      </c>
      <c r="ATS154" s="1" t="s">
        <v>84628</v>
      </c>
      <c r="ATT154" s="1" t="s">
        <v>84622</v>
      </c>
      <c r="ATU154" s="1" t="s">
        <v>84623</v>
      </c>
      <c r="ATV154" s="1" t="s">
        <v>84624</v>
      </c>
      <c r="ATW154" s="1" t="s">
        <v>84625</v>
      </c>
      <c r="ATX154" s="1" t="s">
        <v>2615</v>
      </c>
      <c r="ATY154" s="1" t="s">
        <v>2480</v>
      </c>
      <c r="ATZ154" s="1" t="s">
        <v>2480</v>
      </c>
      <c r="AUA154" s="1" t="s">
        <v>2480</v>
      </c>
      <c r="AUB154" s="1" t="s">
        <v>2615</v>
      </c>
      <c r="AUC154" s="1" t="s">
        <v>2480</v>
      </c>
      <c r="AUD154" s="1" t="s">
        <v>2480</v>
      </c>
      <c r="AUE154" s="1" t="s">
        <v>2480</v>
      </c>
      <c r="AUF154" s="1" t="s">
        <v>2480</v>
      </c>
      <c r="AUG154" s="1" t="s">
        <v>2480</v>
      </c>
      <c r="AUH154" s="1" t="s">
        <v>2480</v>
      </c>
      <c r="AUI154" s="1" t="s">
        <v>2480</v>
      </c>
      <c r="AUJ154" s="1" t="s">
        <v>2480</v>
      </c>
      <c r="AUK154" s="1" t="s">
        <v>2480</v>
      </c>
      <c r="AUL154" s="1" t="s">
        <v>84629</v>
      </c>
      <c r="AUM154" s="1" t="s">
        <v>84630</v>
      </c>
      <c r="AUN154" s="1" t="s">
        <v>84631</v>
      </c>
      <c r="AUO154" s="1" t="s">
        <v>84622</v>
      </c>
      <c r="AUP154" s="1" t="s">
        <v>84623</v>
      </c>
      <c r="AUQ154" s="1" t="s">
        <v>84624</v>
      </c>
      <c r="AUR154" s="1" t="s">
        <v>84625</v>
      </c>
    </row>
    <row r="155" spans="1:1240" x14ac:dyDescent="0.3">
      <c r="A155" s="1" t="s">
        <v>84632</v>
      </c>
      <c r="B155" s="1" t="s">
        <v>2480</v>
      </c>
      <c r="C155" s="1" t="s">
        <v>84633</v>
      </c>
      <c r="D155" s="1" t="s">
        <v>84634</v>
      </c>
      <c r="E155" s="1" t="s">
        <v>84635</v>
      </c>
      <c r="F155" s="1" t="s">
        <v>84636</v>
      </c>
      <c r="G155" s="1" t="s">
        <v>84637</v>
      </c>
      <c r="H155" s="1" t="s">
        <v>84638</v>
      </c>
      <c r="I155" s="1" t="s">
        <v>84639</v>
      </c>
      <c r="J155" s="1" t="s">
        <v>84640</v>
      </c>
      <c r="K155" s="1" t="s">
        <v>84641</v>
      </c>
      <c r="L155" s="1" t="s">
        <v>84642</v>
      </c>
      <c r="M155" s="1" t="s">
        <v>84643</v>
      </c>
      <c r="N155" s="1" t="s">
        <v>84644</v>
      </c>
      <c r="O155" s="1" t="s">
        <v>84645</v>
      </c>
      <c r="P155" s="1" t="s">
        <v>84646</v>
      </c>
      <c r="Q155" s="1" t="s">
        <v>84647</v>
      </c>
      <c r="R155" s="1" t="s">
        <v>16018</v>
      </c>
      <c r="S155" s="1" t="s">
        <v>84648</v>
      </c>
      <c r="T155" s="1" t="s">
        <v>45242</v>
      </c>
      <c r="U155" s="1" t="s">
        <v>84649</v>
      </c>
      <c r="V155" s="1" t="s">
        <v>84650</v>
      </c>
      <c r="W155" s="1" t="s">
        <v>2480</v>
      </c>
      <c r="X155" s="1" t="s">
        <v>84651</v>
      </c>
      <c r="Y155" s="1" t="s">
        <v>84652</v>
      </c>
      <c r="Z155" s="1" t="s">
        <v>84653</v>
      </c>
      <c r="AA155" s="1" t="s">
        <v>84654</v>
      </c>
      <c r="AB155" s="1" t="s">
        <v>84655</v>
      </c>
      <c r="AC155" s="1" t="s">
        <v>84656</v>
      </c>
      <c r="AD155" s="1" t="s">
        <v>84657</v>
      </c>
      <c r="AE155" s="1" t="s">
        <v>84658</v>
      </c>
      <c r="AF155" s="1" t="s">
        <v>84659</v>
      </c>
      <c r="AG155" s="1" t="s">
        <v>84660</v>
      </c>
      <c r="AH155" s="1" t="s">
        <v>84661</v>
      </c>
      <c r="AI155" s="1" t="s">
        <v>84662</v>
      </c>
      <c r="AJ155" s="1" t="s">
        <v>84663</v>
      </c>
      <c r="AK155" s="1" t="s">
        <v>84664</v>
      </c>
      <c r="AL155" s="1" t="s">
        <v>84665</v>
      </c>
      <c r="AM155" s="1" t="s">
        <v>84666</v>
      </c>
      <c r="AN155" s="1" t="s">
        <v>7635</v>
      </c>
      <c r="AO155" s="1" t="s">
        <v>84667</v>
      </c>
      <c r="AP155" s="1" t="s">
        <v>84668</v>
      </c>
      <c r="AQ155" s="1" t="s">
        <v>84669</v>
      </c>
      <c r="AR155" s="1" t="s">
        <v>2480</v>
      </c>
      <c r="AS155" s="1" t="s">
        <v>54835</v>
      </c>
      <c r="AT155" s="1" t="s">
        <v>84670</v>
      </c>
      <c r="AU155" s="1" t="s">
        <v>84671</v>
      </c>
      <c r="AV155" s="1" t="s">
        <v>84672</v>
      </c>
      <c r="AW155" s="1" t="s">
        <v>84673</v>
      </c>
      <c r="AX155" s="1" t="s">
        <v>84674</v>
      </c>
      <c r="AY155" s="1" t="s">
        <v>84675</v>
      </c>
      <c r="AZ155" s="1" t="s">
        <v>84676</v>
      </c>
      <c r="BA155" s="1" t="s">
        <v>84677</v>
      </c>
      <c r="BB155" s="1" t="s">
        <v>84678</v>
      </c>
      <c r="BC155" s="1" t="s">
        <v>84679</v>
      </c>
      <c r="BD155" s="1" t="s">
        <v>84680</v>
      </c>
      <c r="BE155" s="1" t="s">
        <v>84681</v>
      </c>
      <c r="BF155" s="1" t="s">
        <v>84682</v>
      </c>
      <c r="BG155" s="1" t="s">
        <v>84683</v>
      </c>
      <c r="BH155" s="1" t="s">
        <v>84684</v>
      </c>
      <c r="BI155" s="1" t="s">
        <v>84685</v>
      </c>
      <c r="BJ155" s="1" t="s">
        <v>84686</v>
      </c>
      <c r="BK155" s="1" t="s">
        <v>84687</v>
      </c>
      <c r="BL155" s="1" t="s">
        <v>84688</v>
      </c>
      <c r="BM155" s="1" t="s">
        <v>2480</v>
      </c>
      <c r="BN155" s="1" t="s">
        <v>2541</v>
      </c>
      <c r="BO155" s="1" t="s">
        <v>2480</v>
      </c>
      <c r="BP155" s="1" t="s">
        <v>2480</v>
      </c>
      <c r="BQ155" s="1" t="s">
        <v>2541</v>
      </c>
      <c r="BR155" s="1" t="s">
        <v>2542</v>
      </c>
      <c r="BS155" s="1" t="s">
        <v>2543</v>
      </c>
      <c r="BT155" s="1" t="s">
        <v>2544</v>
      </c>
      <c r="BU155" s="1" t="s">
        <v>84689</v>
      </c>
      <c r="BV155" s="1" t="s">
        <v>84690</v>
      </c>
      <c r="BW155" s="1" t="s">
        <v>84691</v>
      </c>
      <c r="BX155" s="1" t="s">
        <v>84692</v>
      </c>
      <c r="BY155" s="1" t="s">
        <v>84693</v>
      </c>
      <c r="BZ155" s="1" t="s">
        <v>84694</v>
      </c>
      <c r="CA155" s="1" t="s">
        <v>84695</v>
      </c>
      <c r="CB155" s="1" t="s">
        <v>84696</v>
      </c>
      <c r="CC155" s="1" t="s">
        <v>84697</v>
      </c>
      <c r="CD155" s="1" t="s">
        <v>84698</v>
      </c>
      <c r="CE155" s="1" t="s">
        <v>84699</v>
      </c>
      <c r="CF155" s="1" t="s">
        <v>84700</v>
      </c>
      <c r="CG155" s="1" t="s">
        <v>84701</v>
      </c>
      <c r="CH155" s="1" t="s">
        <v>2480</v>
      </c>
      <c r="CI155" s="1" t="s">
        <v>84702</v>
      </c>
      <c r="CJ155" s="1" t="s">
        <v>84703</v>
      </c>
      <c r="CK155" s="1" t="s">
        <v>84704</v>
      </c>
      <c r="CL155" s="1" t="s">
        <v>84705</v>
      </c>
      <c r="CM155" s="1" t="s">
        <v>84706</v>
      </c>
      <c r="CN155" s="1" t="s">
        <v>84707</v>
      </c>
      <c r="CO155" s="1" t="s">
        <v>84708</v>
      </c>
      <c r="CP155" s="1" t="s">
        <v>84709</v>
      </c>
      <c r="CQ155" s="1" t="s">
        <v>84710</v>
      </c>
      <c r="CR155" s="1" t="s">
        <v>84711</v>
      </c>
      <c r="CS155" s="1" t="s">
        <v>84712</v>
      </c>
      <c r="CT155" s="1" t="s">
        <v>84713</v>
      </c>
      <c r="CU155" s="1" t="s">
        <v>84714</v>
      </c>
      <c r="CV155" s="1" t="s">
        <v>84715</v>
      </c>
      <c r="CW155" s="1" t="s">
        <v>84716</v>
      </c>
      <c r="CX155" s="1" t="s">
        <v>25815</v>
      </c>
      <c r="CY155" s="1" t="s">
        <v>84717</v>
      </c>
      <c r="CZ155" s="1" t="s">
        <v>84718</v>
      </c>
      <c r="DA155" s="1" t="s">
        <v>84719</v>
      </c>
      <c r="DB155" s="1" t="s">
        <v>84720</v>
      </c>
      <c r="DC155" s="1" t="s">
        <v>2480</v>
      </c>
      <c r="DD155" s="1" t="s">
        <v>84721</v>
      </c>
      <c r="DE155" s="1" t="s">
        <v>84722</v>
      </c>
      <c r="DF155" s="1" t="s">
        <v>84723</v>
      </c>
      <c r="DG155" s="1" t="s">
        <v>84724</v>
      </c>
      <c r="DH155" s="1" t="s">
        <v>84725</v>
      </c>
      <c r="DI155" s="1" t="s">
        <v>84726</v>
      </c>
      <c r="DJ155" s="1" t="s">
        <v>84727</v>
      </c>
      <c r="DK155" s="1" t="s">
        <v>84728</v>
      </c>
      <c r="DL155" s="1" t="s">
        <v>84729</v>
      </c>
      <c r="DM155" s="1" t="s">
        <v>84730</v>
      </c>
      <c r="DN155" s="1" t="s">
        <v>84731</v>
      </c>
      <c r="DO155" s="1" t="s">
        <v>84732</v>
      </c>
      <c r="DP155" s="1" t="s">
        <v>84733</v>
      </c>
      <c r="DQ155" s="1" t="s">
        <v>84734</v>
      </c>
      <c r="DR155" s="1" t="s">
        <v>84735</v>
      </c>
      <c r="DS155" s="1" t="s">
        <v>84736</v>
      </c>
      <c r="DT155" s="1" t="s">
        <v>84737</v>
      </c>
      <c r="DU155" s="1" t="s">
        <v>84738</v>
      </c>
      <c r="DV155" s="1" t="s">
        <v>84739</v>
      </c>
      <c r="DW155" s="1" t="s">
        <v>26324</v>
      </c>
      <c r="DX155" s="1" t="s">
        <v>2480</v>
      </c>
      <c r="DY155" s="1" t="s">
        <v>84740</v>
      </c>
      <c r="DZ155" s="1" t="s">
        <v>84741</v>
      </c>
      <c r="EA155" s="1" t="s">
        <v>84742</v>
      </c>
      <c r="EB155" s="1" t="s">
        <v>81672</v>
      </c>
      <c r="EC155" s="1" t="s">
        <v>84743</v>
      </c>
      <c r="ED155" s="1" t="s">
        <v>84744</v>
      </c>
      <c r="EE155" s="1" t="s">
        <v>84745</v>
      </c>
      <c r="EF155" s="1" t="s">
        <v>84746</v>
      </c>
      <c r="EG155" s="1" t="s">
        <v>84747</v>
      </c>
      <c r="EH155" s="1" t="s">
        <v>84748</v>
      </c>
      <c r="EI155" s="1" t="s">
        <v>84749</v>
      </c>
      <c r="EJ155" s="1" t="s">
        <v>84750</v>
      </c>
      <c r="EK155" s="1" t="s">
        <v>84751</v>
      </c>
      <c r="EL155" s="1" t="s">
        <v>84752</v>
      </c>
      <c r="EM155" s="1" t="s">
        <v>29274</v>
      </c>
      <c r="EN155" s="1" t="s">
        <v>84753</v>
      </c>
      <c r="EO155" s="1" t="s">
        <v>84754</v>
      </c>
      <c r="EP155" s="1" t="s">
        <v>84755</v>
      </c>
      <c r="EQ155" s="1" t="s">
        <v>84756</v>
      </c>
      <c r="ER155" s="1" t="s">
        <v>84757</v>
      </c>
      <c r="ES155" s="1" t="s">
        <v>2615</v>
      </c>
      <c r="ET155" s="1" t="s">
        <v>84633</v>
      </c>
      <c r="EU155" s="1" t="s">
        <v>84634</v>
      </c>
      <c r="EV155" s="1" t="s">
        <v>84635</v>
      </c>
      <c r="EW155" s="1" t="s">
        <v>84636</v>
      </c>
      <c r="EX155" s="1" t="s">
        <v>84637</v>
      </c>
      <c r="EY155" s="1" t="s">
        <v>84638</v>
      </c>
      <c r="EZ155" s="1" t="s">
        <v>84639</v>
      </c>
      <c r="FA155" s="1" t="s">
        <v>84640</v>
      </c>
      <c r="FB155" s="1" t="s">
        <v>84641</v>
      </c>
      <c r="FC155" s="1" t="s">
        <v>84642</v>
      </c>
      <c r="FD155" s="1" t="s">
        <v>84758</v>
      </c>
      <c r="FE155" s="1" t="s">
        <v>84759</v>
      </c>
      <c r="FF155" s="1" t="s">
        <v>84760</v>
      </c>
      <c r="FG155" s="1" t="s">
        <v>84761</v>
      </c>
      <c r="FH155" s="1" t="s">
        <v>84762</v>
      </c>
      <c r="FI155" s="1" t="s">
        <v>84763</v>
      </c>
      <c r="FJ155" s="1" t="s">
        <v>84764</v>
      </c>
      <c r="FK155" s="1" t="s">
        <v>83334</v>
      </c>
      <c r="FL155" s="1" t="s">
        <v>84765</v>
      </c>
      <c r="FM155" s="1" t="s">
        <v>84766</v>
      </c>
      <c r="FN155" s="1" t="s">
        <v>2615</v>
      </c>
      <c r="FO155" s="1" t="s">
        <v>84767</v>
      </c>
      <c r="FP155" s="1" t="s">
        <v>84768</v>
      </c>
      <c r="FQ155" s="1" t="s">
        <v>84769</v>
      </c>
      <c r="FR155" s="1" t="s">
        <v>84770</v>
      </c>
      <c r="FS155" s="1" t="s">
        <v>84771</v>
      </c>
      <c r="FT155" s="1" t="s">
        <v>84772</v>
      </c>
      <c r="FU155" s="1" t="s">
        <v>84773</v>
      </c>
      <c r="FV155" s="1" t="s">
        <v>84774</v>
      </c>
      <c r="FW155" s="1" t="s">
        <v>84775</v>
      </c>
      <c r="FX155" s="1" t="s">
        <v>84776</v>
      </c>
      <c r="FY155" s="1" t="s">
        <v>84777</v>
      </c>
      <c r="FZ155" s="1" t="s">
        <v>84778</v>
      </c>
      <c r="GA155" s="1" t="s">
        <v>84779</v>
      </c>
      <c r="GB155" s="1" t="s">
        <v>84780</v>
      </c>
      <c r="GC155" s="1" t="s">
        <v>84781</v>
      </c>
      <c r="GD155" s="1" t="s">
        <v>84782</v>
      </c>
      <c r="GE155" s="1" t="s">
        <v>84783</v>
      </c>
      <c r="GF155" s="1" t="s">
        <v>84784</v>
      </c>
      <c r="GG155" s="1" t="s">
        <v>84785</v>
      </c>
      <c r="GH155" s="1" t="s">
        <v>84786</v>
      </c>
      <c r="GI155" s="1" t="s">
        <v>2480</v>
      </c>
      <c r="GJ155" s="1" t="s">
        <v>84767</v>
      </c>
      <c r="GK155" s="1" t="s">
        <v>84768</v>
      </c>
      <c r="GL155" s="1" t="s">
        <v>84769</v>
      </c>
      <c r="GM155" s="1" t="s">
        <v>84770</v>
      </c>
      <c r="GN155" s="1" t="s">
        <v>84787</v>
      </c>
      <c r="GO155" s="1" t="s">
        <v>84772</v>
      </c>
      <c r="GP155" s="1" t="s">
        <v>84788</v>
      </c>
      <c r="GQ155" s="1" t="s">
        <v>84789</v>
      </c>
      <c r="GR155" s="1" t="s">
        <v>84775</v>
      </c>
      <c r="GS155" s="1" t="s">
        <v>84790</v>
      </c>
      <c r="GT155" s="1" t="s">
        <v>84791</v>
      </c>
      <c r="GU155" s="1" t="s">
        <v>84792</v>
      </c>
      <c r="GV155" s="1" t="s">
        <v>84793</v>
      </c>
      <c r="GW155" s="1" t="s">
        <v>84794</v>
      </c>
      <c r="GX155" s="1" t="s">
        <v>84795</v>
      </c>
      <c r="GY155" s="1" t="s">
        <v>84796</v>
      </c>
      <c r="GZ155" s="1" t="s">
        <v>84797</v>
      </c>
      <c r="HA155" s="1" t="s">
        <v>84798</v>
      </c>
      <c r="HB155" s="1" t="s">
        <v>84799</v>
      </c>
      <c r="HC155" s="1" t="s">
        <v>84800</v>
      </c>
      <c r="HD155" s="1" t="s">
        <v>2615</v>
      </c>
      <c r="HE155" s="1" t="s">
        <v>84767</v>
      </c>
      <c r="HF155" s="1" t="s">
        <v>84768</v>
      </c>
      <c r="HG155" s="1" t="s">
        <v>84769</v>
      </c>
      <c r="HH155" s="1" t="s">
        <v>84770</v>
      </c>
      <c r="HI155" s="1" t="s">
        <v>84771</v>
      </c>
      <c r="HJ155" s="1" t="s">
        <v>84772</v>
      </c>
      <c r="HK155" s="1" t="s">
        <v>84773</v>
      </c>
      <c r="HL155" s="1" t="s">
        <v>84774</v>
      </c>
      <c r="HM155" s="1" t="s">
        <v>84775</v>
      </c>
      <c r="HN155" s="1" t="s">
        <v>84776</v>
      </c>
      <c r="HO155" s="1" t="s">
        <v>84801</v>
      </c>
      <c r="HP155" s="1" t="s">
        <v>84802</v>
      </c>
      <c r="HQ155" s="1" t="s">
        <v>84803</v>
      </c>
      <c r="HR155" s="1" t="s">
        <v>84804</v>
      </c>
      <c r="HS155" s="1" t="s">
        <v>84805</v>
      </c>
      <c r="HT155" s="1" t="s">
        <v>84806</v>
      </c>
      <c r="HU155" s="1" t="s">
        <v>84807</v>
      </c>
      <c r="HV155" s="1" t="s">
        <v>84808</v>
      </c>
      <c r="HW155" s="1" t="s">
        <v>84809</v>
      </c>
      <c r="HX155" s="1" t="s">
        <v>84810</v>
      </c>
      <c r="HY155" s="1" t="s">
        <v>2615</v>
      </c>
      <c r="HZ155" s="1" t="s">
        <v>84811</v>
      </c>
      <c r="IA155" s="1" t="s">
        <v>84812</v>
      </c>
      <c r="IB155" s="1" t="s">
        <v>84813</v>
      </c>
      <c r="IC155" s="1" t="s">
        <v>84814</v>
      </c>
      <c r="ID155" s="1" t="s">
        <v>84815</v>
      </c>
      <c r="IE155" s="1" t="s">
        <v>84816</v>
      </c>
      <c r="IF155" s="1" t="s">
        <v>84817</v>
      </c>
      <c r="IG155" s="1" t="s">
        <v>84818</v>
      </c>
      <c r="IH155" s="1" t="s">
        <v>84819</v>
      </c>
      <c r="II155" s="1" t="s">
        <v>84820</v>
      </c>
      <c r="IJ155" s="1" t="s">
        <v>84821</v>
      </c>
      <c r="IK155" s="1" t="s">
        <v>84822</v>
      </c>
      <c r="IL155" s="1" t="s">
        <v>84823</v>
      </c>
      <c r="IM155" s="1" t="s">
        <v>84824</v>
      </c>
      <c r="IN155" s="1" t="s">
        <v>84825</v>
      </c>
      <c r="IO155" s="1" t="s">
        <v>84826</v>
      </c>
      <c r="IP155" s="1" t="s">
        <v>84827</v>
      </c>
      <c r="IQ155" s="1" t="s">
        <v>84828</v>
      </c>
      <c r="IR155" s="1" t="s">
        <v>84829</v>
      </c>
      <c r="IS155" s="1" t="s">
        <v>84830</v>
      </c>
      <c r="IT155" s="1" t="s">
        <v>2480</v>
      </c>
      <c r="IU155" s="1" t="s">
        <v>84811</v>
      </c>
      <c r="IV155" s="1" t="s">
        <v>84812</v>
      </c>
      <c r="IW155" s="1" t="s">
        <v>84813</v>
      </c>
      <c r="IX155" s="1" t="s">
        <v>84814</v>
      </c>
      <c r="IY155" s="1" t="s">
        <v>84831</v>
      </c>
      <c r="IZ155" s="1" t="s">
        <v>84816</v>
      </c>
      <c r="JA155" s="1" t="s">
        <v>84832</v>
      </c>
      <c r="JB155" s="1" t="s">
        <v>84833</v>
      </c>
      <c r="JC155" s="1" t="s">
        <v>84819</v>
      </c>
      <c r="JD155" s="1" t="s">
        <v>84834</v>
      </c>
      <c r="JE155" s="1" t="s">
        <v>84835</v>
      </c>
      <c r="JF155" s="1" t="s">
        <v>84836</v>
      </c>
      <c r="JG155" s="1" t="s">
        <v>84837</v>
      </c>
      <c r="JH155" s="1" t="s">
        <v>84838</v>
      </c>
      <c r="JI155" s="1" t="s">
        <v>84839</v>
      </c>
      <c r="JJ155" s="1" t="s">
        <v>84840</v>
      </c>
      <c r="JK155" s="1" t="s">
        <v>84841</v>
      </c>
      <c r="JL155" s="1" t="s">
        <v>84842</v>
      </c>
      <c r="JM155" s="1" t="s">
        <v>84843</v>
      </c>
      <c r="JN155" s="1" t="s">
        <v>52562</v>
      </c>
      <c r="JO155" s="1" t="s">
        <v>2615</v>
      </c>
      <c r="JP155" s="1" t="s">
        <v>84767</v>
      </c>
      <c r="JQ155" s="1" t="s">
        <v>84768</v>
      </c>
      <c r="JR155" s="1" t="s">
        <v>84769</v>
      </c>
      <c r="JS155" s="1" t="s">
        <v>84770</v>
      </c>
      <c r="JT155" s="1" t="s">
        <v>84771</v>
      </c>
      <c r="JU155" s="1" t="s">
        <v>84772</v>
      </c>
      <c r="JV155" s="1" t="s">
        <v>84773</v>
      </c>
      <c r="JW155" s="1" t="s">
        <v>84774</v>
      </c>
      <c r="JX155" s="1" t="s">
        <v>84775</v>
      </c>
      <c r="JY155" s="1" t="s">
        <v>84776</v>
      </c>
      <c r="JZ155" s="1" t="s">
        <v>84844</v>
      </c>
      <c r="KA155" s="1" t="s">
        <v>84845</v>
      </c>
      <c r="KB155" s="1" t="s">
        <v>84846</v>
      </c>
      <c r="KC155" s="1" t="s">
        <v>84847</v>
      </c>
      <c r="KD155" s="1" t="s">
        <v>84848</v>
      </c>
      <c r="KE155" s="1" t="s">
        <v>84849</v>
      </c>
      <c r="KF155" s="1" t="s">
        <v>84797</v>
      </c>
      <c r="KG155" s="1" t="s">
        <v>84798</v>
      </c>
      <c r="KH155" s="1" t="s">
        <v>84799</v>
      </c>
      <c r="KI155" s="1" t="s">
        <v>84800</v>
      </c>
      <c r="KJ155" s="1" t="s">
        <v>2480</v>
      </c>
      <c r="KK155" s="1" t="s">
        <v>84850</v>
      </c>
      <c r="KL155" s="1" t="s">
        <v>84341</v>
      </c>
      <c r="KM155" s="1" t="s">
        <v>84851</v>
      </c>
      <c r="KN155" s="1" t="s">
        <v>84852</v>
      </c>
      <c r="KO155" s="1" t="s">
        <v>84853</v>
      </c>
      <c r="KP155" s="1" t="s">
        <v>84854</v>
      </c>
      <c r="KQ155" s="1" t="s">
        <v>84855</v>
      </c>
      <c r="KR155" s="1" t="s">
        <v>84856</v>
      </c>
      <c r="KS155" s="1" t="s">
        <v>84857</v>
      </c>
      <c r="KT155" s="1" t="s">
        <v>84858</v>
      </c>
      <c r="KU155" s="1" t="s">
        <v>84859</v>
      </c>
      <c r="KV155" s="1" t="s">
        <v>84860</v>
      </c>
      <c r="KW155" s="1" t="s">
        <v>84861</v>
      </c>
      <c r="KX155" s="1" t="s">
        <v>84862</v>
      </c>
      <c r="KY155" s="1" t="s">
        <v>84863</v>
      </c>
      <c r="KZ155" s="1" t="s">
        <v>84864</v>
      </c>
      <c r="LA155" s="1" t="s">
        <v>84865</v>
      </c>
      <c r="LB155" s="1" t="s">
        <v>84866</v>
      </c>
      <c r="LC155" s="1" t="s">
        <v>84867</v>
      </c>
      <c r="LD155" s="1" t="s">
        <v>84868</v>
      </c>
      <c r="LE155" s="1" t="s">
        <v>2480</v>
      </c>
      <c r="LF155" s="1" t="s">
        <v>84869</v>
      </c>
      <c r="LG155" s="1" t="s">
        <v>84870</v>
      </c>
      <c r="LH155" s="1" t="s">
        <v>84871</v>
      </c>
      <c r="LI155" s="1" t="s">
        <v>84872</v>
      </c>
      <c r="LJ155" s="1" t="s">
        <v>84873</v>
      </c>
      <c r="LK155" s="1" t="s">
        <v>84874</v>
      </c>
      <c r="LL155" s="1" t="s">
        <v>77944</v>
      </c>
      <c r="LM155" s="1" t="s">
        <v>84875</v>
      </c>
      <c r="LN155" s="1" t="s">
        <v>84876</v>
      </c>
      <c r="LO155" s="1" t="s">
        <v>84877</v>
      </c>
      <c r="LP155" s="1" t="s">
        <v>84878</v>
      </c>
      <c r="LQ155" s="1" t="s">
        <v>84879</v>
      </c>
      <c r="LR155" s="1" t="s">
        <v>84880</v>
      </c>
      <c r="LS155" s="1" t="s">
        <v>84881</v>
      </c>
      <c r="LT155" s="1" t="s">
        <v>71033</v>
      </c>
      <c r="LU155" s="1" t="s">
        <v>84882</v>
      </c>
      <c r="LV155" s="1" t="s">
        <v>79071</v>
      </c>
      <c r="LW155" s="1" t="s">
        <v>84883</v>
      </c>
      <c r="LX155" s="1" t="s">
        <v>84884</v>
      </c>
      <c r="LY155" s="1" t="s">
        <v>84885</v>
      </c>
      <c r="LZ155" s="1" t="s">
        <v>2480</v>
      </c>
      <c r="MA155" s="1" t="s">
        <v>84886</v>
      </c>
      <c r="MB155" s="1" t="s">
        <v>84887</v>
      </c>
      <c r="MC155" s="1" t="s">
        <v>84888</v>
      </c>
      <c r="MD155" s="1" t="s">
        <v>84889</v>
      </c>
      <c r="ME155" s="1" t="s">
        <v>84890</v>
      </c>
      <c r="MF155" s="1" t="s">
        <v>84891</v>
      </c>
      <c r="MG155" s="1" t="s">
        <v>84892</v>
      </c>
      <c r="MH155" s="1" t="s">
        <v>84893</v>
      </c>
      <c r="MI155" s="1" t="s">
        <v>84894</v>
      </c>
      <c r="MJ155" s="1" t="s">
        <v>84895</v>
      </c>
      <c r="MK155" s="1" t="s">
        <v>84896</v>
      </c>
      <c r="ML155" s="1" t="s">
        <v>84897</v>
      </c>
      <c r="MM155" s="1" t="s">
        <v>84898</v>
      </c>
      <c r="MN155" s="1" t="s">
        <v>84899</v>
      </c>
      <c r="MO155" s="1" t="s">
        <v>84900</v>
      </c>
      <c r="MP155" s="1" t="s">
        <v>84901</v>
      </c>
      <c r="MQ155" s="1" t="s">
        <v>84902</v>
      </c>
      <c r="MR155" s="1" t="s">
        <v>84903</v>
      </c>
      <c r="MS155" s="1" t="s">
        <v>84904</v>
      </c>
      <c r="MT155" s="1" t="s">
        <v>84905</v>
      </c>
      <c r="MU155" s="1" t="s">
        <v>2615</v>
      </c>
      <c r="MV155" s="1" t="s">
        <v>2480</v>
      </c>
      <c r="MW155" s="1" t="s">
        <v>2480</v>
      </c>
      <c r="MX155" s="1" t="s">
        <v>2480</v>
      </c>
      <c r="MY155" s="1" t="s">
        <v>2615</v>
      </c>
      <c r="MZ155" s="1" t="s">
        <v>2480</v>
      </c>
      <c r="NA155" s="1" t="s">
        <v>2480</v>
      </c>
      <c r="NB155" s="1" t="s">
        <v>2480</v>
      </c>
      <c r="NC155" s="1" t="s">
        <v>2480</v>
      </c>
      <c r="ND155" s="1" t="s">
        <v>2480</v>
      </c>
      <c r="NE155" s="1" t="s">
        <v>2480</v>
      </c>
      <c r="NF155" s="1" t="s">
        <v>2480</v>
      </c>
      <c r="NG155" s="1" t="s">
        <v>2480</v>
      </c>
      <c r="NH155" s="1" t="s">
        <v>2480</v>
      </c>
      <c r="NI155" s="1" t="s">
        <v>84906</v>
      </c>
      <c r="NJ155" s="1" t="s">
        <v>84907</v>
      </c>
      <c r="NK155" s="1" t="s">
        <v>84908</v>
      </c>
      <c r="NL155" s="1" t="s">
        <v>84909</v>
      </c>
      <c r="NM155" s="1" t="s">
        <v>84910</v>
      </c>
      <c r="NN155" s="1" t="s">
        <v>84911</v>
      </c>
      <c r="NO155" s="1" t="s">
        <v>84912</v>
      </c>
      <c r="NP155" s="1" t="s">
        <v>2615</v>
      </c>
      <c r="NQ155" s="1" t="s">
        <v>2480</v>
      </c>
      <c r="NR155" s="1" t="s">
        <v>2480</v>
      </c>
      <c r="NS155" s="1" t="s">
        <v>2480</v>
      </c>
      <c r="NT155" s="1" t="s">
        <v>2615</v>
      </c>
      <c r="NU155" s="1" t="s">
        <v>2480</v>
      </c>
      <c r="NV155" s="1" t="s">
        <v>2480</v>
      </c>
      <c r="NW155" s="1" t="s">
        <v>2480</v>
      </c>
      <c r="NX155" s="1" t="s">
        <v>2480</v>
      </c>
      <c r="NY155" s="1" t="s">
        <v>2480</v>
      </c>
      <c r="NZ155" s="1" t="s">
        <v>2480</v>
      </c>
      <c r="OA155" s="1" t="s">
        <v>2480</v>
      </c>
      <c r="OB155" s="1" t="s">
        <v>2480</v>
      </c>
      <c r="OC155" s="1" t="s">
        <v>2480</v>
      </c>
      <c r="OD155" s="1" t="s">
        <v>84913</v>
      </c>
      <c r="OE155" s="1" t="s">
        <v>84914</v>
      </c>
      <c r="OF155" s="1" t="s">
        <v>65751</v>
      </c>
      <c r="OG155" s="1" t="s">
        <v>84915</v>
      </c>
      <c r="OH155" s="1" t="s">
        <v>84916</v>
      </c>
      <c r="OI155" s="1" t="s">
        <v>84917</v>
      </c>
      <c r="OJ155" s="1" t="s">
        <v>84918</v>
      </c>
      <c r="OK155" s="1" t="s">
        <v>2615</v>
      </c>
      <c r="OL155" s="1" t="s">
        <v>2480</v>
      </c>
      <c r="OM155" s="1" t="s">
        <v>2480</v>
      </c>
      <c r="ON155" s="1" t="s">
        <v>2480</v>
      </c>
      <c r="OO155" s="1" t="s">
        <v>2615</v>
      </c>
      <c r="OP155" s="1" t="s">
        <v>2480</v>
      </c>
      <c r="OQ155" s="1" t="s">
        <v>2480</v>
      </c>
      <c r="OR155" s="1" t="s">
        <v>2480</v>
      </c>
      <c r="OS155" s="1" t="s">
        <v>2480</v>
      </c>
      <c r="OT155" s="1" t="s">
        <v>2480</v>
      </c>
      <c r="OU155" s="1" t="s">
        <v>2480</v>
      </c>
      <c r="OV155" s="1" t="s">
        <v>2480</v>
      </c>
      <c r="OW155" s="1" t="s">
        <v>2480</v>
      </c>
      <c r="OX155" s="1" t="s">
        <v>2480</v>
      </c>
      <c r="OY155" s="1" t="s">
        <v>84919</v>
      </c>
      <c r="OZ155" s="1" t="s">
        <v>84920</v>
      </c>
      <c r="PA155" s="1" t="s">
        <v>84921</v>
      </c>
      <c r="PB155" s="1" t="s">
        <v>84922</v>
      </c>
      <c r="PC155" s="1" t="s">
        <v>84923</v>
      </c>
      <c r="PD155" s="1" t="s">
        <v>84924</v>
      </c>
      <c r="PE155" s="1" t="s">
        <v>84925</v>
      </c>
      <c r="PF155" s="1" t="s">
        <v>2615</v>
      </c>
      <c r="PG155" s="1" t="s">
        <v>2480</v>
      </c>
      <c r="PH155" s="1" t="s">
        <v>2480</v>
      </c>
      <c r="PI155" s="1" t="s">
        <v>2480</v>
      </c>
      <c r="PJ155" s="1" t="s">
        <v>2615</v>
      </c>
      <c r="PK155" s="1" t="s">
        <v>2480</v>
      </c>
      <c r="PL155" s="1" t="s">
        <v>2480</v>
      </c>
      <c r="PM155" s="1" t="s">
        <v>2480</v>
      </c>
      <c r="PN155" s="1" t="s">
        <v>2480</v>
      </c>
      <c r="PO155" s="1" t="s">
        <v>2480</v>
      </c>
      <c r="PP155" s="1" t="s">
        <v>2480</v>
      </c>
      <c r="PQ155" s="1" t="s">
        <v>2480</v>
      </c>
      <c r="PR155" s="1" t="s">
        <v>2480</v>
      </c>
      <c r="PS155" s="1" t="s">
        <v>2480</v>
      </c>
      <c r="PT155" s="1" t="s">
        <v>84926</v>
      </c>
      <c r="PU155" s="1" t="s">
        <v>84927</v>
      </c>
      <c r="PV155" s="1" t="s">
        <v>84928</v>
      </c>
      <c r="PW155" s="1" t="s">
        <v>84902</v>
      </c>
      <c r="PX155" s="1" t="s">
        <v>84903</v>
      </c>
      <c r="PY155" s="1" t="s">
        <v>84904</v>
      </c>
      <c r="PZ155" s="1" t="s">
        <v>84905</v>
      </c>
      <c r="QA155" s="1" t="s">
        <v>2615</v>
      </c>
      <c r="QB155" s="1" t="s">
        <v>2480</v>
      </c>
      <c r="QC155" s="1" t="s">
        <v>2480</v>
      </c>
      <c r="QD155" s="1" t="s">
        <v>2480</v>
      </c>
      <c r="QE155" s="1" t="s">
        <v>2615</v>
      </c>
      <c r="QF155" s="1" t="s">
        <v>2480</v>
      </c>
      <c r="QG155" s="1" t="s">
        <v>2480</v>
      </c>
      <c r="QH155" s="1" t="s">
        <v>2480</v>
      </c>
      <c r="QI155" s="1" t="s">
        <v>2480</v>
      </c>
      <c r="QJ155" s="1" t="s">
        <v>2480</v>
      </c>
      <c r="QK155" s="1" t="s">
        <v>2480</v>
      </c>
      <c r="QL155" s="1" t="s">
        <v>2480</v>
      </c>
      <c r="QM155" s="1" t="s">
        <v>2480</v>
      </c>
      <c r="QN155" s="1" t="s">
        <v>2480</v>
      </c>
      <c r="QO155" s="1" t="s">
        <v>84929</v>
      </c>
      <c r="QP155" s="1" t="s">
        <v>84930</v>
      </c>
      <c r="QQ155" s="1" t="s">
        <v>84931</v>
      </c>
      <c r="QR155" s="1" t="s">
        <v>84932</v>
      </c>
      <c r="QS155" s="1" t="s">
        <v>84933</v>
      </c>
      <c r="QT155" s="1" t="s">
        <v>84934</v>
      </c>
      <c r="QU155" s="1" t="s">
        <v>84935</v>
      </c>
      <c r="QV155" s="1" t="s">
        <v>2615</v>
      </c>
      <c r="QW155" s="1" t="s">
        <v>2480</v>
      </c>
      <c r="QX155" s="1" t="s">
        <v>2480</v>
      </c>
      <c r="QY155" s="1" t="s">
        <v>2480</v>
      </c>
      <c r="QZ155" s="1" t="s">
        <v>2615</v>
      </c>
      <c r="RA155" s="1" t="s">
        <v>2480</v>
      </c>
      <c r="RB155" s="1" t="s">
        <v>2480</v>
      </c>
      <c r="RC155" s="1" t="s">
        <v>2480</v>
      </c>
      <c r="RD155" s="1" t="s">
        <v>2480</v>
      </c>
      <c r="RE155" s="1" t="s">
        <v>2480</v>
      </c>
      <c r="RF155" s="1" t="s">
        <v>2480</v>
      </c>
      <c r="RG155" s="1" t="s">
        <v>2480</v>
      </c>
      <c r="RH155" s="1" t="s">
        <v>2480</v>
      </c>
      <c r="RI155" s="1" t="s">
        <v>2480</v>
      </c>
      <c r="RJ155" s="1" t="s">
        <v>84936</v>
      </c>
      <c r="RK155" s="1" t="s">
        <v>84937</v>
      </c>
      <c r="RL155" s="1" t="s">
        <v>84938</v>
      </c>
      <c r="RM155" s="1" t="s">
        <v>84932</v>
      </c>
      <c r="RN155" s="1" t="s">
        <v>84933</v>
      </c>
      <c r="RO155" s="1" t="s">
        <v>84934</v>
      </c>
      <c r="RP155" s="1" t="s">
        <v>84935</v>
      </c>
      <c r="RQ155" s="1" t="s">
        <v>2615</v>
      </c>
      <c r="RR155" s="1" t="s">
        <v>2480</v>
      </c>
      <c r="RS155" s="1" t="s">
        <v>2480</v>
      </c>
      <c r="RT155" s="1" t="s">
        <v>2480</v>
      </c>
      <c r="RU155" s="1" t="s">
        <v>2615</v>
      </c>
      <c r="RV155" s="1" t="s">
        <v>2480</v>
      </c>
      <c r="RW155" s="1" t="s">
        <v>2480</v>
      </c>
      <c r="RX155" s="1" t="s">
        <v>2480</v>
      </c>
      <c r="RY155" s="1" t="s">
        <v>2480</v>
      </c>
      <c r="RZ155" s="1" t="s">
        <v>2480</v>
      </c>
      <c r="SA155" s="1" t="s">
        <v>2480</v>
      </c>
      <c r="SB155" s="1" t="s">
        <v>2480</v>
      </c>
      <c r="SC155" s="1" t="s">
        <v>2480</v>
      </c>
      <c r="SD155" s="1" t="s">
        <v>2480</v>
      </c>
      <c r="SE155" s="1" t="s">
        <v>84939</v>
      </c>
      <c r="SF155" s="1" t="s">
        <v>84940</v>
      </c>
      <c r="SG155" s="1" t="s">
        <v>84941</v>
      </c>
      <c r="SH155" s="1" t="s">
        <v>84932</v>
      </c>
      <c r="SI155" s="1" t="s">
        <v>84933</v>
      </c>
      <c r="SJ155" s="1" t="s">
        <v>84934</v>
      </c>
      <c r="SK155" s="1" t="s">
        <v>84935</v>
      </c>
      <c r="SL155" s="1" t="s">
        <v>2615</v>
      </c>
      <c r="SM155" s="1" t="s">
        <v>2480</v>
      </c>
      <c r="SN155" s="1" t="s">
        <v>2480</v>
      </c>
      <c r="SO155" s="1" t="s">
        <v>2480</v>
      </c>
      <c r="SP155" s="1" t="s">
        <v>2615</v>
      </c>
      <c r="SQ155" s="1" t="s">
        <v>2480</v>
      </c>
      <c r="SR155" s="1" t="s">
        <v>2480</v>
      </c>
      <c r="SS155" s="1" t="s">
        <v>2480</v>
      </c>
      <c r="ST155" s="1" t="s">
        <v>2480</v>
      </c>
      <c r="SU155" s="1" t="s">
        <v>2480</v>
      </c>
      <c r="SV155" s="1" t="s">
        <v>2480</v>
      </c>
      <c r="SW155" s="1" t="s">
        <v>2480</v>
      </c>
      <c r="SX155" s="1" t="s">
        <v>2480</v>
      </c>
      <c r="SY155" s="1" t="s">
        <v>2480</v>
      </c>
      <c r="SZ155" s="1" t="s">
        <v>84942</v>
      </c>
      <c r="TA155" s="1" t="s">
        <v>84943</v>
      </c>
      <c r="TB155" s="1" t="s">
        <v>84944</v>
      </c>
      <c r="TC155" s="1" t="s">
        <v>84902</v>
      </c>
      <c r="TD155" s="1" t="s">
        <v>84903</v>
      </c>
      <c r="TE155" s="1" t="s">
        <v>84904</v>
      </c>
      <c r="TF155" s="1" t="s">
        <v>84905</v>
      </c>
      <c r="TG155" s="1" t="s">
        <v>2615</v>
      </c>
      <c r="TH155" s="1" t="s">
        <v>2480</v>
      </c>
      <c r="TI155" s="1" t="s">
        <v>2480</v>
      </c>
      <c r="TJ155" s="1" t="s">
        <v>2480</v>
      </c>
      <c r="TK155" s="1" t="s">
        <v>2615</v>
      </c>
      <c r="TL155" s="1" t="s">
        <v>2480</v>
      </c>
      <c r="TM155" s="1" t="s">
        <v>2480</v>
      </c>
      <c r="TN155" s="1" t="s">
        <v>2480</v>
      </c>
      <c r="TO155" s="1" t="s">
        <v>2480</v>
      </c>
      <c r="TP155" s="1" t="s">
        <v>2480</v>
      </c>
      <c r="TQ155" s="1" t="s">
        <v>2480</v>
      </c>
      <c r="TR155" s="1" t="s">
        <v>2480</v>
      </c>
      <c r="TS155" s="1" t="s">
        <v>2480</v>
      </c>
      <c r="TT155" s="1" t="s">
        <v>2480</v>
      </c>
      <c r="TU155" s="1" t="s">
        <v>39204</v>
      </c>
      <c r="TV155" s="1" t="s">
        <v>84945</v>
      </c>
      <c r="TW155" s="1" t="s">
        <v>84946</v>
      </c>
      <c r="TX155" s="1" t="s">
        <v>84947</v>
      </c>
      <c r="TY155" s="1" t="s">
        <v>84948</v>
      </c>
      <c r="TZ155" s="1" t="s">
        <v>84949</v>
      </c>
      <c r="UA155" s="1" t="s">
        <v>84950</v>
      </c>
      <c r="UB155" s="1" t="s">
        <v>2615</v>
      </c>
      <c r="UC155" s="1" t="s">
        <v>2480</v>
      </c>
      <c r="UD155" s="1" t="s">
        <v>2480</v>
      </c>
      <c r="UE155" s="1" t="s">
        <v>2480</v>
      </c>
      <c r="UF155" s="1" t="s">
        <v>2615</v>
      </c>
      <c r="UG155" s="1" t="s">
        <v>2480</v>
      </c>
      <c r="UH155" s="1" t="s">
        <v>2480</v>
      </c>
      <c r="UI155" s="1" t="s">
        <v>2480</v>
      </c>
      <c r="UJ155" s="1" t="s">
        <v>2480</v>
      </c>
      <c r="UK155" s="1" t="s">
        <v>2480</v>
      </c>
      <c r="UL155" s="1" t="s">
        <v>2480</v>
      </c>
      <c r="UM155" s="1" t="s">
        <v>2480</v>
      </c>
      <c r="UN155" s="1" t="s">
        <v>2480</v>
      </c>
      <c r="UO155" s="1" t="s">
        <v>2480</v>
      </c>
      <c r="UP155" s="1" t="s">
        <v>45665</v>
      </c>
      <c r="UQ155" s="1" t="s">
        <v>84951</v>
      </c>
      <c r="UR155" s="1" t="s">
        <v>84952</v>
      </c>
      <c r="US155" s="1" t="s">
        <v>84947</v>
      </c>
      <c r="UT155" s="1" t="s">
        <v>84948</v>
      </c>
      <c r="UU155" s="1" t="s">
        <v>84949</v>
      </c>
      <c r="UV155" s="1" t="s">
        <v>84950</v>
      </c>
      <c r="UW155" s="1" t="s">
        <v>2615</v>
      </c>
      <c r="UX155" s="1" t="s">
        <v>2480</v>
      </c>
      <c r="UY155" s="1" t="s">
        <v>2480</v>
      </c>
      <c r="UZ155" s="1" t="s">
        <v>2480</v>
      </c>
      <c r="VA155" s="1" t="s">
        <v>2615</v>
      </c>
      <c r="VB155" s="1" t="s">
        <v>2480</v>
      </c>
      <c r="VC155" s="1" t="s">
        <v>2480</v>
      </c>
      <c r="VD155" s="1" t="s">
        <v>2480</v>
      </c>
      <c r="VE155" s="1" t="s">
        <v>2480</v>
      </c>
      <c r="VF155" s="1" t="s">
        <v>2480</v>
      </c>
      <c r="VG155" s="1" t="s">
        <v>2480</v>
      </c>
      <c r="VH155" s="1" t="s">
        <v>2480</v>
      </c>
      <c r="VI155" s="1" t="s">
        <v>2480</v>
      </c>
      <c r="VJ155" s="1" t="s">
        <v>2480</v>
      </c>
      <c r="VK155" s="1" t="s">
        <v>84953</v>
      </c>
      <c r="VL155" s="1" t="s">
        <v>84954</v>
      </c>
      <c r="VM155" s="1" t="s">
        <v>84955</v>
      </c>
      <c r="VN155" s="1" t="s">
        <v>84947</v>
      </c>
      <c r="VO155" s="1" t="s">
        <v>84948</v>
      </c>
      <c r="VP155" s="1" t="s">
        <v>84949</v>
      </c>
      <c r="VQ155" s="1" t="s">
        <v>84950</v>
      </c>
      <c r="VR155" s="1" t="s">
        <v>2615</v>
      </c>
      <c r="VS155" s="1" t="s">
        <v>2480</v>
      </c>
      <c r="VT155" s="1" t="s">
        <v>2480</v>
      </c>
      <c r="VU155" s="1" t="s">
        <v>2480</v>
      </c>
      <c r="VV155" s="1" t="s">
        <v>2615</v>
      </c>
      <c r="VW155" s="1" t="s">
        <v>2480</v>
      </c>
      <c r="VX155" s="1" t="s">
        <v>2480</v>
      </c>
      <c r="VY155" s="1" t="s">
        <v>2480</v>
      </c>
      <c r="VZ155" s="1" t="s">
        <v>2480</v>
      </c>
      <c r="WA155" s="1" t="s">
        <v>2480</v>
      </c>
      <c r="WB155" s="1" t="s">
        <v>2480</v>
      </c>
      <c r="WC155" s="1" t="s">
        <v>2480</v>
      </c>
      <c r="WD155" s="1" t="s">
        <v>2480</v>
      </c>
      <c r="WE155" s="1" t="s">
        <v>2480</v>
      </c>
      <c r="WF155" s="1" t="s">
        <v>84956</v>
      </c>
      <c r="WG155" s="1" t="s">
        <v>84957</v>
      </c>
      <c r="WH155" s="1" t="s">
        <v>84958</v>
      </c>
      <c r="WI155" s="1" t="s">
        <v>84902</v>
      </c>
      <c r="WJ155" s="1" t="s">
        <v>84903</v>
      </c>
      <c r="WK155" s="1" t="s">
        <v>84904</v>
      </c>
      <c r="WL155" s="1" t="s">
        <v>84905</v>
      </c>
      <c r="WM155" s="1" t="s">
        <v>2615</v>
      </c>
      <c r="WN155" s="1" t="s">
        <v>2480</v>
      </c>
      <c r="WO155" s="1" t="s">
        <v>2480</v>
      </c>
      <c r="WP155" s="1" t="s">
        <v>2480</v>
      </c>
      <c r="WQ155" s="1" t="s">
        <v>2615</v>
      </c>
      <c r="WR155" s="1" t="s">
        <v>2480</v>
      </c>
      <c r="WS155" s="1" t="s">
        <v>2480</v>
      </c>
      <c r="WT155" s="1" t="s">
        <v>2480</v>
      </c>
      <c r="WU155" s="1" t="s">
        <v>2480</v>
      </c>
      <c r="WV155" s="1" t="s">
        <v>2480</v>
      </c>
      <c r="WW155" s="1" t="s">
        <v>2480</v>
      </c>
      <c r="WX155" s="1" t="s">
        <v>2480</v>
      </c>
      <c r="WY155" s="1" t="s">
        <v>2480</v>
      </c>
      <c r="WZ155" s="1" t="s">
        <v>2480</v>
      </c>
      <c r="XA155" s="1" t="s">
        <v>84959</v>
      </c>
      <c r="XB155" s="1" t="s">
        <v>84960</v>
      </c>
      <c r="XC155" s="1" t="s">
        <v>84961</v>
      </c>
      <c r="XD155" s="1" t="s">
        <v>84962</v>
      </c>
      <c r="XE155" s="1" t="s">
        <v>84963</v>
      </c>
      <c r="XF155" s="1" t="s">
        <v>84964</v>
      </c>
      <c r="XG155" s="1" t="s">
        <v>84965</v>
      </c>
      <c r="XH155" s="1" t="s">
        <v>2615</v>
      </c>
      <c r="XI155" s="1" t="s">
        <v>2480</v>
      </c>
      <c r="XJ155" s="1" t="s">
        <v>2480</v>
      </c>
      <c r="XK155" s="1" t="s">
        <v>2480</v>
      </c>
      <c r="XL155" s="1" t="s">
        <v>2615</v>
      </c>
      <c r="XM155" s="1" t="s">
        <v>2480</v>
      </c>
      <c r="XN155" s="1" t="s">
        <v>2480</v>
      </c>
      <c r="XO155" s="1" t="s">
        <v>2480</v>
      </c>
      <c r="XP155" s="1" t="s">
        <v>2480</v>
      </c>
      <c r="XQ155" s="1" t="s">
        <v>2480</v>
      </c>
      <c r="XR155" s="1" t="s">
        <v>2480</v>
      </c>
      <c r="XS155" s="1" t="s">
        <v>2480</v>
      </c>
      <c r="XT155" s="1" t="s">
        <v>2480</v>
      </c>
      <c r="XU155" s="1" t="s">
        <v>2480</v>
      </c>
      <c r="XV155" s="1" t="s">
        <v>84966</v>
      </c>
      <c r="XW155" s="1" t="s">
        <v>84967</v>
      </c>
      <c r="XX155" s="1" t="s">
        <v>84968</v>
      </c>
      <c r="XY155" s="1" t="s">
        <v>84962</v>
      </c>
      <c r="XZ155" s="1" t="s">
        <v>84963</v>
      </c>
      <c r="YA155" s="1" t="s">
        <v>84964</v>
      </c>
      <c r="YB155" s="1" t="s">
        <v>84965</v>
      </c>
      <c r="YC155" s="1" t="s">
        <v>2615</v>
      </c>
      <c r="YD155" s="1" t="s">
        <v>2480</v>
      </c>
      <c r="YE155" s="1" t="s">
        <v>2480</v>
      </c>
      <c r="YF155" s="1" t="s">
        <v>2480</v>
      </c>
      <c r="YG155" s="1" t="s">
        <v>2615</v>
      </c>
      <c r="YH155" s="1" t="s">
        <v>2480</v>
      </c>
      <c r="YI155" s="1" t="s">
        <v>2480</v>
      </c>
      <c r="YJ155" s="1" t="s">
        <v>2480</v>
      </c>
      <c r="YK155" s="1" t="s">
        <v>2480</v>
      </c>
      <c r="YL155" s="1" t="s">
        <v>2480</v>
      </c>
      <c r="YM155" s="1" t="s">
        <v>2480</v>
      </c>
      <c r="YN155" s="1" t="s">
        <v>2480</v>
      </c>
      <c r="YO155" s="1" t="s">
        <v>2480</v>
      </c>
      <c r="YP155" s="1" t="s">
        <v>2480</v>
      </c>
      <c r="YQ155" s="1" t="s">
        <v>84969</v>
      </c>
      <c r="YR155" s="1" t="s">
        <v>84970</v>
      </c>
      <c r="YS155" s="1" t="s">
        <v>84971</v>
      </c>
      <c r="YT155" s="1" t="s">
        <v>84962</v>
      </c>
      <c r="YU155" s="1" t="s">
        <v>84963</v>
      </c>
      <c r="YV155" s="1" t="s">
        <v>84964</v>
      </c>
      <c r="YW155" s="1" t="s">
        <v>84965</v>
      </c>
      <c r="YX155" s="1" t="s">
        <v>2615</v>
      </c>
      <c r="YY155" s="1" t="s">
        <v>2480</v>
      </c>
      <c r="YZ155" s="1" t="s">
        <v>2480</v>
      </c>
      <c r="ZA155" s="1" t="s">
        <v>2480</v>
      </c>
      <c r="ZB155" s="1" t="s">
        <v>2615</v>
      </c>
      <c r="ZC155" s="1" t="s">
        <v>2480</v>
      </c>
      <c r="ZD155" s="1" t="s">
        <v>2480</v>
      </c>
      <c r="ZE155" s="1" t="s">
        <v>2480</v>
      </c>
      <c r="ZF155" s="1" t="s">
        <v>2480</v>
      </c>
      <c r="ZG155" s="1" t="s">
        <v>2480</v>
      </c>
      <c r="ZH155" s="1" t="s">
        <v>2480</v>
      </c>
      <c r="ZI155" s="1" t="s">
        <v>2480</v>
      </c>
      <c r="ZJ155" s="1" t="s">
        <v>2480</v>
      </c>
      <c r="ZK155" s="1" t="s">
        <v>2480</v>
      </c>
      <c r="ZL155" s="1" t="s">
        <v>84972</v>
      </c>
      <c r="ZM155" s="1" t="s">
        <v>84973</v>
      </c>
      <c r="ZN155" s="1" t="s">
        <v>84974</v>
      </c>
      <c r="ZO155" s="1" t="s">
        <v>84902</v>
      </c>
      <c r="ZP155" s="1" t="s">
        <v>84903</v>
      </c>
      <c r="ZQ155" s="1" t="s">
        <v>84904</v>
      </c>
      <c r="ZR155" s="1" t="s">
        <v>84905</v>
      </c>
      <c r="ZS155" s="1" t="s">
        <v>2615</v>
      </c>
      <c r="ZT155" s="1" t="s">
        <v>2480</v>
      </c>
      <c r="ZU155" s="1" t="s">
        <v>2480</v>
      </c>
      <c r="ZV155" s="1" t="s">
        <v>2480</v>
      </c>
      <c r="ZW155" s="1" t="s">
        <v>2615</v>
      </c>
      <c r="ZX155" s="1" t="s">
        <v>2480</v>
      </c>
      <c r="ZY155" s="1" t="s">
        <v>2480</v>
      </c>
      <c r="ZZ155" s="1" t="s">
        <v>2480</v>
      </c>
      <c r="AAA155" s="1" t="s">
        <v>2480</v>
      </c>
      <c r="AAB155" s="1" t="s">
        <v>2480</v>
      </c>
      <c r="AAC155" s="1" t="s">
        <v>2480</v>
      </c>
      <c r="AAD155" s="1" t="s">
        <v>2480</v>
      </c>
      <c r="AAE155" s="1" t="s">
        <v>2480</v>
      </c>
      <c r="AAF155" s="1" t="s">
        <v>2480</v>
      </c>
      <c r="AAG155" s="1" t="s">
        <v>84975</v>
      </c>
      <c r="AAH155" s="1" t="s">
        <v>84976</v>
      </c>
      <c r="AAI155" s="1" t="s">
        <v>84451</v>
      </c>
      <c r="AAJ155" s="1" t="s">
        <v>84977</v>
      </c>
      <c r="AAK155" s="1" t="s">
        <v>84978</v>
      </c>
      <c r="AAL155" s="1" t="s">
        <v>84979</v>
      </c>
      <c r="AAM155" s="1" t="s">
        <v>84980</v>
      </c>
      <c r="AAN155" s="1" t="s">
        <v>2615</v>
      </c>
      <c r="AAO155" s="1" t="s">
        <v>2480</v>
      </c>
      <c r="AAP155" s="1" t="s">
        <v>2480</v>
      </c>
      <c r="AAQ155" s="1" t="s">
        <v>2480</v>
      </c>
      <c r="AAR155" s="1" t="s">
        <v>2615</v>
      </c>
      <c r="AAS155" s="1" t="s">
        <v>2480</v>
      </c>
      <c r="AAT155" s="1" t="s">
        <v>2480</v>
      </c>
      <c r="AAU155" s="1" t="s">
        <v>2480</v>
      </c>
      <c r="AAV155" s="1" t="s">
        <v>2480</v>
      </c>
      <c r="AAW155" s="1" t="s">
        <v>2480</v>
      </c>
      <c r="AAX155" s="1" t="s">
        <v>2480</v>
      </c>
      <c r="AAY155" s="1" t="s">
        <v>2480</v>
      </c>
      <c r="AAZ155" s="1" t="s">
        <v>2480</v>
      </c>
      <c r="ABA155" s="1" t="s">
        <v>2480</v>
      </c>
      <c r="ABB155" s="1" t="s">
        <v>84981</v>
      </c>
      <c r="ABC155" s="1" t="s">
        <v>84982</v>
      </c>
      <c r="ABD155" s="1" t="s">
        <v>84983</v>
      </c>
      <c r="ABE155" s="1" t="s">
        <v>84977</v>
      </c>
      <c r="ABF155" s="1" t="s">
        <v>84978</v>
      </c>
      <c r="ABG155" s="1" t="s">
        <v>84979</v>
      </c>
      <c r="ABH155" s="1" t="s">
        <v>84980</v>
      </c>
      <c r="ABI155" s="1" t="s">
        <v>2615</v>
      </c>
      <c r="ABJ155" s="1" t="s">
        <v>2480</v>
      </c>
      <c r="ABK155" s="1" t="s">
        <v>2480</v>
      </c>
      <c r="ABL155" s="1" t="s">
        <v>2480</v>
      </c>
      <c r="ABM155" s="1" t="s">
        <v>2615</v>
      </c>
      <c r="ABN155" s="1" t="s">
        <v>2480</v>
      </c>
      <c r="ABO155" s="1" t="s">
        <v>2480</v>
      </c>
      <c r="ABP155" s="1" t="s">
        <v>2480</v>
      </c>
      <c r="ABQ155" s="1" t="s">
        <v>2480</v>
      </c>
      <c r="ABR155" s="1" t="s">
        <v>2480</v>
      </c>
      <c r="ABS155" s="1" t="s">
        <v>2480</v>
      </c>
      <c r="ABT155" s="1" t="s">
        <v>2480</v>
      </c>
      <c r="ABU155" s="1" t="s">
        <v>2480</v>
      </c>
      <c r="ABV155" s="1" t="s">
        <v>2480</v>
      </c>
      <c r="ABW155" s="1" t="s">
        <v>84984</v>
      </c>
      <c r="ABX155" s="1" t="s">
        <v>84985</v>
      </c>
      <c r="ABY155" s="1" t="s">
        <v>21089</v>
      </c>
      <c r="ABZ155" s="1" t="s">
        <v>84977</v>
      </c>
      <c r="ACA155" s="1" t="s">
        <v>84978</v>
      </c>
      <c r="ACB155" s="1" t="s">
        <v>84979</v>
      </c>
      <c r="ACC155" s="1" t="s">
        <v>84980</v>
      </c>
      <c r="ACD155" s="1" t="s">
        <v>2480</v>
      </c>
      <c r="ACE155" s="1" t="s">
        <v>84986</v>
      </c>
      <c r="ACF155" s="1" t="s">
        <v>84987</v>
      </c>
      <c r="ACG155" s="1" t="s">
        <v>84988</v>
      </c>
      <c r="ACH155" s="1" t="s">
        <v>84989</v>
      </c>
      <c r="ACI155" s="1" t="s">
        <v>84990</v>
      </c>
      <c r="ACJ155" s="1" t="s">
        <v>84991</v>
      </c>
      <c r="ACK155" s="1" t="s">
        <v>84992</v>
      </c>
      <c r="ACL155" s="1" t="s">
        <v>84993</v>
      </c>
      <c r="ACM155" s="1" t="s">
        <v>84994</v>
      </c>
      <c r="ACN155" s="1" t="s">
        <v>84995</v>
      </c>
      <c r="ACO155" s="1" t="s">
        <v>84996</v>
      </c>
      <c r="ACP155" s="1" t="s">
        <v>84997</v>
      </c>
      <c r="ACQ155" s="1" t="s">
        <v>84998</v>
      </c>
      <c r="ACR155" s="1" t="s">
        <v>84999</v>
      </c>
      <c r="ACS155" s="1" t="s">
        <v>85000</v>
      </c>
      <c r="ACT155" s="1" t="s">
        <v>85001</v>
      </c>
      <c r="ACU155" s="1" t="s">
        <v>85002</v>
      </c>
      <c r="ACV155" s="1" t="s">
        <v>85003</v>
      </c>
      <c r="ACW155" s="1" t="s">
        <v>85004</v>
      </c>
      <c r="ACX155" s="1" t="s">
        <v>85005</v>
      </c>
      <c r="ACY155" s="1" t="s">
        <v>2480</v>
      </c>
      <c r="ACZ155" s="1" t="s">
        <v>85006</v>
      </c>
      <c r="ADA155" s="1" t="s">
        <v>85007</v>
      </c>
      <c r="ADB155" s="1" t="s">
        <v>85008</v>
      </c>
      <c r="ADC155" s="1" t="s">
        <v>85009</v>
      </c>
      <c r="ADD155" s="1" t="s">
        <v>85010</v>
      </c>
      <c r="ADE155" s="1" t="s">
        <v>85011</v>
      </c>
      <c r="ADF155" s="1" t="s">
        <v>85012</v>
      </c>
      <c r="ADG155" s="1" t="s">
        <v>85013</v>
      </c>
      <c r="ADH155" s="1" t="s">
        <v>85014</v>
      </c>
      <c r="ADI155" s="1" t="s">
        <v>85015</v>
      </c>
      <c r="ADJ155" s="1" t="s">
        <v>85016</v>
      </c>
      <c r="ADK155" s="1" t="s">
        <v>85017</v>
      </c>
      <c r="ADL155" s="1" t="s">
        <v>59627</v>
      </c>
      <c r="ADM155" s="1" t="s">
        <v>85018</v>
      </c>
      <c r="ADN155" s="1" t="s">
        <v>85019</v>
      </c>
      <c r="ADO155" s="1" t="s">
        <v>85020</v>
      </c>
      <c r="ADP155" s="1" t="s">
        <v>85021</v>
      </c>
      <c r="ADQ155" s="1" t="s">
        <v>85022</v>
      </c>
      <c r="ADR155" s="1" t="s">
        <v>85023</v>
      </c>
      <c r="ADS155" s="1" t="s">
        <v>85024</v>
      </c>
      <c r="ADT155" s="1" t="s">
        <v>2480</v>
      </c>
      <c r="ADU155" s="1" t="s">
        <v>85025</v>
      </c>
      <c r="ADV155" s="1" t="s">
        <v>85026</v>
      </c>
      <c r="ADW155" s="1" t="s">
        <v>85027</v>
      </c>
      <c r="ADX155" s="1" t="s">
        <v>85028</v>
      </c>
      <c r="ADY155" s="1" t="s">
        <v>85029</v>
      </c>
      <c r="ADZ155" s="1" t="s">
        <v>85030</v>
      </c>
      <c r="AEA155" s="1" t="s">
        <v>85031</v>
      </c>
      <c r="AEB155" s="1" t="s">
        <v>85032</v>
      </c>
      <c r="AEC155" s="1" t="s">
        <v>85033</v>
      </c>
      <c r="AED155" s="1" t="s">
        <v>85034</v>
      </c>
      <c r="AEE155" s="1" t="s">
        <v>85035</v>
      </c>
      <c r="AEF155" s="1" t="s">
        <v>85036</v>
      </c>
      <c r="AEG155" s="1" t="s">
        <v>85037</v>
      </c>
      <c r="AEH155" s="1" t="s">
        <v>85038</v>
      </c>
      <c r="AEI155" s="1" t="s">
        <v>85039</v>
      </c>
      <c r="AEJ155" s="1" t="s">
        <v>85040</v>
      </c>
      <c r="AEK155" s="1" t="s">
        <v>85041</v>
      </c>
      <c r="AEL155" s="1" t="s">
        <v>85042</v>
      </c>
      <c r="AEM155" s="1" t="s">
        <v>85043</v>
      </c>
      <c r="AEN155" s="1" t="s">
        <v>85044</v>
      </c>
      <c r="AEO155" s="1" t="s">
        <v>2480</v>
      </c>
      <c r="AEP155" s="1" t="s">
        <v>85045</v>
      </c>
      <c r="AEQ155" s="1" t="s">
        <v>85046</v>
      </c>
      <c r="AER155" s="1" t="s">
        <v>85047</v>
      </c>
      <c r="AES155" s="1" t="s">
        <v>85048</v>
      </c>
      <c r="AET155" s="1" t="s">
        <v>85049</v>
      </c>
      <c r="AEU155" s="1" t="s">
        <v>85050</v>
      </c>
      <c r="AEV155" s="1" t="s">
        <v>85051</v>
      </c>
      <c r="AEW155" s="1" t="s">
        <v>85052</v>
      </c>
      <c r="AEX155" s="1" t="s">
        <v>85053</v>
      </c>
      <c r="AEY155" s="1" t="s">
        <v>85054</v>
      </c>
      <c r="AEZ155" s="1" t="s">
        <v>85055</v>
      </c>
      <c r="AFA155" s="1" t="s">
        <v>85056</v>
      </c>
      <c r="AFB155" s="1" t="s">
        <v>85057</v>
      </c>
      <c r="AFC155" s="1" t="s">
        <v>85058</v>
      </c>
      <c r="AFD155" s="1" t="s">
        <v>52056</v>
      </c>
      <c r="AFE155" s="1" t="s">
        <v>85059</v>
      </c>
      <c r="AFF155" s="1" t="s">
        <v>85060</v>
      </c>
      <c r="AFG155" s="1" t="s">
        <v>85061</v>
      </c>
      <c r="AFH155" s="1" t="s">
        <v>85062</v>
      </c>
      <c r="AFI155" s="1" t="s">
        <v>85063</v>
      </c>
      <c r="AFJ155" s="1" t="s">
        <v>2615</v>
      </c>
      <c r="AFK155" s="1" t="s">
        <v>2480</v>
      </c>
      <c r="AFL155" s="1" t="s">
        <v>2480</v>
      </c>
      <c r="AFM155" s="1" t="s">
        <v>2480</v>
      </c>
      <c r="AFN155" s="1" t="s">
        <v>2615</v>
      </c>
      <c r="AFO155" s="1" t="s">
        <v>2480</v>
      </c>
      <c r="AFP155" s="1" t="s">
        <v>2480</v>
      </c>
      <c r="AFQ155" s="1" t="s">
        <v>2480</v>
      </c>
      <c r="AFR155" s="1" t="s">
        <v>2480</v>
      </c>
      <c r="AFS155" s="1" t="s">
        <v>2480</v>
      </c>
      <c r="AFT155" s="1" t="s">
        <v>2480</v>
      </c>
      <c r="AFU155" s="1" t="s">
        <v>2480</v>
      </c>
      <c r="AFV155" s="1" t="s">
        <v>2480</v>
      </c>
      <c r="AFW155" s="1" t="s">
        <v>2480</v>
      </c>
      <c r="AFX155" s="1" t="s">
        <v>85064</v>
      </c>
      <c r="AFY155" s="1" t="s">
        <v>85065</v>
      </c>
      <c r="AFZ155" s="1" t="s">
        <v>85066</v>
      </c>
      <c r="AGA155" s="1" t="s">
        <v>85067</v>
      </c>
      <c r="AGB155" s="1" t="s">
        <v>85068</v>
      </c>
      <c r="AGC155" s="1" t="s">
        <v>85069</v>
      </c>
      <c r="AGD155" s="1" t="s">
        <v>85070</v>
      </c>
      <c r="AGE155" s="1" t="s">
        <v>2615</v>
      </c>
      <c r="AGF155" s="1" t="s">
        <v>2480</v>
      </c>
      <c r="AGG155" s="1" t="s">
        <v>2480</v>
      </c>
      <c r="AGH155" s="1" t="s">
        <v>2480</v>
      </c>
      <c r="AGI155" s="1" t="s">
        <v>2615</v>
      </c>
      <c r="AGJ155" s="1" t="s">
        <v>2480</v>
      </c>
      <c r="AGK155" s="1" t="s">
        <v>2480</v>
      </c>
      <c r="AGL155" s="1" t="s">
        <v>2480</v>
      </c>
      <c r="AGM155" s="1" t="s">
        <v>2480</v>
      </c>
      <c r="AGN155" s="1" t="s">
        <v>2480</v>
      </c>
      <c r="AGO155" s="1" t="s">
        <v>2480</v>
      </c>
      <c r="AGP155" s="1" t="s">
        <v>2480</v>
      </c>
      <c r="AGQ155" s="1" t="s">
        <v>2480</v>
      </c>
      <c r="AGR155" s="1" t="s">
        <v>2480</v>
      </c>
      <c r="AGS155" s="1" t="s">
        <v>85071</v>
      </c>
      <c r="AGT155" s="1" t="s">
        <v>85072</v>
      </c>
      <c r="AGU155" s="1" t="s">
        <v>85073</v>
      </c>
      <c r="AGV155" s="1" t="s">
        <v>85074</v>
      </c>
      <c r="AGW155" s="1" t="s">
        <v>85075</v>
      </c>
      <c r="AGX155" s="1" t="s">
        <v>85076</v>
      </c>
      <c r="AGY155" s="1" t="s">
        <v>85077</v>
      </c>
      <c r="AGZ155" s="1" t="s">
        <v>2615</v>
      </c>
      <c r="AHA155" s="1" t="s">
        <v>2480</v>
      </c>
      <c r="AHB155" s="1" t="s">
        <v>2480</v>
      </c>
      <c r="AHC155" s="1" t="s">
        <v>2480</v>
      </c>
      <c r="AHD155" s="1" t="s">
        <v>2615</v>
      </c>
      <c r="AHE155" s="1" t="s">
        <v>2480</v>
      </c>
      <c r="AHF155" s="1" t="s">
        <v>2480</v>
      </c>
      <c r="AHG155" s="1" t="s">
        <v>2480</v>
      </c>
      <c r="AHH155" s="1" t="s">
        <v>2480</v>
      </c>
      <c r="AHI155" s="1" t="s">
        <v>2480</v>
      </c>
      <c r="AHJ155" s="1" t="s">
        <v>2480</v>
      </c>
      <c r="AHK155" s="1" t="s">
        <v>2480</v>
      </c>
      <c r="AHL155" s="1" t="s">
        <v>2480</v>
      </c>
      <c r="AHM155" s="1" t="s">
        <v>2480</v>
      </c>
      <c r="AHN155" s="1" t="s">
        <v>85078</v>
      </c>
      <c r="AHO155" s="1" t="s">
        <v>85079</v>
      </c>
      <c r="AHP155" s="1" t="s">
        <v>85080</v>
      </c>
      <c r="AHQ155" s="1" t="s">
        <v>85081</v>
      </c>
      <c r="AHR155" s="1" t="s">
        <v>85082</v>
      </c>
      <c r="AHS155" s="1" t="s">
        <v>85083</v>
      </c>
      <c r="AHT155" s="1" t="s">
        <v>85084</v>
      </c>
      <c r="AHU155" s="1" t="s">
        <v>2615</v>
      </c>
      <c r="AHV155" s="1" t="s">
        <v>2480</v>
      </c>
      <c r="AHW155" s="1" t="s">
        <v>2480</v>
      </c>
      <c r="AHX155" s="1" t="s">
        <v>2480</v>
      </c>
      <c r="AHY155" s="1" t="s">
        <v>2615</v>
      </c>
      <c r="AHZ155" s="1" t="s">
        <v>2480</v>
      </c>
      <c r="AIA155" s="1" t="s">
        <v>2480</v>
      </c>
      <c r="AIB155" s="1" t="s">
        <v>2480</v>
      </c>
      <c r="AIC155" s="1" t="s">
        <v>2480</v>
      </c>
      <c r="AID155" s="1" t="s">
        <v>2480</v>
      </c>
      <c r="AIE155" s="1" t="s">
        <v>2480</v>
      </c>
      <c r="AIF155" s="1" t="s">
        <v>2480</v>
      </c>
      <c r="AIG155" s="1" t="s">
        <v>2480</v>
      </c>
      <c r="AIH155" s="1" t="s">
        <v>2480</v>
      </c>
      <c r="AII155" s="1" t="s">
        <v>85085</v>
      </c>
      <c r="AIJ155" s="1" t="s">
        <v>85086</v>
      </c>
      <c r="AIK155" s="1" t="s">
        <v>65095</v>
      </c>
      <c r="AIL155" s="1" t="s">
        <v>85060</v>
      </c>
      <c r="AIM155" s="1" t="s">
        <v>85061</v>
      </c>
      <c r="AIN155" s="1" t="s">
        <v>85062</v>
      </c>
      <c r="AIO155" s="1" t="s">
        <v>85063</v>
      </c>
      <c r="AIP155" s="1" t="s">
        <v>2615</v>
      </c>
      <c r="AIQ155" s="1" t="s">
        <v>2480</v>
      </c>
      <c r="AIR155" s="1" t="s">
        <v>2480</v>
      </c>
      <c r="AIS155" s="1" t="s">
        <v>2480</v>
      </c>
      <c r="AIT155" s="1" t="s">
        <v>2615</v>
      </c>
      <c r="AIU155" s="1" t="s">
        <v>2480</v>
      </c>
      <c r="AIV155" s="1" t="s">
        <v>2480</v>
      </c>
      <c r="AIW155" s="1" t="s">
        <v>2480</v>
      </c>
      <c r="AIX155" s="1" t="s">
        <v>2480</v>
      </c>
      <c r="AIY155" s="1" t="s">
        <v>2480</v>
      </c>
      <c r="AIZ155" s="1" t="s">
        <v>2480</v>
      </c>
      <c r="AJA155" s="1" t="s">
        <v>2480</v>
      </c>
      <c r="AJB155" s="1" t="s">
        <v>2480</v>
      </c>
      <c r="AJC155" s="1" t="s">
        <v>2480</v>
      </c>
      <c r="AJD155" s="1" t="s">
        <v>85087</v>
      </c>
      <c r="AJE155" s="1" t="s">
        <v>85088</v>
      </c>
      <c r="AJF155" s="1" t="s">
        <v>85089</v>
      </c>
      <c r="AJG155" s="1" t="s">
        <v>85090</v>
      </c>
      <c r="AJH155" s="1" t="s">
        <v>85091</v>
      </c>
      <c r="AJI155" s="1" t="s">
        <v>85092</v>
      </c>
      <c r="AJJ155" s="1" t="s">
        <v>85093</v>
      </c>
      <c r="AJK155" s="1" t="s">
        <v>2615</v>
      </c>
      <c r="AJL155" s="1" t="s">
        <v>2480</v>
      </c>
      <c r="AJM155" s="1" t="s">
        <v>2480</v>
      </c>
      <c r="AJN155" s="1" t="s">
        <v>2480</v>
      </c>
      <c r="AJO155" s="1" t="s">
        <v>2615</v>
      </c>
      <c r="AJP155" s="1" t="s">
        <v>2480</v>
      </c>
      <c r="AJQ155" s="1" t="s">
        <v>2480</v>
      </c>
      <c r="AJR155" s="1" t="s">
        <v>2480</v>
      </c>
      <c r="AJS155" s="1" t="s">
        <v>2480</v>
      </c>
      <c r="AJT155" s="1" t="s">
        <v>2480</v>
      </c>
      <c r="AJU155" s="1" t="s">
        <v>2480</v>
      </c>
      <c r="AJV155" s="1" t="s">
        <v>2480</v>
      </c>
      <c r="AJW155" s="1" t="s">
        <v>2480</v>
      </c>
      <c r="AJX155" s="1" t="s">
        <v>2480</v>
      </c>
      <c r="AJY155" s="1" t="s">
        <v>85094</v>
      </c>
      <c r="AJZ155" s="1" t="s">
        <v>85095</v>
      </c>
      <c r="AKA155" s="1" t="s">
        <v>85096</v>
      </c>
      <c r="AKB155" s="1" t="s">
        <v>85090</v>
      </c>
      <c r="AKC155" s="1" t="s">
        <v>85091</v>
      </c>
      <c r="AKD155" s="1" t="s">
        <v>85092</v>
      </c>
      <c r="AKE155" s="1" t="s">
        <v>85093</v>
      </c>
      <c r="AKF155" s="1" t="s">
        <v>2615</v>
      </c>
      <c r="AKG155" s="1" t="s">
        <v>2480</v>
      </c>
      <c r="AKH155" s="1" t="s">
        <v>2480</v>
      </c>
      <c r="AKI155" s="1" t="s">
        <v>2480</v>
      </c>
      <c r="AKJ155" s="1" t="s">
        <v>2615</v>
      </c>
      <c r="AKK155" s="1" t="s">
        <v>2480</v>
      </c>
      <c r="AKL155" s="1" t="s">
        <v>2480</v>
      </c>
      <c r="AKM155" s="1" t="s">
        <v>2480</v>
      </c>
      <c r="AKN155" s="1" t="s">
        <v>2480</v>
      </c>
      <c r="AKO155" s="1" t="s">
        <v>2480</v>
      </c>
      <c r="AKP155" s="1" t="s">
        <v>2480</v>
      </c>
      <c r="AKQ155" s="1" t="s">
        <v>2480</v>
      </c>
      <c r="AKR155" s="1" t="s">
        <v>2480</v>
      </c>
      <c r="AKS155" s="1" t="s">
        <v>2480</v>
      </c>
      <c r="AKT155" s="1" t="s">
        <v>85097</v>
      </c>
      <c r="AKU155" s="1" t="s">
        <v>85098</v>
      </c>
      <c r="AKV155" s="1" t="s">
        <v>85099</v>
      </c>
      <c r="AKW155" s="1" t="s">
        <v>85090</v>
      </c>
      <c r="AKX155" s="1" t="s">
        <v>85091</v>
      </c>
      <c r="AKY155" s="1" t="s">
        <v>85092</v>
      </c>
      <c r="AKZ155" s="1" t="s">
        <v>85093</v>
      </c>
      <c r="ALA155" s="1" t="s">
        <v>2615</v>
      </c>
      <c r="ALB155" s="1" t="s">
        <v>2480</v>
      </c>
      <c r="ALC155" s="1" t="s">
        <v>2480</v>
      </c>
      <c r="ALD155" s="1" t="s">
        <v>2480</v>
      </c>
      <c r="ALE155" s="1" t="s">
        <v>2615</v>
      </c>
      <c r="ALF155" s="1" t="s">
        <v>2480</v>
      </c>
      <c r="ALG155" s="1" t="s">
        <v>2480</v>
      </c>
      <c r="ALH155" s="1" t="s">
        <v>2480</v>
      </c>
      <c r="ALI155" s="1" t="s">
        <v>2480</v>
      </c>
      <c r="ALJ155" s="1" t="s">
        <v>2480</v>
      </c>
      <c r="ALK155" s="1" t="s">
        <v>2480</v>
      </c>
      <c r="ALL155" s="1" t="s">
        <v>2480</v>
      </c>
      <c r="ALM155" s="1" t="s">
        <v>2480</v>
      </c>
      <c r="ALN155" s="1" t="s">
        <v>2480</v>
      </c>
      <c r="ALO155" s="1" t="s">
        <v>85100</v>
      </c>
      <c r="ALP155" s="1" t="s">
        <v>85101</v>
      </c>
      <c r="ALQ155" s="1" t="s">
        <v>85102</v>
      </c>
      <c r="ALR155" s="1" t="s">
        <v>85060</v>
      </c>
      <c r="ALS155" s="1" t="s">
        <v>85061</v>
      </c>
      <c r="ALT155" s="1" t="s">
        <v>85062</v>
      </c>
      <c r="ALU155" s="1" t="s">
        <v>85063</v>
      </c>
      <c r="ALV155" s="1" t="s">
        <v>2615</v>
      </c>
      <c r="ALW155" s="1" t="s">
        <v>2480</v>
      </c>
      <c r="ALX155" s="1" t="s">
        <v>2480</v>
      </c>
      <c r="ALY155" s="1" t="s">
        <v>2480</v>
      </c>
      <c r="ALZ155" s="1" t="s">
        <v>2615</v>
      </c>
      <c r="AMA155" s="1" t="s">
        <v>2480</v>
      </c>
      <c r="AMB155" s="1" t="s">
        <v>2480</v>
      </c>
      <c r="AMC155" s="1" t="s">
        <v>2480</v>
      </c>
      <c r="AMD155" s="1" t="s">
        <v>2480</v>
      </c>
      <c r="AME155" s="1" t="s">
        <v>2480</v>
      </c>
      <c r="AMF155" s="1" t="s">
        <v>2480</v>
      </c>
      <c r="AMG155" s="1" t="s">
        <v>2480</v>
      </c>
      <c r="AMH155" s="1" t="s">
        <v>2480</v>
      </c>
      <c r="AMI155" s="1" t="s">
        <v>2480</v>
      </c>
      <c r="AMJ155" s="1" t="s">
        <v>85103</v>
      </c>
      <c r="AMK155" s="1" t="s">
        <v>85104</v>
      </c>
      <c r="AML155" s="1" t="s">
        <v>85073</v>
      </c>
      <c r="AMM155" s="1" t="s">
        <v>85105</v>
      </c>
      <c r="AMN155" s="1" t="s">
        <v>85106</v>
      </c>
      <c r="AMO155" s="1" t="s">
        <v>85107</v>
      </c>
      <c r="AMP155" s="1" t="s">
        <v>85108</v>
      </c>
      <c r="AMQ155" s="1" t="s">
        <v>2615</v>
      </c>
      <c r="AMR155" s="1" t="s">
        <v>2480</v>
      </c>
      <c r="AMS155" s="1" t="s">
        <v>2480</v>
      </c>
      <c r="AMT155" s="1" t="s">
        <v>2480</v>
      </c>
      <c r="AMU155" s="1" t="s">
        <v>2615</v>
      </c>
      <c r="AMV155" s="1" t="s">
        <v>2480</v>
      </c>
      <c r="AMW155" s="1" t="s">
        <v>2480</v>
      </c>
      <c r="AMX155" s="1" t="s">
        <v>2480</v>
      </c>
      <c r="AMY155" s="1" t="s">
        <v>2480</v>
      </c>
      <c r="AMZ155" s="1" t="s">
        <v>2480</v>
      </c>
      <c r="ANA155" s="1" t="s">
        <v>2480</v>
      </c>
      <c r="ANB155" s="1" t="s">
        <v>2480</v>
      </c>
      <c r="ANC155" s="1" t="s">
        <v>2480</v>
      </c>
      <c r="AND155" s="1" t="s">
        <v>2480</v>
      </c>
      <c r="ANE155" s="1" t="s">
        <v>85109</v>
      </c>
      <c r="ANF155" s="1" t="s">
        <v>85110</v>
      </c>
      <c r="ANG155" s="1" t="s">
        <v>72269</v>
      </c>
      <c r="ANH155" s="1" t="s">
        <v>85105</v>
      </c>
      <c r="ANI155" s="1" t="s">
        <v>85106</v>
      </c>
      <c r="ANJ155" s="1" t="s">
        <v>85107</v>
      </c>
      <c r="ANK155" s="1" t="s">
        <v>85108</v>
      </c>
      <c r="ANL155" s="1" t="s">
        <v>2615</v>
      </c>
      <c r="ANM155" s="1" t="s">
        <v>2480</v>
      </c>
      <c r="ANN155" s="1" t="s">
        <v>2480</v>
      </c>
      <c r="ANO155" s="1" t="s">
        <v>2480</v>
      </c>
      <c r="ANP155" s="1" t="s">
        <v>2615</v>
      </c>
      <c r="ANQ155" s="1" t="s">
        <v>2480</v>
      </c>
      <c r="ANR155" s="1" t="s">
        <v>2480</v>
      </c>
      <c r="ANS155" s="1" t="s">
        <v>2480</v>
      </c>
      <c r="ANT155" s="1" t="s">
        <v>2480</v>
      </c>
      <c r="ANU155" s="1" t="s">
        <v>2480</v>
      </c>
      <c r="ANV155" s="1" t="s">
        <v>2480</v>
      </c>
      <c r="ANW155" s="1" t="s">
        <v>2480</v>
      </c>
      <c r="ANX155" s="1" t="s">
        <v>2480</v>
      </c>
      <c r="ANY155" s="1" t="s">
        <v>2480</v>
      </c>
      <c r="ANZ155" s="1" t="s">
        <v>85111</v>
      </c>
      <c r="AOA155" s="1" t="s">
        <v>85112</v>
      </c>
      <c r="AOB155" s="1" t="s">
        <v>85113</v>
      </c>
      <c r="AOC155" s="1" t="s">
        <v>85105</v>
      </c>
      <c r="AOD155" s="1" t="s">
        <v>85106</v>
      </c>
      <c r="AOE155" s="1" t="s">
        <v>85107</v>
      </c>
      <c r="AOF155" s="1" t="s">
        <v>85108</v>
      </c>
      <c r="AOG155" s="1" t="s">
        <v>2615</v>
      </c>
      <c r="AOH155" s="1" t="s">
        <v>2480</v>
      </c>
      <c r="AOI155" s="1" t="s">
        <v>2480</v>
      </c>
      <c r="AOJ155" s="1" t="s">
        <v>2480</v>
      </c>
      <c r="AOK155" s="1" t="s">
        <v>2615</v>
      </c>
      <c r="AOL155" s="1" t="s">
        <v>2480</v>
      </c>
      <c r="AOM155" s="1" t="s">
        <v>2480</v>
      </c>
      <c r="AON155" s="1" t="s">
        <v>2480</v>
      </c>
      <c r="AOO155" s="1" t="s">
        <v>2480</v>
      </c>
      <c r="AOP155" s="1" t="s">
        <v>2480</v>
      </c>
      <c r="AOQ155" s="1" t="s">
        <v>2480</v>
      </c>
      <c r="AOR155" s="1" t="s">
        <v>2480</v>
      </c>
      <c r="AOS155" s="1" t="s">
        <v>2480</v>
      </c>
      <c r="AOT155" s="1" t="s">
        <v>2480</v>
      </c>
      <c r="AOU155" s="1" t="s">
        <v>85114</v>
      </c>
      <c r="AOV155" s="1" t="s">
        <v>85115</v>
      </c>
      <c r="AOW155" s="1" t="s">
        <v>85116</v>
      </c>
      <c r="AOX155" s="1" t="s">
        <v>85060</v>
      </c>
      <c r="AOY155" s="1" t="s">
        <v>85061</v>
      </c>
      <c r="AOZ155" s="1" t="s">
        <v>85062</v>
      </c>
      <c r="APA155" s="1" t="s">
        <v>85063</v>
      </c>
      <c r="APB155" s="1" t="s">
        <v>2615</v>
      </c>
      <c r="APC155" s="1" t="s">
        <v>2480</v>
      </c>
      <c r="APD155" s="1" t="s">
        <v>2480</v>
      </c>
      <c r="APE155" s="1" t="s">
        <v>2480</v>
      </c>
      <c r="APF155" s="1" t="s">
        <v>2615</v>
      </c>
      <c r="APG155" s="1" t="s">
        <v>2480</v>
      </c>
      <c r="APH155" s="1" t="s">
        <v>2480</v>
      </c>
      <c r="API155" s="1" t="s">
        <v>2480</v>
      </c>
      <c r="APJ155" s="1" t="s">
        <v>2480</v>
      </c>
      <c r="APK155" s="1" t="s">
        <v>2480</v>
      </c>
      <c r="APL155" s="1" t="s">
        <v>2480</v>
      </c>
      <c r="APM155" s="1" t="s">
        <v>2480</v>
      </c>
      <c r="APN155" s="1" t="s">
        <v>2480</v>
      </c>
      <c r="APO155" s="1" t="s">
        <v>2480</v>
      </c>
      <c r="APP155" s="1" t="s">
        <v>85117</v>
      </c>
      <c r="APQ155" s="1" t="s">
        <v>70888</v>
      </c>
      <c r="APR155" s="1" t="s">
        <v>85118</v>
      </c>
      <c r="APS155" s="1" t="s">
        <v>85119</v>
      </c>
      <c r="APT155" s="1" t="s">
        <v>85120</v>
      </c>
      <c r="APU155" s="1" t="s">
        <v>85121</v>
      </c>
      <c r="APV155" s="1" t="s">
        <v>85122</v>
      </c>
      <c r="APW155" s="1" t="s">
        <v>2615</v>
      </c>
      <c r="APX155" s="1" t="s">
        <v>2480</v>
      </c>
      <c r="APY155" s="1" t="s">
        <v>2480</v>
      </c>
      <c r="APZ155" s="1" t="s">
        <v>2480</v>
      </c>
      <c r="AQA155" s="1" t="s">
        <v>2615</v>
      </c>
      <c r="AQB155" s="1" t="s">
        <v>2480</v>
      </c>
      <c r="AQC155" s="1" t="s">
        <v>2480</v>
      </c>
      <c r="AQD155" s="1" t="s">
        <v>2480</v>
      </c>
      <c r="AQE155" s="1" t="s">
        <v>2480</v>
      </c>
      <c r="AQF155" s="1" t="s">
        <v>2480</v>
      </c>
      <c r="AQG155" s="1" t="s">
        <v>2480</v>
      </c>
      <c r="AQH155" s="1" t="s">
        <v>2480</v>
      </c>
      <c r="AQI155" s="1" t="s">
        <v>2480</v>
      </c>
      <c r="AQJ155" s="1" t="s">
        <v>2480</v>
      </c>
      <c r="AQK155" s="1" t="s">
        <v>85123</v>
      </c>
      <c r="AQL155" s="1" t="s">
        <v>85124</v>
      </c>
      <c r="AQM155" s="1" t="s">
        <v>82507</v>
      </c>
      <c r="AQN155" s="1" t="s">
        <v>85119</v>
      </c>
      <c r="AQO155" s="1" t="s">
        <v>85120</v>
      </c>
      <c r="AQP155" s="1" t="s">
        <v>85121</v>
      </c>
      <c r="AQQ155" s="1" t="s">
        <v>85122</v>
      </c>
      <c r="AQR155" s="1" t="s">
        <v>2615</v>
      </c>
      <c r="AQS155" s="1" t="s">
        <v>2480</v>
      </c>
      <c r="AQT155" s="1" t="s">
        <v>2480</v>
      </c>
      <c r="AQU155" s="1" t="s">
        <v>2480</v>
      </c>
      <c r="AQV155" s="1" t="s">
        <v>2615</v>
      </c>
      <c r="AQW155" s="1" t="s">
        <v>2480</v>
      </c>
      <c r="AQX155" s="1" t="s">
        <v>2480</v>
      </c>
      <c r="AQY155" s="1" t="s">
        <v>2480</v>
      </c>
      <c r="AQZ155" s="1" t="s">
        <v>2480</v>
      </c>
      <c r="ARA155" s="1" t="s">
        <v>2480</v>
      </c>
      <c r="ARB155" s="1" t="s">
        <v>2480</v>
      </c>
      <c r="ARC155" s="1" t="s">
        <v>2480</v>
      </c>
      <c r="ARD155" s="1" t="s">
        <v>2480</v>
      </c>
      <c r="ARE155" s="1" t="s">
        <v>2480</v>
      </c>
      <c r="ARF155" s="1" t="s">
        <v>85125</v>
      </c>
      <c r="ARG155" s="1" t="s">
        <v>85126</v>
      </c>
      <c r="ARH155" s="1" t="s">
        <v>85127</v>
      </c>
      <c r="ARI155" s="1" t="s">
        <v>85119</v>
      </c>
      <c r="ARJ155" s="1" t="s">
        <v>85120</v>
      </c>
      <c r="ARK155" s="1" t="s">
        <v>85121</v>
      </c>
      <c r="ARL155" s="1" t="s">
        <v>85122</v>
      </c>
      <c r="ARM155" s="1" t="s">
        <v>2615</v>
      </c>
      <c r="ARN155" s="1" t="s">
        <v>2480</v>
      </c>
      <c r="ARO155" s="1" t="s">
        <v>2480</v>
      </c>
      <c r="ARP155" s="1" t="s">
        <v>2480</v>
      </c>
      <c r="ARQ155" s="1" t="s">
        <v>2615</v>
      </c>
      <c r="ARR155" s="1" t="s">
        <v>2480</v>
      </c>
      <c r="ARS155" s="1" t="s">
        <v>2480</v>
      </c>
      <c r="ART155" s="1" t="s">
        <v>2480</v>
      </c>
      <c r="ARU155" s="1" t="s">
        <v>2480</v>
      </c>
      <c r="ARV155" s="1" t="s">
        <v>2480</v>
      </c>
      <c r="ARW155" s="1" t="s">
        <v>2480</v>
      </c>
      <c r="ARX155" s="1" t="s">
        <v>2480</v>
      </c>
      <c r="ARY155" s="1" t="s">
        <v>2480</v>
      </c>
      <c r="ARZ155" s="1" t="s">
        <v>2480</v>
      </c>
      <c r="ASA155" s="1" t="s">
        <v>85128</v>
      </c>
      <c r="ASB155" s="1" t="s">
        <v>85129</v>
      </c>
      <c r="ASC155" s="1" t="s">
        <v>85130</v>
      </c>
      <c r="ASD155" s="1" t="s">
        <v>85060</v>
      </c>
      <c r="ASE155" s="1" t="s">
        <v>85061</v>
      </c>
      <c r="ASF155" s="1" t="s">
        <v>85062</v>
      </c>
      <c r="ASG155" s="1" t="s">
        <v>85063</v>
      </c>
      <c r="ASH155" s="1" t="s">
        <v>2615</v>
      </c>
      <c r="ASI155" s="1" t="s">
        <v>2480</v>
      </c>
      <c r="ASJ155" s="1" t="s">
        <v>2480</v>
      </c>
      <c r="ASK155" s="1" t="s">
        <v>2480</v>
      </c>
      <c r="ASL155" s="1" t="s">
        <v>2615</v>
      </c>
      <c r="ASM155" s="1" t="s">
        <v>2480</v>
      </c>
      <c r="ASN155" s="1" t="s">
        <v>2480</v>
      </c>
      <c r="ASO155" s="1" t="s">
        <v>2480</v>
      </c>
      <c r="ASP155" s="1" t="s">
        <v>2480</v>
      </c>
      <c r="ASQ155" s="1" t="s">
        <v>2480</v>
      </c>
      <c r="ASR155" s="1" t="s">
        <v>2480</v>
      </c>
      <c r="ASS155" s="1" t="s">
        <v>2480</v>
      </c>
      <c r="AST155" s="1" t="s">
        <v>2480</v>
      </c>
      <c r="ASU155" s="1" t="s">
        <v>2480</v>
      </c>
      <c r="ASV155" s="1" t="s">
        <v>85131</v>
      </c>
      <c r="ASW155" s="1" t="s">
        <v>85132</v>
      </c>
      <c r="ASX155" s="1" t="s">
        <v>4660</v>
      </c>
      <c r="ASY155" s="1" t="s">
        <v>85133</v>
      </c>
      <c r="ASZ155" s="1" t="s">
        <v>85134</v>
      </c>
      <c r="ATA155" s="1" t="s">
        <v>85135</v>
      </c>
      <c r="ATB155" s="1" t="s">
        <v>85136</v>
      </c>
      <c r="ATC155" s="1" t="s">
        <v>2615</v>
      </c>
      <c r="ATD155" s="1" t="s">
        <v>2480</v>
      </c>
      <c r="ATE155" s="1" t="s">
        <v>2480</v>
      </c>
      <c r="ATF155" s="1" t="s">
        <v>2480</v>
      </c>
      <c r="ATG155" s="1" t="s">
        <v>2615</v>
      </c>
      <c r="ATH155" s="1" t="s">
        <v>2480</v>
      </c>
      <c r="ATI155" s="1" t="s">
        <v>2480</v>
      </c>
      <c r="ATJ155" s="1" t="s">
        <v>2480</v>
      </c>
      <c r="ATK155" s="1" t="s">
        <v>2480</v>
      </c>
      <c r="ATL155" s="1" t="s">
        <v>2480</v>
      </c>
      <c r="ATM155" s="1" t="s">
        <v>2480</v>
      </c>
      <c r="ATN155" s="1" t="s">
        <v>2480</v>
      </c>
      <c r="ATO155" s="1" t="s">
        <v>2480</v>
      </c>
      <c r="ATP155" s="1" t="s">
        <v>2480</v>
      </c>
      <c r="ATQ155" s="1" t="s">
        <v>85137</v>
      </c>
      <c r="ATR155" s="1" t="s">
        <v>62026</v>
      </c>
      <c r="ATS155" s="1" t="s">
        <v>65105</v>
      </c>
      <c r="ATT155" s="1" t="s">
        <v>85133</v>
      </c>
      <c r="ATU155" s="1" t="s">
        <v>85134</v>
      </c>
      <c r="ATV155" s="1" t="s">
        <v>85135</v>
      </c>
      <c r="ATW155" s="1" t="s">
        <v>85136</v>
      </c>
      <c r="ATX155" s="1" t="s">
        <v>2615</v>
      </c>
      <c r="ATY155" s="1" t="s">
        <v>2480</v>
      </c>
      <c r="ATZ155" s="1" t="s">
        <v>2480</v>
      </c>
      <c r="AUA155" s="1" t="s">
        <v>2480</v>
      </c>
      <c r="AUB155" s="1" t="s">
        <v>2615</v>
      </c>
      <c r="AUC155" s="1" t="s">
        <v>2480</v>
      </c>
      <c r="AUD155" s="1" t="s">
        <v>2480</v>
      </c>
      <c r="AUE155" s="1" t="s">
        <v>2480</v>
      </c>
      <c r="AUF155" s="1" t="s">
        <v>2480</v>
      </c>
      <c r="AUG155" s="1" t="s">
        <v>2480</v>
      </c>
      <c r="AUH155" s="1" t="s">
        <v>2480</v>
      </c>
      <c r="AUI155" s="1" t="s">
        <v>2480</v>
      </c>
      <c r="AUJ155" s="1" t="s">
        <v>2480</v>
      </c>
      <c r="AUK155" s="1" t="s">
        <v>2480</v>
      </c>
      <c r="AUL155" s="1" t="s">
        <v>85138</v>
      </c>
      <c r="AUM155" s="1" t="s">
        <v>85139</v>
      </c>
      <c r="AUN155" s="1" t="s">
        <v>85140</v>
      </c>
      <c r="AUO155" s="1" t="s">
        <v>85133</v>
      </c>
      <c r="AUP155" s="1" t="s">
        <v>85134</v>
      </c>
      <c r="AUQ155" s="1" t="s">
        <v>85135</v>
      </c>
      <c r="AUR155" s="1" t="s">
        <v>85136</v>
      </c>
    </row>
    <row r="156" spans="1:1240" x14ac:dyDescent="0.3">
      <c r="A156" s="1" t="s">
        <v>85141</v>
      </c>
      <c r="B156" s="1" t="s">
        <v>2480</v>
      </c>
      <c r="C156" s="1" t="s">
        <v>85142</v>
      </c>
      <c r="D156" s="1" t="s">
        <v>85143</v>
      </c>
      <c r="E156" s="1" t="s">
        <v>85144</v>
      </c>
      <c r="F156" s="1" t="s">
        <v>85145</v>
      </c>
      <c r="G156" s="1" t="s">
        <v>85146</v>
      </c>
      <c r="H156" s="1" t="s">
        <v>85147</v>
      </c>
      <c r="I156" s="1" t="s">
        <v>85148</v>
      </c>
      <c r="J156" s="1" t="s">
        <v>85149</v>
      </c>
      <c r="K156" s="1" t="s">
        <v>85150</v>
      </c>
      <c r="L156" s="1" t="s">
        <v>85151</v>
      </c>
      <c r="M156" s="1" t="s">
        <v>85152</v>
      </c>
      <c r="N156" s="1" t="s">
        <v>85153</v>
      </c>
      <c r="O156" s="1" t="s">
        <v>85154</v>
      </c>
      <c r="P156" s="1" t="s">
        <v>85155</v>
      </c>
      <c r="Q156" s="1" t="s">
        <v>85156</v>
      </c>
      <c r="R156" s="1" t="s">
        <v>85157</v>
      </c>
      <c r="S156" s="1" t="s">
        <v>85158</v>
      </c>
      <c r="T156" s="1" t="s">
        <v>85159</v>
      </c>
      <c r="U156" s="1" t="s">
        <v>85160</v>
      </c>
      <c r="V156" s="1" t="s">
        <v>85161</v>
      </c>
      <c r="W156" s="1" t="s">
        <v>2480</v>
      </c>
      <c r="X156" s="1" t="s">
        <v>85162</v>
      </c>
      <c r="Y156" s="1" t="s">
        <v>14899</v>
      </c>
      <c r="Z156" s="1" t="s">
        <v>36592</v>
      </c>
      <c r="AA156" s="1" t="s">
        <v>85163</v>
      </c>
      <c r="AB156" s="1" t="s">
        <v>85164</v>
      </c>
      <c r="AC156" s="1" t="s">
        <v>85165</v>
      </c>
      <c r="AD156" s="1" t="s">
        <v>85166</v>
      </c>
      <c r="AE156" s="1" t="s">
        <v>85167</v>
      </c>
      <c r="AF156" s="1" t="s">
        <v>85168</v>
      </c>
      <c r="AG156" s="1" t="s">
        <v>85169</v>
      </c>
      <c r="AH156" s="1" t="s">
        <v>85170</v>
      </c>
      <c r="AI156" s="1" t="s">
        <v>85171</v>
      </c>
      <c r="AJ156" s="1" t="s">
        <v>85172</v>
      </c>
      <c r="AK156" s="1" t="s">
        <v>85173</v>
      </c>
      <c r="AL156" s="1" t="s">
        <v>85174</v>
      </c>
      <c r="AM156" s="1" t="s">
        <v>85175</v>
      </c>
      <c r="AN156" s="1" t="s">
        <v>85176</v>
      </c>
      <c r="AO156" s="1" t="s">
        <v>85177</v>
      </c>
      <c r="AP156" s="1" t="s">
        <v>85178</v>
      </c>
      <c r="AQ156" s="1" t="s">
        <v>85179</v>
      </c>
      <c r="AR156" s="1" t="s">
        <v>2480</v>
      </c>
      <c r="AS156" s="1" t="s">
        <v>85180</v>
      </c>
      <c r="AT156" s="1" t="s">
        <v>85181</v>
      </c>
      <c r="AU156" s="1" t="s">
        <v>85182</v>
      </c>
      <c r="AV156" s="1" t="s">
        <v>85183</v>
      </c>
      <c r="AW156" s="1" t="s">
        <v>85184</v>
      </c>
      <c r="AX156" s="1" t="s">
        <v>85185</v>
      </c>
      <c r="AY156" s="1" t="s">
        <v>85186</v>
      </c>
      <c r="AZ156" s="1" t="s">
        <v>85187</v>
      </c>
      <c r="BA156" s="1" t="s">
        <v>85188</v>
      </c>
      <c r="BB156" s="1" t="s">
        <v>85189</v>
      </c>
      <c r="BC156" s="1" t="s">
        <v>85190</v>
      </c>
      <c r="BD156" s="1" t="s">
        <v>85191</v>
      </c>
      <c r="BE156" s="1" t="s">
        <v>85192</v>
      </c>
      <c r="BF156" s="1" t="s">
        <v>85193</v>
      </c>
      <c r="BG156" s="1" t="s">
        <v>85194</v>
      </c>
      <c r="BH156" s="1" t="s">
        <v>85195</v>
      </c>
      <c r="BI156" s="1" t="s">
        <v>85196</v>
      </c>
      <c r="BJ156" s="1" t="s">
        <v>85197</v>
      </c>
      <c r="BK156" s="1" t="s">
        <v>85198</v>
      </c>
      <c r="BL156" s="1" t="s">
        <v>85199</v>
      </c>
      <c r="BM156" s="1" t="s">
        <v>2480</v>
      </c>
      <c r="BN156" s="1" t="s">
        <v>2541</v>
      </c>
      <c r="BO156" s="1" t="s">
        <v>2480</v>
      </c>
      <c r="BP156" s="1" t="s">
        <v>2480</v>
      </c>
      <c r="BQ156" s="1" t="s">
        <v>2541</v>
      </c>
      <c r="BR156" s="1" t="s">
        <v>2542</v>
      </c>
      <c r="BS156" s="1" t="s">
        <v>2543</v>
      </c>
      <c r="BT156" s="1" t="s">
        <v>2544</v>
      </c>
      <c r="BU156" s="1" t="s">
        <v>85200</v>
      </c>
      <c r="BV156" s="1" t="s">
        <v>85201</v>
      </c>
      <c r="BW156" s="1" t="s">
        <v>85202</v>
      </c>
      <c r="BX156" s="1" t="s">
        <v>85203</v>
      </c>
      <c r="BY156" s="1" t="s">
        <v>85204</v>
      </c>
      <c r="BZ156" s="1" t="s">
        <v>85205</v>
      </c>
      <c r="CA156" s="1" t="s">
        <v>85206</v>
      </c>
      <c r="CB156" s="1" t="s">
        <v>85207</v>
      </c>
      <c r="CC156" s="1" t="s">
        <v>85208</v>
      </c>
      <c r="CD156" s="1" t="s">
        <v>85209</v>
      </c>
      <c r="CE156" s="1" t="s">
        <v>85210</v>
      </c>
      <c r="CF156" s="1" t="s">
        <v>85211</v>
      </c>
      <c r="CG156" s="1" t="s">
        <v>85212</v>
      </c>
      <c r="CH156" s="1" t="s">
        <v>2480</v>
      </c>
      <c r="CI156" s="1" t="s">
        <v>85213</v>
      </c>
      <c r="CJ156" s="1" t="s">
        <v>85214</v>
      </c>
      <c r="CK156" s="1" t="s">
        <v>85215</v>
      </c>
      <c r="CL156" s="1" t="s">
        <v>85216</v>
      </c>
      <c r="CM156" s="1" t="s">
        <v>85217</v>
      </c>
      <c r="CN156" s="1" t="s">
        <v>82714</v>
      </c>
      <c r="CO156" s="1" t="s">
        <v>85218</v>
      </c>
      <c r="CP156" s="1" t="s">
        <v>85219</v>
      </c>
      <c r="CQ156" s="1" t="s">
        <v>85220</v>
      </c>
      <c r="CR156" s="1" t="s">
        <v>85221</v>
      </c>
      <c r="CS156" s="1" t="s">
        <v>85222</v>
      </c>
      <c r="CT156" s="1" t="s">
        <v>85223</v>
      </c>
      <c r="CU156" s="1" t="s">
        <v>85224</v>
      </c>
      <c r="CV156" s="1" t="s">
        <v>85225</v>
      </c>
      <c r="CW156" s="1" t="s">
        <v>85226</v>
      </c>
      <c r="CX156" s="1" t="s">
        <v>85227</v>
      </c>
      <c r="CY156" s="1" t="s">
        <v>85228</v>
      </c>
      <c r="CZ156" s="1" t="s">
        <v>85229</v>
      </c>
      <c r="DA156" s="1" t="s">
        <v>85230</v>
      </c>
      <c r="DB156" s="1" t="s">
        <v>85231</v>
      </c>
      <c r="DC156" s="1" t="s">
        <v>2480</v>
      </c>
      <c r="DD156" s="1" t="s">
        <v>85232</v>
      </c>
      <c r="DE156" s="1" t="s">
        <v>85233</v>
      </c>
      <c r="DF156" s="1" t="s">
        <v>85234</v>
      </c>
      <c r="DG156" s="1" t="s">
        <v>85235</v>
      </c>
      <c r="DH156" s="1" t="s">
        <v>85236</v>
      </c>
      <c r="DI156" s="1" t="s">
        <v>85237</v>
      </c>
      <c r="DJ156" s="1" t="s">
        <v>85238</v>
      </c>
      <c r="DK156" s="1" t="s">
        <v>85239</v>
      </c>
      <c r="DL156" s="1" t="s">
        <v>85240</v>
      </c>
      <c r="DM156" s="1" t="s">
        <v>85241</v>
      </c>
      <c r="DN156" s="1" t="s">
        <v>85242</v>
      </c>
      <c r="DO156" s="1" t="s">
        <v>85243</v>
      </c>
      <c r="DP156" s="1" t="s">
        <v>85244</v>
      </c>
      <c r="DQ156" s="1" t="s">
        <v>85245</v>
      </c>
      <c r="DR156" s="1" t="s">
        <v>85246</v>
      </c>
      <c r="DS156" s="1" t="s">
        <v>45132</v>
      </c>
      <c r="DT156" s="1" t="s">
        <v>85247</v>
      </c>
      <c r="DU156" s="1" t="s">
        <v>85248</v>
      </c>
      <c r="DV156" s="1" t="s">
        <v>85249</v>
      </c>
      <c r="DW156" s="1" t="s">
        <v>85250</v>
      </c>
      <c r="DX156" s="1" t="s">
        <v>2480</v>
      </c>
      <c r="DY156" s="1" t="s">
        <v>85251</v>
      </c>
      <c r="DZ156" s="1" t="s">
        <v>85252</v>
      </c>
      <c r="EA156" s="1" t="s">
        <v>85253</v>
      </c>
      <c r="EB156" s="1" t="s">
        <v>81672</v>
      </c>
      <c r="EC156" s="1" t="s">
        <v>85254</v>
      </c>
      <c r="ED156" s="1" t="s">
        <v>85255</v>
      </c>
      <c r="EE156" s="1" t="s">
        <v>85256</v>
      </c>
      <c r="EF156" s="1" t="s">
        <v>85257</v>
      </c>
      <c r="EG156" s="1" t="s">
        <v>85258</v>
      </c>
      <c r="EH156" s="1" t="s">
        <v>85259</v>
      </c>
      <c r="EI156" s="1" t="s">
        <v>85260</v>
      </c>
      <c r="EJ156" s="1" t="s">
        <v>85261</v>
      </c>
      <c r="EK156" s="1" t="s">
        <v>85262</v>
      </c>
      <c r="EL156" s="1" t="s">
        <v>85263</v>
      </c>
      <c r="EM156" s="1" t="s">
        <v>85264</v>
      </c>
      <c r="EN156" s="1" t="s">
        <v>83425</v>
      </c>
      <c r="EO156" s="1" t="s">
        <v>85265</v>
      </c>
      <c r="EP156" s="1" t="s">
        <v>85266</v>
      </c>
      <c r="EQ156" s="1" t="s">
        <v>85267</v>
      </c>
      <c r="ER156" s="1" t="s">
        <v>85268</v>
      </c>
      <c r="ES156" s="1" t="s">
        <v>2615</v>
      </c>
      <c r="ET156" s="1" t="s">
        <v>85142</v>
      </c>
      <c r="EU156" s="1" t="s">
        <v>85143</v>
      </c>
      <c r="EV156" s="1" t="s">
        <v>85144</v>
      </c>
      <c r="EW156" s="1" t="s">
        <v>85145</v>
      </c>
      <c r="EX156" s="1" t="s">
        <v>85146</v>
      </c>
      <c r="EY156" s="1" t="s">
        <v>85147</v>
      </c>
      <c r="EZ156" s="1" t="s">
        <v>85148</v>
      </c>
      <c r="FA156" s="1" t="s">
        <v>85149</v>
      </c>
      <c r="FB156" s="1" t="s">
        <v>85150</v>
      </c>
      <c r="FC156" s="1" t="s">
        <v>85151</v>
      </c>
      <c r="FD156" s="1" t="s">
        <v>85269</v>
      </c>
      <c r="FE156" s="1" t="s">
        <v>85270</v>
      </c>
      <c r="FF156" s="1" t="s">
        <v>85271</v>
      </c>
      <c r="FG156" s="1" t="s">
        <v>85272</v>
      </c>
      <c r="FH156" s="1" t="s">
        <v>85273</v>
      </c>
      <c r="FI156" s="1" t="s">
        <v>85274</v>
      </c>
      <c r="FJ156" s="1" t="s">
        <v>85275</v>
      </c>
      <c r="FK156" s="1" t="s">
        <v>85276</v>
      </c>
      <c r="FL156" s="1" t="s">
        <v>85277</v>
      </c>
      <c r="FM156" s="1" t="s">
        <v>85278</v>
      </c>
      <c r="FN156" s="1" t="s">
        <v>2615</v>
      </c>
      <c r="FO156" s="1" t="s">
        <v>85279</v>
      </c>
      <c r="FP156" s="1" t="s">
        <v>85280</v>
      </c>
      <c r="FQ156" s="1" t="s">
        <v>85281</v>
      </c>
      <c r="FR156" s="1" t="s">
        <v>85282</v>
      </c>
      <c r="FS156" s="1" t="s">
        <v>85283</v>
      </c>
      <c r="FT156" s="1" t="s">
        <v>85284</v>
      </c>
      <c r="FU156" s="1" t="s">
        <v>85285</v>
      </c>
      <c r="FV156" s="1" t="s">
        <v>85286</v>
      </c>
      <c r="FW156" s="1" t="s">
        <v>85287</v>
      </c>
      <c r="FX156" s="1" t="s">
        <v>85288</v>
      </c>
      <c r="FY156" s="1" t="s">
        <v>85289</v>
      </c>
      <c r="FZ156" s="1" t="s">
        <v>85290</v>
      </c>
      <c r="GA156" s="1" t="s">
        <v>85291</v>
      </c>
      <c r="GB156" s="1" t="s">
        <v>85292</v>
      </c>
      <c r="GC156" s="1" t="s">
        <v>85293</v>
      </c>
      <c r="GD156" s="1" t="s">
        <v>85294</v>
      </c>
      <c r="GE156" s="1" t="s">
        <v>85295</v>
      </c>
      <c r="GF156" s="1" t="s">
        <v>85296</v>
      </c>
      <c r="GG156" s="1" t="s">
        <v>85297</v>
      </c>
      <c r="GH156" s="1" t="s">
        <v>85298</v>
      </c>
      <c r="GI156" s="1" t="s">
        <v>2480</v>
      </c>
      <c r="GJ156" s="1" t="s">
        <v>85279</v>
      </c>
      <c r="GK156" s="1" t="s">
        <v>85280</v>
      </c>
      <c r="GL156" s="1" t="s">
        <v>85281</v>
      </c>
      <c r="GM156" s="1" t="s">
        <v>85282</v>
      </c>
      <c r="GN156" s="1" t="s">
        <v>85299</v>
      </c>
      <c r="GO156" s="1" t="s">
        <v>85284</v>
      </c>
      <c r="GP156" s="1" t="s">
        <v>85300</v>
      </c>
      <c r="GQ156" s="1" t="s">
        <v>85301</v>
      </c>
      <c r="GR156" s="1" t="s">
        <v>85287</v>
      </c>
      <c r="GS156" s="1" t="s">
        <v>85302</v>
      </c>
      <c r="GT156" s="1" t="s">
        <v>85303</v>
      </c>
      <c r="GU156" s="1" t="s">
        <v>85304</v>
      </c>
      <c r="GV156" s="1" t="s">
        <v>85305</v>
      </c>
      <c r="GW156" s="1" t="s">
        <v>85306</v>
      </c>
      <c r="GX156" s="1" t="s">
        <v>85307</v>
      </c>
      <c r="GY156" s="1" t="s">
        <v>21662</v>
      </c>
      <c r="GZ156" s="1" t="s">
        <v>85308</v>
      </c>
      <c r="HA156" s="1" t="s">
        <v>85309</v>
      </c>
      <c r="HB156" s="1" t="s">
        <v>85310</v>
      </c>
      <c r="HC156" s="1" t="s">
        <v>85311</v>
      </c>
      <c r="HD156" s="1" t="s">
        <v>2615</v>
      </c>
      <c r="HE156" s="1" t="s">
        <v>85279</v>
      </c>
      <c r="HF156" s="1" t="s">
        <v>85280</v>
      </c>
      <c r="HG156" s="1" t="s">
        <v>85281</v>
      </c>
      <c r="HH156" s="1" t="s">
        <v>85282</v>
      </c>
      <c r="HI156" s="1" t="s">
        <v>85283</v>
      </c>
      <c r="HJ156" s="1" t="s">
        <v>85284</v>
      </c>
      <c r="HK156" s="1" t="s">
        <v>85285</v>
      </c>
      <c r="HL156" s="1" t="s">
        <v>85286</v>
      </c>
      <c r="HM156" s="1" t="s">
        <v>85287</v>
      </c>
      <c r="HN156" s="1" t="s">
        <v>85288</v>
      </c>
      <c r="HO156" s="1" t="s">
        <v>85312</v>
      </c>
      <c r="HP156" s="1" t="s">
        <v>85313</v>
      </c>
      <c r="HQ156" s="1" t="s">
        <v>85314</v>
      </c>
      <c r="HR156" s="1" t="s">
        <v>85315</v>
      </c>
      <c r="HS156" s="1" t="s">
        <v>85316</v>
      </c>
      <c r="HT156" s="1" t="s">
        <v>85317</v>
      </c>
      <c r="HU156" s="1" t="s">
        <v>85318</v>
      </c>
      <c r="HV156" s="1" t="s">
        <v>85319</v>
      </c>
      <c r="HW156" s="1" t="s">
        <v>85320</v>
      </c>
      <c r="HX156" s="1" t="s">
        <v>85321</v>
      </c>
      <c r="HY156" s="1" t="s">
        <v>2615</v>
      </c>
      <c r="HZ156" s="1" t="s">
        <v>85322</v>
      </c>
      <c r="IA156" s="1" t="s">
        <v>85323</v>
      </c>
      <c r="IB156" s="1" t="s">
        <v>85324</v>
      </c>
      <c r="IC156" s="1" t="s">
        <v>61060</v>
      </c>
      <c r="ID156" s="1" t="s">
        <v>85325</v>
      </c>
      <c r="IE156" s="1" t="s">
        <v>85326</v>
      </c>
      <c r="IF156" s="1" t="s">
        <v>85327</v>
      </c>
      <c r="IG156" s="1" t="s">
        <v>85328</v>
      </c>
      <c r="IH156" s="1" t="s">
        <v>85329</v>
      </c>
      <c r="II156" s="1" t="s">
        <v>85330</v>
      </c>
      <c r="IJ156" s="1" t="s">
        <v>85331</v>
      </c>
      <c r="IK156" s="1" t="s">
        <v>85332</v>
      </c>
      <c r="IL156" s="1" t="s">
        <v>85333</v>
      </c>
      <c r="IM156" s="1" t="s">
        <v>85334</v>
      </c>
      <c r="IN156" s="1" t="s">
        <v>85335</v>
      </c>
      <c r="IO156" s="1" t="s">
        <v>85336</v>
      </c>
      <c r="IP156" s="1" t="s">
        <v>85337</v>
      </c>
      <c r="IQ156" s="1" t="s">
        <v>85338</v>
      </c>
      <c r="IR156" s="1" t="s">
        <v>85339</v>
      </c>
      <c r="IS156" s="1" t="s">
        <v>85340</v>
      </c>
      <c r="IT156" s="1" t="s">
        <v>2480</v>
      </c>
      <c r="IU156" s="1" t="s">
        <v>85322</v>
      </c>
      <c r="IV156" s="1" t="s">
        <v>85323</v>
      </c>
      <c r="IW156" s="1" t="s">
        <v>85324</v>
      </c>
      <c r="IX156" s="1" t="s">
        <v>61060</v>
      </c>
      <c r="IY156" s="1" t="s">
        <v>85341</v>
      </c>
      <c r="IZ156" s="1" t="s">
        <v>85326</v>
      </c>
      <c r="JA156" s="1" t="s">
        <v>85342</v>
      </c>
      <c r="JB156" s="1" t="s">
        <v>85343</v>
      </c>
      <c r="JC156" s="1" t="s">
        <v>85329</v>
      </c>
      <c r="JD156" s="1" t="s">
        <v>85344</v>
      </c>
      <c r="JE156" s="1" t="s">
        <v>85345</v>
      </c>
      <c r="JF156" s="1" t="s">
        <v>85346</v>
      </c>
      <c r="JG156" s="1" t="s">
        <v>85347</v>
      </c>
      <c r="JH156" s="1" t="s">
        <v>85348</v>
      </c>
      <c r="JI156" s="1" t="s">
        <v>85349</v>
      </c>
      <c r="JJ156" s="1" t="s">
        <v>85350</v>
      </c>
      <c r="JK156" s="1" t="s">
        <v>85351</v>
      </c>
      <c r="JL156" s="1" t="s">
        <v>85352</v>
      </c>
      <c r="JM156" s="1" t="s">
        <v>85353</v>
      </c>
      <c r="JN156" s="1" t="s">
        <v>85354</v>
      </c>
      <c r="JO156" s="1" t="s">
        <v>2615</v>
      </c>
      <c r="JP156" s="1" t="s">
        <v>85279</v>
      </c>
      <c r="JQ156" s="1" t="s">
        <v>85280</v>
      </c>
      <c r="JR156" s="1" t="s">
        <v>85281</v>
      </c>
      <c r="JS156" s="1" t="s">
        <v>85282</v>
      </c>
      <c r="JT156" s="1" t="s">
        <v>85283</v>
      </c>
      <c r="JU156" s="1" t="s">
        <v>85284</v>
      </c>
      <c r="JV156" s="1" t="s">
        <v>85285</v>
      </c>
      <c r="JW156" s="1" t="s">
        <v>85286</v>
      </c>
      <c r="JX156" s="1" t="s">
        <v>85287</v>
      </c>
      <c r="JY156" s="1" t="s">
        <v>85288</v>
      </c>
      <c r="JZ156" s="1" t="s">
        <v>85355</v>
      </c>
      <c r="KA156" s="1" t="s">
        <v>85356</v>
      </c>
      <c r="KB156" s="1" t="s">
        <v>85357</v>
      </c>
      <c r="KC156" s="1" t="s">
        <v>85358</v>
      </c>
      <c r="KD156" s="1" t="s">
        <v>85359</v>
      </c>
      <c r="KE156" s="1" t="s">
        <v>85360</v>
      </c>
      <c r="KF156" s="1" t="s">
        <v>85308</v>
      </c>
      <c r="KG156" s="1" t="s">
        <v>85309</v>
      </c>
      <c r="KH156" s="1" t="s">
        <v>85310</v>
      </c>
      <c r="KI156" s="1" t="s">
        <v>85311</v>
      </c>
      <c r="KJ156" s="1" t="s">
        <v>2480</v>
      </c>
      <c r="KK156" s="1" t="s">
        <v>85361</v>
      </c>
      <c r="KL156" s="1" t="s">
        <v>85362</v>
      </c>
      <c r="KM156" s="1" t="s">
        <v>85363</v>
      </c>
      <c r="KN156" s="1" t="s">
        <v>85364</v>
      </c>
      <c r="KO156" s="1" t="s">
        <v>85365</v>
      </c>
      <c r="KP156" s="1" t="s">
        <v>85366</v>
      </c>
      <c r="KQ156" s="1" t="s">
        <v>85367</v>
      </c>
      <c r="KR156" s="1" t="s">
        <v>85368</v>
      </c>
      <c r="KS156" s="1" t="s">
        <v>85369</v>
      </c>
      <c r="KT156" s="1" t="s">
        <v>85370</v>
      </c>
      <c r="KU156" s="1" t="s">
        <v>85371</v>
      </c>
      <c r="KV156" s="1" t="s">
        <v>85372</v>
      </c>
      <c r="KW156" s="1" t="s">
        <v>85373</v>
      </c>
      <c r="KX156" s="1" t="s">
        <v>85374</v>
      </c>
      <c r="KY156" s="1" t="s">
        <v>85375</v>
      </c>
      <c r="KZ156" s="1" t="s">
        <v>85376</v>
      </c>
      <c r="LA156" s="1" t="s">
        <v>85377</v>
      </c>
      <c r="LB156" s="1" t="s">
        <v>85378</v>
      </c>
      <c r="LC156" s="1" t="s">
        <v>85379</v>
      </c>
      <c r="LD156" s="1" t="s">
        <v>85380</v>
      </c>
      <c r="LE156" s="1" t="s">
        <v>2480</v>
      </c>
      <c r="LF156" s="1" t="s">
        <v>85381</v>
      </c>
      <c r="LG156" s="1" t="s">
        <v>85382</v>
      </c>
      <c r="LH156" s="1" t="s">
        <v>85383</v>
      </c>
      <c r="LI156" s="1" t="s">
        <v>85384</v>
      </c>
      <c r="LJ156" s="1" t="s">
        <v>27633</v>
      </c>
      <c r="LK156" s="1" t="s">
        <v>85385</v>
      </c>
      <c r="LL156" s="1" t="s">
        <v>85386</v>
      </c>
      <c r="LM156" s="1" t="s">
        <v>85387</v>
      </c>
      <c r="LN156" s="1" t="s">
        <v>85388</v>
      </c>
      <c r="LO156" s="1" t="s">
        <v>85389</v>
      </c>
      <c r="LP156" s="1" t="s">
        <v>85390</v>
      </c>
      <c r="LQ156" s="1" t="s">
        <v>85391</v>
      </c>
      <c r="LR156" s="1" t="s">
        <v>85392</v>
      </c>
      <c r="LS156" s="1" t="s">
        <v>85393</v>
      </c>
      <c r="LT156" s="1" t="s">
        <v>85394</v>
      </c>
      <c r="LU156" s="1" t="s">
        <v>85395</v>
      </c>
      <c r="LV156" s="1" t="s">
        <v>85396</v>
      </c>
      <c r="LW156" s="1" t="s">
        <v>85397</v>
      </c>
      <c r="LX156" s="1" t="s">
        <v>85398</v>
      </c>
      <c r="LY156" s="1" t="s">
        <v>85399</v>
      </c>
      <c r="LZ156" s="1" t="s">
        <v>2480</v>
      </c>
      <c r="MA156" s="1" t="s">
        <v>85400</v>
      </c>
      <c r="MB156" s="1" t="s">
        <v>85401</v>
      </c>
      <c r="MC156" s="1" t="s">
        <v>85402</v>
      </c>
      <c r="MD156" s="1" t="s">
        <v>85403</v>
      </c>
      <c r="ME156" s="1" t="s">
        <v>85404</v>
      </c>
      <c r="MF156" s="1" t="s">
        <v>85405</v>
      </c>
      <c r="MG156" s="1" t="s">
        <v>39403</v>
      </c>
      <c r="MH156" s="1" t="s">
        <v>85406</v>
      </c>
      <c r="MI156" s="1" t="s">
        <v>85407</v>
      </c>
      <c r="MJ156" s="1" t="s">
        <v>85408</v>
      </c>
      <c r="MK156" s="1" t="s">
        <v>85409</v>
      </c>
      <c r="ML156" s="1" t="s">
        <v>85410</v>
      </c>
      <c r="MM156" s="1" t="s">
        <v>85411</v>
      </c>
      <c r="MN156" s="1" t="s">
        <v>85412</v>
      </c>
      <c r="MO156" s="1" t="s">
        <v>85413</v>
      </c>
      <c r="MP156" s="1" t="s">
        <v>85414</v>
      </c>
      <c r="MQ156" s="1" t="s">
        <v>85415</v>
      </c>
      <c r="MR156" s="1" t="s">
        <v>85416</v>
      </c>
      <c r="MS156" s="1" t="s">
        <v>85417</v>
      </c>
      <c r="MT156" s="1" t="s">
        <v>85418</v>
      </c>
      <c r="MU156" s="1" t="s">
        <v>2615</v>
      </c>
      <c r="MV156" s="1" t="s">
        <v>2480</v>
      </c>
      <c r="MW156" s="1" t="s">
        <v>2480</v>
      </c>
      <c r="MX156" s="1" t="s">
        <v>2480</v>
      </c>
      <c r="MY156" s="1" t="s">
        <v>2615</v>
      </c>
      <c r="MZ156" s="1" t="s">
        <v>2480</v>
      </c>
      <c r="NA156" s="1" t="s">
        <v>2480</v>
      </c>
      <c r="NB156" s="1" t="s">
        <v>2480</v>
      </c>
      <c r="NC156" s="1" t="s">
        <v>2480</v>
      </c>
      <c r="ND156" s="1" t="s">
        <v>2480</v>
      </c>
      <c r="NE156" s="1" t="s">
        <v>2480</v>
      </c>
      <c r="NF156" s="1" t="s">
        <v>2480</v>
      </c>
      <c r="NG156" s="1" t="s">
        <v>2480</v>
      </c>
      <c r="NH156" s="1" t="s">
        <v>2480</v>
      </c>
      <c r="NI156" s="1" t="s">
        <v>85419</v>
      </c>
      <c r="NJ156" s="1" t="s">
        <v>85420</v>
      </c>
      <c r="NK156" s="1" t="s">
        <v>85421</v>
      </c>
      <c r="NL156" s="1" t="s">
        <v>85422</v>
      </c>
      <c r="NM156" s="1" t="s">
        <v>85423</v>
      </c>
      <c r="NN156" s="1" t="s">
        <v>85424</v>
      </c>
      <c r="NO156" s="1" t="s">
        <v>85425</v>
      </c>
      <c r="NP156" s="1" t="s">
        <v>2615</v>
      </c>
      <c r="NQ156" s="1" t="s">
        <v>2480</v>
      </c>
      <c r="NR156" s="1" t="s">
        <v>2480</v>
      </c>
      <c r="NS156" s="1" t="s">
        <v>2480</v>
      </c>
      <c r="NT156" s="1" t="s">
        <v>2615</v>
      </c>
      <c r="NU156" s="1" t="s">
        <v>2480</v>
      </c>
      <c r="NV156" s="1" t="s">
        <v>2480</v>
      </c>
      <c r="NW156" s="1" t="s">
        <v>2480</v>
      </c>
      <c r="NX156" s="1" t="s">
        <v>2480</v>
      </c>
      <c r="NY156" s="1" t="s">
        <v>2480</v>
      </c>
      <c r="NZ156" s="1" t="s">
        <v>2480</v>
      </c>
      <c r="OA156" s="1" t="s">
        <v>2480</v>
      </c>
      <c r="OB156" s="1" t="s">
        <v>2480</v>
      </c>
      <c r="OC156" s="1" t="s">
        <v>2480</v>
      </c>
      <c r="OD156" s="1" t="s">
        <v>73676</v>
      </c>
      <c r="OE156" s="1" t="s">
        <v>85426</v>
      </c>
      <c r="OF156" s="1" t="s">
        <v>85427</v>
      </c>
      <c r="OG156" s="1" t="s">
        <v>85428</v>
      </c>
      <c r="OH156" s="1" t="s">
        <v>85429</v>
      </c>
      <c r="OI156" s="1" t="s">
        <v>85430</v>
      </c>
      <c r="OJ156" s="1" t="s">
        <v>85431</v>
      </c>
      <c r="OK156" s="1" t="s">
        <v>2615</v>
      </c>
      <c r="OL156" s="1" t="s">
        <v>2480</v>
      </c>
      <c r="OM156" s="1" t="s">
        <v>2480</v>
      </c>
      <c r="ON156" s="1" t="s">
        <v>2480</v>
      </c>
      <c r="OO156" s="1" t="s">
        <v>2615</v>
      </c>
      <c r="OP156" s="1" t="s">
        <v>2480</v>
      </c>
      <c r="OQ156" s="1" t="s">
        <v>2480</v>
      </c>
      <c r="OR156" s="1" t="s">
        <v>2480</v>
      </c>
      <c r="OS156" s="1" t="s">
        <v>2480</v>
      </c>
      <c r="OT156" s="1" t="s">
        <v>2480</v>
      </c>
      <c r="OU156" s="1" t="s">
        <v>2480</v>
      </c>
      <c r="OV156" s="1" t="s">
        <v>2480</v>
      </c>
      <c r="OW156" s="1" t="s">
        <v>2480</v>
      </c>
      <c r="OX156" s="1" t="s">
        <v>2480</v>
      </c>
      <c r="OY156" s="1" t="s">
        <v>85432</v>
      </c>
      <c r="OZ156" s="1" t="s">
        <v>85433</v>
      </c>
      <c r="PA156" s="1" t="s">
        <v>85434</v>
      </c>
      <c r="PB156" s="1" t="s">
        <v>85435</v>
      </c>
      <c r="PC156" s="1" t="s">
        <v>85436</v>
      </c>
      <c r="PD156" s="1" t="s">
        <v>85437</v>
      </c>
      <c r="PE156" s="1" t="s">
        <v>85438</v>
      </c>
      <c r="PF156" s="1" t="s">
        <v>2615</v>
      </c>
      <c r="PG156" s="1" t="s">
        <v>2480</v>
      </c>
      <c r="PH156" s="1" t="s">
        <v>2480</v>
      </c>
      <c r="PI156" s="1" t="s">
        <v>2480</v>
      </c>
      <c r="PJ156" s="1" t="s">
        <v>2615</v>
      </c>
      <c r="PK156" s="1" t="s">
        <v>2480</v>
      </c>
      <c r="PL156" s="1" t="s">
        <v>2480</v>
      </c>
      <c r="PM156" s="1" t="s">
        <v>2480</v>
      </c>
      <c r="PN156" s="1" t="s">
        <v>2480</v>
      </c>
      <c r="PO156" s="1" t="s">
        <v>2480</v>
      </c>
      <c r="PP156" s="1" t="s">
        <v>2480</v>
      </c>
      <c r="PQ156" s="1" t="s">
        <v>2480</v>
      </c>
      <c r="PR156" s="1" t="s">
        <v>2480</v>
      </c>
      <c r="PS156" s="1" t="s">
        <v>2480</v>
      </c>
      <c r="PT156" s="1" t="s">
        <v>85439</v>
      </c>
      <c r="PU156" s="1" t="s">
        <v>85440</v>
      </c>
      <c r="PV156" s="1" t="s">
        <v>85441</v>
      </c>
      <c r="PW156" s="1" t="s">
        <v>85415</v>
      </c>
      <c r="PX156" s="1" t="s">
        <v>85416</v>
      </c>
      <c r="PY156" s="1" t="s">
        <v>85417</v>
      </c>
      <c r="PZ156" s="1" t="s">
        <v>85418</v>
      </c>
      <c r="QA156" s="1" t="s">
        <v>2615</v>
      </c>
      <c r="QB156" s="1" t="s">
        <v>2480</v>
      </c>
      <c r="QC156" s="1" t="s">
        <v>2480</v>
      </c>
      <c r="QD156" s="1" t="s">
        <v>2480</v>
      </c>
      <c r="QE156" s="1" t="s">
        <v>2615</v>
      </c>
      <c r="QF156" s="1" t="s">
        <v>2480</v>
      </c>
      <c r="QG156" s="1" t="s">
        <v>2480</v>
      </c>
      <c r="QH156" s="1" t="s">
        <v>2480</v>
      </c>
      <c r="QI156" s="1" t="s">
        <v>2480</v>
      </c>
      <c r="QJ156" s="1" t="s">
        <v>2480</v>
      </c>
      <c r="QK156" s="1" t="s">
        <v>2480</v>
      </c>
      <c r="QL156" s="1" t="s">
        <v>2480</v>
      </c>
      <c r="QM156" s="1" t="s">
        <v>2480</v>
      </c>
      <c r="QN156" s="1" t="s">
        <v>2480</v>
      </c>
      <c r="QO156" s="1" t="s">
        <v>85442</v>
      </c>
      <c r="QP156" s="1" t="s">
        <v>85443</v>
      </c>
      <c r="QQ156" s="1" t="s">
        <v>85444</v>
      </c>
      <c r="QR156" s="1" t="s">
        <v>33133</v>
      </c>
      <c r="QS156" s="1" t="s">
        <v>85445</v>
      </c>
      <c r="QT156" s="1" t="s">
        <v>85446</v>
      </c>
      <c r="QU156" s="1" t="s">
        <v>85447</v>
      </c>
      <c r="QV156" s="1" t="s">
        <v>2615</v>
      </c>
      <c r="QW156" s="1" t="s">
        <v>2480</v>
      </c>
      <c r="QX156" s="1" t="s">
        <v>2480</v>
      </c>
      <c r="QY156" s="1" t="s">
        <v>2480</v>
      </c>
      <c r="QZ156" s="1" t="s">
        <v>2615</v>
      </c>
      <c r="RA156" s="1" t="s">
        <v>2480</v>
      </c>
      <c r="RB156" s="1" t="s">
        <v>2480</v>
      </c>
      <c r="RC156" s="1" t="s">
        <v>2480</v>
      </c>
      <c r="RD156" s="1" t="s">
        <v>2480</v>
      </c>
      <c r="RE156" s="1" t="s">
        <v>2480</v>
      </c>
      <c r="RF156" s="1" t="s">
        <v>2480</v>
      </c>
      <c r="RG156" s="1" t="s">
        <v>2480</v>
      </c>
      <c r="RH156" s="1" t="s">
        <v>2480</v>
      </c>
      <c r="RI156" s="1" t="s">
        <v>2480</v>
      </c>
      <c r="RJ156" s="1" t="s">
        <v>85448</v>
      </c>
      <c r="RK156" s="1" t="s">
        <v>85449</v>
      </c>
      <c r="RL156" s="1" t="s">
        <v>85450</v>
      </c>
      <c r="RM156" s="1" t="s">
        <v>33133</v>
      </c>
      <c r="RN156" s="1" t="s">
        <v>85445</v>
      </c>
      <c r="RO156" s="1" t="s">
        <v>85446</v>
      </c>
      <c r="RP156" s="1" t="s">
        <v>85447</v>
      </c>
      <c r="RQ156" s="1" t="s">
        <v>2615</v>
      </c>
      <c r="RR156" s="1" t="s">
        <v>2480</v>
      </c>
      <c r="RS156" s="1" t="s">
        <v>2480</v>
      </c>
      <c r="RT156" s="1" t="s">
        <v>2480</v>
      </c>
      <c r="RU156" s="1" t="s">
        <v>2615</v>
      </c>
      <c r="RV156" s="1" t="s">
        <v>2480</v>
      </c>
      <c r="RW156" s="1" t="s">
        <v>2480</v>
      </c>
      <c r="RX156" s="1" t="s">
        <v>2480</v>
      </c>
      <c r="RY156" s="1" t="s">
        <v>2480</v>
      </c>
      <c r="RZ156" s="1" t="s">
        <v>2480</v>
      </c>
      <c r="SA156" s="1" t="s">
        <v>2480</v>
      </c>
      <c r="SB156" s="1" t="s">
        <v>2480</v>
      </c>
      <c r="SC156" s="1" t="s">
        <v>2480</v>
      </c>
      <c r="SD156" s="1" t="s">
        <v>2480</v>
      </c>
      <c r="SE156" s="1" t="s">
        <v>62886</v>
      </c>
      <c r="SF156" s="1" t="s">
        <v>85451</v>
      </c>
      <c r="SG156" s="1" t="s">
        <v>85452</v>
      </c>
      <c r="SH156" s="1" t="s">
        <v>33133</v>
      </c>
      <c r="SI156" s="1" t="s">
        <v>85445</v>
      </c>
      <c r="SJ156" s="1" t="s">
        <v>85446</v>
      </c>
      <c r="SK156" s="1" t="s">
        <v>85447</v>
      </c>
      <c r="SL156" s="1" t="s">
        <v>2615</v>
      </c>
      <c r="SM156" s="1" t="s">
        <v>2480</v>
      </c>
      <c r="SN156" s="1" t="s">
        <v>2480</v>
      </c>
      <c r="SO156" s="1" t="s">
        <v>2480</v>
      </c>
      <c r="SP156" s="1" t="s">
        <v>2615</v>
      </c>
      <c r="SQ156" s="1" t="s">
        <v>2480</v>
      </c>
      <c r="SR156" s="1" t="s">
        <v>2480</v>
      </c>
      <c r="SS156" s="1" t="s">
        <v>2480</v>
      </c>
      <c r="ST156" s="1" t="s">
        <v>2480</v>
      </c>
      <c r="SU156" s="1" t="s">
        <v>2480</v>
      </c>
      <c r="SV156" s="1" t="s">
        <v>2480</v>
      </c>
      <c r="SW156" s="1" t="s">
        <v>2480</v>
      </c>
      <c r="SX156" s="1" t="s">
        <v>2480</v>
      </c>
      <c r="SY156" s="1" t="s">
        <v>2480</v>
      </c>
      <c r="SZ156" s="1" t="s">
        <v>85453</v>
      </c>
      <c r="TA156" s="1" t="s">
        <v>85454</v>
      </c>
      <c r="TB156" s="1" t="s">
        <v>85455</v>
      </c>
      <c r="TC156" s="1" t="s">
        <v>85415</v>
      </c>
      <c r="TD156" s="1" t="s">
        <v>85416</v>
      </c>
      <c r="TE156" s="1" t="s">
        <v>85417</v>
      </c>
      <c r="TF156" s="1" t="s">
        <v>85418</v>
      </c>
      <c r="TG156" s="1" t="s">
        <v>2615</v>
      </c>
      <c r="TH156" s="1" t="s">
        <v>2480</v>
      </c>
      <c r="TI156" s="1" t="s">
        <v>2480</v>
      </c>
      <c r="TJ156" s="1" t="s">
        <v>2480</v>
      </c>
      <c r="TK156" s="1" t="s">
        <v>2615</v>
      </c>
      <c r="TL156" s="1" t="s">
        <v>2480</v>
      </c>
      <c r="TM156" s="1" t="s">
        <v>2480</v>
      </c>
      <c r="TN156" s="1" t="s">
        <v>2480</v>
      </c>
      <c r="TO156" s="1" t="s">
        <v>2480</v>
      </c>
      <c r="TP156" s="1" t="s">
        <v>2480</v>
      </c>
      <c r="TQ156" s="1" t="s">
        <v>2480</v>
      </c>
      <c r="TR156" s="1" t="s">
        <v>2480</v>
      </c>
      <c r="TS156" s="1" t="s">
        <v>2480</v>
      </c>
      <c r="TT156" s="1" t="s">
        <v>2480</v>
      </c>
      <c r="TU156" s="1" t="s">
        <v>85456</v>
      </c>
      <c r="TV156" s="1" t="s">
        <v>58233</v>
      </c>
      <c r="TW156" s="1" t="s">
        <v>85457</v>
      </c>
      <c r="TX156" s="1" t="s">
        <v>85458</v>
      </c>
      <c r="TY156" s="1" t="s">
        <v>85459</v>
      </c>
      <c r="TZ156" s="1" t="s">
        <v>85460</v>
      </c>
      <c r="UA156" s="1" t="s">
        <v>85461</v>
      </c>
      <c r="UB156" s="1" t="s">
        <v>2615</v>
      </c>
      <c r="UC156" s="1" t="s">
        <v>2480</v>
      </c>
      <c r="UD156" s="1" t="s">
        <v>2480</v>
      </c>
      <c r="UE156" s="1" t="s">
        <v>2480</v>
      </c>
      <c r="UF156" s="1" t="s">
        <v>2615</v>
      </c>
      <c r="UG156" s="1" t="s">
        <v>2480</v>
      </c>
      <c r="UH156" s="1" t="s">
        <v>2480</v>
      </c>
      <c r="UI156" s="1" t="s">
        <v>2480</v>
      </c>
      <c r="UJ156" s="1" t="s">
        <v>2480</v>
      </c>
      <c r="UK156" s="1" t="s">
        <v>2480</v>
      </c>
      <c r="UL156" s="1" t="s">
        <v>2480</v>
      </c>
      <c r="UM156" s="1" t="s">
        <v>2480</v>
      </c>
      <c r="UN156" s="1" t="s">
        <v>2480</v>
      </c>
      <c r="UO156" s="1" t="s">
        <v>2480</v>
      </c>
      <c r="UP156" s="1" t="s">
        <v>85462</v>
      </c>
      <c r="UQ156" s="1" t="s">
        <v>85463</v>
      </c>
      <c r="UR156" s="1" t="s">
        <v>85464</v>
      </c>
      <c r="US156" s="1" t="s">
        <v>85458</v>
      </c>
      <c r="UT156" s="1" t="s">
        <v>85459</v>
      </c>
      <c r="UU156" s="1" t="s">
        <v>85460</v>
      </c>
      <c r="UV156" s="1" t="s">
        <v>85461</v>
      </c>
      <c r="UW156" s="1" t="s">
        <v>2615</v>
      </c>
      <c r="UX156" s="1" t="s">
        <v>2480</v>
      </c>
      <c r="UY156" s="1" t="s">
        <v>2480</v>
      </c>
      <c r="UZ156" s="1" t="s">
        <v>2480</v>
      </c>
      <c r="VA156" s="1" t="s">
        <v>2615</v>
      </c>
      <c r="VB156" s="1" t="s">
        <v>2480</v>
      </c>
      <c r="VC156" s="1" t="s">
        <v>2480</v>
      </c>
      <c r="VD156" s="1" t="s">
        <v>2480</v>
      </c>
      <c r="VE156" s="1" t="s">
        <v>2480</v>
      </c>
      <c r="VF156" s="1" t="s">
        <v>2480</v>
      </c>
      <c r="VG156" s="1" t="s">
        <v>2480</v>
      </c>
      <c r="VH156" s="1" t="s">
        <v>2480</v>
      </c>
      <c r="VI156" s="1" t="s">
        <v>2480</v>
      </c>
      <c r="VJ156" s="1" t="s">
        <v>2480</v>
      </c>
      <c r="VK156" s="1" t="s">
        <v>85465</v>
      </c>
      <c r="VL156" s="1" t="s">
        <v>85466</v>
      </c>
      <c r="VM156" s="1" t="s">
        <v>85467</v>
      </c>
      <c r="VN156" s="1" t="s">
        <v>85458</v>
      </c>
      <c r="VO156" s="1" t="s">
        <v>85459</v>
      </c>
      <c r="VP156" s="1" t="s">
        <v>85460</v>
      </c>
      <c r="VQ156" s="1" t="s">
        <v>85461</v>
      </c>
      <c r="VR156" s="1" t="s">
        <v>2615</v>
      </c>
      <c r="VS156" s="1" t="s">
        <v>2480</v>
      </c>
      <c r="VT156" s="1" t="s">
        <v>2480</v>
      </c>
      <c r="VU156" s="1" t="s">
        <v>2480</v>
      </c>
      <c r="VV156" s="1" t="s">
        <v>2615</v>
      </c>
      <c r="VW156" s="1" t="s">
        <v>2480</v>
      </c>
      <c r="VX156" s="1" t="s">
        <v>2480</v>
      </c>
      <c r="VY156" s="1" t="s">
        <v>2480</v>
      </c>
      <c r="VZ156" s="1" t="s">
        <v>2480</v>
      </c>
      <c r="WA156" s="1" t="s">
        <v>2480</v>
      </c>
      <c r="WB156" s="1" t="s">
        <v>2480</v>
      </c>
      <c r="WC156" s="1" t="s">
        <v>2480</v>
      </c>
      <c r="WD156" s="1" t="s">
        <v>2480</v>
      </c>
      <c r="WE156" s="1" t="s">
        <v>2480</v>
      </c>
      <c r="WF156" s="1" t="s">
        <v>85468</v>
      </c>
      <c r="WG156" s="1" t="s">
        <v>85469</v>
      </c>
      <c r="WH156" s="1" t="s">
        <v>85470</v>
      </c>
      <c r="WI156" s="1" t="s">
        <v>85415</v>
      </c>
      <c r="WJ156" s="1" t="s">
        <v>85416</v>
      </c>
      <c r="WK156" s="1" t="s">
        <v>85417</v>
      </c>
      <c r="WL156" s="1" t="s">
        <v>85418</v>
      </c>
      <c r="WM156" s="1" t="s">
        <v>2615</v>
      </c>
      <c r="WN156" s="1" t="s">
        <v>2480</v>
      </c>
      <c r="WO156" s="1" t="s">
        <v>2480</v>
      </c>
      <c r="WP156" s="1" t="s">
        <v>2480</v>
      </c>
      <c r="WQ156" s="1" t="s">
        <v>2615</v>
      </c>
      <c r="WR156" s="1" t="s">
        <v>2480</v>
      </c>
      <c r="WS156" s="1" t="s">
        <v>2480</v>
      </c>
      <c r="WT156" s="1" t="s">
        <v>2480</v>
      </c>
      <c r="WU156" s="1" t="s">
        <v>2480</v>
      </c>
      <c r="WV156" s="1" t="s">
        <v>2480</v>
      </c>
      <c r="WW156" s="1" t="s">
        <v>2480</v>
      </c>
      <c r="WX156" s="1" t="s">
        <v>2480</v>
      </c>
      <c r="WY156" s="1" t="s">
        <v>2480</v>
      </c>
      <c r="WZ156" s="1" t="s">
        <v>2480</v>
      </c>
      <c r="XA156" s="1" t="s">
        <v>52850</v>
      </c>
      <c r="XB156" s="1" t="s">
        <v>85471</v>
      </c>
      <c r="XC156" s="1" t="s">
        <v>85472</v>
      </c>
      <c r="XD156" s="1" t="s">
        <v>85473</v>
      </c>
      <c r="XE156" s="1" t="s">
        <v>85474</v>
      </c>
      <c r="XF156" s="1" t="s">
        <v>85475</v>
      </c>
      <c r="XG156" s="1" t="s">
        <v>85476</v>
      </c>
      <c r="XH156" s="1" t="s">
        <v>2615</v>
      </c>
      <c r="XI156" s="1" t="s">
        <v>2480</v>
      </c>
      <c r="XJ156" s="1" t="s">
        <v>2480</v>
      </c>
      <c r="XK156" s="1" t="s">
        <v>2480</v>
      </c>
      <c r="XL156" s="1" t="s">
        <v>2615</v>
      </c>
      <c r="XM156" s="1" t="s">
        <v>2480</v>
      </c>
      <c r="XN156" s="1" t="s">
        <v>2480</v>
      </c>
      <c r="XO156" s="1" t="s">
        <v>2480</v>
      </c>
      <c r="XP156" s="1" t="s">
        <v>2480</v>
      </c>
      <c r="XQ156" s="1" t="s">
        <v>2480</v>
      </c>
      <c r="XR156" s="1" t="s">
        <v>2480</v>
      </c>
      <c r="XS156" s="1" t="s">
        <v>2480</v>
      </c>
      <c r="XT156" s="1" t="s">
        <v>2480</v>
      </c>
      <c r="XU156" s="1" t="s">
        <v>2480</v>
      </c>
      <c r="XV156" s="1" t="s">
        <v>85477</v>
      </c>
      <c r="XW156" s="1" t="s">
        <v>85478</v>
      </c>
      <c r="XX156" s="1" t="s">
        <v>85479</v>
      </c>
      <c r="XY156" s="1" t="s">
        <v>85473</v>
      </c>
      <c r="XZ156" s="1" t="s">
        <v>85474</v>
      </c>
      <c r="YA156" s="1" t="s">
        <v>85475</v>
      </c>
      <c r="YB156" s="1" t="s">
        <v>85476</v>
      </c>
      <c r="YC156" s="1" t="s">
        <v>2615</v>
      </c>
      <c r="YD156" s="1" t="s">
        <v>2480</v>
      </c>
      <c r="YE156" s="1" t="s">
        <v>2480</v>
      </c>
      <c r="YF156" s="1" t="s">
        <v>2480</v>
      </c>
      <c r="YG156" s="1" t="s">
        <v>2615</v>
      </c>
      <c r="YH156" s="1" t="s">
        <v>2480</v>
      </c>
      <c r="YI156" s="1" t="s">
        <v>2480</v>
      </c>
      <c r="YJ156" s="1" t="s">
        <v>2480</v>
      </c>
      <c r="YK156" s="1" t="s">
        <v>2480</v>
      </c>
      <c r="YL156" s="1" t="s">
        <v>2480</v>
      </c>
      <c r="YM156" s="1" t="s">
        <v>2480</v>
      </c>
      <c r="YN156" s="1" t="s">
        <v>2480</v>
      </c>
      <c r="YO156" s="1" t="s">
        <v>2480</v>
      </c>
      <c r="YP156" s="1" t="s">
        <v>2480</v>
      </c>
      <c r="YQ156" s="1" t="s">
        <v>85480</v>
      </c>
      <c r="YR156" s="1" t="s">
        <v>85481</v>
      </c>
      <c r="YS156" s="1" t="s">
        <v>85482</v>
      </c>
      <c r="YT156" s="1" t="s">
        <v>85473</v>
      </c>
      <c r="YU156" s="1" t="s">
        <v>85474</v>
      </c>
      <c r="YV156" s="1" t="s">
        <v>85475</v>
      </c>
      <c r="YW156" s="1" t="s">
        <v>85476</v>
      </c>
      <c r="YX156" s="1" t="s">
        <v>2615</v>
      </c>
      <c r="YY156" s="1" t="s">
        <v>2480</v>
      </c>
      <c r="YZ156" s="1" t="s">
        <v>2480</v>
      </c>
      <c r="ZA156" s="1" t="s">
        <v>2480</v>
      </c>
      <c r="ZB156" s="1" t="s">
        <v>2615</v>
      </c>
      <c r="ZC156" s="1" t="s">
        <v>2480</v>
      </c>
      <c r="ZD156" s="1" t="s">
        <v>2480</v>
      </c>
      <c r="ZE156" s="1" t="s">
        <v>2480</v>
      </c>
      <c r="ZF156" s="1" t="s">
        <v>2480</v>
      </c>
      <c r="ZG156" s="1" t="s">
        <v>2480</v>
      </c>
      <c r="ZH156" s="1" t="s">
        <v>2480</v>
      </c>
      <c r="ZI156" s="1" t="s">
        <v>2480</v>
      </c>
      <c r="ZJ156" s="1" t="s">
        <v>2480</v>
      </c>
      <c r="ZK156" s="1" t="s">
        <v>2480</v>
      </c>
      <c r="ZL156" s="1" t="s">
        <v>85483</v>
      </c>
      <c r="ZM156" s="1" t="s">
        <v>85484</v>
      </c>
      <c r="ZN156" s="1" t="s">
        <v>85485</v>
      </c>
      <c r="ZO156" s="1" t="s">
        <v>85415</v>
      </c>
      <c r="ZP156" s="1" t="s">
        <v>85416</v>
      </c>
      <c r="ZQ156" s="1" t="s">
        <v>85417</v>
      </c>
      <c r="ZR156" s="1" t="s">
        <v>85418</v>
      </c>
      <c r="ZS156" s="1" t="s">
        <v>2615</v>
      </c>
      <c r="ZT156" s="1" t="s">
        <v>2480</v>
      </c>
      <c r="ZU156" s="1" t="s">
        <v>2480</v>
      </c>
      <c r="ZV156" s="1" t="s">
        <v>2480</v>
      </c>
      <c r="ZW156" s="1" t="s">
        <v>2615</v>
      </c>
      <c r="ZX156" s="1" t="s">
        <v>2480</v>
      </c>
      <c r="ZY156" s="1" t="s">
        <v>2480</v>
      </c>
      <c r="ZZ156" s="1" t="s">
        <v>2480</v>
      </c>
      <c r="AAA156" s="1" t="s">
        <v>2480</v>
      </c>
      <c r="AAB156" s="1" t="s">
        <v>2480</v>
      </c>
      <c r="AAC156" s="1" t="s">
        <v>2480</v>
      </c>
      <c r="AAD156" s="1" t="s">
        <v>2480</v>
      </c>
      <c r="AAE156" s="1" t="s">
        <v>2480</v>
      </c>
      <c r="AAF156" s="1" t="s">
        <v>2480</v>
      </c>
      <c r="AAG156" s="1" t="s">
        <v>85486</v>
      </c>
      <c r="AAH156" s="1" t="s">
        <v>16681</v>
      </c>
      <c r="AAI156" s="1" t="s">
        <v>85487</v>
      </c>
      <c r="AAJ156" s="1" t="s">
        <v>85488</v>
      </c>
      <c r="AAK156" s="1" t="s">
        <v>85489</v>
      </c>
      <c r="AAL156" s="1" t="s">
        <v>85490</v>
      </c>
      <c r="AAM156" s="1" t="s">
        <v>85491</v>
      </c>
      <c r="AAN156" s="1" t="s">
        <v>2615</v>
      </c>
      <c r="AAO156" s="1" t="s">
        <v>2480</v>
      </c>
      <c r="AAP156" s="1" t="s">
        <v>2480</v>
      </c>
      <c r="AAQ156" s="1" t="s">
        <v>2480</v>
      </c>
      <c r="AAR156" s="1" t="s">
        <v>2615</v>
      </c>
      <c r="AAS156" s="1" t="s">
        <v>2480</v>
      </c>
      <c r="AAT156" s="1" t="s">
        <v>2480</v>
      </c>
      <c r="AAU156" s="1" t="s">
        <v>2480</v>
      </c>
      <c r="AAV156" s="1" t="s">
        <v>2480</v>
      </c>
      <c r="AAW156" s="1" t="s">
        <v>2480</v>
      </c>
      <c r="AAX156" s="1" t="s">
        <v>2480</v>
      </c>
      <c r="AAY156" s="1" t="s">
        <v>2480</v>
      </c>
      <c r="AAZ156" s="1" t="s">
        <v>2480</v>
      </c>
      <c r="ABA156" s="1" t="s">
        <v>2480</v>
      </c>
      <c r="ABB156" s="1" t="s">
        <v>85492</v>
      </c>
      <c r="ABC156" s="1" t="s">
        <v>85493</v>
      </c>
      <c r="ABD156" s="1" t="s">
        <v>32677</v>
      </c>
      <c r="ABE156" s="1" t="s">
        <v>85488</v>
      </c>
      <c r="ABF156" s="1" t="s">
        <v>85489</v>
      </c>
      <c r="ABG156" s="1" t="s">
        <v>85490</v>
      </c>
      <c r="ABH156" s="1" t="s">
        <v>85491</v>
      </c>
      <c r="ABI156" s="1" t="s">
        <v>2615</v>
      </c>
      <c r="ABJ156" s="1" t="s">
        <v>2480</v>
      </c>
      <c r="ABK156" s="1" t="s">
        <v>2480</v>
      </c>
      <c r="ABL156" s="1" t="s">
        <v>2480</v>
      </c>
      <c r="ABM156" s="1" t="s">
        <v>2615</v>
      </c>
      <c r="ABN156" s="1" t="s">
        <v>2480</v>
      </c>
      <c r="ABO156" s="1" t="s">
        <v>2480</v>
      </c>
      <c r="ABP156" s="1" t="s">
        <v>2480</v>
      </c>
      <c r="ABQ156" s="1" t="s">
        <v>2480</v>
      </c>
      <c r="ABR156" s="1" t="s">
        <v>2480</v>
      </c>
      <c r="ABS156" s="1" t="s">
        <v>2480</v>
      </c>
      <c r="ABT156" s="1" t="s">
        <v>2480</v>
      </c>
      <c r="ABU156" s="1" t="s">
        <v>2480</v>
      </c>
      <c r="ABV156" s="1" t="s">
        <v>2480</v>
      </c>
      <c r="ABW156" s="1" t="s">
        <v>67551</v>
      </c>
      <c r="ABX156" s="1" t="s">
        <v>85494</v>
      </c>
      <c r="ABY156" s="1" t="s">
        <v>85495</v>
      </c>
      <c r="ABZ156" s="1" t="s">
        <v>85488</v>
      </c>
      <c r="ACA156" s="1" t="s">
        <v>85489</v>
      </c>
      <c r="ACB156" s="1" t="s">
        <v>85490</v>
      </c>
      <c r="ACC156" s="1" t="s">
        <v>85491</v>
      </c>
      <c r="ACD156" s="1" t="s">
        <v>2480</v>
      </c>
      <c r="ACE156" s="1" t="s">
        <v>85496</v>
      </c>
      <c r="ACF156" s="1" t="s">
        <v>25912</v>
      </c>
      <c r="ACG156" s="1" t="s">
        <v>85497</v>
      </c>
      <c r="ACH156" s="1" t="s">
        <v>85498</v>
      </c>
      <c r="ACI156" s="1" t="s">
        <v>85499</v>
      </c>
      <c r="ACJ156" s="1" t="s">
        <v>85500</v>
      </c>
      <c r="ACK156" s="1" t="s">
        <v>85501</v>
      </c>
      <c r="ACL156" s="1" t="s">
        <v>85502</v>
      </c>
      <c r="ACM156" s="1" t="s">
        <v>85503</v>
      </c>
      <c r="ACN156" s="1" t="s">
        <v>85504</v>
      </c>
      <c r="ACO156" s="1" t="s">
        <v>85505</v>
      </c>
      <c r="ACP156" s="1" t="s">
        <v>85506</v>
      </c>
      <c r="ACQ156" s="1" t="s">
        <v>85507</v>
      </c>
      <c r="ACR156" s="1" t="s">
        <v>85508</v>
      </c>
      <c r="ACS156" s="1" t="s">
        <v>85509</v>
      </c>
      <c r="ACT156" s="1" t="s">
        <v>85510</v>
      </c>
      <c r="ACU156" s="1" t="s">
        <v>85511</v>
      </c>
      <c r="ACV156" s="1" t="s">
        <v>85512</v>
      </c>
      <c r="ACW156" s="1" t="s">
        <v>85513</v>
      </c>
      <c r="ACX156" s="1" t="s">
        <v>85514</v>
      </c>
      <c r="ACY156" s="1" t="s">
        <v>2480</v>
      </c>
      <c r="ACZ156" s="1" t="s">
        <v>85515</v>
      </c>
      <c r="ADA156" s="1" t="s">
        <v>85516</v>
      </c>
      <c r="ADB156" s="1" t="s">
        <v>85517</v>
      </c>
      <c r="ADC156" s="1" t="s">
        <v>85518</v>
      </c>
      <c r="ADD156" s="1" t="s">
        <v>85519</v>
      </c>
      <c r="ADE156" s="1" t="s">
        <v>85520</v>
      </c>
      <c r="ADF156" s="1" t="s">
        <v>85521</v>
      </c>
      <c r="ADG156" s="1" t="s">
        <v>85522</v>
      </c>
      <c r="ADH156" s="1" t="s">
        <v>85523</v>
      </c>
      <c r="ADI156" s="1" t="s">
        <v>85524</v>
      </c>
      <c r="ADJ156" s="1" t="s">
        <v>85525</v>
      </c>
      <c r="ADK156" s="1" t="s">
        <v>85526</v>
      </c>
      <c r="ADL156" s="1" t="s">
        <v>85527</v>
      </c>
      <c r="ADM156" s="1" t="s">
        <v>85528</v>
      </c>
      <c r="ADN156" s="1" t="s">
        <v>85529</v>
      </c>
      <c r="ADO156" s="1" t="s">
        <v>85530</v>
      </c>
      <c r="ADP156" s="1" t="s">
        <v>85531</v>
      </c>
      <c r="ADQ156" s="1" t="s">
        <v>85532</v>
      </c>
      <c r="ADR156" s="1" t="s">
        <v>85533</v>
      </c>
      <c r="ADS156" s="1" t="s">
        <v>85534</v>
      </c>
      <c r="ADT156" s="1" t="s">
        <v>2480</v>
      </c>
      <c r="ADU156" s="1" t="s">
        <v>85535</v>
      </c>
      <c r="ADV156" s="1" t="s">
        <v>85536</v>
      </c>
      <c r="ADW156" s="1" t="s">
        <v>85537</v>
      </c>
      <c r="ADX156" s="1" t="s">
        <v>85028</v>
      </c>
      <c r="ADY156" s="1" t="s">
        <v>85538</v>
      </c>
      <c r="ADZ156" s="1" t="s">
        <v>85539</v>
      </c>
      <c r="AEA156" s="1" t="s">
        <v>85540</v>
      </c>
      <c r="AEB156" s="1" t="s">
        <v>85541</v>
      </c>
      <c r="AEC156" s="1" t="s">
        <v>85542</v>
      </c>
      <c r="AED156" s="1" t="s">
        <v>85543</v>
      </c>
      <c r="AEE156" s="1" t="s">
        <v>85544</v>
      </c>
      <c r="AEF156" s="1" t="s">
        <v>85545</v>
      </c>
      <c r="AEG156" s="1" t="s">
        <v>85546</v>
      </c>
      <c r="AEH156" s="1" t="s">
        <v>85547</v>
      </c>
      <c r="AEI156" s="1" t="s">
        <v>85548</v>
      </c>
      <c r="AEJ156" s="1" t="s">
        <v>85549</v>
      </c>
      <c r="AEK156" s="1" t="s">
        <v>85550</v>
      </c>
      <c r="AEL156" s="1" t="s">
        <v>85551</v>
      </c>
      <c r="AEM156" s="1" t="s">
        <v>85552</v>
      </c>
      <c r="AEN156" s="1" t="s">
        <v>85553</v>
      </c>
      <c r="AEO156" s="1" t="s">
        <v>2480</v>
      </c>
      <c r="AEP156" s="1" t="s">
        <v>85554</v>
      </c>
      <c r="AEQ156" s="1" t="s">
        <v>85555</v>
      </c>
      <c r="AER156" s="1" t="s">
        <v>85556</v>
      </c>
      <c r="AES156" s="1" t="s">
        <v>85557</v>
      </c>
      <c r="AET156" s="1" t="s">
        <v>85558</v>
      </c>
      <c r="AEU156" s="1" t="s">
        <v>85559</v>
      </c>
      <c r="AEV156" s="1" t="s">
        <v>85560</v>
      </c>
      <c r="AEW156" s="1" t="s">
        <v>85561</v>
      </c>
      <c r="AEX156" s="1" t="s">
        <v>85562</v>
      </c>
      <c r="AEY156" s="1" t="s">
        <v>85563</v>
      </c>
      <c r="AEZ156" s="1" t="s">
        <v>85564</v>
      </c>
      <c r="AFA156" s="1" t="s">
        <v>85565</v>
      </c>
      <c r="AFB156" s="1" t="s">
        <v>85566</v>
      </c>
      <c r="AFC156" s="1" t="s">
        <v>85567</v>
      </c>
      <c r="AFD156" s="1" t="s">
        <v>85568</v>
      </c>
      <c r="AFE156" s="1" t="s">
        <v>45382</v>
      </c>
      <c r="AFF156" s="1" t="s">
        <v>85569</v>
      </c>
      <c r="AFG156" s="1" t="s">
        <v>85570</v>
      </c>
      <c r="AFH156" s="1" t="s">
        <v>85571</v>
      </c>
      <c r="AFI156" s="1" t="s">
        <v>85572</v>
      </c>
      <c r="AFJ156" s="1" t="s">
        <v>2615</v>
      </c>
      <c r="AFK156" s="1" t="s">
        <v>2480</v>
      </c>
      <c r="AFL156" s="1" t="s">
        <v>2480</v>
      </c>
      <c r="AFM156" s="1" t="s">
        <v>2480</v>
      </c>
      <c r="AFN156" s="1" t="s">
        <v>2615</v>
      </c>
      <c r="AFO156" s="1" t="s">
        <v>2480</v>
      </c>
      <c r="AFP156" s="1" t="s">
        <v>2480</v>
      </c>
      <c r="AFQ156" s="1" t="s">
        <v>2480</v>
      </c>
      <c r="AFR156" s="1" t="s">
        <v>2480</v>
      </c>
      <c r="AFS156" s="1" t="s">
        <v>2480</v>
      </c>
      <c r="AFT156" s="1" t="s">
        <v>2480</v>
      </c>
      <c r="AFU156" s="1" t="s">
        <v>2480</v>
      </c>
      <c r="AFV156" s="1" t="s">
        <v>2480</v>
      </c>
      <c r="AFW156" s="1" t="s">
        <v>2480</v>
      </c>
      <c r="AFX156" s="1" t="s">
        <v>85573</v>
      </c>
      <c r="AFY156" s="1" t="s">
        <v>85574</v>
      </c>
      <c r="AFZ156" s="1" t="s">
        <v>85575</v>
      </c>
      <c r="AGA156" s="1" t="s">
        <v>85576</v>
      </c>
      <c r="AGB156" s="1" t="s">
        <v>85577</v>
      </c>
      <c r="AGC156" s="1" t="s">
        <v>85578</v>
      </c>
      <c r="AGD156" s="1" t="s">
        <v>85579</v>
      </c>
      <c r="AGE156" s="1" t="s">
        <v>2615</v>
      </c>
      <c r="AGF156" s="1" t="s">
        <v>2480</v>
      </c>
      <c r="AGG156" s="1" t="s">
        <v>2480</v>
      </c>
      <c r="AGH156" s="1" t="s">
        <v>2480</v>
      </c>
      <c r="AGI156" s="1" t="s">
        <v>2615</v>
      </c>
      <c r="AGJ156" s="1" t="s">
        <v>2480</v>
      </c>
      <c r="AGK156" s="1" t="s">
        <v>2480</v>
      </c>
      <c r="AGL156" s="1" t="s">
        <v>2480</v>
      </c>
      <c r="AGM156" s="1" t="s">
        <v>2480</v>
      </c>
      <c r="AGN156" s="1" t="s">
        <v>2480</v>
      </c>
      <c r="AGO156" s="1" t="s">
        <v>2480</v>
      </c>
      <c r="AGP156" s="1" t="s">
        <v>2480</v>
      </c>
      <c r="AGQ156" s="1" t="s">
        <v>2480</v>
      </c>
      <c r="AGR156" s="1" t="s">
        <v>2480</v>
      </c>
      <c r="AGS156" s="1" t="s">
        <v>85580</v>
      </c>
      <c r="AGT156" s="1" t="s">
        <v>85581</v>
      </c>
      <c r="AGU156" s="1" t="s">
        <v>85582</v>
      </c>
      <c r="AGV156" s="1" t="s">
        <v>85583</v>
      </c>
      <c r="AGW156" s="1" t="s">
        <v>85584</v>
      </c>
      <c r="AGX156" s="1" t="s">
        <v>85585</v>
      </c>
      <c r="AGY156" s="1" t="s">
        <v>85586</v>
      </c>
      <c r="AGZ156" s="1" t="s">
        <v>2615</v>
      </c>
      <c r="AHA156" s="1" t="s">
        <v>2480</v>
      </c>
      <c r="AHB156" s="1" t="s">
        <v>2480</v>
      </c>
      <c r="AHC156" s="1" t="s">
        <v>2480</v>
      </c>
      <c r="AHD156" s="1" t="s">
        <v>2615</v>
      </c>
      <c r="AHE156" s="1" t="s">
        <v>2480</v>
      </c>
      <c r="AHF156" s="1" t="s">
        <v>2480</v>
      </c>
      <c r="AHG156" s="1" t="s">
        <v>2480</v>
      </c>
      <c r="AHH156" s="1" t="s">
        <v>2480</v>
      </c>
      <c r="AHI156" s="1" t="s">
        <v>2480</v>
      </c>
      <c r="AHJ156" s="1" t="s">
        <v>2480</v>
      </c>
      <c r="AHK156" s="1" t="s">
        <v>2480</v>
      </c>
      <c r="AHL156" s="1" t="s">
        <v>2480</v>
      </c>
      <c r="AHM156" s="1" t="s">
        <v>2480</v>
      </c>
      <c r="AHN156" s="1" t="s">
        <v>85587</v>
      </c>
      <c r="AHO156" s="1" t="s">
        <v>85588</v>
      </c>
      <c r="AHP156" s="1" t="s">
        <v>85589</v>
      </c>
      <c r="AHQ156" s="1" t="s">
        <v>85590</v>
      </c>
      <c r="AHR156" s="1" t="s">
        <v>85591</v>
      </c>
      <c r="AHS156" s="1" t="s">
        <v>85592</v>
      </c>
      <c r="AHT156" s="1" t="s">
        <v>85593</v>
      </c>
      <c r="AHU156" s="1" t="s">
        <v>2615</v>
      </c>
      <c r="AHV156" s="1" t="s">
        <v>2480</v>
      </c>
      <c r="AHW156" s="1" t="s">
        <v>2480</v>
      </c>
      <c r="AHX156" s="1" t="s">
        <v>2480</v>
      </c>
      <c r="AHY156" s="1" t="s">
        <v>2615</v>
      </c>
      <c r="AHZ156" s="1" t="s">
        <v>2480</v>
      </c>
      <c r="AIA156" s="1" t="s">
        <v>2480</v>
      </c>
      <c r="AIB156" s="1" t="s">
        <v>2480</v>
      </c>
      <c r="AIC156" s="1" t="s">
        <v>2480</v>
      </c>
      <c r="AID156" s="1" t="s">
        <v>2480</v>
      </c>
      <c r="AIE156" s="1" t="s">
        <v>2480</v>
      </c>
      <c r="AIF156" s="1" t="s">
        <v>2480</v>
      </c>
      <c r="AIG156" s="1" t="s">
        <v>2480</v>
      </c>
      <c r="AIH156" s="1" t="s">
        <v>2480</v>
      </c>
      <c r="AII156" s="1" t="s">
        <v>85594</v>
      </c>
      <c r="AIJ156" s="1" t="s">
        <v>85595</v>
      </c>
      <c r="AIK156" s="1" t="s">
        <v>85596</v>
      </c>
      <c r="AIL156" s="1" t="s">
        <v>85569</v>
      </c>
      <c r="AIM156" s="1" t="s">
        <v>85570</v>
      </c>
      <c r="AIN156" s="1" t="s">
        <v>85571</v>
      </c>
      <c r="AIO156" s="1" t="s">
        <v>85572</v>
      </c>
      <c r="AIP156" s="1" t="s">
        <v>2615</v>
      </c>
      <c r="AIQ156" s="1" t="s">
        <v>2480</v>
      </c>
      <c r="AIR156" s="1" t="s">
        <v>2480</v>
      </c>
      <c r="AIS156" s="1" t="s">
        <v>2480</v>
      </c>
      <c r="AIT156" s="1" t="s">
        <v>2615</v>
      </c>
      <c r="AIU156" s="1" t="s">
        <v>2480</v>
      </c>
      <c r="AIV156" s="1" t="s">
        <v>2480</v>
      </c>
      <c r="AIW156" s="1" t="s">
        <v>2480</v>
      </c>
      <c r="AIX156" s="1" t="s">
        <v>2480</v>
      </c>
      <c r="AIY156" s="1" t="s">
        <v>2480</v>
      </c>
      <c r="AIZ156" s="1" t="s">
        <v>2480</v>
      </c>
      <c r="AJA156" s="1" t="s">
        <v>2480</v>
      </c>
      <c r="AJB156" s="1" t="s">
        <v>2480</v>
      </c>
      <c r="AJC156" s="1" t="s">
        <v>2480</v>
      </c>
      <c r="AJD156" s="1" t="s">
        <v>85597</v>
      </c>
      <c r="AJE156" s="1" t="s">
        <v>85598</v>
      </c>
      <c r="AJF156" s="1" t="s">
        <v>85599</v>
      </c>
      <c r="AJG156" s="1" t="s">
        <v>85600</v>
      </c>
      <c r="AJH156" s="1" t="s">
        <v>85601</v>
      </c>
      <c r="AJI156" s="1" t="s">
        <v>85602</v>
      </c>
      <c r="AJJ156" s="1" t="s">
        <v>85603</v>
      </c>
      <c r="AJK156" s="1" t="s">
        <v>2615</v>
      </c>
      <c r="AJL156" s="1" t="s">
        <v>2480</v>
      </c>
      <c r="AJM156" s="1" t="s">
        <v>2480</v>
      </c>
      <c r="AJN156" s="1" t="s">
        <v>2480</v>
      </c>
      <c r="AJO156" s="1" t="s">
        <v>2615</v>
      </c>
      <c r="AJP156" s="1" t="s">
        <v>2480</v>
      </c>
      <c r="AJQ156" s="1" t="s">
        <v>2480</v>
      </c>
      <c r="AJR156" s="1" t="s">
        <v>2480</v>
      </c>
      <c r="AJS156" s="1" t="s">
        <v>2480</v>
      </c>
      <c r="AJT156" s="1" t="s">
        <v>2480</v>
      </c>
      <c r="AJU156" s="1" t="s">
        <v>2480</v>
      </c>
      <c r="AJV156" s="1" t="s">
        <v>2480</v>
      </c>
      <c r="AJW156" s="1" t="s">
        <v>2480</v>
      </c>
      <c r="AJX156" s="1" t="s">
        <v>2480</v>
      </c>
      <c r="AJY156" s="1" t="s">
        <v>83602</v>
      </c>
      <c r="AJZ156" s="1" t="s">
        <v>85604</v>
      </c>
      <c r="AKA156" s="1" t="s">
        <v>85605</v>
      </c>
      <c r="AKB156" s="1" t="s">
        <v>85600</v>
      </c>
      <c r="AKC156" s="1" t="s">
        <v>85601</v>
      </c>
      <c r="AKD156" s="1" t="s">
        <v>85602</v>
      </c>
      <c r="AKE156" s="1" t="s">
        <v>85603</v>
      </c>
      <c r="AKF156" s="1" t="s">
        <v>2615</v>
      </c>
      <c r="AKG156" s="1" t="s">
        <v>2480</v>
      </c>
      <c r="AKH156" s="1" t="s">
        <v>2480</v>
      </c>
      <c r="AKI156" s="1" t="s">
        <v>2480</v>
      </c>
      <c r="AKJ156" s="1" t="s">
        <v>2615</v>
      </c>
      <c r="AKK156" s="1" t="s">
        <v>2480</v>
      </c>
      <c r="AKL156" s="1" t="s">
        <v>2480</v>
      </c>
      <c r="AKM156" s="1" t="s">
        <v>2480</v>
      </c>
      <c r="AKN156" s="1" t="s">
        <v>2480</v>
      </c>
      <c r="AKO156" s="1" t="s">
        <v>2480</v>
      </c>
      <c r="AKP156" s="1" t="s">
        <v>2480</v>
      </c>
      <c r="AKQ156" s="1" t="s">
        <v>2480</v>
      </c>
      <c r="AKR156" s="1" t="s">
        <v>2480</v>
      </c>
      <c r="AKS156" s="1" t="s">
        <v>2480</v>
      </c>
      <c r="AKT156" s="1" t="s">
        <v>85606</v>
      </c>
      <c r="AKU156" s="1" t="s">
        <v>85607</v>
      </c>
      <c r="AKV156" s="1" t="s">
        <v>85608</v>
      </c>
      <c r="AKW156" s="1" t="s">
        <v>85600</v>
      </c>
      <c r="AKX156" s="1" t="s">
        <v>85601</v>
      </c>
      <c r="AKY156" s="1" t="s">
        <v>85602</v>
      </c>
      <c r="AKZ156" s="1" t="s">
        <v>85603</v>
      </c>
      <c r="ALA156" s="1" t="s">
        <v>2615</v>
      </c>
      <c r="ALB156" s="1" t="s">
        <v>2480</v>
      </c>
      <c r="ALC156" s="1" t="s">
        <v>2480</v>
      </c>
      <c r="ALD156" s="1" t="s">
        <v>2480</v>
      </c>
      <c r="ALE156" s="1" t="s">
        <v>2615</v>
      </c>
      <c r="ALF156" s="1" t="s">
        <v>2480</v>
      </c>
      <c r="ALG156" s="1" t="s">
        <v>2480</v>
      </c>
      <c r="ALH156" s="1" t="s">
        <v>2480</v>
      </c>
      <c r="ALI156" s="1" t="s">
        <v>2480</v>
      </c>
      <c r="ALJ156" s="1" t="s">
        <v>2480</v>
      </c>
      <c r="ALK156" s="1" t="s">
        <v>2480</v>
      </c>
      <c r="ALL156" s="1" t="s">
        <v>2480</v>
      </c>
      <c r="ALM156" s="1" t="s">
        <v>2480</v>
      </c>
      <c r="ALN156" s="1" t="s">
        <v>2480</v>
      </c>
      <c r="ALO156" s="1" t="s">
        <v>85609</v>
      </c>
      <c r="ALP156" s="1" t="s">
        <v>85610</v>
      </c>
      <c r="ALQ156" s="1" t="s">
        <v>85611</v>
      </c>
      <c r="ALR156" s="1" t="s">
        <v>85569</v>
      </c>
      <c r="ALS156" s="1" t="s">
        <v>85570</v>
      </c>
      <c r="ALT156" s="1" t="s">
        <v>85571</v>
      </c>
      <c r="ALU156" s="1" t="s">
        <v>85572</v>
      </c>
      <c r="ALV156" s="1" t="s">
        <v>2615</v>
      </c>
      <c r="ALW156" s="1" t="s">
        <v>2480</v>
      </c>
      <c r="ALX156" s="1" t="s">
        <v>2480</v>
      </c>
      <c r="ALY156" s="1" t="s">
        <v>2480</v>
      </c>
      <c r="ALZ156" s="1" t="s">
        <v>2615</v>
      </c>
      <c r="AMA156" s="1" t="s">
        <v>2480</v>
      </c>
      <c r="AMB156" s="1" t="s">
        <v>2480</v>
      </c>
      <c r="AMC156" s="1" t="s">
        <v>2480</v>
      </c>
      <c r="AMD156" s="1" t="s">
        <v>2480</v>
      </c>
      <c r="AME156" s="1" t="s">
        <v>2480</v>
      </c>
      <c r="AMF156" s="1" t="s">
        <v>2480</v>
      </c>
      <c r="AMG156" s="1" t="s">
        <v>2480</v>
      </c>
      <c r="AMH156" s="1" t="s">
        <v>2480</v>
      </c>
      <c r="AMI156" s="1" t="s">
        <v>2480</v>
      </c>
      <c r="AMJ156" s="1" t="s">
        <v>85612</v>
      </c>
      <c r="AMK156" s="1" t="s">
        <v>85613</v>
      </c>
      <c r="AML156" s="1" t="s">
        <v>85614</v>
      </c>
      <c r="AMM156" s="1" t="s">
        <v>85615</v>
      </c>
      <c r="AMN156" s="1" t="s">
        <v>85616</v>
      </c>
      <c r="AMO156" s="1" t="s">
        <v>85617</v>
      </c>
      <c r="AMP156" s="1" t="s">
        <v>85618</v>
      </c>
      <c r="AMQ156" s="1" t="s">
        <v>2615</v>
      </c>
      <c r="AMR156" s="1" t="s">
        <v>2480</v>
      </c>
      <c r="AMS156" s="1" t="s">
        <v>2480</v>
      </c>
      <c r="AMT156" s="1" t="s">
        <v>2480</v>
      </c>
      <c r="AMU156" s="1" t="s">
        <v>2615</v>
      </c>
      <c r="AMV156" s="1" t="s">
        <v>2480</v>
      </c>
      <c r="AMW156" s="1" t="s">
        <v>2480</v>
      </c>
      <c r="AMX156" s="1" t="s">
        <v>2480</v>
      </c>
      <c r="AMY156" s="1" t="s">
        <v>2480</v>
      </c>
      <c r="AMZ156" s="1" t="s">
        <v>2480</v>
      </c>
      <c r="ANA156" s="1" t="s">
        <v>2480</v>
      </c>
      <c r="ANB156" s="1" t="s">
        <v>2480</v>
      </c>
      <c r="ANC156" s="1" t="s">
        <v>2480</v>
      </c>
      <c r="AND156" s="1" t="s">
        <v>2480</v>
      </c>
      <c r="ANE156" s="1" t="s">
        <v>85619</v>
      </c>
      <c r="ANF156" s="1" t="s">
        <v>85620</v>
      </c>
      <c r="ANG156" s="1" t="s">
        <v>85621</v>
      </c>
      <c r="ANH156" s="1" t="s">
        <v>85615</v>
      </c>
      <c r="ANI156" s="1" t="s">
        <v>85616</v>
      </c>
      <c r="ANJ156" s="1" t="s">
        <v>85617</v>
      </c>
      <c r="ANK156" s="1" t="s">
        <v>85618</v>
      </c>
      <c r="ANL156" s="1" t="s">
        <v>2615</v>
      </c>
      <c r="ANM156" s="1" t="s">
        <v>2480</v>
      </c>
      <c r="ANN156" s="1" t="s">
        <v>2480</v>
      </c>
      <c r="ANO156" s="1" t="s">
        <v>2480</v>
      </c>
      <c r="ANP156" s="1" t="s">
        <v>2615</v>
      </c>
      <c r="ANQ156" s="1" t="s">
        <v>2480</v>
      </c>
      <c r="ANR156" s="1" t="s">
        <v>2480</v>
      </c>
      <c r="ANS156" s="1" t="s">
        <v>2480</v>
      </c>
      <c r="ANT156" s="1" t="s">
        <v>2480</v>
      </c>
      <c r="ANU156" s="1" t="s">
        <v>2480</v>
      </c>
      <c r="ANV156" s="1" t="s">
        <v>2480</v>
      </c>
      <c r="ANW156" s="1" t="s">
        <v>2480</v>
      </c>
      <c r="ANX156" s="1" t="s">
        <v>2480</v>
      </c>
      <c r="ANY156" s="1" t="s">
        <v>2480</v>
      </c>
      <c r="ANZ156" s="1" t="s">
        <v>85622</v>
      </c>
      <c r="AOA156" s="1" t="s">
        <v>85623</v>
      </c>
      <c r="AOB156" s="1" t="s">
        <v>85624</v>
      </c>
      <c r="AOC156" s="1" t="s">
        <v>85615</v>
      </c>
      <c r="AOD156" s="1" t="s">
        <v>85616</v>
      </c>
      <c r="AOE156" s="1" t="s">
        <v>85617</v>
      </c>
      <c r="AOF156" s="1" t="s">
        <v>85618</v>
      </c>
      <c r="AOG156" s="1" t="s">
        <v>2615</v>
      </c>
      <c r="AOH156" s="1" t="s">
        <v>2480</v>
      </c>
      <c r="AOI156" s="1" t="s">
        <v>2480</v>
      </c>
      <c r="AOJ156" s="1" t="s">
        <v>2480</v>
      </c>
      <c r="AOK156" s="1" t="s">
        <v>2615</v>
      </c>
      <c r="AOL156" s="1" t="s">
        <v>2480</v>
      </c>
      <c r="AOM156" s="1" t="s">
        <v>2480</v>
      </c>
      <c r="AON156" s="1" t="s">
        <v>2480</v>
      </c>
      <c r="AOO156" s="1" t="s">
        <v>2480</v>
      </c>
      <c r="AOP156" s="1" t="s">
        <v>2480</v>
      </c>
      <c r="AOQ156" s="1" t="s">
        <v>2480</v>
      </c>
      <c r="AOR156" s="1" t="s">
        <v>2480</v>
      </c>
      <c r="AOS156" s="1" t="s">
        <v>2480</v>
      </c>
      <c r="AOT156" s="1" t="s">
        <v>2480</v>
      </c>
      <c r="AOU156" s="1" t="s">
        <v>85625</v>
      </c>
      <c r="AOV156" s="1" t="s">
        <v>85626</v>
      </c>
      <c r="AOW156" s="1" t="s">
        <v>85627</v>
      </c>
      <c r="AOX156" s="1" t="s">
        <v>85569</v>
      </c>
      <c r="AOY156" s="1" t="s">
        <v>85570</v>
      </c>
      <c r="AOZ156" s="1" t="s">
        <v>85571</v>
      </c>
      <c r="APA156" s="1" t="s">
        <v>85572</v>
      </c>
      <c r="APB156" s="1" t="s">
        <v>2615</v>
      </c>
      <c r="APC156" s="1" t="s">
        <v>2480</v>
      </c>
      <c r="APD156" s="1" t="s">
        <v>2480</v>
      </c>
      <c r="APE156" s="1" t="s">
        <v>2480</v>
      </c>
      <c r="APF156" s="1" t="s">
        <v>2615</v>
      </c>
      <c r="APG156" s="1" t="s">
        <v>2480</v>
      </c>
      <c r="APH156" s="1" t="s">
        <v>2480</v>
      </c>
      <c r="API156" s="1" t="s">
        <v>2480</v>
      </c>
      <c r="APJ156" s="1" t="s">
        <v>2480</v>
      </c>
      <c r="APK156" s="1" t="s">
        <v>2480</v>
      </c>
      <c r="APL156" s="1" t="s">
        <v>2480</v>
      </c>
      <c r="APM156" s="1" t="s">
        <v>2480</v>
      </c>
      <c r="APN156" s="1" t="s">
        <v>2480</v>
      </c>
      <c r="APO156" s="1" t="s">
        <v>2480</v>
      </c>
      <c r="APP156" s="1" t="s">
        <v>85628</v>
      </c>
      <c r="APQ156" s="1" t="s">
        <v>85629</v>
      </c>
      <c r="APR156" s="1" t="s">
        <v>85630</v>
      </c>
      <c r="APS156" s="1" t="s">
        <v>85631</v>
      </c>
      <c r="APT156" s="1" t="s">
        <v>85632</v>
      </c>
      <c r="APU156" s="1" t="s">
        <v>85633</v>
      </c>
      <c r="APV156" s="1" t="s">
        <v>85634</v>
      </c>
      <c r="APW156" s="1" t="s">
        <v>2615</v>
      </c>
      <c r="APX156" s="1" t="s">
        <v>2480</v>
      </c>
      <c r="APY156" s="1" t="s">
        <v>2480</v>
      </c>
      <c r="APZ156" s="1" t="s">
        <v>2480</v>
      </c>
      <c r="AQA156" s="1" t="s">
        <v>2615</v>
      </c>
      <c r="AQB156" s="1" t="s">
        <v>2480</v>
      </c>
      <c r="AQC156" s="1" t="s">
        <v>2480</v>
      </c>
      <c r="AQD156" s="1" t="s">
        <v>2480</v>
      </c>
      <c r="AQE156" s="1" t="s">
        <v>2480</v>
      </c>
      <c r="AQF156" s="1" t="s">
        <v>2480</v>
      </c>
      <c r="AQG156" s="1" t="s">
        <v>2480</v>
      </c>
      <c r="AQH156" s="1" t="s">
        <v>2480</v>
      </c>
      <c r="AQI156" s="1" t="s">
        <v>2480</v>
      </c>
      <c r="AQJ156" s="1" t="s">
        <v>2480</v>
      </c>
      <c r="AQK156" s="1" t="s">
        <v>85635</v>
      </c>
      <c r="AQL156" s="1" t="s">
        <v>85636</v>
      </c>
      <c r="AQM156" s="1" t="s">
        <v>85637</v>
      </c>
      <c r="AQN156" s="1" t="s">
        <v>85631</v>
      </c>
      <c r="AQO156" s="1" t="s">
        <v>85632</v>
      </c>
      <c r="AQP156" s="1" t="s">
        <v>85633</v>
      </c>
      <c r="AQQ156" s="1" t="s">
        <v>85634</v>
      </c>
      <c r="AQR156" s="1" t="s">
        <v>2615</v>
      </c>
      <c r="AQS156" s="1" t="s">
        <v>2480</v>
      </c>
      <c r="AQT156" s="1" t="s">
        <v>2480</v>
      </c>
      <c r="AQU156" s="1" t="s">
        <v>2480</v>
      </c>
      <c r="AQV156" s="1" t="s">
        <v>2615</v>
      </c>
      <c r="AQW156" s="1" t="s">
        <v>2480</v>
      </c>
      <c r="AQX156" s="1" t="s">
        <v>2480</v>
      </c>
      <c r="AQY156" s="1" t="s">
        <v>2480</v>
      </c>
      <c r="AQZ156" s="1" t="s">
        <v>2480</v>
      </c>
      <c r="ARA156" s="1" t="s">
        <v>2480</v>
      </c>
      <c r="ARB156" s="1" t="s">
        <v>2480</v>
      </c>
      <c r="ARC156" s="1" t="s">
        <v>2480</v>
      </c>
      <c r="ARD156" s="1" t="s">
        <v>2480</v>
      </c>
      <c r="ARE156" s="1" t="s">
        <v>2480</v>
      </c>
      <c r="ARF156" s="1" t="s">
        <v>85638</v>
      </c>
      <c r="ARG156" s="1" t="s">
        <v>85639</v>
      </c>
      <c r="ARH156" s="1" t="s">
        <v>85640</v>
      </c>
      <c r="ARI156" s="1" t="s">
        <v>85631</v>
      </c>
      <c r="ARJ156" s="1" t="s">
        <v>85632</v>
      </c>
      <c r="ARK156" s="1" t="s">
        <v>85633</v>
      </c>
      <c r="ARL156" s="1" t="s">
        <v>85634</v>
      </c>
      <c r="ARM156" s="1" t="s">
        <v>2615</v>
      </c>
      <c r="ARN156" s="1" t="s">
        <v>2480</v>
      </c>
      <c r="ARO156" s="1" t="s">
        <v>2480</v>
      </c>
      <c r="ARP156" s="1" t="s">
        <v>2480</v>
      </c>
      <c r="ARQ156" s="1" t="s">
        <v>2615</v>
      </c>
      <c r="ARR156" s="1" t="s">
        <v>2480</v>
      </c>
      <c r="ARS156" s="1" t="s">
        <v>2480</v>
      </c>
      <c r="ART156" s="1" t="s">
        <v>2480</v>
      </c>
      <c r="ARU156" s="1" t="s">
        <v>2480</v>
      </c>
      <c r="ARV156" s="1" t="s">
        <v>2480</v>
      </c>
      <c r="ARW156" s="1" t="s">
        <v>2480</v>
      </c>
      <c r="ARX156" s="1" t="s">
        <v>2480</v>
      </c>
      <c r="ARY156" s="1" t="s">
        <v>2480</v>
      </c>
      <c r="ARZ156" s="1" t="s">
        <v>2480</v>
      </c>
      <c r="ASA156" s="1" t="s">
        <v>85641</v>
      </c>
      <c r="ASB156" s="1" t="s">
        <v>44405</v>
      </c>
      <c r="ASC156" s="1" t="s">
        <v>82569</v>
      </c>
      <c r="ASD156" s="1" t="s">
        <v>85569</v>
      </c>
      <c r="ASE156" s="1" t="s">
        <v>85570</v>
      </c>
      <c r="ASF156" s="1" t="s">
        <v>85571</v>
      </c>
      <c r="ASG156" s="1" t="s">
        <v>85572</v>
      </c>
      <c r="ASH156" s="1" t="s">
        <v>2615</v>
      </c>
      <c r="ASI156" s="1" t="s">
        <v>2480</v>
      </c>
      <c r="ASJ156" s="1" t="s">
        <v>2480</v>
      </c>
      <c r="ASK156" s="1" t="s">
        <v>2480</v>
      </c>
      <c r="ASL156" s="1" t="s">
        <v>2615</v>
      </c>
      <c r="ASM156" s="1" t="s">
        <v>2480</v>
      </c>
      <c r="ASN156" s="1" t="s">
        <v>2480</v>
      </c>
      <c r="ASO156" s="1" t="s">
        <v>2480</v>
      </c>
      <c r="ASP156" s="1" t="s">
        <v>2480</v>
      </c>
      <c r="ASQ156" s="1" t="s">
        <v>2480</v>
      </c>
      <c r="ASR156" s="1" t="s">
        <v>2480</v>
      </c>
      <c r="ASS156" s="1" t="s">
        <v>2480</v>
      </c>
      <c r="AST156" s="1" t="s">
        <v>2480</v>
      </c>
      <c r="ASU156" s="1" t="s">
        <v>2480</v>
      </c>
      <c r="ASV156" s="1" t="s">
        <v>85642</v>
      </c>
      <c r="ASW156" s="1" t="s">
        <v>85643</v>
      </c>
      <c r="ASX156" s="1" t="s">
        <v>48539</v>
      </c>
      <c r="ASY156" s="1" t="s">
        <v>85644</v>
      </c>
      <c r="ASZ156" s="1" t="s">
        <v>85645</v>
      </c>
      <c r="ATA156" s="1" t="s">
        <v>85646</v>
      </c>
      <c r="ATB156" s="1" t="s">
        <v>85647</v>
      </c>
      <c r="ATC156" s="1" t="s">
        <v>2615</v>
      </c>
      <c r="ATD156" s="1" t="s">
        <v>2480</v>
      </c>
      <c r="ATE156" s="1" t="s">
        <v>2480</v>
      </c>
      <c r="ATF156" s="1" t="s">
        <v>2480</v>
      </c>
      <c r="ATG156" s="1" t="s">
        <v>2615</v>
      </c>
      <c r="ATH156" s="1" t="s">
        <v>2480</v>
      </c>
      <c r="ATI156" s="1" t="s">
        <v>2480</v>
      </c>
      <c r="ATJ156" s="1" t="s">
        <v>2480</v>
      </c>
      <c r="ATK156" s="1" t="s">
        <v>2480</v>
      </c>
      <c r="ATL156" s="1" t="s">
        <v>2480</v>
      </c>
      <c r="ATM156" s="1" t="s">
        <v>2480</v>
      </c>
      <c r="ATN156" s="1" t="s">
        <v>2480</v>
      </c>
      <c r="ATO156" s="1" t="s">
        <v>2480</v>
      </c>
      <c r="ATP156" s="1" t="s">
        <v>2480</v>
      </c>
      <c r="ATQ156" s="1" t="s">
        <v>85648</v>
      </c>
      <c r="ATR156" s="1" t="s">
        <v>85649</v>
      </c>
      <c r="ATS156" s="1" t="s">
        <v>43350</v>
      </c>
      <c r="ATT156" s="1" t="s">
        <v>85644</v>
      </c>
      <c r="ATU156" s="1" t="s">
        <v>85645</v>
      </c>
      <c r="ATV156" s="1" t="s">
        <v>85646</v>
      </c>
      <c r="ATW156" s="1" t="s">
        <v>85647</v>
      </c>
      <c r="ATX156" s="1" t="s">
        <v>2615</v>
      </c>
      <c r="ATY156" s="1" t="s">
        <v>2480</v>
      </c>
      <c r="ATZ156" s="1" t="s">
        <v>2480</v>
      </c>
      <c r="AUA156" s="1" t="s">
        <v>2480</v>
      </c>
      <c r="AUB156" s="1" t="s">
        <v>2615</v>
      </c>
      <c r="AUC156" s="1" t="s">
        <v>2480</v>
      </c>
      <c r="AUD156" s="1" t="s">
        <v>2480</v>
      </c>
      <c r="AUE156" s="1" t="s">
        <v>2480</v>
      </c>
      <c r="AUF156" s="1" t="s">
        <v>2480</v>
      </c>
      <c r="AUG156" s="1" t="s">
        <v>2480</v>
      </c>
      <c r="AUH156" s="1" t="s">
        <v>2480</v>
      </c>
      <c r="AUI156" s="1" t="s">
        <v>2480</v>
      </c>
      <c r="AUJ156" s="1" t="s">
        <v>2480</v>
      </c>
      <c r="AUK156" s="1" t="s">
        <v>2480</v>
      </c>
      <c r="AUL156" s="1" t="s">
        <v>85650</v>
      </c>
      <c r="AUM156" s="1" t="s">
        <v>85651</v>
      </c>
      <c r="AUN156" s="1" t="s">
        <v>85652</v>
      </c>
      <c r="AUO156" s="1" t="s">
        <v>85644</v>
      </c>
      <c r="AUP156" s="1" t="s">
        <v>85645</v>
      </c>
      <c r="AUQ156" s="1" t="s">
        <v>85646</v>
      </c>
      <c r="AUR156" s="1" t="s">
        <v>85647</v>
      </c>
    </row>
    <row r="157" spans="1:1240" x14ac:dyDescent="0.3">
      <c r="A157" s="1" t="s">
        <v>85653</v>
      </c>
      <c r="B157" s="1" t="s">
        <v>2480</v>
      </c>
      <c r="C157" s="1" t="s">
        <v>85654</v>
      </c>
      <c r="D157" s="1" t="s">
        <v>43987</v>
      </c>
      <c r="E157" s="1" t="s">
        <v>85655</v>
      </c>
      <c r="F157" s="1" t="s">
        <v>85656</v>
      </c>
      <c r="G157" s="1" t="s">
        <v>85657</v>
      </c>
      <c r="H157" s="1" t="s">
        <v>85658</v>
      </c>
      <c r="I157" s="1" t="s">
        <v>85659</v>
      </c>
      <c r="J157" s="1" t="s">
        <v>85660</v>
      </c>
      <c r="K157" s="1" t="s">
        <v>85661</v>
      </c>
      <c r="L157" s="1" t="s">
        <v>85662</v>
      </c>
      <c r="M157" s="1" t="s">
        <v>85663</v>
      </c>
      <c r="N157" s="1" t="s">
        <v>85664</v>
      </c>
      <c r="O157" s="1" t="s">
        <v>85665</v>
      </c>
      <c r="P157" s="1" t="s">
        <v>85666</v>
      </c>
      <c r="Q157" s="1" t="s">
        <v>85667</v>
      </c>
      <c r="R157" s="1" t="s">
        <v>85668</v>
      </c>
      <c r="S157" s="1" t="s">
        <v>85669</v>
      </c>
      <c r="T157" s="1" t="s">
        <v>85670</v>
      </c>
      <c r="U157" s="1" t="s">
        <v>85671</v>
      </c>
      <c r="V157" s="1" t="s">
        <v>85672</v>
      </c>
      <c r="W157" s="1" t="s">
        <v>2480</v>
      </c>
      <c r="X157" s="1" t="s">
        <v>85673</v>
      </c>
      <c r="Y157" s="1" t="s">
        <v>85674</v>
      </c>
      <c r="Z157" s="1" t="s">
        <v>85675</v>
      </c>
      <c r="AA157" s="1" t="s">
        <v>85676</v>
      </c>
      <c r="AB157" s="1" t="s">
        <v>85677</v>
      </c>
      <c r="AC157" s="1" t="s">
        <v>85678</v>
      </c>
      <c r="AD157" s="1" t="s">
        <v>85679</v>
      </c>
      <c r="AE157" s="1" t="s">
        <v>85680</v>
      </c>
      <c r="AF157" s="1" t="s">
        <v>85681</v>
      </c>
      <c r="AG157" s="1" t="s">
        <v>85682</v>
      </c>
      <c r="AH157" s="1" t="s">
        <v>85683</v>
      </c>
      <c r="AI157" s="1" t="s">
        <v>85684</v>
      </c>
      <c r="AJ157" s="1" t="s">
        <v>85685</v>
      </c>
      <c r="AK157" s="1" t="s">
        <v>85686</v>
      </c>
      <c r="AL157" s="1" t="s">
        <v>85687</v>
      </c>
      <c r="AM157" s="1" t="s">
        <v>85688</v>
      </c>
      <c r="AN157" s="1" t="s">
        <v>85689</v>
      </c>
      <c r="AO157" s="1" t="s">
        <v>85690</v>
      </c>
      <c r="AP157" s="1" t="s">
        <v>85691</v>
      </c>
      <c r="AQ157" s="1" t="s">
        <v>85692</v>
      </c>
      <c r="AR157" s="1" t="s">
        <v>2480</v>
      </c>
      <c r="AS157" s="1" t="s">
        <v>85693</v>
      </c>
      <c r="AT157" s="1" t="s">
        <v>85694</v>
      </c>
      <c r="AU157" s="1" t="s">
        <v>85695</v>
      </c>
      <c r="AV157" s="1" t="s">
        <v>85696</v>
      </c>
      <c r="AW157" s="1" t="s">
        <v>85697</v>
      </c>
      <c r="AX157" s="1" t="s">
        <v>85698</v>
      </c>
      <c r="AY157" s="1" t="s">
        <v>85699</v>
      </c>
      <c r="AZ157" s="1" t="s">
        <v>85700</v>
      </c>
      <c r="BA157" s="1" t="s">
        <v>85701</v>
      </c>
      <c r="BB157" s="1" t="s">
        <v>85702</v>
      </c>
      <c r="BC157" s="1" t="s">
        <v>85703</v>
      </c>
      <c r="BD157" s="1" t="s">
        <v>85704</v>
      </c>
      <c r="BE157" s="1" t="s">
        <v>85705</v>
      </c>
      <c r="BF157" s="1" t="s">
        <v>85706</v>
      </c>
      <c r="BG157" s="1" t="s">
        <v>85707</v>
      </c>
      <c r="BH157" s="1" t="s">
        <v>85708</v>
      </c>
      <c r="BI157" s="1" t="s">
        <v>85709</v>
      </c>
      <c r="BJ157" s="1" t="s">
        <v>85710</v>
      </c>
      <c r="BK157" s="1" t="s">
        <v>85711</v>
      </c>
      <c r="BL157" s="1" t="s">
        <v>85712</v>
      </c>
      <c r="BM157" s="1" t="s">
        <v>2480</v>
      </c>
      <c r="BN157" s="1" t="s">
        <v>2541</v>
      </c>
      <c r="BO157" s="1" t="s">
        <v>2480</v>
      </c>
      <c r="BP157" s="1" t="s">
        <v>2480</v>
      </c>
      <c r="BQ157" s="1" t="s">
        <v>2541</v>
      </c>
      <c r="BR157" s="1" t="s">
        <v>2542</v>
      </c>
      <c r="BS157" s="1" t="s">
        <v>2543</v>
      </c>
      <c r="BT157" s="1" t="s">
        <v>2544</v>
      </c>
      <c r="BU157" s="1" t="s">
        <v>85713</v>
      </c>
      <c r="BV157" s="1" t="s">
        <v>85714</v>
      </c>
      <c r="BW157" s="1" t="s">
        <v>85715</v>
      </c>
      <c r="BX157" s="1" t="s">
        <v>85716</v>
      </c>
      <c r="BY157" s="1" t="s">
        <v>85717</v>
      </c>
      <c r="BZ157" s="1" t="s">
        <v>85718</v>
      </c>
      <c r="CA157" s="1" t="s">
        <v>85719</v>
      </c>
      <c r="CB157" s="1" t="s">
        <v>85720</v>
      </c>
      <c r="CC157" s="1" t="s">
        <v>76999</v>
      </c>
      <c r="CD157" s="1" t="s">
        <v>85721</v>
      </c>
      <c r="CE157" s="1" t="s">
        <v>85722</v>
      </c>
      <c r="CF157" s="1" t="s">
        <v>85723</v>
      </c>
      <c r="CG157" s="1" t="s">
        <v>85724</v>
      </c>
      <c r="CH157" s="1" t="s">
        <v>2480</v>
      </c>
      <c r="CI157" s="1" t="s">
        <v>85725</v>
      </c>
      <c r="CJ157" s="1" t="s">
        <v>85726</v>
      </c>
      <c r="CK157" s="1" t="s">
        <v>85727</v>
      </c>
      <c r="CL157" s="1" t="s">
        <v>85728</v>
      </c>
      <c r="CM157" s="1" t="s">
        <v>85729</v>
      </c>
      <c r="CN157" s="1" t="s">
        <v>85730</v>
      </c>
      <c r="CO157" s="1" t="s">
        <v>85731</v>
      </c>
      <c r="CP157" s="1" t="s">
        <v>85732</v>
      </c>
      <c r="CQ157" s="1" t="s">
        <v>85733</v>
      </c>
      <c r="CR157" s="1" t="s">
        <v>85734</v>
      </c>
      <c r="CS157" s="1" t="s">
        <v>85735</v>
      </c>
      <c r="CT157" s="1" t="s">
        <v>85736</v>
      </c>
      <c r="CU157" s="1" t="s">
        <v>85737</v>
      </c>
      <c r="CV157" s="1" t="s">
        <v>85738</v>
      </c>
      <c r="CW157" s="1" t="s">
        <v>85739</v>
      </c>
      <c r="CX157" s="1" t="s">
        <v>85740</v>
      </c>
      <c r="CY157" s="1" t="s">
        <v>85741</v>
      </c>
      <c r="CZ157" s="1" t="s">
        <v>85742</v>
      </c>
      <c r="DA157" s="1" t="s">
        <v>85743</v>
      </c>
      <c r="DB157" s="1" t="s">
        <v>85744</v>
      </c>
      <c r="DC157" s="1" t="s">
        <v>2480</v>
      </c>
      <c r="DD157" s="1" t="s">
        <v>85745</v>
      </c>
      <c r="DE157" s="1" t="s">
        <v>85746</v>
      </c>
      <c r="DF157" s="1" t="s">
        <v>85747</v>
      </c>
      <c r="DG157" s="1" t="s">
        <v>45468</v>
      </c>
      <c r="DH157" s="1" t="s">
        <v>85748</v>
      </c>
      <c r="DI157" s="1" t="s">
        <v>82679</v>
      </c>
      <c r="DJ157" s="1" t="s">
        <v>85749</v>
      </c>
      <c r="DK157" s="1" t="s">
        <v>85750</v>
      </c>
      <c r="DL157" s="1" t="s">
        <v>85751</v>
      </c>
      <c r="DM157" s="1" t="s">
        <v>85752</v>
      </c>
      <c r="DN157" s="1" t="s">
        <v>85753</v>
      </c>
      <c r="DO157" s="1" t="s">
        <v>85754</v>
      </c>
      <c r="DP157" s="1" t="s">
        <v>85755</v>
      </c>
      <c r="DQ157" s="1" t="s">
        <v>85756</v>
      </c>
      <c r="DR157" s="1" t="s">
        <v>85757</v>
      </c>
      <c r="DS157" s="1" t="s">
        <v>82911</v>
      </c>
      <c r="DT157" s="1" t="s">
        <v>8749</v>
      </c>
      <c r="DU157" s="1" t="s">
        <v>85758</v>
      </c>
      <c r="DV157" s="1" t="s">
        <v>85759</v>
      </c>
      <c r="DW157" s="1" t="s">
        <v>85760</v>
      </c>
      <c r="DX157" s="1" t="s">
        <v>2480</v>
      </c>
      <c r="DY157" s="1" t="s">
        <v>85761</v>
      </c>
      <c r="DZ157" s="1" t="s">
        <v>85762</v>
      </c>
      <c r="EA157" s="1" t="s">
        <v>85763</v>
      </c>
      <c r="EB157" s="1" t="s">
        <v>85764</v>
      </c>
      <c r="EC157" s="1" t="s">
        <v>85765</v>
      </c>
      <c r="ED157" s="1" t="s">
        <v>85766</v>
      </c>
      <c r="EE157" s="1" t="s">
        <v>85767</v>
      </c>
      <c r="EF157" s="1" t="s">
        <v>85768</v>
      </c>
      <c r="EG157" s="1" t="s">
        <v>85769</v>
      </c>
      <c r="EH157" s="1" t="s">
        <v>85770</v>
      </c>
      <c r="EI157" s="1" t="s">
        <v>85771</v>
      </c>
      <c r="EJ157" s="1" t="s">
        <v>85772</v>
      </c>
      <c r="EK157" s="1" t="s">
        <v>85773</v>
      </c>
      <c r="EL157" s="1" t="s">
        <v>85774</v>
      </c>
      <c r="EM157" s="1" t="s">
        <v>85775</v>
      </c>
      <c r="EN157" s="1" t="s">
        <v>85776</v>
      </c>
      <c r="EO157" s="1" t="s">
        <v>85777</v>
      </c>
      <c r="EP157" s="1" t="s">
        <v>85778</v>
      </c>
      <c r="EQ157" s="1" t="s">
        <v>85779</v>
      </c>
      <c r="ER157" s="1" t="s">
        <v>85780</v>
      </c>
      <c r="ES157" s="1" t="s">
        <v>2615</v>
      </c>
      <c r="ET157" s="1" t="s">
        <v>85654</v>
      </c>
      <c r="EU157" s="1" t="s">
        <v>43987</v>
      </c>
      <c r="EV157" s="1" t="s">
        <v>85655</v>
      </c>
      <c r="EW157" s="1" t="s">
        <v>85656</v>
      </c>
      <c r="EX157" s="1" t="s">
        <v>85657</v>
      </c>
      <c r="EY157" s="1" t="s">
        <v>85658</v>
      </c>
      <c r="EZ157" s="1" t="s">
        <v>85659</v>
      </c>
      <c r="FA157" s="1" t="s">
        <v>85660</v>
      </c>
      <c r="FB157" s="1" t="s">
        <v>85661</v>
      </c>
      <c r="FC157" s="1" t="s">
        <v>85662</v>
      </c>
      <c r="FD157" s="1" t="s">
        <v>85781</v>
      </c>
      <c r="FE157" s="1" t="s">
        <v>85782</v>
      </c>
      <c r="FF157" s="1" t="s">
        <v>85783</v>
      </c>
      <c r="FG157" s="1" t="s">
        <v>85784</v>
      </c>
      <c r="FH157" s="1" t="s">
        <v>85785</v>
      </c>
      <c r="FI157" s="1" t="s">
        <v>85786</v>
      </c>
      <c r="FJ157" s="1" t="s">
        <v>85787</v>
      </c>
      <c r="FK157" s="1" t="s">
        <v>85788</v>
      </c>
      <c r="FL157" s="1" t="s">
        <v>85789</v>
      </c>
      <c r="FM157" s="1" t="s">
        <v>85790</v>
      </c>
      <c r="FN157" s="1" t="s">
        <v>2615</v>
      </c>
      <c r="FO157" s="1" t="s">
        <v>49712</v>
      </c>
      <c r="FP157" s="1" t="s">
        <v>85791</v>
      </c>
      <c r="FQ157" s="1" t="s">
        <v>85792</v>
      </c>
      <c r="FR157" s="1" t="s">
        <v>85793</v>
      </c>
      <c r="FS157" s="1" t="s">
        <v>85794</v>
      </c>
      <c r="FT157" s="1" t="s">
        <v>67231</v>
      </c>
      <c r="FU157" s="1" t="s">
        <v>85795</v>
      </c>
      <c r="FV157" s="1" t="s">
        <v>85796</v>
      </c>
      <c r="FW157" s="1" t="s">
        <v>85797</v>
      </c>
      <c r="FX157" s="1" t="s">
        <v>85798</v>
      </c>
      <c r="FY157" s="1" t="s">
        <v>85799</v>
      </c>
      <c r="FZ157" s="1" t="s">
        <v>85800</v>
      </c>
      <c r="GA157" s="1" t="s">
        <v>85801</v>
      </c>
      <c r="GB157" s="1" t="s">
        <v>85802</v>
      </c>
      <c r="GC157" s="1" t="s">
        <v>85803</v>
      </c>
      <c r="GD157" s="1" t="s">
        <v>85804</v>
      </c>
      <c r="GE157" s="1" t="s">
        <v>85805</v>
      </c>
      <c r="GF157" s="1" t="s">
        <v>85806</v>
      </c>
      <c r="GG157" s="1" t="s">
        <v>85807</v>
      </c>
      <c r="GH157" s="1" t="s">
        <v>85808</v>
      </c>
      <c r="GI157" s="1" t="s">
        <v>2480</v>
      </c>
      <c r="GJ157" s="1" t="s">
        <v>49712</v>
      </c>
      <c r="GK157" s="1" t="s">
        <v>85791</v>
      </c>
      <c r="GL157" s="1" t="s">
        <v>85792</v>
      </c>
      <c r="GM157" s="1" t="s">
        <v>85793</v>
      </c>
      <c r="GN157" s="1" t="s">
        <v>85809</v>
      </c>
      <c r="GO157" s="1" t="s">
        <v>67231</v>
      </c>
      <c r="GP157" s="1" t="s">
        <v>85810</v>
      </c>
      <c r="GQ157" s="1" t="s">
        <v>85811</v>
      </c>
      <c r="GR157" s="1" t="s">
        <v>85797</v>
      </c>
      <c r="GS157" s="1" t="s">
        <v>85812</v>
      </c>
      <c r="GT157" s="1" t="s">
        <v>85813</v>
      </c>
      <c r="GU157" s="1" t="s">
        <v>85814</v>
      </c>
      <c r="GV157" s="1" t="s">
        <v>85815</v>
      </c>
      <c r="GW157" s="1" t="s">
        <v>85816</v>
      </c>
      <c r="GX157" s="1" t="s">
        <v>85817</v>
      </c>
      <c r="GY157" s="1" t="s">
        <v>85818</v>
      </c>
      <c r="GZ157" s="1" t="s">
        <v>85819</v>
      </c>
      <c r="HA157" s="1" t="s">
        <v>85820</v>
      </c>
      <c r="HB157" s="1" t="s">
        <v>85821</v>
      </c>
      <c r="HC157" s="1" t="s">
        <v>85822</v>
      </c>
      <c r="HD157" s="1" t="s">
        <v>2615</v>
      </c>
      <c r="HE157" s="1" t="s">
        <v>49712</v>
      </c>
      <c r="HF157" s="1" t="s">
        <v>85791</v>
      </c>
      <c r="HG157" s="1" t="s">
        <v>85792</v>
      </c>
      <c r="HH157" s="1" t="s">
        <v>85793</v>
      </c>
      <c r="HI157" s="1" t="s">
        <v>85794</v>
      </c>
      <c r="HJ157" s="1" t="s">
        <v>67231</v>
      </c>
      <c r="HK157" s="1" t="s">
        <v>85795</v>
      </c>
      <c r="HL157" s="1" t="s">
        <v>85796</v>
      </c>
      <c r="HM157" s="1" t="s">
        <v>85797</v>
      </c>
      <c r="HN157" s="1" t="s">
        <v>85798</v>
      </c>
      <c r="HO157" s="1" t="s">
        <v>85823</v>
      </c>
      <c r="HP157" s="1" t="s">
        <v>85824</v>
      </c>
      <c r="HQ157" s="1" t="s">
        <v>85825</v>
      </c>
      <c r="HR157" s="1" t="s">
        <v>85826</v>
      </c>
      <c r="HS157" s="1" t="s">
        <v>85827</v>
      </c>
      <c r="HT157" s="1" t="s">
        <v>85828</v>
      </c>
      <c r="HU157" s="1" t="s">
        <v>85829</v>
      </c>
      <c r="HV157" s="1" t="s">
        <v>85830</v>
      </c>
      <c r="HW157" s="1" t="s">
        <v>85831</v>
      </c>
      <c r="HX157" s="1" t="s">
        <v>85832</v>
      </c>
      <c r="HY157" s="1" t="s">
        <v>2615</v>
      </c>
      <c r="HZ157" s="1" t="s">
        <v>85833</v>
      </c>
      <c r="IA157" s="1" t="s">
        <v>85834</v>
      </c>
      <c r="IB157" s="1" t="s">
        <v>85835</v>
      </c>
      <c r="IC157" s="1" t="s">
        <v>85836</v>
      </c>
      <c r="ID157" s="1" t="s">
        <v>85837</v>
      </c>
      <c r="IE157" s="1" t="s">
        <v>85838</v>
      </c>
      <c r="IF157" s="1" t="s">
        <v>85839</v>
      </c>
      <c r="IG157" s="1" t="s">
        <v>85840</v>
      </c>
      <c r="IH157" s="1" t="s">
        <v>85841</v>
      </c>
      <c r="II157" s="1" t="s">
        <v>85842</v>
      </c>
      <c r="IJ157" s="1" t="s">
        <v>85843</v>
      </c>
      <c r="IK157" s="1" t="s">
        <v>66199</v>
      </c>
      <c r="IL157" s="1" t="s">
        <v>85844</v>
      </c>
      <c r="IM157" s="1" t="s">
        <v>85845</v>
      </c>
      <c r="IN157" s="1" t="s">
        <v>85846</v>
      </c>
      <c r="IO157" s="1" t="s">
        <v>85847</v>
      </c>
      <c r="IP157" s="1" t="s">
        <v>85848</v>
      </c>
      <c r="IQ157" s="1" t="s">
        <v>85849</v>
      </c>
      <c r="IR157" s="1" t="s">
        <v>85850</v>
      </c>
      <c r="IS157" s="1" t="s">
        <v>85851</v>
      </c>
      <c r="IT157" s="1" t="s">
        <v>2480</v>
      </c>
      <c r="IU157" s="1" t="s">
        <v>85833</v>
      </c>
      <c r="IV157" s="1" t="s">
        <v>85834</v>
      </c>
      <c r="IW157" s="1" t="s">
        <v>85835</v>
      </c>
      <c r="IX157" s="1" t="s">
        <v>85836</v>
      </c>
      <c r="IY157" s="1" t="s">
        <v>85852</v>
      </c>
      <c r="IZ157" s="1" t="s">
        <v>85838</v>
      </c>
      <c r="JA157" s="1" t="s">
        <v>85853</v>
      </c>
      <c r="JB157" s="1" t="s">
        <v>85854</v>
      </c>
      <c r="JC157" s="1" t="s">
        <v>85841</v>
      </c>
      <c r="JD157" s="1" t="s">
        <v>85855</v>
      </c>
      <c r="JE157" s="1" t="s">
        <v>85856</v>
      </c>
      <c r="JF157" s="1" t="s">
        <v>85857</v>
      </c>
      <c r="JG157" s="1" t="s">
        <v>85858</v>
      </c>
      <c r="JH157" s="1" t="s">
        <v>85859</v>
      </c>
      <c r="JI157" s="1" t="s">
        <v>85860</v>
      </c>
      <c r="JJ157" s="1" t="s">
        <v>85861</v>
      </c>
      <c r="JK157" s="1" t="s">
        <v>85862</v>
      </c>
      <c r="JL157" s="1" t="s">
        <v>85863</v>
      </c>
      <c r="JM157" s="1" t="s">
        <v>54353</v>
      </c>
      <c r="JN157" s="1" t="s">
        <v>85864</v>
      </c>
      <c r="JO157" s="1" t="s">
        <v>2615</v>
      </c>
      <c r="JP157" s="1" t="s">
        <v>49712</v>
      </c>
      <c r="JQ157" s="1" t="s">
        <v>85791</v>
      </c>
      <c r="JR157" s="1" t="s">
        <v>85792</v>
      </c>
      <c r="JS157" s="1" t="s">
        <v>85793</v>
      </c>
      <c r="JT157" s="1" t="s">
        <v>85794</v>
      </c>
      <c r="JU157" s="1" t="s">
        <v>67231</v>
      </c>
      <c r="JV157" s="1" t="s">
        <v>85795</v>
      </c>
      <c r="JW157" s="1" t="s">
        <v>85796</v>
      </c>
      <c r="JX157" s="1" t="s">
        <v>85797</v>
      </c>
      <c r="JY157" s="1" t="s">
        <v>85798</v>
      </c>
      <c r="JZ157" s="1" t="s">
        <v>85865</v>
      </c>
      <c r="KA157" s="1" t="s">
        <v>85866</v>
      </c>
      <c r="KB157" s="1" t="s">
        <v>85867</v>
      </c>
      <c r="KC157" s="1" t="s">
        <v>85868</v>
      </c>
      <c r="KD157" s="1" t="s">
        <v>85869</v>
      </c>
      <c r="KE157" s="1" t="s">
        <v>85870</v>
      </c>
      <c r="KF157" s="1" t="s">
        <v>85819</v>
      </c>
      <c r="KG157" s="1" t="s">
        <v>85820</v>
      </c>
      <c r="KH157" s="1" t="s">
        <v>85821</v>
      </c>
      <c r="KI157" s="1" t="s">
        <v>85822</v>
      </c>
      <c r="KJ157" s="1" t="s">
        <v>2480</v>
      </c>
      <c r="KK157" s="1" t="s">
        <v>85871</v>
      </c>
      <c r="KL157" s="1" t="s">
        <v>85872</v>
      </c>
      <c r="KM157" s="1" t="s">
        <v>85873</v>
      </c>
      <c r="KN157" s="1" t="s">
        <v>85874</v>
      </c>
      <c r="KO157" s="1" t="s">
        <v>85875</v>
      </c>
      <c r="KP157" s="1" t="s">
        <v>85876</v>
      </c>
      <c r="KQ157" s="1" t="s">
        <v>85877</v>
      </c>
      <c r="KR157" s="1" t="s">
        <v>85878</v>
      </c>
      <c r="KS157" s="1" t="s">
        <v>85879</v>
      </c>
      <c r="KT157" s="1" t="s">
        <v>85880</v>
      </c>
      <c r="KU157" s="1" t="s">
        <v>85881</v>
      </c>
      <c r="KV157" s="1" t="s">
        <v>85882</v>
      </c>
      <c r="KW157" s="1" t="s">
        <v>41139</v>
      </c>
      <c r="KX157" s="1" t="s">
        <v>85883</v>
      </c>
      <c r="KY157" s="1" t="s">
        <v>85884</v>
      </c>
      <c r="KZ157" s="1" t="s">
        <v>85885</v>
      </c>
      <c r="LA157" s="1" t="s">
        <v>85886</v>
      </c>
      <c r="LB157" s="1" t="s">
        <v>85887</v>
      </c>
      <c r="LC157" s="1" t="s">
        <v>85888</v>
      </c>
      <c r="LD157" s="1" t="s">
        <v>85889</v>
      </c>
      <c r="LE157" s="1" t="s">
        <v>2480</v>
      </c>
      <c r="LF157" s="1" t="s">
        <v>85890</v>
      </c>
      <c r="LG157" s="1" t="s">
        <v>85891</v>
      </c>
      <c r="LH157" s="1" t="s">
        <v>85892</v>
      </c>
      <c r="LI157" s="1" t="s">
        <v>85893</v>
      </c>
      <c r="LJ157" s="1" t="s">
        <v>85894</v>
      </c>
      <c r="LK157" s="1" t="s">
        <v>85895</v>
      </c>
      <c r="LL157" s="1" t="s">
        <v>85896</v>
      </c>
      <c r="LM157" s="1" t="s">
        <v>85897</v>
      </c>
      <c r="LN157" s="1" t="s">
        <v>85898</v>
      </c>
      <c r="LO157" s="1" t="s">
        <v>85899</v>
      </c>
      <c r="LP157" s="1" t="s">
        <v>85900</v>
      </c>
      <c r="LQ157" s="1" t="s">
        <v>85901</v>
      </c>
      <c r="LR157" s="1" t="s">
        <v>85902</v>
      </c>
      <c r="LS157" s="1" t="s">
        <v>85903</v>
      </c>
      <c r="LT157" s="1" t="s">
        <v>85904</v>
      </c>
      <c r="LU157" s="1" t="s">
        <v>85905</v>
      </c>
      <c r="LV157" s="1" t="s">
        <v>85906</v>
      </c>
      <c r="LW157" s="1" t="s">
        <v>85907</v>
      </c>
      <c r="LX157" s="1" t="s">
        <v>85908</v>
      </c>
      <c r="LY157" s="1" t="s">
        <v>85909</v>
      </c>
      <c r="LZ157" s="1" t="s">
        <v>2480</v>
      </c>
      <c r="MA157" s="1" t="s">
        <v>85910</v>
      </c>
      <c r="MB157" s="1" t="s">
        <v>85911</v>
      </c>
      <c r="MC157" s="1" t="s">
        <v>85912</v>
      </c>
      <c r="MD157" s="1" t="s">
        <v>85913</v>
      </c>
      <c r="ME157" s="1" t="s">
        <v>85914</v>
      </c>
      <c r="MF157" s="1" t="s">
        <v>85915</v>
      </c>
      <c r="MG157" s="1" t="s">
        <v>85916</v>
      </c>
      <c r="MH157" s="1" t="s">
        <v>85917</v>
      </c>
      <c r="MI157" s="1" t="s">
        <v>23290</v>
      </c>
      <c r="MJ157" s="1" t="s">
        <v>85918</v>
      </c>
      <c r="MK157" s="1" t="s">
        <v>85919</v>
      </c>
      <c r="ML157" s="1" t="s">
        <v>85920</v>
      </c>
      <c r="MM157" s="1" t="s">
        <v>85921</v>
      </c>
      <c r="MN157" s="1" t="s">
        <v>85922</v>
      </c>
      <c r="MO157" s="1" t="s">
        <v>85923</v>
      </c>
      <c r="MP157" s="1" t="s">
        <v>85924</v>
      </c>
      <c r="MQ157" s="1" t="s">
        <v>85925</v>
      </c>
      <c r="MR157" s="1" t="s">
        <v>85926</v>
      </c>
      <c r="MS157" s="1" t="s">
        <v>85927</v>
      </c>
      <c r="MT157" s="1" t="s">
        <v>85928</v>
      </c>
      <c r="MU157" s="1" t="s">
        <v>2615</v>
      </c>
      <c r="MV157" s="1" t="s">
        <v>2480</v>
      </c>
      <c r="MW157" s="1" t="s">
        <v>2480</v>
      </c>
      <c r="MX157" s="1" t="s">
        <v>2480</v>
      </c>
      <c r="MY157" s="1" t="s">
        <v>2615</v>
      </c>
      <c r="MZ157" s="1" t="s">
        <v>2480</v>
      </c>
      <c r="NA157" s="1" t="s">
        <v>2480</v>
      </c>
      <c r="NB157" s="1" t="s">
        <v>2480</v>
      </c>
      <c r="NC157" s="1" t="s">
        <v>2480</v>
      </c>
      <c r="ND157" s="1" t="s">
        <v>2480</v>
      </c>
      <c r="NE157" s="1" t="s">
        <v>2480</v>
      </c>
      <c r="NF157" s="1" t="s">
        <v>2480</v>
      </c>
      <c r="NG157" s="1" t="s">
        <v>2480</v>
      </c>
      <c r="NH157" s="1" t="s">
        <v>2480</v>
      </c>
      <c r="NI157" s="1" t="s">
        <v>85929</v>
      </c>
      <c r="NJ157" s="1" t="s">
        <v>85930</v>
      </c>
      <c r="NK157" s="1" t="s">
        <v>85931</v>
      </c>
      <c r="NL157" s="1" t="s">
        <v>85932</v>
      </c>
      <c r="NM157" s="1" t="s">
        <v>85933</v>
      </c>
      <c r="NN157" s="1" t="s">
        <v>85934</v>
      </c>
      <c r="NO157" s="1" t="s">
        <v>85935</v>
      </c>
      <c r="NP157" s="1" t="s">
        <v>2615</v>
      </c>
      <c r="NQ157" s="1" t="s">
        <v>2480</v>
      </c>
      <c r="NR157" s="1" t="s">
        <v>2480</v>
      </c>
      <c r="NS157" s="1" t="s">
        <v>2480</v>
      </c>
      <c r="NT157" s="1" t="s">
        <v>2615</v>
      </c>
      <c r="NU157" s="1" t="s">
        <v>2480</v>
      </c>
      <c r="NV157" s="1" t="s">
        <v>2480</v>
      </c>
      <c r="NW157" s="1" t="s">
        <v>2480</v>
      </c>
      <c r="NX157" s="1" t="s">
        <v>2480</v>
      </c>
      <c r="NY157" s="1" t="s">
        <v>2480</v>
      </c>
      <c r="NZ157" s="1" t="s">
        <v>2480</v>
      </c>
      <c r="OA157" s="1" t="s">
        <v>2480</v>
      </c>
      <c r="OB157" s="1" t="s">
        <v>2480</v>
      </c>
      <c r="OC157" s="1" t="s">
        <v>2480</v>
      </c>
      <c r="OD157" s="1" t="s">
        <v>85936</v>
      </c>
      <c r="OE157" s="1" t="s">
        <v>85937</v>
      </c>
      <c r="OF157" s="1" t="s">
        <v>85938</v>
      </c>
      <c r="OG157" s="1" t="s">
        <v>85939</v>
      </c>
      <c r="OH157" s="1" t="s">
        <v>85670</v>
      </c>
      <c r="OI157" s="1" t="s">
        <v>85940</v>
      </c>
      <c r="OJ157" s="1" t="s">
        <v>85941</v>
      </c>
      <c r="OK157" s="1" t="s">
        <v>2615</v>
      </c>
      <c r="OL157" s="1" t="s">
        <v>2480</v>
      </c>
      <c r="OM157" s="1" t="s">
        <v>2480</v>
      </c>
      <c r="ON157" s="1" t="s">
        <v>2480</v>
      </c>
      <c r="OO157" s="1" t="s">
        <v>2615</v>
      </c>
      <c r="OP157" s="1" t="s">
        <v>2480</v>
      </c>
      <c r="OQ157" s="1" t="s">
        <v>2480</v>
      </c>
      <c r="OR157" s="1" t="s">
        <v>2480</v>
      </c>
      <c r="OS157" s="1" t="s">
        <v>2480</v>
      </c>
      <c r="OT157" s="1" t="s">
        <v>2480</v>
      </c>
      <c r="OU157" s="1" t="s">
        <v>2480</v>
      </c>
      <c r="OV157" s="1" t="s">
        <v>2480</v>
      </c>
      <c r="OW157" s="1" t="s">
        <v>2480</v>
      </c>
      <c r="OX157" s="1" t="s">
        <v>2480</v>
      </c>
      <c r="OY157" s="1" t="s">
        <v>85942</v>
      </c>
      <c r="OZ157" s="1" t="s">
        <v>85943</v>
      </c>
      <c r="PA157" s="1" t="s">
        <v>28490</v>
      </c>
      <c r="PB157" s="1" t="s">
        <v>85944</v>
      </c>
      <c r="PC157" s="1" t="s">
        <v>85945</v>
      </c>
      <c r="PD157" s="1" t="s">
        <v>85946</v>
      </c>
      <c r="PE157" s="1" t="s">
        <v>85947</v>
      </c>
      <c r="PF157" s="1" t="s">
        <v>2615</v>
      </c>
      <c r="PG157" s="1" t="s">
        <v>2480</v>
      </c>
      <c r="PH157" s="1" t="s">
        <v>2480</v>
      </c>
      <c r="PI157" s="1" t="s">
        <v>2480</v>
      </c>
      <c r="PJ157" s="1" t="s">
        <v>2615</v>
      </c>
      <c r="PK157" s="1" t="s">
        <v>2480</v>
      </c>
      <c r="PL157" s="1" t="s">
        <v>2480</v>
      </c>
      <c r="PM157" s="1" t="s">
        <v>2480</v>
      </c>
      <c r="PN157" s="1" t="s">
        <v>2480</v>
      </c>
      <c r="PO157" s="1" t="s">
        <v>2480</v>
      </c>
      <c r="PP157" s="1" t="s">
        <v>2480</v>
      </c>
      <c r="PQ157" s="1" t="s">
        <v>2480</v>
      </c>
      <c r="PR157" s="1" t="s">
        <v>2480</v>
      </c>
      <c r="PS157" s="1" t="s">
        <v>2480</v>
      </c>
      <c r="PT157" s="1" t="s">
        <v>85948</v>
      </c>
      <c r="PU157" s="1" t="s">
        <v>85949</v>
      </c>
      <c r="PV157" s="1" t="s">
        <v>85950</v>
      </c>
      <c r="PW157" s="1" t="s">
        <v>85925</v>
      </c>
      <c r="PX157" s="1" t="s">
        <v>85926</v>
      </c>
      <c r="PY157" s="1" t="s">
        <v>85927</v>
      </c>
      <c r="PZ157" s="1" t="s">
        <v>85928</v>
      </c>
      <c r="QA157" s="1" t="s">
        <v>2615</v>
      </c>
      <c r="QB157" s="1" t="s">
        <v>2480</v>
      </c>
      <c r="QC157" s="1" t="s">
        <v>2480</v>
      </c>
      <c r="QD157" s="1" t="s">
        <v>2480</v>
      </c>
      <c r="QE157" s="1" t="s">
        <v>2615</v>
      </c>
      <c r="QF157" s="1" t="s">
        <v>2480</v>
      </c>
      <c r="QG157" s="1" t="s">
        <v>2480</v>
      </c>
      <c r="QH157" s="1" t="s">
        <v>2480</v>
      </c>
      <c r="QI157" s="1" t="s">
        <v>2480</v>
      </c>
      <c r="QJ157" s="1" t="s">
        <v>2480</v>
      </c>
      <c r="QK157" s="1" t="s">
        <v>2480</v>
      </c>
      <c r="QL157" s="1" t="s">
        <v>2480</v>
      </c>
      <c r="QM157" s="1" t="s">
        <v>2480</v>
      </c>
      <c r="QN157" s="1" t="s">
        <v>2480</v>
      </c>
      <c r="QO157" s="1" t="s">
        <v>85951</v>
      </c>
      <c r="QP157" s="1" t="s">
        <v>85952</v>
      </c>
      <c r="QQ157" s="1" t="s">
        <v>85953</v>
      </c>
      <c r="QR157" s="1" t="s">
        <v>85954</v>
      </c>
      <c r="QS157" s="1" t="s">
        <v>75249</v>
      </c>
      <c r="QT157" s="1" t="s">
        <v>85955</v>
      </c>
      <c r="QU157" s="1" t="s">
        <v>85956</v>
      </c>
      <c r="QV157" s="1" t="s">
        <v>2615</v>
      </c>
      <c r="QW157" s="1" t="s">
        <v>2480</v>
      </c>
      <c r="QX157" s="1" t="s">
        <v>2480</v>
      </c>
      <c r="QY157" s="1" t="s">
        <v>2480</v>
      </c>
      <c r="QZ157" s="1" t="s">
        <v>2615</v>
      </c>
      <c r="RA157" s="1" t="s">
        <v>2480</v>
      </c>
      <c r="RB157" s="1" t="s">
        <v>2480</v>
      </c>
      <c r="RC157" s="1" t="s">
        <v>2480</v>
      </c>
      <c r="RD157" s="1" t="s">
        <v>2480</v>
      </c>
      <c r="RE157" s="1" t="s">
        <v>2480</v>
      </c>
      <c r="RF157" s="1" t="s">
        <v>2480</v>
      </c>
      <c r="RG157" s="1" t="s">
        <v>2480</v>
      </c>
      <c r="RH157" s="1" t="s">
        <v>2480</v>
      </c>
      <c r="RI157" s="1" t="s">
        <v>2480</v>
      </c>
      <c r="RJ157" s="1" t="s">
        <v>85957</v>
      </c>
      <c r="RK157" s="1" t="s">
        <v>85958</v>
      </c>
      <c r="RL157" s="1" t="s">
        <v>85959</v>
      </c>
      <c r="RM157" s="1" t="s">
        <v>85954</v>
      </c>
      <c r="RN157" s="1" t="s">
        <v>75249</v>
      </c>
      <c r="RO157" s="1" t="s">
        <v>85955</v>
      </c>
      <c r="RP157" s="1" t="s">
        <v>85956</v>
      </c>
      <c r="RQ157" s="1" t="s">
        <v>2615</v>
      </c>
      <c r="RR157" s="1" t="s">
        <v>2480</v>
      </c>
      <c r="RS157" s="1" t="s">
        <v>2480</v>
      </c>
      <c r="RT157" s="1" t="s">
        <v>2480</v>
      </c>
      <c r="RU157" s="1" t="s">
        <v>2615</v>
      </c>
      <c r="RV157" s="1" t="s">
        <v>2480</v>
      </c>
      <c r="RW157" s="1" t="s">
        <v>2480</v>
      </c>
      <c r="RX157" s="1" t="s">
        <v>2480</v>
      </c>
      <c r="RY157" s="1" t="s">
        <v>2480</v>
      </c>
      <c r="RZ157" s="1" t="s">
        <v>2480</v>
      </c>
      <c r="SA157" s="1" t="s">
        <v>2480</v>
      </c>
      <c r="SB157" s="1" t="s">
        <v>2480</v>
      </c>
      <c r="SC157" s="1" t="s">
        <v>2480</v>
      </c>
      <c r="SD157" s="1" t="s">
        <v>2480</v>
      </c>
      <c r="SE157" s="1" t="s">
        <v>85960</v>
      </c>
      <c r="SF157" s="1" t="s">
        <v>85961</v>
      </c>
      <c r="SG157" s="1" t="s">
        <v>85962</v>
      </c>
      <c r="SH157" s="1" t="s">
        <v>85954</v>
      </c>
      <c r="SI157" s="1" t="s">
        <v>75249</v>
      </c>
      <c r="SJ157" s="1" t="s">
        <v>85955</v>
      </c>
      <c r="SK157" s="1" t="s">
        <v>85956</v>
      </c>
      <c r="SL157" s="1" t="s">
        <v>2615</v>
      </c>
      <c r="SM157" s="1" t="s">
        <v>2480</v>
      </c>
      <c r="SN157" s="1" t="s">
        <v>2480</v>
      </c>
      <c r="SO157" s="1" t="s">
        <v>2480</v>
      </c>
      <c r="SP157" s="1" t="s">
        <v>2615</v>
      </c>
      <c r="SQ157" s="1" t="s">
        <v>2480</v>
      </c>
      <c r="SR157" s="1" t="s">
        <v>2480</v>
      </c>
      <c r="SS157" s="1" t="s">
        <v>2480</v>
      </c>
      <c r="ST157" s="1" t="s">
        <v>2480</v>
      </c>
      <c r="SU157" s="1" t="s">
        <v>2480</v>
      </c>
      <c r="SV157" s="1" t="s">
        <v>2480</v>
      </c>
      <c r="SW157" s="1" t="s">
        <v>2480</v>
      </c>
      <c r="SX157" s="1" t="s">
        <v>2480</v>
      </c>
      <c r="SY157" s="1" t="s">
        <v>2480</v>
      </c>
      <c r="SZ157" s="1" t="s">
        <v>85963</v>
      </c>
      <c r="TA157" s="1" t="s">
        <v>85964</v>
      </c>
      <c r="TB157" s="1" t="s">
        <v>85965</v>
      </c>
      <c r="TC157" s="1" t="s">
        <v>85925</v>
      </c>
      <c r="TD157" s="1" t="s">
        <v>85926</v>
      </c>
      <c r="TE157" s="1" t="s">
        <v>85927</v>
      </c>
      <c r="TF157" s="1" t="s">
        <v>85928</v>
      </c>
      <c r="TG157" s="1" t="s">
        <v>2615</v>
      </c>
      <c r="TH157" s="1" t="s">
        <v>2480</v>
      </c>
      <c r="TI157" s="1" t="s">
        <v>2480</v>
      </c>
      <c r="TJ157" s="1" t="s">
        <v>2480</v>
      </c>
      <c r="TK157" s="1" t="s">
        <v>2615</v>
      </c>
      <c r="TL157" s="1" t="s">
        <v>2480</v>
      </c>
      <c r="TM157" s="1" t="s">
        <v>2480</v>
      </c>
      <c r="TN157" s="1" t="s">
        <v>2480</v>
      </c>
      <c r="TO157" s="1" t="s">
        <v>2480</v>
      </c>
      <c r="TP157" s="1" t="s">
        <v>2480</v>
      </c>
      <c r="TQ157" s="1" t="s">
        <v>2480</v>
      </c>
      <c r="TR157" s="1" t="s">
        <v>2480</v>
      </c>
      <c r="TS157" s="1" t="s">
        <v>2480</v>
      </c>
      <c r="TT157" s="1" t="s">
        <v>2480</v>
      </c>
      <c r="TU157" s="1" t="s">
        <v>52850</v>
      </c>
      <c r="TV157" s="1" t="s">
        <v>85966</v>
      </c>
      <c r="TW157" s="1" t="s">
        <v>85967</v>
      </c>
      <c r="TX157" s="1" t="s">
        <v>85968</v>
      </c>
      <c r="TY157" s="1" t="s">
        <v>85969</v>
      </c>
      <c r="TZ157" s="1" t="s">
        <v>85970</v>
      </c>
      <c r="UA157" s="1" t="s">
        <v>85971</v>
      </c>
      <c r="UB157" s="1" t="s">
        <v>2615</v>
      </c>
      <c r="UC157" s="1" t="s">
        <v>2480</v>
      </c>
      <c r="UD157" s="1" t="s">
        <v>2480</v>
      </c>
      <c r="UE157" s="1" t="s">
        <v>2480</v>
      </c>
      <c r="UF157" s="1" t="s">
        <v>2615</v>
      </c>
      <c r="UG157" s="1" t="s">
        <v>2480</v>
      </c>
      <c r="UH157" s="1" t="s">
        <v>2480</v>
      </c>
      <c r="UI157" s="1" t="s">
        <v>2480</v>
      </c>
      <c r="UJ157" s="1" t="s">
        <v>2480</v>
      </c>
      <c r="UK157" s="1" t="s">
        <v>2480</v>
      </c>
      <c r="UL157" s="1" t="s">
        <v>2480</v>
      </c>
      <c r="UM157" s="1" t="s">
        <v>2480</v>
      </c>
      <c r="UN157" s="1" t="s">
        <v>2480</v>
      </c>
      <c r="UO157" s="1" t="s">
        <v>2480</v>
      </c>
      <c r="UP157" s="1" t="s">
        <v>54289</v>
      </c>
      <c r="UQ157" s="1" t="s">
        <v>85972</v>
      </c>
      <c r="UR157" s="1" t="s">
        <v>65069</v>
      </c>
      <c r="US157" s="1" t="s">
        <v>85968</v>
      </c>
      <c r="UT157" s="1" t="s">
        <v>85969</v>
      </c>
      <c r="UU157" s="1" t="s">
        <v>85970</v>
      </c>
      <c r="UV157" s="1" t="s">
        <v>85971</v>
      </c>
      <c r="UW157" s="1" t="s">
        <v>2615</v>
      </c>
      <c r="UX157" s="1" t="s">
        <v>2480</v>
      </c>
      <c r="UY157" s="1" t="s">
        <v>2480</v>
      </c>
      <c r="UZ157" s="1" t="s">
        <v>2480</v>
      </c>
      <c r="VA157" s="1" t="s">
        <v>2615</v>
      </c>
      <c r="VB157" s="1" t="s">
        <v>2480</v>
      </c>
      <c r="VC157" s="1" t="s">
        <v>2480</v>
      </c>
      <c r="VD157" s="1" t="s">
        <v>2480</v>
      </c>
      <c r="VE157" s="1" t="s">
        <v>2480</v>
      </c>
      <c r="VF157" s="1" t="s">
        <v>2480</v>
      </c>
      <c r="VG157" s="1" t="s">
        <v>2480</v>
      </c>
      <c r="VH157" s="1" t="s">
        <v>2480</v>
      </c>
      <c r="VI157" s="1" t="s">
        <v>2480</v>
      </c>
      <c r="VJ157" s="1" t="s">
        <v>2480</v>
      </c>
      <c r="VK157" s="1" t="s">
        <v>85973</v>
      </c>
      <c r="VL157" s="1" t="s">
        <v>85974</v>
      </c>
      <c r="VM157" s="1" t="s">
        <v>85975</v>
      </c>
      <c r="VN157" s="1" t="s">
        <v>85968</v>
      </c>
      <c r="VO157" s="1" t="s">
        <v>85969</v>
      </c>
      <c r="VP157" s="1" t="s">
        <v>85970</v>
      </c>
      <c r="VQ157" s="1" t="s">
        <v>85971</v>
      </c>
      <c r="VR157" s="1" t="s">
        <v>2615</v>
      </c>
      <c r="VS157" s="1" t="s">
        <v>2480</v>
      </c>
      <c r="VT157" s="1" t="s">
        <v>2480</v>
      </c>
      <c r="VU157" s="1" t="s">
        <v>2480</v>
      </c>
      <c r="VV157" s="1" t="s">
        <v>2615</v>
      </c>
      <c r="VW157" s="1" t="s">
        <v>2480</v>
      </c>
      <c r="VX157" s="1" t="s">
        <v>2480</v>
      </c>
      <c r="VY157" s="1" t="s">
        <v>2480</v>
      </c>
      <c r="VZ157" s="1" t="s">
        <v>2480</v>
      </c>
      <c r="WA157" s="1" t="s">
        <v>2480</v>
      </c>
      <c r="WB157" s="1" t="s">
        <v>2480</v>
      </c>
      <c r="WC157" s="1" t="s">
        <v>2480</v>
      </c>
      <c r="WD157" s="1" t="s">
        <v>2480</v>
      </c>
      <c r="WE157" s="1" t="s">
        <v>2480</v>
      </c>
      <c r="WF157" s="1" t="s">
        <v>85976</v>
      </c>
      <c r="WG157" s="1" t="s">
        <v>85977</v>
      </c>
      <c r="WH157" s="1" t="s">
        <v>85978</v>
      </c>
      <c r="WI157" s="1" t="s">
        <v>85925</v>
      </c>
      <c r="WJ157" s="1" t="s">
        <v>85926</v>
      </c>
      <c r="WK157" s="1" t="s">
        <v>85927</v>
      </c>
      <c r="WL157" s="1" t="s">
        <v>85928</v>
      </c>
      <c r="WM157" s="1" t="s">
        <v>2615</v>
      </c>
      <c r="WN157" s="1" t="s">
        <v>2480</v>
      </c>
      <c r="WO157" s="1" t="s">
        <v>2480</v>
      </c>
      <c r="WP157" s="1" t="s">
        <v>2480</v>
      </c>
      <c r="WQ157" s="1" t="s">
        <v>2615</v>
      </c>
      <c r="WR157" s="1" t="s">
        <v>2480</v>
      </c>
      <c r="WS157" s="1" t="s">
        <v>2480</v>
      </c>
      <c r="WT157" s="1" t="s">
        <v>2480</v>
      </c>
      <c r="WU157" s="1" t="s">
        <v>2480</v>
      </c>
      <c r="WV157" s="1" t="s">
        <v>2480</v>
      </c>
      <c r="WW157" s="1" t="s">
        <v>2480</v>
      </c>
      <c r="WX157" s="1" t="s">
        <v>2480</v>
      </c>
      <c r="WY157" s="1" t="s">
        <v>2480</v>
      </c>
      <c r="WZ157" s="1" t="s">
        <v>2480</v>
      </c>
      <c r="XA157" s="1" t="s">
        <v>85979</v>
      </c>
      <c r="XB157" s="1" t="s">
        <v>85980</v>
      </c>
      <c r="XC157" s="1" t="s">
        <v>85981</v>
      </c>
      <c r="XD157" s="1" t="s">
        <v>85982</v>
      </c>
      <c r="XE157" s="1" t="s">
        <v>85983</v>
      </c>
      <c r="XF157" s="1" t="s">
        <v>85984</v>
      </c>
      <c r="XG157" s="1" t="s">
        <v>85985</v>
      </c>
      <c r="XH157" s="1" t="s">
        <v>2615</v>
      </c>
      <c r="XI157" s="1" t="s">
        <v>2480</v>
      </c>
      <c r="XJ157" s="1" t="s">
        <v>2480</v>
      </c>
      <c r="XK157" s="1" t="s">
        <v>2480</v>
      </c>
      <c r="XL157" s="1" t="s">
        <v>2615</v>
      </c>
      <c r="XM157" s="1" t="s">
        <v>2480</v>
      </c>
      <c r="XN157" s="1" t="s">
        <v>2480</v>
      </c>
      <c r="XO157" s="1" t="s">
        <v>2480</v>
      </c>
      <c r="XP157" s="1" t="s">
        <v>2480</v>
      </c>
      <c r="XQ157" s="1" t="s">
        <v>2480</v>
      </c>
      <c r="XR157" s="1" t="s">
        <v>2480</v>
      </c>
      <c r="XS157" s="1" t="s">
        <v>2480</v>
      </c>
      <c r="XT157" s="1" t="s">
        <v>2480</v>
      </c>
      <c r="XU157" s="1" t="s">
        <v>2480</v>
      </c>
      <c r="XV157" s="1" t="s">
        <v>69578</v>
      </c>
      <c r="XW157" s="1" t="s">
        <v>85986</v>
      </c>
      <c r="XX157" s="1" t="s">
        <v>85987</v>
      </c>
      <c r="XY157" s="1" t="s">
        <v>85982</v>
      </c>
      <c r="XZ157" s="1" t="s">
        <v>85983</v>
      </c>
      <c r="YA157" s="1" t="s">
        <v>85984</v>
      </c>
      <c r="YB157" s="1" t="s">
        <v>85985</v>
      </c>
      <c r="YC157" s="1" t="s">
        <v>2615</v>
      </c>
      <c r="YD157" s="1" t="s">
        <v>2480</v>
      </c>
      <c r="YE157" s="1" t="s">
        <v>2480</v>
      </c>
      <c r="YF157" s="1" t="s">
        <v>2480</v>
      </c>
      <c r="YG157" s="1" t="s">
        <v>2615</v>
      </c>
      <c r="YH157" s="1" t="s">
        <v>2480</v>
      </c>
      <c r="YI157" s="1" t="s">
        <v>2480</v>
      </c>
      <c r="YJ157" s="1" t="s">
        <v>2480</v>
      </c>
      <c r="YK157" s="1" t="s">
        <v>2480</v>
      </c>
      <c r="YL157" s="1" t="s">
        <v>2480</v>
      </c>
      <c r="YM157" s="1" t="s">
        <v>2480</v>
      </c>
      <c r="YN157" s="1" t="s">
        <v>2480</v>
      </c>
      <c r="YO157" s="1" t="s">
        <v>2480</v>
      </c>
      <c r="YP157" s="1" t="s">
        <v>2480</v>
      </c>
      <c r="YQ157" s="1" t="s">
        <v>85988</v>
      </c>
      <c r="YR157" s="1" t="s">
        <v>85989</v>
      </c>
      <c r="YS157" s="1" t="s">
        <v>85990</v>
      </c>
      <c r="YT157" s="1" t="s">
        <v>85982</v>
      </c>
      <c r="YU157" s="1" t="s">
        <v>85983</v>
      </c>
      <c r="YV157" s="1" t="s">
        <v>85984</v>
      </c>
      <c r="YW157" s="1" t="s">
        <v>85985</v>
      </c>
      <c r="YX157" s="1" t="s">
        <v>2615</v>
      </c>
      <c r="YY157" s="1" t="s">
        <v>2480</v>
      </c>
      <c r="YZ157" s="1" t="s">
        <v>2480</v>
      </c>
      <c r="ZA157" s="1" t="s">
        <v>2480</v>
      </c>
      <c r="ZB157" s="1" t="s">
        <v>2615</v>
      </c>
      <c r="ZC157" s="1" t="s">
        <v>2480</v>
      </c>
      <c r="ZD157" s="1" t="s">
        <v>2480</v>
      </c>
      <c r="ZE157" s="1" t="s">
        <v>2480</v>
      </c>
      <c r="ZF157" s="1" t="s">
        <v>2480</v>
      </c>
      <c r="ZG157" s="1" t="s">
        <v>2480</v>
      </c>
      <c r="ZH157" s="1" t="s">
        <v>2480</v>
      </c>
      <c r="ZI157" s="1" t="s">
        <v>2480</v>
      </c>
      <c r="ZJ157" s="1" t="s">
        <v>2480</v>
      </c>
      <c r="ZK157" s="1" t="s">
        <v>2480</v>
      </c>
      <c r="ZL157" s="1" t="s">
        <v>85991</v>
      </c>
      <c r="ZM157" s="1" t="s">
        <v>85992</v>
      </c>
      <c r="ZN157" s="1" t="s">
        <v>85993</v>
      </c>
      <c r="ZO157" s="1" t="s">
        <v>85925</v>
      </c>
      <c r="ZP157" s="1" t="s">
        <v>85926</v>
      </c>
      <c r="ZQ157" s="1" t="s">
        <v>85927</v>
      </c>
      <c r="ZR157" s="1" t="s">
        <v>85928</v>
      </c>
      <c r="ZS157" s="1" t="s">
        <v>2615</v>
      </c>
      <c r="ZT157" s="1" t="s">
        <v>2480</v>
      </c>
      <c r="ZU157" s="1" t="s">
        <v>2480</v>
      </c>
      <c r="ZV157" s="1" t="s">
        <v>2480</v>
      </c>
      <c r="ZW157" s="1" t="s">
        <v>2615</v>
      </c>
      <c r="ZX157" s="1" t="s">
        <v>2480</v>
      </c>
      <c r="ZY157" s="1" t="s">
        <v>2480</v>
      </c>
      <c r="ZZ157" s="1" t="s">
        <v>2480</v>
      </c>
      <c r="AAA157" s="1" t="s">
        <v>2480</v>
      </c>
      <c r="AAB157" s="1" t="s">
        <v>2480</v>
      </c>
      <c r="AAC157" s="1" t="s">
        <v>2480</v>
      </c>
      <c r="AAD157" s="1" t="s">
        <v>2480</v>
      </c>
      <c r="AAE157" s="1" t="s">
        <v>2480</v>
      </c>
      <c r="AAF157" s="1" t="s">
        <v>2480</v>
      </c>
      <c r="AAG157" s="1" t="s">
        <v>85994</v>
      </c>
      <c r="AAH157" s="1" t="s">
        <v>85995</v>
      </c>
      <c r="AAI157" s="1" t="s">
        <v>85996</v>
      </c>
      <c r="AAJ157" s="1" t="s">
        <v>85997</v>
      </c>
      <c r="AAK157" s="1" t="s">
        <v>85998</v>
      </c>
      <c r="AAL157" s="1" t="s">
        <v>85999</v>
      </c>
      <c r="AAM157" s="1" t="s">
        <v>86000</v>
      </c>
      <c r="AAN157" s="1" t="s">
        <v>2615</v>
      </c>
      <c r="AAO157" s="1" t="s">
        <v>2480</v>
      </c>
      <c r="AAP157" s="1" t="s">
        <v>2480</v>
      </c>
      <c r="AAQ157" s="1" t="s">
        <v>2480</v>
      </c>
      <c r="AAR157" s="1" t="s">
        <v>2615</v>
      </c>
      <c r="AAS157" s="1" t="s">
        <v>2480</v>
      </c>
      <c r="AAT157" s="1" t="s">
        <v>2480</v>
      </c>
      <c r="AAU157" s="1" t="s">
        <v>2480</v>
      </c>
      <c r="AAV157" s="1" t="s">
        <v>2480</v>
      </c>
      <c r="AAW157" s="1" t="s">
        <v>2480</v>
      </c>
      <c r="AAX157" s="1" t="s">
        <v>2480</v>
      </c>
      <c r="AAY157" s="1" t="s">
        <v>2480</v>
      </c>
      <c r="AAZ157" s="1" t="s">
        <v>2480</v>
      </c>
      <c r="ABA157" s="1" t="s">
        <v>2480</v>
      </c>
      <c r="ABB157" s="1" t="s">
        <v>69575</v>
      </c>
      <c r="ABC157" s="1" t="s">
        <v>86001</v>
      </c>
      <c r="ABD157" s="1" t="s">
        <v>86002</v>
      </c>
      <c r="ABE157" s="1" t="s">
        <v>85997</v>
      </c>
      <c r="ABF157" s="1" t="s">
        <v>85998</v>
      </c>
      <c r="ABG157" s="1" t="s">
        <v>85999</v>
      </c>
      <c r="ABH157" s="1" t="s">
        <v>86000</v>
      </c>
      <c r="ABI157" s="1" t="s">
        <v>2615</v>
      </c>
      <c r="ABJ157" s="1" t="s">
        <v>2480</v>
      </c>
      <c r="ABK157" s="1" t="s">
        <v>2480</v>
      </c>
      <c r="ABL157" s="1" t="s">
        <v>2480</v>
      </c>
      <c r="ABM157" s="1" t="s">
        <v>2615</v>
      </c>
      <c r="ABN157" s="1" t="s">
        <v>2480</v>
      </c>
      <c r="ABO157" s="1" t="s">
        <v>2480</v>
      </c>
      <c r="ABP157" s="1" t="s">
        <v>2480</v>
      </c>
      <c r="ABQ157" s="1" t="s">
        <v>2480</v>
      </c>
      <c r="ABR157" s="1" t="s">
        <v>2480</v>
      </c>
      <c r="ABS157" s="1" t="s">
        <v>2480</v>
      </c>
      <c r="ABT157" s="1" t="s">
        <v>2480</v>
      </c>
      <c r="ABU157" s="1" t="s">
        <v>2480</v>
      </c>
      <c r="ABV157" s="1" t="s">
        <v>2480</v>
      </c>
      <c r="ABW157" s="1" t="s">
        <v>86003</v>
      </c>
      <c r="ABX157" s="1" t="s">
        <v>86004</v>
      </c>
      <c r="ABY157" s="1" t="s">
        <v>86005</v>
      </c>
      <c r="ABZ157" s="1" t="s">
        <v>85997</v>
      </c>
      <c r="ACA157" s="1" t="s">
        <v>85998</v>
      </c>
      <c r="ACB157" s="1" t="s">
        <v>85999</v>
      </c>
      <c r="ACC157" s="1" t="s">
        <v>86000</v>
      </c>
      <c r="ACD157" s="1" t="s">
        <v>2480</v>
      </c>
      <c r="ACE157" s="1" t="s">
        <v>86006</v>
      </c>
      <c r="ACF157" s="1" t="s">
        <v>3792</v>
      </c>
      <c r="ACG157" s="1" t="s">
        <v>86007</v>
      </c>
      <c r="ACH157" s="1" t="s">
        <v>86008</v>
      </c>
      <c r="ACI157" s="1" t="s">
        <v>86009</v>
      </c>
      <c r="ACJ157" s="1" t="s">
        <v>86010</v>
      </c>
      <c r="ACK157" s="1" t="s">
        <v>86011</v>
      </c>
      <c r="ACL157" s="1" t="s">
        <v>86012</v>
      </c>
      <c r="ACM157" s="1" t="s">
        <v>86013</v>
      </c>
      <c r="ACN157" s="1" t="s">
        <v>86014</v>
      </c>
      <c r="ACO157" s="1" t="s">
        <v>86015</v>
      </c>
      <c r="ACP157" s="1" t="s">
        <v>86016</v>
      </c>
      <c r="ACQ157" s="1" t="s">
        <v>86017</v>
      </c>
      <c r="ACR157" s="1" t="s">
        <v>86018</v>
      </c>
      <c r="ACS157" s="1" t="s">
        <v>86019</v>
      </c>
      <c r="ACT157" s="1" t="s">
        <v>86005</v>
      </c>
      <c r="ACU157" s="1" t="s">
        <v>86020</v>
      </c>
      <c r="ACV157" s="1" t="s">
        <v>86021</v>
      </c>
      <c r="ACW157" s="1" t="s">
        <v>24581</v>
      </c>
      <c r="ACX157" s="1" t="s">
        <v>86022</v>
      </c>
      <c r="ACY157" s="1" t="s">
        <v>2480</v>
      </c>
      <c r="ACZ157" s="1" t="s">
        <v>86023</v>
      </c>
      <c r="ADA157" s="1" t="s">
        <v>86024</v>
      </c>
      <c r="ADB157" s="1" t="s">
        <v>86025</v>
      </c>
      <c r="ADC157" s="1" t="s">
        <v>86026</v>
      </c>
      <c r="ADD157" s="1" t="s">
        <v>86027</v>
      </c>
      <c r="ADE157" s="1" t="s">
        <v>86028</v>
      </c>
      <c r="ADF157" s="1" t="s">
        <v>86029</v>
      </c>
      <c r="ADG157" s="1" t="s">
        <v>86030</v>
      </c>
      <c r="ADH157" s="1" t="s">
        <v>86031</v>
      </c>
      <c r="ADI157" s="1" t="s">
        <v>86032</v>
      </c>
      <c r="ADJ157" s="1" t="s">
        <v>86033</v>
      </c>
      <c r="ADK157" s="1" t="s">
        <v>86034</v>
      </c>
      <c r="ADL157" s="1" t="s">
        <v>86035</v>
      </c>
      <c r="ADM157" s="1" t="s">
        <v>86036</v>
      </c>
      <c r="ADN157" s="1" t="s">
        <v>86037</v>
      </c>
      <c r="ADO157" s="1" t="s">
        <v>86038</v>
      </c>
      <c r="ADP157" s="1" t="s">
        <v>86039</v>
      </c>
      <c r="ADQ157" s="1" t="s">
        <v>86040</v>
      </c>
      <c r="ADR157" s="1" t="s">
        <v>86041</v>
      </c>
      <c r="ADS157" s="1" t="s">
        <v>86042</v>
      </c>
      <c r="ADT157" s="1" t="s">
        <v>2480</v>
      </c>
      <c r="ADU157" s="1" t="s">
        <v>82286</v>
      </c>
      <c r="ADV157" s="1" t="s">
        <v>86043</v>
      </c>
      <c r="ADW157" s="1" t="s">
        <v>86044</v>
      </c>
      <c r="ADX157" s="1" t="s">
        <v>9036</v>
      </c>
      <c r="ADY157" s="1" t="s">
        <v>86045</v>
      </c>
      <c r="ADZ157" s="1" t="s">
        <v>86046</v>
      </c>
      <c r="AEA157" s="1" t="s">
        <v>86047</v>
      </c>
      <c r="AEB157" s="1" t="s">
        <v>86048</v>
      </c>
      <c r="AEC157" s="1" t="s">
        <v>86049</v>
      </c>
      <c r="AED157" s="1" t="s">
        <v>86050</v>
      </c>
      <c r="AEE157" s="1" t="s">
        <v>86051</v>
      </c>
      <c r="AEF157" s="1" t="s">
        <v>86052</v>
      </c>
      <c r="AEG157" s="1" t="s">
        <v>86053</v>
      </c>
      <c r="AEH157" s="1" t="s">
        <v>86054</v>
      </c>
      <c r="AEI157" s="1" t="s">
        <v>86055</v>
      </c>
      <c r="AEJ157" s="1" t="s">
        <v>86056</v>
      </c>
      <c r="AEK157" s="1" t="s">
        <v>86057</v>
      </c>
      <c r="AEL157" s="1" t="s">
        <v>86058</v>
      </c>
      <c r="AEM157" s="1" t="s">
        <v>86059</v>
      </c>
      <c r="AEN157" s="1" t="s">
        <v>86060</v>
      </c>
      <c r="AEO157" s="1" t="s">
        <v>2480</v>
      </c>
      <c r="AEP157" s="1" t="s">
        <v>86061</v>
      </c>
      <c r="AEQ157" s="1" t="s">
        <v>86062</v>
      </c>
      <c r="AER157" s="1" t="s">
        <v>86063</v>
      </c>
      <c r="AES157" s="1" t="s">
        <v>86064</v>
      </c>
      <c r="AET157" s="1" t="s">
        <v>86065</v>
      </c>
      <c r="AEU157" s="1" t="s">
        <v>86066</v>
      </c>
      <c r="AEV157" s="1" t="s">
        <v>86067</v>
      </c>
      <c r="AEW157" s="1" t="s">
        <v>86068</v>
      </c>
      <c r="AEX157" s="1" t="s">
        <v>86069</v>
      </c>
      <c r="AEY157" s="1" t="s">
        <v>86070</v>
      </c>
      <c r="AEZ157" s="1" t="s">
        <v>86071</v>
      </c>
      <c r="AFA157" s="1" t="s">
        <v>86072</v>
      </c>
      <c r="AFB157" s="1" t="s">
        <v>86073</v>
      </c>
      <c r="AFC157" s="1" t="s">
        <v>86074</v>
      </c>
      <c r="AFD157" s="1" t="s">
        <v>86075</v>
      </c>
      <c r="AFE157" s="1" t="s">
        <v>86076</v>
      </c>
      <c r="AFF157" s="1" t="s">
        <v>86077</v>
      </c>
      <c r="AFG157" s="1" t="s">
        <v>86078</v>
      </c>
      <c r="AFH157" s="1" t="s">
        <v>86079</v>
      </c>
      <c r="AFI157" s="1" t="s">
        <v>86080</v>
      </c>
      <c r="AFJ157" s="1" t="s">
        <v>2615</v>
      </c>
      <c r="AFK157" s="1" t="s">
        <v>2480</v>
      </c>
      <c r="AFL157" s="1" t="s">
        <v>2480</v>
      </c>
      <c r="AFM157" s="1" t="s">
        <v>2480</v>
      </c>
      <c r="AFN157" s="1" t="s">
        <v>2615</v>
      </c>
      <c r="AFO157" s="1" t="s">
        <v>2480</v>
      </c>
      <c r="AFP157" s="1" t="s">
        <v>2480</v>
      </c>
      <c r="AFQ157" s="1" t="s">
        <v>2480</v>
      </c>
      <c r="AFR157" s="1" t="s">
        <v>2480</v>
      </c>
      <c r="AFS157" s="1" t="s">
        <v>2480</v>
      </c>
      <c r="AFT157" s="1" t="s">
        <v>2480</v>
      </c>
      <c r="AFU157" s="1" t="s">
        <v>2480</v>
      </c>
      <c r="AFV157" s="1" t="s">
        <v>2480</v>
      </c>
      <c r="AFW157" s="1" t="s">
        <v>2480</v>
      </c>
      <c r="AFX157" s="1" t="s">
        <v>86081</v>
      </c>
      <c r="AFY157" s="1" t="s">
        <v>86082</v>
      </c>
      <c r="AFZ157" s="1" t="s">
        <v>86083</v>
      </c>
      <c r="AGA157" s="1" t="s">
        <v>86084</v>
      </c>
      <c r="AGB157" s="1" t="s">
        <v>86085</v>
      </c>
      <c r="AGC157" s="1" t="s">
        <v>86086</v>
      </c>
      <c r="AGD157" s="1" t="s">
        <v>86087</v>
      </c>
      <c r="AGE157" s="1" t="s">
        <v>2615</v>
      </c>
      <c r="AGF157" s="1" t="s">
        <v>2480</v>
      </c>
      <c r="AGG157" s="1" t="s">
        <v>2480</v>
      </c>
      <c r="AGH157" s="1" t="s">
        <v>2480</v>
      </c>
      <c r="AGI157" s="1" t="s">
        <v>2615</v>
      </c>
      <c r="AGJ157" s="1" t="s">
        <v>2480</v>
      </c>
      <c r="AGK157" s="1" t="s">
        <v>2480</v>
      </c>
      <c r="AGL157" s="1" t="s">
        <v>2480</v>
      </c>
      <c r="AGM157" s="1" t="s">
        <v>2480</v>
      </c>
      <c r="AGN157" s="1" t="s">
        <v>2480</v>
      </c>
      <c r="AGO157" s="1" t="s">
        <v>2480</v>
      </c>
      <c r="AGP157" s="1" t="s">
        <v>2480</v>
      </c>
      <c r="AGQ157" s="1" t="s">
        <v>2480</v>
      </c>
      <c r="AGR157" s="1" t="s">
        <v>2480</v>
      </c>
      <c r="AGS157" s="1" t="s">
        <v>86088</v>
      </c>
      <c r="AGT157" s="1" t="s">
        <v>86089</v>
      </c>
      <c r="AGU157" s="1" t="s">
        <v>86090</v>
      </c>
      <c r="AGV157" s="1" t="s">
        <v>86091</v>
      </c>
      <c r="AGW157" s="1" t="s">
        <v>86092</v>
      </c>
      <c r="AGX157" s="1" t="s">
        <v>86093</v>
      </c>
      <c r="AGY157" s="1" t="s">
        <v>86094</v>
      </c>
      <c r="AGZ157" s="1" t="s">
        <v>2615</v>
      </c>
      <c r="AHA157" s="1" t="s">
        <v>2480</v>
      </c>
      <c r="AHB157" s="1" t="s">
        <v>2480</v>
      </c>
      <c r="AHC157" s="1" t="s">
        <v>2480</v>
      </c>
      <c r="AHD157" s="1" t="s">
        <v>2615</v>
      </c>
      <c r="AHE157" s="1" t="s">
        <v>2480</v>
      </c>
      <c r="AHF157" s="1" t="s">
        <v>2480</v>
      </c>
      <c r="AHG157" s="1" t="s">
        <v>2480</v>
      </c>
      <c r="AHH157" s="1" t="s">
        <v>2480</v>
      </c>
      <c r="AHI157" s="1" t="s">
        <v>2480</v>
      </c>
      <c r="AHJ157" s="1" t="s">
        <v>2480</v>
      </c>
      <c r="AHK157" s="1" t="s">
        <v>2480</v>
      </c>
      <c r="AHL157" s="1" t="s">
        <v>2480</v>
      </c>
      <c r="AHM157" s="1" t="s">
        <v>2480</v>
      </c>
      <c r="AHN157" s="1" t="s">
        <v>86095</v>
      </c>
      <c r="AHO157" s="1" t="s">
        <v>86096</v>
      </c>
      <c r="AHP157" s="1" t="s">
        <v>86097</v>
      </c>
      <c r="AHQ157" s="1" t="s">
        <v>86098</v>
      </c>
      <c r="AHR157" s="1" t="s">
        <v>86099</v>
      </c>
      <c r="AHS157" s="1" t="s">
        <v>86100</v>
      </c>
      <c r="AHT157" s="1" t="s">
        <v>86101</v>
      </c>
      <c r="AHU157" s="1" t="s">
        <v>2615</v>
      </c>
      <c r="AHV157" s="1" t="s">
        <v>2480</v>
      </c>
      <c r="AHW157" s="1" t="s">
        <v>2480</v>
      </c>
      <c r="AHX157" s="1" t="s">
        <v>2480</v>
      </c>
      <c r="AHY157" s="1" t="s">
        <v>2615</v>
      </c>
      <c r="AHZ157" s="1" t="s">
        <v>2480</v>
      </c>
      <c r="AIA157" s="1" t="s">
        <v>2480</v>
      </c>
      <c r="AIB157" s="1" t="s">
        <v>2480</v>
      </c>
      <c r="AIC157" s="1" t="s">
        <v>2480</v>
      </c>
      <c r="AID157" s="1" t="s">
        <v>2480</v>
      </c>
      <c r="AIE157" s="1" t="s">
        <v>2480</v>
      </c>
      <c r="AIF157" s="1" t="s">
        <v>2480</v>
      </c>
      <c r="AIG157" s="1" t="s">
        <v>2480</v>
      </c>
      <c r="AIH157" s="1" t="s">
        <v>2480</v>
      </c>
      <c r="AII157" s="1" t="s">
        <v>86102</v>
      </c>
      <c r="AIJ157" s="1" t="s">
        <v>86103</v>
      </c>
      <c r="AIK157" s="1" t="s">
        <v>86104</v>
      </c>
      <c r="AIL157" s="1" t="s">
        <v>86077</v>
      </c>
      <c r="AIM157" s="1" t="s">
        <v>86078</v>
      </c>
      <c r="AIN157" s="1" t="s">
        <v>86079</v>
      </c>
      <c r="AIO157" s="1" t="s">
        <v>86080</v>
      </c>
      <c r="AIP157" s="1" t="s">
        <v>2615</v>
      </c>
      <c r="AIQ157" s="1" t="s">
        <v>2480</v>
      </c>
      <c r="AIR157" s="1" t="s">
        <v>2480</v>
      </c>
      <c r="AIS157" s="1" t="s">
        <v>2480</v>
      </c>
      <c r="AIT157" s="1" t="s">
        <v>2615</v>
      </c>
      <c r="AIU157" s="1" t="s">
        <v>2480</v>
      </c>
      <c r="AIV157" s="1" t="s">
        <v>2480</v>
      </c>
      <c r="AIW157" s="1" t="s">
        <v>2480</v>
      </c>
      <c r="AIX157" s="1" t="s">
        <v>2480</v>
      </c>
      <c r="AIY157" s="1" t="s">
        <v>2480</v>
      </c>
      <c r="AIZ157" s="1" t="s">
        <v>2480</v>
      </c>
      <c r="AJA157" s="1" t="s">
        <v>2480</v>
      </c>
      <c r="AJB157" s="1" t="s">
        <v>2480</v>
      </c>
      <c r="AJC157" s="1" t="s">
        <v>2480</v>
      </c>
      <c r="AJD157" s="1" t="s">
        <v>86105</v>
      </c>
      <c r="AJE157" s="1" t="s">
        <v>86106</v>
      </c>
      <c r="AJF157" s="1" t="s">
        <v>86107</v>
      </c>
      <c r="AJG157" s="1" t="s">
        <v>86108</v>
      </c>
      <c r="AJH157" s="1" t="s">
        <v>86109</v>
      </c>
      <c r="AJI157" s="1" t="s">
        <v>86110</v>
      </c>
      <c r="AJJ157" s="1" t="s">
        <v>86111</v>
      </c>
      <c r="AJK157" s="1" t="s">
        <v>2615</v>
      </c>
      <c r="AJL157" s="1" t="s">
        <v>2480</v>
      </c>
      <c r="AJM157" s="1" t="s">
        <v>2480</v>
      </c>
      <c r="AJN157" s="1" t="s">
        <v>2480</v>
      </c>
      <c r="AJO157" s="1" t="s">
        <v>2615</v>
      </c>
      <c r="AJP157" s="1" t="s">
        <v>2480</v>
      </c>
      <c r="AJQ157" s="1" t="s">
        <v>2480</v>
      </c>
      <c r="AJR157" s="1" t="s">
        <v>2480</v>
      </c>
      <c r="AJS157" s="1" t="s">
        <v>2480</v>
      </c>
      <c r="AJT157" s="1" t="s">
        <v>2480</v>
      </c>
      <c r="AJU157" s="1" t="s">
        <v>2480</v>
      </c>
      <c r="AJV157" s="1" t="s">
        <v>2480</v>
      </c>
      <c r="AJW157" s="1" t="s">
        <v>2480</v>
      </c>
      <c r="AJX157" s="1" t="s">
        <v>2480</v>
      </c>
      <c r="AJY157" s="1" t="s">
        <v>86112</v>
      </c>
      <c r="AJZ157" s="1" t="s">
        <v>86113</v>
      </c>
      <c r="AKA157" s="1" t="s">
        <v>86114</v>
      </c>
      <c r="AKB157" s="1" t="s">
        <v>86108</v>
      </c>
      <c r="AKC157" s="1" t="s">
        <v>86109</v>
      </c>
      <c r="AKD157" s="1" t="s">
        <v>86110</v>
      </c>
      <c r="AKE157" s="1" t="s">
        <v>86111</v>
      </c>
      <c r="AKF157" s="1" t="s">
        <v>2615</v>
      </c>
      <c r="AKG157" s="1" t="s">
        <v>2480</v>
      </c>
      <c r="AKH157" s="1" t="s">
        <v>2480</v>
      </c>
      <c r="AKI157" s="1" t="s">
        <v>2480</v>
      </c>
      <c r="AKJ157" s="1" t="s">
        <v>2615</v>
      </c>
      <c r="AKK157" s="1" t="s">
        <v>2480</v>
      </c>
      <c r="AKL157" s="1" t="s">
        <v>2480</v>
      </c>
      <c r="AKM157" s="1" t="s">
        <v>2480</v>
      </c>
      <c r="AKN157" s="1" t="s">
        <v>2480</v>
      </c>
      <c r="AKO157" s="1" t="s">
        <v>2480</v>
      </c>
      <c r="AKP157" s="1" t="s">
        <v>2480</v>
      </c>
      <c r="AKQ157" s="1" t="s">
        <v>2480</v>
      </c>
      <c r="AKR157" s="1" t="s">
        <v>2480</v>
      </c>
      <c r="AKS157" s="1" t="s">
        <v>2480</v>
      </c>
      <c r="AKT157" s="1" t="s">
        <v>86115</v>
      </c>
      <c r="AKU157" s="1" t="s">
        <v>86116</v>
      </c>
      <c r="AKV157" s="1" t="s">
        <v>86117</v>
      </c>
      <c r="AKW157" s="1" t="s">
        <v>86108</v>
      </c>
      <c r="AKX157" s="1" t="s">
        <v>86109</v>
      </c>
      <c r="AKY157" s="1" t="s">
        <v>86110</v>
      </c>
      <c r="AKZ157" s="1" t="s">
        <v>86111</v>
      </c>
      <c r="ALA157" s="1" t="s">
        <v>2615</v>
      </c>
      <c r="ALB157" s="1" t="s">
        <v>2480</v>
      </c>
      <c r="ALC157" s="1" t="s">
        <v>2480</v>
      </c>
      <c r="ALD157" s="1" t="s">
        <v>2480</v>
      </c>
      <c r="ALE157" s="1" t="s">
        <v>2615</v>
      </c>
      <c r="ALF157" s="1" t="s">
        <v>2480</v>
      </c>
      <c r="ALG157" s="1" t="s">
        <v>2480</v>
      </c>
      <c r="ALH157" s="1" t="s">
        <v>2480</v>
      </c>
      <c r="ALI157" s="1" t="s">
        <v>2480</v>
      </c>
      <c r="ALJ157" s="1" t="s">
        <v>2480</v>
      </c>
      <c r="ALK157" s="1" t="s">
        <v>2480</v>
      </c>
      <c r="ALL157" s="1" t="s">
        <v>2480</v>
      </c>
      <c r="ALM157" s="1" t="s">
        <v>2480</v>
      </c>
      <c r="ALN157" s="1" t="s">
        <v>2480</v>
      </c>
      <c r="ALO157" s="1" t="s">
        <v>86118</v>
      </c>
      <c r="ALP157" s="1" t="s">
        <v>86119</v>
      </c>
      <c r="ALQ157" s="1" t="s">
        <v>86120</v>
      </c>
      <c r="ALR157" s="1" t="s">
        <v>86077</v>
      </c>
      <c r="ALS157" s="1" t="s">
        <v>86078</v>
      </c>
      <c r="ALT157" s="1" t="s">
        <v>86079</v>
      </c>
      <c r="ALU157" s="1" t="s">
        <v>86080</v>
      </c>
      <c r="ALV157" s="1" t="s">
        <v>2615</v>
      </c>
      <c r="ALW157" s="1" t="s">
        <v>2480</v>
      </c>
      <c r="ALX157" s="1" t="s">
        <v>2480</v>
      </c>
      <c r="ALY157" s="1" t="s">
        <v>2480</v>
      </c>
      <c r="ALZ157" s="1" t="s">
        <v>2615</v>
      </c>
      <c r="AMA157" s="1" t="s">
        <v>2480</v>
      </c>
      <c r="AMB157" s="1" t="s">
        <v>2480</v>
      </c>
      <c r="AMC157" s="1" t="s">
        <v>2480</v>
      </c>
      <c r="AMD157" s="1" t="s">
        <v>2480</v>
      </c>
      <c r="AME157" s="1" t="s">
        <v>2480</v>
      </c>
      <c r="AMF157" s="1" t="s">
        <v>2480</v>
      </c>
      <c r="AMG157" s="1" t="s">
        <v>2480</v>
      </c>
      <c r="AMH157" s="1" t="s">
        <v>2480</v>
      </c>
      <c r="AMI157" s="1" t="s">
        <v>2480</v>
      </c>
      <c r="AMJ157" s="1" t="s">
        <v>86121</v>
      </c>
      <c r="AMK157" s="1" t="s">
        <v>86122</v>
      </c>
      <c r="AML157" s="1" t="s">
        <v>23794</v>
      </c>
      <c r="AMM157" s="1" t="s">
        <v>86123</v>
      </c>
      <c r="AMN157" s="1" t="s">
        <v>86124</v>
      </c>
      <c r="AMO157" s="1" t="s">
        <v>86125</v>
      </c>
      <c r="AMP157" s="1" t="s">
        <v>86126</v>
      </c>
      <c r="AMQ157" s="1" t="s">
        <v>2615</v>
      </c>
      <c r="AMR157" s="1" t="s">
        <v>2480</v>
      </c>
      <c r="AMS157" s="1" t="s">
        <v>2480</v>
      </c>
      <c r="AMT157" s="1" t="s">
        <v>2480</v>
      </c>
      <c r="AMU157" s="1" t="s">
        <v>2615</v>
      </c>
      <c r="AMV157" s="1" t="s">
        <v>2480</v>
      </c>
      <c r="AMW157" s="1" t="s">
        <v>2480</v>
      </c>
      <c r="AMX157" s="1" t="s">
        <v>2480</v>
      </c>
      <c r="AMY157" s="1" t="s">
        <v>2480</v>
      </c>
      <c r="AMZ157" s="1" t="s">
        <v>2480</v>
      </c>
      <c r="ANA157" s="1" t="s">
        <v>2480</v>
      </c>
      <c r="ANB157" s="1" t="s">
        <v>2480</v>
      </c>
      <c r="ANC157" s="1" t="s">
        <v>2480</v>
      </c>
      <c r="AND157" s="1" t="s">
        <v>2480</v>
      </c>
      <c r="ANE157" s="1" t="s">
        <v>86127</v>
      </c>
      <c r="ANF157" s="1" t="s">
        <v>86128</v>
      </c>
      <c r="ANG157" s="1" t="s">
        <v>86129</v>
      </c>
      <c r="ANH157" s="1" t="s">
        <v>86123</v>
      </c>
      <c r="ANI157" s="1" t="s">
        <v>86124</v>
      </c>
      <c r="ANJ157" s="1" t="s">
        <v>86125</v>
      </c>
      <c r="ANK157" s="1" t="s">
        <v>86126</v>
      </c>
      <c r="ANL157" s="1" t="s">
        <v>2615</v>
      </c>
      <c r="ANM157" s="1" t="s">
        <v>2480</v>
      </c>
      <c r="ANN157" s="1" t="s">
        <v>2480</v>
      </c>
      <c r="ANO157" s="1" t="s">
        <v>2480</v>
      </c>
      <c r="ANP157" s="1" t="s">
        <v>2615</v>
      </c>
      <c r="ANQ157" s="1" t="s">
        <v>2480</v>
      </c>
      <c r="ANR157" s="1" t="s">
        <v>2480</v>
      </c>
      <c r="ANS157" s="1" t="s">
        <v>2480</v>
      </c>
      <c r="ANT157" s="1" t="s">
        <v>2480</v>
      </c>
      <c r="ANU157" s="1" t="s">
        <v>2480</v>
      </c>
      <c r="ANV157" s="1" t="s">
        <v>2480</v>
      </c>
      <c r="ANW157" s="1" t="s">
        <v>2480</v>
      </c>
      <c r="ANX157" s="1" t="s">
        <v>2480</v>
      </c>
      <c r="ANY157" s="1" t="s">
        <v>2480</v>
      </c>
      <c r="ANZ157" s="1" t="s">
        <v>86130</v>
      </c>
      <c r="AOA157" s="1" t="s">
        <v>86131</v>
      </c>
      <c r="AOB157" s="1" t="s">
        <v>86132</v>
      </c>
      <c r="AOC157" s="1" t="s">
        <v>86123</v>
      </c>
      <c r="AOD157" s="1" t="s">
        <v>86124</v>
      </c>
      <c r="AOE157" s="1" t="s">
        <v>86125</v>
      </c>
      <c r="AOF157" s="1" t="s">
        <v>86126</v>
      </c>
      <c r="AOG157" s="1" t="s">
        <v>2615</v>
      </c>
      <c r="AOH157" s="1" t="s">
        <v>2480</v>
      </c>
      <c r="AOI157" s="1" t="s">
        <v>2480</v>
      </c>
      <c r="AOJ157" s="1" t="s">
        <v>2480</v>
      </c>
      <c r="AOK157" s="1" t="s">
        <v>2615</v>
      </c>
      <c r="AOL157" s="1" t="s">
        <v>2480</v>
      </c>
      <c r="AOM157" s="1" t="s">
        <v>2480</v>
      </c>
      <c r="AON157" s="1" t="s">
        <v>2480</v>
      </c>
      <c r="AOO157" s="1" t="s">
        <v>2480</v>
      </c>
      <c r="AOP157" s="1" t="s">
        <v>2480</v>
      </c>
      <c r="AOQ157" s="1" t="s">
        <v>2480</v>
      </c>
      <c r="AOR157" s="1" t="s">
        <v>2480</v>
      </c>
      <c r="AOS157" s="1" t="s">
        <v>2480</v>
      </c>
      <c r="AOT157" s="1" t="s">
        <v>2480</v>
      </c>
      <c r="AOU157" s="1" t="s">
        <v>86133</v>
      </c>
      <c r="AOV157" s="1" t="s">
        <v>86134</v>
      </c>
      <c r="AOW157" s="1" t="s">
        <v>86135</v>
      </c>
      <c r="AOX157" s="1" t="s">
        <v>86077</v>
      </c>
      <c r="AOY157" s="1" t="s">
        <v>86078</v>
      </c>
      <c r="AOZ157" s="1" t="s">
        <v>86079</v>
      </c>
      <c r="APA157" s="1" t="s">
        <v>86080</v>
      </c>
      <c r="APB157" s="1" t="s">
        <v>2615</v>
      </c>
      <c r="APC157" s="1" t="s">
        <v>2480</v>
      </c>
      <c r="APD157" s="1" t="s">
        <v>2480</v>
      </c>
      <c r="APE157" s="1" t="s">
        <v>2480</v>
      </c>
      <c r="APF157" s="1" t="s">
        <v>2615</v>
      </c>
      <c r="APG157" s="1" t="s">
        <v>2480</v>
      </c>
      <c r="APH157" s="1" t="s">
        <v>2480</v>
      </c>
      <c r="API157" s="1" t="s">
        <v>2480</v>
      </c>
      <c r="APJ157" s="1" t="s">
        <v>2480</v>
      </c>
      <c r="APK157" s="1" t="s">
        <v>2480</v>
      </c>
      <c r="APL157" s="1" t="s">
        <v>2480</v>
      </c>
      <c r="APM157" s="1" t="s">
        <v>2480</v>
      </c>
      <c r="APN157" s="1" t="s">
        <v>2480</v>
      </c>
      <c r="APO157" s="1" t="s">
        <v>2480</v>
      </c>
      <c r="APP157" s="1" t="s">
        <v>86136</v>
      </c>
      <c r="APQ157" s="1" t="s">
        <v>86137</v>
      </c>
      <c r="APR157" s="1" t="s">
        <v>86138</v>
      </c>
      <c r="APS157" s="1" t="s">
        <v>86139</v>
      </c>
      <c r="APT157" s="1" t="s">
        <v>86140</v>
      </c>
      <c r="APU157" s="1" t="s">
        <v>86141</v>
      </c>
      <c r="APV157" s="1" t="s">
        <v>86142</v>
      </c>
      <c r="APW157" s="1" t="s">
        <v>2615</v>
      </c>
      <c r="APX157" s="1" t="s">
        <v>2480</v>
      </c>
      <c r="APY157" s="1" t="s">
        <v>2480</v>
      </c>
      <c r="APZ157" s="1" t="s">
        <v>2480</v>
      </c>
      <c r="AQA157" s="1" t="s">
        <v>2615</v>
      </c>
      <c r="AQB157" s="1" t="s">
        <v>2480</v>
      </c>
      <c r="AQC157" s="1" t="s">
        <v>2480</v>
      </c>
      <c r="AQD157" s="1" t="s">
        <v>2480</v>
      </c>
      <c r="AQE157" s="1" t="s">
        <v>2480</v>
      </c>
      <c r="AQF157" s="1" t="s">
        <v>2480</v>
      </c>
      <c r="AQG157" s="1" t="s">
        <v>2480</v>
      </c>
      <c r="AQH157" s="1" t="s">
        <v>2480</v>
      </c>
      <c r="AQI157" s="1" t="s">
        <v>2480</v>
      </c>
      <c r="AQJ157" s="1" t="s">
        <v>2480</v>
      </c>
      <c r="AQK157" s="1" t="s">
        <v>86143</v>
      </c>
      <c r="AQL157" s="1" t="s">
        <v>86144</v>
      </c>
      <c r="AQM157" s="1" t="s">
        <v>86145</v>
      </c>
      <c r="AQN157" s="1" t="s">
        <v>86139</v>
      </c>
      <c r="AQO157" s="1" t="s">
        <v>86140</v>
      </c>
      <c r="AQP157" s="1" t="s">
        <v>86141</v>
      </c>
      <c r="AQQ157" s="1" t="s">
        <v>86142</v>
      </c>
      <c r="AQR157" s="1" t="s">
        <v>2615</v>
      </c>
      <c r="AQS157" s="1" t="s">
        <v>2480</v>
      </c>
      <c r="AQT157" s="1" t="s">
        <v>2480</v>
      </c>
      <c r="AQU157" s="1" t="s">
        <v>2480</v>
      </c>
      <c r="AQV157" s="1" t="s">
        <v>2615</v>
      </c>
      <c r="AQW157" s="1" t="s">
        <v>2480</v>
      </c>
      <c r="AQX157" s="1" t="s">
        <v>2480</v>
      </c>
      <c r="AQY157" s="1" t="s">
        <v>2480</v>
      </c>
      <c r="AQZ157" s="1" t="s">
        <v>2480</v>
      </c>
      <c r="ARA157" s="1" t="s">
        <v>2480</v>
      </c>
      <c r="ARB157" s="1" t="s">
        <v>2480</v>
      </c>
      <c r="ARC157" s="1" t="s">
        <v>2480</v>
      </c>
      <c r="ARD157" s="1" t="s">
        <v>2480</v>
      </c>
      <c r="ARE157" s="1" t="s">
        <v>2480</v>
      </c>
      <c r="ARF157" s="1" t="s">
        <v>86146</v>
      </c>
      <c r="ARG157" s="1" t="s">
        <v>86147</v>
      </c>
      <c r="ARH157" s="1" t="s">
        <v>48581</v>
      </c>
      <c r="ARI157" s="1" t="s">
        <v>86139</v>
      </c>
      <c r="ARJ157" s="1" t="s">
        <v>86140</v>
      </c>
      <c r="ARK157" s="1" t="s">
        <v>86141</v>
      </c>
      <c r="ARL157" s="1" t="s">
        <v>86142</v>
      </c>
      <c r="ARM157" s="1" t="s">
        <v>2615</v>
      </c>
      <c r="ARN157" s="1" t="s">
        <v>2480</v>
      </c>
      <c r="ARO157" s="1" t="s">
        <v>2480</v>
      </c>
      <c r="ARP157" s="1" t="s">
        <v>2480</v>
      </c>
      <c r="ARQ157" s="1" t="s">
        <v>2615</v>
      </c>
      <c r="ARR157" s="1" t="s">
        <v>2480</v>
      </c>
      <c r="ARS157" s="1" t="s">
        <v>2480</v>
      </c>
      <c r="ART157" s="1" t="s">
        <v>2480</v>
      </c>
      <c r="ARU157" s="1" t="s">
        <v>2480</v>
      </c>
      <c r="ARV157" s="1" t="s">
        <v>2480</v>
      </c>
      <c r="ARW157" s="1" t="s">
        <v>2480</v>
      </c>
      <c r="ARX157" s="1" t="s">
        <v>2480</v>
      </c>
      <c r="ARY157" s="1" t="s">
        <v>2480</v>
      </c>
      <c r="ARZ157" s="1" t="s">
        <v>2480</v>
      </c>
      <c r="ASA157" s="1" t="s">
        <v>86148</v>
      </c>
      <c r="ASB157" s="1" t="s">
        <v>86149</v>
      </c>
      <c r="ASC157" s="1" t="s">
        <v>50081</v>
      </c>
      <c r="ASD157" s="1" t="s">
        <v>86077</v>
      </c>
      <c r="ASE157" s="1" t="s">
        <v>86078</v>
      </c>
      <c r="ASF157" s="1" t="s">
        <v>86079</v>
      </c>
      <c r="ASG157" s="1" t="s">
        <v>86080</v>
      </c>
      <c r="ASH157" s="1" t="s">
        <v>2615</v>
      </c>
      <c r="ASI157" s="1" t="s">
        <v>2480</v>
      </c>
      <c r="ASJ157" s="1" t="s">
        <v>2480</v>
      </c>
      <c r="ASK157" s="1" t="s">
        <v>2480</v>
      </c>
      <c r="ASL157" s="1" t="s">
        <v>2615</v>
      </c>
      <c r="ASM157" s="1" t="s">
        <v>2480</v>
      </c>
      <c r="ASN157" s="1" t="s">
        <v>2480</v>
      </c>
      <c r="ASO157" s="1" t="s">
        <v>2480</v>
      </c>
      <c r="ASP157" s="1" t="s">
        <v>2480</v>
      </c>
      <c r="ASQ157" s="1" t="s">
        <v>2480</v>
      </c>
      <c r="ASR157" s="1" t="s">
        <v>2480</v>
      </c>
      <c r="ASS157" s="1" t="s">
        <v>2480</v>
      </c>
      <c r="AST157" s="1" t="s">
        <v>2480</v>
      </c>
      <c r="ASU157" s="1" t="s">
        <v>2480</v>
      </c>
      <c r="ASV157" s="1" t="s">
        <v>86150</v>
      </c>
      <c r="ASW157" s="1" t="s">
        <v>86151</v>
      </c>
      <c r="ASX157" s="1" t="s">
        <v>86152</v>
      </c>
      <c r="ASY157" s="1" t="s">
        <v>86153</v>
      </c>
      <c r="ASZ157" s="1" t="s">
        <v>86154</v>
      </c>
      <c r="ATA157" s="1" t="s">
        <v>86155</v>
      </c>
      <c r="ATB157" s="1" t="s">
        <v>86156</v>
      </c>
      <c r="ATC157" s="1" t="s">
        <v>2615</v>
      </c>
      <c r="ATD157" s="1" t="s">
        <v>2480</v>
      </c>
      <c r="ATE157" s="1" t="s">
        <v>2480</v>
      </c>
      <c r="ATF157" s="1" t="s">
        <v>2480</v>
      </c>
      <c r="ATG157" s="1" t="s">
        <v>2615</v>
      </c>
      <c r="ATH157" s="1" t="s">
        <v>2480</v>
      </c>
      <c r="ATI157" s="1" t="s">
        <v>2480</v>
      </c>
      <c r="ATJ157" s="1" t="s">
        <v>2480</v>
      </c>
      <c r="ATK157" s="1" t="s">
        <v>2480</v>
      </c>
      <c r="ATL157" s="1" t="s">
        <v>2480</v>
      </c>
      <c r="ATM157" s="1" t="s">
        <v>2480</v>
      </c>
      <c r="ATN157" s="1" t="s">
        <v>2480</v>
      </c>
      <c r="ATO157" s="1" t="s">
        <v>2480</v>
      </c>
      <c r="ATP157" s="1" t="s">
        <v>2480</v>
      </c>
      <c r="ATQ157" s="1" t="s">
        <v>86157</v>
      </c>
      <c r="ATR157" s="1" t="s">
        <v>86158</v>
      </c>
      <c r="ATS157" s="1" t="s">
        <v>86159</v>
      </c>
      <c r="ATT157" s="1" t="s">
        <v>86153</v>
      </c>
      <c r="ATU157" s="1" t="s">
        <v>86154</v>
      </c>
      <c r="ATV157" s="1" t="s">
        <v>86155</v>
      </c>
      <c r="ATW157" s="1" t="s">
        <v>86156</v>
      </c>
      <c r="ATX157" s="1" t="s">
        <v>2615</v>
      </c>
      <c r="ATY157" s="1" t="s">
        <v>2480</v>
      </c>
      <c r="ATZ157" s="1" t="s">
        <v>2480</v>
      </c>
      <c r="AUA157" s="1" t="s">
        <v>2480</v>
      </c>
      <c r="AUB157" s="1" t="s">
        <v>2615</v>
      </c>
      <c r="AUC157" s="1" t="s">
        <v>2480</v>
      </c>
      <c r="AUD157" s="1" t="s">
        <v>2480</v>
      </c>
      <c r="AUE157" s="1" t="s">
        <v>2480</v>
      </c>
      <c r="AUF157" s="1" t="s">
        <v>2480</v>
      </c>
      <c r="AUG157" s="1" t="s">
        <v>2480</v>
      </c>
      <c r="AUH157" s="1" t="s">
        <v>2480</v>
      </c>
      <c r="AUI157" s="1" t="s">
        <v>2480</v>
      </c>
      <c r="AUJ157" s="1" t="s">
        <v>2480</v>
      </c>
      <c r="AUK157" s="1" t="s">
        <v>2480</v>
      </c>
      <c r="AUL157" s="1" t="s">
        <v>86160</v>
      </c>
      <c r="AUM157" s="1" t="s">
        <v>86161</v>
      </c>
      <c r="AUN157" s="1" t="s">
        <v>69696</v>
      </c>
      <c r="AUO157" s="1" t="s">
        <v>86153</v>
      </c>
      <c r="AUP157" s="1" t="s">
        <v>86154</v>
      </c>
      <c r="AUQ157" s="1" t="s">
        <v>86155</v>
      </c>
      <c r="AUR157" s="1" t="s">
        <v>86156</v>
      </c>
    </row>
    <row r="158" spans="1:1240" x14ac:dyDescent="0.3">
      <c r="A158" s="1" t="s">
        <v>86162</v>
      </c>
      <c r="B158" s="1" t="s">
        <v>2480</v>
      </c>
      <c r="C158" s="1" t="s">
        <v>86163</v>
      </c>
      <c r="D158" s="1" t="s">
        <v>86164</v>
      </c>
      <c r="E158" s="1" t="s">
        <v>86165</v>
      </c>
      <c r="F158" s="1" t="s">
        <v>86166</v>
      </c>
      <c r="G158" s="1" t="s">
        <v>86167</v>
      </c>
      <c r="H158" s="1" t="s">
        <v>86168</v>
      </c>
      <c r="I158" s="1" t="s">
        <v>86169</v>
      </c>
      <c r="J158" s="1" t="s">
        <v>86170</v>
      </c>
      <c r="K158" s="1" t="s">
        <v>86171</v>
      </c>
      <c r="L158" s="1" t="s">
        <v>86172</v>
      </c>
      <c r="M158" s="1" t="s">
        <v>86173</v>
      </c>
      <c r="N158" s="1" t="s">
        <v>86174</v>
      </c>
      <c r="O158" s="1" t="s">
        <v>86175</v>
      </c>
      <c r="P158" s="1" t="s">
        <v>86176</v>
      </c>
      <c r="Q158" s="1" t="s">
        <v>86177</v>
      </c>
      <c r="R158" s="1" t="s">
        <v>86178</v>
      </c>
      <c r="S158" s="1" t="s">
        <v>86179</v>
      </c>
      <c r="T158" s="1" t="s">
        <v>86180</v>
      </c>
      <c r="U158" s="1" t="s">
        <v>86181</v>
      </c>
      <c r="V158" s="1" t="s">
        <v>86182</v>
      </c>
      <c r="W158" s="1" t="s">
        <v>2480</v>
      </c>
      <c r="X158" s="1" t="s">
        <v>86183</v>
      </c>
      <c r="Y158" s="1" t="s">
        <v>86184</v>
      </c>
      <c r="Z158" s="1" t="s">
        <v>86185</v>
      </c>
      <c r="AA158" s="1" t="s">
        <v>86186</v>
      </c>
      <c r="AB158" s="1" t="s">
        <v>86187</v>
      </c>
      <c r="AC158" s="1" t="s">
        <v>19704</v>
      </c>
      <c r="AD158" s="1" t="s">
        <v>86188</v>
      </c>
      <c r="AE158" s="1" t="s">
        <v>86189</v>
      </c>
      <c r="AF158" s="1" t="s">
        <v>86190</v>
      </c>
      <c r="AG158" s="1" t="s">
        <v>86191</v>
      </c>
      <c r="AH158" s="1" t="s">
        <v>86192</v>
      </c>
      <c r="AI158" s="1" t="s">
        <v>86193</v>
      </c>
      <c r="AJ158" s="1" t="s">
        <v>86194</v>
      </c>
      <c r="AK158" s="1" t="s">
        <v>46060</v>
      </c>
      <c r="AL158" s="1" t="s">
        <v>86195</v>
      </c>
      <c r="AM158" s="1" t="s">
        <v>86196</v>
      </c>
      <c r="AN158" s="1" t="s">
        <v>86197</v>
      </c>
      <c r="AO158" s="1" t="s">
        <v>86198</v>
      </c>
      <c r="AP158" s="1" t="s">
        <v>86199</v>
      </c>
      <c r="AQ158" s="1" t="s">
        <v>86200</v>
      </c>
      <c r="AR158" s="1" t="s">
        <v>2480</v>
      </c>
      <c r="AS158" s="1" t="s">
        <v>86201</v>
      </c>
      <c r="AT158" s="1" t="s">
        <v>86202</v>
      </c>
      <c r="AU158" s="1" t="s">
        <v>86203</v>
      </c>
      <c r="AV158" s="1" t="s">
        <v>86204</v>
      </c>
      <c r="AW158" s="1" t="s">
        <v>86205</v>
      </c>
      <c r="AX158" s="1" t="s">
        <v>86206</v>
      </c>
      <c r="AY158" s="1" t="s">
        <v>86207</v>
      </c>
      <c r="AZ158" s="1" t="s">
        <v>86208</v>
      </c>
      <c r="BA158" s="1" t="s">
        <v>86209</v>
      </c>
      <c r="BB158" s="1" t="s">
        <v>86210</v>
      </c>
      <c r="BC158" s="1" t="s">
        <v>86211</v>
      </c>
      <c r="BD158" s="1" t="s">
        <v>86212</v>
      </c>
      <c r="BE158" s="1" t="s">
        <v>86213</v>
      </c>
      <c r="BF158" s="1" t="s">
        <v>86214</v>
      </c>
      <c r="BG158" s="1" t="s">
        <v>86215</v>
      </c>
      <c r="BH158" s="1" t="s">
        <v>86216</v>
      </c>
      <c r="BI158" s="1" t="s">
        <v>86217</v>
      </c>
      <c r="BJ158" s="1" t="s">
        <v>86218</v>
      </c>
      <c r="BK158" s="1" t="s">
        <v>86219</v>
      </c>
      <c r="BL158" s="1" t="s">
        <v>86220</v>
      </c>
      <c r="BM158" s="1" t="s">
        <v>2480</v>
      </c>
      <c r="BN158" s="1" t="s">
        <v>2541</v>
      </c>
      <c r="BO158" s="1" t="s">
        <v>2480</v>
      </c>
      <c r="BP158" s="1" t="s">
        <v>2480</v>
      </c>
      <c r="BQ158" s="1" t="s">
        <v>2541</v>
      </c>
      <c r="BR158" s="1" t="s">
        <v>2542</v>
      </c>
      <c r="BS158" s="1" t="s">
        <v>2543</v>
      </c>
      <c r="BT158" s="1" t="s">
        <v>2544</v>
      </c>
      <c r="BU158" s="1" t="s">
        <v>86221</v>
      </c>
      <c r="BV158" s="1" t="s">
        <v>7667</v>
      </c>
      <c r="BW158" s="1" t="s">
        <v>86222</v>
      </c>
      <c r="BX158" s="1" t="s">
        <v>86223</v>
      </c>
      <c r="BY158" s="1" t="s">
        <v>86224</v>
      </c>
      <c r="BZ158" s="1" t="s">
        <v>86225</v>
      </c>
      <c r="CA158" s="1" t="s">
        <v>86226</v>
      </c>
      <c r="CB158" s="1" t="s">
        <v>86227</v>
      </c>
      <c r="CC158" s="1" t="s">
        <v>86228</v>
      </c>
      <c r="CD158" s="1" t="s">
        <v>86229</v>
      </c>
      <c r="CE158" s="1" t="s">
        <v>86230</v>
      </c>
      <c r="CF158" s="1" t="s">
        <v>86231</v>
      </c>
      <c r="CG158" s="1" t="s">
        <v>86232</v>
      </c>
      <c r="CH158" s="1" t="s">
        <v>2480</v>
      </c>
      <c r="CI158" s="1" t="s">
        <v>86233</v>
      </c>
      <c r="CJ158" s="1" t="s">
        <v>86234</v>
      </c>
      <c r="CK158" s="1" t="s">
        <v>86235</v>
      </c>
      <c r="CL158" s="1" t="s">
        <v>86236</v>
      </c>
      <c r="CM158" s="1" t="s">
        <v>45141</v>
      </c>
      <c r="CN158" s="1" t="s">
        <v>86237</v>
      </c>
      <c r="CO158" s="1" t="s">
        <v>86238</v>
      </c>
      <c r="CP158" s="1" t="s">
        <v>86239</v>
      </c>
      <c r="CQ158" s="1" t="s">
        <v>86240</v>
      </c>
      <c r="CR158" s="1" t="s">
        <v>86241</v>
      </c>
      <c r="CS158" s="1" t="s">
        <v>86242</v>
      </c>
      <c r="CT158" s="1" t="s">
        <v>86243</v>
      </c>
      <c r="CU158" s="1" t="s">
        <v>86244</v>
      </c>
      <c r="CV158" s="1" t="s">
        <v>86245</v>
      </c>
      <c r="CW158" s="1" t="s">
        <v>26600</v>
      </c>
      <c r="CX158" s="1" t="s">
        <v>86246</v>
      </c>
      <c r="CY158" s="1" t="s">
        <v>86247</v>
      </c>
      <c r="CZ158" s="1" t="s">
        <v>53040</v>
      </c>
      <c r="DA158" s="1" t="s">
        <v>86248</v>
      </c>
      <c r="DB158" s="1" t="s">
        <v>86249</v>
      </c>
      <c r="DC158" s="1" t="s">
        <v>2480</v>
      </c>
      <c r="DD158" s="1" t="s">
        <v>86250</v>
      </c>
      <c r="DE158" s="1" t="s">
        <v>86251</v>
      </c>
      <c r="DF158" s="1" t="s">
        <v>86252</v>
      </c>
      <c r="DG158" s="1" t="s">
        <v>86253</v>
      </c>
      <c r="DH158" s="1" t="s">
        <v>86254</v>
      </c>
      <c r="DI158" s="1" t="s">
        <v>86255</v>
      </c>
      <c r="DJ158" s="1" t="s">
        <v>86256</v>
      </c>
      <c r="DK158" s="1" t="s">
        <v>86257</v>
      </c>
      <c r="DL158" s="1" t="s">
        <v>86258</v>
      </c>
      <c r="DM158" s="1" t="s">
        <v>86259</v>
      </c>
      <c r="DN158" s="1" t="s">
        <v>86260</v>
      </c>
      <c r="DO158" s="1" t="s">
        <v>86261</v>
      </c>
      <c r="DP158" s="1" t="s">
        <v>86262</v>
      </c>
      <c r="DQ158" s="1" t="s">
        <v>86263</v>
      </c>
      <c r="DR158" s="1" t="s">
        <v>86264</v>
      </c>
      <c r="DS158" s="1" t="s">
        <v>86265</v>
      </c>
      <c r="DT158" s="1" t="s">
        <v>86266</v>
      </c>
      <c r="DU158" s="1" t="s">
        <v>86267</v>
      </c>
      <c r="DV158" s="1" t="s">
        <v>86268</v>
      </c>
      <c r="DW158" s="1" t="s">
        <v>86269</v>
      </c>
      <c r="DX158" s="1" t="s">
        <v>2480</v>
      </c>
      <c r="DY158" s="1" t="s">
        <v>86270</v>
      </c>
      <c r="DZ158" s="1" t="s">
        <v>86271</v>
      </c>
      <c r="EA158" s="1" t="s">
        <v>86272</v>
      </c>
      <c r="EB158" s="1" t="s">
        <v>86273</v>
      </c>
      <c r="EC158" s="1" t="s">
        <v>86274</v>
      </c>
      <c r="ED158" s="1" t="s">
        <v>86275</v>
      </c>
      <c r="EE158" s="1" t="s">
        <v>86276</v>
      </c>
      <c r="EF158" s="1" t="s">
        <v>2480</v>
      </c>
      <c r="EG158" s="1" t="s">
        <v>2480</v>
      </c>
      <c r="EH158" s="1" t="s">
        <v>2480</v>
      </c>
      <c r="EI158" s="1" t="s">
        <v>86277</v>
      </c>
      <c r="EJ158" s="1" t="s">
        <v>86278</v>
      </c>
      <c r="EK158" s="1" t="s">
        <v>86279</v>
      </c>
      <c r="EL158" s="1" t="s">
        <v>86280</v>
      </c>
      <c r="EM158" s="1" t="s">
        <v>86281</v>
      </c>
      <c r="EN158" s="1" t="s">
        <v>39528</v>
      </c>
      <c r="EO158" s="1" t="s">
        <v>63108</v>
      </c>
      <c r="EP158" s="1" t="s">
        <v>86282</v>
      </c>
      <c r="EQ158" s="1" t="s">
        <v>86283</v>
      </c>
      <c r="ER158" s="1" t="s">
        <v>86284</v>
      </c>
      <c r="ES158" s="1" t="s">
        <v>2615</v>
      </c>
      <c r="ET158" s="1" t="s">
        <v>86163</v>
      </c>
      <c r="EU158" s="1" t="s">
        <v>86164</v>
      </c>
      <c r="EV158" s="1" t="s">
        <v>86165</v>
      </c>
      <c r="EW158" s="1" t="s">
        <v>86166</v>
      </c>
      <c r="EX158" s="1" t="s">
        <v>86167</v>
      </c>
      <c r="EY158" s="1" t="s">
        <v>86168</v>
      </c>
      <c r="EZ158" s="1" t="s">
        <v>86169</v>
      </c>
      <c r="FA158" s="1" t="s">
        <v>86170</v>
      </c>
      <c r="FB158" s="1" t="s">
        <v>86171</v>
      </c>
      <c r="FC158" s="1" t="s">
        <v>86172</v>
      </c>
      <c r="FD158" s="1" t="s">
        <v>86285</v>
      </c>
      <c r="FE158" s="1" t="s">
        <v>86286</v>
      </c>
      <c r="FF158" s="1" t="s">
        <v>86287</v>
      </c>
      <c r="FG158" s="1" t="s">
        <v>86288</v>
      </c>
      <c r="FH158" s="1" t="s">
        <v>86289</v>
      </c>
      <c r="FI158" s="1" t="s">
        <v>7534</v>
      </c>
      <c r="FJ158" s="1" t="s">
        <v>86290</v>
      </c>
      <c r="FK158" s="1" t="s">
        <v>86291</v>
      </c>
      <c r="FL158" s="1" t="s">
        <v>86292</v>
      </c>
      <c r="FM158" s="1" t="s">
        <v>86293</v>
      </c>
      <c r="FN158" s="1" t="s">
        <v>2615</v>
      </c>
      <c r="FO158" s="1" t="s">
        <v>86294</v>
      </c>
      <c r="FP158" s="1" t="s">
        <v>86295</v>
      </c>
      <c r="FQ158" s="1" t="s">
        <v>86296</v>
      </c>
      <c r="FR158" s="1" t="s">
        <v>76032</v>
      </c>
      <c r="FS158" s="1" t="s">
        <v>86297</v>
      </c>
      <c r="FT158" s="1" t="s">
        <v>86298</v>
      </c>
      <c r="FU158" s="1" t="s">
        <v>86299</v>
      </c>
      <c r="FV158" s="1" t="s">
        <v>86300</v>
      </c>
      <c r="FW158" s="1" t="s">
        <v>86301</v>
      </c>
      <c r="FX158" s="1" t="s">
        <v>86302</v>
      </c>
      <c r="FY158" s="1" t="s">
        <v>86303</v>
      </c>
      <c r="FZ158" s="1" t="s">
        <v>86304</v>
      </c>
      <c r="GA158" s="1" t="s">
        <v>86305</v>
      </c>
      <c r="GB158" s="1" t="s">
        <v>86306</v>
      </c>
      <c r="GC158" s="1" t="s">
        <v>86307</v>
      </c>
      <c r="GD158" s="1" t="s">
        <v>28176</v>
      </c>
      <c r="GE158" s="1" t="s">
        <v>86308</v>
      </c>
      <c r="GF158" s="1" t="s">
        <v>86309</v>
      </c>
      <c r="GG158" s="1" t="s">
        <v>86310</v>
      </c>
      <c r="GH158" s="1" t="s">
        <v>86311</v>
      </c>
      <c r="GI158" s="1" t="s">
        <v>2480</v>
      </c>
      <c r="GJ158" s="1" t="s">
        <v>86294</v>
      </c>
      <c r="GK158" s="1" t="s">
        <v>86295</v>
      </c>
      <c r="GL158" s="1" t="s">
        <v>86296</v>
      </c>
      <c r="GM158" s="1" t="s">
        <v>76032</v>
      </c>
      <c r="GN158" s="1" t="s">
        <v>86312</v>
      </c>
      <c r="GO158" s="1" t="s">
        <v>86298</v>
      </c>
      <c r="GP158" s="1" t="s">
        <v>86313</v>
      </c>
      <c r="GQ158" s="1" t="s">
        <v>86314</v>
      </c>
      <c r="GR158" s="1" t="s">
        <v>86301</v>
      </c>
      <c r="GS158" s="1" t="s">
        <v>86315</v>
      </c>
      <c r="GT158" s="1" t="s">
        <v>86316</v>
      </c>
      <c r="GU158" s="1" t="s">
        <v>86317</v>
      </c>
      <c r="GV158" s="1" t="s">
        <v>86318</v>
      </c>
      <c r="GW158" s="1" t="s">
        <v>86319</v>
      </c>
      <c r="GX158" s="1" t="s">
        <v>86320</v>
      </c>
      <c r="GY158" s="1" t="s">
        <v>86321</v>
      </c>
      <c r="GZ158" s="1" t="s">
        <v>86322</v>
      </c>
      <c r="HA158" s="1" t="s">
        <v>86323</v>
      </c>
      <c r="HB158" s="1" t="s">
        <v>86324</v>
      </c>
      <c r="HC158" s="1" t="s">
        <v>86325</v>
      </c>
      <c r="HD158" s="1" t="s">
        <v>2615</v>
      </c>
      <c r="HE158" s="1" t="s">
        <v>86294</v>
      </c>
      <c r="HF158" s="1" t="s">
        <v>86295</v>
      </c>
      <c r="HG158" s="1" t="s">
        <v>86296</v>
      </c>
      <c r="HH158" s="1" t="s">
        <v>76032</v>
      </c>
      <c r="HI158" s="1" t="s">
        <v>86297</v>
      </c>
      <c r="HJ158" s="1" t="s">
        <v>86298</v>
      </c>
      <c r="HK158" s="1" t="s">
        <v>86299</v>
      </c>
      <c r="HL158" s="1" t="s">
        <v>86300</v>
      </c>
      <c r="HM158" s="1" t="s">
        <v>86301</v>
      </c>
      <c r="HN158" s="1" t="s">
        <v>86302</v>
      </c>
      <c r="HO158" s="1" t="s">
        <v>86326</v>
      </c>
      <c r="HP158" s="1" t="s">
        <v>86327</v>
      </c>
      <c r="HQ158" s="1" t="s">
        <v>86328</v>
      </c>
      <c r="HR158" s="1" t="s">
        <v>86329</v>
      </c>
      <c r="HS158" s="1" t="s">
        <v>86330</v>
      </c>
      <c r="HT158" s="1" t="s">
        <v>86331</v>
      </c>
      <c r="HU158" s="1" t="s">
        <v>86332</v>
      </c>
      <c r="HV158" s="1" t="s">
        <v>86333</v>
      </c>
      <c r="HW158" s="1" t="s">
        <v>86334</v>
      </c>
      <c r="HX158" s="1" t="s">
        <v>86335</v>
      </c>
      <c r="HY158" s="1" t="s">
        <v>2615</v>
      </c>
      <c r="HZ158" s="1" t="s">
        <v>86336</v>
      </c>
      <c r="IA158" s="1" t="s">
        <v>86337</v>
      </c>
      <c r="IB158" s="1" t="s">
        <v>86338</v>
      </c>
      <c r="IC158" s="1" t="s">
        <v>86339</v>
      </c>
      <c r="ID158" s="1" t="s">
        <v>86340</v>
      </c>
      <c r="IE158" s="1" t="s">
        <v>86341</v>
      </c>
      <c r="IF158" s="1" t="s">
        <v>86342</v>
      </c>
      <c r="IG158" s="1" t="s">
        <v>86343</v>
      </c>
      <c r="IH158" s="1" t="s">
        <v>86344</v>
      </c>
      <c r="II158" s="1" t="s">
        <v>86345</v>
      </c>
      <c r="IJ158" s="1" t="s">
        <v>86346</v>
      </c>
      <c r="IK158" s="1" t="s">
        <v>86347</v>
      </c>
      <c r="IL158" s="1" t="s">
        <v>86348</v>
      </c>
      <c r="IM158" s="1" t="s">
        <v>86349</v>
      </c>
      <c r="IN158" s="1" t="s">
        <v>86350</v>
      </c>
      <c r="IO158" s="1" t="s">
        <v>86351</v>
      </c>
      <c r="IP158" s="1" t="s">
        <v>86352</v>
      </c>
      <c r="IQ158" s="1" t="s">
        <v>86353</v>
      </c>
      <c r="IR158" s="1" t="s">
        <v>86354</v>
      </c>
      <c r="IS158" s="1" t="s">
        <v>86355</v>
      </c>
      <c r="IT158" s="1" t="s">
        <v>2480</v>
      </c>
      <c r="IU158" s="1" t="s">
        <v>86336</v>
      </c>
      <c r="IV158" s="1" t="s">
        <v>86337</v>
      </c>
      <c r="IW158" s="1" t="s">
        <v>86338</v>
      </c>
      <c r="IX158" s="1" t="s">
        <v>86339</v>
      </c>
      <c r="IY158" s="1" t="s">
        <v>86356</v>
      </c>
      <c r="IZ158" s="1" t="s">
        <v>86341</v>
      </c>
      <c r="JA158" s="1" t="s">
        <v>86357</v>
      </c>
      <c r="JB158" s="1" t="s">
        <v>86358</v>
      </c>
      <c r="JC158" s="1" t="s">
        <v>86344</v>
      </c>
      <c r="JD158" s="1" t="s">
        <v>86359</v>
      </c>
      <c r="JE158" s="1" t="s">
        <v>86360</v>
      </c>
      <c r="JF158" s="1" t="s">
        <v>86361</v>
      </c>
      <c r="JG158" s="1" t="s">
        <v>86362</v>
      </c>
      <c r="JH158" s="1" t="s">
        <v>86363</v>
      </c>
      <c r="JI158" s="1" t="s">
        <v>86364</v>
      </c>
      <c r="JJ158" s="1" t="s">
        <v>86365</v>
      </c>
      <c r="JK158" s="1" t="s">
        <v>86366</v>
      </c>
      <c r="JL158" s="1" t="s">
        <v>86367</v>
      </c>
      <c r="JM158" s="1" t="s">
        <v>86368</v>
      </c>
      <c r="JN158" s="1" t="s">
        <v>86369</v>
      </c>
      <c r="JO158" s="1" t="s">
        <v>2615</v>
      </c>
      <c r="JP158" s="1" t="s">
        <v>86294</v>
      </c>
      <c r="JQ158" s="1" t="s">
        <v>86295</v>
      </c>
      <c r="JR158" s="1" t="s">
        <v>86296</v>
      </c>
      <c r="JS158" s="1" t="s">
        <v>76032</v>
      </c>
      <c r="JT158" s="1" t="s">
        <v>86297</v>
      </c>
      <c r="JU158" s="1" t="s">
        <v>86298</v>
      </c>
      <c r="JV158" s="1" t="s">
        <v>86299</v>
      </c>
      <c r="JW158" s="1" t="s">
        <v>86300</v>
      </c>
      <c r="JX158" s="1" t="s">
        <v>86301</v>
      </c>
      <c r="JY158" s="1" t="s">
        <v>86302</v>
      </c>
      <c r="JZ158" s="1" t="s">
        <v>86370</v>
      </c>
      <c r="KA158" s="1" t="s">
        <v>86371</v>
      </c>
      <c r="KB158" s="1" t="s">
        <v>86372</v>
      </c>
      <c r="KC158" s="1" t="s">
        <v>86373</v>
      </c>
      <c r="KD158" s="1" t="s">
        <v>86374</v>
      </c>
      <c r="KE158" s="1" t="s">
        <v>38447</v>
      </c>
      <c r="KF158" s="1" t="s">
        <v>86322</v>
      </c>
      <c r="KG158" s="1" t="s">
        <v>86323</v>
      </c>
      <c r="KH158" s="1" t="s">
        <v>86324</v>
      </c>
      <c r="KI158" s="1" t="s">
        <v>86325</v>
      </c>
      <c r="KJ158" s="1" t="s">
        <v>2480</v>
      </c>
      <c r="KK158" s="1" t="s">
        <v>86375</v>
      </c>
      <c r="KL158" s="1" t="s">
        <v>86376</v>
      </c>
      <c r="KM158" s="1" t="s">
        <v>86377</v>
      </c>
      <c r="KN158" s="1" t="s">
        <v>86378</v>
      </c>
      <c r="KO158" s="1" t="s">
        <v>86379</v>
      </c>
      <c r="KP158" s="1" t="s">
        <v>86380</v>
      </c>
      <c r="KQ158" s="1" t="s">
        <v>86381</v>
      </c>
      <c r="KR158" s="1" t="s">
        <v>86382</v>
      </c>
      <c r="KS158" s="1" t="s">
        <v>86383</v>
      </c>
      <c r="KT158" s="1" t="s">
        <v>86384</v>
      </c>
      <c r="KU158" s="1" t="s">
        <v>86385</v>
      </c>
      <c r="KV158" s="1" t="s">
        <v>86386</v>
      </c>
      <c r="KW158" s="1" t="s">
        <v>86387</v>
      </c>
      <c r="KX158" s="1" t="s">
        <v>86388</v>
      </c>
      <c r="KY158" s="1" t="s">
        <v>86389</v>
      </c>
      <c r="KZ158" s="1" t="s">
        <v>86390</v>
      </c>
      <c r="LA158" s="1" t="s">
        <v>86391</v>
      </c>
      <c r="LB158" s="1" t="s">
        <v>86392</v>
      </c>
      <c r="LC158" s="1" t="s">
        <v>86393</v>
      </c>
      <c r="LD158" s="1" t="s">
        <v>86394</v>
      </c>
      <c r="LE158" s="1" t="s">
        <v>2480</v>
      </c>
      <c r="LF158" s="1" t="s">
        <v>86395</v>
      </c>
      <c r="LG158" s="1" t="s">
        <v>71361</v>
      </c>
      <c r="LH158" s="1" t="s">
        <v>86396</v>
      </c>
      <c r="LI158" s="1" t="s">
        <v>86397</v>
      </c>
      <c r="LJ158" s="1" t="s">
        <v>86398</v>
      </c>
      <c r="LK158" s="1" t="s">
        <v>86399</v>
      </c>
      <c r="LL158" s="1" t="s">
        <v>86400</v>
      </c>
      <c r="LM158" s="1" t="s">
        <v>86401</v>
      </c>
      <c r="LN158" s="1" t="s">
        <v>86402</v>
      </c>
      <c r="LO158" s="1" t="s">
        <v>86403</v>
      </c>
      <c r="LP158" s="1" t="s">
        <v>86404</v>
      </c>
      <c r="LQ158" s="1" t="s">
        <v>86405</v>
      </c>
      <c r="LR158" s="1" t="s">
        <v>86406</v>
      </c>
      <c r="LS158" s="1" t="s">
        <v>86407</v>
      </c>
      <c r="LT158" s="1" t="s">
        <v>86408</v>
      </c>
      <c r="LU158" s="1" t="s">
        <v>86409</v>
      </c>
      <c r="LV158" s="1" t="s">
        <v>86410</v>
      </c>
      <c r="LW158" s="1" t="s">
        <v>86411</v>
      </c>
      <c r="LX158" s="1" t="s">
        <v>86412</v>
      </c>
      <c r="LY158" s="1" t="s">
        <v>86413</v>
      </c>
      <c r="LZ158" s="1" t="s">
        <v>2480</v>
      </c>
      <c r="MA158" s="1" t="s">
        <v>86414</v>
      </c>
      <c r="MB158" s="1" t="s">
        <v>86415</v>
      </c>
      <c r="MC158" s="1" t="s">
        <v>86416</v>
      </c>
      <c r="MD158" s="1" t="s">
        <v>86417</v>
      </c>
      <c r="ME158" s="1" t="s">
        <v>86418</v>
      </c>
      <c r="MF158" s="1" t="s">
        <v>86419</v>
      </c>
      <c r="MG158" s="1" t="s">
        <v>86420</v>
      </c>
      <c r="MH158" s="1" t="s">
        <v>86421</v>
      </c>
      <c r="MI158" s="1" t="s">
        <v>86422</v>
      </c>
      <c r="MJ158" s="1" t="s">
        <v>86423</v>
      </c>
      <c r="MK158" s="1" t="s">
        <v>86424</v>
      </c>
      <c r="ML158" s="1" t="s">
        <v>86425</v>
      </c>
      <c r="MM158" s="1" t="s">
        <v>86426</v>
      </c>
      <c r="MN158" s="1" t="s">
        <v>48622</v>
      </c>
      <c r="MO158" s="1" t="s">
        <v>86427</v>
      </c>
      <c r="MP158" s="1" t="s">
        <v>86428</v>
      </c>
      <c r="MQ158" s="1" t="s">
        <v>86429</v>
      </c>
      <c r="MR158" s="1" t="s">
        <v>86430</v>
      </c>
      <c r="MS158" s="1" t="s">
        <v>86431</v>
      </c>
      <c r="MT158" s="1" t="s">
        <v>86432</v>
      </c>
      <c r="MU158" s="1" t="s">
        <v>2615</v>
      </c>
      <c r="MV158" s="1" t="s">
        <v>2480</v>
      </c>
      <c r="MW158" s="1" t="s">
        <v>2480</v>
      </c>
      <c r="MX158" s="1" t="s">
        <v>2480</v>
      </c>
      <c r="MY158" s="1" t="s">
        <v>2615</v>
      </c>
      <c r="MZ158" s="1" t="s">
        <v>2480</v>
      </c>
      <c r="NA158" s="1" t="s">
        <v>2480</v>
      </c>
      <c r="NB158" s="1" t="s">
        <v>2480</v>
      </c>
      <c r="NC158" s="1" t="s">
        <v>2480</v>
      </c>
      <c r="ND158" s="1" t="s">
        <v>2480</v>
      </c>
      <c r="NE158" s="1" t="s">
        <v>2480</v>
      </c>
      <c r="NF158" s="1" t="s">
        <v>2480</v>
      </c>
      <c r="NG158" s="1" t="s">
        <v>2480</v>
      </c>
      <c r="NH158" s="1" t="s">
        <v>2480</v>
      </c>
      <c r="NI158" s="1" t="s">
        <v>86433</v>
      </c>
      <c r="NJ158" s="1" t="s">
        <v>86434</v>
      </c>
      <c r="NK158" s="1" t="s">
        <v>86435</v>
      </c>
      <c r="NL158" s="1" t="s">
        <v>86436</v>
      </c>
      <c r="NM158" s="1" t="s">
        <v>86437</v>
      </c>
      <c r="NN158" s="1" t="s">
        <v>86438</v>
      </c>
      <c r="NO158" s="1" t="s">
        <v>86439</v>
      </c>
      <c r="NP158" s="1" t="s">
        <v>2615</v>
      </c>
      <c r="NQ158" s="1" t="s">
        <v>2480</v>
      </c>
      <c r="NR158" s="1" t="s">
        <v>2480</v>
      </c>
      <c r="NS158" s="1" t="s">
        <v>2480</v>
      </c>
      <c r="NT158" s="1" t="s">
        <v>2615</v>
      </c>
      <c r="NU158" s="1" t="s">
        <v>2480</v>
      </c>
      <c r="NV158" s="1" t="s">
        <v>2480</v>
      </c>
      <c r="NW158" s="1" t="s">
        <v>2480</v>
      </c>
      <c r="NX158" s="1" t="s">
        <v>2480</v>
      </c>
      <c r="NY158" s="1" t="s">
        <v>2480</v>
      </c>
      <c r="NZ158" s="1" t="s">
        <v>2480</v>
      </c>
      <c r="OA158" s="1" t="s">
        <v>2480</v>
      </c>
      <c r="OB158" s="1" t="s">
        <v>2480</v>
      </c>
      <c r="OC158" s="1" t="s">
        <v>2480</v>
      </c>
      <c r="OD158" s="1" t="s">
        <v>86440</v>
      </c>
      <c r="OE158" s="1" t="s">
        <v>86441</v>
      </c>
      <c r="OF158" s="1" t="s">
        <v>86442</v>
      </c>
      <c r="OG158" s="1" t="s">
        <v>86443</v>
      </c>
      <c r="OH158" s="1" t="s">
        <v>86444</v>
      </c>
      <c r="OI158" s="1" t="s">
        <v>86445</v>
      </c>
      <c r="OJ158" s="1" t="s">
        <v>86446</v>
      </c>
      <c r="OK158" s="1" t="s">
        <v>2615</v>
      </c>
      <c r="OL158" s="1" t="s">
        <v>2480</v>
      </c>
      <c r="OM158" s="1" t="s">
        <v>2480</v>
      </c>
      <c r="ON158" s="1" t="s">
        <v>2480</v>
      </c>
      <c r="OO158" s="1" t="s">
        <v>2615</v>
      </c>
      <c r="OP158" s="1" t="s">
        <v>2480</v>
      </c>
      <c r="OQ158" s="1" t="s">
        <v>2480</v>
      </c>
      <c r="OR158" s="1" t="s">
        <v>2480</v>
      </c>
      <c r="OS158" s="1" t="s">
        <v>2480</v>
      </c>
      <c r="OT158" s="1" t="s">
        <v>2480</v>
      </c>
      <c r="OU158" s="1" t="s">
        <v>2480</v>
      </c>
      <c r="OV158" s="1" t="s">
        <v>2480</v>
      </c>
      <c r="OW158" s="1" t="s">
        <v>2480</v>
      </c>
      <c r="OX158" s="1" t="s">
        <v>2480</v>
      </c>
      <c r="OY158" s="1" t="s">
        <v>86447</v>
      </c>
      <c r="OZ158" s="1" t="s">
        <v>86448</v>
      </c>
      <c r="PA158" s="1" t="s">
        <v>29582</v>
      </c>
      <c r="PB158" s="1" t="s">
        <v>86449</v>
      </c>
      <c r="PC158" s="1" t="s">
        <v>86450</v>
      </c>
      <c r="PD158" s="1" t="s">
        <v>86451</v>
      </c>
      <c r="PE158" s="1" t="s">
        <v>86452</v>
      </c>
      <c r="PF158" s="1" t="s">
        <v>2615</v>
      </c>
      <c r="PG158" s="1" t="s">
        <v>2480</v>
      </c>
      <c r="PH158" s="1" t="s">
        <v>2480</v>
      </c>
      <c r="PI158" s="1" t="s">
        <v>2480</v>
      </c>
      <c r="PJ158" s="1" t="s">
        <v>2615</v>
      </c>
      <c r="PK158" s="1" t="s">
        <v>2480</v>
      </c>
      <c r="PL158" s="1" t="s">
        <v>2480</v>
      </c>
      <c r="PM158" s="1" t="s">
        <v>2480</v>
      </c>
      <c r="PN158" s="1" t="s">
        <v>2480</v>
      </c>
      <c r="PO158" s="1" t="s">
        <v>2480</v>
      </c>
      <c r="PP158" s="1" t="s">
        <v>2480</v>
      </c>
      <c r="PQ158" s="1" t="s">
        <v>2480</v>
      </c>
      <c r="PR158" s="1" t="s">
        <v>2480</v>
      </c>
      <c r="PS158" s="1" t="s">
        <v>2480</v>
      </c>
      <c r="PT158" s="1" t="s">
        <v>86453</v>
      </c>
      <c r="PU158" s="1" t="s">
        <v>40804</v>
      </c>
      <c r="PV158" s="1" t="s">
        <v>86454</v>
      </c>
      <c r="PW158" s="1" t="s">
        <v>86429</v>
      </c>
      <c r="PX158" s="1" t="s">
        <v>86430</v>
      </c>
      <c r="PY158" s="1" t="s">
        <v>86431</v>
      </c>
      <c r="PZ158" s="1" t="s">
        <v>86432</v>
      </c>
      <c r="QA158" s="1" t="s">
        <v>2615</v>
      </c>
      <c r="QB158" s="1" t="s">
        <v>2480</v>
      </c>
      <c r="QC158" s="1" t="s">
        <v>2480</v>
      </c>
      <c r="QD158" s="1" t="s">
        <v>2480</v>
      </c>
      <c r="QE158" s="1" t="s">
        <v>2615</v>
      </c>
      <c r="QF158" s="1" t="s">
        <v>2480</v>
      </c>
      <c r="QG158" s="1" t="s">
        <v>2480</v>
      </c>
      <c r="QH158" s="1" t="s">
        <v>2480</v>
      </c>
      <c r="QI158" s="1" t="s">
        <v>2480</v>
      </c>
      <c r="QJ158" s="1" t="s">
        <v>2480</v>
      </c>
      <c r="QK158" s="1" t="s">
        <v>2480</v>
      </c>
      <c r="QL158" s="1" t="s">
        <v>2480</v>
      </c>
      <c r="QM158" s="1" t="s">
        <v>2480</v>
      </c>
      <c r="QN158" s="1" t="s">
        <v>2480</v>
      </c>
      <c r="QO158" s="1" t="s">
        <v>86455</v>
      </c>
      <c r="QP158" s="1" t="s">
        <v>86456</v>
      </c>
      <c r="QQ158" s="1" t="s">
        <v>86457</v>
      </c>
      <c r="QR158" s="1" t="s">
        <v>86458</v>
      </c>
      <c r="QS158" s="1" t="s">
        <v>86459</v>
      </c>
      <c r="QT158" s="1" t="s">
        <v>86460</v>
      </c>
      <c r="QU158" s="1" t="s">
        <v>86461</v>
      </c>
      <c r="QV158" s="1" t="s">
        <v>2615</v>
      </c>
      <c r="QW158" s="1" t="s">
        <v>2480</v>
      </c>
      <c r="QX158" s="1" t="s">
        <v>2480</v>
      </c>
      <c r="QY158" s="1" t="s">
        <v>2480</v>
      </c>
      <c r="QZ158" s="1" t="s">
        <v>2615</v>
      </c>
      <c r="RA158" s="1" t="s">
        <v>2480</v>
      </c>
      <c r="RB158" s="1" t="s">
        <v>2480</v>
      </c>
      <c r="RC158" s="1" t="s">
        <v>2480</v>
      </c>
      <c r="RD158" s="1" t="s">
        <v>2480</v>
      </c>
      <c r="RE158" s="1" t="s">
        <v>2480</v>
      </c>
      <c r="RF158" s="1" t="s">
        <v>2480</v>
      </c>
      <c r="RG158" s="1" t="s">
        <v>2480</v>
      </c>
      <c r="RH158" s="1" t="s">
        <v>2480</v>
      </c>
      <c r="RI158" s="1" t="s">
        <v>2480</v>
      </c>
      <c r="RJ158" s="1" t="s">
        <v>86462</v>
      </c>
      <c r="RK158" s="1" t="s">
        <v>86463</v>
      </c>
      <c r="RL158" s="1" t="s">
        <v>86464</v>
      </c>
      <c r="RM158" s="1" t="s">
        <v>86458</v>
      </c>
      <c r="RN158" s="1" t="s">
        <v>86459</v>
      </c>
      <c r="RO158" s="1" t="s">
        <v>86460</v>
      </c>
      <c r="RP158" s="1" t="s">
        <v>86461</v>
      </c>
      <c r="RQ158" s="1" t="s">
        <v>2615</v>
      </c>
      <c r="RR158" s="1" t="s">
        <v>2480</v>
      </c>
      <c r="RS158" s="1" t="s">
        <v>2480</v>
      </c>
      <c r="RT158" s="1" t="s">
        <v>2480</v>
      </c>
      <c r="RU158" s="1" t="s">
        <v>2615</v>
      </c>
      <c r="RV158" s="1" t="s">
        <v>2480</v>
      </c>
      <c r="RW158" s="1" t="s">
        <v>2480</v>
      </c>
      <c r="RX158" s="1" t="s">
        <v>2480</v>
      </c>
      <c r="RY158" s="1" t="s">
        <v>2480</v>
      </c>
      <c r="RZ158" s="1" t="s">
        <v>2480</v>
      </c>
      <c r="SA158" s="1" t="s">
        <v>2480</v>
      </c>
      <c r="SB158" s="1" t="s">
        <v>2480</v>
      </c>
      <c r="SC158" s="1" t="s">
        <v>2480</v>
      </c>
      <c r="SD158" s="1" t="s">
        <v>2480</v>
      </c>
      <c r="SE158" s="1" t="s">
        <v>86465</v>
      </c>
      <c r="SF158" s="1" t="s">
        <v>86466</v>
      </c>
      <c r="SG158" s="1" t="s">
        <v>86467</v>
      </c>
      <c r="SH158" s="1" t="s">
        <v>86458</v>
      </c>
      <c r="SI158" s="1" t="s">
        <v>86459</v>
      </c>
      <c r="SJ158" s="1" t="s">
        <v>86460</v>
      </c>
      <c r="SK158" s="1" t="s">
        <v>86461</v>
      </c>
      <c r="SL158" s="1" t="s">
        <v>2615</v>
      </c>
      <c r="SM158" s="1" t="s">
        <v>2480</v>
      </c>
      <c r="SN158" s="1" t="s">
        <v>2480</v>
      </c>
      <c r="SO158" s="1" t="s">
        <v>2480</v>
      </c>
      <c r="SP158" s="1" t="s">
        <v>2615</v>
      </c>
      <c r="SQ158" s="1" t="s">
        <v>2480</v>
      </c>
      <c r="SR158" s="1" t="s">
        <v>2480</v>
      </c>
      <c r="SS158" s="1" t="s">
        <v>2480</v>
      </c>
      <c r="ST158" s="1" t="s">
        <v>2480</v>
      </c>
      <c r="SU158" s="1" t="s">
        <v>2480</v>
      </c>
      <c r="SV158" s="1" t="s">
        <v>2480</v>
      </c>
      <c r="SW158" s="1" t="s">
        <v>2480</v>
      </c>
      <c r="SX158" s="1" t="s">
        <v>2480</v>
      </c>
      <c r="SY158" s="1" t="s">
        <v>2480</v>
      </c>
      <c r="SZ158" s="1" t="s">
        <v>86468</v>
      </c>
      <c r="TA158" s="1" t="s">
        <v>86469</v>
      </c>
      <c r="TB158" s="1" t="s">
        <v>86470</v>
      </c>
      <c r="TC158" s="1" t="s">
        <v>86429</v>
      </c>
      <c r="TD158" s="1" t="s">
        <v>86430</v>
      </c>
      <c r="TE158" s="1" t="s">
        <v>86431</v>
      </c>
      <c r="TF158" s="1" t="s">
        <v>86432</v>
      </c>
      <c r="TG158" s="1" t="s">
        <v>2615</v>
      </c>
      <c r="TH158" s="1" t="s">
        <v>2480</v>
      </c>
      <c r="TI158" s="1" t="s">
        <v>2480</v>
      </c>
      <c r="TJ158" s="1" t="s">
        <v>2480</v>
      </c>
      <c r="TK158" s="1" t="s">
        <v>2615</v>
      </c>
      <c r="TL158" s="1" t="s">
        <v>2480</v>
      </c>
      <c r="TM158" s="1" t="s">
        <v>2480</v>
      </c>
      <c r="TN158" s="1" t="s">
        <v>2480</v>
      </c>
      <c r="TO158" s="1" t="s">
        <v>2480</v>
      </c>
      <c r="TP158" s="1" t="s">
        <v>2480</v>
      </c>
      <c r="TQ158" s="1" t="s">
        <v>2480</v>
      </c>
      <c r="TR158" s="1" t="s">
        <v>2480</v>
      </c>
      <c r="TS158" s="1" t="s">
        <v>2480</v>
      </c>
      <c r="TT158" s="1" t="s">
        <v>2480</v>
      </c>
      <c r="TU158" s="1" t="s">
        <v>86471</v>
      </c>
      <c r="TV158" s="1" t="s">
        <v>86472</v>
      </c>
      <c r="TW158" s="1" t="s">
        <v>86473</v>
      </c>
      <c r="TX158" s="1" t="s">
        <v>86474</v>
      </c>
      <c r="TY158" s="1" t="s">
        <v>86475</v>
      </c>
      <c r="TZ158" s="1" t="s">
        <v>86476</v>
      </c>
      <c r="UA158" s="1" t="s">
        <v>86477</v>
      </c>
      <c r="UB158" s="1" t="s">
        <v>2615</v>
      </c>
      <c r="UC158" s="1" t="s">
        <v>2480</v>
      </c>
      <c r="UD158" s="1" t="s">
        <v>2480</v>
      </c>
      <c r="UE158" s="1" t="s">
        <v>2480</v>
      </c>
      <c r="UF158" s="1" t="s">
        <v>2615</v>
      </c>
      <c r="UG158" s="1" t="s">
        <v>2480</v>
      </c>
      <c r="UH158" s="1" t="s">
        <v>2480</v>
      </c>
      <c r="UI158" s="1" t="s">
        <v>2480</v>
      </c>
      <c r="UJ158" s="1" t="s">
        <v>2480</v>
      </c>
      <c r="UK158" s="1" t="s">
        <v>2480</v>
      </c>
      <c r="UL158" s="1" t="s">
        <v>2480</v>
      </c>
      <c r="UM158" s="1" t="s">
        <v>2480</v>
      </c>
      <c r="UN158" s="1" t="s">
        <v>2480</v>
      </c>
      <c r="UO158" s="1" t="s">
        <v>2480</v>
      </c>
      <c r="UP158" s="1" t="s">
        <v>86478</v>
      </c>
      <c r="UQ158" s="1" t="s">
        <v>86479</v>
      </c>
      <c r="UR158" s="1" t="s">
        <v>86480</v>
      </c>
      <c r="US158" s="1" t="s">
        <v>86474</v>
      </c>
      <c r="UT158" s="1" t="s">
        <v>86475</v>
      </c>
      <c r="UU158" s="1" t="s">
        <v>86476</v>
      </c>
      <c r="UV158" s="1" t="s">
        <v>86477</v>
      </c>
      <c r="UW158" s="1" t="s">
        <v>2615</v>
      </c>
      <c r="UX158" s="1" t="s">
        <v>2480</v>
      </c>
      <c r="UY158" s="1" t="s">
        <v>2480</v>
      </c>
      <c r="UZ158" s="1" t="s">
        <v>2480</v>
      </c>
      <c r="VA158" s="1" t="s">
        <v>2615</v>
      </c>
      <c r="VB158" s="1" t="s">
        <v>2480</v>
      </c>
      <c r="VC158" s="1" t="s">
        <v>2480</v>
      </c>
      <c r="VD158" s="1" t="s">
        <v>2480</v>
      </c>
      <c r="VE158" s="1" t="s">
        <v>2480</v>
      </c>
      <c r="VF158" s="1" t="s">
        <v>2480</v>
      </c>
      <c r="VG158" s="1" t="s">
        <v>2480</v>
      </c>
      <c r="VH158" s="1" t="s">
        <v>2480</v>
      </c>
      <c r="VI158" s="1" t="s">
        <v>2480</v>
      </c>
      <c r="VJ158" s="1" t="s">
        <v>2480</v>
      </c>
      <c r="VK158" s="1" t="s">
        <v>86481</v>
      </c>
      <c r="VL158" s="1" t="s">
        <v>86482</v>
      </c>
      <c r="VM158" s="1" t="s">
        <v>86483</v>
      </c>
      <c r="VN158" s="1" t="s">
        <v>86474</v>
      </c>
      <c r="VO158" s="1" t="s">
        <v>86475</v>
      </c>
      <c r="VP158" s="1" t="s">
        <v>86476</v>
      </c>
      <c r="VQ158" s="1" t="s">
        <v>86477</v>
      </c>
      <c r="VR158" s="1" t="s">
        <v>2615</v>
      </c>
      <c r="VS158" s="1" t="s">
        <v>2480</v>
      </c>
      <c r="VT158" s="1" t="s">
        <v>2480</v>
      </c>
      <c r="VU158" s="1" t="s">
        <v>2480</v>
      </c>
      <c r="VV158" s="1" t="s">
        <v>2615</v>
      </c>
      <c r="VW158" s="1" t="s">
        <v>2480</v>
      </c>
      <c r="VX158" s="1" t="s">
        <v>2480</v>
      </c>
      <c r="VY158" s="1" t="s">
        <v>2480</v>
      </c>
      <c r="VZ158" s="1" t="s">
        <v>2480</v>
      </c>
      <c r="WA158" s="1" t="s">
        <v>2480</v>
      </c>
      <c r="WB158" s="1" t="s">
        <v>2480</v>
      </c>
      <c r="WC158" s="1" t="s">
        <v>2480</v>
      </c>
      <c r="WD158" s="1" t="s">
        <v>2480</v>
      </c>
      <c r="WE158" s="1" t="s">
        <v>2480</v>
      </c>
      <c r="WF158" s="1" t="s">
        <v>86484</v>
      </c>
      <c r="WG158" s="1" t="s">
        <v>86485</v>
      </c>
      <c r="WH158" s="1" t="s">
        <v>86486</v>
      </c>
      <c r="WI158" s="1" t="s">
        <v>86429</v>
      </c>
      <c r="WJ158" s="1" t="s">
        <v>86430</v>
      </c>
      <c r="WK158" s="1" t="s">
        <v>86431</v>
      </c>
      <c r="WL158" s="1" t="s">
        <v>86432</v>
      </c>
      <c r="WM158" s="1" t="s">
        <v>2615</v>
      </c>
      <c r="WN158" s="1" t="s">
        <v>2480</v>
      </c>
      <c r="WO158" s="1" t="s">
        <v>2480</v>
      </c>
      <c r="WP158" s="1" t="s">
        <v>2480</v>
      </c>
      <c r="WQ158" s="1" t="s">
        <v>2615</v>
      </c>
      <c r="WR158" s="1" t="s">
        <v>2480</v>
      </c>
      <c r="WS158" s="1" t="s">
        <v>2480</v>
      </c>
      <c r="WT158" s="1" t="s">
        <v>2480</v>
      </c>
      <c r="WU158" s="1" t="s">
        <v>2480</v>
      </c>
      <c r="WV158" s="1" t="s">
        <v>2480</v>
      </c>
      <c r="WW158" s="1" t="s">
        <v>2480</v>
      </c>
      <c r="WX158" s="1" t="s">
        <v>2480</v>
      </c>
      <c r="WY158" s="1" t="s">
        <v>2480</v>
      </c>
      <c r="WZ158" s="1" t="s">
        <v>2480</v>
      </c>
      <c r="XA158" s="1" t="s">
        <v>86487</v>
      </c>
      <c r="XB158" s="1" t="s">
        <v>86488</v>
      </c>
      <c r="XC158" s="1" t="s">
        <v>86489</v>
      </c>
      <c r="XD158" s="1" t="s">
        <v>86490</v>
      </c>
      <c r="XE158" s="1" t="s">
        <v>86491</v>
      </c>
      <c r="XF158" s="1" t="s">
        <v>86492</v>
      </c>
      <c r="XG158" s="1" t="s">
        <v>86493</v>
      </c>
      <c r="XH158" s="1" t="s">
        <v>2615</v>
      </c>
      <c r="XI158" s="1" t="s">
        <v>2480</v>
      </c>
      <c r="XJ158" s="1" t="s">
        <v>2480</v>
      </c>
      <c r="XK158" s="1" t="s">
        <v>2480</v>
      </c>
      <c r="XL158" s="1" t="s">
        <v>2615</v>
      </c>
      <c r="XM158" s="1" t="s">
        <v>2480</v>
      </c>
      <c r="XN158" s="1" t="s">
        <v>2480</v>
      </c>
      <c r="XO158" s="1" t="s">
        <v>2480</v>
      </c>
      <c r="XP158" s="1" t="s">
        <v>2480</v>
      </c>
      <c r="XQ158" s="1" t="s">
        <v>2480</v>
      </c>
      <c r="XR158" s="1" t="s">
        <v>2480</v>
      </c>
      <c r="XS158" s="1" t="s">
        <v>2480</v>
      </c>
      <c r="XT158" s="1" t="s">
        <v>2480</v>
      </c>
      <c r="XU158" s="1" t="s">
        <v>2480</v>
      </c>
      <c r="XV158" s="1" t="s">
        <v>86494</v>
      </c>
      <c r="XW158" s="1" t="s">
        <v>86495</v>
      </c>
      <c r="XX158" s="1" t="s">
        <v>86496</v>
      </c>
      <c r="XY158" s="1" t="s">
        <v>86490</v>
      </c>
      <c r="XZ158" s="1" t="s">
        <v>86491</v>
      </c>
      <c r="YA158" s="1" t="s">
        <v>86492</v>
      </c>
      <c r="YB158" s="1" t="s">
        <v>86493</v>
      </c>
      <c r="YC158" s="1" t="s">
        <v>2615</v>
      </c>
      <c r="YD158" s="1" t="s">
        <v>2480</v>
      </c>
      <c r="YE158" s="1" t="s">
        <v>2480</v>
      </c>
      <c r="YF158" s="1" t="s">
        <v>2480</v>
      </c>
      <c r="YG158" s="1" t="s">
        <v>2615</v>
      </c>
      <c r="YH158" s="1" t="s">
        <v>2480</v>
      </c>
      <c r="YI158" s="1" t="s">
        <v>2480</v>
      </c>
      <c r="YJ158" s="1" t="s">
        <v>2480</v>
      </c>
      <c r="YK158" s="1" t="s">
        <v>2480</v>
      </c>
      <c r="YL158" s="1" t="s">
        <v>2480</v>
      </c>
      <c r="YM158" s="1" t="s">
        <v>2480</v>
      </c>
      <c r="YN158" s="1" t="s">
        <v>2480</v>
      </c>
      <c r="YO158" s="1" t="s">
        <v>2480</v>
      </c>
      <c r="YP158" s="1" t="s">
        <v>2480</v>
      </c>
      <c r="YQ158" s="1" t="s">
        <v>86497</v>
      </c>
      <c r="YR158" s="1" t="s">
        <v>86498</v>
      </c>
      <c r="YS158" s="1" t="s">
        <v>86499</v>
      </c>
      <c r="YT158" s="1" t="s">
        <v>86490</v>
      </c>
      <c r="YU158" s="1" t="s">
        <v>86491</v>
      </c>
      <c r="YV158" s="1" t="s">
        <v>86492</v>
      </c>
      <c r="YW158" s="1" t="s">
        <v>86493</v>
      </c>
      <c r="YX158" s="1" t="s">
        <v>2615</v>
      </c>
      <c r="YY158" s="1" t="s">
        <v>2480</v>
      </c>
      <c r="YZ158" s="1" t="s">
        <v>2480</v>
      </c>
      <c r="ZA158" s="1" t="s">
        <v>2480</v>
      </c>
      <c r="ZB158" s="1" t="s">
        <v>2615</v>
      </c>
      <c r="ZC158" s="1" t="s">
        <v>2480</v>
      </c>
      <c r="ZD158" s="1" t="s">
        <v>2480</v>
      </c>
      <c r="ZE158" s="1" t="s">
        <v>2480</v>
      </c>
      <c r="ZF158" s="1" t="s">
        <v>2480</v>
      </c>
      <c r="ZG158" s="1" t="s">
        <v>2480</v>
      </c>
      <c r="ZH158" s="1" t="s">
        <v>2480</v>
      </c>
      <c r="ZI158" s="1" t="s">
        <v>2480</v>
      </c>
      <c r="ZJ158" s="1" t="s">
        <v>2480</v>
      </c>
      <c r="ZK158" s="1" t="s">
        <v>2480</v>
      </c>
      <c r="ZL158" s="1" t="s">
        <v>86500</v>
      </c>
      <c r="ZM158" s="1" t="s">
        <v>86501</v>
      </c>
      <c r="ZN158" s="1" t="s">
        <v>86502</v>
      </c>
      <c r="ZO158" s="1" t="s">
        <v>86429</v>
      </c>
      <c r="ZP158" s="1" t="s">
        <v>86430</v>
      </c>
      <c r="ZQ158" s="1" t="s">
        <v>86431</v>
      </c>
      <c r="ZR158" s="1" t="s">
        <v>86432</v>
      </c>
      <c r="ZS158" s="1" t="s">
        <v>2615</v>
      </c>
      <c r="ZT158" s="1" t="s">
        <v>2480</v>
      </c>
      <c r="ZU158" s="1" t="s">
        <v>2480</v>
      </c>
      <c r="ZV158" s="1" t="s">
        <v>2480</v>
      </c>
      <c r="ZW158" s="1" t="s">
        <v>2615</v>
      </c>
      <c r="ZX158" s="1" t="s">
        <v>2480</v>
      </c>
      <c r="ZY158" s="1" t="s">
        <v>2480</v>
      </c>
      <c r="ZZ158" s="1" t="s">
        <v>2480</v>
      </c>
      <c r="AAA158" s="1" t="s">
        <v>2480</v>
      </c>
      <c r="AAB158" s="1" t="s">
        <v>2480</v>
      </c>
      <c r="AAC158" s="1" t="s">
        <v>2480</v>
      </c>
      <c r="AAD158" s="1" t="s">
        <v>2480</v>
      </c>
      <c r="AAE158" s="1" t="s">
        <v>2480</v>
      </c>
      <c r="AAF158" s="1" t="s">
        <v>2480</v>
      </c>
      <c r="AAG158" s="1" t="s">
        <v>71604</v>
      </c>
      <c r="AAH158" s="1" t="s">
        <v>86503</v>
      </c>
      <c r="AAI158" s="1" t="s">
        <v>86504</v>
      </c>
      <c r="AAJ158" s="1" t="s">
        <v>86505</v>
      </c>
      <c r="AAK158" s="1" t="s">
        <v>86506</v>
      </c>
      <c r="AAL158" s="1" t="s">
        <v>86507</v>
      </c>
      <c r="AAM158" s="1" t="s">
        <v>86508</v>
      </c>
      <c r="AAN158" s="1" t="s">
        <v>2615</v>
      </c>
      <c r="AAO158" s="1" t="s">
        <v>2480</v>
      </c>
      <c r="AAP158" s="1" t="s">
        <v>2480</v>
      </c>
      <c r="AAQ158" s="1" t="s">
        <v>2480</v>
      </c>
      <c r="AAR158" s="1" t="s">
        <v>2615</v>
      </c>
      <c r="AAS158" s="1" t="s">
        <v>2480</v>
      </c>
      <c r="AAT158" s="1" t="s">
        <v>2480</v>
      </c>
      <c r="AAU158" s="1" t="s">
        <v>2480</v>
      </c>
      <c r="AAV158" s="1" t="s">
        <v>2480</v>
      </c>
      <c r="AAW158" s="1" t="s">
        <v>2480</v>
      </c>
      <c r="AAX158" s="1" t="s">
        <v>2480</v>
      </c>
      <c r="AAY158" s="1" t="s">
        <v>2480</v>
      </c>
      <c r="AAZ158" s="1" t="s">
        <v>2480</v>
      </c>
      <c r="ABA158" s="1" t="s">
        <v>2480</v>
      </c>
      <c r="ABB158" s="1" t="s">
        <v>39638</v>
      </c>
      <c r="ABC158" s="1" t="s">
        <v>86509</v>
      </c>
      <c r="ABD158" s="1" t="s">
        <v>86510</v>
      </c>
      <c r="ABE158" s="1" t="s">
        <v>86505</v>
      </c>
      <c r="ABF158" s="1" t="s">
        <v>86506</v>
      </c>
      <c r="ABG158" s="1" t="s">
        <v>86507</v>
      </c>
      <c r="ABH158" s="1" t="s">
        <v>86508</v>
      </c>
      <c r="ABI158" s="1" t="s">
        <v>2615</v>
      </c>
      <c r="ABJ158" s="1" t="s">
        <v>2480</v>
      </c>
      <c r="ABK158" s="1" t="s">
        <v>2480</v>
      </c>
      <c r="ABL158" s="1" t="s">
        <v>2480</v>
      </c>
      <c r="ABM158" s="1" t="s">
        <v>2615</v>
      </c>
      <c r="ABN158" s="1" t="s">
        <v>2480</v>
      </c>
      <c r="ABO158" s="1" t="s">
        <v>2480</v>
      </c>
      <c r="ABP158" s="1" t="s">
        <v>2480</v>
      </c>
      <c r="ABQ158" s="1" t="s">
        <v>2480</v>
      </c>
      <c r="ABR158" s="1" t="s">
        <v>2480</v>
      </c>
      <c r="ABS158" s="1" t="s">
        <v>2480</v>
      </c>
      <c r="ABT158" s="1" t="s">
        <v>2480</v>
      </c>
      <c r="ABU158" s="1" t="s">
        <v>2480</v>
      </c>
      <c r="ABV158" s="1" t="s">
        <v>2480</v>
      </c>
      <c r="ABW158" s="1" t="s">
        <v>86511</v>
      </c>
      <c r="ABX158" s="1" t="s">
        <v>86512</v>
      </c>
      <c r="ABY158" s="1" t="s">
        <v>86513</v>
      </c>
      <c r="ABZ158" s="1" t="s">
        <v>86505</v>
      </c>
      <c r="ACA158" s="1" t="s">
        <v>86506</v>
      </c>
      <c r="ACB158" s="1" t="s">
        <v>86507</v>
      </c>
      <c r="ACC158" s="1" t="s">
        <v>86508</v>
      </c>
      <c r="ACD158" s="1" t="s">
        <v>2480</v>
      </c>
      <c r="ACE158" s="1" t="s">
        <v>86514</v>
      </c>
      <c r="ACF158" s="1" t="s">
        <v>86515</v>
      </c>
      <c r="ACG158" s="1" t="s">
        <v>86516</v>
      </c>
      <c r="ACH158" s="1" t="s">
        <v>86517</v>
      </c>
      <c r="ACI158" s="1" t="s">
        <v>86518</v>
      </c>
      <c r="ACJ158" s="1" t="s">
        <v>86519</v>
      </c>
      <c r="ACK158" s="1" t="s">
        <v>86520</v>
      </c>
      <c r="ACL158" s="1" t="s">
        <v>86521</v>
      </c>
      <c r="ACM158" s="1" t="s">
        <v>86522</v>
      </c>
      <c r="ACN158" s="1" t="s">
        <v>86523</v>
      </c>
      <c r="ACO158" s="1" t="s">
        <v>86524</v>
      </c>
      <c r="ACP158" s="1" t="s">
        <v>86525</v>
      </c>
      <c r="ACQ158" s="1" t="s">
        <v>86526</v>
      </c>
      <c r="ACR158" s="1" t="s">
        <v>86527</v>
      </c>
      <c r="ACS158" s="1" t="s">
        <v>86528</v>
      </c>
      <c r="ACT158" s="1" t="s">
        <v>86529</v>
      </c>
      <c r="ACU158" s="1" t="s">
        <v>86530</v>
      </c>
      <c r="ACV158" s="1" t="s">
        <v>86531</v>
      </c>
      <c r="ACW158" s="1" t="s">
        <v>86532</v>
      </c>
      <c r="ACX158" s="1" t="s">
        <v>86533</v>
      </c>
      <c r="ACY158" s="1" t="s">
        <v>2480</v>
      </c>
      <c r="ACZ158" s="1" t="s">
        <v>86534</v>
      </c>
      <c r="ADA158" s="1" t="s">
        <v>86535</v>
      </c>
      <c r="ADB158" s="1" t="s">
        <v>86536</v>
      </c>
      <c r="ADC158" s="1" t="s">
        <v>86537</v>
      </c>
      <c r="ADD158" s="1" t="s">
        <v>86538</v>
      </c>
      <c r="ADE158" s="1" t="s">
        <v>86539</v>
      </c>
      <c r="ADF158" s="1" t="s">
        <v>86540</v>
      </c>
      <c r="ADG158" s="1" t="s">
        <v>86541</v>
      </c>
      <c r="ADH158" s="1" t="s">
        <v>86542</v>
      </c>
      <c r="ADI158" s="1" t="s">
        <v>86543</v>
      </c>
      <c r="ADJ158" s="1" t="s">
        <v>86544</v>
      </c>
      <c r="ADK158" s="1" t="s">
        <v>86545</v>
      </c>
      <c r="ADL158" s="1" t="s">
        <v>86546</v>
      </c>
      <c r="ADM158" s="1" t="s">
        <v>86547</v>
      </c>
      <c r="ADN158" s="1" t="s">
        <v>86548</v>
      </c>
      <c r="ADO158" s="1" t="s">
        <v>86549</v>
      </c>
      <c r="ADP158" s="1" t="s">
        <v>86550</v>
      </c>
      <c r="ADQ158" s="1" t="s">
        <v>86551</v>
      </c>
      <c r="ADR158" s="1" t="s">
        <v>86552</v>
      </c>
      <c r="ADS158" s="1" t="s">
        <v>86553</v>
      </c>
      <c r="ADT158" s="1" t="s">
        <v>2480</v>
      </c>
      <c r="ADU158" s="1" t="s">
        <v>86554</v>
      </c>
      <c r="ADV158" s="1" t="s">
        <v>86555</v>
      </c>
      <c r="ADW158" s="1" t="s">
        <v>86556</v>
      </c>
      <c r="ADX158" s="1" t="s">
        <v>86557</v>
      </c>
      <c r="ADY158" s="1" t="s">
        <v>44623</v>
      </c>
      <c r="ADZ158" s="1" t="s">
        <v>86558</v>
      </c>
      <c r="AEA158" s="1" t="s">
        <v>86559</v>
      </c>
      <c r="AEB158" s="1" t="s">
        <v>86560</v>
      </c>
      <c r="AEC158" s="1" t="s">
        <v>86561</v>
      </c>
      <c r="AED158" s="1" t="s">
        <v>86562</v>
      </c>
      <c r="AEE158" s="1" t="s">
        <v>86563</v>
      </c>
      <c r="AEF158" s="1" t="s">
        <v>86564</v>
      </c>
      <c r="AEG158" s="1" t="s">
        <v>86565</v>
      </c>
      <c r="AEH158" s="1" t="s">
        <v>86566</v>
      </c>
      <c r="AEI158" s="1" t="s">
        <v>86567</v>
      </c>
      <c r="AEJ158" s="1" t="s">
        <v>86568</v>
      </c>
      <c r="AEK158" s="1" t="s">
        <v>86569</v>
      </c>
      <c r="AEL158" s="1" t="s">
        <v>86570</v>
      </c>
      <c r="AEM158" s="1" t="s">
        <v>39720</v>
      </c>
      <c r="AEN158" s="1" t="s">
        <v>11564</v>
      </c>
      <c r="AEO158" s="1" t="s">
        <v>2480</v>
      </c>
      <c r="AEP158" s="1" t="s">
        <v>86571</v>
      </c>
      <c r="AEQ158" s="1" t="s">
        <v>86572</v>
      </c>
      <c r="AER158" s="1" t="s">
        <v>86573</v>
      </c>
      <c r="AES158" s="1" t="s">
        <v>86574</v>
      </c>
      <c r="AET158" s="1" t="s">
        <v>86575</v>
      </c>
      <c r="AEU158" s="1" t="s">
        <v>86576</v>
      </c>
      <c r="AEV158" s="1" t="s">
        <v>86577</v>
      </c>
      <c r="AEW158" s="1" t="s">
        <v>86578</v>
      </c>
      <c r="AEX158" s="1" t="s">
        <v>86579</v>
      </c>
      <c r="AEY158" s="1" t="s">
        <v>86580</v>
      </c>
      <c r="AEZ158" s="1" t="s">
        <v>86581</v>
      </c>
      <c r="AFA158" s="1" t="s">
        <v>86582</v>
      </c>
      <c r="AFB158" s="1" t="s">
        <v>86583</v>
      </c>
      <c r="AFC158" s="1" t="s">
        <v>86584</v>
      </c>
      <c r="AFD158" s="1" t="s">
        <v>86585</v>
      </c>
      <c r="AFE158" s="1" t="s">
        <v>86586</v>
      </c>
      <c r="AFF158" s="1" t="s">
        <v>86587</v>
      </c>
      <c r="AFG158" s="1" t="s">
        <v>86588</v>
      </c>
      <c r="AFH158" s="1" t="s">
        <v>86589</v>
      </c>
      <c r="AFI158" s="1" t="s">
        <v>86590</v>
      </c>
      <c r="AFJ158" s="1" t="s">
        <v>2615</v>
      </c>
      <c r="AFK158" s="1" t="s">
        <v>2480</v>
      </c>
      <c r="AFL158" s="1" t="s">
        <v>2480</v>
      </c>
      <c r="AFM158" s="1" t="s">
        <v>2480</v>
      </c>
      <c r="AFN158" s="1" t="s">
        <v>2615</v>
      </c>
      <c r="AFO158" s="1" t="s">
        <v>2480</v>
      </c>
      <c r="AFP158" s="1" t="s">
        <v>2480</v>
      </c>
      <c r="AFQ158" s="1" t="s">
        <v>2480</v>
      </c>
      <c r="AFR158" s="1" t="s">
        <v>2480</v>
      </c>
      <c r="AFS158" s="1" t="s">
        <v>2480</v>
      </c>
      <c r="AFT158" s="1" t="s">
        <v>2480</v>
      </c>
      <c r="AFU158" s="1" t="s">
        <v>2480</v>
      </c>
      <c r="AFV158" s="1" t="s">
        <v>2480</v>
      </c>
      <c r="AFW158" s="1" t="s">
        <v>2480</v>
      </c>
      <c r="AFX158" s="1" t="s">
        <v>86591</v>
      </c>
      <c r="AFY158" s="1" t="s">
        <v>86592</v>
      </c>
      <c r="AFZ158" s="1" t="s">
        <v>86593</v>
      </c>
      <c r="AGA158" s="1" t="s">
        <v>86594</v>
      </c>
      <c r="AGB158" s="1" t="s">
        <v>86595</v>
      </c>
      <c r="AGC158" s="1" t="s">
        <v>86596</v>
      </c>
      <c r="AGD158" s="1" t="s">
        <v>86597</v>
      </c>
      <c r="AGE158" s="1" t="s">
        <v>2615</v>
      </c>
      <c r="AGF158" s="1" t="s">
        <v>2480</v>
      </c>
      <c r="AGG158" s="1" t="s">
        <v>2480</v>
      </c>
      <c r="AGH158" s="1" t="s">
        <v>2480</v>
      </c>
      <c r="AGI158" s="1" t="s">
        <v>2615</v>
      </c>
      <c r="AGJ158" s="1" t="s">
        <v>2480</v>
      </c>
      <c r="AGK158" s="1" t="s">
        <v>2480</v>
      </c>
      <c r="AGL158" s="1" t="s">
        <v>2480</v>
      </c>
      <c r="AGM158" s="1" t="s">
        <v>2480</v>
      </c>
      <c r="AGN158" s="1" t="s">
        <v>2480</v>
      </c>
      <c r="AGO158" s="1" t="s">
        <v>2480</v>
      </c>
      <c r="AGP158" s="1" t="s">
        <v>2480</v>
      </c>
      <c r="AGQ158" s="1" t="s">
        <v>2480</v>
      </c>
      <c r="AGR158" s="1" t="s">
        <v>2480</v>
      </c>
      <c r="AGS158" s="1" t="s">
        <v>86598</v>
      </c>
      <c r="AGT158" s="1" t="s">
        <v>86599</v>
      </c>
      <c r="AGU158" s="1" t="s">
        <v>86600</v>
      </c>
      <c r="AGV158" s="1" t="s">
        <v>86601</v>
      </c>
      <c r="AGW158" s="1" t="s">
        <v>86602</v>
      </c>
      <c r="AGX158" s="1" t="s">
        <v>86603</v>
      </c>
      <c r="AGY158" s="1" t="s">
        <v>86604</v>
      </c>
      <c r="AGZ158" s="1" t="s">
        <v>2615</v>
      </c>
      <c r="AHA158" s="1" t="s">
        <v>2480</v>
      </c>
      <c r="AHB158" s="1" t="s">
        <v>2480</v>
      </c>
      <c r="AHC158" s="1" t="s">
        <v>2480</v>
      </c>
      <c r="AHD158" s="1" t="s">
        <v>2615</v>
      </c>
      <c r="AHE158" s="1" t="s">
        <v>2480</v>
      </c>
      <c r="AHF158" s="1" t="s">
        <v>2480</v>
      </c>
      <c r="AHG158" s="1" t="s">
        <v>2480</v>
      </c>
      <c r="AHH158" s="1" t="s">
        <v>2480</v>
      </c>
      <c r="AHI158" s="1" t="s">
        <v>2480</v>
      </c>
      <c r="AHJ158" s="1" t="s">
        <v>2480</v>
      </c>
      <c r="AHK158" s="1" t="s">
        <v>2480</v>
      </c>
      <c r="AHL158" s="1" t="s">
        <v>2480</v>
      </c>
      <c r="AHM158" s="1" t="s">
        <v>2480</v>
      </c>
      <c r="AHN158" s="1" t="s">
        <v>86605</v>
      </c>
      <c r="AHO158" s="1" t="s">
        <v>86606</v>
      </c>
      <c r="AHP158" s="1" t="s">
        <v>86607</v>
      </c>
      <c r="AHQ158" s="1" t="s">
        <v>86608</v>
      </c>
      <c r="AHR158" s="1" t="s">
        <v>86609</v>
      </c>
      <c r="AHS158" s="1" t="s">
        <v>86610</v>
      </c>
      <c r="AHT158" s="1" t="s">
        <v>86611</v>
      </c>
      <c r="AHU158" s="1" t="s">
        <v>2615</v>
      </c>
      <c r="AHV158" s="1" t="s">
        <v>2480</v>
      </c>
      <c r="AHW158" s="1" t="s">
        <v>2480</v>
      </c>
      <c r="AHX158" s="1" t="s">
        <v>2480</v>
      </c>
      <c r="AHY158" s="1" t="s">
        <v>2615</v>
      </c>
      <c r="AHZ158" s="1" t="s">
        <v>2480</v>
      </c>
      <c r="AIA158" s="1" t="s">
        <v>2480</v>
      </c>
      <c r="AIB158" s="1" t="s">
        <v>2480</v>
      </c>
      <c r="AIC158" s="1" t="s">
        <v>2480</v>
      </c>
      <c r="AID158" s="1" t="s">
        <v>2480</v>
      </c>
      <c r="AIE158" s="1" t="s">
        <v>2480</v>
      </c>
      <c r="AIF158" s="1" t="s">
        <v>2480</v>
      </c>
      <c r="AIG158" s="1" t="s">
        <v>2480</v>
      </c>
      <c r="AIH158" s="1" t="s">
        <v>2480</v>
      </c>
      <c r="AII158" s="1" t="s">
        <v>86612</v>
      </c>
      <c r="AIJ158" s="1" t="s">
        <v>86613</v>
      </c>
      <c r="AIK158" s="1" t="s">
        <v>86614</v>
      </c>
      <c r="AIL158" s="1" t="s">
        <v>86587</v>
      </c>
      <c r="AIM158" s="1" t="s">
        <v>86588</v>
      </c>
      <c r="AIN158" s="1" t="s">
        <v>86589</v>
      </c>
      <c r="AIO158" s="1" t="s">
        <v>86590</v>
      </c>
      <c r="AIP158" s="1" t="s">
        <v>2615</v>
      </c>
      <c r="AIQ158" s="1" t="s">
        <v>2480</v>
      </c>
      <c r="AIR158" s="1" t="s">
        <v>2480</v>
      </c>
      <c r="AIS158" s="1" t="s">
        <v>2480</v>
      </c>
      <c r="AIT158" s="1" t="s">
        <v>2615</v>
      </c>
      <c r="AIU158" s="1" t="s">
        <v>2480</v>
      </c>
      <c r="AIV158" s="1" t="s">
        <v>2480</v>
      </c>
      <c r="AIW158" s="1" t="s">
        <v>2480</v>
      </c>
      <c r="AIX158" s="1" t="s">
        <v>2480</v>
      </c>
      <c r="AIY158" s="1" t="s">
        <v>2480</v>
      </c>
      <c r="AIZ158" s="1" t="s">
        <v>2480</v>
      </c>
      <c r="AJA158" s="1" t="s">
        <v>2480</v>
      </c>
      <c r="AJB158" s="1" t="s">
        <v>2480</v>
      </c>
      <c r="AJC158" s="1" t="s">
        <v>2480</v>
      </c>
      <c r="AJD158" s="1" t="s">
        <v>86615</v>
      </c>
      <c r="AJE158" s="1" t="s">
        <v>86616</v>
      </c>
      <c r="AJF158" s="1" t="s">
        <v>86617</v>
      </c>
      <c r="AJG158" s="1" t="s">
        <v>86618</v>
      </c>
      <c r="AJH158" s="1" t="s">
        <v>86619</v>
      </c>
      <c r="AJI158" s="1" t="s">
        <v>86620</v>
      </c>
      <c r="AJJ158" s="1" t="s">
        <v>86621</v>
      </c>
      <c r="AJK158" s="1" t="s">
        <v>2615</v>
      </c>
      <c r="AJL158" s="1" t="s">
        <v>2480</v>
      </c>
      <c r="AJM158" s="1" t="s">
        <v>2480</v>
      </c>
      <c r="AJN158" s="1" t="s">
        <v>2480</v>
      </c>
      <c r="AJO158" s="1" t="s">
        <v>2615</v>
      </c>
      <c r="AJP158" s="1" t="s">
        <v>2480</v>
      </c>
      <c r="AJQ158" s="1" t="s">
        <v>2480</v>
      </c>
      <c r="AJR158" s="1" t="s">
        <v>2480</v>
      </c>
      <c r="AJS158" s="1" t="s">
        <v>2480</v>
      </c>
      <c r="AJT158" s="1" t="s">
        <v>2480</v>
      </c>
      <c r="AJU158" s="1" t="s">
        <v>2480</v>
      </c>
      <c r="AJV158" s="1" t="s">
        <v>2480</v>
      </c>
      <c r="AJW158" s="1" t="s">
        <v>2480</v>
      </c>
      <c r="AJX158" s="1" t="s">
        <v>2480</v>
      </c>
      <c r="AJY158" s="1" t="s">
        <v>86622</v>
      </c>
      <c r="AJZ158" s="1" t="s">
        <v>86623</v>
      </c>
      <c r="AKA158" s="1" t="s">
        <v>86624</v>
      </c>
      <c r="AKB158" s="1" t="s">
        <v>86618</v>
      </c>
      <c r="AKC158" s="1" t="s">
        <v>86619</v>
      </c>
      <c r="AKD158" s="1" t="s">
        <v>86620</v>
      </c>
      <c r="AKE158" s="1" t="s">
        <v>86621</v>
      </c>
      <c r="AKF158" s="1" t="s">
        <v>2615</v>
      </c>
      <c r="AKG158" s="1" t="s">
        <v>2480</v>
      </c>
      <c r="AKH158" s="1" t="s">
        <v>2480</v>
      </c>
      <c r="AKI158" s="1" t="s">
        <v>2480</v>
      </c>
      <c r="AKJ158" s="1" t="s">
        <v>2615</v>
      </c>
      <c r="AKK158" s="1" t="s">
        <v>2480</v>
      </c>
      <c r="AKL158" s="1" t="s">
        <v>2480</v>
      </c>
      <c r="AKM158" s="1" t="s">
        <v>2480</v>
      </c>
      <c r="AKN158" s="1" t="s">
        <v>2480</v>
      </c>
      <c r="AKO158" s="1" t="s">
        <v>2480</v>
      </c>
      <c r="AKP158" s="1" t="s">
        <v>2480</v>
      </c>
      <c r="AKQ158" s="1" t="s">
        <v>2480</v>
      </c>
      <c r="AKR158" s="1" t="s">
        <v>2480</v>
      </c>
      <c r="AKS158" s="1" t="s">
        <v>2480</v>
      </c>
      <c r="AKT158" s="1" t="s">
        <v>86127</v>
      </c>
      <c r="AKU158" s="1" t="s">
        <v>86625</v>
      </c>
      <c r="AKV158" s="1" t="s">
        <v>20341</v>
      </c>
      <c r="AKW158" s="1" t="s">
        <v>86618</v>
      </c>
      <c r="AKX158" s="1" t="s">
        <v>86619</v>
      </c>
      <c r="AKY158" s="1" t="s">
        <v>86620</v>
      </c>
      <c r="AKZ158" s="1" t="s">
        <v>86621</v>
      </c>
      <c r="ALA158" s="1" t="s">
        <v>2615</v>
      </c>
      <c r="ALB158" s="1" t="s">
        <v>2480</v>
      </c>
      <c r="ALC158" s="1" t="s">
        <v>2480</v>
      </c>
      <c r="ALD158" s="1" t="s">
        <v>2480</v>
      </c>
      <c r="ALE158" s="1" t="s">
        <v>2615</v>
      </c>
      <c r="ALF158" s="1" t="s">
        <v>2480</v>
      </c>
      <c r="ALG158" s="1" t="s">
        <v>2480</v>
      </c>
      <c r="ALH158" s="1" t="s">
        <v>2480</v>
      </c>
      <c r="ALI158" s="1" t="s">
        <v>2480</v>
      </c>
      <c r="ALJ158" s="1" t="s">
        <v>2480</v>
      </c>
      <c r="ALK158" s="1" t="s">
        <v>2480</v>
      </c>
      <c r="ALL158" s="1" t="s">
        <v>2480</v>
      </c>
      <c r="ALM158" s="1" t="s">
        <v>2480</v>
      </c>
      <c r="ALN158" s="1" t="s">
        <v>2480</v>
      </c>
      <c r="ALO158" s="1" t="s">
        <v>86626</v>
      </c>
      <c r="ALP158" s="1" t="s">
        <v>86627</v>
      </c>
      <c r="ALQ158" s="1" t="s">
        <v>86628</v>
      </c>
      <c r="ALR158" s="1" t="s">
        <v>86587</v>
      </c>
      <c r="ALS158" s="1" t="s">
        <v>86588</v>
      </c>
      <c r="ALT158" s="1" t="s">
        <v>86589</v>
      </c>
      <c r="ALU158" s="1" t="s">
        <v>86590</v>
      </c>
      <c r="ALV158" s="1" t="s">
        <v>2615</v>
      </c>
      <c r="ALW158" s="1" t="s">
        <v>2480</v>
      </c>
      <c r="ALX158" s="1" t="s">
        <v>2480</v>
      </c>
      <c r="ALY158" s="1" t="s">
        <v>2480</v>
      </c>
      <c r="ALZ158" s="1" t="s">
        <v>2615</v>
      </c>
      <c r="AMA158" s="1" t="s">
        <v>2480</v>
      </c>
      <c r="AMB158" s="1" t="s">
        <v>2480</v>
      </c>
      <c r="AMC158" s="1" t="s">
        <v>2480</v>
      </c>
      <c r="AMD158" s="1" t="s">
        <v>2480</v>
      </c>
      <c r="AME158" s="1" t="s">
        <v>2480</v>
      </c>
      <c r="AMF158" s="1" t="s">
        <v>2480</v>
      </c>
      <c r="AMG158" s="1" t="s">
        <v>2480</v>
      </c>
      <c r="AMH158" s="1" t="s">
        <v>2480</v>
      </c>
      <c r="AMI158" s="1" t="s">
        <v>2480</v>
      </c>
      <c r="AMJ158" s="1" t="s">
        <v>86629</v>
      </c>
      <c r="AMK158" s="1" t="s">
        <v>86630</v>
      </c>
      <c r="AML158" s="1" t="s">
        <v>86631</v>
      </c>
      <c r="AMM158" s="1" t="s">
        <v>86632</v>
      </c>
      <c r="AMN158" s="1" t="s">
        <v>86633</v>
      </c>
      <c r="AMO158" s="1" t="s">
        <v>86634</v>
      </c>
      <c r="AMP158" s="1" t="s">
        <v>86635</v>
      </c>
      <c r="AMQ158" s="1" t="s">
        <v>2615</v>
      </c>
      <c r="AMR158" s="1" t="s">
        <v>2480</v>
      </c>
      <c r="AMS158" s="1" t="s">
        <v>2480</v>
      </c>
      <c r="AMT158" s="1" t="s">
        <v>2480</v>
      </c>
      <c r="AMU158" s="1" t="s">
        <v>2615</v>
      </c>
      <c r="AMV158" s="1" t="s">
        <v>2480</v>
      </c>
      <c r="AMW158" s="1" t="s">
        <v>2480</v>
      </c>
      <c r="AMX158" s="1" t="s">
        <v>2480</v>
      </c>
      <c r="AMY158" s="1" t="s">
        <v>2480</v>
      </c>
      <c r="AMZ158" s="1" t="s">
        <v>2480</v>
      </c>
      <c r="ANA158" s="1" t="s">
        <v>2480</v>
      </c>
      <c r="ANB158" s="1" t="s">
        <v>2480</v>
      </c>
      <c r="ANC158" s="1" t="s">
        <v>2480</v>
      </c>
      <c r="AND158" s="1" t="s">
        <v>2480</v>
      </c>
      <c r="ANE158" s="1" t="s">
        <v>86636</v>
      </c>
      <c r="ANF158" s="1" t="s">
        <v>86637</v>
      </c>
      <c r="ANG158" s="1" t="s">
        <v>86638</v>
      </c>
      <c r="ANH158" s="1" t="s">
        <v>86632</v>
      </c>
      <c r="ANI158" s="1" t="s">
        <v>86633</v>
      </c>
      <c r="ANJ158" s="1" t="s">
        <v>86634</v>
      </c>
      <c r="ANK158" s="1" t="s">
        <v>86635</v>
      </c>
      <c r="ANL158" s="1" t="s">
        <v>2615</v>
      </c>
      <c r="ANM158" s="1" t="s">
        <v>2480</v>
      </c>
      <c r="ANN158" s="1" t="s">
        <v>2480</v>
      </c>
      <c r="ANO158" s="1" t="s">
        <v>2480</v>
      </c>
      <c r="ANP158" s="1" t="s">
        <v>2615</v>
      </c>
      <c r="ANQ158" s="1" t="s">
        <v>2480</v>
      </c>
      <c r="ANR158" s="1" t="s">
        <v>2480</v>
      </c>
      <c r="ANS158" s="1" t="s">
        <v>2480</v>
      </c>
      <c r="ANT158" s="1" t="s">
        <v>2480</v>
      </c>
      <c r="ANU158" s="1" t="s">
        <v>2480</v>
      </c>
      <c r="ANV158" s="1" t="s">
        <v>2480</v>
      </c>
      <c r="ANW158" s="1" t="s">
        <v>2480</v>
      </c>
      <c r="ANX158" s="1" t="s">
        <v>2480</v>
      </c>
      <c r="ANY158" s="1" t="s">
        <v>2480</v>
      </c>
      <c r="ANZ158" s="1" t="s">
        <v>86639</v>
      </c>
      <c r="AOA158" s="1" t="s">
        <v>86640</v>
      </c>
      <c r="AOB158" s="1" t="s">
        <v>52169</v>
      </c>
      <c r="AOC158" s="1" t="s">
        <v>86632</v>
      </c>
      <c r="AOD158" s="1" t="s">
        <v>86633</v>
      </c>
      <c r="AOE158" s="1" t="s">
        <v>86634</v>
      </c>
      <c r="AOF158" s="1" t="s">
        <v>86635</v>
      </c>
      <c r="AOG158" s="1" t="s">
        <v>2615</v>
      </c>
      <c r="AOH158" s="1" t="s">
        <v>2480</v>
      </c>
      <c r="AOI158" s="1" t="s">
        <v>2480</v>
      </c>
      <c r="AOJ158" s="1" t="s">
        <v>2480</v>
      </c>
      <c r="AOK158" s="1" t="s">
        <v>2615</v>
      </c>
      <c r="AOL158" s="1" t="s">
        <v>2480</v>
      </c>
      <c r="AOM158" s="1" t="s">
        <v>2480</v>
      </c>
      <c r="AON158" s="1" t="s">
        <v>2480</v>
      </c>
      <c r="AOO158" s="1" t="s">
        <v>2480</v>
      </c>
      <c r="AOP158" s="1" t="s">
        <v>2480</v>
      </c>
      <c r="AOQ158" s="1" t="s">
        <v>2480</v>
      </c>
      <c r="AOR158" s="1" t="s">
        <v>2480</v>
      </c>
      <c r="AOS158" s="1" t="s">
        <v>2480</v>
      </c>
      <c r="AOT158" s="1" t="s">
        <v>2480</v>
      </c>
      <c r="AOU158" s="1" t="s">
        <v>86641</v>
      </c>
      <c r="AOV158" s="1" t="s">
        <v>86642</v>
      </c>
      <c r="AOW158" s="1" t="s">
        <v>51614</v>
      </c>
      <c r="AOX158" s="1" t="s">
        <v>86587</v>
      </c>
      <c r="AOY158" s="1" t="s">
        <v>86588</v>
      </c>
      <c r="AOZ158" s="1" t="s">
        <v>86589</v>
      </c>
      <c r="APA158" s="1" t="s">
        <v>86590</v>
      </c>
      <c r="APB158" s="1" t="s">
        <v>2615</v>
      </c>
      <c r="APC158" s="1" t="s">
        <v>2480</v>
      </c>
      <c r="APD158" s="1" t="s">
        <v>2480</v>
      </c>
      <c r="APE158" s="1" t="s">
        <v>2480</v>
      </c>
      <c r="APF158" s="1" t="s">
        <v>2615</v>
      </c>
      <c r="APG158" s="1" t="s">
        <v>2480</v>
      </c>
      <c r="APH158" s="1" t="s">
        <v>2480</v>
      </c>
      <c r="API158" s="1" t="s">
        <v>2480</v>
      </c>
      <c r="APJ158" s="1" t="s">
        <v>2480</v>
      </c>
      <c r="APK158" s="1" t="s">
        <v>2480</v>
      </c>
      <c r="APL158" s="1" t="s">
        <v>2480</v>
      </c>
      <c r="APM158" s="1" t="s">
        <v>2480</v>
      </c>
      <c r="APN158" s="1" t="s">
        <v>2480</v>
      </c>
      <c r="APO158" s="1" t="s">
        <v>2480</v>
      </c>
      <c r="APP158" s="1" t="s">
        <v>86643</v>
      </c>
      <c r="APQ158" s="1" t="s">
        <v>86644</v>
      </c>
      <c r="APR158" s="1" t="s">
        <v>86645</v>
      </c>
      <c r="APS158" s="1" t="s">
        <v>86646</v>
      </c>
      <c r="APT158" s="1" t="s">
        <v>86647</v>
      </c>
      <c r="APU158" s="1" t="s">
        <v>86648</v>
      </c>
      <c r="APV158" s="1" t="s">
        <v>86649</v>
      </c>
      <c r="APW158" s="1" t="s">
        <v>2615</v>
      </c>
      <c r="APX158" s="1" t="s">
        <v>2480</v>
      </c>
      <c r="APY158" s="1" t="s">
        <v>2480</v>
      </c>
      <c r="APZ158" s="1" t="s">
        <v>2480</v>
      </c>
      <c r="AQA158" s="1" t="s">
        <v>2615</v>
      </c>
      <c r="AQB158" s="1" t="s">
        <v>2480</v>
      </c>
      <c r="AQC158" s="1" t="s">
        <v>2480</v>
      </c>
      <c r="AQD158" s="1" t="s">
        <v>2480</v>
      </c>
      <c r="AQE158" s="1" t="s">
        <v>2480</v>
      </c>
      <c r="AQF158" s="1" t="s">
        <v>2480</v>
      </c>
      <c r="AQG158" s="1" t="s">
        <v>2480</v>
      </c>
      <c r="AQH158" s="1" t="s">
        <v>2480</v>
      </c>
      <c r="AQI158" s="1" t="s">
        <v>2480</v>
      </c>
      <c r="AQJ158" s="1" t="s">
        <v>2480</v>
      </c>
      <c r="AQK158" s="1" t="s">
        <v>86650</v>
      </c>
      <c r="AQL158" s="1" t="s">
        <v>86651</v>
      </c>
      <c r="AQM158" s="1" t="s">
        <v>86652</v>
      </c>
      <c r="AQN158" s="1" t="s">
        <v>86646</v>
      </c>
      <c r="AQO158" s="1" t="s">
        <v>86647</v>
      </c>
      <c r="AQP158" s="1" t="s">
        <v>86648</v>
      </c>
      <c r="AQQ158" s="1" t="s">
        <v>86649</v>
      </c>
      <c r="AQR158" s="1" t="s">
        <v>2615</v>
      </c>
      <c r="AQS158" s="1" t="s">
        <v>2480</v>
      </c>
      <c r="AQT158" s="1" t="s">
        <v>2480</v>
      </c>
      <c r="AQU158" s="1" t="s">
        <v>2480</v>
      </c>
      <c r="AQV158" s="1" t="s">
        <v>2615</v>
      </c>
      <c r="AQW158" s="1" t="s">
        <v>2480</v>
      </c>
      <c r="AQX158" s="1" t="s">
        <v>2480</v>
      </c>
      <c r="AQY158" s="1" t="s">
        <v>2480</v>
      </c>
      <c r="AQZ158" s="1" t="s">
        <v>2480</v>
      </c>
      <c r="ARA158" s="1" t="s">
        <v>2480</v>
      </c>
      <c r="ARB158" s="1" t="s">
        <v>2480</v>
      </c>
      <c r="ARC158" s="1" t="s">
        <v>2480</v>
      </c>
      <c r="ARD158" s="1" t="s">
        <v>2480</v>
      </c>
      <c r="ARE158" s="1" t="s">
        <v>2480</v>
      </c>
      <c r="ARF158" s="1" t="s">
        <v>86653</v>
      </c>
      <c r="ARG158" s="1" t="s">
        <v>86654</v>
      </c>
      <c r="ARH158" s="1" t="s">
        <v>86655</v>
      </c>
      <c r="ARI158" s="1" t="s">
        <v>86646</v>
      </c>
      <c r="ARJ158" s="1" t="s">
        <v>86647</v>
      </c>
      <c r="ARK158" s="1" t="s">
        <v>86648</v>
      </c>
      <c r="ARL158" s="1" t="s">
        <v>86649</v>
      </c>
      <c r="ARM158" s="1" t="s">
        <v>2615</v>
      </c>
      <c r="ARN158" s="1" t="s">
        <v>2480</v>
      </c>
      <c r="ARO158" s="1" t="s">
        <v>2480</v>
      </c>
      <c r="ARP158" s="1" t="s">
        <v>2480</v>
      </c>
      <c r="ARQ158" s="1" t="s">
        <v>2615</v>
      </c>
      <c r="ARR158" s="1" t="s">
        <v>2480</v>
      </c>
      <c r="ARS158" s="1" t="s">
        <v>2480</v>
      </c>
      <c r="ART158" s="1" t="s">
        <v>2480</v>
      </c>
      <c r="ARU158" s="1" t="s">
        <v>2480</v>
      </c>
      <c r="ARV158" s="1" t="s">
        <v>2480</v>
      </c>
      <c r="ARW158" s="1" t="s">
        <v>2480</v>
      </c>
      <c r="ARX158" s="1" t="s">
        <v>2480</v>
      </c>
      <c r="ARY158" s="1" t="s">
        <v>2480</v>
      </c>
      <c r="ARZ158" s="1" t="s">
        <v>2480</v>
      </c>
      <c r="ASA158" s="1" t="s">
        <v>86656</v>
      </c>
      <c r="ASB158" s="1" t="s">
        <v>86657</v>
      </c>
      <c r="ASC158" s="1" t="s">
        <v>86658</v>
      </c>
      <c r="ASD158" s="1" t="s">
        <v>86587</v>
      </c>
      <c r="ASE158" s="1" t="s">
        <v>86588</v>
      </c>
      <c r="ASF158" s="1" t="s">
        <v>86589</v>
      </c>
      <c r="ASG158" s="1" t="s">
        <v>86590</v>
      </c>
      <c r="ASH158" s="1" t="s">
        <v>2615</v>
      </c>
      <c r="ASI158" s="1" t="s">
        <v>2480</v>
      </c>
      <c r="ASJ158" s="1" t="s">
        <v>2480</v>
      </c>
      <c r="ASK158" s="1" t="s">
        <v>2480</v>
      </c>
      <c r="ASL158" s="1" t="s">
        <v>2615</v>
      </c>
      <c r="ASM158" s="1" t="s">
        <v>2480</v>
      </c>
      <c r="ASN158" s="1" t="s">
        <v>2480</v>
      </c>
      <c r="ASO158" s="1" t="s">
        <v>2480</v>
      </c>
      <c r="ASP158" s="1" t="s">
        <v>2480</v>
      </c>
      <c r="ASQ158" s="1" t="s">
        <v>2480</v>
      </c>
      <c r="ASR158" s="1" t="s">
        <v>2480</v>
      </c>
      <c r="ASS158" s="1" t="s">
        <v>2480</v>
      </c>
      <c r="AST158" s="1" t="s">
        <v>2480</v>
      </c>
      <c r="ASU158" s="1" t="s">
        <v>2480</v>
      </c>
      <c r="ASV158" s="1" t="s">
        <v>86659</v>
      </c>
      <c r="ASW158" s="1" t="s">
        <v>86660</v>
      </c>
      <c r="ASX158" s="1" t="s">
        <v>86661</v>
      </c>
      <c r="ASY158" s="1" t="s">
        <v>86662</v>
      </c>
      <c r="ASZ158" s="1" t="s">
        <v>86663</v>
      </c>
      <c r="ATA158" s="1" t="s">
        <v>86664</v>
      </c>
      <c r="ATB158" s="1" t="s">
        <v>86665</v>
      </c>
      <c r="ATC158" s="1" t="s">
        <v>2615</v>
      </c>
      <c r="ATD158" s="1" t="s">
        <v>2480</v>
      </c>
      <c r="ATE158" s="1" t="s">
        <v>2480</v>
      </c>
      <c r="ATF158" s="1" t="s">
        <v>2480</v>
      </c>
      <c r="ATG158" s="1" t="s">
        <v>2615</v>
      </c>
      <c r="ATH158" s="1" t="s">
        <v>2480</v>
      </c>
      <c r="ATI158" s="1" t="s">
        <v>2480</v>
      </c>
      <c r="ATJ158" s="1" t="s">
        <v>2480</v>
      </c>
      <c r="ATK158" s="1" t="s">
        <v>2480</v>
      </c>
      <c r="ATL158" s="1" t="s">
        <v>2480</v>
      </c>
      <c r="ATM158" s="1" t="s">
        <v>2480</v>
      </c>
      <c r="ATN158" s="1" t="s">
        <v>2480</v>
      </c>
      <c r="ATO158" s="1" t="s">
        <v>2480</v>
      </c>
      <c r="ATP158" s="1" t="s">
        <v>2480</v>
      </c>
      <c r="ATQ158" s="1" t="s">
        <v>86666</v>
      </c>
      <c r="ATR158" s="1" t="s">
        <v>86667</v>
      </c>
      <c r="ATS158" s="1" t="s">
        <v>79965</v>
      </c>
      <c r="ATT158" s="1" t="s">
        <v>86662</v>
      </c>
      <c r="ATU158" s="1" t="s">
        <v>86663</v>
      </c>
      <c r="ATV158" s="1" t="s">
        <v>86664</v>
      </c>
      <c r="ATW158" s="1" t="s">
        <v>86665</v>
      </c>
      <c r="ATX158" s="1" t="s">
        <v>2615</v>
      </c>
      <c r="ATY158" s="1" t="s">
        <v>2480</v>
      </c>
      <c r="ATZ158" s="1" t="s">
        <v>2480</v>
      </c>
      <c r="AUA158" s="1" t="s">
        <v>2480</v>
      </c>
      <c r="AUB158" s="1" t="s">
        <v>2615</v>
      </c>
      <c r="AUC158" s="1" t="s">
        <v>2480</v>
      </c>
      <c r="AUD158" s="1" t="s">
        <v>2480</v>
      </c>
      <c r="AUE158" s="1" t="s">
        <v>2480</v>
      </c>
      <c r="AUF158" s="1" t="s">
        <v>2480</v>
      </c>
      <c r="AUG158" s="1" t="s">
        <v>2480</v>
      </c>
      <c r="AUH158" s="1" t="s">
        <v>2480</v>
      </c>
      <c r="AUI158" s="1" t="s">
        <v>2480</v>
      </c>
      <c r="AUJ158" s="1" t="s">
        <v>2480</v>
      </c>
      <c r="AUK158" s="1" t="s">
        <v>2480</v>
      </c>
      <c r="AUL158" s="1" t="s">
        <v>86668</v>
      </c>
      <c r="AUM158" s="1" t="s">
        <v>86669</v>
      </c>
      <c r="AUN158" s="1" t="s">
        <v>86670</v>
      </c>
      <c r="AUO158" s="1" t="s">
        <v>86662</v>
      </c>
      <c r="AUP158" s="1" t="s">
        <v>86663</v>
      </c>
      <c r="AUQ158" s="1" t="s">
        <v>86664</v>
      </c>
      <c r="AUR158" s="1" t="s">
        <v>86665</v>
      </c>
    </row>
    <row r="159" spans="1:1240" x14ac:dyDescent="0.3">
      <c r="A159" s="1" t="s">
        <v>86671</v>
      </c>
      <c r="B159" s="1" t="s">
        <v>2480</v>
      </c>
      <c r="C159" s="1" t="s">
        <v>86672</v>
      </c>
      <c r="D159" s="1" t="s">
        <v>86673</v>
      </c>
      <c r="E159" s="1" t="s">
        <v>86674</v>
      </c>
      <c r="F159" s="1" t="s">
        <v>86675</v>
      </c>
      <c r="G159" s="1" t="s">
        <v>86676</v>
      </c>
      <c r="H159" s="1" t="s">
        <v>86677</v>
      </c>
      <c r="I159" s="1" t="s">
        <v>86678</v>
      </c>
      <c r="J159" s="1" t="s">
        <v>86679</v>
      </c>
      <c r="K159" s="1" t="s">
        <v>86680</v>
      </c>
      <c r="L159" s="1" t="s">
        <v>86681</v>
      </c>
      <c r="M159" s="1" t="s">
        <v>86682</v>
      </c>
      <c r="N159" s="1" t="s">
        <v>86683</v>
      </c>
      <c r="O159" s="1" t="s">
        <v>86684</v>
      </c>
      <c r="P159" s="1" t="s">
        <v>86685</v>
      </c>
      <c r="Q159" s="1" t="s">
        <v>86686</v>
      </c>
      <c r="R159" s="1" t="s">
        <v>86687</v>
      </c>
      <c r="S159" s="1" t="s">
        <v>86688</v>
      </c>
      <c r="T159" s="1" t="s">
        <v>86689</v>
      </c>
      <c r="U159" s="1" t="s">
        <v>86690</v>
      </c>
      <c r="V159" s="1" t="s">
        <v>86691</v>
      </c>
      <c r="W159" s="1" t="s">
        <v>2480</v>
      </c>
      <c r="X159" s="1" t="s">
        <v>86692</v>
      </c>
      <c r="Y159" s="1" t="s">
        <v>86693</v>
      </c>
      <c r="Z159" s="1" t="s">
        <v>86694</v>
      </c>
      <c r="AA159" s="1" t="s">
        <v>86695</v>
      </c>
      <c r="AB159" s="1" t="s">
        <v>86696</v>
      </c>
      <c r="AC159" s="1" t="s">
        <v>86697</v>
      </c>
      <c r="AD159" s="1" t="s">
        <v>86698</v>
      </c>
      <c r="AE159" s="1" t="s">
        <v>86699</v>
      </c>
      <c r="AF159" s="1" t="s">
        <v>86700</v>
      </c>
      <c r="AG159" s="1" t="s">
        <v>86701</v>
      </c>
      <c r="AH159" s="1" t="s">
        <v>86702</v>
      </c>
      <c r="AI159" s="1" t="s">
        <v>86703</v>
      </c>
      <c r="AJ159" s="1" t="s">
        <v>86704</v>
      </c>
      <c r="AK159" s="1" t="s">
        <v>81773</v>
      </c>
      <c r="AL159" s="1" t="s">
        <v>86705</v>
      </c>
      <c r="AM159" s="1" t="s">
        <v>86706</v>
      </c>
      <c r="AN159" s="1" t="s">
        <v>86707</v>
      </c>
      <c r="AO159" s="1" t="s">
        <v>86708</v>
      </c>
      <c r="AP159" s="1" t="s">
        <v>86709</v>
      </c>
      <c r="AQ159" s="1" t="s">
        <v>86710</v>
      </c>
      <c r="AR159" s="1" t="s">
        <v>2480</v>
      </c>
      <c r="AS159" s="1" t="s">
        <v>86711</v>
      </c>
      <c r="AT159" s="1" t="s">
        <v>86712</v>
      </c>
      <c r="AU159" s="1" t="s">
        <v>86713</v>
      </c>
      <c r="AV159" s="1" t="s">
        <v>86714</v>
      </c>
      <c r="AW159" s="1" t="s">
        <v>86715</v>
      </c>
      <c r="AX159" s="1" t="s">
        <v>86716</v>
      </c>
      <c r="AY159" s="1" t="s">
        <v>86717</v>
      </c>
      <c r="AZ159" s="1" t="s">
        <v>86718</v>
      </c>
      <c r="BA159" s="1" t="s">
        <v>86719</v>
      </c>
      <c r="BB159" s="1" t="s">
        <v>86720</v>
      </c>
      <c r="BC159" s="1" t="s">
        <v>86721</v>
      </c>
      <c r="BD159" s="1" t="s">
        <v>86722</v>
      </c>
      <c r="BE159" s="1" t="s">
        <v>86723</v>
      </c>
      <c r="BF159" s="1" t="s">
        <v>86724</v>
      </c>
      <c r="BG159" s="1" t="s">
        <v>86725</v>
      </c>
      <c r="BH159" s="1" t="s">
        <v>86726</v>
      </c>
      <c r="BI159" s="1" t="s">
        <v>86727</v>
      </c>
      <c r="BJ159" s="1" t="s">
        <v>86728</v>
      </c>
      <c r="BK159" s="1" t="s">
        <v>86729</v>
      </c>
      <c r="BL159" s="1" t="s">
        <v>86730</v>
      </c>
      <c r="BM159" s="1" t="s">
        <v>2480</v>
      </c>
      <c r="BN159" s="1" t="s">
        <v>2541</v>
      </c>
      <c r="BO159" s="1" t="s">
        <v>2480</v>
      </c>
      <c r="BP159" s="1" t="s">
        <v>2480</v>
      </c>
      <c r="BQ159" s="1" t="s">
        <v>2541</v>
      </c>
      <c r="BR159" s="1" t="s">
        <v>2542</v>
      </c>
      <c r="BS159" s="1" t="s">
        <v>2543</v>
      </c>
      <c r="BT159" s="1" t="s">
        <v>2544</v>
      </c>
      <c r="BU159" s="1" t="s">
        <v>86731</v>
      </c>
      <c r="BV159" s="1" t="s">
        <v>86732</v>
      </c>
      <c r="BW159" s="1" t="s">
        <v>86733</v>
      </c>
      <c r="BX159" s="1" t="s">
        <v>86734</v>
      </c>
      <c r="BY159" s="1" t="s">
        <v>86735</v>
      </c>
      <c r="BZ159" s="1" t="s">
        <v>86736</v>
      </c>
      <c r="CA159" s="1" t="s">
        <v>86737</v>
      </c>
      <c r="CB159" s="1" t="s">
        <v>86738</v>
      </c>
      <c r="CC159" s="1" t="s">
        <v>86739</v>
      </c>
      <c r="CD159" s="1" t="s">
        <v>86740</v>
      </c>
      <c r="CE159" s="1" t="s">
        <v>86741</v>
      </c>
      <c r="CF159" s="1" t="s">
        <v>86742</v>
      </c>
      <c r="CG159" s="1" t="s">
        <v>86743</v>
      </c>
      <c r="CH159" s="1" t="s">
        <v>2480</v>
      </c>
      <c r="CI159" s="1" t="s">
        <v>86744</v>
      </c>
      <c r="CJ159" s="1" t="s">
        <v>86745</v>
      </c>
      <c r="CK159" s="1" t="s">
        <v>86746</v>
      </c>
      <c r="CL159" s="1" t="s">
        <v>86747</v>
      </c>
      <c r="CM159" s="1" t="s">
        <v>86748</v>
      </c>
      <c r="CN159" s="1" t="s">
        <v>14787</v>
      </c>
      <c r="CO159" s="1" t="s">
        <v>86749</v>
      </c>
      <c r="CP159" s="1" t="s">
        <v>86750</v>
      </c>
      <c r="CQ159" s="1" t="s">
        <v>86751</v>
      </c>
      <c r="CR159" s="1" t="s">
        <v>86752</v>
      </c>
      <c r="CS159" s="1" t="s">
        <v>86753</v>
      </c>
      <c r="CT159" s="1" t="s">
        <v>86754</v>
      </c>
      <c r="CU159" s="1" t="s">
        <v>86755</v>
      </c>
      <c r="CV159" s="1" t="s">
        <v>86756</v>
      </c>
      <c r="CW159" s="1" t="s">
        <v>86757</v>
      </c>
      <c r="CX159" s="1" t="s">
        <v>86758</v>
      </c>
      <c r="CY159" s="1" t="s">
        <v>86759</v>
      </c>
      <c r="CZ159" s="1" t="s">
        <v>86760</v>
      </c>
      <c r="DA159" s="1" t="s">
        <v>86761</v>
      </c>
      <c r="DB159" s="1" t="s">
        <v>86762</v>
      </c>
      <c r="DC159" s="1" t="s">
        <v>2480</v>
      </c>
      <c r="DD159" s="1" t="s">
        <v>86763</v>
      </c>
      <c r="DE159" s="1" t="s">
        <v>86764</v>
      </c>
      <c r="DF159" s="1" t="s">
        <v>86765</v>
      </c>
      <c r="DG159" s="1" t="s">
        <v>86766</v>
      </c>
      <c r="DH159" s="1" t="s">
        <v>86767</v>
      </c>
      <c r="DI159" s="1" t="s">
        <v>86768</v>
      </c>
      <c r="DJ159" s="1" t="s">
        <v>39805</v>
      </c>
      <c r="DK159" s="1" t="s">
        <v>86769</v>
      </c>
      <c r="DL159" s="1" t="s">
        <v>86770</v>
      </c>
      <c r="DM159" s="1" t="s">
        <v>86771</v>
      </c>
      <c r="DN159" s="1" t="s">
        <v>86772</v>
      </c>
      <c r="DO159" s="1" t="s">
        <v>86773</v>
      </c>
      <c r="DP159" s="1" t="s">
        <v>86774</v>
      </c>
      <c r="DQ159" s="1" t="s">
        <v>86775</v>
      </c>
      <c r="DR159" s="1" t="s">
        <v>86776</v>
      </c>
      <c r="DS159" s="1" t="s">
        <v>86777</v>
      </c>
      <c r="DT159" s="1" t="s">
        <v>86778</v>
      </c>
      <c r="DU159" s="1" t="s">
        <v>86779</v>
      </c>
      <c r="DV159" s="1" t="s">
        <v>86780</v>
      </c>
      <c r="DW159" s="1" t="s">
        <v>86781</v>
      </c>
      <c r="DX159" s="1" t="s">
        <v>2480</v>
      </c>
      <c r="DY159" s="1" t="s">
        <v>86782</v>
      </c>
      <c r="DZ159" s="1" t="s">
        <v>86783</v>
      </c>
      <c r="EA159" s="1" t="s">
        <v>86784</v>
      </c>
      <c r="EB159" s="1" t="s">
        <v>86785</v>
      </c>
      <c r="EC159" s="1" t="s">
        <v>86786</v>
      </c>
      <c r="ED159" s="1" t="s">
        <v>86787</v>
      </c>
      <c r="EE159" s="1" t="s">
        <v>86788</v>
      </c>
      <c r="EF159" s="1" t="s">
        <v>86789</v>
      </c>
      <c r="EG159" s="1" t="s">
        <v>86790</v>
      </c>
      <c r="EH159" s="1" t="s">
        <v>86791</v>
      </c>
      <c r="EI159" s="1" t="s">
        <v>86792</v>
      </c>
      <c r="EJ159" s="1" t="s">
        <v>86793</v>
      </c>
      <c r="EK159" s="1" t="s">
        <v>86794</v>
      </c>
      <c r="EL159" s="1" t="s">
        <v>86795</v>
      </c>
      <c r="EM159" s="1" t="s">
        <v>86796</v>
      </c>
      <c r="EN159" s="1" t="s">
        <v>23483</v>
      </c>
      <c r="EO159" s="1" t="s">
        <v>86797</v>
      </c>
      <c r="EP159" s="1" t="s">
        <v>86798</v>
      </c>
      <c r="EQ159" s="1" t="s">
        <v>86799</v>
      </c>
      <c r="ER159" s="1" t="s">
        <v>86800</v>
      </c>
      <c r="ES159" s="1" t="s">
        <v>2615</v>
      </c>
      <c r="ET159" s="1" t="s">
        <v>86672</v>
      </c>
      <c r="EU159" s="1" t="s">
        <v>86673</v>
      </c>
      <c r="EV159" s="1" t="s">
        <v>86674</v>
      </c>
      <c r="EW159" s="1" t="s">
        <v>86675</v>
      </c>
      <c r="EX159" s="1" t="s">
        <v>86676</v>
      </c>
      <c r="EY159" s="1" t="s">
        <v>86677</v>
      </c>
      <c r="EZ159" s="1" t="s">
        <v>86678</v>
      </c>
      <c r="FA159" s="1" t="s">
        <v>86679</v>
      </c>
      <c r="FB159" s="1" t="s">
        <v>86680</v>
      </c>
      <c r="FC159" s="1" t="s">
        <v>86681</v>
      </c>
      <c r="FD159" s="1" t="s">
        <v>86801</v>
      </c>
      <c r="FE159" s="1" t="s">
        <v>86802</v>
      </c>
      <c r="FF159" s="1" t="s">
        <v>86803</v>
      </c>
      <c r="FG159" s="1" t="s">
        <v>86804</v>
      </c>
      <c r="FH159" s="1" t="s">
        <v>86805</v>
      </c>
      <c r="FI159" s="1" t="s">
        <v>86806</v>
      </c>
      <c r="FJ159" s="1" t="s">
        <v>86807</v>
      </c>
      <c r="FK159" s="1" t="s">
        <v>86808</v>
      </c>
      <c r="FL159" s="1" t="s">
        <v>86809</v>
      </c>
      <c r="FM159" s="1" t="s">
        <v>86810</v>
      </c>
      <c r="FN159" s="1" t="s">
        <v>2615</v>
      </c>
      <c r="FO159" s="1" t="s">
        <v>86811</v>
      </c>
      <c r="FP159" s="1" t="s">
        <v>86812</v>
      </c>
      <c r="FQ159" s="1" t="s">
        <v>86813</v>
      </c>
      <c r="FR159" s="1" t="s">
        <v>86814</v>
      </c>
      <c r="FS159" s="1" t="s">
        <v>86815</v>
      </c>
      <c r="FT159" s="1" t="s">
        <v>86816</v>
      </c>
      <c r="FU159" s="1" t="s">
        <v>86817</v>
      </c>
      <c r="FV159" s="1" t="s">
        <v>86818</v>
      </c>
      <c r="FW159" s="1" t="s">
        <v>86819</v>
      </c>
      <c r="FX159" s="1" t="s">
        <v>86820</v>
      </c>
      <c r="FY159" s="1" t="s">
        <v>86821</v>
      </c>
      <c r="FZ159" s="1" t="s">
        <v>86822</v>
      </c>
      <c r="GA159" s="1" t="s">
        <v>86823</v>
      </c>
      <c r="GB159" s="1" t="s">
        <v>86824</v>
      </c>
      <c r="GC159" s="1" t="s">
        <v>86825</v>
      </c>
      <c r="GD159" s="1" t="s">
        <v>86826</v>
      </c>
      <c r="GE159" s="1" t="s">
        <v>86827</v>
      </c>
      <c r="GF159" s="1" t="s">
        <v>86828</v>
      </c>
      <c r="GG159" s="1" t="s">
        <v>86829</v>
      </c>
      <c r="GH159" s="1" t="s">
        <v>86830</v>
      </c>
      <c r="GI159" s="1" t="s">
        <v>2480</v>
      </c>
      <c r="GJ159" s="1" t="s">
        <v>86811</v>
      </c>
      <c r="GK159" s="1" t="s">
        <v>86812</v>
      </c>
      <c r="GL159" s="1" t="s">
        <v>86813</v>
      </c>
      <c r="GM159" s="1" t="s">
        <v>86814</v>
      </c>
      <c r="GN159" s="1" t="s">
        <v>86831</v>
      </c>
      <c r="GO159" s="1" t="s">
        <v>86816</v>
      </c>
      <c r="GP159" s="1" t="s">
        <v>86832</v>
      </c>
      <c r="GQ159" s="1" t="s">
        <v>86833</v>
      </c>
      <c r="GR159" s="1" t="s">
        <v>86819</v>
      </c>
      <c r="GS159" s="1" t="s">
        <v>86834</v>
      </c>
      <c r="GT159" s="1" t="s">
        <v>86835</v>
      </c>
      <c r="GU159" s="1" t="s">
        <v>86836</v>
      </c>
      <c r="GV159" s="1" t="s">
        <v>18780</v>
      </c>
      <c r="GW159" s="1" t="s">
        <v>86837</v>
      </c>
      <c r="GX159" s="1" t="s">
        <v>86838</v>
      </c>
      <c r="GY159" s="1" t="s">
        <v>86839</v>
      </c>
      <c r="GZ159" s="1" t="s">
        <v>86840</v>
      </c>
      <c r="HA159" s="1" t="s">
        <v>86841</v>
      </c>
      <c r="HB159" s="1" t="s">
        <v>86842</v>
      </c>
      <c r="HC159" s="1" t="s">
        <v>86843</v>
      </c>
      <c r="HD159" s="1" t="s">
        <v>2615</v>
      </c>
      <c r="HE159" s="1" t="s">
        <v>86811</v>
      </c>
      <c r="HF159" s="1" t="s">
        <v>86812</v>
      </c>
      <c r="HG159" s="1" t="s">
        <v>86813</v>
      </c>
      <c r="HH159" s="1" t="s">
        <v>86814</v>
      </c>
      <c r="HI159" s="1" t="s">
        <v>86815</v>
      </c>
      <c r="HJ159" s="1" t="s">
        <v>86816</v>
      </c>
      <c r="HK159" s="1" t="s">
        <v>86817</v>
      </c>
      <c r="HL159" s="1" t="s">
        <v>86818</v>
      </c>
      <c r="HM159" s="1" t="s">
        <v>86819</v>
      </c>
      <c r="HN159" s="1" t="s">
        <v>86820</v>
      </c>
      <c r="HO159" s="1" t="s">
        <v>86844</v>
      </c>
      <c r="HP159" s="1" t="s">
        <v>86845</v>
      </c>
      <c r="HQ159" s="1" t="s">
        <v>86846</v>
      </c>
      <c r="HR159" s="1" t="s">
        <v>86847</v>
      </c>
      <c r="HS159" s="1" t="s">
        <v>86848</v>
      </c>
      <c r="HT159" s="1" t="s">
        <v>86849</v>
      </c>
      <c r="HU159" s="1" t="s">
        <v>86850</v>
      </c>
      <c r="HV159" s="1" t="s">
        <v>86851</v>
      </c>
      <c r="HW159" s="1" t="s">
        <v>86852</v>
      </c>
      <c r="HX159" s="1" t="s">
        <v>86853</v>
      </c>
      <c r="HY159" s="1" t="s">
        <v>2615</v>
      </c>
      <c r="HZ159" s="1" t="s">
        <v>86854</v>
      </c>
      <c r="IA159" s="1" t="s">
        <v>86855</v>
      </c>
      <c r="IB159" s="1" t="s">
        <v>86856</v>
      </c>
      <c r="IC159" s="1" t="s">
        <v>86857</v>
      </c>
      <c r="ID159" s="1" t="s">
        <v>86858</v>
      </c>
      <c r="IE159" s="1" t="s">
        <v>86859</v>
      </c>
      <c r="IF159" s="1" t="s">
        <v>86860</v>
      </c>
      <c r="IG159" s="1" t="s">
        <v>86861</v>
      </c>
      <c r="IH159" s="1" t="s">
        <v>86862</v>
      </c>
      <c r="II159" s="1" t="s">
        <v>86863</v>
      </c>
      <c r="IJ159" s="1" t="s">
        <v>86864</v>
      </c>
      <c r="IK159" s="1" t="s">
        <v>86865</v>
      </c>
      <c r="IL159" s="1" t="s">
        <v>86866</v>
      </c>
      <c r="IM159" s="1" t="s">
        <v>86867</v>
      </c>
      <c r="IN159" s="1" t="s">
        <v>86868</v>
      </c>
      <c r="IO159" s="1" t="s">
        <v>86869</v>
      </c>
      <c r="IP159" s="1" t="s">
        <v>86870</v>
      </c>
      <c r="IQ159" s="1" t="s">
        <v>86871</v>
      </c>
      <c r="IR159" s="1" t="s">
        <v>86872</v>
      </c>
      <c r="IS159" s="1" t="s">
        <v>86873</v>
      </c>
      <c r="IT159" s="1" t="s">
        <v>2480</v>
      </c>
      <c r="IU159" s="1" t="s">
        <v>86854</v>
      </c>
      <c r="IV159" s="1" t="s">
        <v>86855</v>
      </c>
      <c r="IW159" s="1" t="s">
        <v>86856</v>
      </c>
      <c r="IX159" s="1" t="s">
        <v>86857</v>
      </c>
      <c r="IY159" s="1" t="s">
        <v>86874</v>
      </c>
      <c r="IZ159" s="1" t="s">
        <v>86859</v>
      </c>
      <c r="JA159" s="1" t="s">
        <v>86875</v>
      </c>
      <c r="JB159" s="1" t="s">
        <v>86876</v>
      </c>
      <c r="JC159" s="1" t="s">
        <v>86862</v>
      </c>
      <c r="JD159" s="1" t="s">
        <v>86877</v>
      </c>
      <c r="JE159" s="1" t="s">
        <v>86878</v>
      </c>
      <c r="JF159" s="1" t="s">
        <v>86879</v>
      </c>
      <c r="JG159" s="1" t="s">
        <v>86880</v>
      </c>
      <c r="JH159" s="1" t="s">
        <v>86881</v>
      </c>
      <c r="JI159" s="1" t="s">
        <v>86882</v>
      </c>
      <c r="JJ159" s="1" t="s">
        <v>86883</v>
      </c>
      <c r="JK159" s="1" t="s">
        <v>86884</v>
      </c>
      <c r="JL159" s="1" t="s">
        <v>86885</v>
      </c>
      <c r="JM159" s="1" t="s">
        <v>86886</v>
      </c>
      <c r="JN159" s="1" t="s">
        <v>86887</v>
      </c>
      <c r="JO159" s="1" t="s">
        <v>2615</v>
      </c>
      <c r="JP159" s="1" t="s">
        <v>86811</v>
      </c>
      <c r="JQ159" s="1" t="s">
        <v>86812</v>
      </c>
      <c r="JR159" s="1" t="s">
        <v>86813</v>
      </c>
      <c r="JS159" s="1" t="s">
        <v>86814</v>
      </c>
      <c r="JT159" s="1" t="s">
        <v>86815</v>
      </c>
      <c r="JU159" s="1" t="s">
        <v>86816</v>
      </c>
      <c r="JV159" s="1" t="s">
        <v>86817</v>
      </c>
      <c r="JW159" s="1" t="s">
        <v>86818</v>
      </c>
      <c r="JX159" s="1" t="s">
        <v>86819</v>
      </c>
      <c r="JY159" s="1" t="s">
        <v>86820</v>
      </c>
      <c r="JZ159" s="1" t="s">
        <v>86888</v>
      </c>
      <c r="KA159" s="1" t="s">
        <v>86889</v>
      </c>
      <c r="KB159" s="1" t="s">
        <v>86890</v>
      </c>
      <c r="KC159" s="1" t="s">
        <v>86891</v>
      </c>
      <c r="KD159" s="1" t="s">
        <v>86892</v>
      </c>
      <c r="KE159" s="1" t="s">
        <v>86893</v>
      </c>
      <c r="KF159" s="1" t="s">
        <v>86840</v>
      </c>
      <c r="KG159" s="1" t="s">
        <v>86841</v>
      </c>
      <c r="KH159" s="1" t="s">
        <v>86842</v>
      </c>
      <c r="KI159" s="1" t="s">
        <v>86843</v>
      </c>
      <c r="KJ159" s="1" t="s">
        <v>2480</v>
      </c>
      <c r="KK159" s="1" t="s">
        <v>86894</v>
      </c>
      <c r="KL159" s="1" t="s">
        <v>86895</v>
      </c>
      <c r="KM159" s="1" t="s">
        <v>86896</v>
      </c>
      <c r="KN159" s="1" t="s">
        <v>86897</v>
      </c>
      <c r="KO159" s="1" t="s">
        <v>86898</v>
      </c>
      <c r="KP159" s="1" t="s">
        <v>62485</v>
      </c>
      <c r="KQ159" s="1" t="s">
        <v>86899</v>
      </c>
      <c r="KR159" s="1" t="s">
        <v>86900</v>
      </c>
      <c r="KS159" s="1" t="s">
        <v>86901</v>
      </c>
      <c r="KT159" s="1" t="s">
        <v>86902</v>
      </c>
      <c r="KU159" s="1" t="s">
        <v>86903</v>
      </c>
      <c r="KV159" s="1" t="s">
        <v>86904</v>
      </c>
      <c r="KW159" s="1" t="s">
        <v>86905</v>
      </c>
      <c r="KX159" s="1" t="s">
        <v>86906</v>
      </c>
      <c r="KY159" s="1" t="s">
        <v>86907</v>
      </c>
      <c r="KZ159" s="1" t="s">
        <v>86908</v>
      </c>
      <c r="LA159" s="1" t="s">
        <v>86909</v>
      </c>
      <c r="LB159" s="1" t="s">
        <v>86910</v>
      </c>
      <c r="LC159" s="1" t="s">
        <v>86911</v>
      </c>
      <c r="LD159" s="1" t="s">
        <v>86912</v>
      </c>
      <c r="LE159" s="1" t="s">
        <v>2480</v>
      </c>
      <c r="LF159" s="1" t="s">
        <v>86913</v>
      </c>
      <c r="LG159" s="1" t="s">
        <v>54862</v>
      </c>
      <c r="LH159" s="1" t="s">
        <v>86914</v>
      </c>
      <c r="LI159" s="1" t="s">
        <v>86915</v>
      </c>
      <c r="LJ159" s="1" t="s">
        <v>86916</v>
      </c>
      <c r="LK159" s="1" t="s">
        <v>86917</v>
      </c>
      <c r="LL159" s="1" t="s">
        <v>86918</v>
      </c>
      <c r="LM159" s="1" t="s">
        <v>86919</v>
      </c>
      <c r="LN159" s="1" t="s">
        <v>86920</v>
      </c>
      <c r="LO159" s="1" t="s">
        <v>86921</v>
      </c>
      <c r="LP159" s="1" t="s">
        <v>86922</v>
      </c>
      <c r="LQ159" s="1" t="s">
        <v>86923</v>
      </c>
      <c r="LR159" s="1" t="s">
        <v>86924</v>
      </c>
      <c r="LS159" s="1" t="s">
        <v>86925</v>
      </c>
      <c r="LT159" s="1" t="s">
        <v>84873</v>
      </c>
      <c r="LU159" s="1" t="s">
        <v>86926</v>
      </c>
      <c r="LV159" s="1" t="s">
        <v>86927</v>
      </c>
      <c r="LW159" s="1" t="s">
        <v>86928</v>
      </c>
      <c r="LX159" s="1" t="s">
        <v>86929</v>
      </c>
      <c r="LY159" s="1" t="s">
        <v>86930</v>
      </c>
      <c r="LZ159" s="1" t="s">
        <v>2480</v>
      </c>
      <c r="MA159" s="1" t="s">
        <v>86931</v>
      </c>
      <c r="MB159" s="1" t="s">
        <v>86932</v>
      </c>
      <c r="MC159" s="1" t="s">
        <v>86933</v>
      </c>
      <c r="MD159" s="1" t="s">
        <v>86934</v>
      </c>
      <c r="ME159" s="1" t="s">
        <v>86935</v>
      </c>
      <c r="MF159" s="1" t="s">
        <v>86936</v>
      </c>
      <c r="MG159" s="1" t="s">
        <v>86937</v>
      </c>
      <c r="MH159" s="1" t="s">
        <v>86938</v>
      </c>
      <c r="MI159" s="1" t="s">
        <v>86939</v>
      </c>
      <c r="MJ159" s="1" t="s">
        <v>86940</v>
      </c>
      <c r="MK159" s="1" t="s">
        <v>86941</v>
      </c>
      <c r="ML159" s="1" t="s">
        <v>86942</v>
      </c>
      <c r="MM159" s="1" t="s">
        <v>86943</v>
      </c>
      <c r="MN159" s="1" t="s">
        <v>50916</v>
      </c>
      <c r="MO159" s="1" t="s">
        <v>86944</v>
      </c>
      <c r="MP159" s="1" t="s">
        <v>86945</v>
      </c>
      <c r="MQ159" s="1" t="s">
        <v>86946</v>
      </c>
      <c r="MR159" s="1" t="s">
        <v>86947</v>
      </c>
      <c r="MS159" s="1" t="s">
        <v>86948</v>
      </c>
      <c r="MT159" s="1" t="s">
        <v>86949</v>
      </c>
      <c r="MU159" s="1" t="s">
        <v>2615</v>
      </c>
      <c r="MV159" s="1" t="s">
        <v>2480</v>
      </c>
      <c r="MW159" s="1" t="s">
        <v>2480</v>
      </c>
      <c r="MX159" s="1" t="s">
        <v>2480</v>
      </c>
      <c r="MY159" s="1" t="s">
        <v>2615</v>
      </c>
      <c r="MZ159" s="1" t="s">
        <v>2480</v>
      </c>
      <c r="NA159" s="1" t="s">
        <v>2480</v>
      </c>
      <c r="NB159" s="1" t="s">
        <v>2480</v>
      </c>
      <c r="NC159" s="1" t="s">
        <v>2480</v>
      </c>
      <c r="ND159" s="1" t="s">
        <v>2480</v>
      </c>
      <c r="NE159" s="1" t="s">
        <v>2480</v>
      </c>
      <c r="NF159" s="1" t="s">
        <v>2480</v>
      </c>
      <c r="NG159" s="1" t="s">
        <v>2480</v>
      </c>
      <c r="NH159" s="1" t="s">
        <v>2480</v>
      </c>
      <c r="NI159" s="1" t="s">
        <v>86950</v>
      </c>
      <c r="NJ159" s="1" t="s">
        <v>86951</v>
      </c>
      <c r="NK159" s="1" t="s">
        <v>86952</v>
      </c>
      <c r="NL159" s="1" t="s">
        <v>86953</v>
      </c>
      <c r="NM159" s="1" t="s">
        <v>86954</v>
      </c>
      <c r="NN159" s="1" t="s">
        <v>86955</v>
      </c>
      <c r="NO159" s="1" t="s">
        <v>86956</v>
      </c>
      <c r="NP159" s="1" t="s">
        <v>2615</v>
      </c>
      <c r="NQ159" s="1" t="s">
        <v>2480</v>
      </c>
      <c r="NR159" s="1" t="s">
        <v>2480</v>
      </c>
      <c r="NS159" s="1" t="s">
        <v>2480</v>
      </c>
      <c r="NT159" s="1" t="s">
        <v>2615</v>
      </c>
      <c r="NU159" s="1" t="s">
        <v>2480</v>
      </c>
      <c r="NV159" s="1" t="s">
        <v>2480</v>
      </c>
      <c r="NW159" s="1" t="s">
        <v>2480</v>
      </c>
      <c r="NX159" s="1" t="s">
        <v>2480</v>
      </c>
      <c r="NY159" s="1" t="s">
        <v>2480</v>
      </c>
      <c r="NZ159" s="1" t="s">
        <v>2480</v>
      </c>
      <c r="OA159" s="1" t="s">
        <v>2480</v>
      </c>
      <c r="OB159" s="1" t="s">
        <v>2480</v>
      </c>
      <c r="OC159" s="1" t="s">
        <v>2480</v>
      </c>
      <c r="OD159" s="1" t="s">
        <v>83392</v>
      </c>
      <c r="OE159" s="1" t="s">
        <v>86957</v>
      </c>
      <c r="OF159" s="1" t="s">
        <v>86958</v>
      </c>
      <c r="OG159" s="1" t="s">
        <v>86959</v>
      </c>
      <c r="OH159" s="1" t="s">
        <v>86960</v>
      </c>
      <c r="OI159" s="1" t="s">
        <v>86961</v>
      </c>
      <c r="OJ159" s="1" t="s">
        <v>86962</v>
      </c>
      <c r="OK159" s="1" t="s">
        <v>2615</v>
      </c>
      <c r="OL159" s="1" t="s">
        <v>2480</v>
      </c>
      <c r="OM159" s="1" t="s">
        <v>2480</v>
      </c>
      <c r="ON159" s="1" t="s">
        <v>2480</v>
      </c>
      <c r="OO159" s="1" t="s">
        <v>2615</v>
      </c>
      <c r="OP159" s="1" t="s">
        <v>2480</v>
      </c>
      <c r="OQ159" s="1" t="s">
        <v>2480</v>
      </c>
      <c r="OR159" s="1" t="s">
        <v>2480</v>
      </c>
      <c r="OS159" s="1" t="s">
        <v>2480</v>
      </c>
      <c r="OT159" s="1" t="s">
        <v>2480</v>
      </c>
      <c r="OU159" s="1" t="s">
        <v>2480</v>
      </c>
      <c r="OV159" s="1" t="s">
        <v>2480</v>
      </c>
      <c r="OW159" s="1" t="s">
        <v>2480</v>
      </c>
      <c r="OX159" s="1" t="s">
        <v>2480</v>
      </c>
      <c r="OY159" s="1" t="s">
        <v>86963</v>
      </c>
      <c r="OZ159" s="1" t="s">
        <v>86964</v>
      </c>
      <c r="PA159" s="1" t="s">
        <v>26754</v>
      </c>
      <c r="PB159" s="1" t="s">
        <v>86965</v>
      </c>
      <c r="PC159" s="1" t="s">
        <v>86966</v>
      </c>
      <c r="PD159" s="1" t="s">
        <v>86967</v>
      </c>
      <c r="PE159" s="1" t="s">
        <v>86968</v>
      </c>
      <c r="PF159" s="1" t="s">
        <v>2615</v>
      </c>
      <c r="PG159" s="1" t="s">
        <v>2480</v>
      </c>
      <c r="PH159" s="1" t="s">
        <v>2480</v>
      </c>
      <c r="PI159" s="1" t="s">
        <v>2480</v>
      </c>
      <c r="PJ159" s="1" t="s">
        <v>2615</v>
      </c>
      <c r="PK159" s="1" t="s">
        <v>2480</v>
      </c>
      <c r="PL159" s="1" t="s">
        <v>2480</v>
      </c>
      <c r="PM159" s="1" t="s">
        <v>2480</v>
      </c>
      <c r="PN159" s="1" t="s">
        <v>2480</v>
      </c>
      <c r="PO159" s="1" t="s">
        <v>2480</v>
      </c>
      <c r="PP159" s="1" t="s">
        <v>2480</v>
      </c>
      <c r="PQ159" s="1" t="s">
        <v>2480</v>
      </c>
      <c r="PR159" s="1" t="s">
        <v>2480</v>
      </c>
      <c r="PS159" s="1" t="s">
        <v>2480</v>
      </c>
      <c r="PT159" s="1" t="s">
        <v>86969</v>
      </c>
      <c r="PU159" s="1" t="s">
        <v>86970</v>
      </c>
      <c r="PV159" s="1" t="s">
        <v>86971</v>
      </c>
      <c r="PW159" s="1" t="s">
        <v>86946</v>
      </c>
      <c r="PX159" s="1" t="s">
        <v>86947</v>
      </c>
      <c r="PY159" s="1" t="s">
        <v>86948</v>
      </c>
      <c r="PZ159" s="1" t="s">
        <v>86949</v>
      </c>
      <c r="QA159" s="1" t="s">
        <v>2615</v>
      </c>
      <c r="QB159" s="1" t="s">
        <v>2480</v>
      </c>
      <c r="QC159" s="1" t="s">
        <v>2480</v>
      </c>
      <c r="QD159" s="1" t="s">
        <v>2480</v>
      </c>
      <c r="QE159" s="1" t="s">
        <v>2615</v>
      </c>
      <c r="QF159" s="1" t="s">
        <v>2480</v>
      </c>
      <c r="QG159" s="1" t="s">
        <v>2480</v>
      </c>
      <c r="QH159" s="1" t="s">
        <v>2480</v>
      </c>
      <c r="QI159" s="1" t="s">
        <v>2480</v>
      </c>
      <c r="QJ159" s="1" t="s">
        <v>2480</v>
      </c>
      <c r="QK159" s="1" t="s">
        <v>2480</v>
      </c>
      <c r="QL159" s="1" t="s">
        <v>2480</v>
      </c>
      <c r="QM159" s="1" t="s">
        <v>2480</v>
      </c>
      <c r="QN159" s="1" t="s">
        <v>2480</v>
      </c>
      <c r="QO159" s="1" t="s">
        <v>86972</v>
      </c>
      <c r="QP159" s="1" t="s">
        <v>86973</v>
      </c>
      <c r="QQ159" s="1" t="s">
        <v>86974</v>
      </c>
      <c r="QR159" s="1" t="s">
        <v>86975</v>
      </c>
      <c r="QS159" s="1" t="s">
        <v>86976</v>
      </c>
      <c r="QT159" s="1" t="s">
        <v>86977</v>
      </c>
      <c r="QU159" s="1" t="s">
        <v>86978</v>
      </c>
      <c r="QV159" s="1" t="s">
        <v>2615</v>
      </c>
      <c r="QW159" s="1" t="s">
        <v>2480</v>
      </c>
      <c r="QX159" s="1" t="s">
        <v>2480</v>
      </c>
      <c r="QY159" s="1" t="s">
        <v>2480</v>
      </c>
      <c r="QZ159" s="1" t="s">
        <v>2615</v>
      </c>
      <c r="RA159" s="1" t="s">
        <v>2480</v>
      </c>
      <c r="RB159" s="1" t="s">
        <v>2480</v>
      </c>
      <c r="RC159" s="1" t="s">
        <v>2480</v>
      </c>
      <c r="RD159" s="1" t="s">
        <v>2480</v>
      </c>
      <c r="RE159" s="1" t="s">
        <v>2480</v>
      </c>
      <c r="RF159" s="1" t="s">
        <v>2480</v>
      </c>
      <c r="RG159" s="1" t="s">
        <v>2480</v>
      </c>
      <c r="RH159" s="1" t="s">
        <v>2480</v>
      </c>
      <c r="RI159" s="1" t="s">
        <v>2480</v>
      </c>
      <c r="RJ159" s="1" t="s">
        <v>86979</v>
      </c>
      <c r="RK159" s="1" t="s">
        <v>86980</v>
      </c>
      <c r="RL159" s="1" t="s">
        <v>86981</v>
      </c>
      <c r="RM159" s="1" t="s">
        <v>86975</v>
      </c>
      <c r="RN159" s="1" t="s">
        <v>86976</v>
      </c>
      <c r="RO159" s="1" t="s">
        <v>86977</v>
      </c>
      <c r="RP159" s="1" t="s">
        <v>86978</v>
      </c>
      <c r="RQ159" s="1" t="s">
        <v>2615</v>
      </c>
      <c r="RR159" s="1" t="s">
        <v>2480</v>
      </c>
      <c r="RS159" s="1" t="s">
        <v>2480</v>
      </c>
      <c r="RT159" s="1" t="s">
        <v>2480</v>
      </c>
      <c r="RU159" s="1" t="s">
        <v>2615</v>
      </c>
      <c r="RV159" s="1" t="s">
        <v>2480</v>
      </c>
      <c r="RW159" s="1" t="s">
        <v>2480</v>
      </c>
      <c r="RX159" s="1" t="s">
        <v>2480</v>
      </c>
      <c r="RY159" s="1" t="s">
        <v>2480</v>
      </c>
      <c r="RZ159" s="1" t="s">
        <v>2480</v>
      </c>
      <c r="SA159" s="1" t="s">
        <v>2480</v>
      </c>
      <c r="SB159" s="1" t="s">
        <v>2480</v>
      </c>
      <c r="SC159" s="1" t="s">
        <v>2480</v>
      </c>
      <c r="SD159" s="1" t="s">
        <v>2480</v>
      </c>
      <c r="SE159" s="1" t="s">
        <v>86982</v>
      </c>
      <c r="SF159" s="1" t="s">
        <v>86983</v>
      </c>
      <c r="SG159" s="1" t="s">
        <v>86645</v>
      </c>
      <c r="SH159" s="1" t="s">
        <v>86975</v>
      </c>
      <c r="SI159" s="1" t="s">
        <v>86976</v>
      </c>
      <c r="SJ159" s="1" t="s">
        <v>86977</v>
      </c>
      <c r="SK159" s="1" t="s">
        <v>86978</v>
      </c>
      <c r="SL159" s="1" t="s">
        <v>2615</v>
      </c>
      <c r="SM159" s="1" t="s">
        <v>2480</v>
      </c>
      <c r="SN159" s="1" t="s">
        <v>2480</v>
      </c>
      <c r="SO159" s="1" t="s">
        <v>2480</v>
      </c>
      <c r="SP159" s="1" t="s">
        <v>2615</v>
      </c>
      <c r="SQ159" s="1" t="s">
        <v>2480</v>
      </c>
      <c r="SR159" s="1" t="s">
        <v>2480</v>
      </c>
      <c r="SS159" s="1" t="s">
        <v>2480</v>
      </c>
      <c r="ST159" s="1" t="s">
        <v>2480</v>
      </c>
      <c r="SU159" s="1" t="s">
        <v>2480</v>
      </c>
      <c r="SV159" s="1" t="s">
        <v>2480</v>
      </c>
      <c r="SW159" s="1" t="s">
        <v>2480</v>
      </c>
      <c r="SX159" s="1" t="s">
        <v>2480</v>
      </c>
      <c r="SY159" s="1" t="s">
        <v>2480</v>
      </c>
      <c r="SZ159" s="1" t="s">
        <v>86984</v>
      </c>
      <c r="TA159" s="1" t="s">
        <v>86985</v>
      </c>
      <c r="TB159" s="1" t="s">
        <v>86986</v>
      </c>
      <c r="TC159" s="1" t="s">
        <v>86946</v>
      </c>
      <c r="TD159" s="1" t="s">
        <v>86947</v>
      </c>
      <c r="TE159" s="1" t="s">
        <v>86948</v>
      </c>
      <c r="TF159" s="1" t="s">
        <v>86949</v>
      </c>
      <c r="TG159" s="1" t="s">
        <v>2615</v>
      </c>
      <c r="TH159" s="1" t="s">
        <v>2480</v>
      </c>
      <c r="TI159" s="1" t="s">
        <v>2480</v>
      </c>
      <c r="TJ159" s="1" t="s">
        <v>2480</v>
      </c>
      <c r="TK159" s="1" t="s">
        <v>2615</v>
      </c>
      <c r="TL159" s="1" t="s">
        <v>2480</v>
      </c>
      <c r="TM159" s="1" t="s">
        <v>2480</v>
      </c>
      <c r="TN159" s="1" t="s">
        <v>2480</v>
      </c>
      <c r="TO159" s="1" t="s">
        <v>2480</v>
      </c>
      <c r="TP159" s="1" t="s">
        <v>2480</v>
      </c>
      <c r="TQ159" s="1" t="s">
        <v>2480</v>
      </c>
      <c r="TR159" s="1" t="s">
        <v>2480</v>
      </c>
      <c r="TS159" s="1" t="s">
        <v>2480</v>
      </c>
      <c r="TT159" s="1" t="s">
        <v>2480</v>
      </c>
      <c r="TU159" s="1" t="s">
        <v>86987</v>
      </c>
      <c r="TV159" s="1" t="s">
        <v>86988</v>
      </c>
      <c r="TW159" s="1" t="s">
        <v>86989</v>
      </c>
      <c r="TX159" s="1" t="s">
        <v>86990</v>
      </c>
      <c r="TY159" s="1" t="s">
        <v>86991</v>
      </c>
      <c r="TZ159" s="1" t="s">
        <v>86992</v>
      </c>
      <c r="UA159" s="1" t="s">
        <v>86993</v>
      </c>
      <c r="UB159" s="1" t="s">
        <v>2615</v>
      </c>
      <c r="UC159" s="1" t="s">
        <v>2480</v>
      </c>
      <c r="UD159" s="1" t="s">
        <v>2480</v>
      </c>
      <c r="UE159" s="1" t="s">
        <v>2480</v>
      </c>
      <c r="UF159" s="1" t="s">
        <v>2615</v>
      </c>
      <c r="UG159" s="1" t="s">
        <v>2480</v>
      </c>
      <c r="UH159" s="1" t="s">
        <v>2480</v>
      </c>
      <c r="UI159" s="1" t="s">
        <v>2480</v>
      </c>
      <c r="UJ159" s="1" t="s">
        <v>2480</v>
      </c>
      <c r="UK159" s="1" t="s">
        <v>2480</v>
      </c>
      <c r="UL159" s="1" t="s">
        <v>2480</v>
      </c>
      <c r="UM159" s="1" t="s">
        <v>2480</v>
      </c>
      <c r="UN159" s="1" t="s">
        <v>2480</v>
      </c>
      <c r="UO159" s="1" t="s">
        <v>2480</v>
      </c>
      <c r="UP159" s="1" t="s">
        <v>86994</v>
      </c>
      <c r="UQ159" s="1" t="s">
        <v>86995</v>
      </c>
      <c r="UR159" s="1" t="s">
        <v>86996</v>
      </c>
      <c r="US159" s="1" t="s">
        <v>86990</v>
      </c>
      <c r="UT159" s="1" t="s">
        <v>86991</v>
      </c>
      <c r="UU159" s="1" t="s">
        <v>86992</v>
      </c>
      <c r="UV159" s="1" t="s">
        <v>86993</v>
      </c>
      <c r="UW159" s="1" t="s">
        <v>2615</v>
      </c>
      <c r="UX159" s="1" t="s">
        <v>2480</v>
      </c>
      <c r="UY159" s="1" t="s">
        <v>2480</v>
      </c>
      <c r="UZ159" s="1" t="s">
        <v>2480</v>
      </c>
      <c r="VA159" s="1" t="s">
        <v>2615</v>
      </c>
      <c r="VB159" s="1" t="s">
        <v>2480</v>
      </c>
      <c r="VC159" s="1" t="s">
        <v>2480</v>
      </c>
      <c r="VD159" s="1" t="s">
        <v>2480</v>
      </c>
      <c r="VE159" s="1" t="s">
        <v>2480</v>
      </c>
      <c r="VF159" s="1" t="s">
        <v>2480</v>
      </c>
      <c r="VG159" s="1" t="s">
        <v>2480</v>
      </c>
      <c r="VH159" s="1" t="s">
        <v>2480</v>
      </c>
      <c r="VI159" s="1" t="s">
        <v>2480</v>
      </c>
      <c r="VJ159" s="1" t="s">
        <v>2480</v>
      </c>
      <c r="VK159" s="1" t="s">
        <v>86997</v>
      </c>
      <c r="VL159" s="1" t="s">
        <v>86998</v>
      </c>
      <c r="VM159" s="1" t="s">
        <v>86999</v>
      </c>
      <c r="VN159" s="1" t="s">
        <v>86990</v>
      </c>
      <c r="VO159" s="1" t="s">
        <v>86991</v>
      </c>
      <c r="VP159" s="1" t="s">
        <v>86992</v>
      </c>
      <c r="VQ159" s="1" t="s">
        <v>86993</v>
      </c>
      <c r="VR159" s="1" t="s">
        <v>2615</v>
      </c>
      <c r="VS159" s="1" t="s">
        <v>2480</v>
      </c>
      <c r="VT159" s="1" t="s">
        <v>2480</v>
      </c>
      <c r="VU159" s="1" t="s">
        <v>2480</v>
      </c>
      <c r="VV159" s="1" t="s">
        <v>2615</v>
      </c>
      <c r="VW159" s="1" t="s">
        <v>2480</v>
      </c>
      <c r="VX159" s="1" t="s">
        <v>2480</v>
      </c>
      <c r="VY159" s="1" t="s">
        <v>2480</v>
      </c>
      <c r="VZ159" s="1" t="s">
        <v>2480</v>
      </c>
      <c r="WA159" s="1" t="s">
        <v>2480</v>
      </c>
      <c r="WB159" s="1" t="s">
        <v>2480</v>
      </c>
      <c r="WC159" s="1" t="s">
        <v>2480</v>
      </c>
      <c r="WD159" s="1" t="s">
        <v>2480</v>
      </c>
      <c r="WE159" s="1" t="s">
        <v>2480</v>
      </c>
      <c r="WF159" s="1" t="s">
        <v>87000</v>
      </c>
      <c r="WG159" s="1" t="s">
        <v>87001</v>
      </c>
      <c r="WH159" s="1" t="s">
        <v>87002</v>
      </c>
      <c r="WI159" s="1" t="s">
        <v>86946</v>
      </c>
      <c r="WJ159" s="1" t="s">
        <v>86947</v>
      </c>
      <c r="WK159" s="1" t="s">
        <v>86948</v>
      </c>
      <c r="WL159" s="1" t="s">
        <v>86949</v>
      </c>
      <c r="WM159" s="1" t="s">
        <v>2615</v>
      </c>
      <c r="WN159" s="1" t="s">
        <v>2480</v>
      </c>
      <c r="WO159" s="1" t="s">
        <v>2480</v>
      </c>
      <c r="WP159" s="1" t="s">
        <v>2480</v>
      </c>
      <c r="WQ159" s="1" t="s">
        <v>2615</v>
      </c>
      <c r="WR159" s="1" t="s">
        <v>2480</v>
      </c>
      <c r="WS159" s="1" t="s">
        <v>2480</v>
      </c>
      <c r="WT159" s="1" t="s">
        <v>2480</v>
      </c>
      <c r="WU159" s="1" t="s">
        <v>2480</v>
      </c>
      <c r="WV159" s="1" t="s">
        <v>2480</v>
      </c>
      <c r="WW159" s="1" t="s">
        <v>2480</v>
      </c>
      <c r="WX159" s="1" t="s">
        <v>2480</v>
      </c>
      <c r="WY159" s="1" t="s">
        <v>2480</v>
      </c>
      <c r="WZ159" s="1" t="s">
        <v>2480</v>
      </c>
      <c r="XA159" s="1" t="s">
        <v>87003</v>
      </c>
      <c r="XB159" s="1" t="s">
        <v>87004</v>
      </c>
      <c r="XC159" s="1" t="s">
        <v>87005</v>
      </c>
      <c r="XD159" s="1" t="s">
        <v>87006</v>
      </c>
      <c r="XE159" s="1" t="s">
        <v>87007</v>
      </c>
      <c r="XF159" s="1" t="s">
        <v>87008</v>
      </c>
      <c r="XG159" s="1" t="s">
        <v>87009</v>
      </c>
      <c r="XH159" s="1" t="s">
        <v>2615</v>
      </c>
      <c r="XI159" s="1" t="s">
        <v>2480</v>
      </c>
      <c r="XJ159" s="1" t="s">
        <v>2480</v>
      </c>
      <c r="XK159" s="1" t="s">
        <v>2480</v>
      </c>
      <c r="XL159" s="1" t="s">
        <v>2615</v>
      </c>
      <c r="XM159" s="1" t="s">
        <v>2480</v>
      </c>
      <c r="XN159" s="1" t="s">
        <v>2480</v>
      </c>
      <c r="XO159" s="1" t="s">
        <v>2480</v>
      </c>
      <c r="XP159" s="1" t="s">
        <v>2480</v>
      </c>
      <c r="XQ159" s="1" t="s">
        <v>2480</v>
      </c>
      <c r="XR159" s="1" t="s">
        <v>2480</v>
      </c>
      <c r="XS159" s="1" t="s">
        <v>2480</v>
      </c>
      <c r="XT159" s="1" t="s">
        <v>2480</v>
      </c>
      <c r="XU159" s="1" t="s">
        <v>2480</v>
      </c>
      <c r="XV159" s="1" t="s">
        <v>87010</v>
      </c>
      <c r="XW159" s="1" t="s">
        <v>72768</v>
      </c>
      <c r="XX159" s="1" t="s">
        <v>87011</v>
      </c>
      <c r="XY159" s="1" t="s">
        <v>87006</v>
      </c>
      <c r="XZ159" s="1" t="s">
        <v>87007</v>
      </c>
      <c r="YA159" s="1" t="s">
        <v>87008</v>
      </c>
      <c r="YB159" s="1" t="s">
        <v>87009</v>
      </c>
      <c r="YC159" s="1" t="s">
        <v>2615</v>
      </c>
      <c r="YD159" s="1" t="s">
        <v>2480</v>
      </c>
      <c r="YE159" s="1" t="s">
        <v>2480</v>
      </c>
      <c r="YF159" s="1" t="s">
        <v>2480</v>
      </c>
      <c r="YG159" s="1" t="s">
        <v>2615</v>
      </c>
      <c r="YH159" s="1" t="s">
        <v>2480</v>
      </c>
      <c r="YI159" s="1" t="s">
        <v>2480</v>
      </c>
      <c r="YJ159" s="1" t="s">
        <v>2480</v>
      </c>
      <c r="YK159" s="1" t="s">
        <v>2480</v>
      </c>
      <c r="YL159" s="1" t="s">
        <v>2480</v>
      </c>
      <c r="YM159" s="1" t="s">
        <v>2480</v>
      </c>
      <c r="YN159" s="1" t="s">
        <v>2480</v>
      </c>
      <c r="YO159" s="1" t="s">
        <v>2480</v>
      </c>
      <c r="YP159" s="1" t="s">
        <v>2480</v>
      </c>
      <c r="YQ159" s="1" t="s">
        <v>87012</v>
      </c>
      <c r="YR159" s="1" t="s">
        <v>87013</v>
      </c>
      <c r="YS159" s="1" t="s">
        <v>87014</v>
      </c>
      <c r="YT159" s="1" t="s">
        <v>87006</v>
      </c>
      <c r="YU159" s="1" t="s">
        <v>87007</v>
      </c>
      <c r="YV159" s="1" t="s">
        <v>87008</v>
      </c>
      <c r="YW159" s="1" t="s">
        <v>87009</v>
      </c>
      <c r="YX159" s="1" t="s">
        <v>2615</v>
      </c>
      <c r="YY159" s="1" t="s">
        <v>2480</v>
      </c>
      <c r="YZ159" s="1" t="s">
        <v>2480</v>
      </c>
      <c r="ZA159" s="1" t="s">
        <v>2480</v>
      </c>
      <c r="ZB159" s="1" t="s">
        <v>2615</v>
      </c>
      <c r="ZC159" s="1" t="s">
        <v>2480</v>
      </c>
      <c r="ZD159" s="1" t="s">
        <v>2480</v>
      </c>
      <c r="ZE159" s="1" t="s">
        <v>2480</v>
      </c>
      <c r="ZF159" s="1" t="s">
        <v>2480</v>
      </c>
      <c r="ZG159" s="1" t="s">
        <v>2480</v>
      </c>
      <c r="ZH159" s="1" t="s">
        <v>2480</v>
      </c>
      <c r="ZI159" s="1" t="s">
        <v>2480</v>
      </c>
      <c r="ZJ159" s="1" t="s">
        <v>2480</v>
      </c>
      <c r="ZK159" s="1" t="s">
        <v>2480</v>
      </c>
      <c r="ZL159" s="1" t="s">
        <v>87015</v>
      </c>
      <c r="ZM159" s="1" t="s">
        <v>87016</v>
      </c>
      <c r="ZN159" s="1" t="s">
        <v>85931</v>
      </c>
      <c r="ZO159" s="1" t="s">
        <v>86946</v>
      </c>
      <c r="ZP159" s="1" t="s">
        <v>86947</v>
      </c>
      <c r="ZQ159" s="1" t="s">
        <v>86948</v>
      </c>
      <c r="ZR159" s="1" t="s">
        <v>86949</v>
      </c>
      <c r="ZS159" s="1" t="s">
        <v>2615</v>
      </c>
      <c r="ZT159" s="1" t="s">
        <v>2480</v>
      </c>
      <c r="ZU159" s="1" t="s">
        <v>2480</v>
      </c>
      <c r="ZV159" s="1" t="s">
        <v>2480</v>
      </c>
      <c r="ZW159" s="1" t="s">
        <v>2615</v>
      </c>
      <c r="ZX159" s="1" t="s">
        <v>2480</v>
      </c>
      <c r="ZY159" s="1" t="s">
        <v>2480</v>
      </c>
      <c r="ZZ159" s="1" t="s">
        <v>2480</v>
      </c>
      <c r="AAA159" s="1" t="s">
        <v>2480</v>
      </c>
      <c r="AAB159" s="1" t="s">
        <v>2480</v>
      </c>
      <c r="AAC159" s="1" t="s">
        <v>2480</v>
      </c>
      <c r="AAD159" s="1" t="s">
        <v>2480</v>
      </c>
      <c r="AAE159" s="1" t="s">
        <v>2480</v>
      </c>
      <c r="AAF159" s="1" t="s">
        <v>2480</v>
      </c>
      <c r="AAG159" s="1" t="s">
        <v>87017</v>
      </c>
      <c r="AAH159" s="1" t="s">
        <v>87018</v>
      </c>
      <c r="AAI159" s="1" t="s">
        <v>87019</v>
      </c>
      <c r="AAJ159" s="1" t="s">
        <v>87020</v>
      </c>
      <c r="AAK159" s="1" t="s">
        <v>87021</v>
      </c>
      <c r="AAL159" s="1" t="s">
        <v>87022</v>
      </c>
      <c r="AAM159" s="1" t="s">
        <v>87023</v>
      </c>
      <c r="AAN159" s="1" t="s">
        <v>2615</v>
      </c>
      <c r="AAO159" s="1" t="s">
        <v>2480</v>
      </c>
      <c r="AAP159" s="1" t="s">
        <v>2480</v>
      </c>
      <c r="AAQ159" s="1" t="s">
        <v>2480</v>
      </c>
      <c r="AAR159" s="1" t="s">
        <v>2615</v>
      </c>
      <c r="AAS159" s="1" t="s">
        <v>2480</v>
      </c>
      <c r="AAT159" s="1" t="s">
        <v>2480</v>
      </c>
      <c r="AAU159" s="1" t="s">
        <v>2480</v>
      </c>
      <c r="AAV159" s="1" t="s">
        <v>2480</v>
      </c>
      <c r="AAW159" s="1" t="s">
        <v>2480</v>
      </c>
      <c r="AAX159" s="1" t="s">
        <v>2480</v>
      </c>
      <c r="AAY159" s="1" t="s">
        <v>2480</v>
      </c>
      <c r="AAZ159" s="1" t="s">
        <v>2480</v>
      </c>
      <c r="ABA159" s="1" t="s">
        <v>2480</v>
      </c>
      <c r="ABB159" s="1" t="s">
        <v>87024</v>
      </c>
      <c r="ABC159" s="1" t="s">
        <v>87025</v>
      </c>
      <c r="ABD159" s="1" t="s">
        <v>87026</v>
      </c>
      <c r="ABE159" s="1" t="s">
        <v>87020</v>
      </c>
      <c r="ABF159" s="1" t="s">
        <v>87021</v>
      </c>
      <c r="ABG159" s="1" t="s">
        <v>87022</v>
      </c>
      <c r="ABH159" s="1" t="s">
        <v>87023</v>
      </c>
      <c r="ABI159" s="1" t="s">
        <v>2615</v>
      </c>
      <c r="ABJ159" s="1" t="s">
        <v>2480</v>
      </c>
      <c r="ABK159" s="1" t="s">
        <v>2480</v>
      </c>
      <c r="ABL159" s="1" t="s">
        <v>2480</v>
      </c>
      <c r="ABM159" s="1" t="s">
        <v>2615</v>
      </c>
      <c r="ABN159" s="1" t="s">
        <v>2480</v>
      </c>
      <c r="ABO159" s="1" t="s">
        <v>2480</v>
      </c>
      <c r="ABP159" s="1" t="s">
        <v>2480</v>
      </c>
      <c r="ABQ159" s="1" t="s">
        <v>2480</v>
      </c>
      <c r="ABR159" s="1" t="s">
        <v>2480</v>
      </c>
      <c r="ABS159" s="1" t="s">
        <v>2480</v>
      </c>
      <c r="ABT159" s="1" t="s">
        <v>2480</v>
      </c>
      <c r="ABU159" s="1" t="s">
        <v>2480</v>
      </c>
      <c r="ABV159" s="1" t="s">
        <v>2480</v>
      </c>
      <c r="ABW159" s="1" t="s">
        <v>87027</v>
      </c>
      <c r="ABX159" s="1" t="s">
        <v>87028</v>
      </c>
      <c r="ABY159" s="1" t="s">
        <v>87029</v>
      </c>
      <c r="ABZ159" s="1" t="s">
        <v>87020</v>
      </c>
      <c r="ACA159" s="1" t="s">
        <v>87021</v>
      </c>
      <c r="ACB159" s="1" t="s">
        <v>87022</v>
      </c>
      <c r="ACC159" s="1" t="s">
        <v>87023</v>
      </c>
      <c r="ACD159" s="1" t="s">
        <v>2480</v>
      </c>
      <c r="ACE159" s="1" t="s">
        <v>87030</v>
      </c>
      <c r="ACF159" s="1" t="s">
        <v>87031</v>
      </c>
      <c r="ACG159" s="1" t="s">
        <v>87032</v>
      </c>
      <c r="ACH159" s="1" t="s">
        <v>87033</v>
      </c>
      <c r="ACI159" s="1" t="s">
        <v>87034</v>
      </c>
      <c r="ACJ159" s="1" t="s">
        <v>87035</v>
      </c>
      <c r="ACK159" s="1" t="s">
        <v>87036</v>
      </c>
      <c r="ACL159" s="1" t="s">
        <v>87037</v>
      </c>
      <c r="ACM159" s="1" t="s">
        <v>87038</v>
      </c>
      <c r="ACN159" s="1" t="s">
        <v>87039</v>
      </c>
      <c r="ACO159" s="1" t="s">
        <v>87040</v>
      </c>
      <c r="ACP159" s="1" t="s">
        <v>87041</v>
      </c>
      <c r="ACQ159" s="1" t="s">
        <v>87042</v>
      </c>
      <c r="ACR159" s="1" t="s">
        <v>87043</v>
      </c>
      <c r="ACS159" s="1" t="s">
        <v>87044</v>
      </c>
      <c r="ACT159" s="1" t="s">
        <v>87045</v>
      </c>
      <c r="ACU159" s="1" t="s">
        <v>87046</v>
      </c>
      <c r="ACV159" s="1" t="s">
        <v>87047</v>
      </c>
      <c r="ACW159" s="1" t="s">
        <v>87048</v>
      </c>
      <c r="ACX159" s="1" t="s">
        <v>87049</v>
      </c>
      <c r="ACY159" s="1" t="s">
        <v>2480</v>
      </c>
      <c r="ACZ159" s="1" t="s">
        <v>87050</v>
      </c>
      <c r="ADA159" s="1" t="s">
        <v>87051</v>
      </c>
      <c r="ADB159" s="1" t="s">
        <v>87052</v>
      </c>
      <c r="ADC159" s="1" t="s">
        <v>87053</v>
      </c>
      <c r="ADD159" s="1" t="s">
        <v>87054</v>
      </c>
      <c r="ADE159" s="1" t="s">
        <v>87055</v>
      </c>
      <c r="ADF159" s="1" t="s">
        <v>87056</v>
      </c>
      <c r="ADG159" s="1" t="s">
        <v>87057</v>
      </c>
      <c r="ADH159" s="1" t="s">
        <v>87058</v>
      </c>
      <c r="ADI159" s="1" t="s">
        <v>87059</v>
      </c>
      <c r="ADJ159" s="1" t="s">
        <v>87060</v>
      </c>
      <c r="ADK159" s="1" t="s">
        <v>87061</v>
      </c>
      <c r="ADL159" s="1" t="s">
        <v>87062</v>
      </c>
      <c r="ADM159" s="1" t="s">
        <v>87063</v>
      </c>
      <c r="ADN159" s="1" t="s">
        <v>87064</v>
      </c>
      <c r="ADO159" s="1" t="s">
        <v>87065</v>
      </c>
      <c r="ADP159" s="1" t="s">
        <v>87066</v>
      </c>
      <c r="ADQ159" s="1" t="s">
        <v>87067</v>
      </c>
      <c r="ADR159" s="1" t="s">
        <v>87068</v>
      </c>
      <c r="ADS159" s="1" t="s">
        <v>87069</v>
      </c>
      <c r="ADT159" s="1" t="s">
        <v>2480</v>
      </c>
      <c r="ADU159" s="1" t="s">
        <v>87070</v>
      </c>
      <c r="ADV159" s="1" t="s">
        <v>87071</v>
      </c>
      <c r="ADW159" s="1" t="s">
        <v>47569</v>
      </c>
      <c r="ADX159" s="1" t="s">
        <v>87072</v>
      </c>
      <c r="ADY159" s="1" t="s">
        <v>87073</v>
      </c>
      <c r="ADZ159" s="1" t="s">
        <v>87074</v>
      </c>
      <c r="AEA159" s="1" t="s">
        <v>87075</v>
      </c>
      <c r="AEB159" s="1" t="s">
        <v>87076</v>
      </c>
      <c r="AEC159" s="1" t="s">
        <v>87077</v>
      </c>
      <c r="AED159" s="1" t="s">
        <v>87078</v>
      </c>
      <c r="AEE159" s="1" t="s">
        <v>87079</v>
      </c>
      <c r="AEF159" s="1" t="s">
        <v>87080</v>
      </c>
      <c r="AEG159" s="1" t="s">
        <v>87081</v>
      </c>
      <c r="AEH159" s="1" t="s">
        <v>87082</v>
      </c>
      <c r="AEI159" s="1" t="s">
        <v>87083</v>
      </c>
      <c r="AEJ159" s="1" t="s">
        <v>87084</v>
      </c>
      <c r="AEK159" s="1" t="s">
        <v>87085</v>
      </c>
      <c r="AEL159" s="1" t="s">
        <v>87086</v>
      </c>
      <c r="AEM159" s="1" t="s">
        <v>87087</v>
      </c>
      <c r="AEN159" s="1" t="s">
        <v>87088</v>
      </c>
      <c r="AEO159" s="1" t="s">
        <v>2615</v>
      </c>
      <c r="AEP159" s="1" t="s">
        <v>86571</v>
      </c>
      <c r="AEQ159" s="1" t="s">
        <v>86572</v>
      </c>
      <c r="AER159" s="1" t="s">
        <v>86573</v>
      </c>
      <c r="AES159" s="1" t="s">
        <v>86574</v>
      </c>
      <c r="AET159" s="1" t="s">
        <v>86575</v>
      </c>
      <c r="AEU159" s="1" t="s">
        <v>86576</v>
      </c>
      <c r="AEV159" s="1" t="s">
        <v>86577</v>
      </c>
      <c r="AEW159" s="1" t="s">
        <v>86578</v>
      </c>
      <c r="AEX159" s="1" t="s">
        <v>86579</v>
      </c>
      <c r="AEY159" s="1" t="s">
        <v>86580</v>
      </c>
      <c r="AEZ159" s="1" t="s">
        <v>87089</v>
      </c>
      <c r="AFA159" s="1" t="s">
        <v>87090</v>
      </c>
      <c r="AFB159" s="1" t="s">
        <v>87091</v>
      </c>
      <c r="AFC159" s="1" t="s">
        <v>87092</v>
      </c>
      <c r="AFD159" s="1" t="s">
        <v>87093</v>
      </c>
      <c r="AFE159" s="1" t="s">
        <v>87094</v>
      </c>
      <c r="AFF159" s="1" t="s">
        <v>87095</v>
      </c>
      <c r="AFG159" s="1" t="s">
        <v>87096</v>
      </c>
      <c r="AFH159" s="1" t="s">
        <v>87097</v>
      </c>
      <c r="AFI159" s="1" t="s">
        <v>87098</v>
      </c>
      <c r="AFJ159" s="1" t="s">
        <v>2615</v>
      </c>
      <c r="AFK159" s="1" t="s">
        <v>2480</v>
      </c>
      <c r="AFL159" s="1" t="s">
        <v>2480</v>
      </c>
      <c r="AFM159" s="1" t="s">
        <v>2480</v>
      </c>
      <c r="AFN159" s="1" t="s">
        <v>2615</v>
      </c>
      <c r="AFO159" s="1" t="s">
        <v>2480</v>
      </c>
      <c r="AFP159" s="1" t="s">
        <v>2480</v>
      </c>
      <c r="AFQ159" s="1" t="s">
        <v>2480</v>
      </c>
      <c r="AFR159" s="1" t="s">
        <v>2480</v>
      </c>
      <c r="AFS159" s="1" t="s">
        <v>2480</v>
      </c>
      <c r="AFT159" s="1" t="s">
        <v>2480</v>
      </c>
      <c r="AFU159" s="1" t="s">
        <v>2480</v>
      </c>
      <c r="AFV159" s="1" t="s">
        <v>2480</v>
      </c>
      <c r="AFW159" s="1" t="s">
        <v>2480</v>
      </c>
      <c r="AFX159" s="1" t="s">
        <v>87099</v>
      </c>
      <c r="AFY159" s="1" t="s">
        <v>87100</v>
      </c>
      <c r="AFZ159" s="1" t="s">
        <v>87101</v>
      </c>
      <c r="AGA159" s="1" t="s">
        <v>87102</v>
      </c>
      <c r="AGB159" s="1" t="s">
        <v>87103</v>
      </c>
      <c r="AGC159" s="1" t="s">
        <v>87104</v>
      </c>
      <c r="AGD159" s="1" t="s">
        <v>87105</v>
      </c>
      <c r="AGE159" s="1" t="s">
        <v>2615</v>
      </c>
      <c r="AGF159" s="1" t="s">
        <v>2480</v>
      </c>
      <c r="AGG159" s="1" t="s">
        <v>2480</v>
      </c>
      <c r="AGH159" s="1" t="s">
        <v>2480</v>
      </c>
      <c r="AGI159" s="1" t="s">
        <v>2615</v>
      </c>
      <c r="AGJ159" s="1" t="s">
        <v>2480</v>
      </c>
      <c r="AGK159" s="1" t="s">
        <v>2480</v>
      </c>
      <c r="AGL159" s="1" t="s">
        <v>2480</v>
      </c>
      <c r="AGM159" s="1" t="s">
        <v>2480</v>
      </c>
      <c r="AGN159" s="1" t="s">
        <v>2480</v>
      </c>
      <c r="AGO159" s="1" t="s">
        <v>2480</v>
      </c>
      <c r="AGP159" s="1" t="s">
        <v>2480</v>
      </c>
      <c r="AGQ159" s="1" t="s">
        <v>2480</v>
      </c>
      <c r="AGR159" s="1" t="s">
        <v>2480</v>
      </c>
      <c r="AGS159" s="1" t="s">
        <v>87106</v>
      </c>
      <c r="AGT159" s="1" t="s">
        <v>87107</v>
      </c>
      <c r="AGU159" s="1" t="s">
        <v>23226</v>
      </c>
      <c r="AGV159" s="1" t="s">
        <v>87108</v>
      </c>
      <c r="AGW159" s="1" t="s">
        <v>87109</v>
      </c>
      <c r="AGX159" s="1" t="s">
        <v>87110</v>
      </c>
      <c r="AGY159" s="1" t="s">
        <v>87111</v>
      </c>
      <c r="AGZ159" s="1" t="s">
        <v>2615</v>
      </c>
      <c r="AHA159" s="1" t="s">
        <v>2480</v>
      </c>
      <c r="AHB159" s="1" t="s">
        <v>2480</v>
      </c>
      <c r="AHC159" s="1" t="s">
        <v>2480</v>
      </c>
      <c r="AHD159" s="1" t="s">
        <v>2615</v>
      </c>
      <c r="AHE159" s="1" t="s">
        <v>2480</v>
      </c>
      <c r="AHF159" s="1" t="s">
        <v>2480</v>
      </c>
      <c r="AHG159" s="1" t="s">
        <v>2480</v>
      </c>
      <c r="AHH159" s="1" t="s">
        <v>2480</v>
      </c>
      <c r="AHI159" s="1" t="s">
        <v>2480</v>
      </c>
      <c r="AHJ159" s="1" t="s">
        <v>2480</v>
      </c>
      <c r="AHK159" s="1" t="s">
        <v>2480</v>
      </c>
      <c r="AHL159" s="1" t="s">
        <v>2480</v>
      </c>
      <c r="AHM159" s="1" t="s">
        <v>2480</v>
      </c>
      <c r="AHN159" s="1" t="s">
        <v>87112</v>
      </c>
      <c r="AHO159" s="1" t="s">
        <v>87113</v>
      </c>
      <c r="AHP159" s="1" t="s">
        <v>87114</v>
      </c>
      <c r="AHQ159" s="1" t="s">
        <v>87115</v>
      </c>
      <c r="AHR159" s="1" t="s">
        <v>87116</v>
      </c>
      <c r="AHS159" s="1" t="s">
        <v>87117</v>
      </c>
      <c r="AHT159" s="1" t="s">
        <v>87118</v>
      </c>
      <c r="AHU159" s="1" t="s">
        <v>2615</v>
      </c>
      <c r="AHV159" s="1" t="s">
        <v>2480</v>
      </c>
      <c r="AHW159" s="1" t="s">
        <v>2480</v>
      </c>
      <c r="AHX159" s="1" t="s">
        <v>2480</v>
      </c>
      <c r="AHY159" s="1" t="s">
        <v>2615</v>
      </c>
      <c r="AHZ159" s="1" t="s">
        <v>2480</v>
      </c>
      <c r="AIA159" s="1" t="s">
        <v>2480</v>
      </c>
      <c r="AIB159" s="1" t="s">
        <v>2480</v>
      </c>
      <c r="AIC159" s="1" t="s">
        <v>2480</v>
      </c>
      <c r="AID159" s="1" t="s">
        <v>2480</v>
      </c>
      <c r="AIE159" s="1" t="s">
        <v>2480</v>
      </c>
      <c r="AIF159" s="1" t="s">
        <v>2480</v>
      </c>
      <c r="AIG159" s="1" t="s">
        <v>2480</v>
      </c>
      <c r="AIH159" s="1" t="s">
        <v>2480</v>
      </c>
      <c r="AII159" s="1" t="s">
        <v>87119</v>
      </c>
      <c r="AIJ159" s="1" t="s">
        <v>87120</v>
      </c>
      <c r="AIK159" s="1" t="s">
        <v>72251</v>
      </c>
      <c r="AIL159" s="1" t="s">
        <v>87095</v>
      </c>
      <c r="AIM159" s="1" t="s">
        <v>87096</v>
      </c>
      <c r="AIN159" s="1" t="s">
        <v>87097</v>
      </c>
      <c r="AIO159" s="1" t="s">
        <v>87098</v>
      </c>
      <c r="AIP159" s="1" t="s">
        <v>2615</v>
      </c>
      <c r="AIQ159" s="1" t="s">
        <v>2480</v>
      </c>
      <c r="AIR159" s="1" t="s">
        <v>2480</v>
      </c>
      <c r="AIS159" s="1" t="s">
        <v>2480</v>
      </c>
      <c r="AIT159" s="1" t="s">
        <v>2615</v>
      </c>
      <c r="AIU159" s="1" t="s">
        <v>2480</v>
      </c>
      <c r="AIV159" s="1" t="s">
        <v>2480</v>
      </c>
      <c r="AIW159" s="1" t="s">
        <v>2480</v>
      </c>
      <c r="AIX159" s="1" t="s">
        <v>2480</v>
      </c>
      <c r="AIY159" s="1" t="s">
        <v>2480</v>
      </c>
      <c r="AIZ159" s="1" t="s">
        <v>2480</v>
      </c>
      <c r="AJA159" s="1" t="s">
        <v>2480</v>
      </c>
      <c r="AJB159" s="1" t="s">
        <v>2480</v>
      </c>
      <c r="AJC159" s="1" t="s">
        <v>2480</v>
      </c>
      <c r="AJD159" s="1" t="s">
        <v>87121</v>
      </c>
      <c r="AJE159" s="1" t="s">
        <v>56344</v>
      </c>
      <c r="AJF159" s="1" t="s">
        <v>87122</v>
      </c>
      <c r="AJG159" s="1" t="s">
        <v>87123</v>
      </c>
      <c r="AJH159" s="1" t="s">
        <v>87124</v>
      </c>
      <c r="AJI159" s="1" t="s">
        <v>87125</v>
      </c>
      <c r="AJJ159" s="1" t="s">
        <v>87126</v>
      </c>
      <c r="AJK159" s="1" t="s">
        <v>2615</v>
      </c>
      <c r="AJL159" s="1" t="s">
        <v>2480</v>
      </c>
      <c r="AJM159" s="1" t="s">
        <v>2480</v>
      </c>
      <c r="AJN159" s="1" t="s">
        <v>2480</v>
      </c>
      <c r="AJO159" s="1" t="s">
        <v>2615</v>
      </c>
      <c r="AJP159" s="1" t="s">
        <v>2480</v>
      </c>
      <c r="AJQ159" s="1" t="s">
        <v>2480</v>
      </c>
      <c r="AJR159" s="1" t="s">
        <v>2480</v>
      </c>
      <c r="AJS159" s="1" t="s">
        <v>2480</v>
      </c>
      <c r="AJT159" s="1" t="s">
        <v>2480</v>
      </c>
      <c r="AJU159" s="1" t="s">
        <v>2480</v>
      </c>
      <c r="AJV159" s="1" t="s">
        <v>2480</v>
      </c>
      <c r="AJW159" s="1" t="s">
        <v>2480</v>
      </c>
      <c r="AJX159" s="1" t="s">
        <v>2480</v>
      </c>
      <c r="AJY159" s="1" t="s">
        <v>87127</v>
      </c>
      <c r="AJZ159" s="1" t="s">
        <v>87128</v>
      </c>
      <c r="AKA159" s="1" t="s">
        <v>87129</v>
      </c>
      <c r="AKB159" s="1" t="s">
        <v>87123</v>
      </c>
      <c r="AKC159" s="1" t="s">
        <v>87124</v>
      </c>
      <c r="AKD159" s="1" t="s">
        <v>87125</v>
      </c>
      <c r="AKE159" s="1" t="s">
        <v>87126</v>
      </c>
      <c r="AKF159" s="1" t="s">
        <v>2615</v>
      </c>
      <c r="AKG159" s="1" t="s">
        <v>2480</v>
      </c>
      <c r="AKH159" s="1" t="s">
        <v>2480</v>
      </c>
      <c r="AKI159" s="1" t="s">
        <v>2480</v>
      </c>
      <c r="AKJ159" s="1" t="s">
        <v>2615</v>
      </c>
      <c r="AKK159" s="1" t="s">
        <v>2480</v>
      </c>
      <c r="AKL159" s="1" t="s">
        <v>2480</v>
      </c>
      <c r="AKM159" s="1" t="s">
        <v>2480</v>
      </c>
      <c r="AKN159" s="1" t="s">
        <v>2480</v>
      </c>
      <c r="AKO159" s="1" t="s">
        <v>2480</v>
      </c>
      <c r="AKP159" s="1" t="s">
        <v>2480</v>
      </c>
      <c r="AKQ159" s="1" t="s">
        <v>2480</v>
      </c>
      <c r="AKR159" s="1" t="s">
        <v>2480</v>
      </c>
      <c r="AKS159" s="1" t="s">
        <v>2480</v>
      </c>
      <c r="AKT159" s="1" t="s">
        <v>87130</v>
      </c>
      <c r="AKU159" s="1" t="s">
        <v>87131</v>
      </c>
      <c r="AKV159" s="1" t="s">
        <v>87132</v>
      </c>
      <c r="AKW159" s="1" t="s">
        <v>87123</v>
      </c>
      <c r="AKX159" s="1" t="s">
        <v>87124</v>
      </c>
      <c r="AKY159" s="1" t="s">
        <v>87125</v>
      </c>
      <c r="AKZ159" s="1" t="s">
        <v>87126</v>
      </c>
      <c r="ALA159" s="1" t="s">
        <v>2615</v>
      </c>
      <c r="ALB159" s="1" t="s">
        <v>2480</v>
      </c>
      <c r="ALC159" s="1" t="s">
        <v>2480</v>
      </c>
      <c r="ALD159" s="1" t="s">
        <v>2480</v>
      </c>
      <c r="ALE159" s="1" t="s">
        <v>2615</v>
      </c>
      <c r="ALF159" s="1" t="s">
        <v>2480</v>
      </c>
      <c r="ALG159" s="1" t="s">
        <v>2480</v>
      </c>
      <c r="ALH159" s="1" t="s">
        <v>2480</v>
      </c>
      <c r="ALI159" s="1" t="s">
        <v>2480</v>
      </c>
      <c r="ALJ159" s="1" t="s">
        <v>2480</v>
      </c>
      <c r="ALK159" s="1" t="s">
        <v>2480</v>
      </c>
      <c r="ALL159" s="1" t="s">
        <v>2480</v>
      </c>
      <c r="ALM159" s="1" t="s">
        <v>2480</v>
      </c>
      <c r="ALN159" s="1" t="s">
        <v>2480</v>
      </c>
      <c r="ALO159" s="1" t="s">
        <v>87133</v>
      </c>
      <c r="ALP159" s="1" t="s">
        <v>87134</v>
      </c>
      <c r="ALQ159" s="1" t="s">
        <v>51640</v>
      </c>
      <c r="ALR159" s="1" t="s">
        <v>87095</v>
      </c>
      <c r="ALS159" s="1" t="s">
        <v>87096</v>
      </c>
      <c r="ALT159" s="1" t="s">
        <v>87097</v>
      </c>
      <c r="ALU159" s="1" t="s">
        <v>87098</v>
      </c>
      <c r="ALV159" s="1" t="s">
        <v>2615</v>
      </c>
      <c r="ALW159" s="1" t="s">
        <v>2480</v>
      </c>
      <c r="ALX159" s="1" t="s">
        <v>2480</v>
      </c>
      <c r="ALY159" s="1" t="s">
        <v>2480</v>
      </c>
      <c r="ALZ159" s="1" t="s">
        <v>2615</v>
      </c>
      <c r="AMA159" s="1" t="s">
        <v>2480</v>
      </c>
      <c r="AMB159" s="1" t="s">
        <v>2480</v>
      </c>
      <c r="AMC159" s="1" t="s">
        <v>2480</v>
      </c>
      <c r="AMD159" s="1" t="s">
        <v>2480</v>
      </c>
      <c r="AME159" s="1" t="s">
        <v>2480</v>
      </c>
      <c r="AMF159" s="1" t="s">
        <v>2480</v>
      </c>
      <c r="AMG159" s="1" t="s">
        <v>2480</v>
      </c>
      <c r="AMH159" s="1" t="s">
        <v>2480</v>
      </c>
      <c r="AMI159" s="1" t="s">
        <v>2480</v>
      </c>
      <c r="AMJ159" s="1" t="s">
        <v>87135</v>
      </c>
      <c r="AMK159" s="1" t="s">
        <v>87136</v>
      </c>
      <c r="AML159" s="1" t="s">
        <v>22541</v>
      </c>
      <c r="AMM159" s="1" t="s">
        <v>87137</v>
      </c>
      <c r="AMN159" s="1" t="s">
        <v>87138</v>
      </c>
      <c r="AMO159" s="1" t="s">
        <v>87139</v>
      </c>
      <c r="AMP159" s="1" t="s">
        <v>87140</v>
      </c>
      <c r="AMQ159" s="1" t="s">
        <v>2615</v>
      </c>
      <c r="AMR159" s="1" t="s">
        <v>2480</v>
      </c>
      <c r="AMS159" s="1" t="s">
        <v>2480</v>
      </c>
      <c r="AMT159" s="1" t="s">
        <v>2480</v>
      </c>
      <c r="AMU159" s="1" t="s">
        <v>2615</v>
      </c>
      <c r="AMV159" s="1" t="s">
        <v>2480</v>
      </c>
      <c r="AMW159" s="1" t="s">
        <v>2480</v>
      </c>
      <c r="AMX159" s="1" t="s">
        <v>2480</v>
      </c>
      <c r="AMY159" s="1" t="s">
        <v>2480</v>
      </c>
      <c r="AMZ159" s="1" t="s">
        <v>2480</v>
      </c>
      <c r="ANA159" s="1" t="s">
        <v>2480</v>
      </c>
      <c r="ANB159" s="1" t="s">
        <v>2480</v>
      </c>
      <c r="ANC159" s="1" t="s">
        <v>2480</v>
      </c>
      <c r="AND159" s="1" t="s">
        <v>2480</v>
      </c>
      <c r="ANE159" s="1" t="s">
        <v>87141</v>
      </c>
      <c r="ANF159" s="1" t="s">
        <v>87142</v>
      </c>
      <c r="ANG159" s="1" t="s">
        <v>87143</v>
      </c>
      <c r="ANH159" s="1" t="s">
        <v>87137</v>
      </c>
      <c r="ANI159" s="1" t="s">
        <v>87138</v>
      </c>
      <c r="ANJ159" s="1" t="s">
        <v>87139</v>
      </c>
      <c r="ANK159" s="1" t="s">
        <v>87140</v>
      </c>
      <c r="ANL159" s="1" t="s">
        <v>2615</v>
      </c>
      <c r="ANM159" s="1" t="s">
        <v>2480</v>
      </c>
      <c r="ANN159" s="1" t="s">
        <v>2480</v>
      </c>
      <c r="ANO159" s="1" t="s">
        <v>2480</v>
      </c>
      <c r="ANP159" s="1" t="s">
        <v>2615</v>
      </c>
      <c r="ANQ159" s="1" t="s">
        <v>2480</v>
      </c>
      <c r="ANR159" s="1" t="s">
        <v>2480</v>
      </c>
      <c r="ANS159" s="1" t="s">
        <v>2480</v>
      </c>
      <c r="ANT159" s="1" t="s">
        <v>2480</v>
      </c>
      <c r="ANU159" s="1" t="s">
        <v>2480</v>
      </c>
      <c r="ANV159" s="1" t="s">
        <v>2480</v>
      </c>
      <c r="ANW159" s="1" t="s">
        <v>2480</v>
      </c>
      <c r="ANX159" s="1" t="s">
        <v>2480</v>
      </c>
      <c r="ANY159" s="1" t="s">
        <v>2480</v>
      </c>
      <c r="ANZ159" s="1" t="s">
        <v>87144</v>
      </c>
      <c r="AOA159" s="1" t="s">
        <v>87145</v>
      </c>
      <c r="AOB159" s="1" t="s">
        <v>87146</v>
      </c>
      <c r="AOC159" s="1" t="s">
        <v>87137</v>
      </c>
      <c r="AOD159" s="1" t="s">
        <v>87138</v>
      </c>
      <c r="AOE159" s="1" t="s">
        <v>87139</v>
      </c>
      <c r="AOF159" s="1" t="s">
        <v>87140</v>
      </c>
      <c r="AOG159" s="1" t="s">
        <v>2615</v>
      </c>
      <c r="AOH159" s="1" t="s">
        <v>2480</v>
      </c>
      <c r="AOI159" s="1" t="s">
        <v>2480</v>
      </c>
      <c r="AOJ159" s="1" t="s">
        <v>2480</v>
      </c>
      <c r="AOK159" s="1" t="s">
        <v>2615</v>
      </c>
      <c r="AOL159" s="1" t="s">
        <v>2480</v>
      </c>
      <c r="AOM159" s="1" t="s">
        <v>2480</v>
      </c>
      <c r="AON159" s="1" t="s">
        <v>2480</v>
      </c>
      <c r="AOO159" s="1" t="s">
        <v>2480</v>
      </c>
      <c r="AOP159" s="1" t="s">
        <v>2480</v>
      </c>
      <c r="AOQ159" s="1" t="s">
        <v>2480</v>
      </c>
      <c r="AOR159" s="1" t="s">
        <v>2480</v>
      </c>
      <c r="AOS159" s="1" t="s">
        <v>2480</v>
      </c>
      <c r="AOT159" s="1" t="s">
        <v>2480</v>
      </c>
      <c r="AOU159" s="1" t="s">
        <v>87147</v>
      </c>
      <c r="AOV159" s="1" t="s">
        <v>87148</v>
      </c>
      <c r="AOW159" s="1" t="s">
        <v>87149</v>
      </c>
      <c r="AOX159" s="1" t="s">
        <v>87095</v>
      </c>
      <c r="AOY159" s="1" t="s">
        <v>87096</v>
      </c>
      <c r="AOZ159" s="1" t="s">
        <v>87097</v>
      </c>
      <c r="APA159" s="1" t="s">
        <v>87098</v>
      </c>
      <c r="APB159" s="1" t="s">
        <v>2615</v>
      </c>
      <c r="APC159" s="1" t="s">
        <v>2480</v>
      </c>
      <c r="APD159" s="1" t="s">
        <v>2480</v>
      </c>
      <c r="APE159" s="1" t="s">
        <v>2480</v>
      </c>
      <c r="APF159" s="1" t="s">
        <v>2615</v>
      </c>
      <c r="APG159" s="1" t="s">
        <v>2480</v>
      </c>
      <c r="APH159" s="1" t="s">
        <v>2480</v>
      </c>
      <c r="API159" s="1" t="s">
        <v>2480</v>
      </c>
      <c r="APJ159" s="1" t="s">
        <v>2480</v>
      </c>
      <c r="APK159" s="1" t="s">
        <v>2480</v>
      </c>
      <c r="APL159" s="1" t="s">
        <v>2480</v>
      </c>
      <c r="APM159" s="1" t="s">
        <v>2480</v>
      </c>
      <c r="APN159" s="1" t="s">
        <v>2480</v>
      </c>
      <c r="APO159" s="1" t="s">
        <v>2480</v>
      </c>
      <c r="APP159" s="1" t="s">
        <v>87150</v>
      </c>
      <c r="APQ159" s="1" t="s">
        <v>87151</v>
      </c>
      <c r="APR159" s="1" t="s">
        <v>87152</v>
      </c>
      <c r="APS159" s="1" t="s">
        <v>87153</v>
      </c>
      <c r="APT159" s="1" t="s">
        <v>87154</v>
      </c>
      <c r="APU159" s="1" t="s">
        <v>87155</v>
      </c>
      <c r="APV159" s="1" t="s">
        <v>87156</v>
      </c>
      <c r="APW159" s="1" t="s">
        <v>2615</v>
      </c>
      <c r="APX159" s="1" t="s">
        <v>2480</v>
      </c>
      <c r="APY159" s="1" t="s">
        <v>2480</v>
      </c>
      <c r="APZ159" s="1" t="s">
        <v>2480</v>
      </c>
      <c r="AQA159" s="1" t="s">
        <v>2615</v>
      </c>
      <c r="AQB159" s="1" t="s">
        <v>2480</v>
      </c>
      <c r="AQC159" s="1" t="s">
        <v>2480</v>
      </c>
      <c r="AQD159" s="1" t="s">
        <v>2480</v>
      </c>
      <c r="AQE159" s="1" t="s">
        <v>2480</v>
      </c>
      <c r="AQF159" s="1" t="s">
        <v>2480</v>
      </c>
      <c r="AQG159" s="1" t="s">
        <v>2480</v>
      </c>
      <c r="AQH159" s="1" t="s">
        <v>2480</v>
      </c>
      <c r="AQI159" s="1" t="s">
        <v>2480</v>
      </c>
      <c r="AQJ159" s="1" t="s">
        <v>2480</v>
      </c>
      <c r="AQK159" s="1" t="s">
        <v>87157</v>
      </c>
      <c r="AQL159" s="1" t="s">
        <v>87158</v>
      </c>
      <c r="AQM159" s="1" t="s">
        <v>87159</v>
      </c>
      <c r="AQN159" s="1" t="s">
        <v>87153</v>
      </c>
      <c r="AQO159" s="1" t="s">
        <v>87154</v>
      </c>
      <c r="AQP159" s="1" t="s">
        <v>87155</v>
      </c>
      <c r="AQQ159" s="1" t="s">
        <v>87156</v>
      </c>
      <c r="AQR159" s="1" t="s">
        <v>2615</v>
      </c>
      <c r="AQS159" s="1" t="s">
        <v>2480</v>
      </c>
      <c r="AQT159" s="1" t="s">
        <v>2480</v>
      </c>
      <c r="AQU159" s="1" t="s">
        <v>2480</v>
      </c>
      <c r="AQV159" s="1" t="s">
        <v>2615</v>
      </c>
      <c r="AQW159" s="1" t="s">
        <v>2480</v>
      </c>
      <c r="AQX159" s="1" t="s">
        <v>2480</v>
      </c>
      <c r="AQY159" s="1" t="s">
        <v>2480</v>
      </c>
      <c r="AQZ159" s="1" t="s">
        <v>2480</v>
      </c>
      <c r="ARA159" s="1" t="s">
        <v>2480</v>
      </c>
      <c r="ARB159" s="1" t="s">
        <v>2480</v>
      </c>
      <c r="ARC159" s="1" t="s">
        <v>2480</v>
      </c>
      <c r="ARD159" s="1" t="s">
        <v>2480</v>
      </c>
      <c r="ARE159" s="1" t="s">
        <v>2480</v>
      </c>
      <c r="ARF159" s="1" t="s">
        <v>87160</v>
      </c>
      <c r="ARG159" s="1" t="s">
        <v>87161</v>
      </c>
      <c r="ARH159" s="1" t="s">
        <v>87162</v>
      </c>
      <c r="ARI159" s="1" t="s">
        <v>87153</v>
      </c>
      <c r="ARJ159" s="1" t="s">
        <v>87154</v>
      </c>
      <c r="ARK159" s="1" t="s">
        <v>87155</v>
      </c>
      <c r="ARL159" s="1" t="s">
        <v>87156</v>
      </c>
      <c r="ARM159" s="1" t="s">
        <v>2615</v>
      </c>
      <c r="ARN159" s="1" t="s">
        <v>2480</v>
      </c>
      <c r="ARO159" s="1" t="s">
        <v>2480</v>
      </c>
      <c r="ARP159" s="1" t="s">
        <v>2480</v>
      </c>
      <c r="ARQ159" s="1" t="s">
        <v>2615</v>
      </c>
      <c r="ARR159" s="1" t="s">
        <v>2480</v>
      </c>
      <c r="ARS159" s="1" t="s">
        <v>2480</v>
      </c>
      <c r="ART159" s="1" t="s">
        <v>2480</v>
      </c>
      <c r="ARU159" s="1" t="s">
        <v>2480</v>
      </c>
      <c r="ARV159" s="1" t="s">
        <v>2480</v>
      </c>
      <c r="ARW159" s="1" t="s">
        <v>2480</v>
      </c>
      <c r="ARX159" s="1" t="s">
        <v>2480</v>
      </c>
      <c r="ARY159" s="1" t="s">
        <v>2480</v>
      </c>
      <c r="ARZ159" s="1" t="s">
        <v>2480</v>
      </c>
      <c r="ASA159" s="1" t="s">
        <v>87163</v>
      </c>
      <c r="ASB159" s="1" t="s">
        <v>87164</v>
      </c>
      <c r="ASC159" s="1" t="s">
        <v>87165</v>
      </c>
      <c r="ASD159" s="1" t="s">
        <v>87095</v>
      </c>
      <c r="ASE159" s="1" t="s">
        <v>87096</v>
      </c>
      <c r="ASF159" s="1" t="s">
        <v>87097</v>
      </c>
      <c r="ASG159" s="1" t="s">
        <v>87098</v>
      </c>
      <c r="ASH159" s="1" t="s">
        <v>2615</v>
      </c>
      <c r="ASI159" s="1" t="s">
        <v>2480</v>
      </c>
      <c r="ASJ159" s="1" t="s">
        <v>2480</v>
      </c>
      <c r="ASK159" s="1" t="s">
        <v>2480</v>
      </c>
      <c r="ASL159" s="1" t="s">
        <v>2615</v>
      </c>
      <c r="ASM159" s="1" t="s">
        <v>2480</v>
      </c>
      <c r="ASN159" s="1" t="s">
        <v>2480</v>
      </c>
      <c r="ASO159" s="1" t="s">
        <v>2480</v>
      </c>
      <c r="ASP159" s="1" t="s">
        <v>2480</v>
      </c>
      <c r="ASQ159" s="1" t="s">
        <v>2480</v>
      </c>
      <c r="ASR159" s="1" t="s">
        <v>2480</v>
      </c>
      <c r="ASS159" s="1" t="s">
        <v>2480</v>
      </c>
      <c r="AST159" s="1" t="s">
        <v>2480</v>
      </c>
      <c r="ASU159" s="1" t="s">
        <v>2480</v>
      </c>
      <c r="ASV159" s="1" t="s">
        <v>87166</v>
      </c>
      <c r="ASW159" s="1" t="s">
        <v>87167</v>
      </c>
      <c r="ASX159" s="1" t="s">
        <v>87168</v>
      </c>
      <c r="ASY159" s="1" t="s">
        <v>87169</v>
      </c>
      <c r="ASZ159" s="1" t="s">
        <v>87170</v>
      </c>
      <c r="ATA159" s="1" t="s">
        <v>87171</v>
      </c>
      <c r="ATB159" s="1" t="s">
        <v>87172</v>
      </c>
      <c r="ATC159" s="1" t="s">
        <v>2615</v>
      </c>
      <c r="ATD159" s="1" t="s">
        <v>2480</v>
      </c>
      <c r="ATE159" s="1" t="s">
        <v>2480</v>
      </c>
      <c r="ATF159" s="1" t="s">
        <v>2480</v>
      </c>
      <c r="ATG159" s="1" t="s">
        <v>2615</v>
      </c>
      <c r="ATH159" s="1" t="s">
        <v>2480</v>
      </c>
      <c r="ATI159" s="1" t="s">
        <v>2480</v>
      </c>
      <c r="ATJ159" s="1" t="s">
        <v>2480</v>
      </c>
      <c r="ATK159" s="1" t="s">
        <v>2480</v>
      </c>
      <c r="ATL159" s="1" t="s">
        <v>2480</v>
      </c>
      <c r="ATM159" s="1" t="s">
        <v>2480</v>
      </c>
      <c r="ATN159" s="1" t="s">
        <v>2480</v>
      </c>
      <c r="ATO159" s="1" t="s">
        <v>2480</v>
      </c>
      <c r="ATP159" s="1" t="s">
        <v>2480</v>
      </c>
      <c r="ATQ159" s="1" t="s">
        <v>87173</v>
      </c>
      <c r="ATR159" s="1" t="s">
        <v>87174</v>
      </c>
      <c r="ATS159" s="1" t="s">
        <v>87175</v>
      </c>
      <c r="ATT159" s="1" t="s">
        <v>87169</v>
      </c>
      <c r="ATU159" s="1" t="s">
        <v>87170</v>
      </c>
      <c r="ATV159" s="1" t="s">
        <v>87171</v>
      </c>
      <c r="ATW159" s="1" t="s">
        <v>87172</v>
      </c>
      <c r="ATX159" s="1" t="s">
        <v>2615</v>
      </c>
      <c r="ATY159" s="1" t="s">
        <v>2480</v>
      </c>
      <c r="ATZ159" s="1" t="s">
        <v>2480</v>
      </c>
      <c r="AUA159" s="1" t="s">
        <v>2480</v>
      </c>
      <c r="AUB159" s="1" t="s">
        <v>2615</v>
      </c>
      <c r="AUC159" s="1" t="s">
        <v>2480</v>
      </c>
      <c r="AUD159" s="1" t="s">
        <v>2480</v>
      </c>
      <c r="AUE159" s="1" t="s">
        <v>2480</v>
      </c>
      <c r="AUF159" s="1" t="s">
        <v>2480</v>
      </c>
      <c r="AUG159" s="1" t="s">
        <v>2480</v>
      </c>
      <c r="AUH159" s="1" t="s">
        <v>2480</v>
      </c>
      <c r="AUI159" s="1" t="s">
        <v>2480</v>
      </c>
      <c r="AUJ159" s="1" t="s">
        <v>2480</v>
      </c>
      <c r="AUK159" s="1" t="s">
        <v>2480</v>
      </c>
      <c r="AUL159" s="1" t="s">
        <v>87176</v>
      </c>
      <c r="AUM159" s="1" t="s">
        <v>87177</v>
      </c>
      <c r="AUN159" s="1" t="s">
        <v>87178</v>
      </c>
      <c r="AUO159" s="1" t="s">
        <v>87169</v>
      </c>
      <c r="AUP159" s="1" t="s">
        <v>87170</v>
      </c>
      <c r="AUQ159" s="1" t="s">
        <v>87171</v>
      </c>
      <c r="AUR159" s="1" t="s">
        <v>87172</v>
      </c>
    </row>
    <row r="160" spans="1:1240" x14ac:dyDescent="0.3">
      <c r="A160" s="1" t="s">
        <v>87179</v>
      </c>
      <c r="B160" s="1" t="s">
        <v>2480</v>
      </c>
      <c r="C160" s="1" t="s">
        <v>58572</v>
      </c>
      <c r="D160" s="1" t="s">
        <v>86164</v>
      </c>
      <c r="E160" s="1" t="s">
        <v>87180</v>
      </c>
      <c r="F160" s="1" t="s">
        <v>87181</v>
      </c>
      <c r="G160" s="1" t="s">
        <v>87182</v>
      </c>
      <c r="H160" s="1" t="s">
        <v>87183</v>
      </c>
      <c r="I160" s="1" t="s">
        <v>87184</v>
      </c>
      <c r="J160" s="1" t="s">
        <v>87185</v>
      </c>
      <c r="K160" s="1" t="s">
        <v>87186</v>
      </c>
      <c r="L160" s="1" t="s">
        <v>87187</v>
      </c>
      <c r="M160" s="1" t="s">
        <v>7038</v>
      </c>
      <c r="N160" s="1" t="s">
        <v>87188</v>
      </c>
      <c r="O160" s="1" t="s">
        <v>87189</v>
      </c>
      <c r="P160" s="1" t="s">
        <v>87190</v>
      </c>
      <c r="Q160" s="1" t="s">
        <v>87191</v>
      </c>
      <c r="R160" s="1" t="s">
        <v>87192</v>
      </c>
      <c r="S160" s="1" t="s">
        <v>87193</v>
      </c>
      <c r="T160" s="1" t="s">
        <v>87194</v>
      </c>
      <c r="U160" s="1" t="s">
        <v>87195</v>
      </c>
      <c r="V160" s="1" t="s">
        <v>87196</v>
      </c>
      <c r="W160" s="1" t="s">
        <v>2480</v>
      </c>
      <c r="X160" s="1" t="s">
        <v>87197</v>
      </c>
      <c r="Y160" s="1" t="s">
        <v>87198</v>
      </c>
      <c r="Z160" s="1" t="s">
        <v>87199</v>
      </c>
      <c r="AA160" s="1" t="s">
        <v>87200</v>
      </c>
      <c r="AB160" s="1" t="s">
        <v>87201</v>
      </c>
      <c r="AC160" s="1" t="s">
        <v>87202</v>
      </c>
      <c r="AD160" s="1" t="s">
        <v>87203</v>
      </c>
      <c r="AE160" s="1" t="s">
        <v>87204</v>
      </c>
      <c r="AF160" s="1" t="s">
        <v>87205</v>
      </c>
      <c r="AG160" s="1" t="s">
        <v>87206</v>
      </c>
      <c r="AH160" s="1" t="s">
        <v>87207</v>
      </c>
      <c r="AI160" s="1" t="s">
        <v>87208</v>
      </c>
      <c r="AJ160" s="1" t="s">
        <v>87209</v>
      </c>
      <c r="AK160" s="1" t="s">
        <v>87210</v>
      </c>
      <c r="AL160" s="1" t="s">
        <v>87211</v>
      </c>
      <c r="AM160" s="1" t="s">
        <v>87212</v>
      </c>
      <c r="AN160" s="1" t="s">
        <v>87213</v>
      </c>
      <c r="AO160" s="1" t="s">
        <v>87214</v>
      </c>
      <c r="AP160" s="1" t="s">
        <v>87215</v>
      </c>
      <c r="AQ160" s="1" t="s">
        <v>87216</v>
      </c>
      <c r="AR160" s="1" t="s">
        <v>2480</v>
      </c>
      <c r="AS160" s="1" t="s">
        <v>87217</v>
      </c>
      <c r="AT160" s="1" t="s">
        <v>87218</v>
      </c>
      <c r="AU160" s="1" t="s">
        <v>87219</v>
      </c>
      <c r="AV160" s="1" t="s">
        <v>40168</v>
      </c>
      <c r="AW160" s="1" t="s">
        <v>87220</v>
      </c>
      <c r="AX160" s="1" t="s">
        <v>87221</v>
      </c>
      <c r="AY160" s="1" t="s">
        <v>87222</v>
      </c>
      <c r="AZ160" s="1" t="s">
        <v>87223</v>
      </c>
      <c r="BA160" s="1" t="s">
        <v>87224</v>
      </c>
      <c r="BB160" s="1" t="s">
        <v>87225</v>
      </c>
      <c r="BC160" s="1" t="s">
        <v>87226</v>
      </c>
      <c r="BD160" s="1" t="s">
        <v>87227</v>
      </c>
      <c r="BE160" s="1" t="s">
        <v>87228</v>
      </c>
      <c r="BF160" s="1" t="s">
        <v>87229</v>
      </c>
      <c r="BG160" s="1" t="s">
        <v>87230</v>
      </c>
      <c r="BH160" s="1" t="s">
        <v>87231</v>
      </c>
      <c r="BI160" s="1" t="s">
        <v>87232</v>
      </c>
      <c r="BJ160" s="1" t="s">
        <v>87233</v>
      </c>
      <c r="BK160" s="1" t="s">
        <v>87234</v>
      </c>
      <c r="BL160" s="1" t="s">
        <v>49861</v>
      </c>
      <c r="BM160" s="1" t="s">
        <v>2480</v>
      </c>
      <c r="BN160" s="1" t="s">
        <v>2541</v>
      </c>
      <c r="BO160" s="1" t="s">
        <v>2480</v>
      </c>
      <c r="BP160" s="1" t="s">
        <v>2480</v>
      </c>
      <c r="BQ160" s="1" t="s">
        <v>2541</v>
      </c>
      <c r="BR160" s="1" t="s">
        <v>2542</v>
      </c>
      <c r="BS160" s="1" t="s">
        <v>2543</v>
      </c>
      <c r="BT160" s="1" t="s">
        <v>2544</v>
      </c>
      <c r="BU160" s="1" t="s">
        <v>87235</v>
      </c>
      <c r="BV160" s="1" t="s">
        <v>87236</v>
      </c>
      <c r="BW160" s="1" t="s">
        <v>87237</v>
      </c>
      <c r="BX160" s="1" t="s">
        <v>87238</v>
      </c>
      <c r="BY160" s="1" t="s">
        <v>87239</v>
      </c>
      <c r="BZ160" s="1" t="s">
        <v>87240</v>
      </c>
      <c r="CA160" s="1" t="s">
        <v>87241</v>
      </c>
      <c r="CB160" s="1" t="s">
        <v>87242</v>
      </c>
      <c r="CC160" s="1" t="s">
        <v>87243</v>
      </c>
      <c r="CD160" s="1" t="s">
        <v>87244</v>
      </c>
      <c r="CE160" s="1" t="s">
        <v>87245</v>
      </c>
      <c r="CF160" s="1" t="s">
        <v>87246</v>
      </c>
      <c r="CG160" s="1" t="s">
        <v>87247</v>
      </c>
      <c r="CH160" s="1" t="s">
        <v>2480</v>
      </c>
      <c r="CI160" s="1" t="s">
        <v>87248</v>
      </c>
      <c r="CJ160" s="1" t="s">
        <v>87249</v>
      </c>
      <c r="CK160" s="1" t="s">
        <v>87250</v>
      </c>
      <c r="CL160" s="1" t="s">
        <v>87251</v>
      </c>
      <c r="CM160" s="1" t="s">
        <v>87252</v>
      </c>
      <c r="CN160" s="1" t="s">
        <v>87253</v>
      </c>
      <c r="CO160" s="1" t="s">
        <v>87254</v>
      </c>
      <c r="CP160" s="1" t="s">
        <v>87255</v>
      </c>
      <c r="CQ160" s="1" t="s">
        <v>87256</v>
      </c>
      <c r="CR160" s="1" t="s">
        <v>87257</v>
      </c>
      <c r="CS160" s="1" t="s">
        <v>87258</v>
      </c>
      <c r="CT160" s="1" t="s">
        <v>87259</v>
      </c>
      <c r="CU160" s="1" t="s">
        <v>87260</v>
      </c>
      <c r="CV160" s="1" t="s">
        <v>87261</v>
      </c>
      <c r="CW160" s="1" t="s">
        <v>87262</v>
      </c>
      <c r="CX160" s="1" t="s">
        <v>87263</v>
      </c>
      <c r="CY160" s="1" t="s">
        <v>87264</v>
      </c>
      <c r="CZ160" s="1" t="s">
        <v>87265</v>
      </c>
      <c r="DA160" s="1" t="s">
        <v>87266</v>
      </c>
      <c r="DB160" s="1" t="s">
        <v>87267</v>
      </c>
      <c r="DC160" s="1" t="s">
        <v>2480</v>
      </c>
      <c r="DD160" s="1" t="s">
        <v>87268</v>
      </c>
      <c r="DE160" s="1" t="s">
        <v>87269</v>
      </c>
      <c r="DF160" s="1" t="s">
        <v>86966</v>
      </c>
      <c r="DG160" s="1" t="s">
        <v>87270</v>
      </c>
      <c r="DH160" s="1" t="s">
        <v>87271</v>
      </c>
      <c r="DI160" s="1" t="s">
        <v>87272</v>
      </c>
      <c r="DJ160" s="1" t="s">
        <v>87273</v>
      </c>
      <c r="DK160" s="1" t="s">
        <v>87274</v>
      </c>
      <c r="DL160" s="1" t="s">
        <v>87275</v>
      </c>
      <c r="DM160" s="1" t="s">
        <v>87276</v>
      </c>
      <c r="DN160" s="1" t="s">
        <v>87277</v>
      </c>
      <c r="DO160" s="1" t="s">
        <v>87278</v>
      </c>
      <c r="DP160" s="1" t="s">
        <v>87279</v>
      </c>
      <c r="DQ160" s="1" t="s">
        <v>87280</v>
      </c>
      <c r="DR160" s="1" t="s">
        <v>87281</v>
      </c>
      <c r="DS160" s="1" t="s">
        <v>87282</v>
      </c>
      <c r="DT160" s="1" t="s">
        <v>87283</v>
      </c>
      <c r="DU160" s="1" t="s">
        <v>87284</v>
      </c>
      <c r="DV160" s="1" t="s">
        <v>87285</v>
      </c>
      <c r="DW160" s="1" t="s">
        <v>87286</v>
      </c>
      <c r="DX160" s="1" t="s">
        <v>2480</v>
      </c>
      <c r="DY160" s="1" t="s">
        <v>87287</v>
      </c>
      <c r="DZ160" s="1" t="s">
        <v>87288</v>
      </c>
      <c r="EA160" s="1" t="s">
        <v>87289</v>
      </c>
      <c r="EB160" s="1" t="s">
        <v>87290</v>
      </c>
      <c r="EC160" s="1" t="s">
        <v>87291</v>
      </c>
      <c r="ED160" s="1" t="s">
        <v>87292</v>
      </c>
      <c r="EE160" s="1" t="s">
        <v>87293</v>
      </c>
      <c r="EF160" s="1" t="s">
        <v>87294</v>
      </c>
      <c r="EG160" s="1" t="s">
        <v>87295</v>
      </c>
      <c r="EH160" s="1" t="s">
        <v>87296</v>
      </c>
      <c r="EI160" s="1" t="s">
        <v>87297</v>
      </c>
      <c r="EJ160" s="1" t="s">
        <v>87298</v>
      </c>
      <c r="EK160" s="1" t="s">
        <v>87299</v>
      </c>
      <c r="EL160" s="1" t="s">
        <v>87300</v>
      </c>
      <c r="EM160" s="1" t="s">
        <v>87301</v>
      </c>
      <c r="EN160" s="1" t="s">
        <v>87302</v>
      </c>
      <c r="EO160" s="1" t="s">
        <v>87303</v>
      </c>
      <c r="EP160" s="1" t="s">
        <v>87304</v>
      </c>
      <c r="EQ160" s="1" t="s">
        <v>87305</v>
      </c>
      <c r="ER160" s="1" t="s">
        <v>87306</v>
      </c>
      <c r="ES160" s="1" t="s">
        <v>2615</v>
      </c>
      <c r="ET160" s="1" t="s">
        <v>58572</v>
      </c>
      <c r="EU160" s="1" t="s">
        <v>86164</v>
      </c>
      <c r="EV160" s="1" t="s">
        <v>87180</v>
      </c>
      <c r="EW160" s="1" t="s">
        <v>87181</v>
      </c>
      <c r="EX160" s="1" t="s">
        <v>87182</v>
      </c>
      <c r="EY160" s="1" t="s">
        <v>87183</v>
      </c>
      <c r="EZ160" s="1" t="s">
        <v>87184</v>
      </c>
      <c r="FA160" s="1" t="s">
        <v>87185</v>
      </c>
      <c r="FB160" s="1" t="s">
        <v>87186</v>
      </c>
      <c r="FC160" s="1" t="s">
        <v>87187</v>
      </c>
      <c r="FD160" s="1" t="s">
        <v>87307</v>
      </c>
      <c r="FE160" s="1" t="s">
        <v>87308</v>
      </c>
      <c r="FF160" s="1" t="s">
        <v>87309</v>
      </c>
      <c r="FG160" s="1" t="s">
        <v>87310</v>
      </c>
      <c r="FH160" s="1" t="s">
        <v>87311</v>
      </c>
      <c r="FI160" s="1" t="s">
        <v>87192</v>
      </c>
      <c r="FJ160" s="1" t="s">
        <v>87312</v>
      </c>
      <c r="FK160" s="1" t="s">
        <v>87313</v>
      </c>
      <c r="FL160" s="1" t="s">
        <v>87314</v>
      </c>
      <c r="FM160" s="1" t="s">
        <v>87315</v>
      </c>
      <c r="FN160" s="1" t="s">
        <v>2615</v>
      </c>
      <c r="FO160" s="1" t="s">
        <v>74463</v>
      </c>
      <c r="FP160" s="1" t="s">
        <v>87316</v>
      </c>
      <c r="FQ160" s="1" t="s">
        <v>87317</v>
      </c>
      <c r="FR160" s="1" t="s">
        <v>20110</v>
      </c>
      <c r="FS160" s="1" t="s">
        <v>87318</v>
      </c>
      <c r="FT160" s="1" t="s">
        <v>87319</v>
      </c>
      <c r="FU160" s="1" t="s">
        <v>87320</v>
      </c>
      <c r="FV160" s="1" t="s">
        <v>87321</v>
      </c>
      <c r="FW160" s="1" t="s">
        <v>87322</v>
      </c>
      <c r="FX160" s="1" t="s">
        <v>87323</v>
      </c>
      <c r="FY160" s="1" t="s">
        <v>87324</v>
      </c>
      <c r="FZ160" s="1" t="s">
        <v>87325</v>
      </c>
      <c r="GA160" s="1" t="s">
        <v>87326</v>
      </c>
      <c r="GB160" s="1" t="s">
        <v>87327</v>
      </c>
      <c r="GC160" s="1" t="s">
        <v>87328</v>
      </c>
      <c r="GD160" s="1" t="s">
        <v>87329</v>
      </c>
      <c r="GE160" s="1" t="s">
        <v>87330</v>
      </c>
      <c r="GF160" s="1" t="s">
        <v>87331</v>
      </c>
      <c r="GG160" s="1" t="s">
        <v>87332</v>
      </c>
      <c r="GH160" s="1" t="s">
        <v>87333</v>
      </c>
      <c r="GI160" s="1" t="s">
        <v>2480</v>
      </c>
      <c r="GJ160" s="1" t="s">
        <v>74463</v>
      </c>
      <c r="GK160" s="1" t="s">
        <v>87316</v>
      </c>
      <c r="GL160" s="1" t="s">
        <v>87317</v>
      </c>
      <c r="GM160" s="1" t="s">
        <v>20110</v>
      </c>
      <c r="GN160" s="1" t="s">
        <v>87334</v>
      </c>
      <c r="GO160" s="1" t="s">
        <v>87319</v>
      </c>
      <c r="GP160" s="1" t="s">
        <v>87335</v>
      </c>
      <c r="GQ160" s="1" t="s">
        <v>87336</v>
      </c>
      <c r="GR160" s="1" t="s">
        <v>87322</v>
      </c>
      <c r="GS160" s="1" t="s">
        <v>87337</v>
      </c>
      <c r="GT160" s="1" t="s">
        <v>87338</v>
      </c>
      <c r="GU160" s="1" t="s">
        <v>87339</v>
      </c>
      <c r="GV160" s="1" t="s">
        <v>87340</v>
      </c>
      <c r="GW160" s="1" t="s">
        <v>87341</v>
      </c>
      <c r="GX160" s="1" t="s">
        <v>87342</v>
      </c>
      <c r="GY160" s="1" t="s">
        <v>87343</v>
      </c>
      <c r="GZ160" s="1" t="s">
        <v>87344</v>
      </c>
      <c r="HA160" s="1" t="s">
        <v>87345</v>
      </c>
      <c r="HB160" s="1" t="s">
        <v>87346</v>
      </c>
      <c r="HC160" s="1" t="s">
        <v>87347</v>
      </c>
      <c r="HD160" s="1" t="s">
        <v>2615</v>
      </c>
      <c r="HE160" s="1" t="s">
        <v>74463</v>
      </c>
      <c r="HF160" s="1" t="s">
        <v>87316</v>
      </c>
      <c r="HG160" s="1" t="s">
        <v>87317</v>
      </c>
      <c r="HH160" s="1" t="s">
        <v>20110</v>
      </c>
      <c r="HI160" s="1" t="s">
        <v>87318</v>
      </c>
      <c r="HJ160" s="1" t="s">
        <v>87319</v>
      </c>
      <c r="HK160" s="1" t="s">
        <v>87320</v>
      </c>
      <c r="HL160" s="1" t="s">
        <v>87321</v>
      </c>
      <c r="HM160" s="1" t="s">
        <v>87322</v>
      </c>
      <c r="HN160" s="1" t="s">
        <v>87323</v>
      </c>
      <c r="HO160" s="1" t="s">
        <v>87348</v>
      </c>
      <c r="HP160" s="1" t="s">
        <v>87349</v>
      </c>
      <c r="HQ160" s="1" t="s">
        <v>87350</v>
      </c>
      <c r="HR160" s="1" t="s">
        <v>87351</v>
      </c>
      <c r="HS160" s="1" t="s">
        <v>87352</v>
      </c>
      <c r="HT160" s="1" t="s">
        <v>87353</v>
      </c>
      <c r="HU160" s="1" t="s">
        <v>87354</v>
      </c>
      <c r="HV160" s="1" t="s">
        <v>87355</v>
      </c>
      <c r="HW160" s="1" t="s">
        <v>87356</v>
      </c>
      <c r="HX160" s="1" t="s">
        <v>87357</v>
      </c>
      <c r="HY160" s="1" t="s">
        <v>2615</v>
      </c>
      <c r="HZ160" s="1" t="s">
        <v>87358</v>
      </c>
      <c r="IA160" s="1" t="s">
        <v>87359</v>
      </c>
      <c r="IB160" s="1" t="s">
        <v>87360</v>
      </c>
      <c r="IC160" s="1" t="s">
        <v>68274</v>
      </c>
      <c r="ID160" s="1" t="s">
        <v>87361</v>
      </c>
      <c r="IE160" s="1" t="s">
        <v>87362</v>
      </c>
      <c r="IF160" s="1" t="s">
        <v>87363</v>
      </c>
      <c r="IG160" s="1" t="s">
        <v>87364</v>
      </c>
      <c r="IH160" s="1" t="s">
        <v>87365</v>
      </c>
      <c r="II160" s="1" t="s">
        <v>87366</v>
      </c>
      <c r="IJ160" s="1" t="s">
        <v>87367</v>
      </c>
      <c r="IK160" s="1" t="s">
        <v>87368</v>
      </c>
      <c r="IL160" s="1" t="s">
        <v>43378</v>
      </c>
      <c r="IM160" s="1" t="s">
        <v>87369</v>
      </c>
      <c r="IN160" s="1" t="s">
        <v>87370</v>
      </c>
      <c r="IO160" s="1" t="s">
        <v>87371</v>
      </c>
      <c r="IP160" s="1" t="s">
        <v>87372</v>
      </c>
      <c r="IQ160" s="1" t="s">
        <v>87373</v>
      </c>
      <c r="IR160" s="1" t="s">
        <v>87374</v>
      </c>
      <c r="IS160" s="1" t="s">
        <v>87375</v>
      </c>
      <c r="IT160" s="1" t="s">
        <v>2480</v>
      </c>
      <c r="IU160" s="1" t="s">
        <v>87358</v>
      </c>
      <c r="IV160" s="1" t="s">
        <v>87359</v>
      </c>
      <c r="IW160" s="1" t="s">
        <v>87360</v>
      </c>
      <c r="IX160" s="1" t="s">
        <v>68274</v>
      </c>
      <c r="IY160" s="1" t="s">
        <v>87376</v>
      </c>
      <c r="IZ160" s="1" t="s">
        <v>87362</v>
      </c>
      <c r="JA160" s="1" t="s">
        <v>87377</v>
      </c>
      <c r="JB160" s="1" t="s">
        <v>87378</v>
      </c>
      <c r="JC160" s="1" t="s">
        <v>87365</v>
      </c>
      <c r="JD160" s="1" t="s">
        <v>87379</v>
      </c>
      <c r="JE160" s="1" t="s">
        <v>87380</v>
      </c>
      <c r="JF160" s="1" t="s">
        <v>87381</v>
      </c>
      <c r="JG160" s="1" t="s">
        <v>87382</v>
      </c>
      <c r="JH160" s="1" t="s">
        <v>87383</v>
      </c>
      <c r="JI160" s="1" t="s">
        <v>87384</v>
      </c>
      <c r="JJ160" s="1" t="s">
        <v>87385</v>
      </c>
      <c r="JK160" s="1" t="s">
        <v>87386</v>
      </c>
      <c r="JL160" s="1" t="s">
        <v>87387</v>
      </c>
      <c r="JM160" s="1" t="s">
        <v>87388</v>
      </c>
      <c r="JN160" s="1" t="s">
        <v>87389</v>
      </c>
      <c r="JO160" s="1" t="s">
        <v>2615</v>
      </c>
      <c r="JP160" s="1" t="s">
        <v>74463</v>
      </c>
      <c r="JQ160" s="1" t="s">
        <v>87316</v>
      </c>
      <c r="JR160" s="1" t="s">
        <v>87317</v>
      </c>
      <c r="JS160" s="1" t="s">
        <v>20110</v>
      </c>
      <c r="JT160" s="1" t="s">
        <v>87318</v>
      </c>
      <c r="JU160" s="1" t="s">
        <v>87319</v>
      </c>
      <c r="JV160" s="1" t="s">
        <v>87320</v>
      </c>
      <c r="JW160" s="1" t="s">
        <v>87321</v>
      </c>
      <c r="JX160" s="1" t="s">
        <v>87322</v>
      </c>
      <c r="JY160" s="1" t="s">
        <v>87323</v>
      </c>
      <c r="JZ160" s="1" t="s">
        <v>87390</v>
      </c>
      <c r="KA160" s="1" t="s">
        <v>87391</v>
      </c>
      <c r="KB160" s="1" t="s">
        <v>87392</v>
      </c>
      <c r="KC160" s="1" t="s">
        <v>87393</v>
      </c>
      <c r="KD160" s="1" t="s">
        <v>87394</v>
      </c>
      <c r="KE160" s="1" t="s">
        <v>87395</v>
      </c>
      <c r="KF160" s="1" t="s">
        <v>87344</v>
      </c>
      <c r="KG160" s="1" t="s">
        <v>87345</v>
      </c>
      <c r="KH160" s="1" t="s">
        <v>87346</v>
      </c>
      <c r="KI160" s="1" t="s">
        <v>87347</v>
      </c>
      <c r="KJ160" s="1" t="s">
        <v>2480</v>
      </c>
      <c r="KK160" s="1" t="s">
        <v>87396</v>
      </c>
      <c r="KL160" s="1" t="s">
        <v>87397</v>
      </c>
      <c r="KM160" s="1" t="s">
        <v>87398</v>
      </c>
      <c r="KN160" s="1" t="s">
        <v>87399</v>
      </c>
      <c r="KO160" s="1" t="s">
        <v>87400</v>
      </c>
      <c r="KP160" s="1" t="s">
        <v>87401</v>
      </c>
      <c r="KQ160" s="1" t="s">
        <v>87402</v>
      </c>
      <c r="KR160" s="1" t="s">
        <v>87403</v>
      </c>
      <c r="KS160" s="1" t="s">
        <v>87404</v>
      </c>
      <c r="KT160" s="1" t="s">
        <v>87405</v>
      </c>
      <c r="KU160" s="1" t="s">
        <v>87406</v>
      </c>
      <c r="KV160" s="1" t="s">
        <v>87407</v>
      </c>
      <c r="KW160" s="1" t="s">
        <v>87408</v>
      </c>
      <c r="KX160" s="1" t="s">
        <v>87409</v>
      </c>
      <c r="KY160" s="1" t="s">
        <v>66904</v>
      </c>
      <c r="KZ160" s="1" t="s">
        <v>87410</v>
      </c>
      <c r="LA160" s="1" t="s">
        <v>87411</v>
      </c>
      <c r="LB160" s="1" t="s">
        <v>87412</v>
      </c>
      <c r="LC160" s="1" t="s">
        <v>87413</v>
      </c>
      <c r="LD160" s="1" t="s">
        <v>87414</v>
      </c>
      <c r="LE160" s="1" t="s">
        <v>2480</v>
      </c>
      <c r="LF160" s="1" t="s">
        <v>87415</v>
      </c>
      <c r="LG160" s="1" t="s">
        <v>87416</v>
      </c>
      <c r="LH160" s="1" t="s">
        <v>87417</v>
      </c>
      <c r="LI160" s="1" t="s">
        <v>87418</v>
      </c>
      <c r="LJ160" s="1" t="s">
        <v>87419</v>
      </c>
      <c r="LK160" s="1" t="s">
        <v>87420</v>
      </c>
      <c r="LL160" s="1" t="s">
        <v>87421</v>
      </c>
      <c r="LM160" s="1" t="s">
        <v>87422</v>
      </c>
      <c r="LN160" s="1" t="s">
        <v>87423</v>
      </c>
      <c r="LO160" s="1" t="s">
        <v>87424</v>
      </c>
      <c r="LP160" s="1" t="s">
        <v>87425</v>
      </c>
      <c r="LQ160" s="1" t="s">
        <v>87426</v>
      </c>
      <c r="LR160" s="1" t="s">
        <v>87427</v>
      </c>
      <c r="LS160" s="1" t="s">
        <v>87428</v>
      </c>
      <c r="LT160" s="1" t="s">
        <v>45107</v>
      </c>
      <c r="LU160" s="1" t="s">
        <v>87429</v>
      </c>
      <c r="LV160" s="1" t="s">
        <v>87430</v>
      </c>
      <c r="LW160" s="1" t="s">
        <v>87431</v>
      </c>
      <c r="LX160" s="1" t="s">
        <v>87432</v>
      </c>
      <c r="LY160" s="1" t="s">
        <v>87433</v>
      </c>
      <c r="LZ160" s="1" t="s">
        <v>2480</v>
      </c>
      <c r="MA160" s="1" t="s">
        <v>87434</v>
      </c>
      <c r="MB160" s="1" t="s">
        <v>87435</v>
      </c>
      <c r="MC160" s="1" t="s">
        <v>87436</v>
      </c>
      <c r="MD160" s="1" t="s">
        <v>87437</v>
      </c>
      <c r="ME160" s="1" t="s">
        <v>53788</v>
      </c>
      <c r="MF160" s="1" t="s">
        <v>87438</v>
      </c>
      <c r="MG160" s="1" t="s">
        <v>87439</v>
      </c>
      <c r="MH160" s="1" t="s">
        <v>87440</v>
      </c>
      <c r="MI160" s="1" t="s">
        <v>87441</v>
      </c>
      <c r="MJ160" s="1" t="s">
        <v>87442</v>
      </c>
      <c r="MK160" s="1" t="s">
        <v>87443</v>
      </c>
      <c r="ML160" s="1" t="s">
        <v>87444</v>
      </c>
      <c r="MM160" s="1" t="s">
        <v>87445</v>
      </c>
      <c r="MN160" s="1" t="s">
        <v>87446</v>
      </c>
      <c r="MO160" s="1" t="s">
        <v>87447</v>
      </c>
      <c r="MP160" s="1" t="s">
        <v>87448</v>
      </c>
      <c r="MQ160" s="1" t="s">
        <v>87449</v>
      </c>
      <c r="MR160" s="1" t="s">
        <v>87450</v>
      </c>
      <c r="MS160" s="1" t="s">
        <v>87451</v>
      </c>
      <c r="MT160" s="1" t="s">
        <v>87452</v>
      </c>
      <c r="MU160" s="1" t="s">
        <v>2615</v>
      </c>
      <c r="MV160" s="1" t="s">
        <v>2480</v>
      </c>
      <c r="MW160" s="1" t="s">
        <v>2480</v>
      </c>
      <c r="MX160" s="1" t="s">
        <v>2480</v>
      </c>
      <c r="MY160" s="1" t="s">
        <v>2615</v>
      </c>
      <c r="MZ160" s="1" t="s">
        <v>2480</v>
      </c>
      <c r="NA160" s="1" t="s">
        <v>2480</v>
      </c>
      <c r="NB160" s="1" t="s">
        <v>2480</v>
      </c>
      <c r="NC160" s="1" t="s">
        <v>2480</v>
      </c>
      <c r="ND160" s="1" t="s">
        <v>2480</v>
      </c>
      <c r="NE160" s="1" t="s">
        <v>2480</v>
      </c>
      <c r="NF160" s="1" t="s">
        <v>2480</v>
      </c>
      <c r="NG160" s="1" t="s">
        <v>2480</v>
      </c>
      <c r="NH160" s="1" t="s">
        <v>2480</v>
      </c>
      <c r="NI160" s="1" t="s">
        <v>87453</v>
      </c>
      <c r="NJ160" s="1" t="s">
        <v>87454</v>
      </c>
      <c r="NK160" s="1" t="s">
        <v>60466</v>
      </c>
      <c r="NL160" s="1" t="s">
        <v>79937</v>
      </c>
      <c r="NM160" s="1" t="s">
        <v>87455</v>
      </c>
      <c r="NN160" s="1" t="s">
        <v>87456</v>
      </c>
      <c r="NO160" s="1" t="s">
        <v>87457</v>
      </c>
      <c r="NP160" s="1" t="s">
        <v>2615</v>
      </c>
      <c r="NQ160" s="1" t="s">
        <v>2480</v>
      </c>
      <c r="NR160" s="1" t="s">
        <v>2480</v>
      </c>
      <c r="NS160" s="1" t="s">
        <v>2480</v>
      </c>
      <c r="NT160" s="1" t="s">
        <v>2615</v>
      </c>
      <c r="NU160" s="1" t="s">
        <v>2480</v>
      </c>
      <c r="NV160" s="1" t="s">
        <v>2480</v>
      </c>
      <c r="NW160" s="1" t="s">
        <v>2480</v>
      </c>
      <c r="NX160" s="1" t="s">
        <v>2480</v>
      </c>
      <c r="NY160" s="1" t="s">
        <v>2480</v>
      </c>
      <c r="NZ160" s="1" t="s">
        <v>2480</v>
      </c>
      <c r="OA160" s="1" t="s">
        <v>2480</v>
      </c>
      <c r="OB160" s="1" t="s">
        <v>2480</v>
      </c>
      <c r="OC160" s="1" t="s">
        <v>2480</v>
      </c>
      <c r="OD160" s="1" t="s">
        <v>87458</v>
      </c>
      <c r="OE160" s="1" t="s">
        <v>87459</v>
      </c>
      <c r="OF160" s="1" t="s">
        <v>87460</v>
      </c>
      <c r="OG160" s="1" t="s">
        <v>87461</v>
      </c>
      <c r="OH160" s="1" t="s">
        <v>87462</v>
      </c>
      <c r="OI160" s="1" t="s">
        <v>87463</v>
      </c>
      <c r="OJ160" s="1" t="s">
        <v>87464</v>
      </c>
      <c r="OK160" s="1" t="s">
        <v>2615</v>
      </c>
      <c r="OL160" s="1" t="s">
        <v>2480</v>
      </c>
      <c r="OM160" s="1" t="s">
        <v>2480</v>
      </c>
      <c r="ON160" s="1" t="s">
        <v>2480</v>
      </c>
      <c r="OO160" s="1" t="s">
        <v>2615</v>
      </c>
      <c r="OP160" s="1" t="s">
        <v>2480</v>
      </c>
      <c r="OQ160" s="1" t="s">
        <v>2480</v>
      </c>
      <c r="OR160" s="1" t="s">
        <v>2480</v>
      </c>
      <c r="OS160" s="1" t="s">
        <v>2480</v>
      </c>
      <c r="OT160" s="1" t="s">
        <v>2480</v>
      </c>
      <c r="OU160" s="1" t="s">
        <v>2480</v>
      </c>
      <c r="OV160" s="1" t="s">
        <v>2480</v>
      </c>
      <c r="OW160" s="1" t="s">
        <v>2480</v>
      </c>
      <c r="OX160" s="1" t="s">
        <v>2480</v>
      </c>
      <c r="OY160" s="1" t="s">
        <v>87465</v>
      </c>
      <c r="OZ160" s="1" t="s">
        <v>87466</v>
      </c>
      <c r="PA160" s="1" t="s">
        <v>62490</v>
      </c>
      <c r="PB160" s="1" t="s">
        <v>87467</v>
      </c>
      <c r="PC160" s="1" t="s">
        <v>87468</v>
      </c>
      <c r="PD160" s="1" t="s">
        <v>87469</v>
      </c>
      <c r="PE160" s="1" t="s">
        <v>87470</v>
      </c>
      <c r="PF160" s="1" t="s">
        <v>2615</v>
      </c>
      <c r="PG160" s="1" t="s">
        <v>2480</v>
      </c>
      <c r="PH160" s="1" t="s">
        <v>2480</v>
      </c>
      <c r="PI160" s="1" t="s">
        <v>2480</v>
      </c>
      <c r="PJ160" s="1" t="s">
        <v>2615</v>
      </c>
      <c r="PK160" s="1" t="s">
        <v>2480</v>
      </c>
      <c r="PL160" s="1" t="s">
        <v>2480</v>
      </c>
      <c r="PM160" s="1" t="s">
        <v>2480</v>
      </c>
      <c r="PN160" s="1" t="s">
        <v>2480</v>
      </c>
      <c r="PO160" s="1" t="s">
        <v>2480</v>
      </c>
      <c r="PP160" s="1" t="s">
        <v>2480</v>
      </c>
      <c r="PQ160" s="1" t="s">
        <v>2480</v>
      </c>
      <c r="PR160" s="1" t="s">
        <v>2480</v>
      </c>
      <c r="PS160" s="1" t="s">
        <v>2480</v>
      </c>
      <c r="PT160" s="1" t="s">
        <v>87471</v>
      </c>
      <c r="PU160" s="1" t="s">
        <v>87472</v>
      </c>
      <c r="PV160" s="1" t="s">
        <v>87473</v>
      </c>
      <c r="PW160" s="1" t="s">
        <v>87449</v>
      </c>
      <c r="PX160" s="1" t="s">
        <v>87450</v>
      </c>
      <c r="PY160" s="1" t="s">
        <v>87451</v>
      </c>
      <c r="PZ160" s="1" t="s">
        <v>87452</v>
      </c>
      <c r="QA160" s="1" t="s">
        <v>2615</v>
      </c>
      <c r="QB160" s="1" t="s">
        <v>2480</v>
      </c>
      <c r="QC160" s="1" t="s">
        <v>2480</v>
      </c>
      <c r="QD160" s="1" t="s">
        <v>2480</v>
      </c>
      <c r="QE160" s="1" t="s">
        <v>2615</v>
      </c>
      <c r="QF160" s="1" t="s">
        <v>2480</v>
      </c>
      <c r="QG160" s="1" t="s">
        <v>2480</v>
      </c>
      <c r="QH160" s="1" t="s">
        <v>2480</v>
      </c>
      <c r="QI160" s="1" t="s">
        <v>2480</v>
      </c>
      <c r="QJ160" s="1" t="s">
        <v>2480</v>
      </c>
      <c r="QK160" s="1" t="s">
        <v>2480</v>
      </c>
      <c r="QL160" s="1" t="s">
        <v>2480</v>
      </c>
      <c r="QM160" s="1" t="s">
        <v>2480</v>
      </c>
      <c r="QN160" s="1" t="s">
        <v>2480</v>
      </c>
      <c r="QO160" s="1" t="s">
        <v>87474</v>
      </c>
      <c r="QP160" s="1" t="s">
        <v>87475</v>
      </c>
      <c r="QQ160" s="1" t="s">
        <v>87476</v>
      </c>
      <c r="QR160" s="1" t="s">
        <v>87477</v>
      </c>
      <c r="QS160" s="1" t="s">
        <v>87478</v>
      </c>
      <c r="QT160" s="1" t="s">
        <v>87479</v>
      </c>
      <c r="QU160" s="1" t="s">
        <v>87480</v>
      </c>
      <c r="QV160" s="1" t="s">
        <v>2615</v>
      </c>
      <c r="QW160" s="1" t="s">
        <v>2480</v>
      </c>
      <c r="QX160" s="1" t="s">
        <v>2480</v>
      </c>
      <c r="QY160" s="1" t="s">
        <v>2480</v>
      </c>
      <c r="QZ160" s="1" t="s">
        <v>2615</v>
      </c>
      <c r="RA160" s="1" t="s">
        <v>2480</v>
      </c>
      <c r="RB160" s="1" t="s">
        <v>2480</v>
      </c>
      <c r="RC160" s="1" t="s">
        <v>2480</v>
      </c>
      <c r="RD160" s="1" t="s">
        <v>2480</v>
      </c>
      <c r="RE160" s="1" t="s">
        <v>2480</v>
      </c>
      <c r="RF160" s="1" t="s">
        <v>2480</v>
      </c>
      <c r="RG160" s="1" t="s">
        <v>2480</v>
      </c>
      <c r="RH160" s="1" t="s">
        <v>2480</v>
      </c>
      <c r="RI160" s="1" t="s">
        <v>2480</v>
      </c>
      <c r="RJ160" s="1" t="s">
        <v>62460</v>
      </c>
      <c r="RK160" s="1" t="s">
        <v>87481</v>
      </c>
      <c r="RL160" s="1" t="s">
        <v>87482</v>
      </c>
      <c r="RM160" s="1" t="s">
        <v>87477</v>
      </c>
      <c r="RN160" s="1" t="s">
        <v>87478</v>
      </c>
      <c r="RO160" s="1" t="s">
        <v>87479</v>
      </c>
      <c r="RP160" s="1" t="s">
        <v>87480</v>
      </c>
      <c r="RQ160" s="1" t="s">
        <v>2615</v>
      </c>
      <c r="RR160" s="1" t="s">
        <v>2480</v>
      </c>
      <c r="RS160" s="1" t="s">
        <v>2480</v>
      </c>
      <c r="RT160" s="1" t="s">
        <v>2480</v>
      </c>
      <c r="RU160" s="1" t="s">
        <v>2615</v>
      </c>
      <c r="RV160" s="1" t="s">
        <v>2480</v>
      </c>
      <c r="RW160" s="1" t="s">
        <v>2480</v>
      </c>
      <c r="RX160" s="1" t="s">
        <v>2480</v>
      </c>
      <c r="RY160" s="1" t="s">
        <v>2480</v>
      </c>
      <c r="RZ160" s="1" t="s">
        <v>2480</v>
      </c>
      <c r="SA160" s="1" t="s">
        <v>2480</v>
      </c>
      <c r="SB160" s="1" t="s">
        <v>2480</v>
      </c>
      <c r="SC160" s="1" t="s">
        <v>2480</v>
      </c>
      <c r="SD160" s="1" t="s">
        <v>2480</v>
      </c>
      <c r="SE160" s="1" t="s">
        <v>87483</v>
      </c>
      <c r="SF160" s="1" t="s">
        <v>87484</v>
      </c>
      <c r="SG160" s="1" t="s">
        <v>87485</v>
      </c>
      <c r="SH160" s="1" t="s">
        <v>87477</v>
      </c>
      <c r="SI160" s="1" t="s">
        <v>87478</v>
      </c>
      <c r="SJ160" s="1" t="s">
        <v>87479</v>
      </c>
      <c r="SK160" s="1" t="s">
        <v>87480</v>
      </c>
      <c r="SL160" s="1" t="s">
        <v>2615</v>
      </c>
      <c r="SM160" s="1" t="s">
        <v>2480</v>
      </c>
      <c r="SN160" s="1" t="s">
        <v>2480</v>
      </c>
      <c r="SO160" s="1" t="s">
        <v>2480</v>
      </c>
      <c r="SP160" s="1" t="s">
        <v>2615</v>
      </c>
      <c r="SQ160" s="1" t="s">
        <v>2480</v>
      </c>
      <c r="SR160" s="1" t="s">
        <v>2480</v>
      </c>
      <c r="SS160" s="1" t="s">
        <v>2480</v>
      </c>
      <c r="ST160" s="1" t="s">
        <v>2480</v>
      </c>
      <c r="SU160" s="1" t="s">
        <v>2480</v>
      </c>
      <c r="SV160" s="1" t="s">
        <v>2480</v>
      </c>
      <c r="SW160" s="1" t="s">
        <v>2480</v>
      </c>
      <c r="SX160" s="1" t="s">
        <v>2480</v>
      </c>
      <c r="SY160" s="1" t="s">
        <v>2480</v>
      </c>
      <c r="SZ160" s="1" t="s">
        <v>87486</v>
      </c>
      <c r="TA160" s="1" t="s">
        <v>87487</v>
      </c>
      <c r="TB160" s="1" t="s">
        <v>87488</v>
      </c>
      <c r="TC160" s="1" t="s">
        <v>87449</v>
      </c>
      <c r="TD160" s="1" t="s">
        <v>87450</v>
      </c>
      <c r="TE160" s="1" t="s">
        <v>87451</v>
      </c>
      <c r="TF160" s="1" t="s">
        <v>87452</v>
      </c>
      <c r="TG160" s="1" t="s">
        <v>2615</v>
      </c>
      <c r="TH160" s="1" t="s">
        <v>2480</v>
      </c>
      <c r="TI160" s="1" t="s">
        <v>2480</v>
      </c>
      <c r="TJ160" s="1" t="s">
        <v>2480</v>
      </c>
      <c r="TK160" s="1" t="s">
        <v>2615</v>
      </c>
      <c r="TL160" s="1" t="s">
        <v>2480</v>
      </c>
      <c r="TM160" s="1" t="s">
        <v>2480</v>
      </c>
      <c r="TN160" s="1" t="s">
        <v>2480</v>
      </c>
      <c r="TO160" s="1" t="s">
        <v>2480</v>
      </c>
      <c r="TP160" s="1" t="s">
        <v>2480</v>
      </c>
      <c r="TQ160" s="1" t="s">
        <v>2480</v>
      </c>
      <c r="TR160" s="1" t="s">
        <v>2480</v>
      </c>
      <c r="TS160" s="1" t="s">
        <v>2480</v>
      </c>
      <c r="TT160" s="1" t="s">
        <v>2480</v>
      </c>
      <c r="TU160" s="1" t="s">
        <v>87489</v>
      </c>
      <c r="TV160" s="1" t="s">
        <v>87490</v>
      </c>
      <c r="TW160" s="1" t="s">
        <v>87491</v>
      </c>
      <c r="TX160" s="1" t="s">
        <v>87492</v>
      </c>
      <c r="TY160" s="1" t="s">
        <v>87493</v>
      </c>
      <c r="TZ160" s="1" t="s">
        <v>87494</v>
      </c>
      <c r="UA160" s="1" t="s">
        <v>87495</v>
      </c>
      <c r="UB160" s="1" t="s">
        <v>2615</v>
      </c>
      <c r="UC160" s="1" t="s">
        <v>2480</v>
      </c>
      <c r="UD160" s="1" t="s">
        <v>2480</v>
      </c>
      <c r="UE160" s="1" t="s">
        <v>2480</v>
      </c>
      <c r="UF160" s="1" t="s">
        <v>2615</v>
      </c>
      <c r="UG160" s="1" t="s">
        <v>2480</v>
      </c>
      <c r="UH160" s="1" t="s">
        <v>2480</v>
      </c>
      <c r="UI160" s="1" t="s">
        <v>2480</v>
      </c>
      <c r="UJ160" s="1" t="s">
        <v>2480</v>
      </c>
      <c r="UK160" s="1" t="s">
        <v>2480</v>
      </c>
      <c r="UL160" s="1" t="s">
        <v>2480</v>
      </c>
      <c r="UM160" s="1" t="s">
        <v>2480</v>
      </c>
      <c r="UN160" s="1" t="s">
        <v>2480</v>
      </c>
      <c r="UO160" s="1" t="s">
        <v>2480</v>
      </c>
      <c r="UP160" s="1" t="s">
        <v>68074</v>
      </c>
      <c r="UQ160" s="1" t="s">
        <v>87496</v>
      </c>
      <c r="UR160" s="1" t="s">
        <v>87497</v>
      </c>
      <c r="US160" s="1" t="s">
        <v>87492</v>
      </c>
      <c r="UT160" s="1" t="s">
        <v>87493</v>
      </c>
      <c r="UU160" s="1" t="s">
        <v>87494</v>
      </c>
      <c r="UV160" s="1" t="s">
        <v>87495</v>
      </c>
      <c r="UW160" s="1" t="s">
        <v>2615</v>
      </c>
      <c r="UX160" s="1" t="s">
        <v>2480</v>
      </c>
      <c r="UY160" s="1" t="s">
        <v>2480</v>
      </c>
      <c r="UZ160" s="1" t="s">
        <v>2480</v>
      </c>
      <c r="VA160" s="1" t="s">
        <v>2615</v>
      </c>
      <c r="VB160" s="1" t="s">
        <v>2480</v>
      </c>
      <c r="VC160" s="1" t="s">
        <v>2480</v>
      </c>
      <c r="VD160" s="1" t="s">
        <v>2480</v>
      </c>
      <c r="VE160" s="1" t="s">
        <v>2480</v>
      </c>
      <c r="VF160" s="1" t="s">
        <v>2480</v>
      </c>
      <c r="VG160" s="1" t="s">
        <v>2480</v>
      </c>
      <c r="VH160" s="1" t="s">
        <v>2480</v>
      </c>
      <c r="VI160" s="1" t="s">
        <v>2480</v>
      </c>
      <c r="VJ160" s="1" t="s">
        <v>2480</v>
      </c>
      <c r="VK160" s="1" t="s">
        <v>87498</v>
      </c>
      <c r="VL160" s="1" t="s">
        <v>87499</v>
      </c>
      <c r="VM160" s="1" t="s">
        <v>87500</v>
      </c>
      <c r="VN160" s="1" t="s">
        <v>87492</v>
      </c>
      <c r="VO160" s="1" t="s">
        <v>87493</v>
      </c>
      <c r="VP160" s="1" t="s">
        <v>87494</v>
      </c>
      <c r="VQ160" s="1" t="s">
        <v>87495</v>
      </c>
      <c r="VR160" s="1" t="s">
        <v>2615</v>
      </c>
      <c r="VS160" s="1" t="s">
        <v>2480</v>
      </c>
      <c r="VT160" s="1" t="s">
        <v>2480</v>
      </c>
      <c r="VU160" s="1" t="s">
        <v>2480</v>
      </c>
      <c r="VV160" s="1" t="s">
        <v>2615</v>
      </c>
      <c r="VW160" s="1" t="s">
        <v>2480</v>
      </c>
      <c r="VX160" s="1" t="s">
        <v>2480</v>
      </c>
      <c r="VY160" s="1" t="s">
        <v>2480</v>
      </c>
      <c r="VZ160" s="1" t="s">
        <v>2480</v>
      </c>
      <c r="WA160" s="1" t="s">
        <v>2480</v>
      </c>
      <c r="WB160" s="1" t="s">
        <v>2480</v>
      </c>
      <c r="WC160" s="1" t="s">
        <v>2480</v>
      </c>
      <c r="WD160" s="1" t="s">
        <v>2480</v>
      </c>
      <c r="WE160" s="1" t="s">
        <v>2480</v>
      </c>
      <c r="WF160" s="1" t="s">
        <v>87501</v>
      </c>
      <c r="WG160" s="1" t="s">
        <v>87502</v>
      </c>
      <c r="WH160" s="1" t="s">
        <v>87503</v>
      </c>
      <c r="WI160" s="1" t="s">
        <v>87449</v>
      </c>
      <c r="WJ160" s="1" t="s">
        <v>87450</v>
      </c>
      <c r="WK160" s="1" t="s">
        <v>87451</v>
      </c>
      <c r="WL160" s="1" t="s">
        <v>87452</v>
      </c>
      <c r="WM160" s="1" t="s">
        <v>2615</v>
      </c>
      <c r="WN160" s="1" t="s">
        <v>2480</v>
      </c>
      <c r="WO160" s="1" t="s">
        <v>2480</v>
      </c>
      <c r="WP160" s="1" t="s">
        <v>2480</v>
      </c>
      <c r="WQ160" s="1" t="s">
        <v>2615</v>
      </c>
      <c r="WR160" s="1" t="s">
        <v>2480</v>
      </c>
      <c r="WS160" s="1" t="s">
        <v>2480</v>
      </c>
      <c r="WT160" s="1" t="s">
        <v>2480</v>
      </c>
      <c r="WU160" s="1" t="s">
        <v>2480</v>
      </c>
      <c r="WV160" s="1" t="s">
        <v>2480</v>
      </c>
      <c r="WW160" s="1" t="s">
        <v>2480</v>
      </c>
      <c r="WX160" s="1" t="s">
        <v>2480</v>
      </c>
      <c r="WY160" s="1" t="s">
        <v>2480</v>
      </c>
      <c r="WZ160" s="1" t="s">
        <v>2480</v>
      </c>
      <c r="XA160" s="1" t="s">
        <v>87504</v>
      </c>
      <c r="XB160" s="1" t="s">
        <v>87505</v>
      </c>
      <c r="XC160" s="1" t="s">
        <v>87506</v>
      </c>
      <c r="XD160" s="1" t="s">
        <v>87507</v>
      </c>
      <c r="XE160" s="1" t="s">
        <v>87508</v>
      </c>
      <c r="XF160" s="1" t="s">
        <v>87509</v>
      </c>
      <c r="XG160" s="1" t="s">
        <v>87510</v>
      </c>
      <c r="XH160" s="1" t="s">
        <v>2615</v>
      </c>
      <c r="XI160" s="1" t="s">
        <v>2480</v>
      </c>
      <c r="XJ160" s="1" t="s">
        <v>2480</v>
      </c>
      <c r="XK160" s="1" t="s">
        <v>2480</v>
      </c>
      <c r="XL160" s="1" t="s">
        <v>2615</v>
      </c>
      <c r="XM160" s="1" t="s">
        <v>2480</v>
      </c>
      <c r="XN160" s="1" t="s">
        <v>2480</v>
      </c>
      <c r="XO160" s="1" t="s">
        <v>2480</v>
      </c>
      <c r="XP160" s="1" t="s">
        <v>2480</v>
      </c>
      <c r="XQ160" s="1" t="s">
        <v>2480</v>
      </c>
      <c r="XR160" s="1" t="s">
        <v>2480</v>
      </c>
      <c r="XS160" s="1" t="s">
        <v>2480</v>
      </c>
      <c r="XT160" s="1" t="s">
        <v>2480</v>
      </c>
      <c r="XU160" s="1" t="s">
        <v>2480</v>
      </c>
      <c r="XV160" s="1" t="s">
        <v>87511</v>
      </c>
      <c r="XW160" s="1" t="s">
        <v>87512</v>
      </c>
      <c r="XX160" s="1" t="s">
        <v>87513</v>
      </c>
      <c r="XY160" s="1" t="s">
        <v>87507</v>
      </c>
      <c r="XZ160" s="1" t="s">
        <v>87508</v>
      </c>
      <c r="YA160" s="1" t="s">
        <v>87509</v>
      </c>
      <c r="YB160" s="1" t="s">
        <v>87510</v>
      </c>
      <c r="YC160" s="1" t="s">
        <v>2615</v>
      </c>
      <c r="YD160" s="1" t="s">
        <v>2480</v>
      </c>
      <c r="YE160" s="1" t="s">
        <v>2480</v>
      </c>
      <c r="YF160" s="1" t="s">
        <v>2480</v>
      </c>
      <c r="YG160" s="1" t="s">
        <v>2615</v>
      </c>
      <c r="YH160" s="1" t="s">
        <v>2480</v>
      </c>
      <c r="YI160" s="1" t="s">
        <v>2480</v>
      </c>
      <c r="YJ160" s="1" t="s">
        <v>2480</v>
      </c>
      <c r="YK160" s="1" t="s">
        <v>2480</v>
      </c>
      <c r="YL160" s="1" t="s">
        <v>2480</v>
      </c>
      <c r="YM160" s="1" t="s">
        <v>2480</v>
      </c>
      <c r="YN160" s="1" t="s">
        <v>2480</v>
      </c>
      <c r="YO160" s="1" t="s">
        <v>2480</v>
      </c>
      <c r="YP160" s="1" t="s">
        <v>2480</v>
      </c>
      <c r="YQ160" s="1" t="s">
        <v>87514</v>
      </c>
      <c r="YR160" s="1" t="s">
        <v>87515</v>
      </c>
      <c r="YS160" s="1" t="s">
        <v>87516</v>
      </c>
      <c r="YT160" s="1" t="s">
        <v>87507</v>
      </c>
      <c r="YU160" s="1" t="s">
        <v>87508</v>
      </c>
      <c r="YV160" s="1" t="s">
        <v>87509</v>
      </c>
      <c r="YW160" s="1" t="s">
        <v>87510</v>
      </c>
      <c r="YX160" s="1" t="s">
        <v>2615</v>
      </c>
      <c r="YY160" s="1" t="s">
        <v>2480</v>
      </c>
      <c r="YZ160" s="1" t="s">
        <v>2480</v>
      </c>
      <c r="ZA160" s="1" t="s">
        <v>2480</v>
      </c>
      <c r="ZB160" s="1" t="s">
        <v>2615</v>
      </c>
      <c r="ZC160" s="1" t="s">
        <v>2480</v>
      </c>
      <c r="ZD160" s="1" t="s">
        <v>2480</v>
      </c>
      <c r="ZE160" s="1" t="s">
        <v>2480</v>
      </c>
      <c r="ZF160" s="1" t="s">
        <v>2480</v>
      </c>
      <c r="ZG160" s="1" t="s">
        <v>2480</v>
      </c>
      <c r="ZH160" s="1" t="s">
        <v>2480</v>
      </c>
      <c r="ZI160" s="1" t="s">
        <v>2480</v>
      </c>
      <c r="ZJ160" s="1" t="s">
        <v>2480</v>
      </c>
      <c r="ZK160" s="1" t="s">
        <v>2480</v>
      </c>
      <c r="ZL160" s="1" t="s">
        <v>87517</v>
      </c>
      <c r="ZM160" s="1" t="s">
        <v>87518</v>
      </c>
      <c r="ZN160" s="1" t="s">
        <v>87519</v>
      </c>
      <c r="ZO160" s="1" t="s">
        <v>87449</v>
      </c>
      <c r="ZP160" s="1" t="s">
        <v>87450</v>
      </c>
      <c r="ZQ160" s="1" t="s">
        <v>87451</v>
      </c>
      <c r="ZR160" s="1" t="s">
        <v>87452</v>
      </c>
      <c r="ZS160" s="1" t="s">
        <v>2615</v>
      </c>
      <c r="ZT160" s="1" t="s">
        <v>2480</v>
      </c>
      <c r="ZU160" s="1" t="s">
        <v>2480</v>
      </c>
      <c r="ZV160" s="1" t="s">
        <v>2480</v>
      </c>
      <c r="ZW160" s="1" t="s">
        <v>2615</v>
      </c>
      <c r="ZX160" s="1" t="s">
        <v>2480</v>
      </c>
      <c r="ZY160" s="1" t="s">
        <v>2480</v>
      </c>
      <c r="ZZ160" s="1" t="s">
        <v>2480</v>
      </c>
      <c r="AAA160" s="1" t="s">
        <v>2480</v>
      </c>
      <c r="AAB160" s="1" t="s">
        <v>2480</v>
      </c>
      <c r="AAC160" s="1" t="s">
        <v>2480</v>
      </c>
      <c r="AAD160" s="1" t="s">
        <v>2480</v>
      </c>
      <c r="AAE160" s="1" t="s">
        <v>2480</v>
      </c>
      <c r="AAF160" s="1" t="s">
        <v>2480</v>
      </c>
      <c r="AAG160" s="1" t="s">
        <v>87520</v>
      </c>
      <c r="AAH160" s="1" t="s">
        <v>87521</v>
      </c>
      <c r="AAI160" s="1" t="s">
        <v>87522</v>
      </c>
      <c r="AAJ160" s="1" t="s">
        <v>87523</v>
      </c>
      <c r="AAK160" s="1" t="s">
        <v>87524</v>
      </c>
      <c r="AAL160" s="1" t="s">
        <v>87525</v>
      </c>
      <c r="AAM160" s="1" t="s">
        <v>87526</v>
      </c>
      <c r="AAN160" s="1" t="s">
        <v>2615</v>
      </c>
      <c r="AAO160" s="1" t="s">
        <v>2480</v>
      </c>
      <c r="AAP160" s="1" t="s">
        <v>2480</v>
      </c>
      <c r="AAQ160" s="1" t="s">
        <v>2480</v>
      </c>
      <c r="AAR160" s="1" t="s">
        <v>2615</v>
      </c>
      <c r="AAS160" s="1" t="s">
        <v>2480</v>
      </c>
      <c r="AAT160" s="1" t="s">
        <v>2480</v>
      </c>
      <c r="AAU160" s="1" t="s">
        <v>2480</v>
      </c>
      <c r="AAV160" s="1" t="s">
        <v>2480</v>
      </c>
      <c r="AAW160" s="1" t="s">
        <v>2480</v>
      </c>
      <c r="AAX160" s="1" t="s">
        <v>2480</v>
      </c>
      <c r="AAY160" s="1" t="s">
        <v>2480</v>
      </c>
      <c r="AAZ160" s="1" t="s">
        <v>2480</v>
      </c>
      <c r="ABA160" s="1" t="s">
        <v>2480</v>
      </c>
      <c r="ABB160" s="1" t="s">
        <v>87527</v>
      </c>
      <c r="ABC160" s="1" t="s">
        <v>87528</v>
      </c>
      <c r="ABD160" s="1" t="s">
        <v>87529</v>
      </c>
      <c r="ABE160" s="1" t="s">
        <v>87523</v>
      </c>
      <c r="ABF160" s="1" t="s">
        <v>87524</v>
      </c>
      <c r="ABG160" s="1" t="s">
        <v>87525</v>
      </c>
      <c r="ABH160" s="1" t="s">
        <v>87526</v>
      </c>
      <c r="ABI160" s="1" t="s">
        <v>2615</v>
      </c>
      <c r="ABJ160" s="1" t="s">
        <v>2480</v>
      </c>
      <c r="ABK160" s="1" t="s">
        <v>2480</v>
      </c>
      <c r="ABL160" s="1" t="s">
        <v>2480</v>
      </c>
      <c r="ABM160" s="1" t="s">
        <v>2615</v>
      </c>
      <c r="ABN160" s="1" t="s">
        <v>2480</v>
      </c>
      <c r="ABO160" s="1" t="s">
        <v>2480</v>
      </c>
      <c r="ABP160" s="1" t="s">
        <v>2480</v>
      </c>
      <c r="ABQ160" s="1" t="s">
        <v>2480</v>
      </c>
      <c r="ABR160" s="1" t="s">
        <v>2480</v>
      </c>
      <c r="ABS160" s="1" t="s">
        <v>2480</v>
      </c>
      <c r="ABT160" s="1" t="s">
        <v>2480</v>
      </c>
      <c r="ABU160" s="1" t="s">
        <v>2480</v>
      </c>
      <c r="ABV160" s="1" t="s">
        <v>2480</v>
      </c>
      <c r="ABW160" s="1" t="s">
        <v>87530</v>
      </c>
      <c r="ABX160" s="1" t="s">
        <v>87531</v>
      </c>
      <c r="ABY160" s="1" t="s">
        <v>87532</v>
      </c>
      <c r="ABZ160" s="1" t="s">
        <v>87523</v>
      </c>
      <c r="ACA160" s="1" t="s">
        <v>87524</v>
      </c>
      <c r="ACB160" s="1" t="s">
        <v>87525</v>
      </c>
      <c r="ACC160" s="1" t="s">
        <v>87526</v>
      </c>
      <c r="ACD160" s="1" t="s">
        <v>2480</v>
      </c>
      <c r="ACE160" s="1" t="s">
        <v>87533</v>
      </c>
      <c r="ACF160" s="1" t="s">
        <v>87534</v>
      </c>
      <c r="ACG160" s="1" t="s">
        <v>87535</v>
      </c>
      <c r="ACH160" s="1" t="s">
        <v>87536</v>
      </c>
      <c r="ACI160" s="1" t="s">
        <v>87537</v>
      </c>
      <c r="ACJ160" s="1" t="s">
        <v>87538</v>
      </c>
      <c r="ACK160" s="1" t="s">
        <v>87539</v>
      </c>
      <c r="ACL160" s="1" t="s">
        <v>87540</v>
      </c>
      <c r="ACM160" s="1" t="s">
        <v>87541</v>
      </c>
      <c r="ACN160" s="1" t="s">
        <v>87542</v>
      </c>
      <c r="ACO160" s="1" t="s">
        <v>87543</v>
      </c>
      <c r="ACP160" s="1" t="s">
        <v>87544</v>
      </c>
      <c r="ACQ160" s="1" t="s">
        <v>87545</v>
      </c>
      <c r="ACR160" s="1" t="s">
        <v>87546</v>
      </c>
      <c r="ACS160" s="1" t="s">
        <v>87547</v>
      </c>
      <c r="ACT160" s="1" t="s">
        <v>87548</v>
      </c>
      <c r="ACU160" s="1" t="s">
        <v>87549</v>
      </c>
      <c r="ACV160" s="1" t="s">
        <v>87550</v>
      </c>
      <c r="ACW160" s="1" t="s">
        <v>87551</v>
      </c>
      <c r="ACX160" s="1" t="s">
        <v>87552</v>
      </c>
      <c r="ACY160" s="1" t="s">
        <v>2480</v>
      </c>
      <c r="ACZ160" s="1" t="s">
        <v>87553</v>
      </c>
      <c r="ADA160" s="1" t="s">
        <v>87554</v>
      </c>
      <c r="ADB160" s="1" t="s">
        <v>87555</v>
      </c>
      <c r="ADC160" s="1" t="s">
        <v>40304</v>
      </c>
      <c r="ADD160" s="1" t="s">
        <v>87556</v>
      </c>
      <c r="ADE160" s="1" t="s">
        <v>87557</v>
      </c>
      <c r="ADF160" s="1" t="s">
        <v>87558</v>
      </c>
      <c r="ADG160" s="1" t="s">
        <v>87559</v>
      </c>
      <c r="ADH160" s="1" t="s">
        <v>87560</v>
      </c>
      <c r="ADI160" s="1" t="s">
        <v>87561</v>
      </c>
      <c r="ADJ160" s="1" t="s">
        <v>87562</v>
      </c>
      <c r="ADK160" s="1" t="s">
        <v>87563</v>
      </c>
      <c r="ADL160" s="1" t="s">
        <v>87564</v>
      </c>
      <c r="ADM160" s="1" t="s">
        <v>87565</v>
      </c>
      <c r="ADN160" s="1" t="s">
        <v>87566</v>
      </c>
      <c r="ADO160" s="1" t="s">
        <v>87567</v>
      </c>
      <c r="ADP160" s="1" t="s">
        <v>87568</v>
      </c>
      <c r="ADQ160" s="1" t="s">
        <v>87569</v>
      </c>
      <c r="ADR160" s="1" t="s">
        <v>87570</v>
      </c>
      <c r="ADS160" s="1" t="s">
        <v>87571</v>
      </c>
      <c r="ADT160" s="1" t="s">
        <v>2480</v>
      </c>
      <c r="ADU160" s="1" t="s">
        <v>87572</v>
      </c>
      <c r="ADV160" s="1" t="s">
        <v>87573</v>
      </c>
      <c r="ADW160" s="1" t="s">
        <v>87574</v>
      </c>
      <c r="ADX160" s="1" t="s">
        <v>71851</v>
      </c>
      <c r="ADY160" s="1" t="s">
        <v>87575</v>
      </c>
      <c r="ADZ160" s="1" t="s">
        <v>87576</v>
      </c>
      <c r="AEA160" s="1" t="s">
        <v>87577</v>
      </c>
      <c r="AEB160" s="1" t="s">
        <v>87578</v>
      </c>
      <c r="AEC160" s="1" t="s">
        <v>87579</v>
      </c>
      <c r="AED160" s="1" t="s">
        <v>87580</v>
      </c>
      <c r="AEE160" s="1" t="s">
        <v>87581</v>
      </c>
      <c r="AEF160" s="1" t="s">
        <v>87582</v>
      </c>
      <c r="AEG160" s="1" t="s">
        <v>87583</v>
      </c>
      <c r="AEH160" s="1" t="s">
        <v>87584</v>
      </c>
      <c r="AEI160" s="1" t="s">
        <v>87585</v>
      </c>
      <c r="AEJ160" s="1" t="s">
        <v>2982</v>
      </c>
      <c r="AEK160" s="1" t="s">
        <v>87586</v>
      </c>
      <c r="AEL160" s="1" t="s">
        <v>87587</v>
      </c>
      <c r="AEM160" s="1" t="s">
        <v>87588</v>
      </c>
      <c r="AEN160" s="1" t="s">
        <v>87589</v>
      </c>
      <c r="AEO160" s="1" t="s">
        <v>2480</v>
      </c>
      <c r="AEP160" s="1" t="s">
        <v>87590</v>
      </c>
      <c r="AEQ160" s="1" t="s">
        <v>87591</v>
      </c>
      <c r="AER160" s="1" t="s">
        <v>87592</v>
      </c>
      <c r="AES160" s="1" t="s">
        <v>87593</v>
      </c>
      <c r="AET160" s="1" t="s">
        <v>87594</v>
      </c>
      <c r="AEU160" s="1" t="s">
        <v>87595</v>
      </c>
      <c r="AEV160" s="1" t="s">
        <v>87596</v>
      </c>
      <c r="AEW160" s="1" t="s">
        <v>87597</v>
      </c>
      <c r="AEX160" s="1" t="s">
        <v>87598</v>
      </c>
      <c r="AEY160" s="1" t="s">
        <v>60574</v>
      </c>
      <c r="AEZ160" s="1" t="s">
        <v>87599</v>
      </c>
      <c r="AFA160" s="1" t="s">
        <v>87600</v>
      </c>
      <c r="AFB160" s="1" t="s">
        <v>87601</v>
      </c>
      <c r="AFC160" s="1" t="s">
        <v>87602</v>
      </c>
      <c r="AFD160" s="1" t="s">
        <v>87603</v>
      </c>
      <c r="AFE160" s="1" t="s">
        <v>87604</v>
      </c>
      <c r="AFF160" s="1" t="s">
        <v>87605</v>
      </c>
      <c r="AFG160" s="1" t="s">
        <v>87606</v>
      </c>
      <c r="AFH160" s="1" t="s">
        <v>87607</v>
      </c>
      <c r="AFI160" s="1" t="s">
        <v>87608</v>
      </c>
      <c r="AFJ160" s="1" t="s">
        <v>2615</v>
      </c>
      <c r="AFK160" s="1" t="s">
        <v>2480</v>
      </c>
      <c r="AFL160" s="1" t="s">
        <v>2480</v>
      </c>
      <c r="AFM160" s="1" t="s">
        <v>2480</v>
      </c>
      <c r="AFN160" s="1" t="s">
        <v>2615</v>
      </c>
      <c r="AFO160" s="1" t="s">
        <v>2480</v>
      </c>
      <c r="AFP160" s="1" t="s">
        <v>2480</v>
      </c>
      <c r="AFQ160" s="1" t="s">
        <v>2480</v>
      </c>
      <c r="AFR160" s="1" t="s">
        <v>2480</v>
      </c>
      <c r="AFS160" s="1" t="s">
        <v>2480</v>
      </c>
      <c r="AFT160" s="1" t="s">
        <v>2480</v>
      </c>
      <c r="AFU160" s="1" t="s">
        <v>2480</v>
      </c>
      <c r="AFV160" s="1" t="s">
        <v>2480</v>
      </c>
      <c r="AFW160" s="1" t="s">
        <v>2480</v>
      </c>
      <c r="AFX160" s="1" t="s">
        <v>87609</v>
      </c>
      <c r="AFY160" s="1" t="s">
        <v>87610</v>
      </c>
      <c r="AFZ160" s="1" t="s">
        <v>87611</v>
      </c>
      <c r="AGA160" s="1" t="s">
        <v>87612</v>
      </c>
      <c r="AGB160" s="1" t="s">
        <v>87613</v>
      </c>
      <c r="AGC160" s="1" t="s">
        <v>87614</v>
      </c>
      <c r="AGD160" s="1" t="s">
        <v>87615</v>
      </c>
      <c r="AGE160" s="1" t="s">
        <v>2615</v>
      </c>
      <c r="AGF160" s="1" t="s">
        <v>2480</v>
      </c>
      <c r="AGG160" s="1" t="s">
        <v>2480</v>
      </c>
      <c r="AGH160" s="1" t="s">
        <v>2480</v>
      </c>
      <c r="AGI160" s="1" t="s">
        <v>2615</v>
      </c>
      <c r="AGJ160" s="1" t="s">
        <v>2480</v>
      </c>
      <c r="AGK160" s="1" t="s">
        <v>2480</v>
      </c>
      <c r="AGL160" s="1" t="s">
        <v>2480</v>
      </c>
      <c r="AGM160" s="1" t="s">
        <v>2480</v>
      </c>
      <c r="AGN160" s="1" t="s">
        <v>2480</v>
      </c>
      <c r="AGO160" s="1" t="s">
        <v>2480</v>
      </c>
      <c r="AGP160" s="1" t="s">
        <v>2480</v>
      </c>
      <c r="AGQ160" s="1" t="s">
        <v>2480</v>
      </c>
      <c r="AGR160" s="1" t="s">
        <v>2480</v>
      </c>
      <c r="AGS160" s="1" t="s">
        <v>87616</v>
      </c>
      <c r="AGT160" s="1" t="s">
        <v>87617</v>
      </c>
      <c r="AGU160" s="1" t="s">
        <v>87618</v>
      </c>
      <c r="AGV160" s="1" t="s">
        <v>87619</v>
      </c>
      <c r="AGW160" s="1" t="s">
        <v>87620</v>
      </c>
      <c r="AGX160" s="1" t="s">
        <v>87621</v>
      </c>
      <c r="AGY160" s="1" t="s">
        <v>87622</v>
      </c>
      <c r="AGZ160" s="1" t="s">
        <v>2615</v>
      </c>
      <c r="AHA160" s="1" t="s">
        <v>2480</v>
      </c>
      <c r="AHB160" s="1" t="s">
        <v>2480</v>
      </c>
      <c r="AHC160" s="1" t="s">
        <v>2480</v>
      </c>
      <c r="AHD160" s="1" t="s">
        <v>2615</v>
      </c>
      <c r="AHE160" s="1" t="s">
        <v>2480</v>
      </c>
      <c r="AHF160" s="1" t="s">
        <v>2480</v>
      </c>
      <c r="AHG160" s="1" t="s">
        <v>2480</v>
      </c>
      <c r="AHH160" s="1" t="s">
        <v>2480</v>
      </c>
      <c r="AHI160" s="1" t="s">
        <v>2480</v>
      </c>
      <c r="AHJ160" s="1" t="s">
        <v>2480</v>
      </c>
      <c r="AHK160" s="1" t="s">
        <v>2480</v>
      </c>
      <c r="AHL160" s="1" t="s">
        <v>2480</v>
      </c>
      <c r="AHM160" s="1" t="s">
        <v>2480</v>
      </c>
      <c r="AHN160" s="1" t="s">
        <v>86081</v>
      </c>
      <c r="AHO160" s="1" t="s">
        <v>87623</v>
      </c>
      <c r="AHP160" s="1" t="s">
        <v>87624</v>
      </c>
      <c r="AHQ160" s="1" t="s">
        <v>87625</v>
      </c>
      <c r="AHR160" s="1" t="s">
        <v>87626</v>
      </c>
      <c r="AHS160" s="1" t="s">
        <v>87627</v>
      </c>
      <c r="AHT160" s="1" t="s">
        <v>87628</v>
      </c>
      <c r="AHU160" s="1" t="s">
        <v>2615</v>
      </c>
      <c r="AHV160" s="1" t="s">
        <v>2480</v>
      </c>
      <c r="AHW160" s="1" t="s">
        <v>2480</v>
      </c>
      <c r="AHX160" s="1" t="s">
        <v>2480</v>
      </c>
      <c r="AHY160" s="1" t="s">
        <v>2615</v>
      </c>
      <c r="AHZ160" s="1" t="s">
        <v>2480</v>
      </c>
      <c r="AIA160" s="1" t="s">
        <v>2480</v>
      </c>
      <c r="AIB160" s="1" t="s">
        <v>2480</v>
      </c>
      <c r="AIC160" s="1" t="s">
        <v>2480</v>
      </c>
      <c r="AID160" s="1" t="s">
        <v>2480</v>
      </c>
      <c r="AIE160" s="1" t="s">
        <v>2480</v>
      </c>
      <c r="AIF160" s="1" t="s">
        <v>2480</v>
      </c>
      <c r="AIG160" s="1" t="s">
        <v>2480</v>
      </c>
      <c r="AIH160" s="1" t="s">
        <v>2480</v>
      </c>
      <c r="AII160" s="1" t="s">
        <v>87629</v>
      </c>
      <c r="AIJ160" s="1" t="s">
        <v>87630</v>
      </c>
      <c r="AIK160" s="1" t="s">
        <v>87631</v>
      </c>
      <c r="AIL160" s="1" t="s">
        <v>87605</v>
      </c>
      <c r="AIM160" s="1" t="s">
        <v>87606</v>
      </c>
      <c r="AIN160" s="1" t="s">
        <v>87607</v>
      </c>
      <c r="AIO160" s="1" t="s">
        <v>87608</v>
      </c>
      <c r="AIP160" s="1" t="s">
        <v>2615</v>
      </c>
      <c r="AIQ160" s="1" t="s">
        <v>2480</v>
      </c>
      <c r="AIR160" s="1" t="s">
        <v>2480</v>
      </c>
      <c r="AIS160" s="1" t="s">
        <v>2480</v>
      </c>
      <c r="AIT160" s="1" t="s">
        <v>2615</v>
      </c>
      <c r="AIU160" s="1" t="s">
        <v>2480</v>
      </c>
      <c r="AIV160" s="1" t="s">
        <v>2480</v>
      </c>
      <c r="AIW160" s="1" t="s">
        <v>2480</v>
      </c>
      <c r="AIX160" s="1" t="s">
        <v>2480</v>
      </c>
      <c r="AIY160" s="1" t="s">
        <v>2480</v>
      </c>
      <c r="AIZ160" s="1" t="s">
        <v>2480</v>
      </c>
      <c r="AJA160" s="1" t="s">
        <v>2480</v>
      </c>
      <c r="AJB160" s="1" t="s">
        <v>2480</v>
      </c>
      <c r="AJC160" s="1" t="s">
        <v>2480</v>
      </c>
      <c r="AJD160" s="1" t="s">
        <v>87632</v>
      </c>
      <c r="AJE160" s="1" t="s">
        <v>87633</v>
      </c>
      <c r="AJF160" s="1" t="s">
        <v>63045</v>
      </c>
      <c r="AJG160" s="1" t="s">
        <v>87634</v>
      </c>
      <c r="AJH160" s="1" t="s">
        <v>87635</v>
      </c>
      <c r="AJI160" s="1" t="s">
        <v>87636</v>
      </c>
      <c r="AJJ160" s="1" t="s">
        <v>87637</v>
      </c>
      <c r="AJK160" s="1" t="s">
        <v>2615</v>
      </c>
      <c r="AJL160" s="1" t="s">
        <v>2480</v>
      </c>
      <c r="AJM160" s="1" t="s">
        <v>2480</v>
      </c>
      <c r="AJN160" s="1" t="s">
        <v>2480</v>
      </c>
      <c r="AJO160" s="1" t="s">
        <v>2615</v>
      </c>
      <c r="AJP160" s="1" t="s">
        <v>2480</v>
      </c>
      <c r="AJQ160" s="1" t="s">
        <v>2480</v>
      </c>
      <c r="AJR160" s="1" t="s">
        <v>2480</v>
      </c>
      <c r="AJS160" s="1" t="s">
        <v>2480</v>
      </c>
      <c r="AJT160" s="1" t="s">
        <v>2480</v>
      </c>
      <c r="AJU160" s="1" t="s">
        <v>2480</v>
      </c>
      <c r="AJV160" s="1" t="s">
        <v>2480</v>
      </c>
      <c r="AJW160" s="1" t="s">
        <v>2480</v>
      </c>
      <c r="AJX160" s="1" t="s">
        <v>2480</v>
      </c>
      <c r="AJY160" s="1" t="s">
        <v>87638</v>
      </c>
      <c r="AJZ160" s="1" t="s">
        <v>58927</v>
      </c>
      <c r="AKA160" s="1" t="s">
        <v>3611</v>
      </c>
      <c r="AKB160" s="1" t="s">
        <v>87634</v>
      </c>
      <c r="AKC160" s="1" t="s">
        <v>87635</v>
      </c>
      <c r="AKD160" s="1" t="s">
        <v>87636</v>
      </c>
      <c r="AKE160" s="1" t="s">
        <v>87637</v>
      </c>
      <c r="AKF160" s="1" t="s">
        <v>2615</v>
      </c>
      <c r="AKG160" s="1" t="s">
        <v>2480</v>
      </c>
      <c r="AKH160" s="1" t="s">
        <v>2480</v>
      </c>
      <c r="AKI160" s="1" t="s">
        <v>2480</v>
      </c>
      <c r="AKJ160" s="1" t="s">
        <v>2615</v>
      </c>
      <c r="AKK160" s="1" t="s">
        <v>2480</v>
      </c>
      <c r="AKL160" s="1" t="s">
        <v>2480</v>
      </c>
      <c r="AKM160" s="1" t="s">
        <v>2480</v>
      </c>
      <c r="AKN160" s="1" t="s">
        <v>2480</v>
      </c>
      <c r="AKO160" s="1" t="s">
        <v>2480</v>
      </c>
      <c r="AKP160" s="1" t="s">
        <v>2480</v>
      </c>
      <c r="AKQ160" s="1" t="s">
        <v>2480</v>
      </c>
      <c r="AKR160" s="1" t="s">
        <v>2480</v>
      </c>
      <c r="AKS160" s="1" t="s">
        <v>2480</v>
      </c>
      <c r="AKT160" s="1" t="s">
        <v>87639</v>
      </c>
      <c r="AKU160" s="1" t="s">
        <v>87640</v>
      </c>
      <c r="AKV160" s="1" t="s">
        <v>13080</v>
      </c>
      <c r="AKW160" s="1" t="s">
        <v>87634</v>
      </c>
      <c r="AKX160" s="1" t="s">
        <v>87635</v>
      </c>
      <c r="AKY160" s="1" t="s">
        <v>87636</v>
      </c>
      <c r="AKZ160" s="1" t="s">
        <v>87637</v>
      </c>
      <c r="ALA160" s="1" t="s">
        <v>2615</v>
      </c>
      <c r="ALB160" s="1" t="s">
        <v>2480</v>
      </c>
      <c r="ALC160" s="1" t="s">
        <v>2480</v>
      </c>
      <c r="ALD160" s="1" t="s">
        <v>2480</v>
      </c>
      <c r="ALE160" s="1" t="s">
        <v>2615</v>
      </c>
      <c r="ALF160" s="1" t="s">
        <v>2480</v>
      </c>
      <c r="ALG160" s="1" t="s">
        <v>2480</v>
      </c>
      <c r="ALH160" s="1" t="s">
        <v>2480</v>
      </c>
      <c r="ALI160" s="1" t="s">
        <v>2480</v>
      </c>
      <c r="ALJ160" s="1" t="s">
        <v>2480</v>
      </c>
      <c r="ALK160" s="1" t="s">
        <v>2480</v>
      </c>
      <c r="ALL160" s="1" t="s">
        <v>2480</v>
      </c>
      <c r="ALM160" s="1" t="s">
        <v>2480</v>
      </c>
      <c r="ALN160" s="1" t="s">
        <v>2480</v>
      </c>
      <c r="ALO160" s="1" t="s">
        <v>87641</v>
      </c>
      <c r="ALP160" s="1" t="s">
        <v>87642</v>
      </c>
      <c r="ALQ160" s="1" t="s">
        <v>87643</v>
      </c>
      <c r="ALR160" s="1" t="s">
        <v>87605</v>
      </c>
      <c r="ALS160" s="1" t="s">
        <v>87606</v>
      </c>
      <c r="ALT160" s="1" t="s">
        <v>87607</v>
      </c>
      <c r="ALU160" s="1" t="s">
        <v>87608</v>
      </c>
      <c r="ALV160" s="1" t="s">
        <v>2615</v>
      </c>
      <c r="ALW160" s="1" t="s">
        <v>2480</v>
      </c>
      <c r="ALX160" s="1" t="s">
        <v>2480</v>
      </c>
      <c r="ALY160" s="1" t="s">
        <v>2480</v>
      </c>
      <c r="ALZ160" s="1" t="s">
        <v>2615</v>
      </c>
      <c r="AMA160" s="1" t="s">
        <v>2480</v>
      </c>
      <c r="AMB160" s="1" t="s">
        <v>2480</v>
      </c>
      <c r="AMC160" s="1" t="s">
        <v>2480</v>
      </c>
      <c r="AMD160" s="1" t="s">
        <v>2480</v>
      </c>
      <c r="AME160" s="1" t="s">
        <v>2480</v>
      </c>
      <c r="AMF160" s="1" t="s">
        <v>2480</v>
      </c>
      <c r="AMG160" s="1" t="s">
        <v>2480</v>
      </c>
      <c r="AMH160" s="1" t="s">
        <v>2480</v>
      </c>
      <c r="AMI160" s="1" t="s">
        <v>2480</v>
      </c>
      <c r="AMJ160" s="1" t="s">
        <v>87644</v>
      </c>
      <c r="AMK160" s="1" t="s">
        <v>87645</v>
      </c>
      <c r="AML160" s="1" t="s">
        <v>87646</v>
      </c>
      <c r="AMM160" s="1" t="s">
        <v>87647</v>
      </c>
      <c r="AMN160" s="1" t="s">
        <v>87648</v>
      </c>
      <c r="AMO160" s="1" t="s">
        <v>87649</v>
      </c>
      <c r="AMP160" s="1" t="s">
        <v>87650</v>
      </c>
      <c r="AMQ160" s="1" t="s">
        <v>2615</v>
      </c>
      <c r="AMR160" s="1" t="s">
        <v>2480</v>
      </c>
      <c r="AMS160" s="1" t="s">
        <v>2480</v>
      </c>
      <c r="AMT160" s="1" t="s">
        <v>2480</v>
      </c>
      <c r="AMU160" s="1" t="s">
        <v>2615</v>
      </c>
      <c r="AMV160" s="1" t="s">
        <v>2480</v>
      </c>
      <c r="AMW160" s="1" t="s">
        <v>2480</v>
      </c>
      <c r="AMX160" s="1" t="s">
        <v>2480</v>
      </c>
      <c r="AMY160" s="1" t="s">
        <v>2480</v>
      </c>
      <c r="AMZ160" s="1" t="s">
        <v>2480</v>
      </c>
      <c r="ANA160" s="1" t="s">
        <v>2480</v>
      </c>
      <c r="ANB160" s="1" t="s">
        <v>2480</v>
      </c>
      <c r="ANC160" s="1" t="s">
        <v>2480</v>
      </c>
      <c r="AND160" s="1" t="s">
        <v>2480</v>
      </c>
      <c r="ANE160" s="1" t="s">
        <v>87651</v>
      </c>
      <c r="ANF160" s="1" t="s">
        <v>87652</v>
      </c>
      <c r="ANG160" s="1" t="s">
        <v>11955</v>
      </c>
      <c r="ANH160" s="1" t="s">
        <v>87647</v>
      </c>
      <c r="ANI160" s="1" t="s">
        <v>87648</v>
      </c>
      <c r="ANJ160" s="1" t="s">
        <v>87649</v>
      </c>
      <c r="ANK160" s="1" t="s">
        <v>87650</v>
      </c>
      <c r="ANL160" s="1" t="s">
        <v>2615</v>
      </c>
      <c r="ANM160" s="1" t="s">
        <v>2480</v>
      </c>
      <c r="ANN160" s="1" t="s">
        <v>2480</v>
      </c>
      <c r="ANO160" s="1" t="s">
        <v>2480</v>
      </c>
      <c r="ANP160" s="1" t="s">
        <v>2615</v>
      </c>
      <c r="ANQ160" s="1" t="s">
        <v>2480</v>
      </c>
      <c r="ANR160" s="1" t="s">
        <v>2480</v>
      </c>
      <c r="ANS160" s="1" t="s">
        <v>2480</v>
      </c>
      <c r="ANT160" s="1" t="s">
        <v>2480</v>
      </c>
      <c r="ANU160" s="1" t="s">
        <v>2480</v>
      </c>
      <c r="ANV160" s="1" t="s">
        <v>2480</v>
      </c>
      <c r="ANW160" s="1" t="s">
        <v>2480</v>
      </c>
      <c r="ANX160" s="1" t="s">
        <v>2480</v>
      </c>
      <c r="ANY160" s="1" t="s">
        <v>2480</v>
      </c>
      <c r="ANZ160" s="1" t="s">
        <v>87653</v>
      </c>
      <c r="AOA160" s="1" t="s">
        <v>87654</v>
      </c>
      <c r="AOB160" s="1" t="s">
        <v>87655</v>
      </c>
      <c r="AOC160" s="1" t="s">
        <v>87647</v>
      </c>
      <c r="AOD160" s="1" t="s">
        <v>87648</v>
      </c>
      <c r="AOE160" s="1" t="s">
        <v>87649</v>
      </c>
      <c r="AOF160" s="1" t="s">
        <v>87650</v>
      </c>
      <c r="AOG160" s="1" t="s">
        <v>2615</v>
      </c>
      <c r="AOH160" s="1" t="s">
        <v>2480</v>
      </c>
      <c r="AOI160" s="1" t="s">
        <v>2480</v>
      </c>
      <c r="AOJ160" s="1" t="s">
        <v>2480</v>
      </c>
      <c r="AOK160" s="1" t="s">
        <v>2615</v>
      </c>
      <c r="AOL160" s="1" t="s">
        <v>2480</v>
      </c>
      <c r="AOM160" s="1" t="s">
        <v>2480</v>
      </c>
      <c r="AON160" s="1" t="s">
        <v>2480</v>
      </c>
      <c r="AOO160" s="1" t="s">
        <v>2480</v>
      </c>
      <c r="AOP160" s="1" t="s">
        <v>2480</v>
      </c>
      <c r="AOQ160" s="1" t="s">
        <v>2480</v>
      </c>
      <c r="AOR160" s="1" t="s">
        <v>2480</v>
      </c>
      <c r="AOS160" s="1" t="s">
        <v>2480</v>
      </c>
      <c r="AOT160" s="1" t="s">
        <v>2480</v>
      </c>
      <c r="AOU160" s="1" t="s">
        <v>87656</v>
      </c>
      <c r="AOV160" s="1" t="s">
        <v>87657</v>
      </c>
      <c r="AOW160" s="1" t="s">
        <v>87658</v>
      </c>
      <c r="AOX160" s="1" t="s">
        <v>87605</v>
      </c>
      <c r="AOY160" s="1" t="s">
        <v>87606</v>
      </c>
      <c r="AOZ160" s="1" t="s">
        <v>87607</v>
      </c>
      <c r="APA160" s="1" t="s">
        <v>87608</v>
      </c>
      <c r="APB160" s="1" t="s">
        <v>2615</v>
      </c>
      <c r="APC160" s="1" t="s">
        <v>2480</v>
      </c>
      <c r="APD160" s="1" t="s">
        <v>2480</v>
      </c>
      <c r="APE160" s="1" t="s">
        <v>2480</v>
      </c>
      <c r="APF160" s="1" t="s">
        <v>2615</v>
      </c>
      <c r="APG160" s="1" t="s">
        <v>2480</v>
      </c>
      <c r="APH160" s="1" t="s">
        <v>2480</v>
      </c>
      <c r="API160" s="1" t="s">
        <v>2480</v>
      </c>
      <c r="APJ160" s="1" t="s">
        <v>2480</v>
      </c>
      <c r="APK160" s="1" t="s">
        <v>2480</v>
      </c>
      <c r="APL160" s="1" t="s">
        <v>2480</v>
      </c>
      <c r="APM160" s="1" t="s">
        <v>2480</v>
      </c>
      <c r="APN160" s="1" t="s">
        <v>2480</v>
      </c>
      <c r="APO160" s="1" t="s">
        <v>2480</v>
      </c>
      <c r="APP160" s="1" t="s">
        <v>87659</v>
      </c>
      <c r="APQ160" s="1" t="s">
        <v>87660</v>
      </c>
      <c r="APR160" s="1" t="s">
        <v>87661</v>
      </c>
      <c r="APS160" s="1" t="s">
        <v>87662</v>
      </c>
      <c r="APT160" s="1" t="s">
        <v>87663</v>
      </c>
      <c r="APU160" s="1" t="s">
        <v>87664</v>
      </c>
      <c r="APV160" s="1" t="s">
        <v>87665</v>
      </c>
      <c r="APW160" s="1" t="s">
        <v>2615</v>
      </c>
      <c r="APX160" s="1" t="s">
        <v>2480</v>
      </c>
      <c r="APY160" s="1" t="s">
        <v>2480</v>
      </c>
      <c r="APZ160" s="1" t="s">
        <v>2480</v>
      </c>
      <c r="AQA160" s="1" t="s">
        <v>2615</v>
      </c>
      <c r="AQB160" s="1" t="s">
        <v>2480</v>
      </c>
      <c r="AQC160" s="1" t="s">
        <v>2480</v>
      </c>
      <c r="AQD160" s="1" t="s">
        <v>2480</v>
      </c>
      <c r="AQE160" s="1" t="s">
        <v>2480</v>
      </c>
      <c r="AQF160" s="1" t="s">
        <v>2480</v>
      </c>
      <c r="AQG160" s="1" t="s">
        <v>2480</v>
      </c>
      <c r="AQH160" s="1" t="s">
        <v>2480</v>
      </c>
      <c r="AQI160" s="1" t="s">
        <v>2480</v>
      </c>
      <c r="AQJ160" s="1" t="s">
        <v>2480</v>
      </c>
      <c r="AQK160" s="1" t="s">
        <v>87666</v>
      </c>
      <c r="AQL160" s="1" t="s">
        <v>87667</v>
      </c>
      <c r="AQM160" s="1" t="s">
        <v>87668</v>
      </c>
      <c r="AQN160" s="1" t="s">
        <v>87662</v>
      </c>
      <c r="AQO160" s="1" t="s">
        <v>87663</v>
      </c>
      <c r="AQP160" s="1" t="s">
        <v>87664</v>
      </c>
      <c r="AQQ160" s="1" t="s">
        <v>87665</v>
      </c>
      <c r="AQR160" s="1" t="s">
        <v>2615</v>
      </c>
      <c r="AQS160" s="1" t="s">
        <v>2480</v>
      </c>
      <c r="AQT160" s="1" t="s">
        <v>2480</v>
      </c>
      <c r="AQU160" s="1" t="s">
        <v>2480</v>
      </c>
      <c r="AQV160" s="1" t="s">
        <v>2615</v>
      </c>
      <c r="AQW160" s="1" t="s">
        <v>2480</v>
      </c>
      <c r="AQX160" s="1" t="s">
        <v>2480</v>
      </c>
      <c r="AQY160" s="1" t="s">
        <v>2480</v>
      </c>
      <c r="AQZ160" s="1" t="s">
        <v>2480</v>
      </c>
      <c r="ARA160" s="1" t="s">
        <v>2480</v>
      </c>
      <c r="ARB160" s="1" t="s">
        <v>2480</v>
      </c>
      <c r="ARC160" s="1" t="s">
        <v>2480</v>
      </c>
      <c r="ARD160" s="1" t="s">
        <v>2480</v>
      </c>
      <c r="ARE160" s="1" t="s">
        <v>2480</v>
      </c>
      <c r="ARF160" s="1" t="s">
        <v>87669</v>
      </c>
      <c r="ARG160" s="1" t="s">
        <v>87670</v>
      </c>
      <c r="ARH160" s="1" t="s">
        <v>26071</v>
      </c>
      <c r="ARI160" s="1" t="s">
        <v>87662</v>
      </c>
      <c r="ARJ160" s="1" t="s">
        <v>87663</v>
      </c>
      <c r="ARK160" s="1" t="s">
        <v>87664</v>
      </c>
      <c r="ARL160" s="1" t="s">
        <v>87665</v>
      </c>
      <c r="ARM160" s="1" t="s">
        <v>2615</v>
      </c>
      <c r="ARN160" s="1" t="s">
        <v>2480</v>
      </c>
      <c r="ARO160" s="1" t="s">
        <v>2480</v>
      </c>
      <c r="ARP160" s="1" t="s">
        <v>2480</v>
      </c>
      <c r="ARQ160" s="1" t="s">
        <v>2615</v>
      </c>
      <c r="ARR160" s="1" t="s">
        <v>2480</v>
      </c>
      <c r="ARS160" s="1" t="s">
        <v>2480</v>
      </c>
      <c r="ART160" s="1" t="s">
        <v>2480</v>
      </c>
      <c r="ARU160" s="1" t="s">
        <v>2480</v>
      </c>
      <c r="ARV160" s="1" t="s">
        <v>2480</v>
      </c>
      <c r="ARW160" s="1" t="s">
        <v>2480</v>
      </c>
      <c r="ARX160" s="1" t="s">
        <v>2480</v>
      </c>
      <c r="ARY160" s="1" t="s">
        <v>2480</v>
      </c>
      <c r="ARZ160" s="1" t="s">
        <v>2480</v>
      </c>
      <c r="ASA160" s="1" t="s">
        <v>87671</v>
      </c>
      <c r="ASB160" s="1" t="s">
        <v>87672</v>
      </c>
      <c r="ASC160" s="1" t="s">
        <v>87673</v>
      </c>
      <c r="ASD160" s="1" t="s">
        <v>87605</v>
      </c>
      <c r="ASE160" s="1" t="s">
        <v>87606</v>
      </c>
      <c r="ASF160" s="1" t="s">
        <v>87607</v>
      </c>
      <c r="ASG160" s="1" t="s">
        <v>87608</v>
      </c>
      <c r="ASH160" s="1" t="s">
        <v>2615</v>
      </c>
      <c r="ASI160" s="1" t="s">
        <v>2480</v>
      </c>
      <c r="ASJ160" s="1" t="s">
        <v>2480</v>
      </c>
      <c r="ASK160" s="1" t="s">
        <v>2480</v>
      </c>
      <c r="ASL160" s="1" t="s">
        <v>2615</v>
      </c>
      <c r="ASM160" s="1" t="s">
        <v>2480</v>
      </c>
      <c r="ASN160" s="1" t="s">
        <v>2480</v>
      </c>
      <c r="ASO160" s="1" t="s">
        <v>2480</v>
      </c>
      <c r="ASP160" s="1" t="s">
        <v>2480</v>
      </c>
      <c r="ASQ160" s="1" t="s">
        <v>2480</v>
      </c>
      <c r="ASR160" s="1" t="s">
        <v>2480</v>
      </c>
      <c r="ASS160" s="1" t="s">
        <v>2480</v>
      </c>
      <c r="AST160" s="1" t="s">
        <v>2480</v>
      </c>
      <c r="ASU160" s="1" t="s">
        <v>2480</v>
      </c>
      <c r="ASV160" s="1" t="s">
        <v>87674</v>
      </c>
      <c r="ASW160" s="1" t="s">
        <v>87675</v>
      </c>
      <c r="ASX160" s="1" t="s">
        <v>87676</v>
      </c>
      <c r="ASY160" s="1" t="s">
        <v>87677</v>
      </c>
      <c r="ASZ160" s="1" t="s">
        <v>87678</v>
      </c>
      <c r="ATA160" s="1" t="s">
        <v>87679</v>
      </c>
      <c r="ATB160" s="1" t="s">
        <v>87680</v>
      </c>
      <c r="ATC160" s="1" t="s">
        <v>2615</v>
      </c>
      <c r="ATD160" s="1" t="s">
        <v>2480</v>
      </c>
      <c r="ATE160" s="1" t="s">
        <v>2480</v>
      </c>
      <c r="ATF160" s="1" t="s">
        <v>2480</v>
      </c>
      <c r="ATG160" s="1" t="s">
        <v>2615</v>
      </c>
      <c r="ATH160" s="1" t="s">
        <v>2480</v>
      </c>
      <c r="ATI160" s="1" t="s">
        <v>2480</v>
      </c>
      <c r="ATJ160" s="1" t="s">
        <v>2480</v>
      </c>
      <c r="ATK160" s="1" t="s">
        <v>2480</v>
      </c>
      <c r="ATL160" s="1" t="s">
        <v>2480</v>
      </c>
      <c r="ATM160" s="1" t="s">
        <v>2480</v>
      </c>
      <c r="ATN160" s="1" t="s">
        <v>2480</v>
      </c>
      <c r="ATO160" s="1" t="s">
        <v>2480</v>
      </c>
      <c r="ATP160" s="1" t="s">
        <v>2480</v>
      </c>
      <c r="ATQ160" s="1" t="s">
        <v>87681</v>
      </c>
      <c r="ATR160" s="1" t="s">
        <v>87682</v>
      </c>
      <c r="ATS160" s="1" t="s">
        <v>87683</v>
      </c>
      <c r="ATT160" s="1" t="s">
        <v>87677</v>
      </c>
      <c r="ATU160" s="1" t="s">
        <v>87678</v>
      </c>
      <c r="ATV160" s="1" t="s">
        <v>87679</v>
      </c>
      <c r="ATW160" s="1" t="s">
        <v>87680</v>
      </c>
      <c r="ATX160" s="1" t="s">
        <v>2615</v>
      </c>
      <c r="ATY160" s="1" t="s">
        <v>2480</v>
      </c>
      <c r="ATZ160" s="1" t="s">
        <v>2480</v>
      </c>
      <c r="AUA160" s="1" t="s">
        <v>2480</v>
      </c>
      <c r="AUB160" s="1" t="s">
        <v>2615</v>
      </c>
      <c r="AUC160" s="1" t="s">
        <v>2480</v>
      </c>
      <c r="AUD160" s="1" t="s">
        <v>2480</v>
      </c>
      <c r="AUE160" s="1" t="s">
        <v>2480</v>
      </c>
      <c r="AUF160" s="1" t="s">
        <v>2480</v>
      </c>
      <c r="AUG160" s="1" t="s">
        <v>2480</v>
      </c>
      <c r="AUH160" s="1" t="s">
        <v>2480</v>
      </c>
      <c r="AUI160" s="1" t="s">
        <v>2480</v>
      </c>
      <c r="AUJ160" s="1" t="s">
        <v>2480</v>
      </c>
      <c r="AUK160" s="1" t="s">
        <v>2480</v>
      </c>
      <c r="AUL160" s="1" t="s">
        <v>87684</v>
      </c>
      <c r="AUM160" s="1" t="s">
        <v>87685</v>
      </c>
      <c r="AUN160" s="1" t="s">
        <v>87686</v>
      </c>
      <c r="AUO160" s="1" t="s">
        <v>87677</v>
      </c>
      <c r="AUP160" s="1" t="s">
        <v>87678</v>
      </c>
      <c r="AUQ160" s="1" t="s">
        <v>87679</v>
      </c>
      <c r="AUR160" s="1" t="s">
        <v>87680</v>
      </c>
    </row>
    <row r="161" spans="1:1240" x14ac:dyDescent="0.3">
      <c r="A161" s="1" t="s">
        <v>87687</v>
      </c>
      <c r="B161" s="1" t="s">
        <v>2480</v>
      </c>
      <c r="C161" s="1" t="s">
        <v>87688</v>
      </c>
      <c r="D161" s="1" t="s">
        <v>27206</v>
      </c>
      <c r="E161" s="1" t="s">
        <v>87689</v>
      </c>
      <c r="F161" s="1" t="s">
        <v>87690</v>
      </c>
      <c r="G161" s="1" t="s">
        <v>87691</v>
      </c>
      <c r="H161" s="1" t="s">
        <v>87692</v>
      </c>
      <c r="I161" s="1" t="s">
        <v>87693</v>
      </c>
      <c r="J161" s="1" t="s">
        <v>87694</v>
      </c>
      <c r="K161" s="1" t="s">
        <v>87695</v>
      </c>
      <c r="L161" s="1" t="s">
        <v>87696</v>
      </c>
      <c r="M161" s="1" t="s">
        <v>87697</v>
      </c>
      <c r="N161" s="1" t="s">
        <v>87698</v>
      </c>
      <c r="O161" s="1" t="s">
        <v>87699</v>
      </c>
      <c r="P161" s="1" t="s">
        <v>87700</v>
      </c>
      <c r="Q161" s="1" t="s">
        <v>87701</v>
      </c>
      <c r="R161" s="1" t="s">
        <v>87702</v>
      </c>
      <c r="S161" s="1" t="s">
        <v>87703</v>
      </c>
      <c r="T161" s="1" t="s">
        <v>87704</v>
      </c>
      <c r="U161" s="1" t="s">
        <v>87705</v>
      </c>
      <c r="V161" s="1" t="s">
        <v>87706</v>
      </c>
      <c r="W161" s="1" t="s">
        <v>2480</v>
      </c>
      <c r="X161" s="1" t="s">
        <v>87707</v>
      </c>
      <c r="Y161" s="1" t="s">
        <v>85674</v>
      </c>
      <c r="Z161" s="1" t="s">
        <v>87708</v>
      </c>
      <c r="AA161" s="1" t="s">
        <v>87709</v>
      </c>
      <c r="AB161" s="1" t="s">
        <v>87710</v>
      </c>
      <c r="AC161" s="1" t="s">
        <v>87711</v>
      </c>
      <c r="AD161" s="1" t="s">
        <v>87712</v>
      </c>
      <c r="AE161" s="1" t="s">
        <v>87713</v>
      </c>
      <c r="AF161" s="1" t="s">
        <v>87714</v>
      </c>
      <c r="AG161" s="1" t="s">
        <v>87715</v>
      </c>
      <c r="AH161" s="1" t="s">
        <v>87716</v>
      </c>
      <c r="AI161" s="1" t="s">
        <v>87717</v>
      </c>
      <c r="AJ161" s="1" t="s">
        <v>87718</v>
      </c>
      <c r="AK161" s="1" t="s">
        <v>87719</v>
      </c>
      <c r="AL161" s="1" t="s">
        <v>87720</v>
      </c>
      <c r="AM161" s="1" t="s">
        <v>87721</v>
      </c>
      <c r="AN161" s="1" t="s">
        <v>87722</v>
      </c>
      <c r="AO161" s="1" t="s">
        <v>87723</v>
      </c>
      <c r="AP161" s="1" t="s">
        <v>87724</v>
      </c>
      <c r="AQ161" s="1" t="s">
        <v>87725</v>
      </c>
      <c r="AR161" s="1" t="s">
        <v>2480</v>
      </c>
      <c r="AS161" s="1" t="s">
        <v>43459</v>
      </c>
      <c r="AT161" s="1" t="s">
        <v>87726</v>
      </c>
      <c r="AU161" s="1" t="s">
        <v>87727</v>
      </c>
      <c r="AV161" s="1" t="s">
        <v>87728</v>
      </c>
      <c r="AW161" s="1" t="s">
        <v>87729</v>
      </c>
      <c r="AX161" s="1" t="s">
        <v>87730</v>
      </c>
      <c r="AY161" s="1" t="s">
        <v>87731</v>
      </c>
      <c r="AZ161" s="1" t="s">
        <v>87732</v>
      </c>
      <c r="BA161" s="1" t="s">
        <v>87733</v>
      </c>
      <c r="BB161" s="1" t="s">
        <v>87734</v>
      </c>
      <c r="BC161" s="1" t="s">
        <v>87735</v>
      </c>
      <c r="BD161" s="1" t="s">
        <v>87736</v>
      </c>
      <c r="BE161" s="1" t="s">
        <v>87737</v>
      </c>
      <c r="BF161" s="1" t="s">
        <v>87738</v>
      </c>
      <c r="BG161" s="1" t="s">
        <v>87739</v>
      </c>
      <c r="BH161" s="1" t="s">
        <v>87740</v>
      </c>
      <c r="BI161" s="1" t="s">
        <v>87741</v>
      </c>
      <c r="BJ161" s="1" t="s">
        <v>87742</v>
      </c>
      <c r="BK161" s="1" t="s">
        <v>87743</v>
      </c>
      <c r="BL161" s="1" t="s">
        <v>87744</v>
      </c>
      <c r="BM161" s="1" t="s">
        <v>2480</v>
      </c>
      <c r="BN161" s="1" t="s">
        <v>2541</v>
      </c>
      <c r="BO161" s="1" t="s">
        <v>2480</v>
      </c>
      <c r="BP161" s="1" t="s">
        <v>2480</v>
      </c>
      <c r="BQ161" s="1" t="s">
        <v>2541</v>
      </c>
      <c r="BR161" s="1" t="s">
        <v>2542</v>
      </c>
      <c r="BS161" s="1" t="s">
        <v>2543</v>
      </c>
      <c r="BT161" s="1" t="s">
        <v>2544</v>
      </c>
      <c r="BU161" s="1" t="s">
        <v>87745</v>
      </c>
      <c r="BV161" s="1" t="s">
        <v>87746</v>
      </c>
      <c r="BW161" s="1" t="s">
        <v>87747</v>
      </c>
      <c r="BX161" s="1" t="s">
        <v>87748</v>
      </c>
      <c r="BY161" s="1" t="s">
        <v>87749</v>
      </c>
      <c r="BZ161" s="1" t="s">
        <v>87750</v>
      </c>
      <c r="CA161" s="1" t="s">
        <v>87751</v>
      </c>
      <c r="CB161" s="1" t="s">
        <v>87752</v>
      </c>
      <c r="CC161" s="1" t="s">
        <v>87753</v>
      </c>
      <c r="CD161" s="1" t="s">
        <v>87754</v>
      </c>
      <c r="CE161" s="1" t="s">
        <v>87755</v>
      </c>
      <c r="CF161" s="1" t="s">
        <v>87756</v>
      </c>
      <c r="CG161" s="1" t="s">
        <v>87757</v>
      </c>
      <c r="CH161" s="1" t="s">
        <v>2480</v>
      </c>
      <c r="CI161" s="1" t="s">
        <v>87758</v>
      </c>
      <c r="CJ161" s="1" t="s">
        <v>87759</v>
      </c>
      <c r="CK161" s="1" t="s">
        <v>87760</v>
      </c>
      <c r="CL161" s="1" t="s">
        <v>87761</v>
      </c>
      <c r="CM161" s="1" t="s">
        <v>87762</v>
      </c>
      <c r="CN161" s="1" t="s">
        <v>87763</v>
      </c>
      <c r="CO161" s="1" t="s">
        <v>87764</v>
      </c>
      <c r="CP161" s="1" t="s">
        <v>87765</v>
      </c>
      <c r="CQ161" s="1" t="s">
        <v>87766</v>
      </c>
      <c r="CR161" s="1" t="s">
        <v>87767</v>
      </c>
      <c r="CS161" s="1" t="s">
        <v>87768</v>
      </c>
      <c r="CT161" s="1" t="s">
        <v>87769</v>
      </c>
      <c r="CU161" s="1" t="s">
        <v>87770</v>
      </c>
      <c r="CV161" s="1" t="s">
        <v>87771</v>
      </c>
      <c r="CW161" s="1" t="s">
        <v>87772</v>
      </c>
      <c r="CX161" s="1" t="s">
        <v>87773</v>
      </c>
      <c r="CY161" s="1" t="s">
        <v>87774</v>
      </c>
      <c r="CZ161" s="1" t="s">
        <v>87775</v>
      </c>
      <c r="DA161" s="1" t="s">
        <v>87776</v>
      </c>
      <c r="DB161" s="1" t="s">
        <v>87777</v>
      </c>
      <c r="DC161" s="1" t="s">
        <v>2480</v>
      </c>
      <c r="DD161" s="1" t="s">
        <v>87778</v>
      </c>
      <c r="DE161" s="1" t="s">
        <v>87779</v>
      </c>
      <c r="DF161" s="1" t="s">
        <v>87780</v>
      </c>
      <c r="DG161" s="1" t="s">
        <v>87781</v>
      </c>
      <c r="DH161" s="1" t="s">
        <v>87782</v>
      </c>
      <c r="DI161" s="1" t="s">
        <v>87783</v>
      </c>
      <c r="DJ161" s="1" t="s">
        <v>87784</v>
      </c>
      <c r="DK161" s="1" t="s">
        <v>87785</v>
      </c>
      <c r="DL161" s="1" t="s">
        <v>87786</v>
      </c>
      <c r="DM161" s="1" t="s">
        <v>87787</v>
      </c>
      <c r="DN161" s="1" t="s">
        <v>87788</v>
      </c>
      <c r="DO161" s="1" t="s">
        <v>87789</v>
      </c>
      <c r="DP161" s="1" t="s">
        <v>87790</v>
      </c>
      <c r="DQ161" s="1" t="s">
        <v>87791</v>
      </c>
      <c r="DR161" s="1" t="s">
        <v>87792</v>
      </c>
      <c r="DS161" s="1" t="s">
        <v>87793</v>
      </c>
      <c r="DT161" s="1" t="s">
        <v>87794</v>
      </c>
      <c r="DU161" s="1" t="s">
        <v>87795</v>
      </c>
      <c r="DV161" s="1" t="s">
        <v>87796</v>
      </c>
      <c r="DW161" s="1" t="s">
        <v>87797</v>
      </c>
      <c r="DX161" s="1" t="s">
        <v>2480</v>
      </c>
      <c r="DY161" s="1" t="s">
        <v>87798</v>
      </c>
      <c r="DZ161" s="1" t="s">
        <v>87799</v>
      </c>
      <c r="EA161" s="1" t="s">
        <v>87800</v>
      </c>
      <c r="EB161" s="1" t="s">
        <v>87801</v>
      </c>
      <c r="EC161" s="1" t="s">
        <v>87802</v>
      </c>
      <c r="ED161" s="1" t="s">
        <v>87803</v>
      </c>
      <c r="EE161" s="1" t="s">
        <v>87804</v>
      </c>
      <c r="EF161" s="1" t="s">
        <v>87805</v>
      </c>
      <c r="EG161" s="1" t="s">
        <v>87806</v>
      </c>
      <c r="EH161" s="1" t="s">
        <v>87807</v>
      </c>
      <c r="EI161" s="1" t="s">
        <v>87808</v>
      </c>
      <c r="EJ161" s="1" t="s">
        <v>87809</v>
      </c>
      <c r="EK161" s="1" t="s">
        <v>87810</v>
      </c>
      <c r="EL161" s="1" t="s">
        <v>87811</v>
      </c>
      <c r="EM161" s="1" t="s">
        <v>87812</v>
      </c>
      <c r="EN161" s="1" t="s">
        <v>87813</v>
      </c>
      <c r="EO161" s="1" t="s">
        <v>87814</v>
      </c>
      <c r="EP161" s="1" t="s">
        <v>87815</v>
      </c>
      <c r="EQ161" s="1" t="s">
        <v>87816</v>
      </c>
      <c r="ER161" s="1" t="s">
        <v>87817</v>
      </c>
      <c r="ES161" s="1" t="s">
        <v>2615</v>
      </c>
      <c r="ET161" s="1" t="s">
        <v>87688</v>
      </c>
      <c r="EU161" s="1" t="s">
        <v>27206</v>
      </c>
      <c r="EV161" s="1" t="s">
        <v>87689</v>
      </c>
      <c r="EW161" s="1" t="s">
        <v>87690</v>
      </c>
      <c r="EX161" s="1" t="s">
        <v>87691</v>
      </c>
      <c r="EY161" s="1" t="s">
        <v>87692</v>
      </c>
      <c r="EZ161" s="1" t="s">
        <v>87693</v>
      </c>
      <c r="FA161" s="1" t="s">
        <v>87694</v>
      </c>
      <c r="FB161" s="1" t="s">
        <v>87695</v>
      </c>
      <c r="FC161" s="1" t="s">
        <v>87696</v>
      </c>
      <c r="FD161" s="1" t="s">
        <v>87818</v>
      </c>
      <c r="FE161" s="1" t="s">
        <v>87819</v>
      </c>
      <c r="FF161" s="1" t="s">
        <v>87820</v>
      </c>
      <c r="FG161" s="1" t="s">
        <v>87821</v>
      </c>
      <c r="FH161" s="1" t="s">
        <v>87822</v>
      </c>
      <c r="FI161" s="1" t="s">
        <v>80726</v>
      </c>
      <c r="FJ161" s="1" t="s">
        <v>87823</v>
      </c>
      <c r="FK161" s="1" t="s">
        <v>87824</v>
      </c>
      <c r="FL161" s="1" t="s">
        <v>87825</v>
      </c>
      <c r="FM161" s="1" t="s">
        <v>87826</v>
      </c>
      <c r="FN161" s="1" t="s">
        <v>2615</v>
      </c>
      <c r="FO161" s="1" t="s">
        <v>87827</v>
      </c>
      <c r="FP161" s="1" t="s">
        <v>87828</v>
      </c>
      <c r="FQ161" s="1" t="s">
        <v>87829</v>
      </c>
      <c r="FR161" s="1" t="s">
        <v>15017</v>
      </c>
      <c r="FS161" s="1" t="s">
        <v>87830</v>
      </c>
      <c r="FT161" s="1" t="s">
        <v>87831</v>
      </c>
      <c r="FU161" s="1" t="s">
        <v>87832</v>
      </c>
      <c r="FV161" s="1" t="s">
        <v>87833</v>
      </c>
      <c r="FW161" s="1" t="s">
        <v>87834</v>
      </c>
      <c r="FX161" s="1" t="s">
        <v>87835</v>
      </c>
      <c r="FY161" s="1" t="s">
        <v>87836</v>
      </c>
      <c r="FZ161" s="1" t="s">
        <v>87837</v>
      </c>
      <c r="GA161" s="1" t="s">
        <v>87838</v>
      </c>
      <c r="GB161" s="1" t="s">
        <v>87839</v>
      </c>
      <c r="GC161" s="1" t="s">
        <v>87840</v>
      </c>
      <c r="GD161" s="1" t="s">
        <v>87841</v>
      </c>
      <c r="GE161" s="1" t="s">
        <v>87842</v>
      </c>
      <c r="GF161" s="1" t="s">
        <v>87843</v>
      </c>
      <c r="GG161" s="1" t="s">
        <v>87844</v>
      </c>
      <c r="GH161" s="1" t="s">
        <v>76388</v>
      </c>
      <c r="GI161" s="1" t="s">
        <v>2480</v>
      </c>
      <c r="GJ161" s="1" t="s">
        <v>87827</v>
      </c>
      <c r="GK161" s="1" t="s">
        <v>87828</v>
      </c>
      <c r="GL161" s="1" t="s">
        <v>87829</v>
      </c>
      <c r="GM161" s="1" t="s">
        <v>15017</v>
      </c>
      <c r="GN161" s="1" t="s">
        <v>87845</v>
      </c>
      <c r="GO161" s="1" t="s">
        <v>87831</v>
      </c>
      <c r="GP161" s="1" t="s">
        <v>87846</v>
      </c>
      <c r="GQ161" s="1" t="s">
        <v>87847</v>
      </c>
      <c r="GR161" s="1" t="s">
        <v>87834</v>
      </c>
      <c r="GS161" s="1" t="s">
        <v>87848</v>
      </c>
      <c r="GT161" s="1" t="s">
        <v>87849</v>
      </c>
      <c r="GU161" s="1" t="s">
        <v>87850</v>
      </c>
      <c r="GV161" s="1" t="s">
        <v>87851</v>
      </c>
      <c r="GW161" s="1" t="s">
        <v>87852</v>
      </c>
      <c r="GX161" s="1" t="s">
        <v>87853</v>
      </c>
      <c r="GY161" s="1" t="s">
        <v>87854</v>
      </c>
      <c r="GZ161" s="1" t="s">
        <v>87855</v>
      </c>
      <c r="HA161" s="1" t="s">
        <v>87856</v>
      </c>
      <c r="HB161" s="1" t="s">
        <v>87857</v>
      </c>
      <c r="HC161" s="1" t="s">
        <v>87858</v>
      </c>
      <c r="HD161" s="1" t="s">
        <v>2615</v>
      </c>
      <c r="HE161" s="1" t="s">
        <v>87827</v>
      </c>
      <c r="HF161" s="1" t="s">
        <v>87828</v>
      </c>
      <c r="HG161" s="1" t="s">
        <v>87829</v>
      </c>
      <c r="HH161" s="1" t="s">
        <v>15017</v>
      </c>
      <c r="HI161" s="1" t="s">
        <v>87830</v>
      </c>
      <c r="HJ161" s="1" t="s">
        <v>87831</v>
      </c>
      <c r="HK161" s="1" t="s">
        <v>87832</v>
      </c>
      <c r="HL161" s="1" t="s">
        <v>87833</v>
      </c>
      <c r="HM161" s="1" t="s">
        <v>87834</v>
      </c>
      <c r="HN161" s="1" t="s">
        <v>87835</v>
      </c>
      <c r="HO161" s="1" t="s">
        <v>87859</v>
      </c>
      <c r="HP161" s="1" t="s">
        <v>87860</v>
      </c>
      <c r="HQ161" s="1" t="s">
        <v>87861</v>
      </c>
      <c r="HR161" s="1" t="s">
        <v>87862</v>
      </c>
      <c r="HS161" s="1" t="s">
        <v>87863</v>
      </c>
      <c r="HT161" s="1" t="s">
        <v>87864</v>
      </c>
      <c r="HU161" s="1" t="s">
        <v>87865</v>
      </c>
      <c r="HV161" s="1" t="s">
        <v>87866</v>
      </c>
      <c r="HW161" s="1" t="s">
        <v>87867</v>
      </c>
      <c r="HX161" s="1" t="s">
        <v>87868</v>
      </c>
      <c r="HY161" s="1" t="s">
        <v>2615</v>
      </c>
      <c r="HZ161" s="1" t="s">
        <v>87869</v>
      </c>
      <c r="IA161" s="1" t="s">
        <v>87870</v>
      </c>
      <c r="IB161" s="1" t="s">
        <v>87871</v>
      </c>
      <c r="IC161" s="1" t="s">
        <v>87872</v>
      </c>
      <c r="ID161" s="1" t="s">
        <v>87873</v>
      </c>
      <c r="IE161" s="1" t="s">
        <v>87874</v>
      </c>
      <c r="IF161" s="1" t="s">
        <v>87875</v>
      </c>
      <c r="IG161" s="1" t="s">
        <v>87876</v>
      </c>
      <c r="IH161" s="1" t="s">
        <v>87877</v>
      </c>
      <c r="II161" s="1" t="s">
        <v>87878</v>
      </c>
      <c r="IJ161" s="1" t="s">
        <v>87879</v>
      </c>
      <c r="IK161" s="1" t="s">
        <v>87880</v>
      </c>
      <c r="IL161" s="1" t="s">
        <v>87881</v>
      </c>
      <c r="IM161" s="1" t="s">
        <v>87882</v>
      </c>
      <c r="IN161" s="1" t="s">
        <v>27575</v>
      </c>
      <c r="IO161" s="1" t="s">
        <v>87883</v>
      </c>
      <c r="IP161" s="1" t="s">
        <v>87884</v>
      </c>
      <c r="IQ161" s="1" t="s">
        <v>87885</v>
      </c>
      <c r="IR161" s="1" t="s">
        <v>87886</v>
      </c>
      <c r="IS161" s="1" t="s">
        <v>87887</v>
      </c>
      <c r="IT161" s="1" t="s">
        <v>2480</v>
      </c>
      <c r="IU161" s="1" t="s">
        <v>87869</v>
      </c>
      <c r="IV161" s="1" t="s">
        <v>87870</v>
      </c>
      <c r="IW161" s="1" t="s">
        <v>87871</v>
      </c>
      <c r="IX161" s="1" t="s">
        <v>87872</v>
      </c>
      <c r="IY161" s="1" t="s">
        <v>87888</v>
      </c>
      <c r="IZ161" s="1" t="s">
        <v>87874</v>
      </c>
      <c r="JA161" s="1" t="s">
        <v>87889</v>
      </c>
      <c r="JB161" s="1" t="s">
        <v>87890</v>
      </c>
      <c r="JC161" s="1" t="s">
        <v>87877</v>
      </c>
      <c r="JD161" s="1" t="s">
        <v>87891</v>
      </c>
      <c r="JE161" s="1" t="s">
        <v>87892</v>
      </c>
      <c r="JF161" s="1" t="s">
        <v>87893</v>
      </c>
      <c r="JG161" s="1" t="s">
        <v>87894</v>
      </c>
      <c r="JH161" s="1" t="s">
        <v>87895</v>
      </c>
      <c r="JI161" s="1" t="s">
        <v>87896</v>
      </c>
      <c r="JJ161" s="1" t="s">
        <v>87897</v>
      </c>
      <c r="JK161" s="1" t="s">
        <v>87898</v>
      </c>
      <c r="JL161" s="1" t="s">
        <v>87899</v>
      </c>
      <c r="JM161" s="1" t="s">
        <v>87900</v>
      </c>
      <c r="JN161" s="1" t="s">
        <v>87901</v>
      </c>
      <c r="JO161" s="1" t="s">
        <v>2615</v>
      </c>
      <c r="JP161" s="1" t="s">
        <v>87827</v>
      </c>
      <c r="JQ161" s="1" t="s">
        <v>87828</v>
      </c>
      <c r="JR161" s="1" t="s">
        <v>87829</v>
      </c>
      <c r="JS161" s="1" t="s">
        <v>15017</v>
      </c>
      <c r="JT161" s="1" t="s">
        <v>87830</v>
      </c>
      <c r="JU161" s="1" t="s">
        <v>87831</v>
      </c>
      <c r="JV161" s="1" t="s">
        <v>87832</v>
      </c>
      <c r="JW161" s="1" t="s">
        <v>87833</v>
      </c>
      <c r="JX161" s="1" t="s">
        <v>87834</v>
      </c>
      <c r="JY161" s="1" t="s">
        <v>87835</v>
      </c>
      <c r="JZ161" s="1" t="s">
        <v>87902</v>
      </c>
      <c r="KA161" s="1" t="s">
        <v>87903</v>
      </c>
      <c r="KB161" s="1" t="s">
        <v>87904</v>
      </c>
      <c r="KC161" s="1" t="s">
        <v>87905</v>
      </c>
      <c r="KD161" s="1" t="s">
        <v>87906</v>
      </c>
      <c r="KE161" s="1" t="s">
        <v>87907</v>
      </c>
      <c r="KF161" s="1" t="s">
        <v>87855</v>
      </c>
      <c r="KG161" s="1" t="s">
        <v>87856</v>
      </c>
      <c r="KH161" s="1" t="s">
        <v>87857</v>
      </c>
      <c r="KI161" s="1" t="s">
        <v>87858</v>
      </c>
      <c r="KJ161" s="1" t="s">
        <v>2480</v>
      </c>
      <c r="KK161" s="1" t="s">
        <v>87908</v>
      </c>
      <c r="KL161" s="1" t="s">
        <v>87909</v>
      </c>
      <c r="KM161" s="1" t="s">
        <v>87910</v>
      </c>
      <c r="KN161" s="1" t="s">
        <v>87911</v>
      </c>
      <c r="KO161" s="1" t="s">
        <v>87912</v>
      </c>
      <c r="KP161" s="1" t="s">
        <v>87913</v>
      </c>
      <c r="KQ161" s="1" t="s">
        <v>87914</v>
      </c>
      <c r="KR161" s="1" t="s">
        <v>87915</v>
      </c>
      <c r="KS161" s="1" t="s">
        <v>87916</v>
      </c>
      <c r="KT161" s="1" t="s">
        <v>87917</v>
      </c>
      <c r="KU161" s="1" t="s">
        <v>87918</v>
      </c>
      <c r="KV161" s="1" t="s">
        <v>87919</v>
      </c>
      <c r="KW161" s="1" t="s">
        <v>87920</v>
      </c>
      <c r="KX161" s="1" t="s">
        <v>87921</v>
      </c>
      <c r="KY161" s="1" t="s">
        <v>87922</v>
      </c>
      <c r="KZ161" s="1" t="s">
        <v>32595</v>
      </c>
      <c r="LA161" s="1" t="s">
        <v>87923</v>
      </c>
      <c r="LB161" s="1" t="s">
        <v>87924</v>
      </c>
      <c r="LC161" s="1" t="s">
        <v>87925</v>
      </c>
      <c r="LD161" s="1" t="s">
        <v>87926</v>
      </c>
      <c r="LE161" s="1" t="s">
        <v>2480</v>
      </c>
      <c r="LF161" s="1" t="s">
        <v>87927</v>
      </c>
      <c r="LG161" s="1" t="s">
        <v>87928</v>
      </c>
      <c r="LH161" s="1" t="s">
        <v>87929</v>
      </c>
      <c r="LI161" s="1" t="s">
        <v>87930</v>
      </c>
      <c r="LJ161" s="1" t="s">
        <v>87931</v>
      </c>
      <c r="LK161" s="1" t="s">
        <v>87932</v>
      </c>
      <c r="LL161" s="1" t="s">
        <v>87933</v>
      </c>
      <c r="LM161" s="1" t="s">
        <v>87934</v>
      </c>
      <c r="LN161" s="1" t="s">
        <v>87935</v>
      </c>
      <c r="LO161" s="1" t="s">
        <v>87936</v>
      </c>
      <c r="LP161" s="1" t="s">
        <v>87937</v>
      </c>
      <c r="LQ161" s="1" t="s">
        <v>87938</v>
      </c>
      <c r="LR161" s="1" t="s">
        <v>87939</v>
      </c>
      <c r="LS161" s="1" t="s">
        <v>87940</v>
      </c>
      <c r="LT161" s="1" t="s">
        <v>87941</v>
      </c>
      <c r="LU161" s="1" t="s">
        <v>87942</v>
      </c>
      <c r="LV161" s="1" t="s">
        <v>87943</v>
      </c>
      <c r="LW161" s="1" t="s">
        <v>87944</v>
      </c>
      <c r="LX161" s="1" t="s">
        <v>87945</v>
      </c>
      <c r="LY161" s="1" t="s">
        <v>87946</v>
      </c>
      <c r="LZ161" s="1" t="s">
        <v>2480</v>
      </c>
      <c r="MA161" s="1" t="s">
        <v>87947</v>
      </c>
      <c r="MB161" s="1" t="s">
        <v>10343</v>
      </c>
      <c r="MC161" s="1" t="s">
        <v>87948</v>
      </c>
      <c r="MD161" s="1" t="s">
        <v>87949</v>
      </c>
      <c r="ME161" s="1" t="s">
        <v>8455</v>
      </c>
      <c r="MF161" s="1" t="s">
        <v>87950</v>
      </c>
      <c r="MG161" s="1" t="s">
        <v>87951</v>
      </c>
      <c r="MH161" s="1" t="s">
        <v>87952</v>
      </c>
      <c r="MI161" s="1" t="s">
        <v>87953</v>
      </c>
      <c r="MJ161" s="1" t="s">
        <v>87954</v>
      </c>
      <c r="MK161" s="1" t="s">
        <v>87955</v>
      </c>
      <c r="ML161" s="1" t="s">
        <v>87956</v>
      </c>
      <c r="MM161" s="1" t="s">
        <v>87957</v>
      </c>
      <c r="MN161" s="1" t="s">
        <v>87958</v>
      </c>
      <c r="MO161" s="1" t="s">
        <v>87959</v>
      </c>
      <c r="MP161" s="1" t="s">
        <v>87960</v>
      </c>
      <c r="MQ161" s="1" t="s">
        <v>87961</v>
      </c>
      <c r="MR161" s="1" t="s">
        <v>87962</v>
      </c>
      <c r="MS161" s="1" t="s">
        <v>87963</v>
      </c>
      <c r="MT161" s="1" t="s">
        <v>87964</v>
      </c>
      <c r="MU161" s="1" t="s">
        <v>2615</v>
      </c>
      <c r="MV161" s="1" t="s">
        <v>2480</v>
      </c>
      <c r="MW161" s="1" t="s">
        <v>2480</v>
      </c>
      <c r="MX161" s="1" t="s">
        <v>2480</v>
      </c>
      <c r="MY161" s="1" t="s">
        <v>2615</v>
      </c>
      <c r="MZ161" s="1" t="s">
        <v>2480</v>
      </c>
      <c r="NA161" s="1" t="s">
        <v>2480</v>
      </c>
      <c r="NB161" s="1" t="s">
        <v>2480</v>
      </c>
      <c r="NC161" s="1" t="s">
        <v>2480</v>
      </c>
      <c r="ND161" s="1" t="s">
        <v>2480</v>
      </c>
      <c r="NE161" s="1" t="s">
        <v>2480</v>
      </c>
      <c r="NF161" s="1" t="s">
        <v>2480</v>
      </c>
      <c r="NG161" s="1" t="s">
        <v>2480</v>
      </c>
      <c r="NH161" s="1" t="s">
        <v>2480</v>
      </c>
      <c r="NI161" s="1" t="s">
        <v>87965</v>
      </c>
      <c r="NJ161" s="1" t="s">
        <v>87966</v>
      </c>
      <c r="NK161" s="1" t="s">
        <v>87967</v>
      </c>
      <c r="NL161" s="1" t="s">
        <v>87968</v>
      </c>
      <c r="NM161" s="1" t="s">
        <v>87969</v>
      </c>
      <c r="NN161" s="1" t="s">
        <v>87970</v>
      </c>
      <c r="NO161" s="1" t="s">
        <v>87971</v>
      </c>
      <c r="NP161" s="1" t="s">
        <v>2615</v>
      </c>
      <c r="NQ161" s="1" t="s">
        <v>2480</v>
      </c>
      <c r="NR161" s="1" t="s">
        <v>2480</v>
      </c>
      <c r="NS161" s="1" t="s">
        <v>2480</v>
      </c>
      <c r="NT161" s="1" t="s">
        <v>2615</v>
      </c>
      <c r="NU161" s="1" t="s">
        <v>2480</v>
      </c>
      <c r="NV161" s="1" t="s">
        <v>2480</v>
      </c>
      <c r="NW161" s="1" t="s">
        <v>2480</v>
      </c>
      <c r="NX161" s="1" t="s">
        <v>2480</v>
      </c>
      <c r="NY161" s="1" t="s">
        <v>2480</v>
      </c>
      <c r="NZ161" s="1" t="s">
        <v>2480</v>
      </c>
      <c r="OA161" s="1" t="s">
        <v>2480</v>
      </c>
      <c r="OB161" s="1" t="s">
        <v>2480</v>
      </c>
      <c r="OC161" s="1" t="s">
        <v>2480</v>
      </c>
      <c r="OD161" s="1" t="s">
        <v>87972</v>
      </c>
      <c r="OE161" s="1" t="s">
        <v>87973</v>
      </c>
      <c r="OF161" s="1" t="s">
        <v>87974</v>
      </c>
      <c r="OG161" s="1" t="s">
        <v>87975</v>
      </c>
      <c r="OH161" s="1" t="s">
        <v>87976</v>
      </c>
      <c r="OI161" s="1" t="s">
        <v>87977</v>
      </c>
      <c r="OJ161" s="1" t="s">
        <v>87978</v>
      </c>
      <c r="OK161" s="1" t="s">
        <v>2615</v>
      </c>
      <c r="OL161" s="1" t="s">
        <v>2480</v>
      </c>
      <c r="OM161" s="1" t="s">
        <v>2480</v>
      </c>
      <c r="ON161" s="1" t="s">
        <v>2480</v>
      </c>
      <c r="OO161" s="1" t="s">
        <v>2615</v>
      </c>
      <c r="OP161" s="1" t="s">
        <v>2480</v>
      </c>
      <c r="OQ161" s="1" t="s">
        <v>2480</v>
      </c>
      <c r="OR161" s="1" t="s">
        <v>2480</v>
      </c>
      <c r="OS161" s="1" t="s">
        <v>2480</v>
      </c>
      <c r="OT161" s="1" t="s">
        <v>2480</v>
      </c>
      <c r="OU161" s="1" t="s">
        <v>2480</v>
      </c>
      <c r="OV161" s="1" t="s">
        <v>2480</v>
      </c>
      <c r="OW161" s="1" t="s">
        <v>2480</v>
      </c>
      <c r="OX161" s="1" t="s">
        <v>2480</v>
      </c>
      <c r="OY161" s="1" t="s">
        <v>87979</v>
      </c>
      <c r="OZ161" s="1" t="s">
        <v>87980</v>
      </c>
      <c r="PA161" s="1" t="s">
        <v>60973</v>
      </c>
      <c r="PB161" s="1" t="s">
        <v>87981</v>
      </c>
      <c r="PC161" s="1" t="s">
        <v>87982</v>
      </c>
      <c r="PD161" s="1" t="s">
        <v>87983</v>
      </c>
      <c r="PE161" s="1" t="s">
        <v>87984</v>
      </c>
      <c r="PF161" s="1" t="s">
        <v>2615</v>
      </c>
      <c r="PG161" s="1" t="s">
        <v>2480</v>
      </c>
      <c r="PH161" s="1" t="s">
        <v>2480</v>
      </c>
      <c r="PI161" s="1" t="s">
        <v>2480</v>
      </c>
      <c r="PJ161" s="1" t="s">
        <v>2615</v>
      </c>
      <c r="PK161" s="1" t="s">
        <v>2480</v>
      </c>
      <c r="PL161" s="1" t="s">
        <v>2480</v>
      </c>
      <c r="PM161" s="1" t="s">
        <v>2480</v>
      </c>
      <c r="PN161" s="1" t="s">
        <v>2480</v>
      </c>
      <c r="PO161" s="1" t="s">
        <v>2480</v>
      </c>
      <c r="PP161" s="1" t="s">
        <v>2480</v>
      </c>
      <c r="PQ161" s="1" t="s">
        <v>2480</v>
      </c>
      <c r="PR161" s="1" t="s">
        <v>2480</v>
      </c>
      <c r="PS161" s="1" t="s">
        <v>2480</v>
      </c>
      <c r="PT161" s="1" t="s">
        <v>87985</v>
      </c>
      <c r="PU161" s="1" t="s">
        <v>87986</v>
      </c>
      <c r="PV161" s="1" t="s">
        <v>87987</v>
      </c>
      <c r="PW161" s="1" t="s">
        <v>87961</v>
      </c>
      <c r="PX161" s="1" t="s">
        <v>87962</v>
      </c>
      <c r="PY161" s="1" t="s">
        <v>87963</v>
      </c>
      <c r="PZ161" s="1" t="s">
        <v>87964</v>
      </c>
      <c r="QA161" s="1" t="s">
        <v>2615</v>
      </c>
      <c r="QB161" s="1" t="s">
        <v>2480</v>
      </c>
      <c r="QC161" s="1" t="s">
        <v>2480</v>
      </c>
      <c r="QD161" s="1" t="s">
        <v>2480</v>
      </c>
      <c r="QE161" s="1" t="s">
        <v>2615</v>
      </c>
      <c r="QF161" s="1" t="s">
        <v>2480</v>
      </c>
      <c r="QG161" s="1" t="s">
        <v>2480</v>
      </c>
      <c r="QH161" s="1" t="s">
        <v>2480</v>
      </c>
      <c r="QI161" s="1" t="s">
        <v>2480</v>
      </c>
      <c r="QJ161" s="1" t="s">
        <v>2480</v>
      </c>
      <c r="QK161" s="1" t="s">
        <v>2480</v>
      </c>
      <c r="QL161" s="1" t="s">
        <v>2480</v>
      </c>
      <c r="QM161" s="1" t="s">
        <v>2480</v>
      </c>
      <c r="QN161" s="1" t="s">
        <v>2480</v>
      </c>
      <c r="QO161" s="1" t="s">
        <v>87988</v>
      </c>
      <c r="QP161" s="1" t="s">
        <v>87989</v>
      </c>
      <c r="QQ161" s="1" t="s">
        <v>87990</v>
      </c>
      <c r="QR161" s="1" t="s">
        <v>87991</v>
      </c>
      <c r="QS161" s="1" t="s">
        <v>87992</v>
      </c>
      <c r="QT161" s="1" t="s">
        <v>87993</v>
      </c>
      <c r="QU161" s="1" t="s">
        <v>75322</v>
      </c>
      <c r="QV161" s="1" t="s">
        <v>2615</v>
      </c>
      <c r="QW161" s="1" t="s">
        <v>2480</v>
      </c>
      <c r="QX161" s="1" t="s">
        <v>2480</v>
      </c>
      <c r="QY161" s="1" t="s">
        <v>2480</v>
      </c>
      <c r="QZ161" s="1" t="s">
        <v>2615</v>
      </c>
      <c r="RA161" s="1" t="s">
        <v>2480</v>
      </c>
      <c r="RB161" s="1" t="s">
        <v>2480</v>
      </c>
      <c r="RC161" s="1" t="s">
        <v>2480</v>
      </c>
      <c r="RD161" s="1" t="s">
        <v>2480</v>
      </c>
      <c r="RE161" s="1" t="s">
        <v>2480</v>
      </c>
      <c r="RF161" s="1" t="s">
        <v>2480</v>
      </c>
      <c r="RG161" s="1" t="s">
        <v>2480</v>
      </c>
      <c r="RH161" s="1" t="s">
        <v>2480</v>
      </c>
      <c r="RI161" s="1" t="s">
        <v>2480</v>
      </c>
      <c r="RJ161" s="1" t="s">
        <v>78312</v>
      </c>
      <c r="RK161" s="1" t="s">
        <v>87994</v>
      </c>
      <c r="RL161" s="1" t="s">
        <v>57881</v>
      </c>
      <c r="RM161" s="1" t="s">
        <v>87991</v>
      </c>
      <c r="RN161" s="1" t="s">
        <v>87992</v>
      </c>
      <c r="RO161" s="1" t="s">
        <v>87993</v>
      </c>
      <c r="RP161" s="1" t="s">
        <v>75322</v>
      </c>
      <c r="RQ161" s="1" t="s">
        <v>2615</v>
      </c>
      <c r="RR161" s="1" t="s">
        <v>2480</v>
      </c>
      <c r="RS161" s="1" t="s">
        <v>2480</v>
      </c>
      <c r="RT161" s="1" t="s">
        <v>2480</v>
      </c>
      <c r="RU161" s="1" t="s">
        <v>2615</v>
      </c>
      <c r="RV161" s="1" t="s">
        <v>2480</v>
      </c>
      <c r="RW161" s="1" t="s">
        <v>2480</v>
      </c>
      <c r="RX161" s="1" t="s">
        <v>2480</v>
      </c>
      <c r="RY161" s="1" t="s">
        <v>2480</v>
      </c>
      <c r="RZ161" s="1" t="s">
        <v>2480</v>
      </c>
      <c r="SA161" s="1" t="s">
        <v>2480</v>
      </c>
      <c r="SB161" s="1" t="s">
        <v>2480</v>
      </c>
      <c r="SC161" s="1" t="s">
        <v>2480</v>
      </c>
      <c r="SD161" s="1" t="s">
        <v>2480</v>
      </c>
      <c r="SE161" s="1" t="s">
        <v>87995</v>
      </c>
      <c r="SF161" s="1" t="s">
        <v>87996</v>
      </c>
      <c r="SG161" s="1" t="s">
        <v>87997</v>
      </c>
      <c r="SH161" s="1" t="s">
        <v>87991</v>
      </c>
      <c r="SI161" s="1" t="s">
        <v>87992</v>
      </c>
      <c r="SJ161" s="1" t="s">
        <v>87993</v>
      </c>
      <c r="SK161" s="1" t="s">
        <v>75322</v>
      </c>
      <c r="SL161" s="1" t="s">
        <v>2615</v>
      </c>
      <c r="SM161" s="1" t="s">
        <v>2480</v>
      </c>
      <c r="SN161" s="1" t="s">
        <v>2480</v>
      </c>
      <c r="SO161" s="1" t="s">
        <v>2480</v>
      </c>
      <c r="SP161" s="1" t="s">
        <v>2615</v>
      </c>
      <c r="SQ161" s="1" t="s">
        <v>2480</v>
      </c>
      <c r="SR161" s="1" t="s">
        <v>2480</v>
      </c>
      <c r="SS161" s="1" t="s">
        <v>2480</v>
      </c>
      <c r="ST161" s="1" t="s">
        <v>2480</v>
      </c>
      <c r="SU161" s="1" t="s">
        <v>2480</v>
      </c>
      <c r="SV161" s="1" t="s">
        <v>2480</v>
      </c>
      <c r="SW161" s="1" t="s">
        <v>2480</v>
      </c>
      <c r="SX161" s="1" t="s">
        <v>2480</v>
      </c>
      <c r="SY161" s="1" t="s">
        <v>2480</v>
      </c>
      <c r="SZ161" s="1" t="s">
        <v>87998</v>
      </c>
      <c r="TA161" s="1" t="s">
        <v>87999</v>
      </c>
      <c r="TB161" s="1" t="s">
        <v>88000</v>
      </c>
      <c r="TC161" s="1" t="s">
        <v>87961</v>
      </c>
      <c r="TD161" s="1" t="s">
        <v>87962</v>
      </c>
      <c r="TE161" s="1" t="s">
        <v>87963</v>
      </c>
      <c r="TF161" s="1" t="s">
        <v>87964</v>
      </c>
      <c r="TG161" s="1" t="s">
        <v>2615</v>
      </c>
      <c r="TH161" s="1" t="s">
        <v>2480</v>
      </c>
      <c r="TI161" s="1" t="s">
        <v>2480</v>
      </c>
      <c r="TJ161" s="1" t="s">
        <v>2480</v>
      </c>
      <c r="TK161" s="1" t="s">
        <v>2615</v>
      </c>
      <c r="TL161" s="1" t="s">
        <v>2480</v>
      </c>
      <c r="TM161" s="1" t="s">
        <v>2480</v>
      </c>
      <c r="TN161" s="1" t="s">
        <v>2480</v>
      </c>
      <c r="TO161" s="1" t="s">
        <v>2480</v>
      </c>
      <c r="TP161" s="1" t="s">
        <v>2480</v>
      </c>
      <c r="TQ161" s="1" t="s">
        <v>2480</v>
      </c>
      <c r="TR161" s="1" t="s">
        <v>2480</v>
      </c>
      <c r="TS161" s="1" t="s">
        <v>2480</v>
      </c>
      <c r="TT161" s="1" t="s">
        <v>2480</v>
      </c>
      <c r="TU161" s="1" t="s">
        <v>88001</v>
      </c>
      <c r="TV161" s="1" t="s">
        <v>88002</v>
      </c>
      <c r="TW161" s="1" t="s">
        <v>88003</v>
      </c>
      <c r="TX161" s="1" t="s">
        <v>88004</v>
      </c>
      <c r="TY161" s="1" t="s">
        <v>88005</v>
      </c>
      <c r="TZ161" s="1" t="s">
        <v>88006</v>
      </c>
      <c r="UA161" s="1" t="s">
        <v>88007</v>
      </c>
      <c r="UB161" s="1" t="s">
        <v>2615</v>
      </c>
      <c r="UC161" s="1" t="s">
        <v>2480</v>
      </c>
      <c r="UD161" s="1" t="s">
        <v>2480</v>
      </c>
      <c r="UE161" s="1" t="s">
        <v>2480</v>
      </c>
      <c r="UF161" s="1" t="s">
        <v>2615</v>
      </c>
      <c r="UG161" s="1" t="s">
        <v>2480</v>
      </c>
      <c r="UH161" s="1" t="s">
        <v>2480</v>
      </c>
      <c r="UI161" s="1" t="s">
        <v>2480</v>
      </c>
      <c r="UJ161" s="1" t="s">
        <v>2480</v>
      </c>
      <c r="UK161" s="1" t="s">
        <v>2480</v>
      </c>
      <c r="UL161" s="1" t="s">
        <v>2480</v>
      </c>
      <c r="UM161" s="1" t="s">
        <v>2480</v>
      </c>
      <c r="UN161" s="1" t="s">
        <v>2480</v>
      </c>
      <c r="UO161" s="1" t="s">
        <v>2480</v>
      </c>
      <c r="UP161" s="1" t="s">
        <v>88008</v>
      </c>
      <c r="UQ161" s="1" t="s">
        <v>88009</v>
      </c>
      <c r="UR161" s="1" t="s">
        <v>85596</v>
      </c>
      <c r="US161" s="1" t="s">
        <v>88004</v>
      </c>
      <c r="UT161" s="1" t="s">
        <v>88005</v>
      </c>
      <c r="UU161" s="1" t="s">
        <v>88006</v>
      </c>
      <c r="UV161" s="1" t="s">
        <v>88007</v>
      </c>
      <c r="UW161" s="1" t="s">
        <v>2615</v>
      </c>
      <c r="UX161" s="1" t="s">
        <v>2480</v>
      </c>
      <c r="UY161" s="1" t="s">
        <v>2480</v>
      </c>
      <c r="UZ161" s="1" t="s">
        <v>2480</v>
      </c>
      <c r="VA161" s="1" t="s">
        <v>2615</v>
      </c>
      <c r="VB161" s="1" t="s">
        <v>2480</v>
      </c>
      <c r="VC161" s="1" t="s">
        <v>2480</v>
      </c>
      <c r="VD161" s="1" t="s">
        <v>2480</v>
      </c>
      <c r="VE161" s="1" t="s">
        <v>2480</v>
      </c>
      <c r="VF161" s="1" t="s">
        <v>2480</v>
      </c>
      <c r="VG161" s="1" t="s">
        <v>2480</v>
      </c>
      <c r="VH161" s="1" t="s">
        <v>2480</v>
      </c>
      <c r="VI161" s="1" t="s">
        <v>2480</v>
      </c>
      <c r="VJ161" s="1" t="s">
        <v>2480</v>
      </c>
      <c r="VK161" s="1" t="s">
        <v>87514</v>
      </c>
      <c r="VL161" s="1" t="s">
        <v>88010</v>
      </c>
      <c r="VM161" s="1" t="s">
        <v>88011</v>
      </c>
      <c r="VN161" s="1" t="s">
        <v>88004</v>
      </c>
      <c r="VO161" s="1" t="s">
        <v>88005</v>
      </c>
      <c r="VP161" s="1" t="s">
        <v>88006</v>
      </c>
      <c r="VQ161" s="1" t="s">
        <v>88007</v>
      </c>
      <c r="VR161" s="1" t="s">
        <v>2615</v>
      </c>
      <c r="VS161" s="1" t="s">
        <v>2480</v>
      </c>
      <c r="VT161" s="1" t="s">
        <v>2480</v>
      </c>
      <c r="VU161" s="1" t="s">
        <v>2480</v>
      </c>
      <c r="VV161" s="1" t="s">
        <v>2615</v>
      </c>
      <c r="VW161" s="1" t="s">
        <v>2480</v>
      </c>
      <c r="VX161" s="1" t="s">
        <v>2480</v>
      </c>
      <c r="VY161" s="1" t="s">
        <v>2480</v>
      </c>
      <c r="VZ161" s="1" t="s">
        <v>2480</v>
      </c>
      <c r="WA161" s="1" t="s">
        <v>2480</v>
      </c>
      <c r="WB161" s="1" t="s">
        <v>2480</v>
      </c>
      <c r="WC161" s="1" t="s">
        <v>2480</v>
      </c>
      <c r="WD161" s="1" t="s">
        <v>2480</v>
      </c>
      <c r="WE161" s="1" t="s">
        <v>2480</v>
      </c>
      <c r="WF161" s="1" t="s">
        <v>88012</v>
      </c>
      <c r="WG161" s="1" t="s">
        <v>88013</v>
      </c>
      <c r="WH161" s="1" t="s">
        <v>88014</v>
      </c>
      <c r="WI161" s="1" t="s">
        <v>87961</v>
      </c>
      <c r="WJ161" s="1" t="s">
        <v>87962</v>
      </c>
      <c r="WK161" s="1" t="s">
        <v>87963</v>
      </c>
      <c r="WL161" s="1" t="s">
        <v>87964</v>
      </c>
      <c r="WM161" s="1" t="s">
        <v>2615</v>
      </c>
      <c r="WN161" s="1" t="s">
        <v>2480</v>
      </c>
      <c r="WO161" s="1" t="s">
        <v>2480</v>
      </c>
      <c r="WP161" s="1" t="s">
        <v>2480</v>
      </c>
      <c r="WQ161" s="1" t="s">
        <v>2615</v>
      </c>
      <c r="WR161" s="1" t="s">
        <v>2480</v>
      </c>
      <c r="WS161" s="1" t="s">
        <v>2480</v>
      </c>
      <c r="WT161" s="1" t="s">
        <v>2480</v>
      </c>
      <c r="WU161" s="1" t="s">
        <v>2480</v>
      </c>
      <c r="WV161" s="1" t="s">
        <v>2480</v>
      </c>
      <c r="WW161" s="1" t="s">
        <v>2480</v>
      </c>
      <c r="WX161" s="1" t="s">
        <v>2480</v>
      </c>
      <c r="WY161" s="1" t="s">
        <v>2480</v>
      </c>
      <c r="WZ161" s="1" t="s">
        <v>2480</v>
      </c>
      <c r="XA161" s="1" t="s">
        <v>88015</v>
      </c>
      <c r="XB161" s="1" t="s">
        <v>88016</v>
      </c>
      <c r="XC161" s="1" t="s">
        <v>43862</v>
      </c>
      <c r="XD161" s="1" t="s">
        <v>88017</v>
      </c>
      <c r="XE161" s="1" t="s">
        <v>88018</v>
      </c>
      <c r="XF161" s="1" t="s">
        <v>88019</v>
      </c>
      <c r="XG161" s="1" t="s">
        <v>88020</v>
      </c>
      <c r="XH161" s="1" t="s">
        <v>2615</v>
      </c>
      <c r="XI161" s="1" t="s">
        <v>2480</v>
      </c>
      <c r="XJ161" s="1" t="s">
        <v>2480</v>
      </c>
      <c r="XK161" s="1" t="s">
        <v>2480</v>
      </c>
      <c r="XL161" s="1" t="s">
        <v>2615</v>
      </c>
      <c r="XM161" s="1" t="s">
        <v>2480</v>
      </c>
      <c r="XN161" s="1" t="s">
        <v>2480</v>
      </c>
      <c r="XO161" s="1" t="s">
        <v>2480</v>
      </c>
      <c r="XP161" s="1" t="s">
        <v>2480</v>
      </c>
      <c r="XQ161" s="1" t="s">
        <v>2480</v>
      </c>
      <c r="XR161" s="1" t="s">
        <v>2480</v>
      </c>
      <c r="XS161" s="1" t="s">
        <v>2480</v>
      </c>
      <c r="XT161" s="1" t="s">
        <v>2480</v>
      </c>
      <c r="XU161" s="1" t="s">
        <v>2480</v>
      </c>
      <c r="XV161" s="1" t="s">
        <v>88021</v>
      </c>
      <c r="XW161" s="1" t="s">
        <v>88022</v>
      </c>
      <c r="XX161" s="1" t="s">
        <v>88023</v>
      </c>
      <c r="XY161" s="1" t="s">
        <v>88017</v>
      </c>
      <c r="XZ161" s="1" t="s">
        <v>88018</v>
      </c>
      <c r="YA161" s="1" t="s">
        <v>88019</v>
      </c>
      <c r="YB161" s="1" t="s">
        <v>88020</v>
      </c>
      <c r="YC161" s="1" t="s">
        <v>2615</v>
      </c>
      <c r="YD161" s="1" t="s">
        <v>2480</v>
      </c>
      <c r="YE161" s="1" t="s">
        <v>2480</v>
      </c>
      <c r="YF161" s="1" t="s">
        <v>2480</v>
      </c>
      <c r="YG161" s="1" t="s">
        <v>2615</v>
      </c>
      <c r="YH161" s="1" t="s">
        <v>2480</v>
      </c>
      <c r="YI161" s="1" t="s">
        <v>2480</v>
      </c>
      <c r="YJ161" s="1" t="s">
        <v>2480</v>
      </c>
      <c r="YK161" s="1" t="s">
        <v>2480</v>
      </c>
      <c r="YL161" s="1" t="s">
        <v>2480</v>
      </c>
      <c r="YM161" s="1" t="s">
        <v>2480</v>
      </c>
      <c r="YN161" s="1" t="s">
        <v>2480</v>
      </c>
      <c r="YO161" s="1" t="s">
        <v>2480</v>
      </c>
      <c r="YP161" s="1" t="s">
        <v>2480</v>
      </c>
      <c r="YQ161" s="1" t="s">
        <v>53259</v>
      </c>
      <c r="YR161" s="1" t="s">
        <v>88024</v>
      </c>
      <c r="YS161" s="1" t="s">
        <v>88025</v>
      </c>
      <c r="YT161" s="1" t="s">
        <v>88017</v>
      </c>
      <c r="YU161" s="1" t="s">
        <v>88018</v>
      </c>
      <c r="YV161" s="1" t="s">
        <v>88019</v>
      </c>
      <c r="YW161" s="1" t="s">
        <v>88020</v>
      </c>
      <c r="YX161" s="1" t="s">
        <v>2615</v>
      </c>
      <c r="YY161" s="1" t="s">
        <v>2480</v>
      </c>
      <c r="YZ161" s="1" t="s">
        <v>2480</v>
      </c>
      <c r="ZA161" s="1" t="s">
        <v>2480</v>
      </c>
      <c r="ZB161" s="1" t="s">
        <v>2615</v>
      </c>
      <c r="ZC161" s="1" t="s">
        <v>2480</v>
      </c>
      <c r="ZD161" s="1" t="s">
        <v>2480</v>
      </c>
      <c r="ZE161" s="1" t="s">
        <v>2480</v>
      </c>
      <c r="ZF161" s="1" t="s">
        <v>2480</v>
      </c>
      <c r="ZG161" s="1" t="s">
        <v>2480</v>
      </c>
      <c r="ZH161" s="1" t="s">
        <v>2480</v>
      </c>
      <c r="ZI161" s="1" t="s">
        <v>2480</v>
      </c>
      <c r="ZJ161" s="1" t="s">
        <v>2480</v>
      </c>
      <c r="ZK161" s="1" t="s">
        <v>2480</v>
      </c>
      <c r="ZL161" s="1" t="s">
        <v>84899</v>
      </c>
      <c r="ZM161" s="1" t="s">
        <v>88026</v>
      </c>
      <c r="ZN161" s="1" t="s">
        <v>88027</v>
      </c>
      <c r="ZO161" s="1" t="s">
        <v>87961</v>
      </c>
      <c r="ZP161" s="1" t="s">
        <v>87962</v>
      </c>
      <c r="ZQ161" s="1" t="s">
        <v>87963</v>
      </c>
      <c r="ZR161" s="1" t="s">
        <v>87964</v>
      </c>
      <c r="ZS161" s="1" t="s">
        <v>2615</v>
      </c>
      <c r="ZT161" s="1" t="s">
        <v>2480</v>
      </c>
      <c r="ZU161" s="1" t="s">
        <v>2480</v>
      </c>
      <c r="ZV161" s="1" t="s">
        <v>2480</v>
      </c>
      <c r="ZW161" s="1" t="s">
        <v>2615</v>
      </c>
      <c r="ZX161" s="1" t="s">
        <v>2480</v>
      </c>
      <c r="ZY161" s="1" t="s">
        <v>2480</v>
      </c>
      <c r="ZZ161" s="1" t="s">
        <v>2480</v>
      </c>
      <c r="AAA161" s="1" t="s">
        <v>2480</v>
      </c>
      <c r="AAB161" s="1" t="s">
        <v>2480</v>
      </c>
      <c r="AAC161" s="1" t="s">
        <v>2480</v>
      </c>
      <c r="AAD161" s="1" t="s">
        <v>2480</v>
      </c>
      <c r="AAE161" s="1" t="s">
        <v>2480</v>
      </c>
      <c r="AAF161" s="1" t="s">
        <v>2480</v>
      </c>
      <c r="AAG161" s="1" t="s">
        <v>88028</v>
      </c>
      <c r="AAH161" s="1" t="s">
        <v>88029</v>
      </c>
      <c r="AAI161" s="1" t="s">
        <v>88030</v>
      </c>
      <c r="AAJ161" s="1" t="s">
        <v>88031</v>
      </c>
      <c r="AAK161" s="1" t="s">
        <v>88032</v>
      </c>
      <c r="AAL161" s="1" t="s">
        <v>88033</v>
      </c>
      <c r="AAM161" s="1" t="s">
        <v>88034</v>
      </c>
      <c r="AAN161" s="1" t="s">
        <v>2615</v>
      </c>
      <c r="AAO161" s="1" t="s">
        <v>2480</v>
      </c>
      <c r="AAP161" s="1" t="s">
        <v>2480</v>
      </c>
      <c r="AAQ161" s="1" t="s">
        <v>2480</v>
      </c>
      <c r="AAR161" s="1" t="s">
        <v>2615</v>
      </c>
      <c r="AAS161" s="1" t="s">
        <v>2480</v>
      </c>
      <c r="AAT161" s="1" t="s">
        <v>2480</v>
      </c>
      <c r="AAU161" s="1" t="s">
        <v>2480</v>
      </c>
      <c r="AAV161" s="1" t="s">
        <v>2480</v>
      </c>
      <c r="AAW161" s="1" t="s">
        <v>2480</v>
      </c>
      <c r="AAX161" s="1" t="s">
        <v>2480</v>
      </c>
      <c r="AAY161" s="1" t="s">
        <v>2480</v>
      </c>
      <c r="AAZ161" s="1" t="s">
        <v>2480</v>
      </c>
      <c r="ABA161" s="1" t="s">
        <v>2480</v>
      </c>
      <c r="ABB161" s="1" t="s">
        <v>83426</v>
      </c>
      <c r="ABC161" s="1" t="s">
        <v>88035</v>
      </c>
      <c r="ABD161" s="1" t="s">
        <v>88036</v>
      </c>
      <c r="ABE161" s="1" t="s">
        <v>88031</v>
      </c>
      <c r="ABF161" s="1" t="s">
        <v>88032</v>
      </c>
      <c r="ABG161" s="1" t="s">
        <v>88033</v>
      </c>
      <c r="ABH161" s="1" t="s">
        <v>88034</v>
      </c>
      <c r="ABI161" s="1" t="s">
        <v>2615</v>
      </c>
      <c r="ABJ161" s="1" t="s">
        <v>2480</v>
      </c>
      <c r="ABK161" s="1" t="s">
        <v>2480</v>
      </c>
      <c r="ABL161" s="1" t="s">
        <v>2480</v>
      </c>
      <c r="ABM161" s="1" t="s">
        <v>2615</v>
      </c>
      <c r="ABN161" s="1" t="s">
        <v>2480</v>
      </c>
      <c r="ABO161" s="1" t="s">
        <v>2480</v>
      </c>
      <c r="ABP161" s="1" t="s">
        <v>2480</v>
      </c>
      <c r="ABQ161" s="1" t="s">
        <v>2480</v>
      </c>
      <c r="ABR161" s="1" t="s">
        <v>2480</v>
      </c>
      <c r="ABS161" s="1" t="s">
        <v>2480</v>
      </c>
      <c r="ABT161" s="1" t="s">
        <v>2480</v>
      </c>
      <c r="ABU161" s="1" t="s">
        <v>2480</v>
      </c>
      <c r="ABV161" s="1" t="s">
        <v>2480</v>
      </c>
      <c r="ABW161" s="1" t="s">
        <v>88037</v>
      </c>
      <c r="ABX161" s="1" t="s">
        <v>88038</v>
      </c>
      <c r="ABY161" s="1" t="s">
        <v>88039</v>
      </c>
      <c r="ABZ161" s="1" t="s">
        <v>88031</v>
      </c>
      <c r="ACA161" s="1" t="s">
        <v>88032</v>
      </c>
      <c r="ACB161" s="1" t="s">
        <v>88033</v>
      </c>
      <c r="ACC161" s="1" t="s">
        <v>88034</v>
      </c>
      <c r="ACD161" s="1" t="s">
        <v>2480</v>
      </c>
      <c r="ACE161" s="1" t="s">
        <v>88040</v>
      </c>
      <c r="ACF161" s="1" t="s">
        <v>88041</v>
      </c>
      <c r="ACG161" s="1" t="s">
        <v>88042</v>
      </c>
      <c r="ACH161" s="1" t="s">
        <v>88043</v>
      </c>
      <c r="ACI161" s="1" t="s">
        <v>88044</v>
      </c>
      <c r="ACJ161" s="1" t="s">
        <v>88045</v>
      </c>
      <c r="ACK161" s="1" t="s">
        <v>88046</v>
      </c>
      <c r="ACL161" s="1" t="s">
        <v>88047</v>
      </c>
      <c r="ACM161" s="1" t="s">
        <v>88048</v>
      </c>
      <c r="ACN161" s="1" t="s">
        <v>88049</v>
      </c>
      <c r="ACO161" s="1" t="s">
        <v>88050</v>
      </c>
      <c r="ACP161" s="1" t="s">
        <v>88051</v>
      </c>
      <c r="ACQ161" s="1" t="s">
        <v>88052</v>
      </c>
      <c r="ACR161" s="1" t="s">
        <v>88053</v>
      </c>
      <c r="ACS161" s="1" t="s">
        <v>88054</v>
      </c>
      <c r="ACT161" s="1" t="s">
        <v>88055</v>
      </c>
      <c r="ACU161" s="1" t="s">
        <v>88056</v>
      </c>
      <c r="ACV161" s="1" t="s">
        <v>88057</v>
      </c>
      <c r="ACW161" s="1" t="s">
        <v>88058</v>
      </c>
      <c r="ACX161" s="1" t="s">
        <v>88059</v>
      </c>
      <c r="ACY161" s="1" t="s">
        <v>2480</v>
      </c>
      <c r="ACZ161" s="1" t="s">
        <v>88060</v>
      </c>
      <c r="ADA161" s="1" t="s">
        <v>88061</v>
      </c>
      <c r="ADB161" s="1" t="s">
        <v>88062</v>
      </c>
      <c r="ADC161" s="1" t="s">
        <v>88063</v>
      </c>
      <c r="ADD161" s="1" t="s">
        <v>88064</v>
      </c>
      <c r="ADE161" s="1" t="s">
        <v>88065</v>
      </c>
      <c r="ADF161" s="1" t="s">
        <v>88066</v>
      </c>
      <c r="ADG161" s="1" t="s">
        <v>88067</v>
      </c>
      <c r="ADH161" s="1" t="s">
        <v>88068</v>
      </c>
      <c r="ADI161" s="1" t="s">
        <v>88069</v>
      </c>
      <c r="ADJ161" s="1" t="s">
        <v>88070</v>
      </c>
      <c r="ADK161" s="1" t="s">
        <v>88071</v>
      </c>
      <c r="ADL161" s="1" t="s">
        <v>88072</v>
      </c>
      <c r="ADM161" s="1" t="s">
        <v>88073</v>
      </c>
      <c r="ADN161" s="1" t="s">
        <v>88074</v>
      </c>
      <c r="ADO161" s="1" t="s">
        <v>88075</v>
      </c>
      <c r="ADP161" s="1" t="s">
        <v>88076</v>
      </c>
      <c r="ADQ161" s="1" t="s">
        <v>88077</v>
      </c>
      <c r="ADR161" s="1" t="s">
        <v>37009</v>
      </c>
      <c r="ADS161" s="1" t="s">
        <v>88078</v>
      </c>
      <c r="ADT161" s="1" t="s">
        <v>2480</v>
      </c>
      <c r="ADU161" s="1" t="s">
        <v>88079</v>
      </c>
      <c r="ADV161" s="1" t="s">
        <v>88080</v>
      </c>
      <c r="ADW161" s="1" t="s">
        <v>88081</v>
      </c>
      <c r="ADX161" s="1" t="s">
        <v>88082</v>
      </c>
      <c r="ADY161" s="1" t="s">
        <v>88083</v>
      </c>
      <c r="ADZ161" s="1" t="s">
        <v>88084</v>
      </c>
      <c r="AEA161" s="1" t="s">
        <v>88085</v>
      </c>
      <c r="AEB161" s="1" t="s">
        <v>88086</v>
      </c>
      <c r="AEC161" s="1" t="s">
        <v>88087</v>
      </c>
      <c r="AED161" s="1" t="s">
        <v>88088</v>
      </c>
      <c r="AEE161" s="1" t="s">
        <v>88089</v>
      </c>
      <c r="AEF161" s="1" t="s">
        <v>88090</v>
      </c>
      <c r="AEG161" s="1" t="s">
        <v>88091</v>
      </c>
      <c r="AEH161" s="1" t="s">
        <v>88092</v>
      </c>
      <c r="AEI161" s="1" t="s">
        <v>88093</v>
      </c>
      <c r="AEJ161" s="1" t="s">
        <v>88094</v>
      </c>
      <c r="AEK161" s="1" t="s">
        <v>88095</v>
      </c>
      <c r="AEL161" s="1" t="s">
        <v>88096</v>
      </c>
      <c r="AEM161" s="1" t="s">
        <v>88097</v>
      </c>
      <c r="AEN161" s="1" t="s">
        <v>88098</v>
      </c>
      <c r="AEO161" s="1" t="s">
        <v>2480</v>
      </c>
      <c r="AEP161" s="1" t="s">
        <v>62381</v>
      </c>
      <c r="AEQ161" s="1" t="s">
        <v>88099</v>
      </c>
      <c r="AER161" s="1" t="s">
        <v>88100</v>
      </c>
      <c r="AES161" s="1" t="s">
        <v>18775</v>
      </c>
      <c r="AET161" s="1" t="s">
        <v>88101</v>
      </c>
      <c r="AEU161" s="1" t="s">
        <v>88102</v>
      </c>
      <c r="AEV161" s="1" t="s">
        <v>88103</v>
      </c>
      <c r="AEW161" s="1" t="s">
        <v>88104</v>
      </c>
      <c r="AEX161" s="1" t="s">
        <v>88105</v>
      </c>
      <c r="AEY161" s="1" t="s">
        <v>88106</v>
      </c>
      <c r="AEZ161" s="1" t="s">
        <v>88107</v>
      </c>
      <c r="AFA161" s="1" t="s">
        <v>88108</v>
      </c>
      <c r="AFB161" s="1" t="s">
        <v>88109</v>
      </c>
      <c r="AFC161" s="1" t="s">
        <v>88110</v>
      </c>
      <c r="AFD161" s="1" t="s">
        <v>41727</v>
      </c>
      <c r="AFE161" s="1" t="s">
        <v>88111</v>
      </c>
      <c r="AFF161" s="1" t="s">
        <v>68838</v>
      </c>
      <c r="AFG161" s="1" t="s">
        <v>88112</v>
      </c>
      <c r="AFH161" s="1" t="s">
        <v>88113</v>
      </c>
      <c r="AFI161" s="1" t="s">
        <v>88114</v>
      </c>
      <c r="AFJ161" s="1" t="s">
        <v>2615</v>
      </c>
      <c r="AFK161" s="1" t="s">
        <v>2480</v>
      </c>
      <c r="AFL161" s="1" t="s">
        <v>2480</v>
      </c>
      <c r="AFM161" s="1" t="s">
        <v>2480</v>
      </c>
      <c r="AFN161" s="1" t="s">
        <v>2615</v>
      </c>
      <c r="AFO161" s="1" t="s">
        <v>2480</v>
      </c>
      <c r="AFP161" s="1" t="s">
        <v>2480</v>
      </c>
      <c r="AFQ161" s="1" t="s">
        <v>2480</v>
      </c>
      <c r="AFR161" s="1" t="s">
        <v>2480</v>
      </c>
      <c r="AFS161" s="1" t="s">
        <v>2480</v>
      </c>
      <c r="AFT161" s="1" t="s">
        <v>2480</v>
      </c>
      <c r="AFU161" s="1" t="s">
        <v>2480</v>
      </c>
      <c r="AFV161" s="1" t="s">
        <v>2480</v>
      </c>
      <c r="AFW161" s="1" t="s">
        <v>2480</v>
      </c>
      <c r="AFX161" s="1" t="s">
        <v>88115</v>
      </c>
      <c r="AFY161" s="1" t="s">
        <v>88116</v>
      </c>
      <c r="AFZ161" s="1" t="s">
        <v>84050</v>
      </c>
      <c r="AGA161" s="1" t="s">
        <v>88117</v>
      </c>
      <c r="AGB161" s="1" t="s">
        <v>88118</v>
      </c>
      <c r="AGC161" s="1" t="s">
        <v>88119</v>
      </c>
      <c r="AGD161" s="1" t="s">
        <v>88120</v>
      </c>
      <c r="AGE161" s="1" t="s">
        <v>2615</v>
      </c>
      <c r="AGF161" s="1" t="s">
        <v>2480</v>
      </c>
      <c r="AGG161" s="1" t="s">
        <v>2480</v>
      </c>
      <c r="AGH161" s="1" t="s">
        <v>2480</v>
      </c>
      <c r="AGI161" s="1" t="s">
        <v>2615</v>
      </c>
      <c r="AGJ161" s="1" t="s">
        <v>2480</v>
      </c>
      <c r="AGK161" s="1" t="s">
        <v>2480</v>
      </c>
      <c r="AGL161" s="1" t="s">
        <v>2480</v>
      </c>
      <c r="AGM161" s="1" t="s">
        <v>2480</v>
      </c>
      <c r="AGN161" s="1" t="s">
        <v>2480</v>
      </c>
      <c r="AGO161" s="1" t="s">
        <v>2480</v>
      </c>
      <c r="AGP161" s="1" t="s">
        <v>2480</v>
      </c>
      <c r="AGQ161" s="1" t="s">
        <v>2480</v>
      </c>
      <c r="AGR161" s="1" t="s">
        <v>2480</v>
      </c>
      <c r="AGS161" s="1" t="s">
        <v>88121</v>
      </c>
      <c r="AGT161" s="1" t="s">
        <v>88122</v>
      </c>
      <c r="AGU161" s="1" t="s">
        <v>88123</v>
      </c>
      <c r="AGV161" s="1" t="s">
        <v>88124</v>
      </c>
      <c r="AGW161" s="1" t="s">
        <v>88125</v>
      </c>
      <c r="AGX161" s="1" t="s">
        <v>88126</v>
      </c>
      <c r="AGY161" s="1" t="s">
        <v>88127</v>
      </c>
      <c r="AGZ161" s="1" t="s">
        <v>2615</v>
      </c>
      <c r="AHA161" s="1" t="s">
        <v>2480</v>
      </c>
      <c r="AHB161" s="1" t="s">
        <v>2480</v>
      </c>
      <c r="AHC161" s="1" t="s">
        <v>2480</v>
      </c>
      <c r="AHD161" s="1" t="s">
        <v>2615</v>
      </c>
      <c r="AHE161" s="1" t="s">
        <v>2480</v>
      </c>
      <c r="AHF161" s="1" t="s">
        <v>2480</v>
      </c>
      <c r="AHG161" s="1" t="s">
        <v>2480</v>
      </c>
      <c r="AHH161" s="1" t="s">
        <v>2480</v>
      </c>
      <c r="AHI161" s="1" t="s">
        <v>2480</v>
      </c>
      <c r="AHJ161" s="1" t="s">
        <v>2480</v>
      </c>
      <c r="AHK161" s="1" t="s">
        <v>2480</v>
      </c>
      <c r="AHL161" s="1" t="s">
        <v>2480</v>
      </c>
      <c r="AHM161" s="1" t="s">
        <v>2480</v>
      </c>
      <c r="AHN161" s="1" t="s">
        <v>88128</v>
      </c>
      <c r="AHO161" s="1" t="s">
        <v>88129</v>
      </c>
      <c r="AHP161" s="1" t="s">
        <v>88130</v>
      </c>
      <c r="AHQ161" s="1" t="s">
        <v>88131</v>
      </c>
      <c r="AHR161" s="1" t="s">
        <v>88132</v>
      </c>
      <c r="AHS161" s="1" t="s">
        <v>88133</v>
      </c>
      <c r="AHT161" s="1" t="s">
        <v>88134</v>
      </c>
      <c r="AHU161" s="1" t="s">
        <v>2615</v>
      </c>
      <c r="AHV161" s="1" t="s">
        <v>2480</v>
      </c>
      <c r="AHW161" s="1" t="s">
        <v>2480</v>
      </c>
      <c r="AHX161" s="1" t="s">
        <v>2480</v>
      </c>
      <c r="AHY161" s="1" t="s">
        <v>2615</v>
      </c>
      <c r="AHZ161" s="1" t="s">
        <v>2480</v>
      </c>
      <c r="AIA161" s="1" t="s">
        <v>2480</v>
      </c>
      <c r="AIB161" s="1" t="s">
        <v>2480</v>
      </c>
      <c r="AIC161" s="1" t="s">
        <v>2480</v>
      </c>
      <c r="AID161" s="1" t="s">
        <v>2480</v>
      </c>
      <c r="AIE161" s="1" t="s">
        <v>2480</v>
      </c>
      <c r="AIF161" s="1" t="s">
        <v>2480</v>
      </c>
      <c r="AIG161" s="1" t="s">
        <v>2480</v>
      </c>
      <c r="AIH161" s="1" t="s">
        <v>2480</v>
      </c>
      <c r="AII161" s="1" t="s">
        <v>88135</v>
      </c>
      <c r="AIJ161" s="1" t="s">
        <v>88136</v>
      </c>
      <c r="AIK161" s="1" t="s">
        <v>88137</v>
      </c>
      <c r="AIL161" s="1" t="s">
        <v>68838</v>
      </c>
      <c r="AIM161" s="1" t="s">
        <v>88112</v>
      </c>
      <c r="AIN161" s="1" t="s">
        <v>88113</v>
      </c>
      <c r="AIO161" s="1" t="s">
        <v>88114</v>
      </c>
      <c r="AIP161" s="1" t="s">
        <v>2615</v>
      </c>
      <c r="AIQ161" s="1" t="s">
        <v>2480</v>
      </c>
      <c r="AIR161" s="1" t="s">
        <v>2480</v>
      </c>
      <c r="AIS161" s="1" t="s">
        <v>2480</v>
      </c>
      <c r="AIT161" s="1" t="s">
        <v>2615</v>
      </c>
      <c r="AIU161" s="1" t="s">
        <v>2480</v>
      </c>
      <c r="AIV161" s="1" t="s">
        <v>2480</v>
      </c>
      <c r="AIW161" s="1" t="s">
        <v>2480</v>
      </c>
      <c r="AIX161" s="1" t="s">
        <v>2480</v>
      </c>
      <c r="AIY161" s="1" t="s">
        <v>2480</v>
      </c>
      <c r="AIZ161" s="1" t="s">
        <v>2480</v>
      </c>
      <c r="AJA161" s="1" t="s">
        <v>2480</v>
      </c>
      <c r="AJB161" s="1" t="s">
        <v>2480</v>
      </c>
      <c r="AJC161" s="1" t="s">
        <v>2480</v>
      </c>
      <c r="AJD161" s="1" t="s">
        <v>88138</v>
      </c>
      <c r="AJE161" s="1" t="s">
        <v>88139</v>
      </c>
      <c r="AJF161" s="1" t="s">
        <v>20895</v>
      </c>
      <c r="AJG161" s="1" t="s">
        <v>88140</v>
      </c>
      <c r="AJH161" s="1" t="s">
        <v>88141</v>
      </c>
      <c r="AJI161" s="1" t="s">
        <v>88142</v>
      </c>
      <c r="AJJ161" s="1" t="s">
        <v>88143</v>
      </c>
      <c r="AJK161" s="1" t="s">
        <v>2615</v>
      </c>
      <c r="AJL161" s="1" t="s">
        <v>2480</v>
      </c>
      <c r="AJM161" s="1" t="s">
        <v>2480</v>
      </c>
      <c r="AJN161" s="1" t="s">
        <v>2480</v>
      </c>
      <c r="AJO161" s="1" t="s">
        <v>2615</v>
      </c>
      <c r="AJP161" s="1" t="s">
        <v>2480</v>
      </c>
      <c r="AJQ161" s="1" t="s">
        <v>2480</v>
      </c>
      <c r="AJR161" s="1" t="s">
        <v>2480</v>
      </c>
      <c r="AJS161" s="1" t="s">
        <v>2480</v>
      </c>
      <c r="AJT161" s="1" t="s">
        <v>2480</v>
      </c>
      <c r="AJU161" s="1" t="s">
        <v>2480</v>
      </c>
      <c r="AJV161" s="1" t="s">
        <v>2480</v>
      </c>
      <c r="AJW161" s="1" t="s">
        <v>2480</v>
      </c>
      <c r="AJX161" s="1" t="s">
        <v>2480</v>
      </c>
      <c r="AJY161" s="1" t="s">
        <v>88144</v>
      </c>
      <c r="AJZ161" s="1" t="s">
        <v>88145</v>
      </c>
      <c r="AKA161" s="1" t="s">
        <v>12539</v>
      </c>
      <c r="AKB161" s="1" t="s">
        <v>88140</v>
      </c>
      <c r="AKC161" s="1" t="s">
        <v>88141</v>
      </c>
      <c r="AKD161" s="1" t="s">
        <v>88142</v>
      </c>
      <c r="AKE161" s="1" t="s">
        <v>88143</v>
      </c>
      <c r="AKF161" s="1" t="s">
        <v>2615</v>
      </c>
      <c r="AKG161" s="1" t="s">
        <v>2480</v>
      </c>
      <c r="AKH161" s="1" t="s">
        <v>2480</v>
      </c>
      <c r="AKI161" s="1" t="s">
        <v>2480</v>
      </c>
      <c r="AKJ161" s="1" t="s">
        <v>2615</v>
      </c>
      <c r="AKK161" s="1" t="s">
        <v>2480</v>
      </c>
      <c r="AKL161" s="1" t="s">
        <v>2480</v>
      </c>
      <c r="AKM161" s="1" t="s">
        <v>2480</v>
      </c>
      <c r="AKN161" s="1" t="s">
        <v>2480</v>
      </c>
      <c r="AKO161" s="1" t="s">
        <v>2480</v>
      </c>
      <c r="AKP161" s="1" t="s">
        <v>2480</v>
      </c>
      <c r="AKQ161" s="1" t="s">
        <v>2480</v>
      </c>
      <c r="AKR161" s="1" t="s">
        <v>2480</v>
      </c>
      <c r="AKS161" s="1" t="s">
        <v>2480</v>
      </c>
      <c r="AKT161" s="1" t="s">
        <v>88146</v>
      </c>
      <c r="AKU161" s="1" t="s">
        <v>88147</v>
      </c>
      <c r="AKV161" s="1" t="s">
        <v>88148</v>
      </c>
      <c r="AKW161" s="1" t="s">
        <v>88140</v>
      </c>
      <c r="AKX161" s="1" t="s">
        <v>88141</v>
      </c>
      <c r="AKY161" s="1" t="s">
        <v>88142</v>
      </c>
      <c r="AKZ161" s="1" t="s">
        <v>88143</v>
      </c>
      <c r="ALA161" s="1" t="s">
        <v>2615</v>
      </c>
      <c r="ALB161" s="1" t="s">
        <v>2480</v>
      </c>
      <c r="ALC161" s="1" t="s">
        <v>2480</v>
      </c>
      <c r="ALD161" s="1" t="s">
        <v>2480</v>
      </c>
      <c r="ALE161" s="1" t="s">
        <v>2615</v>
      </c>
      <c r="ALF161" s="1" t="s">
        <v>2480</v>
      </c>
      <c r="ALG161" s="1" t="s">
        <v>2480</v>
      </c>
      <c r="ALH161" s="1" t="s">
        <v>2480</v>
      </c>
      <c r="ALI161" s="1" t="s">
        <v>2480</v>
      </c>
      <c r="ALJ161" s="1" t="s">
        <v>2480</v>
      </c>
      <c r="ALK161" s="1" t="s">
        <v>2480</v>
      </c>
      <c r="ALL161" s="1" t="s">
        <v>2480</v>
      </c>
      <c r="ALM161" s="1" t="s">
        <v>2480</v>
      </c>
      <c r="ALN161" s="1" t="s">
        <v>2480</v>
      </c>
      <c r="ALO161" s="1" t="s">
        <v>88149</v>
      </c>
      <c r="ALP161" s="1" t="s">
        <v>88150</v>
      </c>
      <c r="ALQ161" s="1" t="s">
        <v>11357</v>
      </c>
      <c r="ALR161" s="1" t="s">
        <v>68838</v>
      </c>
      <c r="ALS161" s="1" t="s">
        <v>88112</v>
      </c>
      <c r="ALT161" s="1" t="s">
        <v>88113</v>
      </c>
      <c r="ALU161" s="1" t="s">
        <v>88114</v>
      </c>
      <c r="ALV161" s="1" t="s">
        <v>2615</v>
      </c>
      <c r="ALW161" s="1" t="s">
        <v>2480</v>
      </c>
      <c r="ALX161" s="1" t="s">
        <v>2480</v>
      </c>
      <c r="ALY161" s="1" t="s">
        <v>2480</v>
      </c>
      <c r="ALZ161" s="1" t="s">
        <v>2615</v>
      </c>
      <c r="AMA161" s="1" t="s">
        <v>2480</v>
      </c>
      <c r="AMB161" s="1" t="s">
        <v>2480</v>
      </c>
      <c r="AMC161" s="1" t="s">
        <v>2480</v>
      </c>
      <c r="AMD161" s="1" t="s">
        <v>2480</v>
      </c>
      <c r="AME161" s="1" t="s">
        <v>2480</v>
      </c>
      <c r="AMF161" s="1" t="s">
        <v>2480</v>
      </c>
      <c r="AMG161" s="1" t="s">
        <v>2480</v>
      </c>
      <c r="AMH161" s="1" t="s">
        <v>2480</v>
      </c>
      <c r="AMI161" s="1" t="s">
        <v>2480</v>
      </c>
      <c r="AMJ161" s="1" t="s">
        <v>88151</v>
      </c>
      <c r="AMK161" s="1" t="s">
        <v>88152</v>
      </c>
      <c r="AML161" s="1" t="s">
        <v>88153</v>
      </c>
      <c r="AMM161" s="1" t="s">
        <v>88154</v>
      </c>
      <c r="AMN161" s="1" t="s">
        <v>88155</v>
      </c>
      <c r="AMO161" s="1" t="s">
        <v>88156</v>
      </c>
      <c r="AMP161" s="1" t="s">
        <v>88157</v>
      </c>
      <c r="AMQ161" s="1" t="s">
        <v>2615</v>
      </c>
      <c r="AMR161" s="1" t="s">
        <v>2480</v>
      </c>
      <c r="AMS161" s="1" t="s">
        <v>2480</v>
      </c>
      <c r="AMT161" s="1" t="s">
        <v>2480</v>
      </c>
      <c r="AMU161" s="1" t="s">
        <v>2615</v>
      </c>
      <c r="AMV161" s="1" t="s">
        <v>2480</v>
      </c>
      <c r="AMW161" s="1" t="s">
        <v>2480</v>
      </c>
      <c r="AMX161" s="1" t="s">
        <v>2480</v>
      </c>
      <c r="AMY161" s="1" t="s">
        <v>2480</v>
      </c>
      <c r="AMZ161" s="1" t="s">
        <v>2480</v>
      </c>
      <c r="ANA161" s="1" t="s">
        <v>2480</v>
      </c>
      <c r="ANB161" s="1" t="s">
        <v>2480</v>
      </c>
      <c r="ANC161" s="1" t="s">
        <v>2480</v>
      </c>
      <c r="AND161" s="1" t="s">
        <v>2480</v>
      </c>
      <c r="ANE161" s="1" t="s">
        <v>88158</v>
      </c>
      <c r="ANF161" s="1" t="s">
        <v>88159</v>
      </c>
      <c r="ANG161" s="1" t="s">
        <v>68223</v>
      </c>
      <c r="ANH161" s="1" t="s">
        <v>88154</v>
      </c>
      <c r="ANI161" s="1" t="s">
        <v>88155</v>
      </c>
      <c r="ANJ161" s="1" t="s">
        <v>88156</v>
      </c>
      <c r="ANK161" s="1" t="s">
        <v>88157</v>
      </c>
      <c r="ANL161" s="1" t="s">
        <v>2615</v>
      </c>
      <c r="ANM161" s="1" t="s">
        <v>2480</v>
      </c>
      <c r="ANN161" s="1" t="s">
        <v>2480</v>
      </c>
      <c r="ANO161" s="1" t="s">
        <v>2480</v>
      </c>
      <c r="ANP161" s="1" t="s">
        <v>2615</v>
      </c>
      <c r="ANQ161" s="1" t="s">
        <v>2480</v>
      </c>
      <c r="ANR161" s="1" t="s">
        <v>2480</v>
      </c>
      <c r="ANS161" s="1" t="s">
        <v>2480</v>
      </c>
      <c r="ANT161" s="1" t="s">
        <v>2480</v>
      </c>
      <c r="ANU161" s="1" t="s">
        <v>2480</v>
      </c>
      <c r="ANV161" s="1" t="s">
        <v>2480</v>
      </c>
      <c r="ANW161" s="1" t="s">
        <v>2480</v>
      </c>
      <c r="ANX161" s="1" t="s">
        <v>2480</v>
      </c>
      <c r="ANY161" s="1" t="s">
        <v>2480</v>
      </c>
      <c r="ANZ161" s="1" t="s">
        <v>88160</v>
      </c>
      <c r="AOA161" s="1" t="s">
        <v>88161</v>
      </c>
      <c r="AOB161" s="1" t="s">
        <v>88162</v>
      </c>
      <c r="AOC161" s="1" t="s">
        <v>88154</v>
      </c>
      <c r="AOD161" s="1" t="s">
        <v>88155</v>
      </c>
      <c r="AOE161" s="1" t="s">
        <v>88156</v>
      </c>
      <c r="AOF161" s="1" t="s">
        <v>88157</v>
      </c>
      <c r="AOG161" s="1" t="s">
        <v>2615</v>
      </c>
      <c r="AOH161" s="1" t="s">
        <v>2480</v>
      </c>
      <c r="AOI161" s="1" t="s">
        <v>2480</v>
      </c>
      <c r="AOJ161" s="1" t="s">
        <v>2480</v>
      </c>
      <c r="AOK161" s="1" t="s">
        <v>2615</v>
      </c>
      <c r="AOL161" s="1" t="s">
        <v>2480</v>
      </c>
      <c r="AOM161" s="1" t="s">
        <v>2480</v>
      </c>
      <c r="AON161" s="1" t="s">
        <v>2480</v>
      </c>
      <c r="AOO161" s="1" t="s">
        <v>2480</v>
      </c>
      <c r="AOP161" s="1" t="s">
        <v>2480</v>
      </c>
      <c r="AOQ161" s="1" t="s">
        <v>2480</v>
      </c>
      <c r="AOR161" s="1" t="s">
        <v>2480</v>
      </c>
      <c r="AOS161" s="1" t="s">
        <v>2480</v>
      </c>
      <c r="AOT161" s="1" t="s">
        <v>2480</v>
      </c>
      <c r="AOU161" s="1" t="s">
        <v>88163</v>
      </c>
      <c r="AOV161" s="1" t="s">
        <v>88164</v>
      </c>
      <c r="AOW161" s="1" t="s">
        <v>88165</v>
      </c>
      <c r="AOX161" s="1" t="s">
        <v>68838</v>
      </c>
      <c r="AOY161" s="1" t="s">
        <v>88112</v>
      </c>
      <c r="AOZ161" s="1" t="s">
        <v>88113</v>
      </c>
      <c r="APA161" s="1" t="s">
        <v>88114</v>
      </c>
      <c r="APB161" s="1" t="s">
        <v>2615</v>
      </c>
      <c r="APC161" s="1" t="s">
        <v>2480</v>
      </c>
      <c r="APD161" s="1" t="s">
        <v>2480</v>
      </c>
      <c r="APE161" s="1" t="s">
        <v>2480</v>
      </c>
      <c r="APF161" s="1" t="s">
        <v>2615</v>
      </c>
      <c r="APG161" s="1" t="s">
        <v>2480</v>
      </c>
      <c r="APH161" s="1" t="s">
        <v>2480</v>
      </c>
      <c r="API161" s="1" t="s">
        <v>2480</v>
      </c>
      <c r="APJ161" s="1" t="s">
        <v>2480</v>
      </c>
      <c r="APK161" s="1" t="s">
        <v>2480</v>
      </c>
      <c r="APL161" s="1" t="s">
        <v>2480</v>
      </c>
      <c r="APM161" s="1" t="s">
        <v>2480</v>
      </c>
      <c r="APN161" s="1" t="s">
        <v>2480</v>
      </c>
      <c r="APO161" s="1" t="s">
        <v>2480</v>
      </c>
      <c r="APP161" s="1" t="s">
        <v>88166</v>
      </c>
      <c r="APQ161" s="1" t="s">
        <v>88167</v>
      </c>
      <c r="APR161" s="1" t="s">
        <v>88168</v>
      </c>
      <c r="APS161" s="1" t="s">
        <v>88169</v>
      </c>
      <c r="APT161" s="1" t="s">
        <v>88170</v>
      </c>
      <c r="APU161" s="1" t="s">
        <v>88171</v>
      </c>
      <c r="APV161" s="1" t="s">
        <v>88172</v>
      </c>
      <c r="APW161" s="1" t="s">
        <v>2615</v>
      </c>
      <c r="APX161" s="1" t="s">
        <v>2480</v>
      </c>
      <c r="APY161" s="1" t="s">
        <v>2480</v>
      </c>
      <c r="APZ161" s="1" t="s">
        <v>2480</v>
      </c>
      <c r="AQA161" s="1" t="s">
        <v>2615</v>
      </c>
      <c r="AQB161" s="1" t="s">
        <v>2480</v>
      </c>
      <c r="AQC161" s="1" t="s">
        <v>2480</v>
      </c>
      <c r="AQD161" s="1" t="s">
        <v>2480</v>
      </c>
      <c r="AQE161" s="1" t="s">
        <v>2480</v>
      </c>
      <c r="AQF161" s="1" t="s">
        <v>2480</v>
      </c>
      <c r="AQG161" s="1" t="s">
        <v>2480</v>
      </c>
      <c r="AQH161" s="1" t="s">
        <v>2480</v>
      </c>
      <c r="AQI161" s="1" t="s">
        <v>2480</v>
      </c>
      <c r="AQJ161" s="1" t="s">
        <v>2480</v>
      </c>
      <c r="AQK161" s="1" t="s">
        <v>88173</v>
      </c>
      <c r="AQL161" s="1" t="s">
        <v>88174</v>
      </c>
      <c r="AQM161" s="1" t="s">
        <v>88175</v>
      </c>
      <c r="AQN161" s="1" t="s">
        <v>88169</v>
      </c>
      <c r="AQO161" s="1" t="s">
        <v>88170</v>
      </c>
      <c r="AQP161" s="1" t="s">
        <v>88171</v>
      </c>
      <c r="AQQ161" s="1" t="s">
        <v>88172</v>
      </c>
      <c r="AQR161" s="1" t="s">
        <v>2615</v>
      </c>
      <c r="AQS161" s="1" t="s">
        <v>2480</v>
      </c>
      <c r="AQT161" s="1" t="s">
        <v>2480</v>
      </c>
      <c r="AQU161" s="1" t="s">
        <v>2480</v>
      </c>
      <c r="AQV161" s="1" t="s">
        <v>2615</v>
      </c>
      <c r="AQW161" s="1" t="s">
        <v>2480</v>
      </c>
      <c r="AQX161" s="1" t="s">
        <v>2480</v>
      </c>
      <c r="AQY161" s="1" t="s">
        <v>2480</v>
      </c>
      <c r="AQZ161" s="1" t="s">
        <v>2480</v>
      </c>
      <c r="ARA161" s="1" t="s">
        <v>2480</v>
      </c>
      <c r="ARB161" s="1" t="s">
        <v>2480</v>
      </c>
      <c r="ARC161" s="1" t="s">
        <v>2480</v>
      </c>
      <c r="ARD161" s="1" t="s">
        <v>2480</v>
      </c>
      <c r="ARE161" s="1" t="s">
        <v>2480</v>
      </c>
      <c r="ARF161" s="1" t="s">
        <v>88176</v>
      </c>
      <c r="ARG161" s="1" t="s">
        <v>88177</v>
      </c>
      <c r="ARH161" s="1" t="s">
        <v>88178</v>
      </c>
      <c r="ARI161" s="1" t="s">
        <v>88169</v>
      </c>
      <c r="ARJ161" s="1" t="s">
        <v>88170</v>
      </c>
      <c r="ARK161" s="1" t="s">
        <v>88171</v>
      </c>
      <c r="ARL161" s="1" t="s">
        <v>88172</v>
      </c>
      <c r="ARM161" s="1" t="s">
        <v>2615</v>
      </c>
      <c r="ARN161" s="1" t="s">
        <v>2480</v>
      </c>
      <c r="ARO161" s="1" t="s">
        <v>2480</v>
      </c>
      <c r="ARP161" s="1" t="s">
        <v>2480</v>
      </c>
      <c r="ARQ161" s="1" t="s">
        <v>2615</v>
      </c>
      <c r="ARR161" s="1" t="s">
        <v>2480</v>
      </c>
      <c r="ARS161" s="1" t="s">
        <v>2480</v>
      </c>
      <c r="ART161" s="1" t="s">
        <v>2480</v>
      </c>
      <c r="ARU161" s="1" t="s">
        <v>2480</v>
      </c>
      <c r="ARV161" s="1" t="s">
        <v>2480</v>
      </c>
      <c r="ARW161" s="1" t="s">
        <v>2480</v>
      </c>
      <c r="ARX161" s="1" t="s">
        <v>2480</v>
      </c>
      <c r="ARY161" s="1" t="s">
        <v>2480</v>
      </c>
      <c r="ARZ161" s="1" t="s">
        <v>2480</v>
      </c>
      <c r="ASA161" s="1" t="s">
        <v>88179</v>
      </c>
      <c r="ASB161" s="1" t="s">
        <v>88180</v>
      </c>
      <c r="ASC161" s="1" t="s">
        <v>88181</v>
      </c>
      <c r="ASD161" s="1" t="s">
        <v>68838</v>
      </c>
      <c r="ASE161" s="1" t="s">
        <v>88112</v>
      </c>
      <c r="ASF161" s="1" t="s">
        <v>88113</v>
      </c>
      <c r="ASG161" s="1" t="s">
        <v>88114</v>
      </c>
      <c r="ASH161" s="1" t="s">
        <v>2615</v>
      </c>
      <c r="ASI161" s="1" t="s">
        <v>2480</v>
      </c>
      <c r="ASJ161" s="1" t="s">
        <v>2480</v>
      </c>
      <c r="ASK161" s="1" t="s">
        <v>2480</v>
      </c>
      <c r="ASL161" s="1" t="s">
        <v>2615</v>
      </c>
      <c r="ASM161" s="1" t="s">
        <v>2480</v>
      </c>
      <c r="ASN161" s="1" t="s">
        <v>2480</v>
      </c>
      <c r="ASO161" s="1" t="s">
        <v>2480</v>
      </c>
      <c r="ASP161" s="1" t="s">
        <v>2480</v>
      </c>
      <c r="ASQ161" s="1" t="s">
        <v>2480</v>
      </c>
      <c r="ASR161" s="1" t="s">
        <v>2480</v>
      </c>
      <c r="ASS161" s="1" t="s">
        <v>2480</v>
      </c>
      <c r="AST161" s="1" t="s">
        <v>2480</v>
      </c>
      <c r="ASU161" s="1" t="s">
        <v>2480</v>
      </c>
      <c r="ASV161" s="1" t="s">
        <v>88182</v>
      </c>
      <c r="ASW161" s="1" t="s">
        <v>88183</v>
      </c>
      <c r="ASX161" s="1" t="s">
        <v>62017</v>
      </c>
      <c r="ASY161" s="1" t="s">
        <v>88184</v>
      </c>
      <c r="ASZ161" s="1" t="s">
        <v>88185</v>
      </c>
      <c r="ATA161" s="1" t="s">
        <v>88186</v>
      </c>
      <c r="ATB161" s="1" t="s">
        <v>88187</v>
      </c>
      <c r="ATC161" s="1" t="s">
        <v>2615</v>
      </c>
      <c r="ATD161" s="1" t="s">
        <v>2480</v>
      </c>
      <c r="ATE161" s="1" t="s">
        <v>2480</v>
      </c>
      <c r="ATF161" s="1" t="s">
        <v>2480</v>
      </c>
      <c r="ATG161" s="1" t="s">
        <v>2615</v>
      </c>
      <c r="ATH161" s="1" t="s">
        <v>2480</v>
      </c>
      <c r="ATI161" s="1" t="s">
        <v>2480</v>
      </c>
      <c r="ATJ161" s="1" t="s">
        <v>2480</v>
      </c>
      <c r="ATK161" s="1" t="s">
        <v>2480</v>
      </c>
      <c r="ATL161" s="1" t="s">
        <v>2480</v>
      </c>
      <c r="ATM161" s="1" t="s">
        <v>2480</v>
      </c>
      <c r="ATN161" s="1" t="s">
        <v>2480</v>
      </c>
      <c r="ATO161" s="1" t="s">
        <v>2480</v>
      </c>
      <c r="ATP161" s="1" t="s">
        <v>2480</v>
      </c>
      <c r="ATQ161" s="1" t="s">
        <v>88188</v>
      </c>
      <c r="ATR161" s="1" t="s">
        <v>88189</v>
      </c>
      <c r="ATS161" s="1" t="s">
        <v>6881</v>
      </c>
      <c r="ATT161" s="1" t="s">
        <v>88184</v>
      </c>
      <c r="ATU161" s="1" t="s">
        <v>88185</v>
      </c>
      <c r="ATV161" s="1" t="s">
        <v>88186</v>
      </c>
      <c r="ATW161" s="1" t="s">
        <v>88187</v>
      </c>
      <c r="ATX161" s="1" t="s">
        <v>2615</v>
      </c>
      <c r="ATY161" s="1" t="s">
        <v>2480</v>
      </c>
      <c r="ATZ161" s="1" t="s">
        <v>2480</v>
      </c>
      <c r="AUA161" s="1" t="s">
        <v>2480</v>
      </c>
      <c r="AUB161" s="1" t="s">
        <v>2615</v>
      </c>
      <c r="AUC161" s="1" t="s">
        <v>2480</v>
      </c>
      <c r="AUD161" s="1" t="s">
        <v>2480</v>
      </c>
      <c r="AUE161" s="1" t="s">
        <v>2480</v>
      </c>
      <c r="AUF161" s="1" t="s">
        <v>2480</v>
      </c>
      <c r="AUG161" s="1" t="s">
        <v>2480</v>
      </c>
      <c r="AUH161" s="1" t="s">
        <v>2480</v>
      </c>
      <c r="AUI161" s="1" t="s">
        <v>2480</v>
      </c>
      <c r="AUJ161" s="1" t="s">
        <v>2480</v>
      </c>
      <c r="AUK161" s="1" t="s">
        <v>2480</v>
      </c>
      <c r="AUL161" s="1" t="s">
        <v>88190</v>
      </c>
      <c r="AUM161" s="1" t="s">
        <v>88191</v>
      </c>
      <c r="AUN161" s="1" t="s">
        <v>88192</v>
      </c>
      <c r="AUO161" s="1" t="s">
        <v>88184</v>
      </c>
      <c r="AUP161" s="1" t="s">
        <v>88185</v>
      </c>
      <c r="AUQ161" s="1" t="s">
        <v>88186</v>
      </c>
      <c r="AUR161" s="1" t="s">
        <v>88187</v>
      </c>
    </row>
    <row r="162" spans="1:1240" x14ac:dyDescent="0.3">
      <c r="A162" s="1" t="s">
        <v>88193</v>
      </c>
      <c r="B162" s="1" t="s">
        <v>2480</v>
      </c>
      <c r="C162" s="1" t="s">
        <v>88194</v>
      </c>
      <c r="D162" s="1" t="s">
        <v>88195</v>
      </c>
      <c r="E162" s="1" t="s">
        <v>88196</v>
      </c>
      <c r="F162" s="1" t="s">
        <v>88197</v>
      </c>
      <c r="G162" s="1" t="s">
        <v>88198</v>
      </c>
      <c r="H162" s="1" t="s">
        <v>88199</v>
      </c>
      <c r="I162" s="1" t="s">
        <v>88200</v>
      </c>
      <c r="J162" s="1" t="s">
        <v>88201</v>
      </c>
      <c r="K162" s="1" t="s">
        <v>88202</v>
      </c>
      <c r="L162" s="1" t="s">
        <v>88203</v>
      </c>
      <c r="M162" s="1" t="s">
        <v>88204</v>
      </c>
      <c r="N162" s="1" t="s">
        <v>88205</v>
      </c>
      <c r="O162" s="1" t="s">
        <v>88206</v>
      </c>
      <c r="P162" s="1" t="s">
        <v>88207</v>
      </c>
      <c r="Q162" s="1" t="s">
        <v>88208</v>
      </c>
      <c r="R162" s="1" t="s">
        <v>88209</v>
      </c>
      <c r="S162" s="1" t="s">
        <v>88210</v>
      </c>
      <c r="T162" s="1" t="s">
        <v>88211</v>
      </c>
      <c r="U162" s="1" t="s">
        <v>88212</v>
      </c>
      <c r="V162" s="1" t="s">
        <v>88213</v>
      </c>
      <c r="W162" s="1" t="s">
        <v>2480</v>
      </c>
      <c r="X162" s="1" t="s">
        <v>88214</v>
      </c>
      <c r="Y162" s="1" t="s">
        <v>88215</v>
      </c>
      <c r="Z162" s="1" t="s">
        <v>88216</v>
      </c>
      <c r="AA162" s="1" t="s">
        <v>88217</v>
      </c>
      <c r="AB162" s="1" t="s">
        <v>88218</v>
      </c>
      <c r="AC162" s="1" t="s">
        <v>88219</v>
      </c>
      <c r="AD162" s="1" t="s">
        <v>88220</v>
      </c>
      <c r="AE162" s="1" t="s">
        <v>88221</v>
      </c>
      <c r="AF162" s="1" t="s">
        <v>88222</v>
      </c>
      <c r="AG162" s="1" t="s">
        <v>88223</v>
      </c>
      <c r="AH162" s="1" t="s">
        <v>88224</v>
      </c>
      <c r="AI162" s="1" t="s">
        <v>88225</v>
      </c>
      <c r="AJ162" s="1" t="s">
        <v>88226</v>
      </c>
      <c r="AK162" s="1" t="s">
        <v>88227</v>
      </c>
      <c r="AL162" s="1" t="s">
        <v>88228</v>
      </c>
      <c r="AM162" s="1" t="s">
        <v>88229</v>
      </c>
      <c r="AN162" s="1" t="s">
        <v>88230</v>
      </c>
      <c r="AO162" s="1" t="s">
        <v>31242</v>
      </c>
      <c r="AP162" s="1" t="s">
        <v>88231</v>
      </c>
      <c r="AQ162" s="1" t="s">
        <v>88232</v>
      </c>
      <c r="AR162" s="1" t="s">
        <v>2480</v>
      </c>
      <c r="AS162" s="1" t="s">
        <v>88233</v>
      </c>
      <c r="AT162" s="1" t="s">
        <v>88234</v>
      </c>
      <c r="AU162" s="1" t="s">
        <v>88235</v>
      </c>
      <c r="AV162" s="1" t="s">
        <v>88236</v>
      </c>
      <c r="AW162" s="1" t="s">
        <v>88237</v>
      </c>
      <c r="AX162" s="1" t="s">
        <v>88238</v>
      </c>
      <c r="AY162" s="1" t="s">
        <v>88239</v>
      </c>
      <c r="AZ162" s="1" t="s">
        <v>88240</v>
      </c>
      <c r="BA162" s="1" t="s">
        <v>88241</v>
      </c>
      <c r="BB162" s="1" t="s">
        <v>88242</v>
      </c>
      <c r="BC162" s="1" t="s">
        <v>88243</v>
      </c>
      <c r="BD162" s="1" t="s">
        <v>88244</v>
      </c>
      <c r="BE162" s="1" t="s">
        <v>88245</v>
      </c>
      <c r="BF162" s="1" t="s">
        <v>88246</v>
      </c>
      <c r="BG162" s="1" t="s">
        <v>88247</v>
      </c>
      <c r="BH162" s="1" t="s">
        <v>88248</v>
      </c>
      <c r="BI162" s="1" t="s">
        <v>88249</v>
      </c>
      <c r="BJ162" s="1" t="s">
        <v>88250</v>
      </c>
      <c r="BK162" s="1" t="s">
        <v>88251</v>
      </c>
      <c r="BL162" s="1" t="s">
        <v>88252</v>
      </c>
      <c r="BM162" s="1" t="s">
        <v>2480</v>
      </c>
      <c r="BN162" s="1" t="s">
        <v>2541</v>
      </c>
      <c r="BO162" s="1" t="s">
        <v>2480</v>
      </c>
      <c r="BP162" s="1" t="s">
        <v>2480</v>
      </c>
      <c r="BQ162" s="1" t="s">
        <v>2541</v>
      </c>
      <c r="BR162" s="1" t="s">
        <v>2542</v>
      </c>
      <c r="BS162" s="1" t="s">
        <v>2543</v>
      </c>
      <c r="BT162" s="1" t="s">
        <v>2544</v>
      </c>
      <c r="BU162" s="1" t="s">
        <v>88253</v>
      </c>
      <c r="BV162" s="1" t="s">
        <v>88254</v>
      </c>
      <c r="BW162" s="1" t="s">
        <v>88255</v>
      </c>
      <c r="BX162" s="1" t="s">
        <v>88256</v>
      </c>
      <c r="BY162" s="1" t="s">
        <v>88257</v>
      </c>
      <c r="BZ162" s="1" t="s">
        <v>88258</v>
      </c>
      <c r="CA162" s="1" t="s">
        <v>88259</v>
      </c>
      <c r="CB162" s="1" t="s">
        <v>88260</v>
      </c>
      <c r="CC162" s="1" t="s">
        <v>88261</v>
      </c>
      <c r="CD162" s="1" t="s">
        <v>88262</v>
      </c>
      <c r="CE162" s="1" t="s">
        <v>88263</v>
      </c>
      <c r="CF162" s="1" t="s">
        <v>88264</v>
      </c>
      <c r="CG162" s="1" t="s">
        <v>88265</v>
      </c>
      <c r="CH162" s="1" t="s">
        <v>2480</v>
      </c>
      <c r="CI162" s="1" t="s">
        <v>50685</v>
      </c>
      <c r="CJ162" s="1" t="s">
        <v>88266</v>
      </c>
      <c r="CK162" s="1" t="s">
        <v>88267</v>
      </c>
      <c r="CL162" s="1" t="s">
        <v>88268</v>
      </c>
      <c r="CM162" s="1" t="s">
        <v>88269</v>
      </c>
      <c r="CN162" s="1" t="s">
        <v>88270</v>
      </c>
      <c r="CO162" s="1" t="s">
        <v>88271</v>
      </c>
      <c r="CP162" s="1" t="s">
        <v>88272</v>
      </c>
      <c r="CQ162" s="1" t="s">
        <v>88273</v>
      </c>
      <c r="CR162" s="1" t="s">
        <v>88274</v>
      </c>
      <c r="CS162" s="1" t="s">
        <v>88275</v>
      </c>
      <c r="CT162" s="1" t="s">
        <v>88276</v>
      </c>
      <c r="CU162" s="1" t="s">
        <v>88277</v>
      </c>
      <c r="CV162" s="1" t="s">
        <v>88278</v>
      </c>
      <c r="CW162" s="1" t="s">
        <v>88279</v>
      </c>
      <c r="CX162" s="1" t="s">
        <v>88280</v>
      </c>
      <c r="CY162" s="1" t="s">
        <v>88281</v>
      </c>
      <c r="CZ162" s="1" t="s">
        <v>88282</v>
      </c>
      <c r="DA162" s="1" t="s">
        <v>88283</v>
      </c>
      <c r="DB162" s="1" t="s">
        <v>88284</v>
      </c>
      <c r="DC162" s="1" t="s">
        <v>2480</v>
      </c>
      <c r="DD162" s="1" t="s">
        <v>88285</v>
      </c>
      <c r="DE162" s="1" t="s">
        <v>88286</v>
      </c>
      <c r="DF162" s="1" t="s">
        <v>88287</v>
      </c>
      <c r="DG162" s="1" t="s">
        <v>88288</v>
      </c>
      <c r="DH162" s="1" t="s">
        <v>88289</v>
      </c>
      <c r="DI162" s="1" t="s">
        <v>88290</v>
      </c>
      <c r="DJ162" s="1" t="s">
        <v>88291</v>
      </c>
      <c r="DK162" s="1" t="s">
        <v>88292</v>
      </c>
      <c r="DL162" s="1" t="s">
        <v>88293</v>
      </c>
      <c r="DM162" s="1" t="s">
        <v>88294</v>
      </c>
      <c r="DN162" s="1" t="s">
        <v>88295</v>
      </c>
      <c r="DO162" s="1" t="s">
        <v>88296</v>
      </c>
      <c r="DP162" s="1" t="s">
        <v>88297</v>
      </c>
      <c r="DQ162" s="1" t="s">
        <v>88298</v>
      </c>
      <c r="DR162" s="1" t="s">
        <v>88299</v>
      </c>
      <c r="DS162" s="1" t="s">
        <v>88300</v>
      </c>
      <c r="DT162" s="1" t="s">
        <v>88301</v>
      </c>
      <c r="DU162" s="1" t="s">
        <v>88302</v>
      </c>
      <c r="DV162" s="1" t="s">
        <v>88303</v>
      </c>
      <c r="DW162" s="1" t="s">
        <v>88304</v>
      </c>
      <c r="DX162" s="1" t="s">
        <v>2480</v>
      </c>
      <c r="DY162" s="1" t="s">
        <v>88305</v>
      </c>
      <c r="DZ162" s="1" t="s">
        <v>88306</v>
      </c>
      <c r="EA162" s="1" t="s">
        <v>88307</v>
      </c>
      <c r="EB162" s="1" t="s">
        <v>88308</v>
      </c>
      <c r="EC162" s="1" t="s">
        <v>88309</v>
      </c>
      <c r="ED162" s="1" t="s">
        <v>88310</v>
      </c>
      <c r="EE162" s="1" t="s">
        <v>88311</v>
      </c>
      <c r="EF162" s="1" t="s">
        <v>88312</v>
      </c>
      <c r="EG162" s="1" t="s">
        <v>88313</v>
      </c>
      <c r="EH162" s="1" t="s">
        <v>88314</v>
      </c>
      <c r="EI162" s="1" t="s">
        <v>88315</v>
      </c>
      <c r="EJ162" s="1" t="s">
        <v>88316</v>
      </c>
      <c r="EK162" s="1" t="s">
        <v>88317</v>
      </c>
      <c r="EL162" s="1" t="s">
        <v>88318</v>
      </c>
      <c r="EM162" s="1" t="s">
        <v>88319</v>
      </c>
      <c r="EN162" s="1" t="s">
        <v>88320</v>
      </c>
      <c r="EO162" s="1" t="s">
        <v>88321</v>
      </c>
      <c r="EP162" s="1" t="s">
        <v>88322</v>
      </c>
      <c r="EQ162" s="1" t="s">
        <v>88323</v>
      </c>
      <c r="ER162" s="1" t="s">
        <v>88324</v>
      </c>
      <c r="ES162" s="1" t="s">
        <v>2615</v>
      </c>
      <c r="ET162" s="1" t="s">
        <v>88194</v>
      </c>
      <c r="EU162" s="1" t="s">
        <v>88195</v>
      </c>
      <c r="EV162" s="1" t="s">
        <v>88196</v>
      </c>
      <c r="EW162" s="1" t="s">
        <v>88197</v>
      </c>
      <c r="EX162" s="1" t="s">
        <v>88198</v>
      </c>
      <c r="EY162" s="1" t="s">
        <v>88199</v>
      </c>
      <c r="EZ162" s="1" t="s">
        <v>88200</v>
      </c>
      <c r="FA162" s="1" t="s">
        <v>88201</v>
      </c>
      <c r="FB162" s="1" t="s">
        <v>88202</v>
      </c>
      <c r="FC162" s="1" t="s">
        <v>88203</v>
      </c>
      <c r="FD162" s="1" t="s">
        <v>88325</v>
      </c>
      <c r="FE162" s="1" t="s">
        <v>88326</v>
      </c>
      <c r="FF162" s="1" t="s">
        <v>88327</v>
      </c>
      <c r="FG162" s="1" t="s">
        <v>88328</v>
      </c>
      <c r="FH162" s="1" t="s">
        <v>88329</v>
      </c>
      <c r="FI162" s="1" t="s">
        <v>88330</v>
      </c>
      <c r="FJ162" s="1" t="s">
        <v>88331</v>
      </c>
      <c r="FK162" s="1" t="s">
        <v>88332</v>
      </c>
      <c r="FL162" s="1" t="s">
        <v>88333</v>
      </c>
      <c r="FM162" s="1" t="s">
        <v>88334</v>
      </c>
      <c r="FN162" s="1" t="s">
        <v>2615</v>
      </c>
      <c r="FO162" s="1" t="s">
        <v>88335</v>
      </c>
      <c r="FP162" s="1" t="s">
        <v>88336</v>
      </c>
      <c r="FQ162" s="1" t="s">
        <v>88337</v>
      </c>
      <c r="FR162" s="1" t="s">
        <v>88338</v>
      </c>
      <c r="FS162" s="1" t="s">
        <v>88339</v>
      </c>
      <c r="FT162" s="1" t="s">
        <v>88340</v>
      </c>
      <c r="FU162" s="1" t="s">
        <v>88341</v>
      </c>
      <c r="FV162" s="1" t="s">
        <v>88342</v>
      </c>
      <c r="FW162" s="1" t="s">
        <v>88343</v>
      </c>
      <c r="FX162" s="1" t="s">
        <v>88344</v>
      </c>
      <c r="FY162" s="1" t="s">
        <v>88345</v>
      </c>
      <c r="FZ162" s="1" t="s">
        <v>88346</v>
      </c>
      <c r="GA162" s="1" t="s">
        <v>88347</v>
      </c>
      <c r="GB162" s="1" t="s">
        <v>88348</v>
      </c>
      <c r="GC162" s="1" t="s">
        <v>88349</v>
      </c>
      <c r="GD162" s="1" t="s">
        <v>88350</v>
      </c>
      <c r="GE162" s="1" t="s">
        <v>88351</v>
      </c>
      <c r="GF162" s="1" t="s">
        <v>88352</v>
      </c>
      <c r="GG162" s="1" t="s">
        <v>88353</v>
      </c>
      <c r="GH162" s="1" t="s">
        <v>88354</v>
      </c>
      <c r="GI162" s="1" t="s">
        <v>2480</v>
      </c>
      <c r="GJ162" s="1" t="s">
        <v>88335</v>
      </c>
      <c r="GK162" s="1" t="s">
        <v>88336</v>
      </c>
      <c r="GL162" s="1" t="s">
        <v>88337</v>
      </c>
      <c r="GM162" s="1" t="s">
        <v>88338</v>
      </c>
      <c r="GN162" s="1" t="s">
        <v>88355</v>
      </c>
      <c r="GO162" s="1" t="s">
        <v>88340</v>
      </c>
      <c r="GP162" s="1" t="s">
        <v>88356</v>
      </c>
      <c r="GQ162" s="1" t="s">
        <v>88357</v>
      </c>
      <c r="GR162" s="1" t="s">
        <v>88343</v>
      </c>
      <c r="GS162" s="1" t="s">
        <v>88358</v>
      </c>
      <c r="GT162" s="1" t="s">
        <v>88359</v>
      </c>
      <c r="GU162" s="1" t="s">
        <v>88360</v>
      </c>
      <c r="GV162" s="1" t="s">
        <v>88361</v>
      </c>
      <c r="GW162" s="1" t="s">
        <v>88362</v>
      </c>
      <c r="GX162" s="1" t="s">
        <v>88363</v>
      </c>
      <c r="GY162" s="1" t="s">
        <v>88364</v>
      </c>
      <c r="GZ162" s="1" t="s">
        <v>88365</v>
      </c>
      <c r="HA162" s="1" t="s">
        <v>88366</v>
      </c>
      <c r="HB162" s="1" t="s">
        <v>88367</v>
      </c>
      <c r="HC162" s="1" t="s">
        <v>88368</v>
      </c>
      <c r="HD162" s="1" t="s">
        <v>2615</v>
      </c>
      <c r="HE162" s="1" t="s">
        <v>88335</v>
      </c>
      <c r="HF162" s="1" t="s">
        <v>88336</v>
      </c>
      <c r="HG162" s="1" t="s">
        <v>88337</v>
      </c>
      <c r="HH162" s="1" t="s">
        <v>88338</v>
      </c>
      <c r="HI162" s="1" t="s">
        <v>88339</v>
      </c>
      <c r="HJ162" s="1" t="s">
        <v>88340</v>
      </c>
      <c r="HK162" s="1" t="s">
        <v>88341</v>
      </c>
      <c r="HL162" s="1" t="s">
        <v>88342</v>
      </c>
      <c r="HM162" s="1" t="s">
        <v>88343</v>
      </c>
      <c r="HN162" s="1" t="s">
        <v>88344</v>
      </c>
      <c r="HO162" s="1" t="s">
        <v>88369</v>
      </c>
      <c r="HP162" s="1" t="s">
        <v>88370</v>
      </c>
      <c r="HQ162" s="1" t="s">
        <v>88371</v>
      </c>
      <c r="HR162" s="1" t="s">
        <v>88372</v>
      </c>
      <c r="HS162" s="1" t="s">
        <v>88373</v>
      </c>
      <c r="HT162" s="1" t="s">
        <v>88374</v>
      </c>
      <c r="HU162" s="1" t="s">
        <v>88375</v>
      </c>
      <c r="HV162" s="1" t="s">
        <v>88376</v>
      </c>
      <c r="HW162" s="1" t="s">
        <v>88377</v>
      </c>
      <c r="HX162" s="1" t="s">
        <v>88378</v>
      </c>
      <c r="HY162" s="1" t="s">
        <v>2615</v>
      </c>
      <c r="HZ162" s="1" t="s">
        <v>88379</v>
      </c>
      <c r="IA162" s="1" t="s">
        <v>88380</v>
      </c>
      <c r="IB162" s="1" t="s">
        <v>88381</v>
      </c>
      <c r="IC162" s="1" t="s">
        <v>88382</v>
      </c>
      <c r="ID162" s="1" t="s">
        <v>88383</v>
      </c>
      <c r="IE162" s="1" t="s">
        <v>88384</v>
      </c>
      <c r="IF162" s="1" t="s">
        <v>88385</v>
      </c>
      <c r="IG162" s="1" t="s">
        <v>88386</v>
      </c>
      <c r="IH162" s="1" t="s">
        <v>88387</v>
      </c>
      <c r="II162" s="1" t="s">
        <v>88388</v>
      </c>
      <c r="IJ162" s="1" t="s">
        <v>88389</v>
      </c>
      <c r="IK162" s="1" t="s">
        <v>88390</v>
      </c>
      <c r="IL162" s="1" t="s">
        <v>88391</v>
      </c>
      <c r="IM162" s="1" t="s">
        <v>88392</v>
      </c>
      <c r="IN162" s="1" t="s">
        <v>88393</v>
      </c>
      <c r="IO162" s="1" t="s">
        <v>88394</v>
      </c>
      <c r="IP162" s="1" t="s">
        <v>88395</v>
      </c>
      <c r="IQ162" s="1" t="s">
        <v>88396</v>
      </c>
      <c r="IR162" s="1" t="s">
        <v>51587</v>
      </c>
      <c r="IS162" s="1" t="s">
        <v>88397</v>
      </c>
      <c r="IT162" s="1" t="s">
        <v>2480</v>
      </c>
      <c r="IU162" s="1" t="s">
        <v>88379</v>
      </c>
      <c r="IV162" s="1" t="s">
        <v>88380</v>
      </c>
      <c r="IW162" s="1" t="s">
        <v>88381</v>
      </c>
      <c r="IX162" s="1" t="s">
        <v>88382</v>
      </c>
      <c r="IY162" s="1" t="s">
        <v>88398</v>
      </c>
      <c r="IZ162" s="1" t="s">
        <v>88384</v>
      </c>
      <c r="JA162" s="1" t="s">
        <v>88399</v>
      </c>
      <c r="JB162" s="1" t="s">
        <v>88400</v>
      </c>
      <c r="JC162" s="1" t="s">
        <v>88387</v>
      </c>
      <c r="JD162" s="1" t="s">
        <v>88401</v>
      </c>
      <c r="JE162" s="1" t="s">
        <v>88402</v>
      </c>
      <c r="JF162" s="1" t="s">
        <v>88403</v>
      </c>
      <c r="JG162" s="1" t="s">
        <v>88404</v>
      </c>
      <c r="JH162" s="1" t="s">
        <v>88405</v>
      </c>
      <c r="JI162" s="1" t="s">
        <v>88406</v>
      </c>
      <c r="JJ162" s="1" t="s">
        <v>88407</v>
      </c>
      <c r="JK162" s="1" t="s">
        <v>88408</v>
      </c>
      <c r="JL162" s="1" t="s">
        <v>88409</v>
      </c>
      <c r="JM162" s="1" t="s">
        <v>88410</v>
      </c>
      <c r="JN162" s="1" t="s">
        <v>88411</v>
      </c>
      <c r="JO162" s="1" t="s">
        <v>2615</v>
      </c>
      <c r="JP162" s="1" t="s">
        <v>88335</v>
      </c>
      <c r="JQ162" s="1" t="s">
        <v>88336</v>
      </c>
      <c r="JR162" s="1" t="s">
        <v>88337</v>
      </c>
      <c r="JS162" s="1" t="s">
        <v>88338</v>
      </c>
      <c r="JT162" s="1" t="s">
        <v>88339</v>
      </c>
      <c r="JU162" s="1" t="s">
        <v>88340</v>
      </c>
      <c r="JV162" s="1" t="s">
        <v>88341</v>
      </c>
      <c r="JW162" s="1" t="s">
        <v>88342</v>
      </c>
      <c r="JX162" s="1" t="s">
        <v>88343</v>
      </c>
      <c r="JY162" s="1" t="s">
        <v>88344</v>
      </c>
      <c r="JZ162" s="1" t="s">
        <v>88412</v>
      </c>
      <c r="KA162" s="1" t="s">
        <v>88413</v>
      </c>
      <c r="KB162" s="1" t="s">
        <v>88414</v>
      </c>
      <c r="KC162" s="1" t="s">
        <v>84130</v>
      </c>
      <c r="KD162" s="1" t="s">
        <v>88415</v>
      </c>
      <c r="KE162" s="1" t="s">
        <v>88416</v>
      </c>
      <c r="KF162" s="1" t="s">
        <v>88365</v>
      </c>
      <c r="KG162" s="1" t="s">
        <v>88366</v>
      </c>
      <c r="KH162" s="1" t="s">
        <v>88367</v>
      </c>
      <c r="KI162" s="1" t="s">
        <v>88368</v>
      </c>
      <c r="KJ162" s="1" t="s">
        <v>2480</v>
      </c>
      <c r="KK162" s="1" t="s">
        <v>88417</v>
      </c>
      <c r="KL162" s="1" t="s">
        <v>88418</v>
      </c>
      <c r="KM162" s="1" t="s">
        <v>88419</v>
      </c>
      <c r="KN162" s="1" t="s">
        <v>88420</v>
      </c>
      <c r="KO162" s="1" t="s">
        <v>88421</v>
      </c>
      <c r="KP162" s="1" t="s">
        <v>88422</v>
      </c>
      <c r="KQ162" s="1" t="s">
        <v>88423</v>
      </c>
      <c r="KR162" s="1" t="s">
        <v>88424</v>
      </c>
      <c r="KS162" s="1" t="s">
        <v>88425</v>
      </c>
      <c r="KT162" s="1" t="s">
        <v>88426</v>
      </c>
      <c r="KU162" s="1" t="s">
        <v>88427</v>
      </c>
      <c r="KV162" s="1" t="s">
        <v>75293</v>
      </c>
      <c r="KW162" s="1" t="s">
        <v>88428</v>
      </c>
      <c r="KX162" s="1" t="s">
        <v>88429</v>
      </c>
      <c r="KY162" s="1" t="s">
        <v>79935</v>
      </c>
      <c r="KZ162" s="1" t="s">
        <v>88430</v>
      </c>
      <c r="LA162" s="1" t="s">
        <v>37040</v>
      </c>
      <c r="LB162" s="1" t="s">
        <v>88431</v>
      </c>
      <c r="LC162" s="1" t="s">
        <v>88432</v>
      </c>
      <c r="LD162" s="1" t="s">
        <v>88433</v>
      </c>
      <c r="LE162" s="1" t="s">
        <v>2480</v>
      </c>
      <c r="LF162" s="1" t="s">
        <v>88434</v>
      </c>
      <c r="LG162" s="1" t="s">
        <v>88435</v>
      </c>
      <c r="LH162" s="1" t="s">
        <v>88436</v>
      </c>
      <c r="LI162" s="1" t="s">
        <v>88437</v>
      </c>
      <c r="LJ162" s="1" t="s">
        <v>88438</v>
      </c>
      <c r="LK162" s="1" t="s">
        <v>88439</v>
      </c>
      <c r="LL162" s="1" t="s">
        <v>88440</v>
      </c>
      <c r="LM162" s="1" t="s">
        <v>88441</v>
      </c>
      <c r="LN162" s="1" t="s">
        <v>88442</v>
      </c>
      <c r="LO162" s="1" t="s">
        <v>88443</v>
      </c>
      <c r="LP162" s="1" t="s">
        <v>88444</v>
      </c>
      <c r="LQ162" s="1" t="s">
        <v>88445</v>
      </c>
      <c r="LR162" s="1" t="s">
        <v>88446</v>
      </c>
      <c r="LS162" s="1" t="s">
        <v>88447</v>
      </c>
      <c r="LT162" s="1" t="s">
        <v>88448</v>
      </c>
      <c r="LU162" s="1" t="s">
        <v>88449</v>
      </c>
      <c r="LV162" s="1" t="s">
        <v>88450</v>
      </c>
      <c r="LW162" s="1" t="s">
        <v>88451</v>
      </c>
      <c r="LX162" s="1" t="s">
        <v>88452</v>
      </c>
      <c r="LY162" s="1" t="s">
        <v>88453</v>
      </c>
      <c r="LZ162" s="1" t="s">
        <v>2480</v>
      </c>
      <c r="MA162" s="1" t="s">
        <v>88454</v>
      </c>
      <c r="MB162" s="1" t="s">
        <v>88455</v>
      </c>
      <c r="MC162" s="1" t="s">
        <v>42721</v>
      </c>
      <c r="MD162" s="1" t="s">
        <v>88456</v>
      </c>
      <c r="ME162" s="1" t="s">
        <v>88457</v>
      </c>
      <c r="MF162" s="1" t="s">
        <v>88458</v>
      </c>
      <c r="MG162" s="1" t="s">
        <v>88459</v>
      </c>
      <c r="MH162" s="1" t="s">
        <v>88460</v>
      </c>
      <c r="MI162" s="1" t="s">
        <v>88461</v>
      </c>
      <c r="MJ162" s="1" t="s">
        <v>88462</v>
      </c>
      <c r="MK162" s="1" t="s">
        <v>88463</v>
      </c>
      <c r="ML162" s="1" t="s">
        <v>88464</v>
      </c>
      <c r="MM162" s="1" t="s">
        <v>88465</v>
      </c>
      <c r="MN162" s="1" t="s">
        <v>88466</v>
      </c>
      <c r="MO162" s="1" t="s">
        <v>88467</v>
      </c>
      <c r="MP162" s="1" t="s">
        <v>88468</v>
      </c>
      <c r="MQ162" s="1" t="s">
        <v>88469</v>
      </c>
      <c r="MR162" s="1" t="s">
        <v>88470</v>
      </c>
      <c r="MS162" s="1" t="s">
        <v>88471</v>
      </c>
      <c r="MT162" s="1" t="s">
        <v>88472</v>
      </c>
      <c r="MU162" s="1" t="s">
        <v>2615</v>
      </c>
      <c r="MV162" s="1" t="s">
        <v>2480</v>
      </c>
      <c r="MW162" s="1" t="s">
        <v>2480</v>
      </c>
      <c r="MX162" s="1" t="s">
        <v>2480</v>
      </c>
      <c r="MY162" s="1" t="s">
        <v>2615</v>
      </c>
      <c r="MZ162" s="1" t="s">
        <v>2480</v>
      </c>
      <c r="NA162" s="1" t="s">
        <v>2480</v>
      </c>
      <c r="NB162" s="1" t="s">
        <v>2480</v>
      </c>
      <c r="NC162" s="1" t="s">
        <v>2480</v>
      </c>
      <c r="ND162" s="1" t="s">
        <v>2480</v>
      </c>
      <c r="NE162" s="1" t="s">
        <v>2480</v>
      </c>
      <c r="NF162" s="1" t="s">
        <v>2480</v>
      </c>
      <c r="NG162" s="1" t="s">
        <v>2480</v>
      </c>
      <c r="NH162" s="1" t="s">
        <v>2480</v>
      </c>
      <c r="NI162" s="1" t="s">
        <v>88473</v>
      </c>
      <c r="NJ162" s="1" t="s">
        <v>88474</v>
      </c>
      <c r="NK162" s="1" t="s">
        <v>88475</v>
      </c>
      <c r="NL162" s="1" t="s">
        <v>88476</v>
      </c>
      <c r="NM162" s="1" t="s">
        <v>88477</v>
      </c>
      <c r="NN162" s="1" t="s">
        <v>88478</v>
      </c>
      <c r="NO162" s="1" t="s">
        <v>88479</v>
      </c>
      <c r="NP162" s="1" t="s">
        <v>2615</v>
      </c>
      <c r="NQ162" s="1" t="s">
        <v>2480</v>
      </c>
      <c r="NR162" s="1" t="s">
        <v>2480</v>
      </c>
      <c r="NS162" s="1" t="s">
        <v>2480</v>
      </c>
      <c r="NT162" s="1" t="s">
        <v>2615</v>
      </c>
      <c r="NU162" s="1" t="s">
        <v>2480</v>
      </c>
      <c r="NV162" s="1" t="s">
        <v>2480</v>
      </c>
      <c r="NW162" s="1" t="s">
        <v>2480</v>
      </c>
      <c r="NX162" s="1" t="s">
        <v>2480</v>
      </c>
      <c r="NY162" s="1" t="s">
        <v>2480</v>
      </c>
      <c r="NZ162" s="1" t="s">
        <v>2480</v>
      </c>
      <c r="OA162" s="1" t="s">
        <v>2480</v>
      </c>
      <c r="OB162" s="1" t="s">
        <v>2480</v>
      </c>
      <c r="OC162" s="1" t="s">
        <v>2480</v>
      </c>
      <c r="OD162" s="1" t="s">
        <v>88480</v>
      </c>
      <c r="OE162" s="1" t="s">
        <v>88481</v>
      </c>
      <c r="OF162" s="1" t="s">
        <v>88482</v>
      </c>
      <c r="OG162" s="1" t="s">
        <v>88483</v>
      </c>
      <c r="OH162" s="1" t="s">
        <v>88484</v>
      </c>
      <c r="OI162" s="1" t="s">
        <v>88485</v>
      </c>
      <c r="OJ162" s="1" t="s">
        <v>88486</v>
      </c>
      <c r="OK162" s="1" t="s">
        <v>2615</v>
      </c>
      <c r="OL162" s="1" t="s">
        <v>2480</v>
      </c>
      <c r="OM162" s="1" t="s">
        <v>2480</v>
      </c>
      <c r="ON162" s="1" t="s">
        <v>2480</v>
      </c>
      <c r="OO162" s="1" t="s">
        <v>2615</v>
      </c>
      <c r="OP162" s="1" t="s">
        <v>2480</v>
      </c>
      <c r="OQ162" s="1" t="s">
        <v>2480</v>
      </c>
      <c r="OR162" s="1" t="s">
        <v>2480</v>
      </c>
      <c r="OS162" s="1" t="s">
        <v>2480</v>
      </c>
      <c r="OT162" s="1" t="s">
        <v>2480</v>
      </c>
      <c r="OU162" s="1" t="s">
        <v>2480</v>
      </c>
      <c r="OV162" s="1" t="s">
        <v>2480</v>
      </c>
      <c r="OW162" s="1" t="s">
        <v>2480</v>
      </c>
      <c r="OX162" s="1" t="s">
        <v>2480</v>
      </c>
      <c r="OY162" s="1" t="s">
        <v>88487</v>
      </c>
      <c r="OZ162" s="1" t="s">
        <v>88488</v>
      </c>
      <c r="PA162" s="1" t="s">
        <v>88489</v>
      </c>
      <c r="PB162" s="1" t="s">
        <v>88490</v>
      </c>
      <c r="PC162" s="1" t="s">
        <v>88491</v>
      </c>
      <c r="PD162" s="1" t="s">
        <v>88492</v>
      </c>
      <c r="PE162" s="1" t="s">
        <v>88493</v>
      </c>
      <c r="PF162" s="1" t="s">
        <v>2615</v>
      </c>
      <c r="PG162" s="1" t="s">
        <v>2480</v>
      </c>
      <c r="PH162" s="1" t="s">
        <v>2480</v>
      </c>
      <c r="PI162" s="1" t="s">
        <v>2480</v>
      </c>
      <c r="PJ162" s="1" t="s">
        <v>2615</v>
      </c>
      <c r="PK162" s="1" t="s">
        <v>2480</v>
      </c>
      <c r="PL162" s="1" t="s">
        <v>2480</v>
      </c>
      <c r="PM162" s="1" t="s">
        <v>2480</v>
      </c>
      <c r="PN162" s="1" t="s">
        <v>2480</v>
      </c>
      <c r="PO162" s="1" t="s">
        <v>2480</v>
      </c>
      <c r="PP162" s="1" t="s">
        <v>2480</v>
      </c>
      <c r="PQ162" s="1" t="s">
        <v>2480</v>
      </c>
      <c r="PR162" s="1" t="s">
        <v>2480</v>
      </c>
      <c r="PS162" s="1" t="s">
        <v>2480</v>
      </c>
      <c r="PT162" s="1" t="s">
        <v>88494</v>
      </c>
      <c r="PU162" s="1" t="s">
        <v>88495</v>
      </c>
      <c r="PV162" s="1" t="s">
        <v>88496</v>
      </c>
      <c r="PW162" s="1" t="s">
        <v>88469</v>
      </c>
      <c r="PX162" s="1" t="s">
        <v>88470</v>
      </c>
      <c r="PY162" s="1" t="s">
        <v>88471</v>
      </c>
      <c r="PZ162" s="1" t="s">
        <v>88472</v>
      </c>
      <c r="QA162" s="1" t="s">
        <v>2615</v>
      </c>
      <c r="QB162" s="1" t="s">
        <v>2480</v>
      </c>
      <c r="QC162" s="1" t="s">
        <v>2480</v>
      </c>
      <c r="QD162" s="1" t="s">
        <v>2480</v>
      </c>
      <c r="QE162" s="1" t="s">
        <v>2615</v>
      </c>
      <c r="QF162" s="1" t="s">
        <v>2480</v>
      </c>
      <c r="QG162" s="1" t="s">
        <v>2480</v>
      </c>
      <c r="QH162" s="1" t="s">
        <v>2480</v>
      </c>
      <c r="QI162" s="1" t="s">
        <v>2480</v>
      </c>
      <c r="QJ162" s="1" t="s">
        <v>2480</v>
      </c>
      <c r="QK162" s="1" t="s">
        <v>2480</v>
      </c>
      <c r="QL162" s="1" t="s">
        <v>2480</v>
      </c>
      <c r="QM162" s="1" t="s">
        <v>2480</v>
      </c>
      <c r="QN162" s="1" t="s">
        <v>2480</v>
      </c>
      <c r="QO162" s="1" t="s">
        <v>88497</v>
      </c>
      <c r="QP162" s="1" t="s">
        <v>88498</v>
      </c>
      <c r="QQ162" s="1" t="s">
        <v>88499</v>
      </c>
      <c r="QR162" s="1" t="s">
        <v>50402</v>
      </c>
      <c r="QS162" s="1" t="s">
        <v>88500</v>
      </c>
      <c r="QT162" s="1" t="s">
        <v>88501</v>
      </c>
      <c r="QU162" s="1" t="s">
        <v>88502</v>
      </c>
      <c r="QV162" s="1" t="s">
        <v>2615</v>
      </c>
      <c r="QW162" s="1" t="s">
        <v>2480</v>
      </c>
      <c r="QX162" s="1" t="s">
        <v>2480</v>
      </c>
      <c r="QY162" s="1" t="s">
        <v>2480</v>
      </c>
      <c r="QZ162" s="1" t="s">
        <v>2615</v>
      </c>
      <c r="RA162" s="1" t="s">
        <v>2480</v>
      </c>
      <c r="RB162" s="1" t="s">
        <v>2480</v>
      </c>
      <c r="RC162" s="1" t="s">
        <v>2480</v>
      </c>
      <c r="RD162" s="1" t="s">
        <v>2480</v>
      </c>
      <c r="RE162" s="1" t="s">
        <v>2480</v>
      </c>
      <c r="RF162" s="1" t="s">
        <v>2480</v>
      </c>
      <c r="RG162" s="1" t="s">
        <v>2480</v>
      </c>
      <c r="RH162" s="1" t="s">
        <v>2480</v>
      </c>
      <c r="RI162" s="1" t="s">
        <v>2480</v>
      </c>
      <c r="RJ162" s="1" t="s">
        <v>43555</v>
      </c>
      <c r="RK162" s="1" t="s">
        <v>88503</v>
      </c>
      <c r="RL162" s="1" t="s">
        <v>88504</v>
      </c>
      <c r="RM162" s="1" t="s">
        <v>50402</v>
      </c>
      <c r="RN162" s="1" t="s">
        <v>88500</v>
      </c>
      <c r="RO162" s="1" t="s">
        <v>88501</v>
      </c>
      <c r="RP162" s="1" t="s">
        <v>88502</v>
      </c>
      <c r="RQ162" s="1" t="s">
        <v>2615</v>
      </c>
      <c r="RR162" s="1" t="s">
        <v>2480</v>
      </c>
      <c r="RS162" s="1" t="s">
        <v>2480</v>
      </c>
      <c r="RT162" s="1" t="s">
        <v>2480</v>
      </c>
      <c r="RU162" s="1" t="s">
        <v>2615</v>
      </c>
      <c r="RV162" s="1" t="s">
        <v>2480</v>
      </c>
      <c r="RW162" s="1" t="s">
        <v>2480</v>
      </c>
      <c r="RX162" s="1" t="s">
        <v>2480</v>
      </c>
      <c r="RY162" s="1" t="s">
        <v>2480</v>
      </c>
      <c r="RZ162" s="1" t="s">
        <v>2480</v>
      </c>
      <c r="SA162" s="1" t="s">
        <v>2480</v>
      </c>
      <c r="SB162" s="1" t="s">
        <v>2480</v>
      </c>
      <c r="SC162" s="1" t="s">
        <v>2480</v>
      </c>
      <c r="SD162" s="1" t="s">
        <v>2480</v>
      </c>
      <c r="SE162" s="1" t="s">
        <v>88505</v>
      </c>
      <c r="SF162" s="1" t="s">
        <v>88506</v>
      </c>
      <c r="SG162" s="1" t="s">
        <v>88507</v>
      </c>
      <c r="SH162" s="1" t="s">
        <v>50402</v>
      </c>
      <c r="SI162" s="1" t="s">
        <v>88500</v>
      </c>
      <c r="SJ162" s="1" t="s">
        <v>88501</v>
      </c>
      <c r="SK162" s="1" t="s">
        <v>88502</v>
      </c>
      <c r="SL162" s="1" t="s">
        <v>2615</v>
      </c>
      <c r="SM162" s="1" t="s">
        <v>2480</v>
      </c>
      <c r="SN162" s="1" t="s">
        <v>2480</v>
      </c>
      <c r="SO162" s="1" t="s">
        <v>2480</v>
      </c>
      <c r="SP162" s="1" t="s">
        <v>2615</v>
      </c>
      <c r="SQ162" s="1" t="s">
        <v>2480</v>
      </c>
      <c r="SR162" s="1" t="s">
        <v>2480</v>
      </c>
      <c r="SS162" s="1" t="s">
        <v>2480</v>
      </c>
      <c r="ST162" s="1" t="s">
        <v>2480</v>
      </c>
      <c r="SU162" s="1" t="s">
        <v>2480</v>
      </c>
      <c r="SV162" s="1" t="s">
        <v>2480</v>
      </c>
      <c r="SW162" s="1" t="s">
        <v>2480</v>
      </c>
      <c r="SX162" s="1" t="s">
        <v>2480</v>
      </c>
      <c r="SY162" s="1" t="s">
        <v>2480</v>
      </c>
      <c r="SZ162" s="1" t="s">
        <v>88508</v>
      </c>
      <c r="TA162" s="1" t="s">
        <v>88509</v>
      </c>
      <c r="TB162" s="1" t="s">
        <v>88510</v>
      </c>
      <c r="TC162" s="1" t="s">
        <v>88469</v>
      </c>
      <c r="TD162" s="1" t="s">
        <v>88470</v>
      </c>
      <c r="TE162" s="1" t="s">
        <v>88471</v>
      </c>
      <c r="TF162" s="1" t="s">
        <v>88472</v>
      </c>
      <c r="TG162" s="1" t="s">
        <v>2615</v>
      </c>
      <c r="TH162" s="1" t="s">
        <v>2480</v>
      </c>
      <c r="TI162" s="1" t="s">
        <v>2480</v>
      </c>
      <c r="TJ162" s="1" t="s">
        <v>2480</v>
      </c>
      <c r="TK162" s="1" t="s">
        <v>2615</v>
      </c>
      <c r="TL162" s="1" t="s">
        <v>2480</v>
      </c>
      <c r="TM162" s="1" t="s">
        <v>2480</v>
      </c>
      <c r="TN162" s="1" t="s">
        <v>2480</v>
      </c>
      <c r="TO162" s="1" t="s">
        <v>2480</v>
      </c>
      <c r="TP162" s="1" t="s">
        <v>2480</v>
      </c>
      <c r="TQ162" s="1" t="s">
        <v>2480</v>
      </c>
      <c r="TR162" s="1" t="s">
        <v>2480</v>
      </c>
      <c r="TS162" s="1" t="s">
        <v>2480</v>
      </c>
      <c r="TT162" s="1" t="s">
        <v>2480</v>
      </c>
      <c r="TU162" s="1" t="s">
        <v>88511</v>
      </c>
      <c r="TV162" s="1" t="s">
        <v>88512</v>
      </c>
      <c r="TW162" s="1" t="s">
        <v>88513</v>
      </c>
      <c r="TX162" s="1" t="s">
        <v>88514</v>
      </c>
      <c r="TY162" s="1" t="s">
        <v>88515</v>
      </c>
      <c r="TZ162" s="1" t="s">
        <v>88516</v>
      </c>
      <c r="UA162" s="1" t="s">
        <v>88517</v>
      </c>
      <c r="UB162" s="1" t="s">
        <v>2615</v>
      </c>
      <c r="UC162" s="1" t="s">
        <v>2480</v>
      </c>
      <c r="UD162" s="1" t="s">
        <v>2480</v>
      </c>
      <c r="UE162" s="1" t="s">
        <v>2480</v>
      </c>
      <c r="UF162" s="1" t="s">
        <v>2615</v>
      </c>
      <c r="UG162" s="1" t="s">
        <v>2480</v>
      </c>
      <c r="UH162" s="1" t="s">
        <v>2480</v>
      </c>
      <c r="UI162" s="1" t="s">
        <v>2480</v>
      </c>
      <c r="UJ162" s="1" t="s">
        <v>2480</v>
      </c>
      <c r="UK162" s="1" t="s">
        <v>2480</v>
      </c>
      <c r="UL162" s="1" t="s">
        <v>2480</v>
      </c>
      <c r="UM162" s="1" t="s">
        <v>2480</v>
      </c>
      <c r="UN162" s="1" t="s">
        <v>2480</v>
      </c>
      <c r="UO162" s="1" t="s">
        <v>2480</v>
      </c>
      <c r="UP162" s="1" t="s">
        <v>88518</v>
      </c>
      <c r="UQ162" s="1" t="s">
        <v>88519</v>
      </c>
      <c r="UR162" s="1" t="s">
        <v>88520</v>
      </c>
      <c r="US162" s="1" t="s">
        <v>88514</v>
      </c>
      <c r="UT162" s="1" t="s">
        <v>88515</v>
      </c>
      <c r="UU162" s="1" t="s">
        <v>88516</v>
      </c>
      <c r="UV162" s="1" t="s">
        <v>88517</v>
      </c>
      <c r="UW162" s="1" t="s">
        <v>2615</v>
      </c>
      <c r="UX162" s="1" t="s">
        <v>2480</v>
      </c>
      <c r="UY162" s="1" t="s">
        <v>2480</v>
      </c>
      <c r="UZ162" s="1" t="s">
        <v>2480</v>
      </c>
      <c r="VA162" s="1" t="s">
        <v>2615</v>
      </c>
      <c r="VB162" s="1" t="s">
        <v>2480</v>
      </c>
      <c r="VC162" s="1" t="s">
        <v>2480</v>
      </c>
      <c r="VD162" s="1" t="s">
        <v>2480</v>
      </c>
      <c r="VE162" s="1" t="s">
        <v>2480</v>
      </c>
      <c r="VF162" s="1" t="s">
        <v>2480</v>
      </c>
      <c r="VG162" s="1" t="s">
        <v>2480</v>
      </c>
      <c r="VH162" s="1" t="s">
        <v>2480</v>
      </c>
      <c r="VI162" s="1" t="s">
        <v>2480</v>
      </c>
      <c r="VJ162" s="1" t="s">
        <v>2480</v>
      </c>
      <c r="VK162" s="1" t="s">
        <v>88521</v>
      </c>
      <c r="VL162" s="1" t="s">
        <v>88522</v>
      </c>
      <c r="VM162" s="1" t="s">
        <v>88523</v>
      </c>
      <c r="VN162" s="1" t="s">
        <v>88514</v>
      </c>
      <c r="VO162" s="1" t="s">
        <v>88515</v>
      </c>
      <c r="VP162" s="1" t="s">
        <v>88516</v>
      </c>
      <c r="VQ162" s="1" t="s">
        <v>88517</v>
      </c>
      <c r="VR162" s="1" t="s">
        <v>2615</v>
      </c>
      <c r="VS162" s="1" t="s">
        <v>2480</v>
      </c>
      <c r="VT162" s="1" t="s">
        <v>2480</v>
      </c>
      <c r="VU162" s="1" t="s">
        <v>2480</v>
      </c>
      <c r="VV162" s="1" t="s">
        <v>2615</v>
      </c>
      <c r="VW162" s="1" t="s">
        <v>2480</v>
      </c>
      <c r="VX162" s="1" t="s">
        <v>2480</v>
      </c>
      <c r="VY162" s="1" t="s">
        <v>2480</v>
      </c>
      <c r="VZ162" s="1" t="s">
        <v>2480</v>
      </c>
      <c r="WA162" s="1" t="s">
        <v>2480</v>
      </c>
      <c r="WB162" s="1" t="s">
        <v>2480</v>
      </c>
      <c r="WC162" s="1" t="s">
        <v>2480</v>
      </c>
      <c r="WD162" s="1" t="s">
        <v>2480</v>
      </c>
      <c r="WE162" s="1" t="s">
        <v>2480</v>
      </c>
      <c r="WF162" s="1" t="s">
        <v>88524</v>
      </c>
      <c r="WG162" s="1" t="s">
        <v>30085</v>
      </c>
      <c r="WH162" s="1" t="s">
        <v>88525</v>
      </c>
      <c r="WI162" s="1" t="s">
        <v>88469</v>
      </c>
      <c r="WJ162" s="1" t="s">
        <v>88470</v>
      </c>
      <c r="WK162" s="1" t="s">
        <v>88471</v>
      </c>
      <c r="WL162" s="1" t="s">
        <v>88472</v>
      </c>
      <c r="WM162" s="1" t="s">
        <v>2615</v>
      </c>
      <c r="WN162" s="1" t="s">
        <v>2480</v>
      </c>
      <c r="WO162" s="1" t="s">
        <v>2480</v>
      </c>
      <c r="WP162" s="1" t="s">
        <v>2480</v>
      </c>
      <c r="WQ162" s="1" t="s">
        <v>2615</v>
      </c>
      <c r="WR162" s="1" t="s">
        <v>2480</v>
      </c>
      <c r="WS162" s="1" t="s">
        <v>2480</v>
      </c>
      <c r="WT162" s="1" t="s">
        <v>2480</v>
      </c>
      <c r="WU162" s="1" t="s">
        <v>2480</v>
      </c>
      <c r="WV162" s="1" t="s">
        <v>2480</v>
      </c>
      <c r="WW162" s="1" t="s">
        <v>2480</v>
      </c>
      <c r="WX162" s="1" t="s">
        <v>2480</v>
      </c>
      <c r="WY162" s="1" t="s">
        <v>2480</v>
      </c>
      <c r="WZ162" s="1" t="s">
        <v>2480</v>
      </c>
      <c r="XA162" s="1" t="s">
        <v>88526</v>
      </c>
      <c r="XB162" s="1" t="s">
        <v>88527</v>
      </c>
      <c r="XC162" s="1" t="s">
        <v>88528</v>
      </c>
      <c r="XD162" s="1" t="s">
        <v>88529</v>
      </c>
      <c r="XE162" s="1" t="s">
        <v>88530</v>
      </c>
      <c r="XF162" s="1" t="s">
        <v>88531</v>
      </c>
      <c r="XG162" s="1" t="s">
        <v>88532</v>
      </c>
      <c r="XH162" s="1" t="s">
        <v>2615</v>
      </c>
      <c r="XI162" s="1" t="s">
        <v>2480</v>
      </c>
      <c r="XJ162" s="1" t="s">
        <v>2480</v>
      </c>
      <c r="XK162" s="1" t="s">
        <v>2480</v>
      </c>
      <c r="XL162" s="1" t="s">
        <v>2615</v>
      </c>
      <c r="XM162" s="1" t="s">
        <v>2480</v>
      </c>
      <c r="XN162" s="1" t="s">
        <v>2480</v>
      </c>
      <c r="XO162" s="1" t="s">
        <v>2480</v>
      </c>
      <c r="XP162" s="1" t="s">
        <v>2480</v>
      </c>
      <c r="XQ162" s="1" t="s">
        <v>2480</v>
      </c>
      <c r="XR162" s="1" t="s">
        <v>2480</v>
      </c>
      <c r="XS162" s="1" t="s">
        <v>2480</v>
      </c>
      <c r="XT162" s="1" t="s">
        <v>2480</v>
      </c>
      <c r="XU162" s="1" t="s">
        <v>2480</v>
      </c>
      <c r="XV162" s="1" t="s">
        <v>65077</v>
      </c>
      <c r="XW162" s="1" t="s">
        <v>88533</v>
      </c>
      <c r="XX162" s="1" t="s">
        <v>88192</v>
      </c>
      <c r="XY162" s="1" t="s">
        <v>88529</v>
      </c>
      <c r="XZ162" s="1" t="s">
        <v>88530</v>
      </c>
      <c r="YA162" s="1" t="s">
        <v>88531</v>
      </c>
      <c r="YB162" s="1" t="s">
        <v>88532</v>
      </c>
      <c r="YC162" s="1" t="s">
        <v>2615</v>
      </c>
      <c r="YD162" s="1" t="s">
        <v>2480</v>
      </c>
      <c r="YE162" s="1" t="s">
        <v>2480</v>
      </c>
      <c r="YF162" s="1" t="s">
        <v>2480</v>
      </c>
      <c r="YG162" s="1" t="s">
        <v>2615</v>
      </c>
      <c r="YH162" s="1" t="s">
        <v>2480</v>
      </c>
      <c r="YI162" s="1" t="s">
        <v>2480</v>
      </c>
      <c r="YJ162" s="1" t="s">
        <v>2480</v>
      </c>
      <c r="YK162" s="1" t="s">
        <v>2480</v>
      </c>
      <c r="YL162" s="1" t="s">
        <v>2480</v>
      </c>
      <c r="YM162" s="1" t="s">
        <v>2480</v>
      </c>
      <c r="YN162" s="1" t="s">
        <v>2480</v>
      </c>
      <c r="YO162" s="1" t="s">
        <v>2480</v>
      </c>
      <c r="YP162" s="1" t="s">
        <v>2480</v>
      </c>
      <c r="YQ162" s="1" t="s">
        <v>88534</v>
      </c>
      <c r="YR162" s="1" t="s">
        <v>60332</v>
      </c>
      <c r="YS162" s="1" t="s">
        <v>88535</v>
      </c>
      <c r="YT162" s="1" t="s">
        <v>88529</v>
      </c>
      <c r="YU162" s="1" t="s">
        <v>88530</v>
      </c>
      <c r="YV162" s="1" t="s">
        <v>88531</v>
      </c>
      <c r="YW162" s="1" t="s">
        <v>88532</v>
      </c>
      <c r="YX162" s="1" t="s">
        <v>2615</v>
      </c>
      <c r="YY162" s="1" t="s">
        <v>2480</v>
      </c>
      <c r="YZ162" s="1" t="s">
        <v>2480</v>
      </c>
      <c r="ZA162" s="1" t="s">
        <v>2480</v>
      </c>
      <c r="ZB162" s="1" t="s">
        <v>2615</v>
      </c>
      <c r="ZC162" s="1" t="s">
        <v>2480</v>
      </c>
      <c r="ZD162" s="1" t="s">
        <v>2480</v>
      </c>
      <c r="ZE162" s="1" t="s">
        <v>2480</v>
      </c>
      <c r="ZF162" s="1" t="s">
        <v>2480</v>
      </c>
      <c r="ZG162" s="1" t="s">
        <v>2480</v>
      </c>
      <c r="ZH162" s="1" t="s">
        <v>2480</v>
      </c>
      <c r="ZI162" s="1" t="s">
        <v>2480</v>
      </c>
      <c r="ZJ162" s="1" t="s">
        <v>2480</v>
      </c>
      <c r="ZK162" s="1" t="s">
        <v>2480</v>
      </c>
      <c r="ZL162" s="1" t="s">
        <v>88536</v>
      </c>
      <c r="ZM162" s="1" t="s">
        <v>88537</v>
      </c>
      <c r="ZN162" s="1" t="s">
        <v>42827</v>
      </c>
      <c r="ZO162" s="1" t="s">
        <v>88469</v>
      </c>
      <c r="ZP162" s="1" t="s">
        <v>88470</v>
      </c>
      <c r="ZQ162" s="1" t="s">
        <v>88471</v>
      </c>
      <c r="ZR162" s="1" t="s">
        <v>88472</v>
      </c>
      <c r="ZS162" s="1" t="s">
        <v>2615</v>
      </c>
      <c r="ZT162" s="1" t="s">
        <v>2480</v>
      </c>
      <c r="ZU162" s="1" t="s">
        <v>2480</v>
      </c>
      <c r="ZV162" s="1" t="s">
        <v>2480</v>
      </c>
      <c r="ZW162" s="1" t="s">
        <v>2615</v>
      </c>
      <c r="ZX162" s="1" t="s">
        <v>2480</v>
      </c>
      <c r="ZY162" s="1" t="s">
        <v>2480</v>
      </c>
      <c r="ZZ162" s="1" t="s">
        <v>2480</v>
      </c>
      <c r="AAA162" s="1" t="s">
        <v>2480</v>
      </c>
      <c r="AAB162" s="1" t="s">
        <v>2480</v>
      </c>
      <c r="AAC162" s="1" t="s">
        <v>2480</v>
      </c>
      <c r="AAD162" s="1" t="s">
        <v>2480</v>
      </c>
      <c r="AAE162" s="1" t="s">
        <v>2480</v>
      </c>
      <c r="AAF162" s="1" t="s">
        <v>2480</v>
      </c>
      <c r="AAG162" s="1" t="s">
        <v>88538</v>
      </c>
      <c r="AAH162" s="1" t="s">
        <v>88539</v>
      </c>
      <c r="AAI162" s="1" t="s">
        <v>88540</v>
      </c>
      <c r="AAJ162" s="1" t="s">
        <v>88541</v>
      </c>
      <c r="AAK162" s="1" t="s">
        <v>88542</v>
      </c>
      <c r="AAL162" s="1" t="s">
        <v>88543</v>
      </c>
      <c r="AAM162" s="1" t="s">
        <v>88544</v>
      </c>
      <c r="AAN162" s="1" t="s">
        <v>2615</v>
      </c>
      <c r="AAO162" s="1" t="s">
        <v>2480</v>
      </c>
      <c r="AAP162" s="1" t="s">
        <v>2480</v>
      </c>
      <c r="AAQ162" s="1" t="s">
        <v>2480</v>
      </c>
      <c r="AAR162" s="1" t="s">
        <v>2615</v>
      </c>
      <c r="AAS162" s="1" t="s">
        <v>2480</v>
      </c>
      <c r="AAT162" s="1" t="s">
        <v>2480</v>
      </c>
      <c r="AAU162" s="1" t="s">
        <v>2480</v>
      </c>
      <c r="AAV162" s="1" t="s">
        <v>2480</v>
      </c>
      <c r="AAW162" s="1" t="s">
        <v>2480</v>
      </c>
      <c r="AAX162" s="1" t="s">
        <v>2480</v>
      </c>
      <c r="AAY162" s="1" t="s">
        <v>2480</v>
      </c>
      <c r="AAZ162" s="1" t="s">
        <v>2480</v>
      </c>
      <c r="ABA162" s="1" t="s">
        <v>2480</v>
      </c>
      <c r="ABB162" s="1" t="s">
        <v>88545</v>
      </c>
      <c r="ABC162" s="1" t="s">
        <v>88546</v>
      </c>
      <c r="ABD162" s="1" t="s">
        <v>88547</v>
      </c>
      <c r="ABE162" s="1" t="s">
        <v>88541</v>
      </c>
      <c r="ABF162" s="1" t="s">
        <v>88542</v>
      </c>
      <c r="ABG162" s="1" t="s">
        <v>88543</v>
      </c>
      <c r="ABH162" s="1" t="s">
        <v>88544</v>
      </c>
      <c r="ABI162" s="1" t="s">
        <v>2615</v>
      </c>
      <c r="ABJ162" s="1" t="s">
        <v>2480</v>
      </c>
      <c r="ABK162" s="1" t="s">
        <v>2480</v>
      </c>
      <c r="ABL162" s="1" t="s">
        <v>2480</v>
      </c>
      <c r="ABM162" s="1" t="s">
        <v>2615</v>
      </c>
      <c r="ABN162" s="1" t="s">
        <v>2480</v>
      </c>
      <c r="ABO162" s="1" t="s">
        <v>2480</v>
      </c>
      <c r="ABP162" s="1" t="s">
        <v>2480</v>
      </c>
      <c r="ABQ162" s="1" t="s">
        <v>2480</v>
      </c>
      <c r="ABR162" s="1" t="s">
        <v>2480</v>
      </c>
      <c r="ABS162" s="1" t="s">
        <v>2480</v>
      </c>
      <c r="ABT162" s="1" t="s">
        <v>2480</v>
      </c>
      <c r="ABU162" s="1" t="s">
        <v>2480</v>
      </c>
      <c r="ABV162" s="1" t="s">
        <v>2480</v>
      </c>
      <c r="ABW162" s="1" t="s">
        <v>88548</v>
      </c>
      <c r="ABX162" s="1" t="s">
        <v>88549</v>
      </c>
      <c r="ABY162" s="1" t="s">
        <v>84029</v>
      </c>
      <c r="ABZ162" s="1" t="s">
        <v>88541</v>
      </c>
      <c r="ACA162" s="1" t="s">
        <v>88542</v>
      </c>
      <c r="ACB162" s="1" t="s">
        <v>88543</v>
      </c>
      <c r="ACC162" s="1" t="s">
        <v>88544</v>
      </c>
      <c r="ACD162" s="1" t="s">
        <v>2480</v>
      </c>
      <c r="ACE162" s="1" t="s">
        <v>88550</v>
      </c>
      <c r="ACF162" s="1" t="s">
        <v>88551</v>
      </c>
      <c r="ACG162" s="1" t="s">
        <v>88552</v>
      </c>
      <c r="ACH162" s="1" t="s">
        <v>88553</v>
      </c>
      <c r="ACI162" s="1" t="s">
        <v>88554</v>
      </c>
      <c r="ACJ162" s="1" t="s">
        <v>88555</v>
      </c>
      <c r="ACK162" s="1" t="s">
        <v>88556</v>
      </c>
      <c r="ACL162" s="1" t="s">
        <v>88557</v>
      </c>
      <c r="ACM162" s="1" t="s">
        <v>88558</v>
      </c>
      <c r="ACN162" s="1" t="s">
        <v>88559</v>
      </c>
      <c r="ACO162" s="1" t="s">
        <v>88560</v>
      </c>
      <c r="ACP162" s="1" t="s">
        <v>88561</v>
      </c>
      <c r="ACQ162" s="1" t="s">
        <v>88562</v>
      </c>
      <c r="ACR162" s="1" t="s">
        <v>88563</v>
      </c>
      <c r="ACS162" s="1" t="s">
        <v>88564</v>
      </c>
      <c r="ACT162" s="1" t="s">
        <v>88565</v>
      </c>
      <c r="ACU162" s="1" t="s">
        <v>88566</v>
      </c>
      <c r="ACV162" s="1" t="s">
        <v>88567</v>
      </c>
      <c r="ACW162" s="1" t="s">
        <v>88568</v>
      </c>
      <c r="ACX162" s="1" t="s">
        <v>88569</v>
      </c>
      <c r="ACY162" s="1" t="s">
        <v>2480</v>
      </c>
      <c r="ACZ162" s="1" t="s">
        <v>88570</v>
      </c>
      <c r="ADA162" s="1" t="s">
        <v>88571</v>
      </c>
      <c r="ADB162" s="1" t="s">
        <v>88572</v>
      </c>
      <c r="ADC162" s="1" t="s">
        <v>88573</v>
      </c>
      <c r="ADD162" s="1" t="s">
        <v>88574</v>
      </c>
      <c r="ADE162" s="1" t="s">
        <v>88575</v>
      </c>
      <c r="ADF162" s="1" t="s">
        <v>88576</v>
      </c>
      <c r="ADG162" s="1" t="s">
        <v>76118</v>
      </c>
      <c r="ADH162" s="1" t="s">
        <v>88577</v>
      </c>
      <c r="ADI162" s="1" t="s">
        <v>88578</v>
      </c>
      <c r="ADJ162" s="1" t="s">
        <v>88579</v>
      </c>
      <c r="ADK162" s="1" t="s">
        <v>88580</v>
      </c>
      <c r="ADL162" s="1" t="s">
        <v>88581</v>
      </c>
      <c r="ADM162" s="1" t="s">
        <v>88582</v>
      </c>
      <c r="ADN162" s="1" t="s">
        <v>88583</v>
      </c>
      <c r="ADO162" s="1" t="s">
        <v>88584</v>
      </c>
      <c r="ADP162" s="1" t="s">
        <v>88585</v>
      </c>
      <c r="ADQ162" s="1" t="s">
        <v>88586</v>
      </c>
      <c r="ADR162" s="1" t="s">
        <v>88587</v>
      </c>
      <c r="ADS162" s="1" t="s">
        <v>88588</v>
      </c>
      <c r="ADT162" s="1" t="s">
        <v>2480</v>
      </c>
      <c r="ADU162" s="1" t="s">
        <v>88589</v>
      </c>
      <c r="ADV162" s="1" t="s">
        <v>88590</v>
      </c>
      <c r="ADW162" s="1" t="s">
        <v>88591</v>
      </c>
      <c r="ADX162" s="1" t="s">
        <v>88592</v>
      </c>
      <c r="ADY162" s="1" t="s">
        <v>88593</v>
      </c>
      <c r="ADZ162" s="1" t="s">
        <v>88594</v>
      </c>
      <c r="AEA162" s="1" t="s">
        <v>88595</v>
      </c>
      <c r="AEB162" s="1" t="s">
        <v>88596</v>
      </c>
      <c r="AEC162" s="1" t="s">
        <v>88597</v>
      </c>
      <c r="AED162" s="1" t="s">
        <v>88598</v>
      </c>
      <c r="AEE162" s="1" t="s">
        <v>88599</v>
      </c>
      <c r="AEF162" s="1" t="s">
        <v>88600</v>
      </c>
      <c r="AEG162" s="1" t="s">
        <v>88601</v>
      </c>
      <c r="AEH162" s="1" t="s">
        <v>88602</v>
      </c>
      <c r="AEI162" s="1" t="s">
        <v>88603</v>
      </c>
      <c r="AEJ162" s="1" t="s">
        <v>88604</v>
      </c>
      <c r="AEK162" s="1" t="s">
        <v>88605</v>
      </c>
      <c r="AEL162" s="1" t="s">
        <v>88606</v>
      </c>
      <c r="AEM162" s="1" t="s">
        <v>88607</v>
      </c>
      <c r="AEN162" s="1" t="s">
        <v>88608</v>
      </c>
      <c r="AEO162" s="1" t="s">
        <v>2480</v>
      </c>
      <c r="AEP162" s="1" t="s">
        <v>15336</v>
      </c>
      <c r="AEQ162" s="1" t="s">
        <v>88609</v>
      </c>
      <c r="AER162" s="1" t="s">
        <v>88610</v>
      </c>
      <c r="AES162" s="1" t="s">
        <v>88611</v>
      </c>
      <c r="AET162" s="1" t="s">
        <v>88612</v>
      </c>
      <c r="AEU162" s="1" t="s">
        <v>88613</v>
      </c>
      <c r="AEV162" s="1" t="s">
        <v>88614</v>
      </c>
      <c r="AEW162" s="1" t="s">
        <v>35216</v>
      </c>
      <c r="AEX162" s="1" t="s">
        <v>88615</v>
      </c>
      <c r="AEY162" s="1" t="s">
        <v>88616</v>
      </c>
      <c r="AEZ162" s="1" t="s">
        <v>88617</v>
      </c>
      <c r="AFA162" s="1" t="s">
        <v>88618</v>
      </c>
      <c r="AFB162" s="1" t="s">
        <v>88619</v>
      </c>
      <c r="AFC162" s="1" t="s">
        <v>88620</v>
      </c>
      <c r="AFD162" s="1" t="s">
        <v>88621</v>
      </c>
      <c r="AFE162" s="1" t="s">
        <v>88622</v>
      </c>
      <c r="AFF162" s="1" t="s">
        <v>88623</v>
      </c>
      <c r="AFG162" s="1" t="s">
        <v>88624</v>
      </c>
      <c r="AFH162" s="1" t="s">
        <v>88625</v>
      </c>
      <c r="AFI162" s="1" t="s">
        <v>88626</v>
      </c>
      <c r="AFJ162" s="1" t="s">
        <v>2615</v>
      </c>
      <c r="AFK162" s="1" t="s">
        <v>2480</v>
      </c>
      <c r="AFL162" s="1" t="s">
        <v>2480</v>
      </c>
      <c r="AFM162" s="1" t="s">
        <v>2480</v>
      </c>
      <c r="AFN162" s="1" t="s">
        <v>2615</v>
      </c>
      <c r="AFO162" s="1" t="s">
        <v>2480</v>
      </c>
      <c r="AFP162" s="1" t="s">
        <v>2480</v>
      </c>
      <c r="AFQ162" s="1" t="s">
        <v>2480</v>
      </c>
      <c r="AFR162" s="1" t="s">
        <v>2480</v>
      </c>
      <c r="AFS162" s="1" t="s">
        <v>2480</v>
      </c>
      <c r="AFT162" s="1" t="s">
        <v>2480</v>
      </c>
      <c r="AFU162" s="1" t="s">
        <v>2480</v>
      </c>
      <c r="AFV162" s="1" t="s">
        <v>2480</v>
      </c>
      <c r="AFW162" s="1" t="s">
        <v>2480</v>
      </c>
      <c r="AFX162" s="1" t="s">
        <v>88627</v>
      </c>
      <c r="AFY162" s="1" t="s">
        <v>88628</v>
      </c>
      <c r="AFZ162" s="1" t="s">
        <v>45943</v>
      </c>
      <c r="AGA162" s="1" t="s">
        <v>88629</v>
      </c>
      <c r="AGB162" s="1" t="s">
        <v>88630</v>
      </c>
      <c r="AGC162" s="1" t="s">
        <v>88631</v>
      </c>
      <c r="AGD162" s="1" t="s">
        <v>88632</v>
      </c>
      <c r="AGE162" s="1" t="s">
        <v>2615</v>
      </c>
      <c r="AGF162" s="1" t="s">
        <v>2480</v>
      </c>
      <c r="AGG162" s="1" t="s">
        <v>2480</v>
      </c>
      <c r="AGH162" s="1" t="s">
        <v>2480</v>
      </c>
      <c r="AGI162" s="1" t="s">
        <v>2615</v>
      </c>
      <c r="AGJ162" s="1" t="s">
        <v>2480</v>
      </c>
      <c r="AGK162" s="1" t="s">
        <v>2480</v>
      </c>
      <c r="AGL162" s="1" t="s">
        <v>2480</v>
      </c>
      <c r="AGM162" s="1" t="s">
        <v>2480</v>
      </c>
      <c r="AGN162" s="1" t="s">
        <v>2480</v>
      </c>
      <c r="AGO162" s="1" t="s">
        <v>2480</v>
      </c>
      <c r="AGP162" s="1" t="s">
        <v>2480</v>
      </c>
      <c r="AGQ162" s="1" t="s">
        <v>2480</v>
      </c>
      <c r="AGR162" s="1" t="s">
        <v>2480</v>
      </c>
      <c r="AGS162" s="1" t="s">
        <v>88633</v>
      </c>
      <c r="AGT162" s="1" t="s">
        <v>88634</v>
      </c>
      <c r="AGU162" s="1" t="s">
        <v>88635</v>
      </c>
      <c r="AGV162" s="1" t="s">
        <v>88636</v>
      </c>
      <c r="AGW162" s="1" t="s">
        <v>88637</v>
      </c>
      <c r="AGX162" s="1" t="s">
        <v>88638</v>
      </c>
      <c r="AGY162" s="1" t="s">
        <v>88639</v>
      </c>
      <c r="AGZ162" s="1" t="s">
        <v>2615</v>
      </c>
      <c r="AHA162" s="1" t="s">
        <v>2480</v>
      </c>
      <c r="AHB162" s="1" t="s">
        <v>2480</v>
      </c>
      <c r="AHC162" s="1" t="s">
        <v>2480</v>
      </c>
      <c r="AHD162" s="1" t="s">
        <v>2615</v>
      </c>
      <c r="AHE162" s="1" t="s">
        <v>2480</v>
      </c>
      <c r="AHF162" s="1" t="s">
        <v>2480</v>
      </c>
      <c r="AHG162" s="1" t="s">
        <v>2480</v>
      </c>
      <c r="AHH162" s="1" t="s">
        <v>2480</v>
      </c>
      <c r="AHI162" s="1" t="s">
        <v>2480</v>
      </c>
      <c r="AHJ162" s="1" t="s">
        <v>2480</v>
      </c>
      <c r="AHK162" s="1" t="s">
        <v>2480</v>
      </c>
      <c r="AHL162" s="1" t="s">
        <v>2480</v>
      </c>
      <c r="AHM162" s="1" t="s">
        <v>2480</v>
      </c>
      <c r="AHN162" s="1" t="s">
        <v>88640</v>
      </c>
      <c r="AHO162" s="1" t="s">
        <v>88641</v>
      </c>
      <c r="AHP162" s="1" t="s">
        <v>11383</v>
      </c>
      <c r="AHQ162" s="1" t="s">
        <v>88642</v>
      </c>
      <c r="AHR162" s="1" t="s">
        <v>88643</v>
      </c>
      <c r="AHS162" s="1" t="s">
        <v>88644</v>
      </c>
      <c r="AHT162" s="1" t="s">
        <v>88645</v>
      </c>
      <c r="AHU162" s="1" t="s">
        <v>2615</v>
      </c>
      <c r="AHV162" s="1" t="s">
        <v>2480</v>
      </c>
      <c r="AHW162" s="1" t="s">
        <v>2480</v>
      </c>
      <c r="AHX162" s="1" t="s">
        <v>2480</v>
      </c>
      <c r="AHY162" s="1" t="s">
        <v>2615</v>
      </c>
      <c r="AHZ162" s="1" t="s">
        <v>2480</v>
      </c>
      <c r="AIA162" s="1" t="s">
        <v>2480</v>
      </c>
      <c r="AIB162" s="1" t="s">
        <v>2480</v>
      </c>
      <c r="AIC162" s="1" t="s">
        <v>2480</v>
      </c>
      <c r="AID162" s="1" t="s">
        <v>2480</v>
      </c>
      <c r="AIE162" s="1" t="s">
        <v>2480</v>
      </c>
      <c r="AIF162" s="1" t="s">
        <v>2480</v>
      </c>
      <c r="AIG162" s="1" t="s">
        <v>2480</v>
      </c>
      <c r="AIH162" s="1" t="s">
        <v>2480</v>
      </c>
      <c r="AII162" s="1" t="s">
        <v>88646</v>
      </c>
      <c r="AIJ162" s="1" t="s">
        <v>88647</v>
      </c>
      <c r="AIK162" s="1" t="s">
        <v>88648</v>
      </c>
      <c r="AIL162" s="1" t="s">
        <v>88623</v>
      </c>
      <c r="AIM162" s="1" t="s">
        <v>88624</v>
      </c>
      <c r="AIN162" s="1" t="s">
        <v>88625</v>
      </c>
      <c r="AIO162" s="1" t="s">
        <v>88626</v>
      </c>
      <c r="AIP162" s="1" t="s">
        <v>2615</v>
      </c>
      <c r="AIQ162" s="1" t="s">
        <v>2480</v>
      </c>
      <c r="AIR162" s="1" t="s">
        <v>2480</v>
      </c>
      <c r="AIS162" s="1" t="s">
        <v>2480</v>
      </c>
      <c r="AIT162" s="1" t="s">
        <v>2615</v>
      </c>
      <c r="AIU162" s="1" t="s">
        <v>2480</v>
      </c>
      <c r="AIV162" s="1" t="s">
        <v>2480</v>
      </c>
      <c r="AIW162" s="1" t="s">
        <v>2480</v>
      </c>
      <c r="AIX162" s="1" t="s">
        <v>2480</v>
      </c>
      <c r="AIY162" s="1" t="s">
        <v>2480</v>
      </c>
      <c r="AIZ162" s="1" t="s">
        <v>2480</v>
      </c>
      <c r="AJA162" s="1" t="s">
        <v>2480</v>
      </c>
      <c r="AJB162" s="1" t="s">
        <v>2480</v>
      </c>
      <c r="AJC162" s="1" t="s">
        <v>2480</v>
      </c>
      <c r="AJD162" s="1" t="s">
        <v>88649</v>
      </c>
      <c r="AJE162" s="1" t="s">
        <v>88650</v>
      </c>
      <c r="AJF162" s="1" t="s">
        <v>88651</v>
      </c>
      <c r="AJG162" s="1" t="s">
        <v>88652</v>
      </c>
      <c r="AJH162" s="1" t="s">
        <v>88653</v>
      </c>
      <c r="AJI162" s="1" t="s">
        <v>88654</v>
      </c>
      <c r="AJJ162" s="1" t="s">
        <v>88655</v>
      </c>
      <c r="AJK162" s="1" t="s">
        <v>2615</v>
      </c>
      <c r="AJL162" s="1" t="s">
        <v>2480</v>
      </c>
      <c r="AJM162" s="1" t="s">
        <v>2480</v>
      </c>
      <c r="AJN162" s="1" t="s">
        <v>2480</v>
      </c>
      <c r="AJO162" s="1" t="s">
        <v>2615</v>
      </c>
      <c r="AJP162" s="1" t="s">
        <v>2480</v>
      </c>
      <c r="AJQ162" s="1" t="s">
        <v>2480</v>
      </c>
      <c r="AJR162" s="1" t="s">
        <v>2480</v>
      </c>
      <c r="AJS162" s="1" t="s">
        <v>2480</v>
      </c>
      <c r="AJT162" s="1" t="s">
        <v>2480</v>
      </c>
      <c r="AJU162" s="1" t="s">
        <v>2480</v>
      </c>
      <c r="AJV162" s="1" t="s">
        <v>2480</v>
      </c>
      <c r="AJW162" s="1" t="s">
        <v>2480</v>
      </c>
      <c r="AJX162" s="1" t="s">
        <v>2480</v>
      </c>
      <c r="AJY162" s="1" t="s">
        <v>88656</v>
      </c>
      <c r="AJZ162" s="1" t="s">
        <v>88657</v>
      </c>
      <c r="AKA162" s="1" t="s">
        <v>88658</v>
      </c>
      <c r="AKB162" s="1" t="s">
        <v>88652</v>
      </c>
      <c r="AKC162" s="1" t="s">
        <v>88653</v>
      </c>
      <c r="AKD162" s="1" t="s">
        <v>88654</v>
      </c>
      <c r="AKE162" s="1" t="s">
        <v>88655</v>
      </c>
      <c r="AKF162" s="1" t="s">
        <v>2615</v>
      </c>
      <c r="AKG162" s="1" t="s">
        <v>2480</v>
      </c>
      <c r="AKH162" s="1" t="s">
        <v>2480</v>
      </c>
      <c r="AKI162" s="1" t="s">
        <v>2480</v>
      </c>
      <c r="AKJ162" s="1" t="s">
        <v>2615</v>
      </c>
      <c r="AKK162" s="1" t="s">
        <v>2480</v>
      </c>
      <c r="AKL162" s="1" t="s">
        <v>2480</v>
      </c>
      <c r="AKM162" s="1" t="s">
        <v>2480</v>
      </c>
      <c r="AKN162" s="1" t="s">
        <v>2480</v>
      </c>
      <c r="AKO162" s="1" t="s">
        <v>2480</v>
      </c>
      <c r="AKP162" s="1" t="s">
        <v>2480</v>
      </c>
      <c r="AKQ162" s="1" t="s">
        <v>2480</v>
      </c>
      <c r="AKR162" s="1" t="s">
        <v>2480</v>
      </c>
      <c r="AKS162" s="1" t="s">
        <v>2480</v>
      </c>
      <c r="AKT162" s="1" t="s">
        <v>88659</v>
      </c>
      <c r="AKU162" s="1" t="s">
        <v>88660</v>
      </c>
      <c r="AKV162" s="1" t="s">
        <v>88661</v>
      </c>
      <c r="AKW162" s="1" t="s">
        <v>88652</v>
      </c>
      <c r="AKX162" s="1" t="s">
        <v>88653</v>
      </c>
      <c r="AKY162" s="1" t="s">
        <v>88654</v>
      </c>
      <c r="AKZ162" s="1" t="s">
        <v>88655</v>
      </c>
      <c r="ALA162" s="1" t="s">
        <v>2615</v>
      </c>
      <c r="ALB162" s="1" t="s">
        <v>2480</v>
      </c>
      <c r="ALC162" s="1" t="s">
        <v>2480</v>
      </c>
      <c r="ALD162" s="1" t="s">
        <v>2480</v>
      </c>
      <c r="ALE162" s="1" t="s">
        <v>2615</v>
      </c>
      <c r="ALF162" s="1" t="s">
        <v>2480</v>
      </c>
      <c r="ALG162" s="1" t="s">
        <v>2480</v>
      </c>
      <c r="ALH162" s="1" t="s">
        <v>2480</v>
      </c>
      <c r="ALI162" s="1" t="s">
        <v>2480</v>
      </c>
      <c r="ALJ162" s="1" t="s">
        <v>2480</v>
      </c>
      <c r="ALK162" s="1" t="s">
        <v>2480</v>
      </c>
      <c r="ALL162" s="1" t="s">
        <v>2480</v>
      </c>
      <c r="ALM162" s="1" t="s">
        <v>2480</v>
      </c>
      <c r="ALN162" s="1" t="s">
        <v>2480</v>
      </c>
      <c r="ALO162" s="1" t="s">
        <v>60611</v>
      </c>
      <c r="ALP162" s="1" t="s">
        <v>88662</v>
      </c>
      <c r="ALQ162" s="1" t="s">
        <v>88663</v>
      </c>
      <c r="ALR162" s="1" t="s">
        <v>88623</v>
      </c>
      <c r="ALS162" s="1" t="s">
        <v>88624</v>
      </c>
      <c r="ALT162" s="1" t="s">
        <v>88625</v>
      </c>
      <c r="ALU162" s="1" t="s">
        <v>88626</v>
      </c>
      <c r="ALV162" s="1" t="s">
        <v>2615</v>
      </c>
      <c r="ALW162" s="1" t="s">
        <v>2480</v>
      </c>
      <c r="ALX162" s="1" t="s">
        <v>2480</v>
      </c>
      <c r="ALY162" s="1" t="s">
        <v>2480</v>
      </c>
      <c r="ALZ162" s="1" t="s">
        <v>2615</v>
      </c>
      <c r="AMA162" s="1" t="s">
        <v>2480</v>
      </c>
      <c r="AMB162" s="1" t="s">
        <v>2480</v>
      </c>
      <c r="AMC162" s="1" t="s">
        <v>2480</v>
      </c>
      <c r="AMD162" s="1" t="s">
        <v>2480</v>
      </c>
      <c r="AME162" s="1" t="s">
        <v>2480</v>
      </c>
      <c r="AMF162" s="1" t="s">
        <v>2480</v>
      </c>
      <c r="AMG162" s="1" t="s">
        <v>2480</v>
      </c>
      <c r="AMH162" s="1" t="s">
        <v>2480</v>
      </c>
      <c r="AMI162" s="1" t="s">
        <v>2480</v>
      </c>
      <c r="AMJ162" s="1" t="s">
        <v>88664</v>
      </c>
      <c r="AMK162" s="1" t="s">
        <v>88665</v>
      </c>
      <c r="AML162" s="1" t="s">
        <v>86617</v>
      </c>
      <c r="AMM162" s="1" t="s">
        <v>88666</v>
      </c>
      <c r="AMN162" s="1" t="s">
        <v>88667</v>
      </c>
      <c r="AMO162" s="1" t="s">
        <v>88668</v>
      </c>
      <c r="AMP162" s="1" t="s">
        <v>88669</v>
      </c>
      <c r="AMQ162" s="1" t="s">
        <v>2615</v>
      </c>
      <c r="AMR162" s="1" t="s">
        <v>2480</v>
      </c>
      <c r="AMS162" s="1" t="s">
        <v>2480</v>
      </c>
      <c r="AMT162" s="1" t="s">
        <v>2480</v>
      </c>
      <c r="AMU162" s="1" t="s">
        <v>2615</v>
      </c>
      <c r="AMV162" s="1" t="s">
        <v>2480</v>
      </c>
      <c r="AMW162" s="1" t="s">
        <v>2480</v>
      </c>
      <c r="AMX162" s="1" t="s">
        <v>2480</v>
      </c>
      <c r="AMY162" s="1" t="s">
        <v>2480</v>
      </c>
      <c r="AMZ162" s="1" t="s">
        <v>2480</v>
      </c>
      <c r="ANA162" s="1" t="s">
        <v>2480</v>
      </c>
      <c r="ANB162" s="1" t="s">
        <v>2480</v>
      </c>
      <c r="ANC162" s="1" t="s">
        <v>2480</v>
      </c>
      <c r="AND162" s="1" t="s">
        <v>2480</v>
      </c>
      <c r="ANE162" s="1" t="s">
        <v>88670</v>
      </c>
      <c r="ANF162" s="1" t="s">
        <v>88671</v>
      </c>
      <c r="ANG162" s="1" t="s">
        <v>88672</v>
      </c>
      <c r="ANH162" s="1" t="s">
        <v>88666</v>
      </c>
      <c r="ANI162" s="1" t="s">
        <v>88667</v>
      </c>
      <c r="ANJ162" s="1" t="s">
        <v>88668</v>
      </c>
      <c r="ANK162" s="1" t="s">
        <v>88669</v>
      </c>
      <c r="ANL162" s="1" t="s">
        <v>2615</v>
      </c>
      <c r="ANM162" s="1" t="s">
        <v>2480</v>
      </c>
      <c r="ANN162" s="1" t="s">
        <v>2480</v>
      </c>
      <c r="ANO162" s="1" t="s">
        <v>2480</v>
      </c>
      <c r="ANP162" s="1" t="s">
        <v>2615</v>
      </c>
      <c r="ANQ162" s="1" t="s">
        <v>2480</v>
      </c>
      <c r="ANR162" s="1" t="s">
        <v>2480</v>
      </c>
      <c r="ANS162" s="1" t="s">
        <v>2480</v>
      </c>
      <c r="ANT162" s="1" t="s">
        <v>2480</v>
      </c>
      <c r="ANU162" s="1" t="s">
        <v>2480</v>
      </c>
      <c r="ANV162" s="1" t="s">
        <v>2480</v>
      </c>
      <c r="ANW162" s="1" t="s">
        <v>2480</v>
      </c>
      <c r="ANX162" s="1" t="s">
        <v>2480</v>
      </c>
      <c r="ANY162" s="1" t="s">
        <v>2480</v>
      </c>
      <c r="ANZ162" s="1" t="s">
        <v>88673</v>
      </c>
      <c r="AOA162" s="1" t="s">
        <v>88674</v>
      </c>
      <c r="AOB162" s="1" t="s">
        <v>88675</v>
      </c>
      <c r="AOC162" s="1" t="s">
        <v>88666</v>
      </c>
      <c r="AOD162" s="1" t="s">
        <v>88667</v>
      </c>
      <c r="AOE162" s="1" t="s">
        <v>88668</v>
      </c>
      <c r="AOF162" s="1" t="s">
        <v>88669</v>
      </c>
      <c r="AOG162" s="1" t="s">
        <v>2615</v>
      </c>
      <c r="AOH162" s="1" t="s">
        <v>2480</v>
      </c>
      <c r="AOI162" s="1" t="s">
        <v>2480</v>
      </c>
      <c r="AOJ162" s="1" t="s">
        <v>2480</v>
      </c>
      <c r="AOK162" s="1" t="s">
        <v>2615</v>
      </c>
      <c r="AOL162" s="1" t="s">
        <v>2480</v>
      </c>
      <c r="AOM162" s="1" t="s">
        <v>2480</v>
      </c>
      <c r="AON162" s="1" t="s">
        <v>2480</v>
      </c>
      <c r="AOO162" s="1" t="s">
        <v>2480</v>
      </c>
      <c r="AOP162" s="1" t="s">
        <v>2480</v>
      </c>
      <c r="AOQ162" s="1" t="s">
        <v>2480</v>
      </c>
      <c r="AOR162" s="1" t="s">
        <v>2480</v>
      </c>
      <c r="AOS162" s="1" t="s">
        <v>2480</v>
      </c>
      <c r="AOT162" s="1" t="s">
        <v>2480</v>
      </c>
      <c r="AOU162" s="1" t="s">
        <v>88676</v>
      </c>
      <c r="AOV162" s="1" t="s">
        <v>88677</v>
      </c>
      <c r="AOW162" s="1" t="s">
        <v>88678</v>
      </c>
      <c r="AOX162" s="1" t="s">
        <v>88623</v>
      </c>
      <c r="AOY162" s="1" t="s">
        <v>88624</v>
      </c>
      <c r="AOZ162" s="1" t="s">
        <v>88625</v>
      </c>
      <c r="APA162" s="1" t="s">
        <v>88626</v>
      </c>
      <c r="APB162" s="1" t="s">
        <v>2615</v>
      </c>
      <c r="APC162" s="1" t="s">
        <v>2480</v>
      </c>
      <c r="APD162" s="1" t="s">
        <v>2480</v>
      </c>
      <c r="APE162" s="1" t="s">
        <v>2480</v>
      </c>
      <c r="APF162" s="1" t="s">
        <v>2615</v>
      </c>
      <c r="APG162" s="1" t="s">
        <v>2480</v>
      </c>
      <c r="APH162" s="1" t="s">
        <v>2480</v>
      </c>
      <c r="API162" s="1" t="s">
        <v>2480</v>
      </c>
      <c r="APJ162" s="1" t="s">
        <v>2480</v>
      </c>
      <c r="APK162" s="1" t="s">
        <v>2480</v>
      </c>
      <c r="APL162" s="1" t="s">
        <v>2480</v>
      </c>
      <c r="APM162" s="1" t="s">
        <v>2480</v>
      </c>
      <c r="APN162" s="1" t="s">
        <v>2480</v>
      </c>
      <c r="APO162" s="1" t="s">
        <v>2480</v>
      </c>
      <c r="APP162" s="1" t="s">
        <v>88679</v>
      </c>
      <c r="APQ162" s="1" t="s">
        <v>88680</v>
      </c>
      <c r="APR162" s="1" t="s">
        <v>79979</v>
      </c>
      <c r="APS162" s="1" t="s">
        <v>88681</v>
      </c>
      <c r="APT162" s="1" t="s">
        <v>88682</v>
      </c>
      <c r="APU162" s="1" t="s">
        <v>88683</v>
      </c>
      <c r="APV162" s="1" t="s">
        <v>88684</v>
      </c>
      <c r="APW162" s="1" t="s">
        <v>2615</v>
      </c>
      <c r="APX162" s="1" t="s">
        <v>2480</v>
      </c>
      <c r="APY162" s="1" t="s">
        <v>2480</v>
      </c>
      <c r="APZ162" s="1" t="s">
        <v>2480</v>
      </c>
      <c r="AQA162" s="1" t="s">
        <v>2615</v>
      </c>
      <c r="AQB162" s="1" t="s">
        <v>2480</v>
      </c>
      <c r="AQC162" s="1" t="s">
        <v>2480</v>
      </c>
      <c r="AQD162" s="1" t="s">
        <v>2480</v>
      </c>
      <c r="AQE162" s="1" t="s">
        <v>2480</v>
      </c>
      <c r="AQF162" s="1" t="s">
        <v>2480</v>
      </c>
      <c r="AQG162" s="1" t="s">
        <v>2480</v>
      </c>
      <c r="AQH162" s="1" t="s">
        <v>2480</v>
      </c>
      <c r="AQI162" s="1" t="s">
        <v>2480</v>
      </c>
      <c r="AQJ162" s="1" t="s">
        <v>2480</v>
      </c>
      <c r="AQK162" s="1" t="s">
        <v>88685</v>
      </c>
      <c r="AQL162" s="1" t="s">
        <v>88686</v>
      </c>
      <c r="AQM162" s="1" t="s">
        <v>88687</v>
      </c>
      <c r="AQN162" s="1" t="s">
        <v>88681</v>
      </c>
      <c r="AQO162" s="1" t="s">
        <v>88682</v>
      </c>
      <c r="AQP162" s="1" t="s">
        <v>88683</v>
      </c>
      <c r="AQQ162" s="1" t="s">
        <v>88684</v>
      </c>
      <c r="AQR162" s="1" t="s">
        <v>2615</v>
      </c>
      <c r="AQS162" s="1" t="s">
        <v>2480</v>
      </c>
      <c r="AQT162" s="1" t="s">
        <v>2480</v>
      </c>
      <c r="AQU162" s="1" t="s">
        <v>2480</v>
      </c>
      <c r="AQV162" s="1" t="s">
        <v>2615</v>
      </c>
      <c r="AQW162" s="1" t="s">
        <v>2480</v>
      </c>
      <c r="AQX162" s="1" t="s">
        <v>2480</v>
      </c>
      <c r="AQY162" s="1" t="s">
        <v>2480</v>
      </c>
      <c r="AQZ162" s="1" t="s">
        <v>2480</v>
      </c>
      <c r="ARA162" s="1" t="s">
        <v>2480</v>
      </c>
      <c r="ARB162" s="1" t="s">
        <v>2480</v>
      </c>
      <c r="ARC162" s="1" t="s">
        <v>2480</v>
      </c>
      <c r="ARD162" s="1" t="s">
        <v>2480</v>
      </c>
      <c r="ARE162" s="1" t="s">
        <v>2480</v>
      </c>
      <c r="ARF162" s="1" t="s">
        <v>88688</v>
      </c>
      <c r="ARG162" s="1" t="s">
        <v>88689</v>
      </c>
      <c r="ARH162" s="1" t="s">
        <v>88690</v>
      </c>
      <c r="ARI162" s="1" t="s">
        <v>88681</v>
      </c>
      <c r="ARJ162" s="1" t="s">
        <v>88682</v>
      </c>
      <c r="ARK162" s="1" t="s">
        <v>88683</v>
      </c>
      <c r="ARL162" s="1" t="s">
        <v>88684</v>
      </c>
      <c r="ARM162" s="1" t="s">
        <v>2615</v>
      </c>
      <c r="ARN162" s="1" t="s">
        <v>2480</v>
      </c>
      <c r="ARO162" s="1" t="s">
        <v>2480</v>
      </c>
      <c r="ARP162" s="1" t="s">
        <v>2480</v>
      </c>
      <c r="ARQ162" s="1" t="s">
        <v>2615</v>
      </c>
      <c r="ARR162" s="1" t="s">
        <v>2480</v>
      </c>
      <c r="ARS162" s="1" t="s">
        <v>2480</v>
      </c>
      <c r="ART162" s="1" t="s">
        <v>2480</v>
      </c>
      <c r="ARU162" s="1" t="s">
        <v>2480</v>
      </c>
      <c r="ARV162" s="1" t="s">
        <v>2480</v>
      </c>
      <c r="ARW162" s="1" t="s">
        <v>2480</v>
      </c>
      <c r="ARX162" s="1" t="s">
        <v>2480</v>
      </c>
      <c r="ARY162" s="1" t="s">
        <v>2480</v>
      </c>
      <c r="ARZ162" s="1" t="s">
        <v>2480</v>
      </c>
      <c r="ASA162" s="1" t="s">
        <v>88691</v>
      </c>
      <c r="ASB162" s="1" t="s">
        <v>88692</v>
      </c>
      <c r="ASC162" s="1" t="s">
        <v>88693</v>
      </c>
      <c r="ASD162" s="1" t="s">
        <v>88623</v>
      </c>
      <c r="ASE162" s="1" t="s">
        <v>88624</v>
      </c>
      <c r="ASF162" s="1" t="s">
        <v>88625</v>
      </c>
      <c r="ASG162" s="1" t="s">
        <v>88626</v>
      </c>
      <c r="ASH162" s="1" t="s">
        <v>2615</v>
      </c>
      <c r="ASI162" s="1" t="s">
        <v>2480</v>
      </c>
      <c r="ASJ162" s="1" t="s">
        <v>2480</v>
      </c>
      <c r="ASK162" s="1" t="s">
        <v>2480</v>
      </c>
      <c r="ASL162" s="1" t="s">
        <v>2615</v>
      </c>
      <c r="ASM162" s="1" t="s">
        <v>2480</v>
      </c>
      <c r="ASN162" s="1" t="s">
        <v>2480</v>
      </c>
      <c r="ASO162" s="1" t="s">
        <v>2480</v>
      </c>
      <c r="ASP162" s="1" t="s">
        <v>2480</v>
      </c>
      <c r="ASQ162" s="1" t="s">
        <v>2480</v>
      </c>
      <c r="ASR162" s="1" t="s">
        <v>2480</v>
      </c>
      <c r="ASS162" s="1" t="s">
        <v>2480</v>
      </c>
      <c r="AST162" s="1" t="s">
        <v>2480</v>
      </c>
      <c r="ASU162" s="1" t="s">
        <v>2480</v>
      </c>
      <c r="ASV162" s="1" t="s">
        <v>88694</v>
      </c>
      <c r="ASW162" s="1" t="s">
        <v>88695</v>
      </c>
      <c r="ASX162" s="1" t="s">
        <v>88696</v>
      </c>
      <c r="ASY162" s="1" t="s">
        <v>88697</v>
      </c>
      <c r="ASZ162" s="1" t="s">
        <v>88698</v>
      </c>
      <c r="ATA162" s="1" t="s">
        <v>88699</v>
      </c>
      <c r="ATB162" s="1" t="s">
        <v>17777</v>
      </c>
      <c r="ATC162" s="1" t="s">
        <v>2615</v>
      </c>
      <c r="ATD162" s="1" t="s">
        <v>2480</v>
      </c>
      <c r="ATE162" s="1" t="s">
        <v>2480</v>
      </c>
      <c r="ATF162" s="1" t="s">
        <v>2480</v>
      </c>
      <c r="ATG162" s="1" t="s">
        <v>2615</v>
      </c>
      <c r="ATH162" s="1" t="s">
        <v>2480</v>
      </c>
      <c r="ATI162" s="1" t="s">
        <v>2480</v>
      </c>
      <c r="ATJ162" s="1" t="s">
        <v>2480</v>
      </c>
      <c r="ATK162" s="1" t="s">
        <v>2480</v>
      </c>
      <c r="ATL162" s="1" t="s">
        <v>2480</v>
      </c>
      <c r="ATM162" s="1" t="s">
        <v>2480</v>
      </c>
      <c r="ATN162" s="1" t="s">
        <v>2480</v>
      </c>
      <c r="ATO162" s="1" t="s">
        <v>2480</v>
      </c>
      <c r="ATP162" s="1" t="s">
        <v>2480</v>
      </c>
      <c r="ATQ162" s="1" t="s">
        <v>88700</v>
      </c>
      <c r="ATR162" s="1" t="s">
        <v>88701</v>
      </c>
      <c r="ATS162" s="1" t="s">
        <v>88702</v>
      </c>
      <c r="ATT162" s="1" t="s">
        <v>88697</v>
      </c>
      <c r="ATU162" s="1" t="s">
        <v>88698</v>
      </c>
      <c r="ATV162" s="1" t="s">
        <v>88699</v>
      </c>
      <c r="ATW162" s="1" t="s">
        <v>17777</v>
      </c>
      <c r="ATX162" s="1" t="s">
        <v>2615</v>
      </c>
      <c r="ATY162" s="1" t="s">
        <v>2480</v>
      </c>
      <c r="ATZ162" s="1" t="s">
        <v>2480</v>
      </c>
      <c r="AUA162" s="1" t="s">
        <v>2480</v>
      </c>
      <c r="AUB162" s="1" t="s">
        <v>2615</v>
      </c>
      <c r="AUC162" s="1" t="s">
        <v>2480</v>
      </c>
      <c r="AUD162" s="1" t="s">
        <v>2480</v>
      </c>
      <c r="AUE162" s="1" t="s">
        <v>2480</v>
      </c>
      <c r="AUF162" s="1" t="s">
        <v>2480</v>
      </c>
      <c r="AUG162" s="1" t="s">
        <v>2480</v>
      </c>
      <c r="AUH162" s="1" t="s">
        <v>2480</v>
      </c>
      <c r="AUI162" s="1" t="s">
        <v>2480</v>
      </c>
      <c r="AUJ162" s="1" t="s">
        <v>2480</v>
      </c>
      <c r="AUK162" s="1" t="s">
        <v>2480</v>
      </c>
      <c r="AUL162" s="1" t="s">
        <v>88703</v>
      </c>
      <c r="AUM162" s="1" t="s">
        <v>88704</v>
      </c>
      <c r="AUN162" s="1" t="s">
        <v>88705</v>
      </c>
      <c r="AUO162" s="1" t="s">
        <v>88697</v>
      </c>
      <c r="AUP162" s="1" t="s">
        <v>88698</v>
      </c>
      <c r="AUQ162" s="1" t="s">
        <v>88699</v>
      </c>
      <c r="AUR162" s="1" t="s">
        <v>17777</v>
      </c>
    </row>
    <row r="163" spans="1:1240" x14ac:dyDescent="0.3">
      <c r="A163" s="1" t="s">
        <v>88706</v>
      </c>
      <c r="B163" s="1" t="s">
        <v>2480</v>
      </c>
      <c r="C163" s="1" t="s">
        <v>88707</v>
      </c>
      <c r="D163" s="1" t="s">
        <v>88708</v>
      </c>
      <c r="E163" s="1" t="s">
        <v>88709</v>
      </c>
      <c r="F163" s="1" t="s">
        <v>88710</v>
      </c>
      <c r="G163" s="1" t="s">
        <v>88711</v>
      </c>
      <c r="H163" s="1" t="s">
        <v>88712</v>
      </c>
      <c r="I163" s="1" t="s">
        <v>88713</v>
      </c>
      <c r="J163" s="1" t="s">
        <v>88714</v>
      </c>
      <c r="K163" s="1" t="s">
        <v>88715</v>
      </c>
      <c r="L163" s="1" t="s">
        <v>88716</v>
      </c>
      <c r="M163" s="1" t="s">
        <v>88717</v>
      </c>
      <c r="N163" s="1" t="s">
        <v>88718</v>
      </c>
      <c r="O163" s="1" t="s">
        <v>88719</v>
      </c>
      <c r="P163" s="1" t="s">
        <v>88720</v>
      </c>
      <c r="Q163" s="1" t="s">
        <v>60800</v>
      </c>
      <c r="R163" s="1" t="s">
        <v>88721</v>
      </c>
      <c r="S163" s="1" t="s">
        <v>88722</v>
      </c>
      <c r="T163" s="1" t="s">
        <v>88723</v>
      </c>
      <c r="U163" s="1" t="s">
        <v>88724</v>
      </c>
      <c r="V163" s="1" t="s">
        <v>88725</v>
      </c>
      <c r="W163" s="1" t="s">
        <v>2480</v>
      </c>
      <c r="X163" s="1" t="s">
        <v>88726</v>
      </c>
      <c r="Y163" s="1" t="s">
        <v>88727</v>
      </c>
      <c r="Z163" s="1" t="s">
        <v>88728</v>
      </c>
      <c r="AA163" s="1" t="s">
        <v>88729</v>
      </c>
      <c r="AB163" s="1" t="s">
        <v>88730</v>
      </c>
      <c r="AC163" s="1" t="s">
        <v>88731</v>
      </c>
      <c r="AD163" s="1" t="s">
        <v>88732</v>
      </c>
      <c r="AE163" s="1" t="s">
        <v>74729</v>
      </c>
      <c r="AF163" s="1" t="s">
        <v>88733</v>
      </c>
      <c r="AG163" s="1" t="s">
        <v>88734</v>
      </c>
      <c r="AH163" s="1" t="s">
        <v>7792</v>
      </c>
      <c r="AI163" s="1" t="s">
        <v>88735</v>
      </c>
      <c r="AJ163" s="1" t="s">
        <v>88736</v>
      </c>
      <c r="AK163" s="1" t="s">
        <v>88737</v>
      </c>
      <c r="AL163" s="1" t="s">
        <v>88738</v>
      </c>
      <c r="AM163" s="1" t="s">
        <v>88739</v>
      </c>
      <c r="AN163" s="1" t="s">
        <v>88740</v>
      </c>
      <c r="AO163" s="1" t="s">
        <v>88741</v>
      </c>
      <c r="AP163" s="1" t="s">
        <v>88742</v>
      </c>
      <c r="AQ163" s="1" t="s">
        <v>88743</v>
      </c>
      <c r="AR163" s="1" t="s">
        <v>2480</v>
      </c>
      <c r="AS163" s="1" t="s">
        <v>88744</v>
      </c>
      <c r="AT163" s="1" t="s">
        <v>88745</v>
      </c>
      <c r="AU163" s="1" t="s">
        <v>88746</v>
      </c>
      <c r="AV163" s="1" t="s">
        <v>88747</v>
      </c>
      <c r="AW163" s="1" t="s">
        <v>38863</v>
      </c>
      <c r="AX163" s="1" t="s">
        <v>88748</v>
      </c>
      <c r="AY163" s="1" t="s">
        <v>88749</v>
      </c>
      <c r="AZ163" s="1" t="s">
        <v>88750</v>
      </c>
      <c r="BA163" s="1" t="s">
        <v>88751</v>
      </c>
      <c r="BB163" s="1" t="s">
        <v>88752</v>
      </c>
      <c r="BC163" s="1" t="s">
        <v>88753</v>
      </c>
      <c r="BD163" s="1" t="s">
        <v>88754</v>
      </c>
      <c r="BE163" s="1" t="s">
        <v>88755</v>
      </c>
      <c r="BF163" s="1" t="s">
        <v>88756</v>
      </c>
      <c r="BG163" s="1" t="s">
        <v>88757</v>
      </c>
      <c r="BH163" s="1" t="s">
        <v>88758</v>
      </c>
      <c r="BI163" s="1" t="s">
        <v>88759</v>
      </c>
      <c r="BJ163" s="1" t="s">
        <v>88760</v>
      </c>
      <c r="BK163" s="1" t="s">
        <v>88761</v>
      </c>
      <c r="BL163" s="1" t="s">
        <v>88762</v>
      </c>
      <c r="BM163" s="1" t="s">
        <v>2480</v>
      </c>
      <c r="BN163" s="1" t="s">
        <v>2541</v>
      </c>
      <c r="BO163" s="1" t="s">
        <v>2480</v>
      </c>
      <c r="BP163" s="1" t="s">
        <v>2480</v>
      </c>
      <c r="BQ163" s="1" t="s">
        <v>2541</v>
      </c>
      <c r="BR163" s="1" t="s">
        <v>2542</v>
      </c>
      <c r="BS163" s="1" t="s">
        <v>2543</v>
      </c>
      <c r="BT163" s="1" t="s">
        <v>2544</v>
      </c>
      <c r="BU163" s="1" t="s">
        <v>88763</v>
      </c>
      <c r="BV163" s="1" t="s">
        <v>88764</v>
      </c>
      <c r="BW163" s="1" t="s">
        <v>88765</v>
      </c>
      <c r="BX163" s="1" t="s">
        <v>88766</v>
      </c>
      <c r="BY163" s="1" t="s">
        <v>88767</v>
      </c>
      <c r="BZ163" s="1" t="s">
        <v>88768</v>
      </c>
      <c r="CA163" s="1" t="s">
        <v>88769</v>
      </c>
      <c r="CB163" s="1" t="s">
        <v>88770</v>
      </c>
      <c r="CC163" s="1" t="s">
        <v>88771</v>
      </c>
      <c r="CD163" s="1" t="s">
        <v>88772</v>
      </c>
      <c r="CE163" s="1" t="s">
        <v>88773</v>
      </c>
      <c r="CF163" s="1" t="s">
        <v>88774</v>
      </c>
      <c r="CG163" s="1" t="s">
        <v>88775</v>
      </c>
      <c r="CH163" s="1" t="s">
        <v>2480</v>
      </c>
      <c r="CI163" s="1" t="s">
        <v>88776</v>
      </c>
      <c r="CJ163" s="1" t="s">
        <v>88777</v>
      </c>
      <c r="CK163" s="1" t="s">
        <v>88778</v>
      </c>
      <c r="CL163" s="1" t="s">
        <v>88779</v>
      </c>
      <c r="CM163" s="1" t="s">
        <v>88780</v>
      </c>
      <c r="CN163" s="1" t="s">
        <v>88781</v>
      </c>
      <c r="CO163" s="1" t="s">
        <v>88782</v>
      </c>
      <c r="CP163" s="1" t="s">
        <v>88783</v>
      </c>
      <c r="CQ163" s="1" t="s">
        <v>88784</v>
      </c>
      <c r="CR163" s="1" t="s">
        <v>88785</v>
      </c>
      <c r="CS163" s="1" t="s">
        <v>88786</v>
      </c>
      <c r="CT163" s="1" t="s">
        <v>88787</v>
      </c>
      <c r="CU163" s="1" t="s">
        <v>88788</v>
      </c>
      <c r="CV163" s="1" t="s">
        <v>88789</v>
      </c>
      <c r="CW163" s="1" t="s">
        <v>88790</v>
      </c>
      <c r="CX163" s="1" t="s">
        <v>88791</v>
      </c>
      <c r="CY163" s="1" t="s">
        <v>88792</v>
      </c>
      <c r="CZ163" s="1" t="s">
        <v>88793</v>
      </c>
      <c r="DA163" s="1" t="s">
        <v>88794</v>
      </c>
      <c r="DB163" s="1" t="s">
        <v>88795</v>
      </c>
      <c r="DC163" s="1" t="s">
        <v>2480</v>
      </c>
      <c r="DD163" s="1" t="s">
        <v>88796</v>
      </c>
      <c r="DE163" s="1" t="s">
        <v>88797</v>
      </c>
      <c r="DF163" s="1" t="s">
        <v>88798</v>
      </c>
      <c r="DG163" s="1" t="s">
        <v>88799</v>
      </c>
      <c r="DH163" s="1" t="s">
        <v>88800</v>
      </c>
      <c r="DI163" s="1" t="s">
        <v>88801</v>
      </c>
      <c r="DJ163" s="1" t="s">
        <v>88802</v>
      </c>
      <c r="DK163" s="1" t="s">
        <v>88803</v>
      </c>
      <c r="DL163" s="1" t="s">
        <v>88804</v>
      </c>
      <c r="DM163" s="1" t="s">
        <v>88805</v>
      </c>
      <c r="DN163" s="1" t="s">
        <v>88806</v>
      </c>
      <c r="DO163" s="1" t="s">
        <v>88807</v>
      </c>
      <c r="DP163" s="1" t="s">
        <v>88808</v>
      </c>
      <c r="DQ163" s="1" t="s">
        <v>88809</v>
      </c>
      <c r="DR163" s="1" t="s">
        <v>88810</v>
      </c>
      <c r="DS163" s="1" t="s">
        <v>88811</v>
      </c>
      <c r="DT163" s="1" t="s">
        <v>88812</v>
      </c>
      <c r="DU163" s="1" t="s">
        <v>88813</v>
      </c>
      <c r="DV163" s="1" t="s">
        <v>88814</v>
      </c>
      <c r="DW163" s="1" t="s">
        <v>88815</v>
      </c>
      <c r="DX163" s="1" t="s">
        <v>2480</v>
      </c>
      <c r="DY163" s="1" t="s">
        <v>88816</v>
      </c>
      <c r="DZ163" s="1" t="s">
        <v>88817</v>
      </c>
      <c r="EA163" s="1" t="s">
        <v>88818</v>
      </c>
      <c r="EB163" s="1" t="s">
        <v>88819</v>
      </c>
      <c r="EC163" s="1" t="s">
        <v>88820</v>
      </c>
      <c r="ED163" s="1" t="s">
        <v>88821</v>
      </c>
      <c r="EE163" s="1" t="s">
        <v>88822</v>
      </c>
      <c r="EF163" s="1" t="s">
        <v>88823</v>
      </c>
      <c r="EG163" s="1" t="s">
        <v>88824</v>
      </c>
      <c r="EH163" s="1" t="s">
        <v>88825</v>
      </c>
      <c r="EI163" s="1" t="s">
        <v>88826</v>
      </c>
      <c r="EJ163" s="1" t="s">
        <v>88827</v>
      </c>
      <c r="EK163" s="1" t="s">
        <v>88828</v>
      </c>
      <c r="EL163" s="1" t="s">
        <v>88829</v>
      </c>
      <c r="EM163" s="1" t="s">
        <v>88830</v>
      </c>
      <c r="EN163" s="1" t="s">
        <v>9051</v>
      </c>
      <c r="EO163" s="1" t="s">
        <v>88831</v>
      </c>
      <c r="EP163" s="1" t="s">
        <v>88832</v>
      </c>
      <c r="EQ163" s="1" t="s">
        <v>88833</v>
      </c>
      <c r="ER163" s="1" t="s">
        <v>88834</v>
      </c>
      <c r="ES163" s="1" t="s">
        <v>2615</v>
      </c>
      <c r="ET163" s="1" t="s">
        <v>88707</v>
      </c>
      <c r="EU163" s="1" t="s">
        <v>88708</v>
      </c>
      <c r="EV163" s="1" t="s">
        <v>88709</v>
      </c>
      <c r="EW163" s="1" t="s">
        <v>88710</v>
      </c>
      <c r="EX163" s="1" t="s">
        <v>88711</v>
      </c>
      <c r="EY163" s="1" t="s">
        <v>88712</v>
      </c>
      <c r="EZ163" s="1" t="s">
        <v>88713</v>
      </c>
      <c r="FA163" s="1" t="s">
        <v>88714</v>
      </c>
      <c r="FB163" s="1" t="s">
        <v>88715</v>
      </c>
      <c r="FC163" s="1" t="s">
        <v>88716</v>
      </c>
      <c r="FD163" s="1" t="s">
        <v>88835</v>
      </c>
      <c r="FE163" s="1" t="s">
        <v>88836</v>
      </c>
      <c r="FF163" s="1" t="s">
        <v>88837</v>
      </c>
      <c r="FG163" s="1" t="s">
        <v>88838</v>
      </c>
      <c r="FH163" s="1" t="s">
        <v>88839</v>
      </c>
      <c r="FI163" s="1" t="s">
        <v>88840</v>
      </c>
      <c r="FJ163" s="1" t="s">
        <v>88841</v>
      </c>
      <c r="FK163" s="1" t="s">
        <v>88842</v>
      </c>
      <c r="FL163" s="1" t="s">
        <v>88843</v>
      </c>
      <c r="FM163" s="1" t="s">
        <v>88844</v>
      </c>
      <c r="FN163" s="1" t="s">
        <v>2615</v>
      </c>
      <c r="FO163" s="1" t="s">
        <v>88845</v>
      </c>
      <c r="FP163" s="1" t="s">
        <v>88846</v>
      </c>
      <c r="FQ163" s="1" t="s">
        <v>88847</v>
      </c>
      <c r="FR163" s="1" t="s">
        <v>88848</v>
      </c>
      <c r="FS163" s="1" t="s">
        <v>88849</v>
      </c>
      <c r="FT163" s="1" t="s">
        <v>88850</v>
      </c>
      <c r="FU163" s="1" t="s">
        <v>88851</v>
      </c>
      <c r="FV163" s="1" t="s">
        <v>88852</v>
      </c>
      <c r="FW163" s="1" t="s">
        <v>88853</v>
      </c>
      <c r="FX163" s="1" t="s">
        <v>88854</v>
      </c>
      <c r="FY163" s="1" t="s">
        <v>88855</v>
      </c>
      <c r="FZ163" s="1" t="s">
        <v>88856</v>
      </c>
      <c r="GA163" s="1" t="s">
        <v>88857</v>
      </c>
      <c r="GB163" s="1" t="s">
        <v>88858</v>
      </c>
      <c r="GC163" s="1" t="s">
        <v>88859</v>
      </c>
      <c r="GD163" s="1" t="s">
        <v>88860</v>
      </c>
      <c r="GE163" s="1" t="s">
        <v>88861</v>
      </c>
      <c r="GF163" s="1" t="s">
        <v>88862</v>
      </c>
      <c r="GG163" s="1" t="s">
        <v>88863</v>
      </c>
      <c r="GH163" s="1" t="s">
        <v>88864</v>
      </c>
      <c r="GI163" s="1" t="s">
        <v>2480</v>
      </c>
      <c r="GJ163" s="1" t="s">
        <v>88845</v>
      </c>
      <c r="GK163" s="1" t="s">
        <v>88846</v>
      </c>
      <c r="GL163" s="1" t="s">
        <v>88847</v>
      </c>
      <c r="GM163" s="1" t="s">
        <v>88848</v>
      </c>
      <c r="GN163" s="1" t="s">
        <v>88865</v>
      </c>
      <c r="GO163" s="1" t="s">
        <v>88850</v>
      </c>
      <c r="GP163" s="1" t="s">
        <v>88866</v>
      </c>
      <c r="GQ163" s="1" t="s">
        <v>88867</v>
      </c>
      <c r="GR163" s="1" t="s">
        <v>88853</v>
      </c>
      <c r="GS163" s="1" t="s">
        <v>88868</v>
      </c>
      <c r="GT163" s="1" t="s">
        <v>88869</v>
      </c>
      <c r="GU163" s="1" t="s">
        <v>88870</v>
      </c>
      <c r="GV163" s="1" t="s">
        <v>88871</v>
      </c>
      <c r="GW163" s="1" t="s">
        <v>78911</v>
      </c>
      <c r="GX163" s="1" t="s">
        <v>88872</v>
      </c>
      <c r="GY163" s="1" t="s">
        <v>88873</v>
      </c>
      <c r="GZ163" s="1" t="s">
        <v>88874</v>
      </c>
      <c r="HA163" s="1" t="s">
        <v>88875</v>
      </c>
      <c r="HB163" s="1" t="s">
        <v>88876</v>
      </c>
      <c r="HC163" s="1" t="s">
        <v>88877</v>
      </c>
      <c r="HD163" s="1" t="s">
        <v>2615</v>
      </c>
      <c r="HE163" s="1" t="s">
        <v>88845</v>
      </c>
      <c r="HF163" s="1" t="s">
        <v>88846</v>
      </c>
      <c r="HG163" s="1" t="s">
        <v>88847</v>
      </c>
      <c r="HH163" s="1" t="s">
        <v>88848</v>
      </c>
      <c r="HI163" s="1" t="s">
        <v>88849</v>
      </c>
      <c r="HJ163" s="1" t="s">
        <v>88850</v>
      </c>
      <c r="HK163" s="1" t="s">
        <v>88851</v>
      </c>
      <c r="HL163" s="1" t="s">
        <v>88852</v>
      </c>
      <c r="HM163" s="1" t="s">
        <v>88853</v>
      </c>
      <c r="HN163" s="1" t="s">
        <v>88854</v>
      </c>
      <c r="HO163" s="1" t="s">
        <v>88878</v>
      </c>
      <c r="HP163" s="1" t="s">
        <v>88879</v>
      </c>
      <c r="HQ163" s="1" t="s">
        <v>88880</v>
      </c>
      <c r="HR163" s="1" t="s">
        <v>88881</v>
      </c>
      <c r="HS163" s="1" t="s">
        <v>88882</v>
      </c>
      <c r="HT163" s="1" t="s">
        <v>88883</v>
      </c>
      <c r="HU163" s="1" t="s">
        <v>88884</v>
      </c>
      <c r="HV163" s="1" t="s">
        <v>88885</v>
      </c>
      <c r="HW163" s="1" t="s">
        <v>88886</v>
      </c>
      <c r="HX163" s="1" t="s">
        <v>88887</v>
      </c>
      <c r="HY163" s="1" t="s">
        <v>2615</v>
      </c>
      <c r="HZ163" s="1" t="s">
        <v>88888</v>
      </c>
      <c r="IA163" s="1" t="s">
        <v>88889</v>
      </c>
      <c r="IB163" s="1" t="s">
        <v>88890</v>
      </c>
      <c r="IC163" s="1" t="s">
        <v>88891</v>
      </c>
      <c r="ID163" s="1" t="s">
        <v>88892</v>
      </c>
      <c r="IE163" s="1" t="s">
        <v>88893</v>
      </c>
      <c r="IF163" s="1" t="s">
        <v>88894</v>
      </c>
      <c r="IG163" s="1" t="s">
        <v>88895</v>
      </c>
      <c r="IH163" s="1" t="s">
        <v>88896</v>
      </c>
      <c r="II163" s="1" t="s">
        <v>88897</v>
      </c>
      <c r="IJ163" s="1" t="s">
        <v>88898</v>
      </c>
      <c r="IK163" s="1" t="s">
        <v>88899</v>
      </c>
      <c r="IL163" s="1" t="s">
        <v>88900</v>
      </c>
      <c r="IM163" s="1" t="s">
        <v>88901</v>
      </c>
      <c r="IN163" s="1" t="s">
        <v>88902</v>
      </c>
      <c r="IO163" s="1" t="s">
        <v>88903</v>
      </c>
      <c r="IP163" s="1" t="s">
        <v>88904</v>
      </c>
      <c r="IQ163" s="1" t="s">
        <v>88905</v>
      </c>
      <c r="IR163" s="1" t="s">
        <v>88906</v>
      </c>
      <c r="IS163" s="1" t="s">
        <v>88907</v>
      </c>
      <c r="IT163" s="1" t="s">
        <v>2480</v>
      </c>
      <c r="IU163" s="1" t="s">
        <v>88888</v>
      </c>
      <c r="IV163" s="1" t="s">
        <v>88889</v>
      </c>
      <c r="IW163" s="1" t="s">
        <v>88890</v>
      </c>
      <c r="IX163" s="1" t="s">
        <v>88891</v>
      </c>
      <c r="IY163" s="1" t="s">
        <v>12152</v>
      </c>
      <c r="IZ163" s="1" t="s">
        <v>88893</v>
      </c>
      <c r="JA163" s="1" t="s">
        <v>88908</v>
      </c>
      <c r="JB163" s="1" t="s">
        <v>88909</v>
      </c>
      <c r="JC163" s="1" t="s">
        <v>88896</v>
      </c>
      <c r="JD163" s="1" t="s">
        <v>88910</v>
      </c>
      <c r="JE163" s="1" t="s">
        <v>88911</v>
      </c>
      <c r="JF163" s="1" t="s">
        <v>88912</v>
      </c>
      <c r="JG163" s="1" t="s">
        <v>88913</v>
      </c>
      <c r="JH163" s="1" t="s">
        <v>88914</v>
      </c>
      <c r="JI163" s="1" t="s">
        <v>88915</v>
      </c>
      <c r="JJ163" s="1" t="s">
        <v>88916</v>
      </c>
      <c r="JK163" s="1" t="s">
        <v>88917</v>
      </c>
      <c r="JL163" s="1" t="s">
        <v>88918</v>
      </c>
      <c r="JM163" s="1" t="s">
        <v>88919</v>
      </c>
      <c r="JN163" s="1" t="s">
        <v>88920</v>
      </c>
      <c r="JO163" s="1" t="s">
        <v>2615</v>
      </c>
      <c r="JP163" s="1" t="s">
        <v>88845</v>
      </c>
      <c r="JQ163" s="1" t="s">
        <v>88846</v>
      </c>
      <c r="JR163" s="1" t="s">
        <v>88847</v>
      </c>
      <c r="JS163" s="1" t="s">
        <v>88848</v>
      </c>
      <c r="JT163" s="1" t="s">
        <v>88849</v>
      </c>
      <c r="JU163" s="1" t="s">
        <v>88850</v>
      </c>
      <c r="JV163" s="1" t="s">
        <v>88851</v>
      </c>
      <c r="JW163" s="1" t="s">
        <v>88852</v>
      </c>
      <c r="JX163" s="1" t="s">
        <v>88853</v>
      </c>
      <c r="JY163" s="1" t="s">
        <v>88854</v>
      </c>
      <c r="JZ163" s="1" t="s">
        <v>88921</v>
      </c>
      <c r="KA163" s="1" t="s">
        <v>88922</v>
      </c>
      <c r="KB163" s="1" t="s">
        <v>88923</v>
      </c>
      <c r="KC163" s="1" t="s">
        <v>88924</v>
      </c>
      <c r="KD163" s="1" t="s">
        <v>88925</v>
      </c>
      <c r="KE163" s="1" t="s">
        <v>88926</v>
      </c>
      <c r="KF163" s="1" t="s">
        <v>88874</v>
      </c>
      <c r="KG163" s="1" t="s">
        <v>88875</v>
      </c>
      <c r="KH163" s="1" t="s">
        <v>88876</v>
      </c>
      <c r="KI163" s="1" t="s">
        <v>88877</v>
      </c>
      <c r="KJ163" s="1" t="s">
        <v>2480</v>
      </c>
      <c r="KK163" s="1" t="s">
        <v>88927</v>
      </c>
      <c r="KL163" s="1" t="s">
        <v>88928</v>
      </c>
      <c r="KM163" s="1" t="s">
        <v>88929</v>
      </c>
      <c r="KN163" s="1" t="s">
        <v>88930</v>
      </c>
      <c r="KO163" s="1" t="s">
        <v>88931</v>
      </c>
      <c r="KP163" s="1" t="s">
        <v>88932</v>
      </c>
      <c r="KQ163" s="1" t="s">
        <v>88933</v>
      </c>
      <c r="KR163" s="1" t="s">
        <v>88934</v>
      </c>
      <c r="KS163" s="1" t="s">
        <v>88935</v>
      </c>
      <c r="KT163" s="1" t="s">
        <v>88936</v>
      </c>
      <c r="KU163" s="1" t="s">
        <v>88937</v>
      </c>
      <c r="KV163" s="1" t="s">
        <v>88938</v>
      </c>
      <c r="KW163" s="1" t="s">
        <v>88939</v>
      </c>
      <c r="KX163" s="1" t="s">
        <v>88940</v>
      </c>
      <c r="KY163" s="1" t="s">
        <v>2901</v>
      </c>
      <c r="KZ163" s="1" t="s">
        <v>88941</v>
      </c>
      <c r="LA163" s="1" t="s">
        <v>88942</v>
      </c>
      <c r="LB163" s="1" t="s">
        <v>88943</v>
      </c>
      <c r="LC163" s="1" t="s">
        <v>88944</v>
      </c>
      <c r="LD163" s="1" t="s">
        <v>88945</v>
      </c>
      <c r="LE163" s="1" t="s">
        <v>2480</v>
      </c>
      <c r="LF163" s="1" t="s">
        <v>88946</v>
      </c>
      <c r="LG163" s="1" t="s">
        <v>88947</v>
      </c>
      <c r="LH163" s="1" t="s">
        <v>88948</v>
      </c>
      <c r="LI163" s="1" t="s">
        <v>88949</v>
      </c>
      <c r="LJ163" s="1" t="s">
        <v>88950</v>
      </c>
      <c r="LK163" s="1" t="s">
        <v>88951</v>
      </c>
      <c r="LL163" s="1" t="s">
        <v>88952</v>
      </c>
      <c r="LM163" s="1" t="s">
        <v>88953</v>
      </c>
      <c r="LN163" s="1" t="s">
        <v>38563</v>
      </c>
      <c r="LO163" s="1" t="s">
        <v>88954</v>
      </c>
      <c r="LP163" s="1" t="s">
        <v>88955</v>
      </c>
      <c r="LQ163" s="1" t="s">
        <v>88956</v>
      </c>
      <c r="LR163" s="1" t="s">
        <v>88957</v>
      </c>
      <c r="LS163" s="1" t="s">
        <v>88958</v>
      </c>
      <c r="LT163" s="1" t="s">
        <v>88959</v>
      </c>
      <c r="LU163" s="1" t="s">
        <v>88960</v>
      </c>
      <c r="LV163" s="1" t="s">
        <v>88961</v>
      </c>
      <c r="LW163" s="1" t="s">
        <v>88962</v>
      </c>
      <c r="LX163" s="1" t="s">
        <v>88963</v>
      </c>
      <c r="LY163" s="1" t="s">
        <v>88964</v>
      </c>
      <c r="LZ163" s="1" t="s">
        <v>2480</v>
      </c>
      <c r="MA163" s="1" t="s">
        <v>88965</v>
      </c>
      <c r="MB163" s="1" t="s">
        <v>88966</v>
      </c>
      <c r="MC163" s="1" t="s">
        <v>88967</v>
      </c>
      <c r="MD163" s="1" t="s">
        <v>88968</v>
      </c>
      <c r="ME163" s="1" t="s">
        <v>88969</v>
      </c>
      <c r="MF163" s="1" t="s">
        <v>88970</v>
      </c>
      <c r="MG163" s="1" t="s">
        <v>88971</v>
      </c>
      <c r="MH163" s="1" t="s">
        <v>88972</v>
      </c>
      <c r="MI163" s="1" t="s">
        <v>88973</v>
      </c>
      <c r="MJ163" s="1" t="s">
        <v>88974</v>
      </c>
      <c r="MK163" s="1" t="s">
        <v>88975</v>
      </c>
      <c r="ML163" s="1" t="s">
        <v>88976</v>
      </c>
      <c r="MM163" s="1" t="s">
        <v>88977</v>
      </c>
      <c r="MN163" s="1" t="s">
        <v>88978</v>
      </c>
      <c r="MO163" s="1" t="s">
        <v>88979</v>
      </c>
      <c r="MP163" s="1" t="s">
        <v>88980</v>
      </c>
      <c r="MQ163" s="1" t="s">
        <v>88981</v>
      </c>
      <c r="MR163" s="1" t="s">
        <v>88982</v>
      </c>
      <c r="MS163" s="1" t="s">
        <v>88983</v>
      </c>
      <c r="MT163" s="1" t="s">
        <v>88984</v>
      </c>
      <c r="MU163" s="1" t="s">
        <v>2615</v>
      </c>
      <c r="MV163" s="1" t="s">
        <v>2480</v>
      </c>
      <c r="MW163" s="1" t="s">
        <v>2480</v>
      </c>
      <c r="MX163" s="1" t="s">
        <v>2480</v>
      </c>
      <c r="MY163" s="1" t="s">
        <v>2615</v>
      </c>
      <c r="MZ163" s="1" t="s">
        <v>2480</v>
      </c>
      <c r="NA163" s="1" t="s">
        <v>2480</v>
      </c>
      <c r="NB163" s="1" t="s">
        <v>2480</v>
      </c>
      <c r="NC163" s="1" t="s">
        <v>2480</v>
      </c>
      <c r="ND163" s="1" t="s">
        <v>2480</v>
      </c>
      <c r="NE163" s="1" t="s">
        <v>2480</v>
      </c>
      <c r="NF163" s="1" t="s">
        <v>2480</v>
      </c>
      <c r="NG163" s="1" t="s">
        <v>2480</v>
      </c>
      <c r="NH163" s="1" t="s">
        <v>2480</v>
      </c>
      <c r="NI163" s="1" t="s">
        <v>88985</v>
      </c>
      <c r="NJ163" s="1" t="s">
        <v>88986</v>
      </c>
      <c r="NK163" s="1" t="s">
        <v>53753</v>
      </c>
      <c r="NL163" s="1" t="s">
        <v>88987</v>
      </c>
      <c r="NM163" s="1" t="s">
        <v>88988</v>
      </c>
      <c r="NN163" s="1" t="s">
        <v>88989</v>
      </c>
      <c r="NO163" s="1" t="s">
        <v>88990</v>
      </c>
      <c r="NP163" s="1" t="s">
        <v>2615</v>
      </c>
      <c r="NQ163" s="1" t="s">
        <v>2480</v>
      </c>
      <c r="NR163" s="1" t="s">
        <v>2480</v>
      </c>
      <c r="NS163" s="1" t="s">
        <v>2480</v>
      </c>
      <c r="NT163" s="1" t="s">
        <v>2615</v>
      </c>
      <c r="NU163" s="1" t="s">
        <v>2480</v>
      </c>
      <c r="NV163" s="1" t="s">
        <v>2480</v>
      </c>
      <c r="NW163" s="1" t="s">
        <v>2480</v>
      </c>
      <c r="NX163" s="1" t="s">
        <v>2480</v>
      </c>
      <c r="NY163" s="1" t="s">
        <v>2480</v>
      </c>
      <c r="NZ163" s="1" t="s">
        <v>2480</v>
      </c>
      <c r="OA163" s="1" t="s">
        <v>2480</v>
      </c>
      <c r="OB163" s="1" t="s">
        <v>2480</v>
      </c>
      <c r="OC163" s="1" t="s">
        <v>2480</v>
      </c>
      <c r="OD163" s="1" t="s">
        <v>88991</v>
      </c>
      <c r="OE163" s="1" t="s">
        <v>88992</v>
      </c>
      <c r="OF163" s="1" t="s">
        <v>88993</v>
      </c>
      <c r="OG163" s="1" t="s">
        <v>88994</v>
      </c>
      <c r="OH163" s="1" t="s">
        <v>88995</v>
      </c>
      <c r="OI163" s="1" t="s">
        <v>88996</v>
      </c>
      <c r="OJ163" s="1" t="s">
        <v>88997</v>
      </c>
      <c r="OK163" s="1" t="s">
        <v>2615</v>
      </c>
      <c r="OL163" s="1" t="s">
        <v>2480</v>
      </c>
      <c r="OM163" s="1" t="s">
        <v>2480</v>
      </c>
      <c r="ON163" s="1" t="s">
        <v>2480</v>
      </c>
      <c r="OO163" s="1" t="s">
        <v>2615</v>
      </c>
      <c r="OP163" s="1" t="s">
        <v>2480</v>
      </c>
      <c r="OQ163" s="1" t="s">
        <v>2480</v>
      </c>
      <c r="OR163" s="1" t="s">
        <v>2480</v>
      </c>
      <c r="OS163" s="1" t="s">
        <v>2480</v>
      </c>
      <c r="OT163" s="1" t="s">
        <v>2480</v>
      </c>
      <c r="OU163" s="1" t="s">
        <v>2480</v>
      </c>
      <c r="OV163" s="1" t="s">
        <v>2480</v>
      </c>
      <c r="OW163" s="1" t="s">
        <v>2480</v>
      </c>
      <c r="OX163" s="1" t="s">
        <v>2480</v>
      </c>
      <c r="OY163" s="1" t="s">
        <v>88526</v>
      </c>
      <c r="OZ163" s="1" t="s">
        <v>88998</v>
      </c>
      <c r="PA163" s="1" t="s">
        <v>88999</v>
      </c>
      <c r="PB163" s="1" t="s">
        <v>89000</v>
      </c>
      <c r="PC163" s="1" t="s">
        <v>89001</v>
      </c>
      <c r="PD163" s="1" t="s">
        <v>89002</v>
      </c>
      <c r="PE163" s="1" t="s">
        <v>89003</v>
      </c>
      <c r="PF163" s="1" t="s">
        <v>2615</v>
      </c>
      <c r="PG163" s="1" t="s">
        <v>2480</v>
      </c>
      <c r="PH163" s="1" t="s">
        <v>2480</v>
      </c>
      <c r="PI163" s="1" t="s">
        <v>2480</v>
      </c>
      <c r="PJ163" s="1" t="s">
        <v>2615</v>
      </c>
      <c r="PK163" s="1" t="s">
        <v>2480</v>
      </c>
      <c r="PL163" s="1" t="s">
        <v>2480</v>
      </c>
      <c r="PM163" s="1" t="s">
        <v>2480</v>
      </c>
      <c r="PN163" s="1" t="s">
        <v>2480</v>
      </c>
      <c r="PO163" s="1" t="s">
        <v>2480</v>
      </c>
      <c r="PP163" s="1" t="s">
        <v>2480</v>
      </c>
      <c r="PQ163" s="1" t="s">
        <v>2480</v>
      </c>
      <c r="PR163" s="1" t="s">
        <v>2480</v>
      </c>
      <c r="PS163" s="1" t="s">
        <v>2480</v>
      </c>
      <c r="PT163" s="1" t="s">
        <v>89004</v>
      </c>
      <c r="PU163" s="1" t="s">
        <v>89005</v>
      </c>
      <c r="PV163" s="1" t="s">
        <v>49591</v>
      </c>
      <c r="PW163" s="1" t="s">
        <v>88981</v>
      </c>
      <c r="PX163" s="1" t="s">
        <v>88982</v>
      </c>
      <c r="PY163" s="1" t="s">
        <v>88983</v>
      </c>
      <c r="PZ163" s="1" t="s">
        <v>88984</v>
      </c>
      <c r="QA163" s="1" t="s">
        <v>2615</v>
      </c>
      <c r="QB163" s="1" t="s">
        <v>2480</v>
      </c>
      <c r="QC163" s="1" t="s">
        <v>2480</v>
      </c>
      <c r="QD163" s="1" t="s">
        <v>2480</v>
      </c>
      <c r="QE163" s="1" t="s">
        <v>2615</v>
      </c>
      <c r="QF163" s="1" t="s">
        <v>2480</v>
      </c>
      <c r="QG163" s="1" t="s">
        <v>2480</v>
      </c>
      <c r="QH163" s="1" t="s">
        <v>2480</v>
      </c>
      <c r="QI163" s="1" t="s">
        <v>2480</v>
      </c>
      <c r="QJ163" s="1" t="s">
        <v>2480</v>
      </c>
      <c r="QK163" s="1" t="s">
        <v>2480</v>
      </c>
      <c r="QL163" s="1" t="s">
        <v>2480</v>
      </c>
      <c r="QM163" s="1" t="s">
        <v>2480</v>
      </c>
      <c r="QN163" s="1" t="s">
        <v>2480</v>
      </c>
      <c r="QO163" s="1" t="s">
        <v>89006</v>
      </c>
      <c r="QP163" s="1" t="s">
        <v>89007</v>
      </c>
      <c r="QQ163" s="1" t="s">
        <v>89008</v>
      </c>
      <c r="QR163" s="1" t="s">
        <v>89009</v>
      </c>
      <c r="QS163" s="1" t="s">
        <v>89010</v>
      </c>
      <c r="QT163" s="1" t="s">
        <v>89011</v>
      </c>
      <c r="QU163" s="1" t="s">
        <v>89012</v>
      </c>
      <c r="QV163" s="1" t="s">
        <v>2615</v>
      </c>
      <c r="QW163" s="1" t="s">
        <v>2480</v>
      </c>
      <c r="QX163" s="1" t="s">
        <v>2480</v>
      </c>
      <c r="QY163" s="1" t="s">
        <v>2480</v>
      </c>
      <c r="QZ163" s="1" t="s">
        <v>2615</v>
      </c>
      <c r="RA163" s="1" t="s">
        <v>2480</v>
      </c>
      <c r="RB163" s="1" t="s">
        <v>2480</v>
      </c>
      <c r="RC163" s="1" t="s">
        <v>2480</v>
      </c>
      <c r="RD163" s="1" t="s">
        <v>2480</v>
      </c>
      <c r="RE163" s="1" t="s">
        <v>2480</v>
      </c>
      <c r="RF163" s="1" t="s">
        <v>2480</v>
      </c>
      <c r="RG163" s="1" t="s">
        <v>2480</v>
      </c>
      <c r="RH163" s="1" t="s">
        <v>2480</v>
      </c>
      <c r="RI163" s="1" t="s">
        <v>2480</v>
      </c>
      <c r="RJ163" s="1" t="s">
        <v>50870</v>
      </c>
      <c r="RK163" s="1" t="s">
        <v>89013</v>
      </c>
      <c r="RL163" s="1" t="s">
        <v>51181</v>
      </c>
      <c r="RM163" s="1" t="s">
        <v>89009</v>
      </c>
      <c r="RN163" s="1" t="s">
        <v>89010</v>
      </c>
      <c r="RO163" s="1" t="s">
        <v>89011</v>
      </c>
      <c r="RP163" s="1" t="s">
        <v>89012</v>
      </c>
      <c r="RQ163" s="1" t="s">
        <v>2615</v>
      </c>
      <c r="RR163" s="1" t="s">
        <v>2480</v>
      </c>
      <c r="RS163" s="1" t="s">
        <v>2480</v>
      </c>
      <c r="RT163" s="1" t="s">
        <v>2480</v>
      </c>
      <c r="RU163" s="1" t="s">
        <v>2615</v>
      </c>
      <c r="RV163" s="1" t="s">
        <v>2480</v>
      </c>
      <c r="RW163" s="1" t="s">
        <v>2480</v>
      </c>
      <c r="RX163" s="1" t="s">
        <v>2480</v>
      </c>
      <c r="RY163" s="1" t="s">
        <v>2480</v>
      </c>
      <c r="RZ163" s="1" t="s">
        <v>2480</v>
      </c>
      <c r="SA163" s="1" t="s">
        <v>2480</v>
      </c>
      <c r="SB163" s="1" t="s">
        <v>2480</v>
      </c>
      <c r="SC163" s="1" t="s">
        <v>2480</v>
      </c>
      <c r="SD163" s="1" t="s">
        <v>2480</v>
      </c>
      <c r="SE163" s="1" t="s">
        <v>89014</v>
      </c>
      <c r="SF163" s="1" t="s">
        <v>89015</v>
      </c>
      <c r="SG163" s="1" t="s">
        <v>89016</v>
      </c>
      <c r="SH163" s="1" t="s">
        <v>89009</v>
      </c>
      <c r="SI163" s="1" t="s">
        <v>89010</v>
      </c>
      <c r="SJ163" s="1" t="s">
        <v>89011</v>
      </c>
      <c r="SK163" s="1" t="s">
        <v>89012</v>
      </c>
      <c r="SL163" s="1" t="s">
        <v>2615</v>
      </c>
      <c r="SM163" s="1" t="s">
        <v>2480</v>
      </c>
      <c r="SN163" s="1" t="s">
        <v>2480</v>
      </c>
      <c r="SO163" s="1" t="s">
        <v>2480</v>
      </c>
      <c r="SP163" s="1" t="s">
        <v>2615</v>
      </c>
      <c r="SQ163" s="1" t="s">
        <v>2480</v>
      </c>
      <c r="SR163" s="1" t="s">
        <v>2480</v>
      </c>
      <c r="SS163" s="1" t="s">
        <v>2480</v>
      </c>
      <c r="ST163" s="1" t="s">
        <v>2480</v>
      </c>
      <c r="SU163" s="1" t="s">
        <v>2480</v>
      </c>
      <c r="SV163" s="1" t="s">
        <v>2480</v>
      </c>
      <c r="SW163" s="1" t="s">
        <v>2480</v>
      </c>
      <c r="SX163" s="1" t="s">
        <v>2480</v>
      </c>
      <c r="SY163" s="1" t="s">
        <v>2480</v>
      </c>
      <c r="SZ163" s="1" t="s">
        <v>89017</v>
      </c>
      <c r="TA163" s="1" t="s">
        <v>89018</v>
      </c>
      <c r="TB163" s="1" t="s">
        <v>89019</v>
      </c>
      <c r="TC163" s="1" t="s">
        <v>88981</v>
      </c>
      <c r="TD163" s="1" t="s">
        <v>88982</v>
      </c>
      <c r="TE163" s="1" t="s">
        <v>88983</v>
      </c>
      <c r="TF163" s="1" t="s">
        <v>88984</v>
      </c>
      <c r="TG163" s="1" t="s">
        <v>2615</v>
      </c>
      <c r="TH163" s="1" t="s">
        <v>2480</v>
      </c>
      <c r="TI163" s="1" t="s">
        <v>2480</v>
      </c>
      <c r="TJ163" s="1" t="s">
        <v>2480</v>
      </c>
      <c r="TK163" s="1" t="s">
        <v>2615</v>
      </c>
      <c r="TL163" s="1" t="s">
        <v>2480</v>
      </c>
      <c r="TM163" s="1" t="s">
        <v>2480</v>
      </c>
      <c r="TN163" s="1" t="s">
        <v>2480</v>
      </c>
      <c r="TO163" s="1" t="s">
        <v>2480</v>
      </c>
      <c r="TP163" s="1" t="s">
        <v>2480</v>
      </c>
      <c r="TQ163" s="1" t="s">
        <v>2480</v>
      </c>
      <c r="TR163" s="1" t="s">
        <v>2480</v>
      </c>
      <c r="TS163" s="1" t="s">
        <v>2480</v>
      </c>
      <c r="TT163" s="1" t="s">
        <v>2480</v>
      </c>
      <c r="TU163" s="1" t="s">
        <v>89020</v>
      </c>
      <c r="TV163" s="1" t="s">
        <v>89021</v>
      </c>
      <c r="TW163" s="1" t="s">
        <v>15835</v>
      </c>
      <c r="TX163" s="1" t="s">
        <v>89022</v>
      </c>
      <c r="TY163" s="1" t="s">
        <v>89023</v>
      </c>
      <c r="TZ163" s="1" t="s">
        <v>89024</v>
      </c>
      <c r="UA163" s="1" t="s">
        <v>89025</v>
      </c>
      <c r="UB163" s="1" t="s">
        <v>2615</v>
      </c>
      <c r="UC163" s="1" t="s">
        <v>2480</v>
      </c>
      <c r="UD163" s="1" t="s">
        <v>2480</v>
      </c>
      <c r="UE163" s="1" t="s">
        <v>2480</v>
      </c>
      <c r="UF163" s="1" t="s">
        <v>2615</v>
      </c>
      <c r="UG163" s="1" t="s">
        <v>2480</v>
      </c>
      <c r="UH163" s="1" t="s">
        <v>2480</v>
      </c>
      <c r="UI163" s="1" t="s">
        <v>2480</v>
      </c>
      <c r="UJ163" s="1" t="s">
        <v>2480</v>
      </c>
      <c r="UK163" s="1" t="s">
        <v>2480</v>
      </c>
      <c r="UL163" s="1" t="s">
        <v>2480</v>
      </c>
      <c r="UM163" s="1" t="s">
        <v>2480</v>
      </c>
      <c r="UN163" s="1" t="s">
        <v>2480</v>
      </c>
      <c r="UO163" s="1" t="s">
        <v>2480</v>
      </c>
      <c r="UP163" s="1" t="s">
        <v>89026</v>
      </c>
      <c r="UQ163" s="1" t="s">
        <v>89027</v>
      </c>
      <c r="UR163" s="1" t="s">
        <v>89028</v>
      </c>
      <c r="US163" s="1" t="s">
        <v>89022</v>
      </c>
      <c r="UT163" s="1" t="s">
        <v>89023</v>
      </c>
      <c r="UU163" s="1" t="s">
        <v>89024</v>
      </c>
      <c r="UV163" s="1" t="s">
        <v>89025</v>
      </c>
      <c r="UW163" s="1" t="s">
        <v>2615</v>
      </c>
      <c r="UX163" s="1" t="s">
        <v>2480</v>
      </c>
      <c r="UY163" s="1" t="s">
        <v>2480</v>
      </c>
      <c r="UZ163" s="1" t="s">
        <v>2480</v>
      </c>
      <c r="VA163" s="1" t="s">
        <v>2615</v>
      </c>
      <c r="VB163" s="1" t="s">
        <v>2480</v>
      </c>
      <c r="VC163" s="1" t="s">
        <v>2480</v>
      </c>
      <c r="VD163" s="1" t="s">
        <v>2480</v>
      </c>
      <c r="VE163" s="1" t="s">
        <v>2480</v>
      </c>
      <c r="VF163" s="1" t="s">
        <v>2480</v>
      </c>
      <c r="VG163" s="1" t="s">
        <v>2480</v>
      </c>
      <c r="VH163" s="1" t="s">
        <v>2480</v>
      </c>
      <c r="VI163" s="1" t="s">
        <v>2480</v>
      </c>
      <c r="VJ163" s="1" t="s">
        <v>2480</v>
      </c>
      <c r="VK163" s="1" t="s">
        <v>89029</v>
      </c>
      <c r="VL163" s="1" t="s">
        <v>89030</v>
      </c>
      <c r="VM163" s="1" t="s">
        <v>55818</v>
      </c>
      <c r="VN163" s="1" t="s">
        <v>89022</v>
      </c>
      <c r="VO163" s="1" t="s">
        <v>89023</v>
      </c>
      <c r="VP163" s="1" t="s">
        <v>89024</v>
      </c>
      <c r="VQ163" s="1" t="s">
        <v>89025</v>
      </c>
      <c r="VR163" s="1" t="s">
        <v>2615</v>
      </c>
      <c r="VS163" s="1" t="s">
        <v>2480</v>
      </c>
      <c r="VT163" s="1" t="s">
        <v>2480</v>
      </c>
      <c r="VU163" s="1" t="s">
        <v>2480</v>
      </c>
      <c r="VV163" s="1" t="s">
        <v>2615</v>
      </c>
      <c r="VW163" s="1" t="s">
        <v>2480</v>
      </c>
      <c r="VX163" s="1" t="s">
        <v>2480</v>
      </c>
      <c r="VY163" s="1" t="s">
        <v>2480</v>
      </c>
      <c r="VZ163" s="1" t="s">
        <v>2480</v>
      </c>
      <c r="WA163" s="1" t="s">
        <v>2480</v>
      </c>
      <c r="WB163" s="1" t="s">
        <v>2480</v>
      </c>
      <c r="WC163" s="1" t="s">
        <v>2480</v>
      </c>
      <c r="WD163" s="1" t="s">
        <v>2480</v>
      </c>
      <c r="WE163" s="1" t="s">
        <v>2480</v>
      </c>
      <c r="WF163" s="1" t="s">
        <v>89031</v>
      </c>
      <c r="WG163" s="1" t="s">
        <v>89032</v>
      </c>
      <c r="WH163" s="1" t="s">
        <v>89033</v>
      </c>
      <c r="WI163" s="1" t="s">
        <v>88981</v>
      </c>
      <c r="WJ163" s="1" t="s">
        <v>88982</v>
      </c>
      <c r="WK163" s="1" t="s">
        <v>88983</v>
      </c>
      <c r="WL163" s="1" t="s">
        <v>88984</v>
      </c>
      <c r="WM163" s="1" t="s">
        <v>2615</v>
      </c>
      <c r="WN163" s="1" t="s">
        <v>2480</v>
      </c>
      <c r="WO163" s="1" t="s">
        <v>2480</v>
      </c>
      <c r="WP163" s="1" t="s">
        <v>2480</v>
      </c>
      <c r="WQ163" s="1" t="s">
        <v>2615</v>
      </c>
      <c r="WR163" s="1" t="s">
        <v>2480</v>
      </c>
      <c r="WS163" s="1" t="s">
        <v>2480</v>
      </c>
      <c r="WT163" s="1" t="s">
        <v>2480</v>
      </c>
      <c r="WU163" s="1" t="s">
        <v>2480</v>
      </c>
      <c r="WV163" s="1" t="s">
        <v>2480</v>
      </c>
      <c r="WW163" s="1" t="s">
        <v>2480</v>
      </c>
      <c r="WX163" s="1" t="s">
        <v>2480</v>
      </c>
      <c r="WY163" s="1" t="s">
        <v>2480</v>
      </c>
      <c r="WZ163" s="1" t="s">
        <v>2480</v>
      </c>
      <c r="XA163" s="1" t="s">
        <v>89034</v>
      </c>
      <c r="XB163" s="1" t="s">
        <v>89035</v>
      </c>
      <c r="XC163" s="1" t="s">
        <v>89036</v>
      </c>
      <c r="XD163" s="1" t="s">
        <v>89037</v>
      </c>
      <c r="XE163" s="1" t="s">
        <v>89038</v>
      </c>
      <c r="XF163" s="1" t="s">
        <v>89039</v>
      </c>
      <c r="XG163" s="1" t="s">
        <v>89040</v>
      </c>
      <c r="XH163" s="1" t="s">
        <v>2615</v>
      </c>
      <c r="XI163" s="1" t="s">
        <v>2480</v>
      </c>
      <c r="XJ163" s="1" t="s">
        <v>2480</v>
      </c>
      <c r="XK163" s="1" t="s">
        <v>2480</v>
      </c>
      <c r="XL163" s="1" t="s">
        <v>2615</v>
      </c>
      <c r="XM163" s="1" t="s">
        <v>2480</v>
      </c>
      <c r="XN163" s="1" t="s">
        <v>2480</v>
      </c>
      <c r="XO163" s="1" t="s">
        <v>2480</v>
      </c>
      <c r="XP163" s="1" t="s">
        <v>2480</v>
      </c>
      <c r="XQ163" s="1" t="s">
        <v>2480</v>
      </c>
      <c r="XR163" s="1" t="s">
        <v>2480</v>
      </c>
      <c r="XS163" s="1" t="s">
        <v>2480</v>
      </c>
      <c r="XT163" s="1" t="s">
        <v>2480</v>
      </c>
      <c r="XU163" s="1" t="s">
        <v>2480</v>
      </c>
      <c r="XV163" s="1" t="s">
        <v>89041</v>
      </c>
      <c r="XW163" s="1" t="s">
        <v>39042</v>
      </c>
      <c r="XX163" s="1" t="s">
        <v>70243</v>
      </c>
      <c r="XY163" s="1" t="s">
        <v>89037</v>
      </c>
      <c r="XZ163" s="1" t="s">
        <v>89038</v>
      </c>
      <c r="YA163" s="1" t="s">
        <v>89039</v>
      </c>
      <c r="YB163" s="1" t="s">
        <v>89040</v>
      </c>
      <c r="YC163" s="1" t="s">
        <v>2615</v>
      </c>
      <c r="YD163" s="1" t="s">
        <v>2480</v>
      </c>
      <c r="YE163" s="1" t="s">
        <v>2480</v>
      </c>
      <c r="YF163" s="1" t="s">
        <v>2480</v>
      </c>
      <c r="YG163" s="1" t="s">
        <v>2615</v>
      </c>
      <c r="YH163" s="1" t="s">
        <v>2480</v>
      </c>
      <c r="YI163" s="1" t="s">
        <v>2480</v>
      </c>
      <c r="YJ163" s="1" t="s">
        <v>2480</v>
      </c>
      <c r="YK163" s="1" t="s">
        <v>2480</v>
      </c>
      <c r="YL163" s="1" t="s">
        <v>2480</v>
      </c>
      <c r="YM163" s="1" t="s">
        <v>2480</v>
      </c>
      <c r="YN163" s="1" t="s">
        <v>2480</v>
      </c>
      <c r="YO163" s="1" t="s">
        <v>2480</v>
      </c>
      <c r="YP163" s="1" t="s">
        <v>2480</v>
      </c>
      <c r="YQ163" s="1" t="s">
        <v>62987</v>
      </c>
      <c r="YR163" s="1" t="s">
        <v>89042</v>
      </c>
      <c r="YS163" s="1" t="s">
        <v>89043</v>
      </c>
      <c r="YT163" s="1" t="s">
        <v>89037</v>
      </c>
      <c r="YU163" s="1" t="s">
        <v>89038</v>
      </c>
      <c r="YV163" s="1" t="s">
        <v>89039</v>
      </c>
      <c r="YW163" s="1" t="s">
        <v>89040</v>
      </c>
      <c r="YX163" s="1" t="s">
        <v>2615</v>
      </c>
      <c r="YY163" s="1" t="s">
        <v>2480</v>
      </c>
      <c r="YZ163" s="1" t="s">
        <v>2480</v>
      </c>
      <c r="ZA163" s="1" t="s">
        <v>2480</v>
      </c>
      <c r="ZB163" s="1" t="s">
        <v>2615</v>
      </c>
      <c r="ZC163" s="1" t="s">
        <v>2480</v>
      </c>
      <c r="ZD163" s="1" t="s">
        <v>2480</v>
      </c>
      <c r="ZE163" s="1" t="s">
        <v>2480</v>
      </c>
      <c r="ZF163" s="1" t="s">
        <v>2480</v>
      </c>
      <c r="ZG163" s="1" t="s">
        <v>2480</v>
      </c>
      <c r="ZH163" s="1" t="s">
        <v>2480</v>
      </c>
      <c r="ZI163" s="1" t="s">
        <v>2480</v>
      </c>
      <c r="ZJ163" s="1" t="s">
        <v>2480</v>
      </c>
      <c r="ZK163" s="1" t="s">
        <v>2480</v>
      </c>
      <c r="ZL163" s="1" t="s">
        <v>89044</v>
      </c>
      <c r="ZM163" s="1" t="s">
        <v>89045</v>
      </c>
      <c r="ZN163" s="1" t="s">
        <v>89046</v>
      </c>
      <c r="ZO163" s="1" t="s">
        <v>88981</v>
      </c>
      <c r="ZP163" s="1" t="s">
        <v>88982</v>
      </c>
      <c r="ZQ163" s="1" t="s">
        <v>88983</v>
      </c>
      <c r="ZR163" s="1" t="s">
        <v>88984</v>
      </c>
      <c r="ZS163" s="1" t="s">
        <v>2615</v>
      </c>
      <c r="ZT163" s="1" t="s">
        <v>2480</v>
      </c>
      <c r="ZU163" s="1" t="s">
        <v>2480</v>
      </c>
      <c r="ZV163" s="1" t="s">
        <v>2480</v>
      </c>
      <c r="ZW163" s="1" t="s">
        <v>2615</v>
      </c>
      <c r="ZX163" s="1" t="s">
        <v>2480</v>
      </c>
      <c r="ZY163" s="1" t="s">
        <v>2480</v>
      </c>
      <c r="ZZ163" s="1" t="s">
        <v>2480</v>
      </c>
      <c r="AAA163" s="1" t="s">
        <v>2480</v>
      </c>
      <c r="AAB163" s="1" t="s">
        <v>2480</v>
      </c>
      <c r="AAC163" s="1" t="s">
        <v>2480</v>
      </c>
      <c r="AAD163" s="1" t="s">
        <v>2480</v>
      </c>
      <c r="AAE163" s="1" t="s">
        <v>2480</v>
      </c>
      <c r="AAF163" s="1" t="s">
        <v>2480</v>
      </c>
      <c r="AAG163" s="1" t="s">
        <v>89047</v>
      </c>
      <c r="AAH163" s="1" t="s">
        <v>89048</v>
      </c>
      <c r="AAI163" s="1" t="s">
        <v>89049</v>
      </c>
      <c r="AAJ163" s="1" t="s">
        <v>89050</v>
      </c>
      <c r="AAK163" s="1" t="s">
        <v>89051</v>
      </c>
      <c r="AAL163" s="1" t="s">
        <v>89052</v>
      </c>
      <c r="AAM163" s="1" t="s">
        <v>89053</v>
      </c>
      <c r="AAN163" s="1" t="s">
        <v>2615</v>
      </c>
      <c r="AAO163" s="1" t="s">
        <v>2480</v>
      </c>
      <c r="AAP163" s="1" t="s">
        <v>2480</v>
      </c>
      <c r="AAQ163" s="1" t="s">
        <v>2480</v>
      </c>
      <c r="AAR163" s="1" t="s">
        <v>2615</v>
      </c>
      <c r="AAS163" s="1" t="s">
        <v>2480</v>
      </c>
      <c r="AAT163" s="1" t="s">
        <v>2480</v>
      </c>
      <c r="AAU163" s="1" t="s">
        <v>2480</v>
      </c>
      <c r="AAV163" s="1" t="s">
        <v>2480</v>
      </c>
      <c r="AAW163" s="1" t="s">
        <v>2480</v>
      </c>
      <c r="AAX163" s="1" t="s">
        <v>2480</v>
      </c>
      <c r="AAY163" s="1" t="s">
        <v>2480</v>
      </c>
      <c r="AAZ163" s="1" t="s">
        <v>2480</v>
      </c>
      <c r="ABA163" s="1" t="s">
        <v>2480</v>
      </c>
      <c r="ABB163" s="1" t="s">
        <v>87979</v>
      </c>
      <c r="ABC163" s="1" t="s">
        <v>50496</v>
      </c>
      <c r="ABD163" s="1" t="s">
        <v>89054</v>
      </c>
      <c r="ABE163" s="1" t="s">
        <v>89050</v>
      </c>
      <c r="ABF163" s="1" t="s">
        <v>89051</v>
      </c>
      <c r="ABG163" s="1" t="s">
        <v>89052</v>
      </c>
      <c r="ABH163" s="1" t="s">
        <v>89053</v>
      </c>
      <c r="ABI163" s="1" t="s">
        <v>2615</v>
      </c>
      <c r="ABJ163" s="1" t="s">
        <v>2480</v>
      </c>
      <c r="ABK163" s="1" t="s">
        <v>2480</v>
      </c>
      <c r="ABL163" s="1" t="s">
        <v>2480</v>
      </c>
      <c r="ABM163" s="1" t="s">
        <v>2615</v>
      </c>
      <c r="ABN163" s="1" t="s">
        <v>2480</v>
      </c>
      <c r="ABO163" s="1" t="s">
        <v>2480</v>
      </c>
      <c r="ABP163" s="1" t="s">
        <v>2480</v>
      </c>
      <c r="ABQ163" s="1" t="s">
        <v>2480</v>
      </c>
      <c r="ABR163" s="1" t="s">
        <v>2480</v>
      </c>
      <c r="ABS163" s="1" t="s">
        <v>2480</v>
      </c>
      <c r="ABT163" s="1" t="s">
        <v>2480</v>
      </c>
      <c r="ABU163" s="1" t="s">
        <v>2480</v>
      </c>
      <c r="ABV163" s="1" t="s">
        <v>2480</v>
      </c>
      <c r="ABW163" s="1" t="s">
        <v>89055</v>
      </c>
      <c r="ABX163" s="1" t="s">
        <v>89056</v>
      </c>
      <c r="ABY163" s="1" t="s">
        <v>89057</v>
      </c>
      <c r="ABZ163" s="1" t="s">
        <v>89050</v>
      </c>
      <c r="ACA163" s="1" t="s">
        <v>89051</v>
      </c>
      <c r="ACB163" s="1" t="s">
        <v>89052</v>
      </c>
      <c r="ACC163" s="1" t="s">
        <v>89053</v>
      </c>
      <c r="ACD163" s="1" t="s">
        <v>2480</v>
      </c>
      <c r="ACE163" s="1" t="s">
        <v>15716</v>
      </c>
      <c r="ACF163" s="1" t="s">
        <v>89058</v>
      </c>
      <c r="ACG163" s="1" t="s">
        <v>89059</v>
      </c>
      <c r="ACH163" s="1" t="s">
        <v>89060</v>
      </c>
      <c r="ACI163" s="1" t="s">
        <v>89061</v>
      </c>
      <c r="ACJ163" s="1" t="s">
        <v>89062</v>
      </c>
      <c r="ACK163" s="1" t="s">
        <v>89063</v>
      </c>
      <c r="ACL163" s="1" t="s">
        <v>89064</v>
      </c>
      <c r="ACM163" s="1" t="s">
        <v>89065</v>
      </c>
      <c r="ACN163" s="1" t="s">
        <v>89066</v>
      </c>
      <c r="ACO163" s="1" t="s">
        <v>89067</v>
      </c>
      <c r="ACP163" s="1" t="s">
        <v>89068</v>
      </c>
      <c r="ACQ163" s="1" t="s">
        <v>89069</v>
      </c>
      <c r="ACR163" s="1" t="s">
        <v>89070</v>
      </c>
      <c r="ACS163" s="1" t="s">
        <v>89071</v>
      </c>
      <c r="ACT163" s="1" t="s">
        <v>89072</v>
      </c>
      <c r="ACU163" s="1" t="s">
        <v>89073</v>
      </c>
      <c r="ACV163" s="1" t="s">
        <v>89074</v>
      </c>
      <c r="ACW163" s="1" t="s">
        <v>89075</v>
      </c>
      <c r="ACX163" s="1" t="s">
        <v>89076</v>
      </c>
      <c r="ACY163" s="1" t="s">
        <v>2480</v>
      </c>
      <c r="ACZ163" s="1" t="s">
        <v>89077</v>
      </c>
      <c r="ADA163" s="1" t="s">
        <v>89078</v>
      </c>
      <c r="ADB163" s="1" t="s">
        <v>89079</v>
      </c>
      <c r="ADC163" s="1" t="s">
        <v>89080</v>
      </c>
      <c r="ADD163" s="1" t="s">
        <v>89081</v>
      </c>
      <c r="ADE163" s="1" t="s">
        <v>89082</v>
      </c>
      <c r="ADF163" s="1" t="s">
        <v>89083</v>
      </c>
      <c r="ADG163" s="1" t="s">
        <v>89084</v>
      </c>
      <c r="ADH163" s="1" t="s">
        <v>89085</v>
      </c>
      <c r="ADI163" s="1" t="s">
        <v>89086</v>
      </c>
      <c r="ADJ163" s="1" t="s">
        <v>89087</v>
      </c>
      <c r="ADK163" s="1" t="s">
        <v>89088</v>
      </c>
      <c r="ADL163" s="1" t="s">
        <v>89089</v>
      </c>
      <c r="ADM163" s="1" t="s">
        <v>89090</v>
      </c>
      <c r="ADN163" s="1" t="s">
        <v>89091</v>
      </c>
      <c r="ADO163" s="1" t="s">
        <v>89092</v>
      </c>
      <c r="ADP163" s="1" t="s">
        <v>89093</v>
      </c>
      <c r="ADQ163" s="1" t="s">
        <v>89094</v>
      </c>
      <c r="ADR163" s="1" t="s">
        <v>89095</v>
      </c>
      <c r="ADS163" s="1" t="s">
        <v>89096</v>
      </c>
      <c r="ADT163" s="1" t="s">
        <v>2480</v>
      </c>
      <c r="ADU163" s="1" t="s">
        <v>89097</v>
      </c>
      <c r="ADV163" s="1" t="s">
        <v>89098</v>
      </c>
      <c r="ADW163" s="1" t="s">
        <v>89099</v>
      </c>
      <c r="ADX163" s="1" t="s">
        <v>89100</v>
      </c>
      <c r="ADY163" s="1" t="s">
        <v>89101</v>
      </c>
      <c r="ADZ163" s="1" t="s">
        <v>89102</v>
      </c>
      <c r="AEA163" s="1" t="s">
        <v>89103</v>
      </c>
      <c r="AEB163" s="1" t="s">
        <v>89104</v>
      </c>
      <c r="AEC163" s="1" t="s">
        <v>89105</v>
      </c>
      <c r="AED163" s="1" t="s">
        <v>89106</v>
      </c>
      <c r="AEE163" s="1" t="s">
        <v>89107</v>
      </c>
      <c r="AEF163" s="1" t="s">
        <v>89108</v>
      </c>
      <c r="AEG163" s="1" t="s">
        <v>89109</v>
      </c>
      <c r="AEH163" s="1" t="s">
        <v>89110</v>
      </c>
      <c r="AEI163" s="1" t="s">
        <v>89111</v>
      </c>
      <c r="AEJ163" s="1" t="s">
        <v>89112</v>
      </c>
      <c r="AEK163" s="1" t="s">
        <v>89113</v>
      </c>
      <c r="AEL163" s="1" t="s">
        <v>89114</v>
      </c>
      <c r="AEM163" s="1" t="s">
        <v>89115</v>
      </c>
      <c r="AEN163" s="1" t="s">
        <v>89116</v>
      </c>
      <c r="AEO163" s="1" t="s">
        <v>2480</v>
      </c>
      <c r="AEP163" s="1" t="s">
        <v>89117</v>
      </c>
      <c r="AEQ163" s="1" t="s">
        <v>89118</v>
      </c>
      <c r="AER163" s="1" t="s">
        <v>89119</v>
      </c>
      <c r="AES163" s="1" t="s">
        <v>89120</v>
      </c>
      <c r="AET163" s="1" t="s">
        <v>89121</v>
      </c>
      <c r="AEU163" s="1" t="s">
        <v>89122</v>
      </c>
      <c r="AEV163" s="1" t="s">
        <v>89123</v>
      </c>
      <c r="AEW163" s="1" t="s">
        <v>89124</v>
      </c>
      <c r="AEX163" s="1" t="s">
        <v>89125</v>
      </c>
      <c r="AEY163" s="1" t="s">
        <v>89126</v>
      </c>
      <c r="AEZ163" s="1" t="s">
        <v>89127</v>
      </c>
      <c r="AFA163" s="1" t="s">
        <v>89128</v>
      </c>
      <c r="AFB163" s="1" t="s">
        <v>89129</v>
      </c>
      <c r="AFC163" s="1" t="s">
        <v>89130</v>
      </c>
      <c r="AFD163" s="1" t="s">
        <v>89131</v>
      </c>
      <c r="AFE163" s="1" t="s">
        <v>89132</v>
      </c>
      <c r="AFF163" s="1" t="s">
        <v>89133</v>
      </c>
      <c r="AFG163" s="1" t="s">
        <v>89134</v>
      </c>
      <c r="AFH163" s="1" t="s">
        <v>89135</v>
      </c>
      <c r="AFI163" s="1" t="s">
        <v>89136</v>
      </c>
      <c r="AFJ163" s="1" t="s">
        <v>2615</v>
      </c>
      <c r="AFK163" s="1" t="s">
        <v>2480</v>
      </c>
      <c r="AFL163" s="1" t="s">
        <v>2480</v>
      </c>
      <c r="AFM163" s="1" t="s">
        <v>2480</v>
      </c>
      <c r="AFN163" s="1" t="s">
        <v>2615</v>
      </c>
      <c r="AFO163" s="1" t="s">
        <v>2480</v>
      </c>
      <c r="AFP163" s="1" t="s">
        <v>2480</v>
      </c>
      <c r="AFQ163" s="1" t="s">
        <v>2480</v>
      </c>
      <c r="AFR163" s="1" t="s">
        <v>2480</v>
      </c>
      <c r="AFS163" s="1" t="s">
        <v>2480</v>
      </c>
      <c r="AFT163" s="1" t="s">
        <v>2480</v>
      </c>
      <c r="AFU163" s="1" t="s">
        <v>2480</v>
      </c>
      <c r="AFV163" s="1" t="s">
        <v>2480</v>
      </c>
      <c r="AFW163" s="1" t="s">
        <v>2480</v>
      </c>
      <c r="AFX163" s="1" t="s">
        <v>86656</v>
      </c>
      <c r="AFY163" s="1" t="s">
        <v>89137</v>
      </c>
      <c r="AFZ163" s="1" t="s">
        <v>89138</v>
      </c>
      <c r="AGA163" s="1" t="s">
        <v>89139</v>
      </c>
      <c r="AGB163" s="1" t="s">
        <v>89140</v>
      </c>
      <c r="AGC163" s="1" t="s">
        <v>89141</v>
      </c>
      <c r="AGD163" s="1" t="s">
        <v>89142</v>
      </c>
      <c r="AGE163" s="1" t="s">
        <v>2615</v>
      </c>
      <c r="AGF163" s="1" t="s">
        <v>2480</v>
      </c>
      <c r="AGG163" s="1" t="s">
        <v>2480</v>
      </c>
      <c r="AGH163" s="1" t="s">
        <v>2480</v>
      </c>
      <c r="AGI163" s="1" t="s">
        <v>2615</v>
      </c>
      <c r="AGJ163" s="1" t="s">
        <v>2480</v>
      </c>
      <c r="AGK163" s="1" t="s">
        <v>2480</v>
      </c>
      <c r="AGL163" s="1" t="s">
        <v>2480</v>
      </c>
      <c r="AGM163" s="1" t="s">
        <v>2480</v>
      </c>
      <c r="AGN163" s="1" t="s">
        <v>2480</v>
      </c>
      <c r="AGO163" s="1" t="s">
        <v>2480</v>
      </c>
      <c r="AGP163" s="1" t="s">
        <v>2480</v>
      </c>
      <c r="AGQ163" s="1" t="s">
        <v>2480</v>
      </c>
      <c r="AGR163" s="1" t="s">
        <v>2480</v>
      </c>
      <c r="AGS163" s="1" t="s">
        <v>89143</v>
      </c>
      <c r="AGT163" s="1" t="s">
        <v>89144</v>
      </c>
      <c r="AGU163" s="1" t="s">
        <v>48063</v>
      </c>
      <c r="AGV163" s="1" t="s">
        <v>48280</v>
      </c>
      <c r="AGW163" s="1" t="s">
        <v>89145</v>
      </c>
      <c r="AGX163" s="1" t="s">
        <v>89146</v>
      </c>
      <c r="AGY163" s="1" t="s">
        <v>89147</v>
      </c>
      <c r="AGZ163" s="1" t="s">
        <v>2615</v>
      </c>
      <c r="AHA163" s="1" t="s">
        <v>2480</v>
      </c>
      <c r="AHB163" s="1" t="s">
        <v>2480</v>
      </c>
      <c r="AHC163" s="1" t="s">
        <v>2480</v>
      </c>
      <c r="AHD163" s="1" t="s">
        <v>2615</v>
      </c>
      <c r="AHE163" s="1" t="s">
        <v>2480</v>
      </c>
      <c r="AHF163" s="1" t="s">
        <v>2480</v>
      </c>
      <c r="AHG163" s="1" t="s">
        <v>2480</v>
      </c>
      <c r="AHH163" s="1" t="s">
        <v>2480</v>
      </c>
      <c r="AHI163" s="1" t="s">
        <v>2480</v>
      </c>
      <c r="AHJ163" s="1" t="s">
        <v>2480</v>
      </c>
      <c r="AHK163" s="1" t="s">
        <v>2480</v>
      </c>
      <c r="AHL163" s="1" t="s">
        <v>2480</v>
      </c>
      <c r="AHM163" s="1" t="s">
        <v>2480</v>
      </c>
      <c r="AHN163" s="1" t="s">
        <v>89148</v>
      </c>
      <c r="AHO163" s="1" t="s">
        <v>89149</v>
      </c>
      <c r="AHP163" s="1" t="s">
        <v>89150</v>
      </c>
      <c r="AHQ163" s="1" t="s">
        <v>89151</v>
      </c>
      <c r="AHR163" s="1" t="s">
        <v>89152</v>
      </c>
      <c r="AHS163" s="1" t="s">
        <v>89153</v>
      </c>
      <c r="AHT163" s="1" t="s">
        <v>89154</v>
      </c>
      <c r="AHU163" s="1" t="s">
        <v>2615</v>
      </c>
      <c r="AHV163" s="1" t="s">
        <v>2480</v>
      </c>
      <c r="AHW163" s="1" t="s">
        <v>2480</v>
      </c>
      <c r="AHX163" s="1" t="s">
        <v>2480</v>
      </c>
      <c r="AHY163" s="1" t="s">
        <v>2615</v>
      </c>
      <c r="AHZ163" s="1" t="s">
        <v>2480</v>
      </c>
      <c r="AIA163" s="1" t="s">
        <v>2480</v>
      </c>
      <c r="AIB163" s="1" t="s">
        <v>2480</v>
      </c>
      <c r="AIC163" s="1" t="s">
        <v>2480</v>
      </c>
      <c r="AID163" s="1" t="s">
        <v>2480</v>
      </c>
      <c r="AIE163" s="1" t="s">
        <v>2480</v>
      </c>
      <c r="AIF163" s="1" t="s">
        <v>2480</v>
      </c>
      <c r="AIG163" s="1" t="s">
        <v>2480</v>
      </c>
      <c r="AIH163" s="1" t="s">
        <v>2480</v>
      </c>
      <c r="AII163" s="1" t="s">
        <v>89155</v>
      </c>
      <c r="AIJ163" s="1" t="s">
        <v>89156</v>
      </c>
      <c r="AIK163" s="1" t="s">
        <v>89157</v>
      </c>
      <c r="AIL163" s="1" t="s">
        <v>89133</v>
      </c>
      <c r="AIM163" s="1" t="s">
        <v>89134</v>
      </c>
      <c r="AIN163" s="1" t="s">
        <v>89135</v>
      </c>
      <c r="AIO163" s="1" t="s">
        <v>89136</v>
      </c>
      <c r="AIP163" s="1" t="s">
        <v>2615</v>
      </c>
      <c r="AIQ163" s="1" t="s">
        <v>2480</v>
      </c>
      <c r="AIR163" s="1" t="s">
        <v>2480</v>
      </c>
      <c r="AIS163" s="1" t="s">
        <v>2480</v>
      </c>
      <c r="AIT163" s="1" t="s">
        <v>2615</v>
      </c>
      <c r="AIU163" s="1" t="s">
        <v>2480</v>
      </c>
      <c r="AIV163" s="1" t="s">
        <v>2480</v>
      </c>
      <c r="AIW163" s="1" t="s">
        <v>2480</v>
      </c>
      <c r="AIX163" s="1" t="s">
        <v>2480</v>
      </c>
      <c r="AIY163" s="1" t="s">
        <v>2480</v>
      </c>
      <c r="AIZ163" s="1" t="s">
        <v>2480</v>
      </c>
      <c r="AJA163" s="1" t="s">
        <v>2480</v>
      </c>
      <c r="AJB163" s="1" t="s">
        <v>2480</v>
      </c>
      <c r="AJC163" s="1" t="s">
        <v>2480</v>
      </c>
      <c r="AJD163" s="1" t="s">
        <v>89158</v>
      </c>
      <c r="AJE163" s="1" t="s">
        <v>89159</v>
      </c>
      <c r="AJF163" s="1" t="s">
        <v>89160</v>
      </c>
      <c r="AJG163" s="1" t="s">
        <v>89161</v>
      </c>
      <c r="AJH163" s="1" t="s">
        <v>89162</v>
      </c>
      <c r="AJI163" s="1" t="s">
        <v>89163</v>
      </c>
      <c r="AJJ163" s="1" t="s">
        <v>89164</v>
      </c>
      <c r="AJK163" s="1" t="s">
        <v>2615</v>
      </c>
      <c r="AJL163" s="1" t="s">
        <v>2480</v>
      </c>
      <c r="AJM163" s="1" t="s">
        <v>2480</v>
      </c>
      <c r="AJN163" s="1" t="s">
        <v>2480</v>
      </c>
      <c r="AJO163" s="1" t="s">
        <v>2615</v>
      </c>
      <c r="AJP163" s="1" t="s">
        <v>2480</v>
      </c>
      <c r="AJQ163" s="1" t="s">
        <v>2480</v>
      </c>
      <c r="AJR163" s="1" t="s">
        <v>2480</v>
      </c>
      <c r="AJS163" s="1" t="s">
        <v>2480</v>
      </c>
      <c r="AJT163" s="1" t="s">
        <v>2480</v>
      </c>
      <c r="AJU163" s="1" t="s">
        <v>2480</v>
      </c>
      <c r="AJV163" s="1" t="s">
        <v>2480</v>
      </c>
      <c r="AJW163" s="1" t="s">
        <v>2480</v>
      </c>
      <c r="AJX163" s="1" t="s">
        <v>2480</v>
      </c>
      <c r="AJY163" s="1" t="s">
        <v>89165</v>
      </c>
      <c r="AJZ163" s="1" t="s">
        <v>89166</v>
      </c>
      <c r="AKA163" s="1" t="s">
        <v>51184</v>
      </c>
      <c r="AKB163" s="1" t="s">
        <v>89161</v>
      </c>
      <c r="AKC163" s="1" t="s">
        <v>89162</v>
      </c>
      <c r="AKD163" s="1" t="s">
        <v>89163</v>
      </c>
      <c r="AKE163" s="1" t="s">
        <v>89164</v>
      </c>
      <c r="AKF163" s="1" t="s">
        <v>2615</v>
      </c>
      <c r="AKG163" s="1" t="s">
        <v>2480</v>
      </c>
      <c r="AKH163" s="1" t="s">
        <v>2480</v>
      </c>
      <c r="AKI163" s="1" t="s">
        <v>2480</v>
      </c>
      <c r="AKJ163" s="1" t="s">
        <v>2615</v>
      </c>
      <c r="AKK163" s="1" t="s">
        <v>2480</v>
      </c>
      <c r="AKL163" s="1" t="s">
        <v>2480</v>
      </c>
      <c r="AKM163" s="1" t="s">
        <v>2480</v>
      </c>
      <c r="AKN163" s="1" t="s">
        <v>2480</v>
      </c>
      <c r="AKO163" s="1" t="s">
        <v>2480</v>
      </c>
      <c r="AKP163" s="1" t="s">
        <v>2480</v>
      </c>
      <c r="AKQ163" s="1" t="s">
        <v>2480</v>
      </c>
      <c r="AKR163" s="1" t="s">
        <v>2480</v>
      </c>
      <c r="AKS163" s="1" t="s">
        <v>2480</v>
      </c>
      <c r="AKT163" s="1" t="s">
        <v>89167</v>
      </c>
      <c r="AKU163" s="1" t="s">
        <v>89168</v>
      </c>
      <c r="AKV163" s="1" t="s">
        <v>89169</v>
      </c>
      <c r="AKW163" s="1" t="s">
        <v>89161</v>
      </c>
      <c r="AKX163" s="1" t="s">
        <v>89162</v>
      </c>
      <c r="AKY163" s="1" t="s">
        <v>89163</v>
      </c>
      <c r="AKZ163" s="1" t="s">
        <v>89164</v>
      </c>
      <c r="ALA163" s="1" t="s">
        <v>2615</v>
      </c>
      <c r="ALB163" s="1" t="s">
        <v>2480</v>
      </c>
      <c r="ALC163" s="1" t="s">
        <v>2480</v>
      </c>
      <c r="ALD163" s="1" t="s">
        <v>2480</v>
      </c>
      <c r="ALE163" s="1" t="s">
        <v>2615</v>
      </c>
      <c r="ALF163" s="1" t="s">
        <v>2480</v>
      </c>
      <c r="ALG163" s="1" t="s">
        <v>2480</v>
      </c>
      <c r="ALH163" s="1" t="s">
        <v>2480</v>
      </c>
      <c r="ALI163" s="1" t="s">
        <v>2480</v>
      </c>
      <c r="ALJ163" s="1" t="s">
        <v>2480</v>
      </c>
      <c r="ALK163" s="1" t="s">
        <v>2480</v>
      </c>
      <c r="ALL163" s="1" t="s">
        <v>2480</v>
      </c>
      <c r="ALM163" s="1" t="s">
        <v>2480</v>
      </c>
      <c r="ALN163" s="1" t="s">
        <v>2480</v>
      </c>
      <c r="ALO163" s="1" t="s">
        <v>89170</v>
      </c>
      <c r="ALP163" s="1" t="s">
        <v>89171</v>
      </c>
      <c r="ALQ163" s="1" t="s">
        <v>89172</v>
      </c>
      <c r="ALR163" s="1" t="s">
        <v>89133</v>
      </c>
      <c r="ALS163" s="1" t="s">
        <v>89134</v>
      </c>
      <c r="ALT163" s="1" t="s">
        <v>89135</v>
      </c>
      <c r="ALU163" s="1" t="s">
        <v>89136</v>
      </c>
      <c r="ALV163" s="1" t="s">
        <v>2615</v>
      </c>
      <c r="ALW163" s="1" t="s">
        <v>2480</v>
      </c>
      <c r="ALX163" s="1" t="s">
        <v>2480</v>
      </c>
      <c r="ALY163" s="1" t="s">
        <v>2480</v>
      </c>
      <c r="ALZ163" s="1" t="s">
        <v>2615</v>
      </c>
      <c r="AMA163" s="1" t="s">
        <v>2480</v>
      </c>
      <c r="AMB163" s="1" t="s">
        <v>2480</v>
      </c>
      <c r="AMC163" s="1" t="s">
        <v>2480</v>
      </c>
      <c r="AMD163" s="1" t="s">
        <v>2480</v>
      </c>
      <c r="AME163" s="1" t="s">
        <v>2480</v>
      </c>
      <c r="AMF163" s="1" t="s">
        <v>2480</v>
      </c>
      <c r="AMG163" s="1" t="s">
        <v>2480</v>
      </c>
      <c r="AMH163" s="1" t="s">
        <v>2480</v>
      </c>
      <c r="AMI163" s="1" t="s">
        <v>2480</v>
      </c>
      <c r="AMJ163" s="1" t="s">
        <v>89173</v>
      </c>
      <c r="AMK163" s="1" t="s">
        <v>89174</v>
      </c>
      <c r="AML163" s="1" t="s">
        <v>89175</v>
      </c>
      <c r="AMM163" s="1" t="s">
        <v>89176</v>
      </c>
      <c r="AMN163" s="1" t="s">
        <v>89177</v>
      </c>
      <c r="AMO163" s="1" t="s">
        <v>89178</v>
      </c>
      <c r="AMP163" s="1" t="s">
        <v>89179</v>
      </c>
      <c r="AMQ163" s="1" t="s">
        <v>2615</v>
      </c>
      <c r="AMR163" s="1" t="s">
        <v>2480</v>
      </c>
      <c r="AMS163" s="1" t="s">
        <v>2480</v>
      </c>
      <c r="AMT163" s="1" t="s">
        <v>2480</v>
      </c>
      <c r="AMU163" s="1" t="s">
        <v>2615</v>
      </c>
      <c r="AMV163" s="1" t="s">
        <v>2480</v>
      </c>
      <c r="AMW163" s="1" t="s">
        <v>2480</v>
      </c>
      <c r="AMX163" s="1" t="s">
        <v>2480</v>
      </c>
      <c r="AMY163" s="1" t="s">
        <v>2480</v>
      </c>
      <c r="AMZ163" s="1" t="s">
        <v>2480</v>
      </c>
      <c r="ANA163" s="1" t="s">
        <v>2480</v>
      </c>
      <c r="ANB163" s="1" t="s">
        <v>2480</v>
      </c>
      <c r="ANC163" s="1" t="s">
        <v>2480</v>
      </c>
      <c r="AND163" s="1" t="s">
        <v>2480</v>
      </c>
      <c r="ANE163" s="1" t="s">
        <v>89180</v>
      </c>
      <c r="ANF163" s="1" t="s">
        <v>89181</v>
      </c>
      <c r="ANG163" s="1" t="s">
        <v>89182</v>
      </c>
      <c r="ANH163" s="1" t="s">
        <v>89176</v>
      </c>
      <c r="ANI163" s="1" t="s">
        <v>89177</v>
      </c>
      <c r="ANJ163" s="1" t="s">
        <v>89178</v>
      </c>
      <c r="ANK163" s="1" t="s">
        <v>89179</v>
      </c>
      <c r="ANL163" s="1" t="s">
        <v>2615</v>
      </c>
      <c r="ANM163" s="1" t="s">
        <v>2480</v>
      </c>
      <c r="ANN163" s="1" t="s">
        <v>2480</v>
      </c>
      <c r="ANO163" s="1" t="s">
        <v>2480</v>
      </c>
      <c r="ANP163" s="1" t="s">
        <v>2615</v>
      </c>
      <c r="ANQ163" s="1" t="s">
        <v>2480</v>
      </c>
      <c r="ANR163" s="1" t="s">
        <v>2480</v>
      </c>
      <c r="ANS163" s="1" t="s">
        <v>2480</v>
      </c>
      <c r="ANT163" s="1" t="s">
        <v>2480</v>
      </c>
      <c r="ANU163" s="1" t="s">
        <v>2480</v>
      </c>
      <c r="ANV163" s="1" t="s">
        <v>2480</v>
      </c>
      <c r="ANW163" s="1" t="s">
        <v>2480</v>
      </c>
      <c r="ANX163" s="1" t="s">
        <v>2480</v>
      </c>
      <c r="ANY163" s="1" t="s">
        <v>2480</v>
      </c>
      <c r="ANZ163" s="1" t="s">
        <v>89183</v>
      </c>
      <c r="AOA163" s="1" t="s">
        <v>89184</v>
      </c>
      <c r="AOB163" s="1" t="s">
        <v>89185</v>
      </c>
      <c r="AOC163" s="1" t="s">
        <v>89176</v>
      </c>
      <c r="AOD163" s="1" t="s">
        <v>89177</v>
      </c>
      <c r="AOE163" s="1" t="s">
        <v>89178</v>
      </c>
      <c r="AOF163" s="1" t="s">
        <v>89179</v>
      </c>
      <c r="AOG163" s="1" t="s">
        <v>2615</v>
      </c>
      <c r="AOH163" s="1" t="s">
        <v>2480</v>
      </c>
      <c r="AOI163" s="1" t="s">
        <v>2480</v>
      </c>
      <c r="AOJ163" s="1" t="s">
        <v>2480</v>
      </c>
      <c r="AOK163" s="1" t="s">
        <v>2615</v>
      </c>
      <c r="AOL163" s="1" t="s">
        <v>2480</v>
      </c>
      <c r="AOM163" s="1" t="s">
        <v>2480</v>
      </c>
      <c r="AON163" s="1" t="s">
        <v>2480</v>
      </c>
      <c r="AOO163" s="1" t="s">
        <v>2480</v>
      </c>
      <c r="AOP163" s="1" t="s">
        <v>2480</v>
      </c>
      <c r="AOQ163" s="1" t="s">
        <v>2480</v>
      </c>
      <c r="AOR163" s="1" t="s">
        <v>2480</v>
      </c>
      <c r="AOS163" s="1" t="s">
        <v>2480</v>
      </c>
      <c r="AOT163" s="1" t="s">
        <v>2480</v>
      </c>
      <c r="AOU163" s="1" t="s">
        <v>89186</v>
      </c>
      <c r="AOV163" s="1" t="s">
        <v>89187</v>
      </c>
      <c r="AOW163" s="1" t="s">
        <v>89188</v>
      </c>
      <c r="AOX163" s="1" t="s">
        <v>89133</v>
      </c>
      <c r="AOY163" s="1" t="s">
        <v>89134</v>
      </c>
      <c r="AOZ163" s="1" t="s">
        <v>89135</v>
      </c>
      <c r="APA163" s="1" t="s">
        <v>89136</v>
      </c>
      <c r="APB163" s="1" t="s">
        <v>2615</v>
      </c>
      <c r="APC163" s="1" t="s">
        <v>2480</v>
      </c>
      <c r="APD163" s="1" t="s">
        <v>2480</v>
      </c>
      <c r="APE163" s="1" t="s">
        <v>2480</v>
      </c>
      <c r="APF163" s="1" t="s">
        <v>2615</v>
      </c>
      <c r="APG163" s="1" t="s">
        <v>2480</v>
      </c>
      <c r="APH163" s="1" t="s">
        <v>2480</v>
      </c>
      <c r="API163" s="1" t="s">
        <v>2480</v>
      </c>
      <c r="APJ163" s="1" t="s">
        <v>2480</v>
      </c>
      <c r="APK163" s="1" t="s">
        <v>2480</v>
      </c>
      <c r="APL163" s="1" t="s">
        <v>2480</v>
      </c>
      <c r="APM163" s="1" t="s">
        <v>2480</v>
      </c>
      <c r="APN163" s="1" t="s">
        <v>2480</v>
      </c>
      <c r="APO163" s="1" t="s">
        <v>2480</v>
      </c>
      <c r="APP163" s="1" t="s">
        <v>89189</v>
      </c>
      <c r="APQ163" s="1" t="s">
        <v>89190</v>
      </c>
      <c r="APR163" s="1" t="s">
        <v>53209</v>
      </c>
      <c r="APS163" s="1" t="s">
        <v>63673</v>
      </c>
      <c r="APT163" s="1" t="s">
        <v>89191</v>
      </c>
      <c r="APU163" s="1" t="s">
        <v>89192</v>
      </c>
      <c r="APV163" s="1" t="s">
        <v>89193</v>
      </c>
      <c r="APW163" s="1" t="s">
        <v>2615</v>
      </c>
      <c r="APX163" s="1" t="s">
        <v>2480</v>
      </c>
      <c r="APY163" s="1" t="s">
        <v>2480</v>
      </c>
      <c r="APZ163" s="1" t="s">
        <v>2480</v>
      </c>
      <c r="AQA163" s="1" t="s">
        <v>2615</v>
      </c>
      <c r="AQB163" s="1" t="s">
        <v>2480</v>
      </c>
      <c r="AQC163" s="1" t="s">
        <v>2480</v>
      </c>
      <c r="AQD163" s="1" t="s">
        <v>2480</v>
      </c>
      <c r="AQE163" s="1" t="s">
        <v>2480</v>
      </c>
      <c r="AQF163" s="1" t="s">
        <v>2480</v>
      </c>
      <c r="AQG163" s="1" t="s">
        <v>2480</v>
      </c>
      <c r="AQH163" s="1" t="s">
        <v>2480</v>
      </c>
      <c r="AQI163" s="1" t="s">
        <v>2480</v>
      </c>
      <c r="AQJ163" s="1" t="s">
        <v>2480</v>
      </c>
      <c r="AQK163" s="1" t="s">
        <v>89194</v>
      </c>
      <c r="AQL163" s="1" t="s">
        <v>89195</v>
      </c>
      <c r="AQM163" s="1" t="s">
        <v>89196</v>
      </c>
      <c r="AQN163" s="1" t="s">
        <v>63673</v>
      </c>
      <c r="AQO163" s="1" t="s">
        <v>89191</v>
      </c>
      <c r="AQP163" s="1" t="s">
        <v>89192</v>
      </c>
      <c r="AQQ163" s="1" t="s">
        <v>89193</v>
      </c>
      <c r="AQR163" s="1" t="s">
        <v>2615</v>
      </c>
      <c r="AQS163" s="1" t="s">
        <v>2480</v>
      </c>
      <c r="AQT163" s="1" t="s">
        <v>2480</v>
      </c>
      <c r="AQU163" s="1" t="s">
        <v>2480</v>
      </c>
      <c r="AQV163" s="1" t="s">
        <v>2615</v>
      </c>
      <c r="AQW163" s="1" t="s">
        <v>2480</v>
      </c>
      <c r="AQX163" s="1" t="s">
        <v>2480</v>
      </c>
      <c r="AQY163" s="1" t="s">
        <v>2480</v>
      </c>
      <c r="AQZ163" s="1" t="s">
        <v>2480</v>
      </c>
      <c r="ARA163" s="1" t="s">
        <v>2480</v>
      </c>
      <c r="ARB163" s="1" t="s">
        <v>2480</v>
      </c>
      <c r="ARC163" s="1" t="s">
        <v>2480</v>
      </c>
      <c r="ARD163" s="1" t="s">
        <v>2480</v>
      </c>
      <c r="ARE163" s="1" t="s">
        <v>2480</v>
      </c>
      <c r="ARF163" s="1" t="s">
        <v>89197</v>
      </c>
      <c r="ARG163" s="1" t="s">
        <v>89198</v>
      </c>
      <c r="ARH163" s="1" t="s">
        <v>89199</v>
      </c>
      <c r="ARI163" s="1" t="s">
        <v>63673</v>
      </c>
      <c r="ARJ163" s="1" t="s">
        <v>89191</v>
      </c>
      <c r="ARK163" s="1" t="s">
        <v>89192</v>
      </c>
      <c r="ARL163" s="1" t="s">
        <v>89193</v>
      </c>
      <c r="ARM163" s="1" t="s">
        <v>2615</v>
      </c>
      <c r="ARN163" s="1" t="s">
        <v>2480</v>
      </c>
      <c r="ARO163" s="1" t="s">
        <v>2480</v>
      </c>
      <c r="ARP163" s="1" t="s">
        <v>2480</v>
      </c>
      <c r="ARQ163" s="1" t="s">
        <v>2615</v>
      </c>
      <c r="ARR163" s="1" t="s">
        <v>2480</v>
      </c>
      <c r="ARS163" s="1" t="s">
        <v>2480</v>
      </c>
      <c r="ART163" s="1" t="s">
        <v>2480</v>
      </c>
      <c r="ARU163" s="1" t="s">
        <v>2480</v>
      </c>
      <c r="ARV163" s="1" t="s">
        <v>2480</v>
      </c>
      <c r="ARW163" s="1" t="s">
        <v>2480</v>
      </c>
      <c r="ARX163" s="1" t="s">
        <v>2480</v>
      </c>
      <c r="ARY163" s="1" t="s">
        <v>2480</v>
      </c>
      <c r="ARZ163" s="1" t="s">
        <v>2480</v>
      </c>
      <c r="ASA163" s="1" t="s">
        <v>89200</v>
      </c>
      <c r="ASB163" s="1" t="s">
        <v>89201</v>
      </c>
      <c r="ASC163" s="1" t="s">
        <v>89202</v>
      </c>
      <c r="ASD163" s="1" t="s">
        <v>89133</v>
      </c>
      <c r="ASE163" s="1" t="s">
        <v>89134</v>
      </c>
      <c r="ASF163" s="1" t="s">
        <v>89135</v>
      </c>
      <c r="ASG163" s="1" t="s">
        <v>89136</v>
      </c>
      <c r="ASH163" s="1" t="s">
        <v>2615</v>
      </c>
      <c r="ASI163" s="1" t="s">
        <v>2480</v>
      </c>
      <c r="ASJ163" s="1" t="s">
        <v>2480</v>
      </c>
      <c r="ASK163" s="1" t="s">
        <v>2480</v>
      </c>
      <c r="ASL163" s="1" t="s">
        <v>2615</v>
      </c>
      <c r="ASM163" s="1" t="s">
        <v>2480</v>
      </c>
      <c r="ASN163" s="1" t="s">
        <v>2480</v>
      </c>
      <c r="ASO163" s="1" t="s">
        <v>2480</v>
      </c>
      <c r="ASP163" s="1" t="s">
        <v>2480</v>
      </c>
      <c r="ASQ163" s="1" t="s">
        <v>2480</v>
      </c>
      <c r="ASR163" s="1" t="s">
        <v>2480</v>
      </c>
      <c r="ASS163" s="1" t="s">
        <v>2480</v>
      </c>
      <c r="AST163" s="1" t="s">
        <v>2480</v>
      </c>
      <c r="ASU163" s="1" t="s">
        <v>2480</v>
      </c>
      <c r="ASV163" s="1" t="s">
        <v>89203</v>
      </c>
      <c r="ASW163" s="1" t="s">
        <v>89204</v>
      </c>
      <c r="ASX163" s="1" t="s">
        <v>89205</v>
      </c>
      <c r="ASY163" s="1" t="s">
        <v>89206</v>
      </c>
      <c r="ASZ163" s="1" t="s">
        <v>89207</v>
      </c>
      <c r="ATA163" s="1" t="s">
        <v>89208</v>
      </c>
      <c r="ATB163" s="1" t="s">
        <v>89209</v>
      </c>
      <c r="ATC163" s="1" t="s">
        <v>2615</v>
      </c>
      <c r="ATD163" s="1" t="s">
        <v>2480</v>
      </c>
      <c r="ATE163" s="1" t="s">
        <v>2480</v>
      </c>
      <c r="ATF163" s="1" t="s">
        <v>2480</v>
      </c>
      <c r="ATG163" s="1" t="s">
        <v>2615</v>
      </c>
      <c r="ATH163" s="1" t="s">
        <v>2480</v>
      </c>
      <c r="ATI163" s="1" t="s">
        <v>2480</v>
      </c>
      <c r="ATJ163" s="1" t="s">
        <v>2480</v>
      </c>
      <c r="ATK163" s="1" t="s">
        <v>2480</v>
      </c>
      <c r="ATL163" s="1" t="s">
        <v>2480</v>
      </c>
      <c r="ATM163" s="1" t="s">
        <v>2480</v>
      </c>
      <c r="ATN163" s="1" t="s">
        <v>2480</v>
      </c>
      <c r="ATO163" s="1" t="s">
        <v>2480</v>
      </c>
      <c r="ATP163" s="1" t="s">
        <v>2480</v>
      </c>
      <c r="ATQ163" s="1" t="s">
        <v>89210</v>
      </c>
      <c r="ATR163" s="1" t="s">
        <v>89211</v>
      </c>
      <c r="ATS163" s="1" t="s">
        <v>89212</v>
      </c>
      <c r="ATT163" s="1" t="s">
        <v>89206</v>
      </c>
      <c r="ATU163" s="1" t="s">
        <v>89207</v>
      </c>
      <c r="ATV163" s="1" t="s">
        <v>89208</v>
      </c>
      <c r="ATW163" s="1" t="s">
        <v>89209</v>
      </c>
      <c r="ATX163" s="1" t="s">
        <v>2615</v>
      </c>
      <c r="ATY163" s="1" t="s">
        <v>2480</v>
      </c>
      <c r="ATZ163" s="1" t="s">
        <v>2480</v>
      </c>
      <c r="AUA163" s="1" t="s">
        <v>2480</v>
      </c>
      <c r="AUB163" s="1" t="s">
        <v>2615</v>
      </c>
      <c r="AUC163" s="1" t="s">
        <v>2480</v>
      </c>
      <c r="AUD163" s="1" t="s">
        <v>2480</v>
      </c>
      <c r="AUE163" s="1" t="s">
        <v>2480</v>
      </c>
      <c r="AUF163" s="1" t="s">
        <v>2480</v>
      </c>
      <c r="AUG163" s="1" t="s">
        <v>2480</v>
      </c>
      <c r="AUH163" s="1" t="s">
        <v>2480</v>
      </c>
      <c r="AUI163" s="1" t="s">
        <v>2480</v>
      </c>
      <c r="AUJ163" s="1" t="s">
        <v>2480</v>
      </c>
      <c r="AUK163" s="1" t="s">
        <v>2480</v>
      </c>
      <c r="AUL163" s="1" t="s">
        <v>89213</v>
      </c>
      <c r="AUM163" s="1" t="s">
        <v>89214</v>
      </c>
      <c r="AUN163" s="1" t="s">
        <v>89215</v>
      </c>
      <c r="AUO163" s="1" t="s">
        <v>89206</v>
      </c>
      <c r="AUP163" s="1" t="s">
        <v>89207</v>
      </c>
      <c r="AUQ163" s="1" t="s">
        <v>89208</v>
      </c>
      <c r="AUR163" s="1" t="s">
        <v>89209</v>
      </c>
    </row>
    <row r="164" spans="1:1240" x14ac:dyDescent="0.3">
      <c r="A164" s="1" t="s">
        <v>89216</v>
      </c>
      <c r="B164" s="1" t="s">
        <v>2480</v>
      </c>
      <c r="C164" s="1" t="s">
        <v>89217</v>
      </c>
      <c r="D164" s="1" t="s">
        <v>89218</v>
      </c>
      <c r="E164" s="1" t="s">
        <v>89219</v>
      </c>
      <c r="F164" s="1" t="s">
        <v>89220</v>
      </c>
      <c r="G164" s="1" t="s">
        <v>89221</v>
      </c>
      <c r="H164" s="1" t="s">
        <v>89222</v>
      </c>
      <c r="I164" s="1" t="s">
        <v>89223</v>
      </c>
      <c r="J164" s="1" t="s">
        <v>89224</v>
      </c>
      <c r="K164" s="1" t="s">
        <v>89225</v>
      </c>
      <c r="L164" s="1" t="s">
        <v>89226</v>
      </c>
      <c r="M164" s="1" t="s">
        <v>89227</v>
      </c>
      <c r="N164" s="1" t="s">
        <v>89228</v>
      </c>
      <c r="O164" s="1" t="s">
        <v>89229</v>
      </c>
      <c r="P164" s="1" t="s">
        <v>89230</v>
      </c>
      <c r="Q164" s="1" t="s">
        <v>89231</v>
      </c>
      <c r="R164" s="1" t="s">
        <v>23439</v>
      </c>
      <c r="S164" s="1" t="s">
        <v>89232</v>
      </c>
      <c r="T164" s="1" t="s">
        <v>89233</v>
      </c>
      <c r="U164" s="1" t="s">
        <v>89234</v>
      </c>
      <c r="V164" s="1" t="s">
        <v>89235</v>
      </c>
      <c r="W164" s="1" t="s">
        <v>2480</v>
      </c>
      <c r="X164" s="1" t="s">
        <v>89236</v>
      </c>
      <c r="Y164" s="1" t="s">
        <v>89237</v>
      </c>
      <c r="Z164" s="1" t="s">
        <v>89238</v>
      </c>
      <c r="AA164" s="1" t="s">
        <v>89239</v>
      </c>
      <c r="AB164" s="1" t="s">
        <v>89240</v>
      </c>
      <c r="AC164" s="1" t="s">
        <v>89241</v>
      </c>
      <c r="AD164" s="1" t="s">
        <v>89242</v>
      </c>
      <c r="AE164" s="1" t="s">
        <v>89243</v>
      </c>
      <c r="AF164" s="1" t="s">
        <v>89244</v>
      </c>
      <c r="AG164" s="1" t="s">
        <v>89245</v>
      </c>
      <c r="AH164" s="1" t="s">
        <v>89246</v>
      </c>
      <c r="AI164" s="1" t="s">
        <v>89247</v>
      </c>
      <c r="AJ164" s="1" t="s">
        <v>89248</v>
      </c>
      <c r="AK164" s="1" t="s">
        <v>89249</v>
      </c>
      <c r="AL164" s="1" t="s">
        <v>89250</v>
      </c>
      <c r="AM164" s="1" t="s">
        <v>89251</v>
      </c>
      <c r="AN164" s="1" t="s">
        <v>89252</v>
      </c>
      <c r="AO164" s="1" t="s">
        <v>89253</v>
      </c>
      <c r="AP164" s="1" t="s">
        <v>89254</v>
      </c>
      <c r="AQ164" s="1" t="s">
        <v>89255</v>
      </c>
      <c r="AR164" s="1" t="s">
        <v>2480</v>
      </c>
      <c r="AS164" s="1" t="s">
        <v>89256</v>
      </c>
      <c r="AT164" s="1" t="s">
        <v>89257</v>
      </c>
      <c r="AU164" s="1" t="s">
        <v>89258</v>
      </c>
      <c r="AV164" s="1" t="s">
        <v>89259</v>
      </c>
      <c r="AW164" s="1" t="s">
        <v>89260</v>
      </c>
      <c r="AX164" s="1" t="s">
        <v>89261</v>
      </c>
      <c r="AY164" s="1" t="s">
        <v>89262</v>
      </c>
      <c r="AZ164" s="1" t="s">
        <v>89263</v>
      </c>
      <c r="BA164" s="1" t="s">
        <v>89264</v>
      </c>
      <c r="BB164" s="1" t="s">
        <v>89265</v>
      </c>
      <c r="BC164" s="1" t="s">
        <v>89266</v>
      </c>
      <c r="BD164" s="1" t="s">
        <v>89267</v>
      </c>
      <c r="BE164" s="1" t="s">
        <v>89268</v>
      </c>
      <c r="BF164" s="1" t="s">
        <v>89269</v>
      </c>
      <c r="BG164" s="1" t="s">
        <v>89270</v>
      </c>
      <c r="BH164" s="1" t="s">
        <v>89271</v>
      </c>
      <c r="BI164" s="1" t="s">
        <v>89272</v>
      </c>
      <c r="BJ164" s="1" t="s">
        <v>89273</v>
      </c>
      <c r="BK164" s="1" t="s">
        <v>89274</v>
      </c>
      <c r="BL164" s="1" t="s">
        <v>89275</v>
      </c>
      <c r="BM164" s="1" t="s">
        <v>2480</v>
      </c>
      <c r="BN164" s="1" t="s">
        <v>2541</v>
      </c>
      <c r="BO164" s="1" t="s">
        <v>2480</v>
      </c>
      <c r="BP164" s="1" t="s">
        <v>2480</v>
      </c>
      <c r="BQ164" s="1" t="s">
        <v>2541</v>
      </c>
      <c r="BR164" s="1" t="s">
        <v>2542</v>
      </c>
      <c r="BS164" s="1" t="s">
        <v>2543</v>
      </c>
      <c r="BT164" s="1" t="s">
        <v>2544</v>
      </c>
      <c r="BU164" s="1" t="s">
        <v>89276</v>
      </c>
      <c r="BV164" s="1" t="s">
        <v>89277</v>
      </c>
      <c r="BW164" s="1" t="s">
        <v>3438</v>
      </c>
      <c r="BX164" s="1" t="s">
        <v>89278</v>
      </c>
      <c r="BY164" s="1" t="s">
        <v>89279</v>
      </c>
      <c r="BZ164" s="1" t="s">
        <v>89280</v>
      </c>
      <c r="CA164" s="1" t="s">
        <v>89281</v>
      </c>
      <c r="CB164" s="1" t="s">
        <v>89282</v>
      </c>
      <c r="CC164" s="1" t="s">
        <v>89283</v>
      </c>
      <c r="CD164" s="1" t="s">
        <v>89284</v>
      </c>
      <c r="CE164" s="1" t="s">
        <v>89285</v>
      </c>
      <c r="CF164" s="1" t="s">
        <v>89286</v>
      </c>
      <c r="CG164" s="1" t="s">
        <v>89287</v>
      </c>
      <c r="CH164" s="1" t="s">
        <v>2480</v>
      </c>
      <c r="CI164" s="1" t="s">
        <v>89288</v>
      </c>
      <c r="CJ164" s="1" t="s">
        <v>89289</v>
      </c>
      <c r="CK164" s="1" t="s">
        <v>89290</v>
      </c>
      <c r="CL164" s="1" t="s">
        <v>89291</v>
      </c>
      <c r="CM164" s="1" t="s">
        <v>89292</v>
      </c>
      <c r="CN164" s="1" t="s">
        <v>89293</v>
      </c>
      <c r="CO164" s="1" t="s">
        <v>89294</v>
      </c>
      <c r="CP164" s="1" t="s">
        <v>89295</v>
      </c>
      <c r="CQ164" s="1" t="s">
        <v>89296</v>
      </c>
      <c r="CR164" s="1" t="s">
        <v>89297</v>
      </c>
      <c r="CS164" s="1" t="s">
        <v>89298</v>
      </c>
      <c r="CT164" s="1" t="s">
        <v>89299</v>
      </c>
      <c r="CU164" s="1" t="s">
        <v>89300</v>
      </c>
      <c r="CV164" s="1" t="s">
        <v>89301</v>
      </c>
      <c r="CW164" s="1" t="s">
        <v>89302</v>
      </c>
      <c r="CX164" s="1" t="s">
        <v>89303</v>
      </c>
      <c r="CY164" s="1" t="s">
        <v>89304</v>
      </c>
      <c r="CZ164" s="1" t="s">
        <v>89305</v>
      </c>
      <c r="DA164" s="1" t="s">
        <v>89306</v>
      </c>
      <c r="DB164" s="1" t="s">
        <v>89307</v>
      </c>
      <c r="DC164" s="1" t="s">
        <v>2480</v>
      </c>
      <c r="DD164" s="1" t="s">
        <v>85675</v>
      </c>
      <c r="DE164" s="1" t="s">
        <v>89308</v>
      </c>
      <c r="DF164" s="1" t="s">
        <v>89309</v>
      </c>
      <c r="DG164" s="1" t="s">
        <v>34440</v>
      </c>
      <c r="DH164" s="1" t="s">
        <v>89310</v>
      </c>
      <c r="DI164" s="1" t="s">
        <v>89311</v>
      </c>
      <c r="DJ164" s="1" t="s">
        <v>89312</v>
      </c>
      <c r="DK164" s="1" t="s">
        <v>89313</v>
      </c>
      <c r="DL164" s="1" t="s">
        <v>89314</v>
      </c>
      <c r="DM164" s="1" t="s">
        <v>89315</v>
      </c>
      <c r="DN164" s="1" t="s">
        <v>89316</v>
      </c>
      <c r="DO164" s="1" t="s">
        <v>89317</v>
      </c>
      <c r="DP164" s="1" t="s">
        <v>89318</v>
      </c>
      <c r="DQ164" s="1" t="s">
        <v>89319</v>
      </c>
      <c r="DR164" s="1" t="s">
        <v>89320</v>
      </c>
      <c r="DS164" s="1" t="s">
        <v>89321</v>
      </c>
      <c r="DT164" s="1" t="s">
        <v>89322</v>
      </c>
      <c r="DU164" s="1" t="s">
        <v>89323</v>
      </c>
      <c r="DV164" s="1" t="s">
        <v>89324</v>
      </c>
      <c r="DW164" s="1" t="s">
        <v>89325</v>
      </c>
      <c r="DX164" s="1" t="s">
        <v>2480</v>
      </c>
      <c r="DY164" s="1" t="s">
        <v>47423</v>
      </c>
      <c r="DZ164" s="1" t="s">
        <v>89326</v>
      </c>
      <c r="EA164" s="1" t="s">
        <v>89327</v>
      </c>
      <c r="EB164" s="1" t="s">
        <v>88819</v>
      </c>
      <c r="EC164" s="1" t="s">
        <v>89328</v>
      </c>
      <c r="ED164" s="1" t="s">
        <v>89329</v>
      </c>
      <c r="EE164" s="1" t="s">
        <v>89330</v>
      </c>
      <c r="EF164" s="1" t="s">
        <v>89331</v>
      </c>
      <c r="EG164" s="1" t="s">
        <v>89332</v>
      </c>
      <c r="EH164" s="1" t="s">
        <v>89333</v>
      </c>
      <c r="EI164" s="1" t="s">
        <v>89334</v>
      </c>
      <c r="EJ164" s="1" t="s">
        <v>89335</v>
      </c>
      <c r="EK164" s="1" t="s">
        <v>89336</v>
      </c>
      <c r="EL164" s="1" t="s">
        <v>89337</v>
      </c>
      <c r="EM164" s="1" t="s">
        <v>89338</v>
      </c>
      <c r="EN164" s="1" t="s">
        <v>89339</v>
      </c>
      <c r="EO164" s="1" t="s">
        <v>89340</v>
      </c>
      <c r="EP164" s="1" t="s">
        <v>78760</v>
      </c>
      <c r="EQ164" s="1" t="s">
        <v>89341</v>
      </c>
      <c r="ER164" s="1" t="s">
        <v>89342</v>
      </c>
      <c r="ES164" s="1" t="s">
        <v>2615</v>
      </c>
      <c r="ET164" s="1" t="s">
        <v>89217</v>
      </c>
      <c r="EU164" s="1" t="s">
        <v>89218</v>
      </c>
      <c r="EV164" s="1" t="s">
        <v>89219</v>
      </c>
      <c r="EW164" s="1" t="s">
        <v>89220</v>
      </c>
      <c r="EX164" s="1" t="s">
        <v>89221</v>
      </c>
      <c r="EY164" s="1" t="s">
        <v>89222</v>
      </c>
      <c r="EZ164" s="1" t="s">
        <v>89223</v>
      </c>
      <c r="FA164" s="1" t="s">
        <v>89224</v>
      </c>
      <c r="FB164" s="1" t="s">
        <v>89225</v>
      </c>
      <c r="FC164" s="1" t="s">
        <v>89226</v>
      </c>
      <c r="FD164" s="1" t="s">
        <v>89343</v>
      </c>
      <c r="FE164" s="1" t="s">
        <v>89344</v>
      </c>
      <c r="FF164" s="1" t="s">
        <v>89345</v>
      </c>
      <c r="FG164" s="1" t="s">
        <v>89346</v>
      </c>
      <c r="FH164" s="1" t="s">
        <v>7312</v>
      </c>
      <c r="FI164" s="1" t="s">
        <v>89347</v>
      </c>
      <c r="FJ164" s="1" t="s">
        <v>89348</v>
      </c>
      <c r="FK164" s="1" t="s">
        <v>89349</v>
      </c>
      <c r="FL164" s="1" t="s">
        <v>89350</v>
      </c>
      <c r="FM164" s="1" t="s">
        <v>89351</v>
      </c>
      <c r="FN164" s="1" t="s">
        <v>2615</v>
      </c>
      <c r="FO164" s="1" t="s">
        <v>89352</v>
      </c>
      <c r="FP164" s="1" t="s">
        <v>89353</v>
      </c>
      <c r="FQ164" s="1" t="s">
        <v>89354</v>
      </c>
      <c r="FR164" s="1" t="s">
        <v>89355</v>
      </c>
      <c r="FS164" s="1" t="s">
        <v>89356</v>
      </c>
      <c r="FT164" s="1" t="s">
        <v>89357</v>
      </c>
      <c r="FU164" s="1" t="s">
        <v>89358</v>
      </c>
      <c r="FV164" s="1" t="s">
        <v>89359</v>
      </c>
      <c r="FW164" s="1" t="s">
        <v>89360</v>
      </c>
      <c r="FX164" s="1" t="s">
        <v>89361</v>
      </c>
      <c r="FY164" s="1" t="s">
        <v>89362</v>
      </c>
      <c r="FZ164" s="1" t="s">
        <v>89363</v>
      </c>
      <c r="GA164" s="1" t="s">
        <v>89364</v>
      </c>
      <c r="GB164" s="1" t="s">
        <v>89365</v>
      </c>
      <c r="GC164" s="1" t="s">
        <v>89366</v>
      </c>
      <c r="GD164" s="1" t="s">
        <v>89367</v>
      </c>
      <c r="GE164" s="1" t="s">
        <v>89368</v>
      </c>
      <c r="GF164" s="1" t="s">
        <v>89369</v>
      </c>
      <c r="GG164" s="1" t="s">
        <v>89370</v>
      </c>
      <c r="GH164" s="1" t="s">
        <v>89371</v>
      </c>
      <c r="GI164" s="1" t="s">
        <v>2480</v>
      </c>
      <c r="GJ164" s="1" t="s">
        <v>89352</v>
      </c>
      <c r="GK164" s="1" t="s">
        <v>89353</v>
      </c>
      <c r="GL164" s="1" t="s">
        <v>89354</v>
      </c>
      <c r="GM164" s="1" t="s">
        <v>89355</v>
      </c>
      <c r="GN164" s="1" t="s">
        <v>89372</v>
      </c>
      <c r="GO164" s="1" t="s">
        <v>89357</v>
      </c>
      <c r="GP164" s="1" t="s">
        <v>68804</v>
      </c>
      <c r="GQ164" s="1" t="s">
        <v>89373</v>
      </c>
      <c r="GR164" s="1" t="s">
        <v>89360</v>
      </c>
      <c r="GS164" s="1" t="s">
        <v>89374</v>
      </c>
      <c r="GT164" s="1" t="s">
        <v>89375</v>
      </c>
      <c r="GU164" s="1" t="s">
        <v>89376</v>
      </c>
      <c r="GV164" s="1" t="s">
        <v>89377</v>
      </c>
      <c r="GW164" s="1" t="s">
        <v>89378</v>
      </c>
      <c r="GX164" s="1" t="s">
        <v>89379</v>
      </c>
      <c r="GY164" s="1" t="s">
        <v>89380</v>
      </c>
      <c r="GZ164" s="1" t="s">
        <v>89381</v>
      </c>
      <c r="HA164" s="1" t="s">
        <v>89382</v>
      </c>
      <c r="HB164" s="1" t="s">
        <v>89383</v>
      </c>
      <c r="HC164" s="1" t="s">
        <v>89384</v>
      </c>
      <c r="HD164" s="1" t="s">
        <v>2615</v>
      </c>
      <c r="HE164" s="1" t="s">
        <v>89352</v>
      </c>
      <c r="HF164" s="1" t="s">
        <v>89353</v>
      </c>
      <c r="HG164" s="1" t="s">
        <v>89354</v>
      </c>
      <c r="HH164" s="1" t="s">
        <v>89355</v>
      </c>
      <c r="HI164" s="1" t="s">
        <v>89356</v>
      </c>
      <c r="HJ164" s="1" t="s">
        <v>89357</v>
      </c>
      <c r="HK164" s="1" t="s">
        <v>89358</v>
      </c>
      <c r="HL164" s="1" t="s">
        <v>89359</v>
      </c>
      <c r="HM164" s="1" t="s">
        <v>89360</v>
      </c>
      <c r="HN164" s="1" t="s">
        <v>89361</v>
      </c>
      <c r="HO164" s="1" t="s">
        <v>89385</v>
      </c>
      <c r="HP164" s="1" t="s">
        <v>89386</v>
      </c>
      <c r="HQ164" s="1" t="s">
        <v>89387</v>
      </c>
      <c r="HR164" s="1" t="s">
        <v>89388</v>
      </c>
      <c r="HS164" s="1" t="s">
        <v>89389</v>
      </c>
      <c r="HT164" s="1" t="s">
        <v>89390</v>
      </c>
      <c r="HU164" s="1" t="s">
        <v>89391</v>
      </c>
      <c r="HV164" s="1" t="s">
        <v>89392</v>
      </c>
      <c r="HW164" s="1" t="s">
        <v>89393</v>
      </c>
      <c r="HX164" s="1" t="s">
        <v>89394</v>
      </c>
      <c r="HY164" s="1" t="s">
        <v>2615</v>
      </c>
      <c r="HZ164" s="1" t="s">
        <v>78594</v>
      </c>
      <c r="IA164" s="1" t="s">
        <v>89395</v>
      </c>
      <c r="IB164" s="1" t="s">
        <v>89396</v>
      </c>
      <c r="IC164" s="1" t="s">
        <v>89397</v>
      </c>
      <c r="ID164" s="1" t="s">
        <v>89398</v>
      </c>
      <c r="IE164" s="1" t="s">
        <v>89399</v>
      </c>
      <c r="IF164" s="1" t="s">
        <v>89400</v>
      </c>
      <c r="IG164" s="1" t="s">
        <v>89401</v>
      </c>
      <c r="IH164" s="1" t="s">
        <v>89402</v>
      </c>
      <c r="II164" s="1" t="s">
        <v>89403</v>
      </c>
      <c r="IJ164" s="1" t="s">
        <v>89404</v>
      </c>
      <c r="IK164" s="1" t="s">
        <v>89405</v>
      </c>
      <c r="IL164" s="1" t="s">
        <v>89406</v>
      </c>
      <c r="IM164" s="1" t="s">
        <v>89407</v>
      </c>
      <c r="IN164" s="1" t="s">
        <v>89408</v>
      </c>
      <c r="IO164" s="1" t="s">
        <v>89409</v>
      </c>
      <c r="IP164" s="1" t="s">
        <v>89410</v>
      </c>
      <c r="IQ164" s="1" t="s">
        <v>89411</v>
      </c>
      <c r="IR164" s="1" t="s">
        <v>89412</v>
      </c>
      <c r="IS164" s="1" t="s">
        <v>89413</v>
      </c>
      <c r="IT164" s="1" t="s">
        <v>2480</v>
      </c>
      <c r="IU164" s="1" t="s">
        <v>78594</v>
      </c>
      <c r="IV164" s="1" t="s">
        <v>89395</v>
      </c>
      <c r="IW164" s="1" t="s">
        <v>89396</v>
      </c>
      <c r="IX164" s="1" t="s">
        <v>89397</v>
      </c>
      <c r="IY164" s="1" t="s">
        <v>89414</v>
      </c>
      <c r="IZ164" s="1" t="s">
        <v>89399</v>
      </c>
      <c r="JA164" s="1" t="s">
        <v>89415</v>
      </c>
      <c r="JB164" s="1" t="s">
        <v>89416</v>
      </c>
      <c r="JC164" s="1" t="s">
        <v>89402</v>
      </c>
      <c r="JD164" s="1" t="s">
        <v>89417</v>
      </c>
      <c r="JE164" s="1" t="s">
        <v>89418</v>
      </c>
      <c r="JF164" s="1" t="s">
        <v>89419</v>
      </c>
      <c r="JG164" s="1" t="s">
        <v>89420</v>
      </c>
      <c r="JH164" s="1" t="s">
        <v>77085</v>
      </c>
      <c r="JI164" s="1" t="s">
        <v>89421</v>
      </c>
      <c r="JJ164" s="1" t="s">
        <v>89422</v>
      </c>
      <c r="JK164" s="1" t="s">
        <v>89423</v>
      </c>
      <c r="JL164" s="1" t="s">
        <v>89424</v>
      </c>
      <c r="JM164" s="1" t="s">
        <v>89425</v>
      </c>
      <c r="JN164" s="1" t="s">
        <v>89426</v>
      </c>
      <c r="JO164" s="1" t="s">
        <v>2615</v>
      </c>
      <c r="JP164" s="1" t="s">
        <v>89352</v>
      </c>
      <c r="JQ164" s="1" t="s">
        <v>89353</v>
      </c>
      <c r="JR164" s="1" t="s">
        <v>89354</v>
      </c>
      <c r="JS164" s="1" t="s">
        <v>89355</v>
      </c>
      <c r="JT164" s="1" t="s">
        <v>89356</v>
      </c>
      <c r="JU164" s="1" t="s">
        <v>89357</v>
      </c>
      <c r="JV164" s="1" t="s">
        <v>89358</v>
      </c>
      <c r="JW164" s="1" t="s">
        <v>89359</v>
      </c>
      <c r="JX164" s="1" t="s">
        <v>89360</v>
      </c>
      <c r="JY164" s="1" t="s">
        <v>89361</v>
      </c>
      <c r="JZ164" s="1" t="s">
        <v>89427</v>
      </c>
      <c r="KA164" s="1" t="s">
        <v>89428</v>
      </c>
      <c r="KB164" s="1" t="s">
        <v>89429</v>
      </c>
      <c r="KC164" s="1" t="s">
        <v>89430</v>
      </c>
      <c r="KD164" s="1" t="s">
        <v>89431</v>
      </c>
      <c r="KE164" s="1" t="s">
        <v>89432</v>
      </c>
      <c r="KF164" s="1" t="s">
        <v>89381</v>
      </c>
      <c r="KG164" s="1" t="s">
        <v>89382</v>
      </c>
      <c r="KH164" s="1" t="s">
        <v>89383</v>
      </c>
      <c r="KI164" s="1" t="s">
        <v>89384</v>
      </c>
      <c r="KJ164" s="1" t="s">
        <v>2480</v>
      </c>
      <c r="KK164" s="1" t="s">
        <v>89433</v>
      </c>
      <c r="KL164" s="1" t="s">
        <v>89434</v>
      </c>
      <c r="KM164" s="1" t="s">
        <v>89435</v>
      </c>
      <c r="KN164" s="1" t="s">
        <v>89436</v>
      </c>
      <c r="KO164" s="1" t="s">
        <v>89437</v>
      </c>
      <c r="KP164" s="1" t="s">
        <v>89438</v>
      </c>
      <c r="KQ164" s="1" t="s">
        <v>89439</v>
      </c>
      <c r="KR164" s="1" t="s">
        <v>89440</v>
      </c>
      <c r="KS164" s="1" t="s">
        <v>89441</v>
      </c>
      <c r="KT164" s="1" t="s">
        <v>89442</v>
      </c>
      <c r="KU164" s="1" t="s">
        <v>89443</v>
      </c>
      <c r="KV164" s="1" t="s">
        <v>89444</v>
      </c>
      <c r="KW164" s="1" t="s">
        <v>89445</v>
      </c>
      <c r="KX164" s="1" t="s">
        <v>89446</v>
      </c>
      <c r="KY164" s="1" t="s">
        <v>12394</v>
      </c>
      <c r="KZ164" s="1" t="s">
        <v>32086</v>
      </c>
      <c r="LA164" s="1" t="s">
        <v>89447</v>
      </c>
      <c r="LB164" s="1" t="s">
        <v>89448</v>
      </c>
      <c r="LC164" s="1" t="s">
        <v>89449</v>
      </c>
      <c r="LD164" s="1" t="s">
        <v>89450</v>
      </c>
      <c r="LE164" s="1" t="s">
        <v>2480</v>
      </c>
      <c r="LF164" s="1" t="s">
        <v>89451</v>
      </c>
      <c r="LG164" s="1" t="s">
        <v>52463</v>
      </c>
      <c r="LH164" s="1" t="s">
        <v>89452</v>
      </c>
      <c r="LI164" s="1" t="s">
        <v>89453</v>
      </c>
      <c r="LJ164" s="1" t="s">
        <v>89454</v>
      </c>
      <c r="LK164" s="1" t="s">
        <v>89455</v>
      </c>
      <c r="LL164" s="1" t="s">
        <v>89456</v>
      </c>
      <c r="LM164" s="1" t="s">
        <v>89457</v>
      </c>
      <c r="LN164" s="1" t="s">
        <v>89458</v>
      </c>
      <c r="LO164" s="1" t="s">
        <v>89459</v>
      </c>
      <c r="LP164" s="1" t="s">
        <v>89460</v>
      </c>
      <c r="LQ164" s="1" t="s">
        <v>89461</v>
      </c>
      <c r="LR164" s="1" t="s">
        <v>89462</v>
      </c>
      <c r="LS164" s="1" t="s">
        <v>67088</v>
      </c>
      <c r="LT164" s="1" t="s">
        <v>89463</v>
      </c>
      <c r="LU164" s="1" t="s">
        <v>89464</v>
      </c>
      <c r="LV164" s="1" t="s">
        <v>89465</v>
      </c>
      <c r="LW164" s="1" t="s">
        <v>89466</v>
      </c>
      <c r="LX164" s="1" t="s">
        <v>89467</v>
      </c>
      <c r="LY164" s="1" t="s">
        <v>89468</v>
      </c>
      <c r="LZ164" s="1" t="s">
        <v>2480</v>
      </c>
      <c r="MA164" s="1" t="s">
        <v>89469</v>
      </c>
      <c r="MB164" s="1" t="s">
        <v>89470</v>
      </c>
      <c r="MC164" s="1" t="s">
        <v>89471</v>
      </c>
      <c r="MD164" s="1" t="s">
        <v>89472</v>
      </c>
      <c r="ME164" s="1" t="s">
        <v>89473</v>
      </c>
      <c r="MF164" s="1" t="s">
        <v>89474</v>
      </c>
      <c r="MG164" s="1" t="s">
        <v>89475</v>
      </c>
      <c r="MH164" s="1" t="s">
        <v>89476</v>
      </c>
      <c r="MI164" s="1" t="s">
        <v>89477</v>
      </c>
      <c r="MJ164" s="1" t="s">
        <v>89478</v>
      </c>
      <c r="MK164" s="1" t="s">
        <v>89479</v>
      </c>
      <c r="ML164" s="1" t="s">
        <v>89480</v>
      </c>
      <c r="MM164" s="1" t="s">
        <v>89481</v>
      </c>
      <c r="MN164" s="1" t="s">
        <v>89482</v>
      </c>
      <c r="MO164" s="1" t="s">
        <v>89483</v>
      </c>
      <c r="MP164" s="1" t="s">
        <v>89484</v>
      </c>
      <c r="MQ164" s="1" t="s">
        <v>89485</v>
      </c>
      <c r="MR164" s="1" t="s">
        <v>89486</v>
      </c>
      <c r="MS164" s="1" t="s">
        <v>89487</v>
      </c>
      <c r="MT164" s="1" t="s">
        <v>89488</v>
      </c>
      <c r="MU164" s="1" t="s">
        <v>2615</v>
      </c>
      <c r="MV164" s="1" t="s">
        <v>2480</v>
      </c>
      <c r="MW164" s="1" t="s">
        <v>2480</v>
      </c>
      <c r="MX164" s="1" t="s">
        <v>2480</v>
      </c>
      <c r="MY164" s="1" t="s">
        <v>2615</v>
      </c>
      <c r="MZ164" s="1" t="s">
        <v>2480</v>
      </c>
      <c r="NA164" s="1" t="s">
        <v>2480</v>
      </c>
      <c r="NB164" s="1" t="s">
        <v>2480</v>
      </c>
      <c r="NC164" s="1" t="s">
        <v>2480</v>
      </c>
      <c r="ND164" s="1" t="s">
        <v>2480</v>
      </c>
      <c r="NE164" s="1" t="s">
        <v>2480</v>
      </c>
      <c r="NF164" s="1" t="s">
        <v>2480</v>
      </c>
      <c r="NG164" s="1" t="s">
        <v>2480</v>
      </c>
      <c r="NH164" s="1" t="s">
        <v>2480</v>
      </c>
      <c r="NI164" s="1" t="s">
        <v>89482</v>
      </c>
      <c r="NJ164" s="1" t="s">
        <v>89489</v>
      </c>
      <c r="NK164" s="1" t="s">
        <v>67707</v>
      </c>
      <c r="NL164" s="1" t="s">
        <v>89490</v>
      </c>
      <c r="NM164" s="1" t="s">
        <v>89491</v>
      </c>
      <c r="NN164" s="1" t="s">
        <v>89492</v>
      </c>
      <c r="NO164" s="1" t="s">
        <v>89493</v>
      </c>
      <c r="NP164" s="1" t="s">
        <v>2615</v>
      </c>
      <c r="NQ164" s="1" t="s">
        <v>2480</v>
      </c>
      <c r="NR164" s="1" t="s">
        <v>2480</v>
      </c>
      <c r="NS164" s="1" t="s">
        <v>2480</v>
      </c>
      <c r="NT164" s="1" t="s">
        <v>2615</v>
      </c>
      <c r="NU164" s="1" t="s">
        <v>2480</v>
      </c>
      <c r="NV164" s="1" t="s">
        <v>2480</v>
      </c>
      <c r="NW164" s="1" t="s">
        <v>2480</v>
      </c>
      <c r="NX164" s="1" t="s">
        <v>2480</v>
      </c>
      <c r="NY164" s="1" t="s">
        <v>2480</v>
      </c>
      <c r="NZ164" s="1" t="s">
        <v>2480</v>
      </c>
      <c r="OA164" s="1" t="s">
        <v>2480</v>
      </c>
      <c r="OB164" s="1" t="s">
        <v>2480</v>
      </c>
      <c r="OC164" s="1" t="s">
        <v>2480</v>
      </c>
      <c r="OD164" s="1" t="s">
        <v>89494</v>
      </c>
      <c r="OE164" s="1" t="s">
        <v>89495</v>
      </c>
      <c r="OF164" s="1" t="s">
        <v>89496</v>
      </c>
      <c r="OG164" s="1" t="s">
        <v>89497</v>
      </c>
      <c r="OH164" s="1" t="s">
        <v>89498</v>
      </c>
      <c r="OI164" s="1" t="s">
        <v>89499</v>
      </c>
      <c r="OJ164" s="1" t="s">
        <v>89500</v>
      </c>
      <c r="OK164" s="1" t="s">
        <v>2615</v>
      </c>
      <c r="OL164" s="1" t="s">
        <v>2480</v>
      </c>
      <c r="OM164" s="1" t="s">
        <v>2480</v>
      </c>
      <c r="ON164" s="1" t="s">
        <v>2480</v>
      </c>
      <c r="OO164" s="1" t="s">
        <v>2615</v>
      </c>
      <c r="OP164" s="1" t="s">
        <v>2480</v>
      </c>
      <c r="OQ164" s="1" t="s">
        <v>2480</v>
      </c>
      <c r="OR164" s="1" t="s">
        <v>2480</v>
      </c>
      <c r="OS164" s="1" t="s">
        <v>2480</v>
      </c>
      <c r="OT164" s="1" t="s">
        <v>2480</v>
      </c>
      <c r="OU164" s="1" t="s">
        <v>2480</v>
      </c>
      <c r="OV164" s="1" t="s">
        <v>2480</v>
      </c>
      <c r="OW164" s="1" t="s">
        <v>2480</v>
      </c>
      <c r="OX164" s="1" t="s">
        <v>2480</v>
      </c>
      <c r="OY164" s="1" t="s">
        <v>89501</v>
      </c>
      <c r="OZ164" s="1" t="s">
        <v>89502</v>
      </c>
      <c r="PA164" s="1" t="s">
        <v>89503</v>
      </c>
      <c r="PB164" s="1" t="s">
        <v>89504</v>
      </c>
      <c r="PC164" s="1" t="s">
        <v>89505</v>
      </c>
      <c r="PD164" s="1" t="s">
        <v>89506</v>
      </c>
      <c r="PE164" s="1" t="s">
        <v>89507</v>
      </c>
      <c r="PF164" s="1" t="s">
        <v>2615</v>
      </c>
      <c r="PG164" s="1" t="s">
        <v>2480</v>
      </c>
      <c r="PH164" s="1" t="s">
        <v>2480</v>
      </c>
      <c r="PI164" s="1" t="s">
        <v>2480</v>
      </c>
      <c r="PJ164" s="1" t="s">
        <v>2615</v>
      </c>
      <c r="PK164" s="1" t="s">
        <v>2480</v>
      </c>
      <c r="PL164" s="1" t="s">
        <v>2480</v>
      </c>
      <c r="PM164" s="1" t="s">
        <v>2480</v>
      </c>
      <c r="PN164" s="1" t="s">
        <v>2480</v>
      </c>
      <c r="PO164" s="1" t="s">
        <v>2480</v>
      </c>
      <c r="PP164" s="1" t="s">
        <v>2480</v>
      </c>
      <c r="PQ164" s="1" t="s">
        <v>2480</v>
      </c>
      <c r="PR164" s="1" t="s">
        <v>2480</v>
      </c>
      <c r="PS164" s="1" t="s">
        <v>2480</v>
      </c>
      <c r="PT164" s="1" t="s">
        <v>89508</v>
      </c>
      <c r="PU164" s="1" t="s">
        <v>89509</v>
      </c>
      <c r="PV164" s="1" t="s">
        <v>89510</v>
      </c>
      <c r="PW164" s="1" t="s">
        <v>89485</v>
      </c>
      <c r="PX164" s="1" t="s">
        <v>89486</v>
      </c>
      <c r="PY164" s="1" t="s">
        <v>89487</v>
      </c>
      <c r="PZ164" s="1" t="s">
        <v>89488</v>
      </c>
      <c r="QA164" s="1" t="s">
        <v>2615</v>
      </c>
      <c r="QB164" s="1" t="s">
        <v>2480</v>
      </c>
      <c r="QC164" s="1" t="s">
        <v>2480</v>
      </c>
      <c r="QD164" s="1" t="s">
        <v>2480</v>
      </c>
      <c r="QE164" s="1" t="s">
        <v>2615</v>
      </c>
      <c r="QF164" s="1" t="s">
        <v>2480</v>
      </c>
      <c r="QG164" s="1" t="s">
        <v>2480</v>
      </c>
      <c r="QH164" s="1" t="s">
        <v>2480</v>
      </c>
      <c r="QI164" s="1" t="s">
        <v>2480</v>
      </c>
      <c r="QJ164" s="1" t="s">
        <v>2480</v>
      </c>
      <c r="QK164" s="1" t="s">
        <v>2480</v>
      </c>
      <c r="QL164" s="1" t="s">
        <v>2480</v>
      </c>
      <c r="QM164" s="1" t="s">
        <v>2480</v>
      </c>
      <c r="QN164" s="1" t="s">
        <v>2480</v>
      </c>
      <c r="QO164" s="1" t="s">
        <v>89511</v>
      </c>
      <c r="QP164" s="1" t="s">
        <v>89512</v>
      </c>
      <c r="QQ164" s="1" t="s">
        <v>89513</v>
      </c>
      <c r="QR164" s="1" t="s">
        <v>89514</v>
      </c>
      <c r="QS164" s="1" t="s">
        <v>89515</v>
      </c>
      <c r="QT164" s="1" t="s">
        <v>89516</v>
      </c>
      <c r="QU164" s="1" t="s">
        <v>89517</v>
      </c>
      <c r="QV164" s="1" t="s">
        <v>2615</v>
      </c>
      <c r="QW164" s="1" t="s">
        <v>2480</v>
      </c>
      <c r="QX164" s="1" t="s">
        <v>2480</v>
      </c>
      <c r="QY164" s="1" t="s">
        <v>2480</v>
      </c>
      <c r="QZ164" s="1" t="s">
        <v>2615</v>
      </c>
      <c r="RA164" s="1" t="s">
        <v>2480</v>
      </c>
      <c r="RB164" s="1" t="s">
        <v>2480</v>
      </c>
      <c r="RC164" s="1" t="s">
        <v>2480</v>
      </c>
      <c r="RD164" s="1" t="s">
        <v>2480</v>
      </c>
      <c r="RE164" s="1" t="s">
        <v>2480</v>
      </c>
      <c r="RF164" s="1" t="s">
        <v>2480</v>
      </c>
      <c r="RG164" s="1" t="s">
        <v>2480</v>
      </c>
      <c r="RH164" s="1" t="s">
        <v>2480</v>
      </c>
      <c r="RI164" s="1" t="s">
        <v>2480</v>
      </c>
      <c r="RJ164" s="1" t="s">
        <v>87504</v>
      </c>
      <c r="RK164" s="1" t="s">
        <v>89518</v>
      </c>
      <c r="RL164" s="1" t="s">
        <v>89519</v>
      </c>
      <c r="RM164" s="1" t="s">
        <v>89514</v>
      </c>
      <c r="RN164" s="1" t="s">
        <v>89515</v>
      </c>
      <c r="RO164" s="1" t="s">
        <v>89516</v>
      </c>
      <c r="RP164" s="1" t="s">
        <v>89517</v>
      </c>
      <c r="RQ164" s="1" t="s">
        <v>2615</v>
      </c>
      <c r="RR164" s="1" t="s">
        <v>2480</v>
      </c>
      <c r="RS164" s="1" t="s">
        <v>2480</v>
      </c>
      <c r="RT164" s="1" t="s">
        <v>2480</v>
      </c>
      <c r="RU164" s="1" t="s">
        <v>2615</v>
      </c>
      <c r="RV164" s="1" t="s">
        <v>2480</v>
      </c>
      <c r="RW164" s="1" t="s">
        <v>2480</v>
      </c>
      <c r="RX164" s="1" t="s">
        <v>2480</v>
      </c>
      <c r="RY164" s="1" t="s">
        <v>2480</v>
      </c>
      <c r="RZ164" s="1" t="s">
        <v>2480</v>
      </c>
      <c r="SA164" s="1" t="s">
        <v>2480</v>
      </c>
      <c r="SB164" s="1" t="s">
        <v>2480</v>
      </c>
      <c r="SC164" s="1" t="s">
        <v>2480</v>
      </c>
      <c r="SD164" s="1" t="s">
        <v>2480</v>
      </c>
      <c r="SE164" s="1" t="s">
        <v>65067</v>
      </c>
      <c r="SF164" s="1" t="s">
        <v>89520</v>
      </c>
      <c r="SG164" s="1" t="s">
        <v>89521</v>
      </c>
      <c r="SH164" s="1" t="s">
        <v>89514</v>
      </c>
      <c r="SI164" s="1" t="s">
        <v>89515</v>
      </c>
      <c r="SJ164" s="1" t="s">
        <v>89516</v>
      </c>
      <c r="SK164" s="1" t="s">
        <v>89517</v>
      </c>
      <c r="SL164" s="1" t="s">
        <v>2615</v>
      </c>
      <c r="SM164" s="1" t="s">
        <v>2480</v>
      </c>
      <c r="SN164" s="1" t="s">
        <v>2480</v>
      </c>
      <c r="SO164" s="1" t="s">
        <v>2480</v>
      </c>
      <c r="SP164" s="1" t="s">
        <v>2615</v>
      </c>
      <c r="SQ164" s="1" t="s">
        <v>2480</v>
      </c>
      <c r="SR164" s="1" t="s">
        <v>2480</v>
      </c>
      <c r="SS164" s="1" t="s">
        <v>2480</v>
      </c>
      <c r="ST164" s="1" t="s">
        <v>2480</v>
      </c>
      <c r="SU164" s="1" t="s">
        <v>2480</v>
      </c>
      <c r="SV164" s="1" t="s">
        <v>2480</v>
      </c>
      <c r="SW164" s="1" t="s">
        <v>2480</v>
      </c>
      <c r="SX164" s="1" t="s">
        <v>2480</v>
      </c>
      <c r="SY164" s="1" t="s">
        <v>2480</v>
      </c>
      <c r="SZ164" s="1" t="s">
        <v>89522</v>
      </c>
      <c r="TA164" s="1" t="s">
        <v>89523</v>
      </c>
      <c r="TB164" s="1" t="s">
        <v>89524</v>
      </c>
      <c r="TC164" s="1" t="s">
        <v>89485</v>
      </c>
      <c r="TD164" s="1" t="s">
        <v>89486</v>
      </c>
      <c r="TE164" s="1" t="s">
        <v>89487</v>
      </c>
      <c r="TF164" s="1" t="s">
        <v>89488</v>
      </c>
      <c r="TG164" s="1" t="s">
        <v>2615</v>
      </c>
      <c r="TH164" s="1" t="s">
        <v>2480</v>
      </c>
      <c r="TI164" s="1" t="s">
        <v>2480</v>
      </c>
      <c r="TJ164" s="1" t="s">
        <v>2480</v>
      </c>
      <c r="TK164" s="1" t="s">
        <v>2615</v>
      </c>
      <c r="TL164" s="1" t="s">
        <v>2480</v>
      </c>
      <c r="TM164" s="1" t="s">
        <v>2480</v>
      </c>
      <c r="TN164" s="1" t="s">
        <v>2480</v>
      </c>
      <c r="TO164" s="1" t="s">
        <v>2480</v>
      </c>
      <c r="TP164" s="1" t="s">
        <v>2480</v>
      </c>
      <c r="TQ164" s="1" t="s">
        <v>2480</v>
      </c>
      <c r="TR164" s="1" t="s">
        <v>2480</v>
      </c>
      <c r="TS164" s="1" t="s">
        <v>2480</v>
      </c>
      <c r="TT164" s="1" t="s">
        <v>2480</v>
      </c>
      <c r="TU164" s="1" t="s">
        <v>82860</v>
      </c>
      <c r="TV164" s="1" t="s">
        <v>89525</v>
      </c>
      <c r="TW164" s="1" t="s">
        <v>89526</v>
      </c>
      <c r="TX164" s="1" t="s">
        <v>89527</v>
      </c>
      <c r="TY164" s="1" t="s">
        <v>89528</v>
      </c>
      <c r="TZ164" s="1" t="s">
        <v>89529</v>
      </c>
      <c r="UA164" s="1" t="s">
        <v>89530</v>
      </c>
      <c r="UB164" s="1" t="s">
        <v>2615</v>
      </c>
      <c r="UC164" s="1" t="s">
        <v>2480</v>
      </c>
      <c r="UD164" s="1" t="s">
        <v>2480</v>
      </c>
      <c r="UE164" s="1" t="s">
        <v>2480</v>
      </c>
      <c r="UF164" s="1" t="s">
        <v>2615</v>
      </c>
      <c r="UG164" s="1" t="s">
        <v>2480</v>
      </c>
      <c r="UH164" s="1" t="s">
        <v>2480</v>
      </c>
      <c r="UI164" s="1" t="s">
        <v>2480</v>
      </c>
      <c r="UJ164" s="1" t="s">
        <v>2480</v>
      </c>
      <c r="UK164" s="1" t="s">
        <v>2480</v>
      </c>
      <c r="UL164" s="1" t="s">
        <v>2480</v>
      </c>
      <c r="UM164" s="1" t="s">
        <v>2480</v>
      </c>
      <c r="UN164" s="1" t="s">
        <v>2480</v>
      </c>
      <c r="UO164" s="1" t="s">
        <v>2480</v>
      </c>
      <c r="UP164" s="1" t="s">
        <v>89531</v>
      </c>
      <c r="UQ164" s="1" t="s">
        <v>89532</v>
      </c>
      <c r="UR164" s="1" t="s">
        <v>89533</v>
      </c>
      <c r="US164" s="1" t="s">
        <v>89527</v>
      </c>
      <c r="UT164" s="1" t="s">
        <v>89528</v>
      </c>
      <c r="UU164" s="1" t="s">
        <v>89529</v>
      </c>
      <c r="UV164" s="1" t="s">
        <v>89530</v>
      </c>
      <c r="UW164" s="1" t="s">
        <v>2615</v>
      </c>
      <c r="UX164" s="1" t="s">
        <v>2480</v>
      </c>
      <c r="UY164" s="1" t="s">
        <v>2480</v>
      </c>
      <c r="UZ164" s="1" t="s">
        <v>2480</v>
      </c>
      <c r="VA164" s="1" t="s">
        <v>2615</v>
      </c>
      <c r="VB164" s="1" t="s">
        <v>2480</v>
      </c>
      <c r="VC164" s="1" t="s">
        <v>2480</v>
      </c>
      <c r="VD164" s="1" t="s">
        <v>2480</v>
      </c>
      <c r="VE164" s="1" t="s">
        <v>2480</v>
      </c>
      <c r="VF164" s="1" t="s">
        <v>2480</v>
      </c>
      <c r="VG164" s="1" t="s">
        <v>2480</v>
      </c>
      <c r="VH164" s="1" t="s">
        <v>2480</v>
      </c>
      <c r="VI164" s="1" t="s">
        <v>2480</v>
      </c>
      <c r="VJ164" s="1" t="s">
        <v>2480</v>
      </c>
      <c r="VK164" s="1" t="s">
        <v>89534</v>
      </c>
      <c r="VL164" s="1" t="s">
        <v>89535</v>
      </c>
      <c r="VM164" s="1" t="s">
        <v>89536</v>
      </c>
      <c r="VN164" s="1" t="s">
        <v>89527</v>
      </c>
      <c r="VO164" s="1" t="s">
        <v>89528</v>
      </c>
      <c r="VP164" s="1" t="s">
        <v>89529</v>
      </c>
      <c r="VQ164" s="1" t="s">
        <v>89530</v>
      </c>
      <c r="VR164" s="1" t="s">
        <v>2615</v>
      </c>
      <c r="VS164" s="1" t="s">
        <v>2480</v>
      </c>
      <c r="VT164" s="1" t="s">
        <v>2480</v>
      </c>
      <c r="VU164" s="1" t="s">
        <v>2480</v>
      </c>
      <c r="VV164" s="1" t="s">
        <v>2615</v>
      </c>
      <c r="VW164" s="1" t="s">
        <v>2480</v>
      </c>
      <c r="VX164" s="1" t="s">
        <v>2480</v>
      </c>
      <c r="VY164" s="1" t="s">
        <v>2480</v>
      </c>
      <c r="VZ164" s="1" t="s">
        <v>2480</v>
      </c>
      <c r="WA164" s="1" t="s">
        <v>2480</v>
      </c>
      <c r="WB164" s="1" t="s">
        <v>2480</v>
      </c>
      <c r="WC164" s="1" t="s">
        <v>2480</v>
      </c>
      <c r="WD164" s="1" t="s">
        <v>2480</v>
      </c>
      <c r="WE164" s="1" t="s">
        <v>2480</v>
      </c>
      <c r="WF164" s="1" t="s">
        <v>89537</v>
      </c>
      <c r="WG164" s="1" t="s">
        <v>58717</v>
      </c>
      <c r="WH164" s="1" t="s">
        <v>89538</v>
      </c>
      <c r="WI164" s="1" t="s">
        <v>89485</v>
      </c>
      <c r="WJ164" s="1" t="s">
        <v>89486</v>
      </c>
      <c r="WK164" s="1" t="s">
        <v>89487</v>
      </c>
      <c r="WL164" s="1" t="s">
        <v>89488</v>
      </c>
      <c r="WM164" s="1" t="s">
        <v>2615</v>
      </c>
      <c r="WN164" s="1" t="s">
        <v>2480</v>
      </c>
      <c r="WO164" s="1" t="s">
        <v>2480</v>
      </c>
      <c r="WP164" s="1" t="s">
        <v>2480</v>
      </c>
      <c r="WQ164" s="1" t="s">
        <v>2615</v>
      </c>
      <c r="WR164" s="1" t="s">
        <v>2480</v>
      </c>
      <c r="WS164" s="1" t="s">
        <v>2480</v>
      </c>
      <c r="WT164" s="1" t="s">
        <v>2480</v>
      </c>
      <c r="WU164" s="1" t="s">
        <v>2480</v>
      </c>
      <c r="WV164" s="1" t="s">
        <v>2480</v>
      </c>
      <c r="WW164" s="1" t="s">
        <v>2480</v>
      </c>
      <c r="WX164" s="1" t="s">
        <v>2480</v>
      </c>
      <c r="WY164" s="1" t="s">
        <v>2480</v>
      </c>
      <c r="WZ164" s="1" t="s">
        <v>2480</v>
      </c>
      <c r="XA164" s="1" t="s">
        <v>89539</v>
      </c>
      <c r="XB164" s="1" t="s">
        <v>89540</v>
      </c>
      <c r="XC164" s="1" t="s">
        <v>89541</v>
      </c>
      <c r="XD164" s="1" t="s">
        <v>89542</v>
      </c>
      <c r="XE164" s="1" t="s">
        <v>89543</v>
      </c>
      <c r="XF164" s="1" t="s">
        <v>89544</v>
      </c>
      <c r="XG164" s="1" t="s">
        <v>89545</v>
      </c>
      <c r="XH164" s="1" t="s">
        <v>2615</v>
      </c>
      <c r="XI164" s="1" t="s">
        <v>2480</v>
      </c>
      <c r="XJ164" s="1" t="s">
        <v>2480</v>
      </c>
      <c r="XK164" s="1" t="s">
        <v>2480</v>
      </c>
      <c r="XL164" s="1" t="s">
        <v>2615</v>
      </c>
      <c r="XM164" s="1" t="s">
        <v>2480</v>
      </c>
      <c r="XN164" s="1" t="s">
        <v>2480</v>
      </c>
      <c r="XO164" s="1" t="s">
        <v>2480</v>
      </c>
      <c r="XP164" s="1" t="s">
        <v>2480</v>
      </c>
      <c r="XQ164" s="1" t="s">
        <v>2480</v>
      </c>
      <c r="XR164" s="1" t="s">
        <v>2480</v>
      </c>
      <c r="XS164" s="1" t="s">
        <v>2480</v>
      </c>
      <c r="XT164" s="1" t="s">
        <v>2480</v>
      </c>
      <c r="XU164" s="1" t="s">
        <v>2480</v>
      </c>
      <c r="XV164" s="1" t="s">
        <v>73181</v>
      </c>
      <c r="XW164" s="1" t="s">
        <v>89546</v>
      </c>
      <c r="XX164" s="1" t="s">
        <v>21449</v>
      </c>
      <c r="XY164" s="1" t="s">
        <v>89542</v>
      </c>
      <c r="XZ164" s="1" t="s">
        <v>89543</v>
      </c>
      <c r="YA164" s="1" t="s">
        <v>89544</v>
      </c>
      <c r="YB164" s="1" t="s">
        <v>89545</v>
      </c>
      <c r="YC164" s="1" t="s">
        <v>2615</v>
      </c>
      <c r="YD164" s="1" t="s">
        <v>2480</v>
      </c>
      <c r="YE164" s="1" t="s">
        <v>2480</v>
      </c>
      <c r="YF164" s="1" t="s">
        <v>2480</v>
      </c>
      <c r="YG164" s="1" t="s">
        <v>2615</v>
      </c>
      <c r="YH164" s="1" t="s">
        <v>2480</v>
      </c>
      <c r="YI164" s="1" t="s">
        <v>2480</v>
      </c>
      <c r="YJ164" s="1" t="s">
        <v>2480</v>
      </c>
      <c r="YK164" s="1" t="s">
        <v>2480</v>
      </c>
      <c r="YL164" s="1" t="s">
        <v>2480</v>
      </c>
      <c r="YM164" s="1" t="s">
        <v>2480</v>
      </c>
      <c r="YN164" s="1" t="s">
        <v>2480</v>
      </c>
      <c r="YO164" s="1" t="s">
        <v>2480</v>
      </c>
      <c r="YP164" s="1" t="s">
        <v>2480</v>
      </c>
      <c r="YQ164" s="1" t="s">
        <v>89547</v>
      </c>
      <c r="YR164" s="1" t="s">
        <v>89548</v>
      </c>
      <c r="YS164" s="1" t="s">
        <v>89549</v>
      </c>
      <c r="YT164" s="1" t="s">
        <v>89542</v>
      </c>
      <c r="YU164" s="1" t="s">
        <v>89543</v>
      </c>
      <c r="YV164" s="1" t="s">
        <v>89544</v>
      </c>
      <c r="YW164" s="1" t="s">
        <v>89545</v>
      </c>
      <c r="YX164" s="1" t="s">
        <v>2615</v>
      </c>
      <c r="YY164" s="1" t="s">
        <v>2480</v>
      </c>
      <c r="YZ164" s="1" t="s">
        <v>2480</v>
      </c>
      <c r="ZA164" s="1" t="s">
        <v>2480</v>
      </c>
      <c r="ZB164" s="1" t="s">
        <v>2615</v>
      </c>
      <c r="ZC164" s="1" t="s">
        <v>2480</v>
      </c>
      <c r="ZD164" s="1" t="s">
        <v>2480</v>
      </c>
      <c r="ZE164" s="1" t="s">
        <v>2480</v>
      </c>
      <c r="ZF164" s="1" t="s">
        <v>2480</v>
      </c>
      <c r="ZG164" s="1" t="s">
        <v>2480</v>
      </c>
      <c r="ZH164" s="1" t="s">
        <v>2480</v>
      </c>
      <c r="ZI164" s="1" t="s">
        <v>2480</v>
      </c>
      <c r="ZJ164" s="1" t="s">
        <v>2480</v>
      </c>
      <c r="ZK164" s="1" t="s">
        <v>2480</v>
      </c>
      <c r="ZL164" s="1" t="s">
        <v>89550</v>
      </c>
      <c r="ZM164" s="1" t="s">
        <v>89551</v>
      </c>
      <c r="ZN164" s="1" t="s">
        <v>89552</v>
      </c>
      <c r="ZO164" s="1" t="s">
        <v>89485</v>
      </c>
      <c r="ZP164" s="1" t="s">
        <v>89486</v>
      </c>
      <c r="ZQ164" s="1" t="s">
        <v>89487</v>
      </c>
      <c r="ZR164" s="1" t="s">
        <v>89488</v>
      </c>
      <c r="ZS164" s="1" t="s">
        <v>2615</v>
      </c>
      <c r="ZT164" s="1" t="s">
        <v>2480</v>
      </c>
      <c r="ZU164" s="1" t="s">
        <v>2480</v>
      </c>
      <c r="ZV164" s="1" t="s">
        <v>2480</v>
      </c>
      <c r="ZW164" s="1" t="s">
        <v>2615</v>
      </c>
      <c r="ZX164" s="1" t="s">
        <v>2480</v>
      </c>
      <c r="ZY164" s="1" t="s">
        <v>2480</v>
      </c>
      <c r="ZZ164" s="1" t="s">
        <v>2480</v>
      </c>
      <c r="AAA164" s="1" t="s">
        <v>2480</v>
      </c>
      <c r="AAB164" s="1" t="s">
        <v>2480</v>
      </c>
      <c r="AAC164" s="1" t="s">
        <v>2480</v>
      </c>
      <c r="AAD164" s="1" t="s">
        <v>2480</v>
      </c>
      <c r="AAE164" s="1" t="s">
        <v>2480</v>
      </c>
      <c r="AAF164" s="1" t="s">
        <v>2480</v>
      </c>
      <c r="AAG164" s="1" t="s">
        <v>89553</v>
      </c>
      <c r="AAH164" s="1" t="s">
        <v>89554</v>
      </c>
      <c r="AAI164" s="1" t="s">
        <v>89555</v>
      </c>
      <c r="AAJ164" s="1" t="s">
        <v>89556</v>
      </c>
      <c r="AAK164" s="1" t="s">
        <v>89557</v>
      </c>
      <c r="AAL164" s="1" t="s">
        <v>89558</v>
      </c>
      <c r="AAM164" s="1" t="s">
        <v>89559</v>
      </c>
      <c r="AAN164" s="1" t="s">
        <v>2615</v>
      </c>
      <c r="AAO164" s="1" t="s">
        <v>2480</v>
      </c>
      <c r="AAP164" s="1" t="s">
        <v>2480</v>
      </c>
      <c r="AAQ164" s="1" t="s">
        <v>2480</v>
      </c>
      <c r="AAR164" s="1" t="s">
        <v>2615</v>
      </c>
      <c r="AAS164" s="1" t="s">
        <v>2480</v>
      </c>
      <c r="AAT164" s="1" t="s">
        <v>2480</v>
      </c>
      <c r="AAU164" s="1" t="s">
        <v>2480</v>
      </c>
      <c r="AAV164" s="1" t="s">
        <v>2480</v>
      </c>
      <c r="AAW164" s="1" t="s">
        <v>2480</v>
      </c>
      <c r="AAX164" s="1" t="s">
        <v>2480</v>
      </c>
      <c r="AAY164" s="1" t="s">
        <v>2480</v>
      </c>
      <c r="AAZ164" s="1" t="s">
        <v>2480</v>
      </c>
      <c r="ABA164" s="1" t="s">
        <v>2480</v>
      </c>
      <c r="ABB164" s="1" t="s">
        <v>89560</v>
      </c>
      <c r="ABC164" s="1" t="s">
        <v>89561</v>
      </c>
      <c r="ABD164" s="1" t="s">
        <v>89562</v>
      </c>
      <c r="ABE164" s="1" t="s">
        <v>89556</v>
      </c>
      <c r="ABF164" s="1" t="s">
        <v>89557</v>
      </c>
      <c r="ABG164" s="1" t="s">
        <v>89558</v>
      </c>
      <c r="ABH164" s="1" t="s">
        <v>89559</v>
      </c>
      <c r="ABI164" s="1" t="s">
        <v>2615</v>
      </c>
      <c r="ABJ164" s="1" t="s">
        <v>2480</v>
      </c>
      <c r="ABK164" s="1" t="s">
        <v>2480</v>
      </c>
      <c r="ABL164" s="1" t="s">
        <v>2480</v>
      </c>
      <c r="ABM164" s="1" t="s">
        <v>2615</v>
      </c>
      <c r="ABN164" s="1" t="s">
        <v>2480</v>
      </c>
      <c r="ABO164" s="1" t="s">
        <v>2480</v>
      </c>
      <c r="ABP164" s="1" t="s">
        <v>2480</v>
      </c>
      <c r="ABQ164" s="1" t="s">
        <v>2480</v>
      </c>
      <c r="ABR164" s="1" t="s">
        <v>2480</v>
      </c>
      <c r="ABS164" s="1" t="s">
        <v>2480</v>
      </c>
      <c r="ABT164" s="1" t="s">
        <v>2480</v>
      </c>
      <c r="ABU164" s="1" t="s">
        <v>2480</v>
      </c>
      <c r="ABV164" s="1" t="s">
        <v>2480</v>
      </c>
      <c r="ABW164" s="1" t="s">
        <v>89563</v>
      </c>
      <c r="ABX164" s="1" t="s">
        <v>89564</v>
      </c>
      <c r="ABY164" s="1" t="s">
        <v>89565</v>
      </c>
      <c r="ABZ164" s="1" t="s">
        <v>89556</v>
      </c>
      <c r="ACA164" s="1" t="s">
        <v>89557</v>
      </c>
      <c r="ACB164" s="1" t="s">
        <v>89558</v>
      </c>
      <c r="ACC164" s="1" t="s">
        <v>89559</v>
      </c>
      <c r="ACD164" s="1" t="s">
        <v>2480</v>
      </c>
      <c r="ACE164" s="1" t="s">
        <v>89566</v>
      </c>
      <c r="ACF164" s="1" t="s">
        <v>89567</v>
      </c>
      <c r="ACG164" s="1" t="s">
        <v>89568</v>
      </c>
      <c r="ACH164" s="1" t="s">
        <v>89569</v>
      </c>
      <c r="ACI164" s="1" t="s">
        <v>89570</v>
      </c>
      <c r="ACJ164" s="1" t="s">
        <v>89571</v>
      </c>
      <c r="ACK164" s="1" t="s">
        <v>89572</v>
      </c>
      <c r="ACL164" s="1" t="s">
        <v>89573</v>
      </c>
      <c r="ACM164" s="1" t="s">
        <v>89574</v>
      </c>
      <c r="ACN164" s="1" t="s">
        <v>89575</v>
      </c>
      <c r="ACO164" s="1" t="s">
        <v>89576</v>
      </c>
      <c r="ACP164" s="1" t="s">
        <v>89577</v>
      </c>
      <c r="ACQ164" s="1" t="s">
        <v>89578</v>
      </c>
      <c r="ACR164" s="1" t="s">
        <v>89579</v>
      </c>
      <c r="ACS164" s="1" t="s">
        <v>89580</v>
      </c>
      <c r="ACT164" s="1" t="s">
        <v>89581</v>
      </c>
      <c r="ACU164" s="1" t="s">
        <v>89582</v>
      </c>
      <c r="ACV164" s="1" t="s">
        <v>89583</v>
      </c>
      <c r="ACW164" s="1" t="s">
        <v>89584</v>
      </c>
      <c r="ACX164" s="1" t="s">
        <v>89585</v>
      </c>
      <c r="ACY164" s="1" t="s">
        <v>2480</v>
      </c>
      <c r="ACZ164" s="1" t="s">
        <v>89586</v>
      </c>
      <c r="ADA164" s="1" t="s">
        <v>89587</v>
      </c>
      <c r="ADB164" s="1" t="s">
        <v>89588</v>
      </c>
      <c r="ADC164" s="1" t="s">
        <v>89589</v>
      </c>
      <c r="ADD164" s="1" t="s">
        <v>89590</v>
      </c>
      <c r="ADE164" s="1" t="s">
        <v>89591</v>
      </c>
      <c r="ADF164" s="1" t="s">
        <v>89592</v>
      </c>
      <c r="ADG164" s="1" t="s">
        <v>89593</v>
      </c>
      <c r="ADH164" s="1" t="s">
        <v>89594</v>
      </c>
      <c r="ADI164" s="1" t="s">
        <v>89595</v>
      </c>
      <c r="ADJ164" s="1" t="s">
        <v>89596</v>
      </c>
      <c r="ADK164" s="1" t="s">
        <v>89597</v>
      </c>
      <c r="ADL164" s="1" t="s">
        <v>89598</v>
      </c>
      <c r="ADM164" s="1" t="s">
        <v>89599</v>
      </c>
      <c r="ADN164" s="1" t="s">
        <v>89600</v>
      </c>
      <c r="ADO164" s="1" t="s">
        <v>89601</v>
      </c>
      <c r="ADP164" s="1" t="s">
        <v>89602</v>
      </c>
      <c r="ADQ164" s="1" t="s">
        <v>89603</v>
      </c>
      <c r="ADR164" s="1" t="s">
        <v>89604</v>
      </c>
      <c r="ADS164" s="1" t="s">
        <v>89605</v>
      </c>
      <c r="ADT164" s="1" t="s">
        <v>2480</v>
      </c>
      <c r="ADU164" s="1" t="s">
        <v>89606</v>
      </c>
      <c r="ADV164" s="1" t="s">
        <v>89607</v>
      </c>
      <c r="ADW164" s="1" t="s">
        <v>89608</v>
      </c>
      <c r="ADX164" s="1" t="s">
        <v>89609</v>
      </c>
      <c r="ADY164" s="1" t="s">
        <v>89610</v>
      </c>
      <c r="ADZ164" s="1" t="s">
        <v>89611</v>
      </c>
      <c r="AEA164" s="1" t="s">
        <v>89612</v>
      </c>
      <c r="AEB164" s="1" t="s">
        <v>89613</v>
      </c>
      <c r="AEC164" s="1" t="s">
        <v>89614</v>
      </c>
      <c r="AED164" s="1" t="s">
        <v>89615</v>
      </c>
      <c r="AEE164" s="1" t="s">
        <v>89616</v>
      </c>
      <c r="AEF164" s="1" t="s">
        <v>89617</v>
      </c>
      <c r="AEG164" s="1" t="s">
        <v>89618</v>
      </c>
      <c r="AEH164" s="1" t="s">
        <v>89619</v>
      </c>
      <c r="AEI164" s="1" t="s">
        <v>89620</v>
      </c>
      <c r="AEJ164" s="1" t="s">
        <v>89621</v>
      </c>
      <c r="AEK164" s="1" t="s">
        <v>89622</v>
      </c>
      <c r="AEL164" s="1" t="s">
        <v>89623</v>
      </c>
      <c r="AEM164" s="1" t="s">
        <v>89624</v>
      </c>
      <c r="AEN164" s="1" t="s">
        <v>89625</v>
      </c>
      <c r="AEO164" s="1" t="s">
        <v>2480</v>
      </c>
      <c r="AEP164" s="1" t="s">
        <v>89626</v>
      </c>
      <c r="AEQ164" s="1" t="s">
        <v>89627</v>
      </c>
      <c r="AER164" s="1" t="s">
        <v>89628</v>
      </c>
      <c r="AES164" s="1" t="s">
        <v>89629</v>
      </c>
      <c r="AET164" s="1" t="s">
        <v>89630</v>
      </c>
      <c r="AEU164" s="1" t="s">
        <v>89631</v>
      </c>
      <c r="AEV164" s="1" t="s">
        <v>89632</v>
      </c>
      <c r="AEW164" s="1" t="s">
        <v>89633</v>
      </c>
      <c r="AEX164" s="1" t="s">
        <v>89634</v>
      </c>
      <c r="AEY164" s="1" t="s">
        <v>89635</v>
      </c>
      <c r="AEZ164" s="1" t="s">
        <v>89636</v>
      </c>
      <c r="AFA164" s="1" t="s">
        <v>89637</v>
      </c>
      <c r="AFB164" s="1" t="s">
        <v>89638</v>
      </c>
      <c r="AFC164" s="1" t="s">
        <v>89639</v>
      </c>
      <c r="AFD164" s="1" t="s">
        <v>89640</v>
      </c>
      <c r="AFE164" s="1" t="s">
        <v>89641</v>
      </c>
      <c r="AFF164" s="1" t="s">
        <v>89642</v>
      </c>
      <c r="AFG164" s="1" t="s">
        <v>89643</v>
      </c>
      <c r="AFH164" s="1" t="s">
        <v>89644</v>
      </c>
      <c r="AFI164" s="1" t="s">
        <v>89645</v>
      </c>
      <c r="AFJ164" s="1" t="s">
        <v>2615</v>
      </c>
      <c r="AFK164" s="1" t="s">
        <v>2480</v>
      </c>
      <c r="AFL164" s="1" t="s">
        <v>2480</v>
      </c>
      <c r="AFM164" s="1" t="s">
        <v>2480</v>
      </c>
      <c r="AFN164" s="1" t="s">
        <v>2615</v>
      </c>
      <c r="AFO164" s="1" t="s">
        <v>2480</v>
      </c>
      <c r="AFP164" s="1" t="s">
        <v>2480</v>
      </c>
      <c r="AFQ164" s="1" t="s">
        <v>2480</v>
      </c>
      <c r="AFR164" s="1" t="s">
        <v>2480</v>
      </c>
      <c r="AFS164" s="1" t="s">
        <v>2480</v>
      </c>
      <c r="AFT164" s="1" t="s">
        <v>2480</v>
      </c>
      <c r="AFU164" s="1" t="s">
        <v>2480</v>
      </c>
      <c r="AFV164" s="1" t="s">
        <v>2480</v>
      </c>
      <c r="AFW164" s="1" t="s">
        <v>2480</v>
      </c>
      <c r="AFX164" s="1" t="s">
        <v>89646</v>
      </c>
      <c r="AFY164" s="1" t="s">
        <v>89647</v>
      </c>
      <c r="AFZ164" s="1" t="s">
        <v>89648</v>
      </c>
      <c r="AGA164" s="1" t="s">
        <v>89649</v>
      </c>
      <c r="AGB164" s="1" t="s">
        <v>89650</v>
      </c>
      <c r="AGC164" s="1" t="s">
        <v>89651</v>
      </c>
      <c r="AGD164" s="1" t="s">
        <v>89652</v>
      </c>
      <c r="AGE164" s="1" t="s">
        <v>2615</v>
      </c>
      <c r="AGF164" s="1" t="s">
        <v>2480</v>
      </c>
      <c r="AGG164" s="1" t="s">
        <v>2480</v>
      </c>
      <c r="AGH164" s="1" t="s">
        <v>2480</v>
      </c>
      <c r="AGI164" s="1" t="s">
        <v>2615</v>
      </c>
      <c r="AGJ164" s="1" t="s">
        <v>2480</v>
      </c>
      <c r="AGK164" s="1" t="s">
        <v>2480</v>
      </c>
      <c r="AGL164" s="1" t="s">
        <v>2480</v>
      </c>
      <c r="AGM164" s="1" t="s">
        <v>2480</v>
      </c>
      <c r="AGN164" s="1" t="s">
        <v>2480</v>
      </c>
      <c r="AGO164" s="1" t="s">
        <v>2480</v>
      </c>
      <c r="AGP164" s="1" t="s">
        <v>2480</v>
      </c>
      <c r="AGQ164" s="1" t="s">
        <v>2480</v>
      </c>
      <c r="AGR164" s="1" t="s">
        <v>2480</v>
      </c>
      <c r="AGS164" s="1" t="s">
        <v>89653</v>
      </c>
      <c r="AGT164" s="1" t="s">
        <v>89654</v>
      </c>
      <c r="AGU164" s="1" t="s">
        <v>89655</v>
      </c>
      <c r="AGV164" s="1" t="s">
        <v>89656</v>
      </c>
      <c r="AGW164" s="1" t="s">
        <v>89657</v>
      </c>
      <c r="AGX164" s="1" t="s">
        <v>89658</v>
      </c>
      <c r="AGY164" s="1" t="s">
        <v>89659</v>
      </c>
      <c r="AGZ164" s="1" t="s">
        <v>2615</v>
      </c>
      <c r="AHA164" s="1" t="s">
        <v>2480</v>
      </c>
      <c r="AHB164" s="1" t="s">
        <v>2480</v>
      </c>
      <c r="AHC164" s="1" t="s">
        <v>2480</v>
      </c>
      <c r="AHD164" s="1" t="s">
        <v>2615</v>
      </c>
      <c r="AHE164" s="1" t="s">
        <v>2480</v>
      </c>
      <c r="AHF164" s="1" t="s">
        <v>2480</v>
      </c>
      <c r="AHG164" s="1" t="s">
        <v>2480</v>
      </c>
      <c r="AHH164" s="1" t="s">
        <v>2480</v>
      </c>
      <c r="AHI164" s="1" t="s">
        <v>2480</v>
      </c>
      <c r="AHJ164" s="1" t="s">
        <v>2480</v>
      </c>
      <c r="AHK164" s="1" t="s">
        <v>2480</v>
      </c>
      <c r="AHL164" s="1" t="s">
        <v>2480</v>
      </c>
      <c r="AHM164" s="1" t="s">
        <v>2480</v>
      </c>
      <c r="AHN164" s="1" t="s">
        <v>89660</v>
      </c>
      <c r="AHO164" s="1" t="s">
        <v>89661</v>
      </c>
      <c r="AHP164" s="1" t="s">
        <v>89662</v>
      </c>
      <c r="AHQ164" s="1" t="s">
        <v>89663</v>
      </c>
      <c r="AHR164" s="1" t="s">
        <v>89664</v>
      </c>
      <c r="AHS164" s="1" t="s">
        <v>89665</v>
      </c>
      <c r="AHT164" s="1" t="s">
        <v>89666</v>
      </c>
      <c r="AHU164" s="1" t="s">
        <v>2615</v>
      </c>
      <c r="AHV164" s="1" t="s">
        <v>2480</v>
      </c>
      <c r="AHW164" s="1" t="s">
        <v>2480</v>
      </c>
      <c r="AHX164" s="1" t="s">
        <v>2480</v>
      </c>
      <c r="AHY164" s="1" t="s">
        <v>2615</v>
      </c>
      <c r="AHZ164" s="1" t="s">
        <v>2480</v>
      </c>
      <c r="AIA164" s="1" t="s">
        <v>2480</v>
      </c>
      <c r="AIB164" s="1" t="s">
        <v>2480</v>
      </c>
      <c r="AIC164" s="1" t="s">
        <v>2480</v>
      </c>
      <c r="AID164" s="1" t="s">
        <v>2480</v>
      </c>
      <c r="AIE164" s="1" t="s">
        <v>2480</v>
      </c>
      <c r="AIF164" s="1" t="s">
        <v>2480</v>
      </c>
      <c r="AIG164" s="1" t="s">
        <v>2480</v>
      </c>
      <c r="AIH164" s="1" t="s">
        <v>2480</v>
      </c>
      <c r="AII164" s="1" t="s">
        <v>89667</v>
      </c>
      <c r="AIJ164" s="1" t="s">
        <v>89668</v>
      </c>
      <c r="AIK164" s="1" t="s">
        <v>89669</v>
      </c>
      <c r="AIL164" s="1" t="s">
        <v>89642</v>
      </c>
      <c r="AIM164" s="1" t="s">
        <v>89643</v>
      </c>
      <c r="AIN164" s="1" t="s">
        <v>89644</v>
      </c>
      <c r="AIO164" s="1" t="s">
        <v>89645</v>
      </c>
      <c r="AIP164" s="1" t="s">
        <v>2615</v>
      </c>
      <c r="AIQ164" s="1" t="s">
        <v>2480</v>
      </c>
      <c r="AIR164" s="1" t="s">
        <v>2480</v>
      </c>
      <c r="AIS164" s="1" t="s">
        <v>2480</v>
      </c>
      <c r="AIT164" s="1" t="s">
        <v>2615</v>
      </c>
      <c r="AIU164" s="1" t="s">
        <v>2480</v>
      </c>
      <c r="AIV164" s="1" t="s">
        <v>2480</v>
      </c>
      <c r="AIW164" s="1" t="s">
        <v>2480</v>
      </c>
      <c r="AIX164" s="1" t="s">
        <v>2480</v>
      </c>
      <c r="AIY164" s="1" t="s">
        <v>2480</v>
      </c>
      <c r="AIZ164" s="1" t="s">
        <v>2480</v>
      </c>
      <c r="AJA164" s="1" t="s">
        <v>2480</v>
      </c>
      <c r="AJB164" s="1" t="s">
        <v>2480</v>
      </c>
      <c r="AJC164" s="1" t="s">
        <v>2480</v>
      </c>
      <c r="AJD164" s="1" t="s">
        <v>89670</v>
      </c>
      <c r="AJE164" s="1" t="s">
        <v>89671</v>
      </c>
      <c r="AJF164" s="1" t="s">
        <v>89672</v>
      </c>
      <c r="AJG164" s="1" t="s">
        <v>89673</v>
      </c>
      <c r="AJH164" s="1" t="s">
        <v>89674</v>
      </c>
      <c r="AJI164" s="1" t="s">
        <v>89675</v>
      </c>
      <c r="AJJ164" s="1" t="s">
        <v>89676</v>
      </c>
      <c r="AJK164" s="1" t="s">
        <v>2615</v>
      </c>
      <c r="AJL164" s="1" t="s">
        <v>2480</v>
      </c>
      <c r="AJM164" s="1" t="s">
        <v>2480</v>
      </c>
      <c r="AJN164" s="1" t="s">
        <v>2480</v>
      </c>
      <c r="AJO164" s="1" t="s">
        <v>2615</v>
      </c>
      <c r="AJP164" s="1" t="s">
        <v>2480</v>
      </c>
      <c r="AJQ164" s="1" t="s">
        <v>2480</v>
      </c>
      <c r="AJR164" s="1" t="s">
        <v>2480</v>
      </c>
      <c r="AJS164" s="1" t="s">
        <v>2480</v>
      </c>
      <c r="AJT164" s="1" t="s">
        <v>2480</v>
      </c>
      <c r="AJU164" s="1" t="s">
        <v>2480</v>
      </c>
      <c r="AJV164" s="1" t="s">
        <v>2480</v>
      </c>
      <c r="AJW164" s="1" t="s">
        <v>2480</v>
      </c>
      <c r="AJX164" s="1" t="s">
        <v>2480</v>
      </c>
      <c r="AJY164" s="1" t="s">
        <v>89677</v>
      </c>
      <c r="AJZ164" s="1" t="s">
        <v>89678</v>
      </c>
      <c r="AKA164" s="1" t="s">
        <v>89679</v>
      </c>
      <c r="AKB164" s="1" t="s">
        <v>89673</v>
      </c>
      <c r="AKC164" s="1" t="s">
        <v>89674</v>
      </c>
      <c r="AKD164" s="1" t="s">
        <v>89675</v>
      </c>
      <c r="AKE164" s="1" t="s">
        <v>89676</v>
      </c>
      <c r="AKF164" s="1" t="s">
        <v>2615</v>
      </c>
      <c r="AKG164" s="1" t="s">
        <v>2480</v>
      </c>
      <c r="AKH164" s="1" t="s">
        <v>2480</v>
      </c>
      <c r="AKI164" s="1" t="s">
        <v>2480</v>
      </c>
      <c r="AKJ164" s="1" t="s">
        <v>2615</v>
      </c>
      <c r="AKK164" s="1" t="s">
        <v>2480</v>
      </c>
      <c r="AKL164" s="1" t="s">
        <v>2480</v>
      </c>
      <c r="AKM164" s="1" t="s">
        <v>2480</v>
      </c>
      <c r="AKN164" s="1" t="s">
        <v>2480</v>
      </c>
      <c r="AKO164" s="1" t="s">
        <v>2480</v>
      </c>
      <c r="AKP164" s="1" t="s">
        <v>2480</v>
      </c>
      <c r="AKQ164" s="1" t="s">
        <v>2480</v>
      </c>
      <c r="AKR164" s="1" t="s">
        <v>2480</v>
      </c>
      <c r="AKS164" s="1" t="s">
        <v>2480</v>
      </c>
      <c r="AKT164" s="1" t="s">
        <v>89680</v>
      </c>
      <c r="AKU164" s="1" t="s">
        <v>89681</v>
      </c>
      <c r="AKV164" s="1" t="s">
        <v>89682</v>
      </c>
      <c r="AKW164" s="1" t="s">
        <v>89673</v>
      </c>
      <c r="AKX164" s="1" t="s">
        <v>89674</v>
      </c>
      <c r="AKY164" s="1" t="s">
        <v>89675</v>
      </c>
      <c r="AKZ164" s="1" t="s">
        <v>89676</v>
      </c>
      <c r="ALA164" s="1" t="s">
        <v>2615</v>
      </c>
      <c r="ALB164" s="1" t="s">
        <v>2480</v>
      </c>
      <c r="ALC164" s="1" t="s">
        <v>2480</v>
      </c>
      <c r="ALD164" s="1" t="s">
        <v>2480</v>
      </c>
      <c r="ALE164" s="1" t="s">
        <v>2615</v>
      </c>
      <c r="ALF164" s="1" t="s">
        <v>2480</v>
      </c>
      <c r="ALG164" s="1" t="s">
        <v>2480</v>
      </c>
      <c r="ALH164" s="1" t="s">
        <v>2480</v>
      </c>
      <c r="ALI164" s="1" t="s">
        <v>2480</v>
      </c>
      <c r="ALJ164" s="1" t="s">
        <v>2480</v>
      </c>
      <c r="ALK164" s="1" t="s">
        <v>2480</v>
      </c>
      <c r="ALL164" s="1" t="s">
        <v>2480</v>
      </c>
      <c r="ALM164" s="1" t="s">
        <v>2480</v>
      </c>
      <c r="ALN164" s="1" t="s">
        <v>2480</v>
      </c>
      <c r="ALO164" s="1" t="s">
        <v>89683</v>
      </c>
      <c r="ALP164" s="1" t="s">
        <v>9731</v>
      </c>
      <c r="ALQ164" s="1" t="s">
        <v>89684</v>
      </c>
      <c r="ALR164" s="1" t="s">
        <v>89642</v>
      </c>
      <c r="ALS164" s="1" t="s">
        <v>89643</v>
      </c>
      <c r="ALT164" s="1" t="s">
        <v>89644</v>
      </c>
      <c r="ALU164" s="1" t="s">
        <v>89645</v>
      </c>
      <c r="ALV164" s="1" t="s">
        <v>2615</v>
      </c>
      <c r="ALW164" s="1" t="s">
        <v>2480</v>
      </c>
      <c r="ALX164" s="1" t="s">
        <v>2480</v>
      </c>
      <c r="ALY164" s="1" t="s">
        <v>2480</v>
      </c>
      <c r="ALZ164" s="1" t="s">
        <v>2615</v>
      </c>
      <c r="AMA164" s="1" t="s">
        <v>2480</v>
      </c>
      <c r="AMB164" s="1" t="s">
        <v>2480</v>
      </c>
      <c r="AMC164" s="1" t="s">
        <v>2480</v>
      </c>
      <c r="AMD164" s="1" t="s">
        <v>2480</v>
      </c>
      <c r="AME164" s="1" t="s">
        <v>2480</v>
      </c>
      <c r="AMF164" s="1" t="s">
        <v>2480</v>
      </c>
      <c r="AMG164" s="1" t="s">
        <v>2480</v>
      </c>
      <c r="AMH164" s="1" t="s">
        <v>2480</v>
      </c>
      <c r="AMI164" s="1" t="s">
        <v>2480</v>
      </c>
      <c r="AMJ164" s="1" t="s">
        <v>86160</v>
      </c>
      <c r="AMK164" s="1" t="s">
        <v>89685</v>
      </c>
      <c r="AML164" s="1" t="s">
        <v>89686</v>
      </c>
      <c r="AMM164" s="1" t="s">
        <v>89687</v>
      </c>
      <c r="AMN164" s="1" t="s">
        <v>89688</v>
      </c>
      <c r="AMO164" s="1" t="s">
        <v>89689</v>
      </c>
      <c r="AMP164" s="1" t="s">
        <v>89690</v>
      </c>
      <c r="AMQ164" s="1" t="s">
        <v>2615</v>
      </c>
      <c r="AMR164" s="1" t="s">
        <v>2480</v>
      </c>
      <c r="AMS164" s="1" t="s">
        <v>2480</v>
      </c>
      <c r="AMT164" s="1" t="s">
        <v>2480</v>
      </c>
      <c r="AMU164" s="1" t="s">
        <v>2615</v>
      </c>
      <c r="AMV164" s="1" t="s">
        <v>2480</v>
      </c>
      <c r="AMW164" s="1" t="s">
        <v>2480</v>
      </c>
      <c r="AMX164" s="1" t="s">
        <v>2480</v>
      </c>
      <c r="AMY164" s="1" t="s">
        <v>2480</v>
      </c>
      <c r="AMZ164" s="1" t="s">
        <v>2480</v>
      </c>
      <c r="ANA164" s="1" t="s">
        <v>2480</v>
      </c>
      <c r="ANB164" s="1" t="s">
        <v>2480</v>
      </c>
      <c r="ANC164" s="1" t="s">
        <v>2480</v>
      </c>
      <c r="AND164" s="1" t="s">
        <v>2480</v>
      </c>
      <c r="ANE164" s="1" t="s">
        <v>89691</v>
      </c>
      <c r="ANF164" s="1" t="s">
        <v>89692</v>
      </c>
      <c r="ANG164" s="1" t="s">
        <v>89693</v>
      </c>
      <c r="ANH164" s="1" t="s">
        <v>89687</v>
      </c>
      <c r="ANI164" s="1" t="s">
        <v>89688</v>
      </c>
      <c r="ANJ164" s="1" t="s">
        <v>89689</v>
      </c>
      <c r="ANK164" s="1" t="s">
        <v>89690</v>
      </c>
      <c r="ANL164" s="1" t="s">
        <v>2615</v>
      </c>
      <c r="ANM164" s="1" t="s">
        <v>2480</v>
      </c>
      <c r="ANN164" s="1" t="s">
        <v>2480</v>
      </c>
      <c r="ANO164" s="1" t="s">
        <v>2480</v>
      </c>
      <c r="ANP164" s="1" t="s">
        <v>2615</v>
      </c>
      <c r="ANQ164" s="1" t="s">
        <v>2480</v>
      </c>
      <c r="ANR164" s="1" t="s">
        <v>2480</v>
      </c>
      <c r="ANS164" s="1" t="s">
        <v>2480</v>
      </c>
      <c r="ANT164" s="1" t="s">
        <v>2480</v>
      </c>
      <c r="ANU164" s="1" t="s">
        <v>2480</v>
      </c>
      <c r="ANV164" s="1" t="s">
        <v>2480</v>
      </c>
      <c r="ANW164" s="1" t="s">
        <v>2480</v>
      </c>
      <c r="ANX164" s="1" t="s">
        <v>2480</v>
      </c>
      <c r="ANY164" s="1" t="s">
        <v>2480</v>
      </c>
      <c r="ANZ164" s="1" t="s">
        <v>89694</v>
      </c>
      <c r="AOA164" s="1" t="s">
        <v>89695</v>
      </c>
      <c r="AOB164" s="1" t="s">
        <v>89696</v>
      </c>
      <c r="AOC164" s="1" t="s">
        <v>89687</v>
      </c>
      <c r="AOD164" s="1" t="s">
        <v>89688</v>
      </c>
      <c r="AOE164" s="1" t="s">
        <v>89689</v>
      </c>
      <c r="AOF164" s="1" t="s">
        <v>89690</v>
      </c>
      <c r="AOG164" s="1" t="s">
        <v>2615</v>
      </c>
      <c r="AOH164" s="1" t="s">
        <v>2480</v>
      </c>
      <c r="AOI164" s="1" t="s">
        <v>2480</v>
      </c>
      <c r="AOJ164" s="1" t="s">
        <v>2480</v>
      </c>
      <c r="AOK164" s="1" t="s">
        <v>2615</v>
      </c>
      <c r="AOL164" s="1" t="s">
        <v>2480</v>
      </c>
      <c r="AOM164" s="1" t="s">
        <v>2480</v>
      </c>
      <c r="AON164" s="1" t="s">
        <v>2480</v>
      </c>
      <c r="AOO164" s="1" t="s">
        <v>2480</v>
      </c>
      <c r="AOP164" s="1" t="s">
        <v>2480</v>
      </c>
      <c r="AOQ164" s="1" t="s">
        <v>2480</v>
      </c>
      <c r="AOR164" s="1" t="s">
        <v>2480</v>
      </c>
      <c r="AOS164" s="1" t="s">
        <v>2480</v>
      </c>
      <c r="AOT164" s="1" t="s">
        <v>2480</v>
      </c>
      <c r="AOU164" s="1" t="s">
        <v>89697</v>
      </c>
      <c r="AOV164" s="1" t="s">
        <v>89698</v>
      </c>
      <c r="AOW164" s="1" t="s">
        <v>24379</v>
      </c>
      <c r="AOX164" s="1" t="s">
        <v>89642</v>
      </c>
      <c r="AOY164" s="1" t="s">
        <v>89643</v>
      </c>
      <c r="AOZ164" s="1" t="s">
        <v>89644</v>
      </c>
      <c r="APA164" s="1" t="s">
        <v>89645</v>
      </c>
      <c r="APB164" s="1" t="s">
        <v>2615</v>
      </c>
      <c r="APC164" s="1" t="s">
        <v>2480</v>
      </c>
      <c r="APD164" s="1" t="s">
        <v>2480</v>
      </c>
      <c r="APE164" s="1" t="s">
        <v>2480</v>
      </c>
      <c r="APF164" s="1" t="s">
        <v>2615</v>
      </c>
      <c r="APG164" s="1" t="s">
        <v>2480</v>
      </c>
      <c r="APH164" s="1" t="s">
        <v>2480</v>
      </c>
      <c r="API164" s="1" t="s">
        <v>2480</v>
      </c>
      <c r="APJ164" s="1" t="s">
        <v>2480</v>
      </c>
      <c r="APK164" s="1" t="s">
        <v>2480</v>
      </c>
      <c r="APL164" s="1" t="s">
        <v>2480</v>
      </c>
      <c r="APM164" s="1" t="s">
        <v>2480</v>
      </c>
      <c r="APN164" s="1" t="s">
        <v>2480</v>
      </c>
      <c r="APO164" s="1" t="s">
        <v>2480</v>
      </c>
      <c r="APP164" s="1" t="s">
        <v>89699</v>
      </c>
      <c r="APQ164" s="1" t="s">
        <v>89700</v>
      </c>
      <c r="APR164" s="1" t="s">
        <v>5792</v>
      </c>
      <c r="APS164" s="1" t="s">
        <v>89701</v>
      </c>
      <c r="APT164" s="1" t="s">
        <v>89702</v>
      </c>
      <c r="APU164" s="1" t="s">
        <v>89703</v>
      </c>
      <c r="APV164" s="1" t="s">
        <v>89704</v>
      </c>
      <c r="APW164" s="1" t="s">
        <v>2615</v>
      </c>
      <c r="APX164" s="1" t="s">
        <v>2480</v>
      </c>
      <c r="APY164" s="1" t="s">
        <v>2480</v>
      </c>
      <c r="APZ164" s="1" t="s">
        <v>2480</v>
      </c>
      <c r="AQA164" s="1" t="s">
        <v>2615</v>
      </c>
      <c r="AQB164" s="1" t="s">
        <v>2480</v>
      </c>
      <c r="AQC164" s="1" t="s">
        <v>2480</v>
      </c>
      <c r="AQD164" s="1" t="s">
        <v>2480</v>
      </c>
      <c r="AQE164" s="1" t="s">
        <v>2480</v>
      </c>
      <c r="AQF164" s="1" t="s">
        <v>2480</v>
      </c>
      <c r="AQG164" s="1" t="s">
        <v>2480</v>
      </c>
      <c r="AQH164" s="1" t="s">
        <v>2480</v>
      </c>
      <c r="AQI164" s="1" t="s">
        <v>2480</v>
      </c>
      <c r="AQJ164" s="1" t="s">
        <v>2480</v>
      </c>
      <c r="AQK164" s="1" t="s">
        <v>89705</v>
      </c>
      <c r="AQL164" s="1" t="s">
        <v>89706</v>
      </c>
      <c r="AQM164" s="1" t="s">
        <v>89707</v>
      </c>
      <c r="AQN164" s="1" t="s">
        <v>89701</v>
      </c>
      <c r="AQO164" s="1" t="s">
        <v>89702</v>
      </c>
      <c r="AQP164" s="1" t="s">
        <v>89703</v>
      </c>
      <c r="AQQ164" s="1" t="s">
        <v>89704</v>
      </c>
      <c r="AQR164" s="1" t="s">
        <v>2615</v>
      </c>
      <c r="AQS164" s="1" t="s">
        <v>2480</v>
      </c>
      <c r="AQT164" s="1" t="s">
        <v>2480</v>
      </c>
      <c r="AQU164" s="1" t="s">
        <v>2480</v>
      </c>
      <c r="AQV164" s="1" t="s">
        <v>2615</v>
      </c>
      <c r="AQW164" s="1" t="s">
        <v>2480</v>
      </c>
      <c r="AQX164" s="1" t="s">
        <v>2480</v>
      </c>
      <c r="AQY164" s="1" t="s">
        <v>2480</v>
      </c>
      <c r="AQZ164" s="1" t="s">
        <v>2480</v>
      </c>
      <c r="ARA164" s="1" t="s">
        <v>2480</v>
      </c>
      <c r="ARB164" s="1" t="s">
        <v>2480</v>
      </c>
      <c r="ARC164" s="1" t="s">
        <v>2480</v>
      </c>
      <c r="ARD164" s="1" t="s">
        <v>2480</v>
      </c>
      <c r="ARE164" s="1" t="s">
        <v>2480</v>
      </c>
      <c r="ARF164" s="1" t="s">
        <v>89708</v>
      </c>
      <c r="ARG164" s="1" t="s">
        <v>89709</v>
      </c>
      <c r="ARH164" s="1" t="s">
        <v>89710</v>
      </c>
      <c r="ARI164" s="1" t="s">
        <v>89701</v>
      </c>
      <c r="ARJ164" s="1" t="s">
        <v>89702</v>
      </c>
      <c r="ARK164" s="1" t="s">
        <v>89703</v>
      </c>
      <c r="ARL164" s="1" t="s">
        <v>89704</v>
      </c>
      <c r="ARM164" s="1" t="s">
        <v>2615</v>
      </c>
      <c r="ARN164" s="1" t="s">
        <v>2480</v>
      </c>
      <c r="ARO164" s="1" t="s">
        <v>2480</v>
      </c>
      <c r="ARP164" s="1" t="s">
        <v>2480</v>
      </c>
      <c r="ARQ164" s="1" t="s">
        <v>2615</v>
      </c>
      <c r="ARR164" s="1" t="s">
        <v>2480</v>
      </c>
      <c r="ARS164" s="1" t="s">
        <v>2480</v>
      </c>
      <c r="ART164" s="1" t="s">
        <v>2480</v>
      </c>
      <c r="ARU164" s="1" t="s">
        <v>2480</v>
      </c>
      <c r="ARV164" s="1" t="s">
        <v>2480</v>
      </c>
      <c r="ARW164" s="1" t="s">
        <v>2480</v>
      </c>
      <c r="ARX164" s="1" t="s">
        <v>2480</v>
      </c>
      <c r="ARY164" s="1" t="s">
        <v>2480</v>
      </c>
      <c r="ARZ164" s="1" t="s">
        <v>2480</v>
      </c>
      <c r="ASA164" s="1" t="s">
        <v>89711</v>
      </c>
      <c r="ASB164" s="1" t="s">
        <v>89712</v>
      </c>
      <c r="ASC164" s="1" t="s">
        <v>89713</v>
      </c>
      <c r="ASD164" s="1" t="s">
        <v>89642</v>
      </c>
      <c r="ASE164" s="1" t="s">
        <v>89643</v>
      </c>
      <c r="ASF164" s="1" t="s">
        <v>89644</v>
      </c>
      <c r="ASG164" s="1" t="s">
        <v>89645</v>
      </c>
      <c r="ASH164" s="1" t="s">
        <v>2615</v>
      </c>
      <c r="ASI164" s="1" t="s">
        <v>2480</v>
      </c>
      <c r="ASJ164" s="1" t="s">
        <v>2480</v>
      </c>
      <c r="ASK164" s="1" t="s">
        <v>2480</v>
      </c>
      <c r="ASL164" s="1" t="s">
        <v>2615</v>
      </c>
      <c r="ASM164" s="1" t="s">
        <v>2480</v>
      </c>
      <c r="ASN164" s="1" t="s">
        <v>2480</v>
      </c>
      <c r="ASO164" s="1" t="s">
        <v>2480</v>
      </c>
      <c r="ASP164" s="1" t="s">
        <v>2480</v>
      </c>
      <c r="ASQ164" s="1" t="s">
        <v>2480</v>
      </c>
      <c r="ASR164" s="1" t="s">
        <v>2480</v>
      </c>
      <c r="ASS164" s="1" t="s">
        <v>2480</v>
      </c>
      <c r="AST164" s="1" t="s">
        <v>2480</v>
      </c>
      <c r="ASU164" s="1" t="s">
        <v>2480</v>
      </c>
      <c r="ASV164" s="1" t="s">
        <v>89714</v>
      </c>
      <c r="ASW164" s="1" t="s">
        <v>89715</v>
      </c>
      <c r="ASX164" s="1" t="s">
        <v>89716</v>
      </c>
      <c r="ASY164" s="1" t="s">
        <v>89717</v>
      </c>
      <c r="ASZ164" s="1" t="s">
        <v>89718</v>
      </c>
      <c r="ATA164" s="1" t="s">
        <v>89719</v>
      </c>
      <c r="ATB164" s="1" t="s">
        <v>89720</v>
      </c>
      <c r="ATC164" s="1" t="s">
        <v>2615</v>
      </c>
      <c r="ATD164" s="1" t="s">
        <v>2480</v>
      </c>
      <c r="ATE164" s="1" t="s">
        <v>2480</v>
      </c>
      <c r="ATF164" s="1" t="s">
        <v>2480</v>
      </c>
      <c r="ATG164" s="1" t="s">
        <v>2615</v>
      </c>
      <c r="ATH164" s="1" t="s">
        <v>2480</v>
      </c>
      <c r="ATI164" s="1" t="s">
        <v>2480</v>
      </c>
      <c r="ATJ164" s="1" t="s">
        <v>2480</v>
      </c>
      <c r="ATK164" s="1" t="s">
        <v>2480</v>
      </c>
      <c r="ATL164" s="1" t="s">
        <v>2480</v>
      </c>
      <c r="ATM164" s="1" t="s">
        <v>2480</v>
      </c>
      <c r="ATN164" s="1" t="s">
        <v>2480</v>
      </c>
      <c r="ATO164" s="1" t="s">
        <v>2480</v>
      </c>
      <c r="ATP164" s="1" t="s">
        <v>2480</v>
      </c>
      <c r="ATQ164" s="1" t="s">
        <v>89721</v>
      </c>
      <c r="ATR164" s="1" t="s">
        <v>89722</v>
      </c>
      <c r="ATS164" s="1" t="s">
        <v>10240</v>
      </c>
      <c r="ATT164" s="1" t="s">
        <v>89717</v>
      </c>
      <c r="ATU164" s="1" t="s">
        <v>89718</v>
      </c>
      <c r="ATV164" s="1" t="s">
        <v>89719</v>
      </c>
      <c r="ATW164" s="1" t="s">
        <v>89720</v>
      </c>
      <c r="ATX164" s="1" t="s">
        <v>2615</v>
      </c>
      <c r="ATY164" s="1" t="s">
        <v>2480</v>
      </c>
      <c r="ATZ164" s="1" t="s">
        <v>2480</v>
      </c>
      <c r="AUA164" s="1" t="s">
        <v>2480</v>
      </c>
      <c r="AUB164" s="1" t="s">
        <v>2615</v>
      </c>
      <c r="AUC164" s="1" t="s">
        <v>2480</v>
      </c>
      <c r="AUD164" s="1" t="s">
        <v>2480</v>
      </c>
      <c r="AUE164" s="1" t="s">
        <v>2480</v>
      </c>
      <c r="AUF164" s="1" t="s">
        <v>2480</v>
      </c>
      <c r="AUG164" s="1" t="s">
        <v>2480</v>
      </c>
      <c r="AUH164" s="1" t="s">
        <v>2480</v>
      </c>
      <c r="AUI164" s="1" t="s">
        <v>2480</v>
      </c>
      <c r="AUJ164" s="1" t="s">
        <v>2480</v>
      </c>
      <c r="AUK164" s="1" t="s">
        <v>2480</v>
      </c>
      <c r="AUL164" s="1" t="s">
        <v>89723</v>
      </c>
      <c r="AUM164" s="1" t="s">
        <v>89724</v>
      </c>
      <c r="AUN164" s="1" t="s">
        <v>89725</v>
      </c>
      <c r="AUO164" s="1" t="s">
        <v>89717</v>
      </c>
      <c r="AUP164" s="1" t="s">
        <v>89718</v>
      </c>
      <c r="AUQ164" s="1" t="s">
        <v>89719</v>
      </c>
      <c r="AUR164" s="1" t="s">
        <v>89720</v>
      </c>
    </row>
    <row r="165" spans="1:1240" x14ac:dyDescent="0.3">
      <c r="A165" s="1" t="s">
        <v>89726</v>
      </c>
      <c r="B165" s="1" t="s">
        <v>2480</v>
      </c>
      <c r="C165" s="1" t="s">
        <v>89727</v>
      </c>
      <c r="D165" s="1" t="s">
        <v>89728</v>
      </c>
      <c r="E165" s="1" t="s">
        <v>77483</v>
      </c>
      <c r="F165" s="1" t="s">
        <v>89729</v>
      </c>
      <c r="G165" s="1" t="s">
        <v>89730</v>
      </c>
      <c r="H165" s="1" t="s">
        <v>89731</v>
      </c>
      <c r="I165" s="1" t="s">
        <v>89732</v>
      </c>
      <c r="J165" s="1" t="s">
        <v>89733</v>
      </c>
      <c r="K165" s="1" t="s">
        <v>89734</v>
      </c>
      <c r="L165" s="1" t="s">
        <v>89735</v>
      </c>
      <c r="M165" s="1" t="s">
        <v>89736</v>
      </c>
      <c r="N165" s="1" t="s">
        <v>89737</v>
      </c>
      <c r="O165" s="1" t="s">
        <v>89738</v>
      </c>
      <c r="P165" s="1" t="s">
        <v>89739</v>
      </c>
      <c r="Q165" s="1" t="s">
        <v>89740</v>
      </c>
      <c r="R165" s="1" t="s">
        <v>89741</v>
      </c>
      <c r="S165" s="1" t="s">
        <v>89742</v>
      </c>
      <c r="T165" s="1" t="s">
        <v>89743</v>
      </c>
      <c r="U165" s="1" t="s">
        <v>89744</v>
      </c>
      <c r="V165" s="1" t="s">
        <v>89745</v>
      </c>
      <c r="W165" s="1" t="s">
        <v>2480</v>
      </c>
      <c r="X165" s="1" t="s">
        <v>89746</v>
      </c>
      <c r="Y165" s="1" t="s">
        <v>38699</v>
      </c>
      <c r="Z165" s="1" t="s">
        <v>89747</v>
      </c>
      <c r="AA165" s="1" t="s">
        <v>89748</v>
      </c>
      <c r="AB165" s="1" t="s">
        <v>89749</v>
      </c>
      <c r="AC165" s="1" t="s">
        <v>89750</v>
      </c>
      <c r="AD165" s="1" t="s">
        <v>89751</v>
      </c>
      <c r="AE165" s="1" t="s">
        <v>89752</v>
      </c>
      <c r="AF165" s="1" t="s">
        <v>89753</v>
      </c>
      <c r="AG165" s="1" t="s">
        <v>89754</v>
      </c>
      <c r="AH165" s="1" t="s">
        <v>89755</v>
      </c>
      <c r="AI165" s="1" t="s">
        <v>89756</v>
      </c>
      <c r="AJ165" s="1" t="s">
        <v>89757</v>
      </c>
      <c r="AK165" s="1" t="s">
        <v>70369</v>
      </c>
      <c r="AL165" s="1" t="s">
        <v>89758</v>
      </c>
      <c r="AM165" s="1" t="s">
        <v>89759</v>
      </c>
      <c r="AN165" s="1" t="s">
        <v>89760</v>
      </c>
      <c r="AO165" s="1" t="s">
        <v>89761</v>
      </c>
      <c r="AP165" s="1" t="s">
        <v>89762</v>
      </c>
      <c r="AQ165" s="1" t="s">
        <v>89763</v>
      </c>
      <c r="AR165" s="1" t="s">
        <v>2480</v>
      </c>
      <c r="AS165" s="1" t="s">
        <v>89764</v>
      </c>
      <c r="AT165" s="1" t="s">
        <v>89765</v>
      </c>
      <c r="AU165" s="1" t="s">
        <v>89766</v>
      </c>
      <c r="AV165" s="1" t="s">
        <v>89767</v>
      </c>
      <c r="AW165" s="1" t="s">
        <v>89768</v>
      </c>
      <c r="AX165" s="1" t="s">
        <v>89769</v>
      </c>
      <c r="AY165" s="1" t="s">
        <v>89770</v>
      </c>
      <c r="AZ165" s="1" t="s">
        <v>89771</v>
      </c>
      <c r="BA165" s="1" t="s">
        <v>89772</v>
      </c>
      <c r="BB165" s="1" t="s">
        <v>89773</v>
      </c>
      <c r="BC165" s="1" t="s">
        <v>89774</v>
      </c>
      <c r="BD165" s="1" t="s">
        <v>89775</v>
      </c>
      <c r="BE165" s="1" t="s">
        <v>89776</v>
      </c>
      <c r="BF165" s="1" t="s">
        <v>89777</v>
      </c>
      <c r="BG165" s="1" t="s">
        <v>89778</v>
      </c>
      <c r="BH165" s="1" t="s">
        <v>89779</v>
      </c>
      <c r="BI165" s="1" t="s">
        <v>89780</v>
      </c>
      <c r="BJ165" s="1" t="s">
        <v>89781</v>
      </c>
      <c r="BK165" s="1" t="s">
        <v>89782</v>
      </c>
      <c r="BL165" s="1" t="s">
        <v>89783</v>
      </c>
      <c r="BM165" s="1" t="s">
        <v>2480</v>
      </c>
      <c r="BN165" s="1" t="s">
        <v>2541</v>
      </c>
      <c r="BO165" s="1" t="s">
        <v>2480</v>
      </c>
      <c r="BP165" s="1" t="s">
        <v>2480</v>
      </c>
      <c r="BQ165" s="1" t="s">
        <v>2541</v>
      </c>
      <c r="BR165" s="1" t="s">
        <v>2542</v>
      </c>
      <c r="BS165" s="1" t="s">
        <v>2543</v>
      </c>
      <c r="BT165" s="1" t="s">
        <v>2544</v>
      </c>
      <c r="BU165" s="1" t="s">
        <v>89784</v>
      </c>
      <c r="BV165" s="1" t="s">
        <v>89785</v>
      </c>
      <c r="BW165" s="1" t="s">
        <v>89786</v>
      </c>
      <c r="BX165" s="1" t="s">
        <v>89787</v>
      </c>
      <c r="BY165" s="1" t="s">
        <v>89788</v>
      </c>
      <c r="BZ165" s="1" t="s">
        <v>89789</v>
      </c>
      <c r="CA165" s="1" t="s">
        <v>89790</v>
      </c>
      <c r="CB165" s="1" t="s">
        <v>89791</v>
      </c>
      <c r="CC165" s="1" t="s">
        <v>89792</v>
      </c>
      <c r="CD165" s="1" t="s">
        <v>89793</v>
      </c>
      <c r="CE165" s="1" t="s">
        <v>89794</v>
      </c>
      <c r="CF165" s="1" t="s">
        <v>89795</v>
      </c>
      <c r="CG165" s="1" t="s">
        <v>89796</v>
      </c>
      <c r="CH165" s="1" t="s">
        <v>2480</v>
      </c>
      <c r="CI165" s="1" t="s">
        <v>89797</v>
      </c>
      <c r="CJ165" s="1" t="s">
        <v>89798</v>
      </c>
      <c r="CK165" s="1" t="s">
        <v>89799</v>
      </c>
      <c r="CL165" s="1" t="s">
        <v>89800</v>
      </c>
      <c r="CM165" s="1" t="s">
        <v>89801</v>
      </c>
      <c r="CN165" s="1" t="s">
        <v>89802</v>
      </c>
      <c r="CO165" s="1" t="s">
        <v>89803</v>
      </c>
      <c r="CP165" s="1" t="s">
        <v>89804</v>
      </c>
      <c r="CQ165" s="1" t="s">
        <v>89805</v>
      </c>
      <c r="CR165" s="1" t="s">
        <v>39321</v>
      </c>
      <c r="CS165" s="1" t="s">
        <v>89806</v>
      </c>
      <c r="CT165" s="1" t="s">
        <v>89807</v>
      </c>
      <c r="CU165" s="1" t="s">
        <v>89808</v>
      </c>
      <c r="CV165" s="1" t="s">
        <v>89809</v>
      </c>
      <c r="CW165" s="1" t="s">
        <v>89810</v>
      </c>
      <c r="CX165" s="1" t="s">
        <v>89811</v>
      </c>
      <c r="CY165" s="1" t="s">
        <v>89812</v>
      </c>
      <c r="CZ165" s="1" t="s">
        <v>89813</v>
      </c>
      <c r="DA165" s="1" t="s">
        <v>89814</v>
      </c>
      <c r="DB165" s="1" t="s">
        <v>89815</v>
      </c>
      <c r="DC165" s="1" t="s">
        <v>2480</v>
      </c>
      <c r="DD165" s="1" t="s">
        <v>89816</v>
      </c>
      <c r="DE165" s="1" t="s">
        <v>89817</v>
      </c>
      <c r="DF165" s="1" t="s">
        <v>89818</v>
      </c>
      <c r="DG165" s="1" t="s">
        <v>89819</v>
      </c>
      <c r="DH165" s="1" t="s">
        <v>89820</v>
      </c>
      <c r="DI165" s="1" t="s">
        <v>89821</v>
      </c>
      <c r="DJ165" s="1" t="s">
        <v>89822</v>
      </c>
      <c r="DK165" s="1" t="s">
        <v>89823</v>
      </c>
      <c r="DL165" s="1" t="s">
        <v>89824</v>
      </c>
      <c r="DM165" s="1" t="s">
        <v>89825</v>
      </c>
      <c r="DN165" s="1" t="s">
        <v>89826</v>
      </c>
      <c r="DO165" s="1" t="s">
        <v>89827</v>
      </c>
      <c r="DP165" s="1" t="s">
        <v>89828</v>
      </c>
      <c r="DQ165" s="1" t="s">
        <v>89829</v>
      </c>
      <c r="DR165" s="1" t="s">
        <v>89830</v>
      </c>
      <c r="DS165" s="1" t="s">
        <v>89831</v>
      </c>
      <c r="DT165" s="1" t="s">
        <v>89832</v>
      </c>
      <c r="DU165" s="1" t="s">
        <v>89833</v>
      </c>
      <c r="DV165" s="1" t="s">
        <v>89834</v>
      </c>
      <c r="DW165" s="1" t="s">
        <v>89835</v>
      </c>
      <c r="DX165" s="1" t="s">
        <v>2480</v>
      </c>
      <c r="DY165" s="1" t="s">
        <v>89836</v>
      </c>
      <c r="DZ165" s="1" t="s">
        <v>89837</v>
      </c>
      <c r="EA165" s="1" t="s">
        <v>89838</v>
      </c>
      <c r="EB165" s="1" t="s">
        <v>89839</v>
      </c>
      <c r="EC165" s="1" t="s">
        <v>89840</v>
      </c>
      <c r="ED165" s="1" t="s">
        <v>65559</v>
      </c>
      <c r="EE165" s="1" t="s">
        <v>89841</v>
      </c>
      <c r="EF165" s="1" t="s">
        <v>2480</v>
      </c>
      <c r="EG165" s="1" t="s">
        <v>2480</v>
      </c>
      <c r="EH165" s="1" t="s">
        <v>2480</v>
      </c>
      <c r="EI165" s="1" t="s">
        <v>89842</v>
      </c>
      <c r="EJ165" s="1" t="s">
        <v>89843</v>
      </c>
      <c r="EK165" s="1" t="s">
        <v>89844</v>
      </c>
      <c r="EL165" s="1" t="s">
        <v>89845</v>
      </c>
      <c r="EM165" s="1" t="s">
        <v>72197</v>
      </c>
      <c r="EN165" s="1" t="s">
        <v>89846</v>
      </c>
      <c r="EO165" s="1" t="s">
        <v>89847</v>
      </c>
      <c r="EP165" s="1" t="s">
        <v>89848</v>
      </c>
      <c r="EQ165" s="1" t="s">
        <v>89849</v>
      </c>
      <c r="ER165" s="1" t="s">
        <v>89850</v>
      </c>
      <c r="ES165" s="1" t="s">
        <v>2615</v>
      </c>
      <c r="ET165" s="1" t="s">
        <v>89727</v>
      </c>
      <c r="EU165" s="1" t="s">
        <v>89728</v>
      </c>
      <c r="EV165" s="1" t="s">
        <v>77483</v>
      </c>
      <c r="EW165" s="1" t="s">
        <v>89729</v>
      </c>
      <c r="EX165" s="1" t="s">
        <v>89730</v>
      </c>
      <c r="EY165" s="1" t="s">
        <v>89731</v>
      </c>
      <c r="EZ165" s="1" t="s">
        <v>89732</v>
      </c>
      <c r="FA165" s="1" t="s">
        <v>89733</v>
      </c>
      <c r="FB165" s="1" t="s">
        <v>89734</v>
      </c>
      <c r="FC165" s="1" t="s">
        <v>89735</v>
      </c>
      <c r="FD165" s="1" t="s">
        <v>89851</v>
      </c>
      <c r="FE165" s="1" t="s">
        <v>89852</v>
      </c>
      <c r="FF165" s="1" t="s">
        <v>89853</v>
      </c>
      <c r="FG165" s="1" t="s">
        <v>89854</v>
      </c>
      <c r="FH165" s="1" t="s">
        <v>89855</v>
      </c>
      <c r="FI165" s="1" t="s">
        <v>89856</v>
      </c>
      <c r="FJ165" s="1" t="s">
        <v>89857</v>
      </c>
      <c r="FK165" s="1" t="s">
        <v>89858</v>
      </c>
      <c r="FL165" s="1" t="s">
        <v>89859</v>
      </c>
      <c r="FM165" s="1" t="s">
        <v>89860</v>
      </c>
      <c r="FN165" s="1" t="s">
        <v>2615</v>
      </c>
      <c r="FO165" s="1" t="s">
        <v>89861</v>
      </c>
      <c r="FP165" s="1" t="s">
        <v>89862</v>
      </c>
      <c r="FQ165" s="1" t="s">
        <v>89863</v>
      </c>
      <c r="FR165" s="1" t="s">
        <v>89864</v>
      </c>
      <c r="FS165" s="1" t="s">
        <v>89865</v>
      </c>
      <c r="FT165" s="1" t="s">
        <v>89866</v>
      </c>
      <c r="FU165" s="1" t="s">
        <v>89867</v>
      </c>
      <c r="FV165" s="1" t="s">
        <v>89868</v>
      </c>
      <c r="FW165" s="1" t="s">
        <v>89869</v>
      </c>
      <c r="FX165" s="1" t="s">
        <v>89870</v>
      </c>
      <c r="FY165" s="1" t="s">
        <v>89871</v>
      </c>
      <c r="FZ165" s="1" t="s">
        <v>89872</v>
      </c>
      <c r="GA165" s="1" t="s">
        <v>34707</v>
      </c>
      <c r="GB165" s="1" t="s">
        <v>89873</v>
      </c>
      <c r="GC165" s="1" t="s">
        <v>89874</v>
      </c>
      <c r="GD165" s="1" t="s">
        <v>89875</v>
      </c>
      <c r="GE165" s="1" t="s">
        <v>89876</v>
      </c>
      <c r="GF165" s="1" t="s">
        <v>89877</v>
      </c>
      <c r="GG165" s="1" t="s">
        <v>89878</v>
      </c>
      <c r="GH165" s="1" t="s">
        <v>89879</v>
      </c>
      <c r="GI165" s="1" t="s">
        <v>2480</v>
      </c>
      <c r="GJ165" s="1" t="s">
        <v>89861</v>
      </c>
      <c r="GK165" s="1" t="s">
        <v>89862</v>
      </c>
      <c r="GL165" s="1" t="s">
        <v>89863</v>
      </c>
      <c r="GM165" s="1" t="s">
        <v>89864</v>
      </c>
      <c r="GN165" s="1" t="s">
        <v>89880</v>
      </c>
      <c r="GO165" s="1" t="s">
        <v>89866</v>
      </c>
      <c r="GP165" s="1" t="s">
        <v>89881</v>
      </c>
      <c r="GQ165" s="1" t="s">
        <v>89882</v>
      </c>
      <c r="GR165" s="1" t="s">
        <v>89869</v>
      </c>
      <c r="GS165" s="1" t="s">
        <v>89883</v>
      </c>
      <c r="GT165" s="1" t="s">
        <v>89884</v>
      </c>
      <c r="GU165" s="1" t="s">
        <v>89885</v>
      </c>
      <c r="GV165" s="1" t="s">
        <v>89886</v>
      </c>
      <c r="GW165" s="1" t="s">
        <v>66587</v>
      </c>
      <c r="GX165" s="1" t="s">
        <v>89887</v>
      </c>
      <c r="GY165" s="1" t="s">
        <v>89888</v>
      </c>
      <c r="GZ165" s="1" t="s">
        <v>89889</v>
      </c>
      <c r="HA165" s="1" t="s">
        <v>89890</v>
      </c>
      <c r="HB165" s="1" t="s">
        <v>89891</v>
      </c>
      <c r="HC165" s="1" t="s">
        <v>89892</v>
      </c>
      <c r="HD165" s="1" t="s">
        <v>2615</v>
      </c>
      <c r="HE165" s="1" t="s">
        <v>89861</v>
      </c>
      <c r="HF165" s="1" t="s">
        <v>89862</v>
      </c>
      <c r="HG165" s="1" t="s">
        <v>89863</v>
      </c>
      <c r="HH165" s="1" t="s">
        <v>89864</v>
      </c>
      <c r="HI165" s="1" t="s">
        <v>89865</v>
      </c>
      <c r="HJ165" s="1" t="s">
        <v>89866</v>
      </c>
      <c r="HK165" s="1" t="s">
        <v>89867</v>
      </c>
      <c r="HL165" s="1" t="s">
        <v>89868</v>
      </c>
      <c r="HM165" s="1" t="s">
        <v>89869</v>
      </c>
      <c r="HN165" s="1" t="s">
        <v>89870</v>
      </c>
      <c r="HO165" s="1" t="s">
        <v>89893</v>
      </c>
      <c r="HP165" s="1" t="s">
        <v>89894</v>
      </c>
      <c r="HQ165" s="1" t="s">
        <v>89895</v>
      </c>
      <c r="HR165" s="1" t="s">
        <v>89896</v>
      </c>
      <c r="HS165" s="1" t="s">
        <v>89897</v>
      </c>
      <c r="HT165" s="1" t="s">
        <v>89898</v>
      </c>
      <c r="HU165" s="1" t="s">
        <v>89899</v>
      </c>
      <c r="HV165" s="1" t="s">
        <v>89900</v>
      </c>
      <c r="HW165" s="1" t="s">
        <v>89901</v>
      </c>
      <c r="HX165" s="1" t="s">
        <v>89902</v>
      </c>
      <c r="HY165" s="1" t="s">
        <v>2615</v>
      </c>
      <c r="HZ165" s="1" t="s">
        <v>89903</v>
      </c>
      <c r="IA165" s="1" t="s">
        <v>89904</v>
      </c>
      <c r="IB165" s="1" t="s">
        <v>89905</v>
      </c>
      <c r="IC165" s="1" t="s">
        <v>15259</v>
      </c>
      <c r="ID165" s="1" t="s">
        <v>89906</v>
      </c>
      <c r="IE165" s="1" t="s">
        <v>89907</v>
      </c>
      <c r="IF165" s="1" t="s">
        <v>89908</v>
      </c>
      <c r="IG165" s="1" t="s">
        <v>89909</v>
      </c>
      <c r="IH165" s="1" t="s">
        <v>89910</v>
      </c>
      <c r="II165" s="1" t="s">
        <v>89911</v>
      </c>
      <c r="IJ165" s="1" t="s">
        <v>89912</v>
      </c>
      <c r="IK165" s="1" t="s">
        <v>89913</v>
      </c>
      <c r="IL165" s="1" t="s">
        <v>89914</v>
      </c>
      <c r="IM165" s="1" t="s">
        <v>75529</v>
      </c>
      <c r="IN165" s="1" t="s">
        <v>89915</v>
      </c>
      <c r="IO165" s="1" t="s">
        <v>89916</v>
      </c>
      <c r="IP165" s="1" t="s">
        <v>89917</v>
      </c>
      <c r="IQ165" s="1" t="s">
        <v>89918</v>
      </c>
      <c r="IR165" s="1" t="s">
        <v>89919</v>
      </c>
      <c r="IS165" s="1" t="s">
        <v>89920</v>
      </c>
      <c r="IT165" s="1" t="s">
        <v>2480</v>
      </c>
      <c r="IU165" s="1" t="s">
        <v>89903</v>
      </c>
      <c r="IV165" s="1" t="s">
        <v>89904</v>
      </c>
      <c r="IW165" s="1" t="s">
        <v>89905</v>
      </c>
      <c r="IX165" s="1" t="s">
        <v>15259</v>
      </c>
      <c r="IY165" s="1" t="s">
        <v>89921</v>
      </c>
      <c r="IZ165" s="1" t="s">
        <v>89907</v>
      </c>
      <c r="JA165" s="1" t="s">
        <v>89922</v>
      </c>
      <c r="JB165" s="1" t="s">
        <v>89923</v>
      </c>
      <c r="JC165" s="1" t="s">
        <v>89910</v>
      </c>
      <c r="JD165" s="1" t="s">
        <v>89924</v>
      </c>
      <c r="JE165" s="1" t="s">
        <v>89925</v>
      </c>
      <c r="JF165" s="1" t="s">
        <v>89926</v>
      </c>
      <c r="JG165" s="1" t="s">
        <v>89927</v>
      </c>
      <c r="JH165" s="1" t="s">
        <v>89928</v>
      </c>
      <c r="JI165" s="1" t="s">
        <v>89929</v>
      </c>
      <c r="JJ165" s="1" t="s">
        <v>89930</v>
      </c>
      <c r="JK165" s="1" t="s">
        <v>89931</v>
      </c>
      <c r="JL165" s="1" t="s">
        <v>89932</v>
      </c>
      <c r="JM165" s="1" t="s">
        <v>89933</v>
      </c>
      <c r="JN165" s="1" t="s">
        <v>89934</v>
      </c>
      <c r="JO165" s="1" t="s">
        <v>2615</v>
      </c>
      <c r="JP165" s="1" t="s">
        <v>89861</v>
      </c>
      <c r="JQ165" s="1" t="s">
        <v>89862</v>
      </c>
      <c r="JR165" s="1" t="s">
        <v>89863</v>
      </c>
      <c r="JS165" s="1" t="s">
        <v>89864</v>
      </c>
      <c r="JT165" s="1" t="s">
        <v>89865</v>
      </c>
      <c r="JU165" s="1" t="s">
        <v>89866</v>
      </c>
      <c r="JV165" s="1" t="s">
        <v>89867</v>
      </c>
      <c r="JW165" s="1" t="s">
        <v>89868</v>
      </c>
      <c r="JX165" s="1" t="s">
        <v>89869</v>
      </c>
      <c r="JY165" s="1" t="s">
        <v>89870</v>
      </c>
      <c r="JZ165" s="1" t="s">
        <v>89935</v>
      </c>
      <c r="KA165" s="1" t="s">
        <v>89936</v>
      </c>
      <c r="KB165" s="1" t="s">
        <v>89937</v>
      </c>
      <c r="KC165" s="1" t="s">
        <v>89938</v>
      </c>
      <c r="KD165" s="1" t="s">
        <v>89939</v>
      </c>
      <c r="KE165" s="1" t="s">
        <v>89940</v>
      </c>
      <c r="KF165" s="1" t="s">
        <v>89889</v>
      </c>
      <c r="KG165" s="1" t="s">
        <v>89890</v>
      </c>
      <c r="KH165" s="1" t="s">
        <v>89891</v>
      </c>
      <c r="KI165" s="1" t="s">
        <v>89892</v>
      </c>
      <c r="KJ165" s="1" t="s">
        <v>2480</v>
      </c>
      <c r="KK165" s="1" t="s">
        <v>89941</v>
      </c>
      <c r="KL165" s="1" t="s">
        <v>89942</v>
      </c>
      <c r="KM165" s="1" t="s">
        <v>89943</v>
      </c>
      <c r="KN165" s="1" t="s">
        <v>89944</v>
      </c>
      <c r="KO165" s="1" t="s">
        <v>89945</v>
      </c>
      <c r="KP165" s="1" t="s">
        <v>89946</v>
      </c>
      <c r="KQ165" s="1" t="s">
        <v>89947</v>
      </c>
      <c r="KR165" s="1" t="s">
        <v>89948</v>
      </c>
      <c r="KS165" s="1" t="s">
        <v>89949</v>
      </c>
      <c r="KT165" s="1" t="s">
        <v>89950</v>
      </c>
      <c r="KU165" s="1" t="s">
        <v>89951</v>
      </c>
      <c r="KV165" s="1" t="s">
        <v>89952</v>
      </c>
      <c r="KW165" s="1" t="s">
        <v>89953</v>
      </c>
      <c r="KX165" s="1" t="s">
        <v>89954</v>
      </c>
      <c r="KY165" s="1" t="s">
        <v>14625</v>
      </c>
      <c r="KZ165" s="1" t="s">
        <v>89955</v>
      </c>
      <c r="LA165" s="1" t="s">
        <v>89956</v>
      </c>
      <c r="LB165" s="1" t="s">
        <v>89957</v>
      </c>
      <c r="LC165" s="1" t="s">
        <v>89958</v>
      </c>
      <c r="LD165" s="1" t="s">
        <v>89959</v>
      </c>
      <c r="LE165" s="1" t="s">
        <v>2480</v>
      </c>
      <c r="LF165" s="1" t="s">
        <v>89960</v>
      </c>
      <c r="LG165" s="1" t="s">
        <v>89961</v>
      </c>
      <c r="LH165" s="1" t="s">
        <v>89962</v>
      </c>
      <c r="LI165" s="1" t="s">
        <v>89963</v>
      </c>
      <c r="LJ165" s="1" t="s">
        <v>89964</v>
      </c>
      <c r="LK165" s="1" t="s">
        <v>89965</v>
      </c>
      <c r="LL165" s="1" t="s">
        <v>89966</v>
      </c>
      <c r="LM165" s="1" t="s">
        <v>89967</v>
      </c>
      <c r="LN165" s="1" t="s">
        <v>89968</v>
      </c>
      <c r="LO165" s="1" t="s">
        <v>89969</v>
      </c>
      <c r="LP165" s="1" t="s">
        <v>38804</v>
      </c>
      <c r="LQ165" s="1" t="s">
        <v>89970</v>
      </c>
      <c r="LR165" s="1" t="s">
        <v>89971</v>
      </c>
      <c r="LS165" s="1" t="s">
        <v>89972</v>
      </c>
      <c r="LT165" s="1" t="s">
        <v>89973</v>
      </c>
      <c r="LU165" s="1" t="s">
        <v>40155</v>
      </c>
      <c r="LV165" s="1" t="s">
        <v>9985</v>
      </c>
      <c r="LW165" s="1" t="s">
        <v>89974</v>
      </c>
      <c r="LX165" s="1" t="s">
        <v>89975</v>
      </c>
      <c r="LY165" s="1" t="s">
        <v>89976</v>
      </c>
      <c r="LZ165" s="1" t="s">
        <v>2480</v>
      </c>
      <c r="MA165" s="1" t="s">
        <v>89977</v>
      </c>
      <c r="MB165" s="1" t="s">
        <v>89978</v>
      </c>
      <c r="MC165" s="1" t="s">
        <v>89979</v>
      </c>
      <c r="MD165" s="1" t="s">
        <v>89980</v>
      </c>
      <c r="ME165" s="1" t="s">
        <v>89981</v>
      </c>
      <c r="MF165" s="1" t="s">
        <v>89982</v>
      </c>
      <c r="MG165" s="1" t="s">
        <v>89983</v>
      </c>
      <c r="MH165" s="1" t="s">
        <v>89984</v>
      </c>
      <c r="MI165" s="1" t="s">
        <v>89985</v>
      </c>
      <c r="MJ165" s="1" t="s">
        <v>89986</v>
      </c>
      <c r="MK165" s="1" t="s">
        <v>89987</v>
      </c>
      <c r="ML165" s="1" t="s">
        <v>89988</v>
      </c>
      <c r="MM165" s="1" t="s">
        <v>89989</v>
      </c>
      <c r="MN165" s="1" t="s">
        <v>89990</v>
      </c>
      <c r="MO165" s="1" t="s">
        <v>89991</v>
      </c>
      <c r="MP165" s="1" t="s">
        <v>89992</v>
      </c>
      <c r="MQ165" s="1" t="s">
        <v>89993</v>
      </c>
      <c r="MR165" s="1" t="s">
        <v>89994</v>
      </c>
      <c r="MS165" s="1" t="s">
        <v>89995</v>
      </c>
      <c r="MT165" s="1" t="s">
        <v>28281</v>
      </c>
      <c r="MU165" s="1" t="s">
        <v>2615</v>
      </c>
      <c r="MV165" s="1" t="s">
        <v>2480</v>
      </c>
      <c r="MW165" s="1" t="s">
        <v>2480</v>
      </c>
      <c r="MX165" s="1" t="s">
        <v>2480</v>
      </c>
      <c r="MY165" s="1" t="s">
        <v>2615</v>
      </c>
      <c r="MZ165" s="1" t="s">
        <v>2480</v>
      </c>
      <c r="NA165" s="1" t="s">
        <v>2480</v>
      </c>
      <c r="NB165" s="1" t="s">
        <v>2480</v>
      </c>
      <c r="NC165" s="1" t="s">
        <v>2480</v>
      </c>
      <c r="ND165" s="1" t="s">
        <v>2480</v>
      </c>
      <c r="NE165" s="1" t="s">
        <v>2480</v>
      </c>
      <c r="NF165" s="1" t="s">
        <v>2480</v>
      </c>
      <c r="NG165" s="1" t="s">
        <v>2480</v>
      </c>
      <c r="NH165" s="1" t="s">
        <v>2480</v>
      </c>
      <c r="NI165" s="1" t="s">
        <v>89996</v>
      </c>
      <c r="NJ165" s="1" t="s">
        <v>89997</v>
      </c>
      <c r="NK165" s="1" t="s">
        <v>53225</v>
      </c>
      <c r="NL165" s="1" t="s">
        <v>89998</v>
      </c>
      <c r="NM165" s="1" t="s">
        <v>89999</v>
      </c>
      <c r="NN165" s="1" t="s">
        <v>90000</v>
      </c>
      <c r="NO165" s="1" t="s">
        <v>90001</v>
      </c>
      <c r="NP165" s="1" t="s">
        <v>2615</v>
      </c>
      <c r="NQ165" s="1" t="s">
        <v>2480</v>
      </c>
      <c r="NR165" s="1" t="s">
        <v>2480</v>
      </c>
      <c r="NS165" s="1" t="s">
        <v>2480</v>
      </c>
      <c r="NT165" s="1" t="s">
        <v>2615</v>
      </c>
      <c r="NU165" s="1" t="s">
        <v>2480</v>
      </c>
      <c r="NV165" s="1" t="s">
        <v>2480</v>
      </c>
      <c r="NW165" s="1" t="s">
        <v>2480</v>
      </c>
      <c r="NX165" s="1" t="s">
        <v>2480</v>
      </c>
      <c r="NY165" s="1" t="s">
        <v>2480</v>
      </c>
      <c r="NZ165" s="1" t="s">
        <v>2480</v>
      </c>
      <c r="OA165" s="1" t="s">
        <v>2480</v>
      </c>
      <c r="OB165" s="1" t="s">
        <v>2480</v>
      </c>
      <c r="OC165" s="1" t="s">
        <v>2480</v>
      </c>
      <c r="OD165" s="1" t="s">
        <v>90002</v>
      </c>
      <c r="OE165" s="1" t="s">
        <v>90003</v>
      </c>
      <c r="OF165" s="1" t="s">
        <v>90004</v>
      </c>
      <c r="OG165" s="1" t="s">
        <v>90005</v>
      </c>
      <c r="OH165" s="1" t="s">
        <v>90006</v>
      </c>
      <c r="OI165" s="1" t="s">
        <v>90007</v>
      </c>
      <c r="OJ165" s="1" t="s">
        <v>90008</v>
      </c>
      <c r="OK165" s="1" t="s">
        <v>2615</v>
      </c>
      <c r="OL165" s="1" t="s">
        <v>2480</v>
      </c>
      <c r="OM165" s="1" t="s">
        <v>2480</v>
      </c>
      <c r="ON165" s="1" t="s">
        <v>2480</v>
      </c>
      <c r="OO165" s="1" t="s">
        <v>2615</v>
      </c>
      <c r="OP165" s="1" t="s">
        <v>2480</v>
      </c>
      <c r="OQ165" s="1" t="s">
        <v>2480</v>
      </c>
      <c r="OR165" s="1" t="s">
        <v>2480</v>
      </c>
      <c r="OS165" s="1" t="s">
        <v>2480</v>
      </c>
      <c r="OT165" s="1" t="s">
        <v>2480</v>
      </c>
      <c r="OU165" s="1" t="s">
        <v>2480</v>
      </c>
      <c r="OV165" s="1" t="s">
        <v>2480</v>
      </c>
      <c r="OW165" s="1" t="s">
        <v>2480</v>
      </c>
      <c r="OX165" s="1" t="s">
        <v>2480</v>
      </c>
      <c r="OY165" s="1" t="s">
        <v>74213</v>
      </c>
      <c r="OZ165" s="1" t="s">
        <v>90009</v>
      </c>
      <c r="PA165" s="1" t="s">
        <v>90010</v>
      </c>
      <c r="PB165" s="1" t="s">
        <v>90011</v>
      </c>
      <c r="PC165" s="1" t="s">
        <v>90012</v>
      </c>
      <c r="PD165" s="1" t="s">
        <v>90013</v>
      </c>
      <c r="PE165" s="1" t="s">
        <v>90014</v>
      </c>
      <c r="PF165" s="1" t="s">
        <v>2615</v>
      </c>
      <c r="PG165" s="1" t="s">
        <v>2480</v>
      </c>
      <c r="PH165" s="1" t="s">
        <v>2480</v>
      </c>
      <c r="PI165" s="1" t="s">
        <v>2480</v>
      </c>
      <c r="PJ165" s="1" t="s">
        <v>2615</v>
      </c>
      <c r="PK165" s="1" t="s">
        <v>2480</v>
      </c>
      <c r="PL165" s="1" t="s">
        <v>2480</v>
      </c>
      <c r="PM165" s="1" t="s">
        <v>2480</v>
      </c>
      <c r="PN165" s="1" t="s">
        <v>2480</v>
      </c>
      <c r="PO165" s="1" t="s">
        <v>2480</v>
      </c>
      <c r="PP165" s="1" t="s">
        <v>2480</v>
      </c>
      <c r="PQ165" s="1" t="s">
        <v>2480</v>
      </c>
      <c r="PR165" s="1" t="s">
        <v>2480</v>
      </c>
      <c r="PS165" s="1" t="s">
        <v>2480</v>
      </c>
      <c r="PT165" s="1" t="s">
        <v>90015</v>
      </c>
      <c r="PU165" s="1" t="s">
        <v>90016</v>
      </c>
      <c r="PV165" s="1" t="s">
        <v>90017</v>
      </c>
      <c r="PW165" s="1" t="s">
        <v>89993</v>
      </c>
      <c r="PX165" s="1" t="s">
        <v>89994</v>
      </c>
      <c r="PY165" s="1" t="s">
        <v>89995</v>
      </c>
      <c r="PZ165" s="1" t="s">
        <v>28281</v>
      </c>
      <c r="QA165" s="1" t="s">
        <v>2615</v>
      </c>
      <c r="QB165" s="1" t="s">
        <v>2480</v>
      </c>
      <c r="QC165" s="1" t="s">
        <v>2480</v>
      </c>
      <c r="QD165" s="1" t="s">
        <v>2480</v>
      </c>
      <c r="QE165" s="1" t="s">
        <v>2615</v>
      </c>
      <c r="QF165" s="1" t="s">
        <v>2480</v>
      </c>
      <c r="QG165" s="1" t="s">
        <v>2480</v>
      </c>
      <c r="QH165" s="1" t="s">
        <v>2480</v>
      </c>
      <c r="QI165" s="1" t="s">
        <v>2480</v>
      </c>
      <c r="QJ165" s="1" t="s">
        <v>2480</v>
      </c>
      <c r="QK165" s="1" t="s">
        <v>2480</v>
      </c>
      <c r="QL165" s="1" t="s">
        <v>2480</v>
      </c>
      <c r="QM165" s="1" t="s">
        <v>2480</v>
      </c>
      <c r="QN165" s="1" t="s">
        <v>2480</v>
      </c>
      <c r="QO165" s="1" t="s">
        <v>90018</v>
      </c>
      <c r="QP165" s="1" t="s">
        <v>90019</v>
      </c>
      <c r="QQ165" s="1" t="s">
        <v>90020</v>
      </c>
      <c r="QR165" s="1" t="s">
        <v>90021</v>
      </c>
      <c r="QS165" s="1" t="s">
        <v>90022</v>
      </c>
      <c r="QT165" s="1" t="s">
        <v>90023</v>
      </c>
      <c r="QU165" s="1" t="s">
        <v>90024</v>
      </c>
      <c r="QV165" s="1" t="s">
        <v>2615</v>
      </c>
      <c r="QW165" s="1" t="s">
        <v>2480</v>
      </c>
      <c r="QX165" s="1" t="s">
        <v>2480</v>
      </c>
      <c r="QY165" s="1" t="s">
        <v>2480</v>
      </c>
      <c r="QZ165" s="1" t="s">
        <v>2615</v>
      </c>
      <c r="RA165" s="1" t="s">
        <v>2480</v>
      </c>
      <c r="RB165" s="1" t="s">
        <v>2480</v>
      </c>
      <c r="RC165" s="1" t="s">
        <v>2480</v>
      </c>
      <c r="RD165" s="1" t="s">
        <v>2480</v>
      </c>
      <c r="RE165" s="1" t="s">
        <v>2480</v>
      </c>
      <c r="RF165" s="1" t="s">
        <v>2480</v>
      </c>
      <c r="RG165" s="1" t="s">
        <v>2480</v>
      </c>
      <c r="RH165" s="1" t="s">
        <v>2480</v>
      </c>
      <c r="RI165" s="1" t="s">
        <v>2480</v>
      </c>
      <c r="RJ165" s="1" t="s">
        <v>90025</v>
      </c>
      <c r="RK165" s="1" t="s">
        <v>90026</v>
      </c>
      <c r="RL165" s="1" t="s">
        <v>90027</v>
      </c>
      <c r="RM165" s="1" t="s">
        <v>90021</v>
      </c>
      <c r="RN165" s="1" t="s">
        <v>90022</v>
      </c>
      <c r="RO165" s="1" t="s">
        <v>90023</v>
      </c>
      <c r="RP165" s="1" t="s">
        <v>90024</v>
      </c>
      <c r="RQ165" s="1" t="s">
        <v>2615</v>
      </c>
      <c r="RR165" s="1" t="s">
        <v>2480</v>
      </c>
      <c r="RS165" s="1" t="s">
        <v>2480</v>
      </c>
      <c r="RT165" s="1" t="s">
        <v>2480</v>
      </c>
      <c r="RU165" s="1" t="s">
        <v>2615</v>
      </c>
      <c r="RV165" s="1" t="s">
        <v>2480</v>
      </c>
      <c r="RW165" s="1" t="s">
        <v>2480</v>
      </c>
      <c r="RX165" s="1" t="s">
        <v>2480</v>
      </c>
      <c r="RY165" s="1" t="s">
        <v>2480</v>
      </c>
      <c r="RZ165" s="1" t="s">
        <v>2480</v>
      </c>
      <c r="SA165" s="1" t="s">
        <v>2480</v>
      </c>
      <c r="SB165" s="1" t="s">
        <v>2480</v>
      </c>
      <c r="SC165" s="1" t="s">
        <v>2480</v>
      </c>
      <c r="SD165" s="1" t="s">
        <v>2480</v>
      </c>
      <c r="SE165" s="1" t="s">
        <v>48978</v>
      </c>
      <c r="SF165" s="1" t="s">
        <v>90028</v>
      </c>
      <c r="SG165" s="1" t="s">
        <v>90029</v>
      </c>
      <c r="SH165" s="1" t="s">
        <v>90021</v>
      </c>
      <c r="SI165" s="1" t="s">
        <v>90022</v>
      </c>
      <c r="SJ165" s="1" t="s">
        <v>90023</v>
      </c>
      <c r="SK165" s="1" t="s">
        <v>90024</v>
      </c>
      <c r="SL165" s="1" t="s">
        <v>2615</v>
      </c>
      <c r="SM165" s="1" t="s">
        <v>2480</v>
      </c>
      <c r="SN165" s="1" t="s">
        <v>2480</v>
      </c>
      <c r="SO165" s="1" t="s">
        <v>2480</v>
      </c>
      <c r="SP165" s="1" t="s">
        <v>2615</v>
      </c>
      <c r="SQ165" s="1" t="s">
        <v>2480</v>
      </c>
      <c r="SR165" s="1" t="s">
        <v>2480</v>
      </c>
      <c r="SS165" s="1" t="s">
        <v>2480</v>
      </c>
      <c r="ST165" s="1" t="s">
        <v>2480</v>
      </c>
      <c r="SU165" s="1" t="s">
        <v>2480</v>
      </c>
      <c r="SV165" s="1" t="s">
        <v>2480</v>
      </c>
      <c r="SW165" s="1" t="s">
        <v>2480</v>
      </c>
      <c r="SX165" s="1" t="s">
        <v>2480</v>
      </c>
      <c r="SY165" s="1" t="s">
        <v>2480</v>
      </c>
      <c r="SZ165" s="1" t="s">
        <v>90030</v>
      </c>
      <c r="TA165" s="1" t="s">
        <v>90031</v>
      </c>
      <c r="TB165" s="1" t="s">
        <v>90032</v>
      </c>
      <c r="TC165" s="1" t="s">
        <v>89993</v>
      </c>
      <c r="TD165" s="1" t="s">
        <v>89994</v>
      </c>
      <c r="TE165" s="1" t="s">
        <v>89995</v>
      </c>
      <c r="TF165" s="1" t="s">
        <v>28281</v>
      </c>
      <c r="TG165" s="1" t="s">
        <v>2615</v>
      </c>
      <c r="TH165" s="1" t="s">
        <v>2480</v>
      </c>
      <c r="TI165" s="1" t="s">
        <v>2480</v>
      </c>
      <c r="TJ165" s="1" t="s">
        <v>2480</v>
      </c>
      <c r="TK165" s="1" t="s">
        <v>2615</v>
      </c>
      <c r="TL165" s="1" t="s">
        <v>2480</v>
      </c>
      <c r="TM165" s="1" t="s">
        <v>2480</v>
      </c>
      <c r="TN165" s="1" t="s">
        <v>2480</v>
      </c>
      <c r="TO165" s="1" t="s">
        <v>2480</v>
      </c>
      <c r="TP165" s="1" t="s">
        <v>2480</v>
      </c>
      <c r="TQ165" s="1" t="s">
        <v>2480</v>
      </c>
      <c r="TR165" s="1" t="s">
        <v>2480</v>
      </c>
      <c r="TS165" s="1" t="s">
        <v>2480</v>
      </c>
      <c r="TT165" s="1" t="s">
        <v>2480</v>
      </c>
      <c r="TU165" s="1" t="s">
        <v>90033</v>
      </c>
      <c r="TV165" s="1" t="s">
        <v>90034</v>
      </c>
      <c r="TW165" s="1" t="s">
        <v>90035</v>
      </c>
      <c r="TX165" s="1" t="s">
        <v>90036</v>
      </c>
      <c r="TY165" s="1" t="s">
        <v>90037</v>
      </c>
      <c r="TZ165" s="1" t="s">
        <v>90038</v>
      </c>
      <c r="UA165" s="1" t="s">
        <v>90039</v>
      </c>
      <c r="UB165" s="1" t="s">
        <v>2615</v>
      </c>
      <c r="UC165" s="1" t="s">
        <v>2480</v>
      </c>
      <c r="UD165" s="1" t="s">
        <v>2480</v>
      </c>
      <c r="UE165" s="1" t="s">
        <v>2480</v>
      </c>
      <c r="UF165" s="1" t="s">
        <v>2615</v>
      </c>
      <c r="UG165" s="1" t="s">
        <v>2480</v>
      </c>
      <c r="UH165" s="1" t="s">
        <v>2480</v>
      </c>
      <c r="UI165" s="1" t="s">
        <v>2480</v>
      </c>
      <c r="UJ165" s="1" t="s">
        <v>2480</v>
      </c>
      <c r="UK165" s="1" t="s">
        <v>2480</v>
      </c>
      <c r="UL165" s="1" t="s">
        <v>2480</v>
      </c>
      <c r="UM165" s="1" t="s">
        <v>2480</v>
      </c>
      <c r="UN165" s="1" t="s">
        <v>2480</v>
      </c>
      <c r="UO165" s="1" t="s">
        <v>2480</v>
      </c>
      <c r="UP165" s="1" t="s">
        <v>90040</v>
      </c>
      <c r="UQ165" s="1" t="s">
        <v>90041</v>
      </c>
      <c r="UR165" s="1" t="s">
        <v>90042</v>
      </c>
      <c r="US165" s="1" t="s">
        <v>90036</v>
      </c>
      <c r="UT165" s="1" t="s">
        <v>90037</v>
      </c>
      <c r="UU165" s="1" t="s">
        <v>90038</v>
      </c>
      <c r="UV165" s="1" t="s">
        <v>90039</v>
      </c>
      <c r="UW165" s="1" t="s">
        <v>2615</v>
      </c>
      <c r="UX165" s="1" t="s">
        <v>2480</v>
      </c>
      <c r="UY165" s="1" t="s">
        <v>2480</v>
      </c>
      <c r="UZ165" s="1" t="s">
        <v>2480</v>
      </c>
      <c r="VA165" s="1" t="s">
        <v>2615</v>
      </c>
      <c r="VB165" s="1" t="s">
        <v>2480</v>
      </c>
      <c r="VC165" s="1" t="s">
        <v>2480</v>
      </c>
      <c r="VD165" s="1" t="s">
        <v>2480</v>
      </c>
      <c r="VE165" s="1" t="s">
        <v>2480</v>
      </c>
      <c r="VF165" s="1" t="s">
        <v>2480</v>
      </c>
      <c r="VG165" s="1" t="s">
        <v>2480</v>
      </c>
      <c r="VH165" s="1" t="s">
        <v>2480</v>
      </c>
      <c r="VI165" s="1" t="s">
        <v>2480</v>
      </c>
      <c r="VJ165" s="1" t="s">
        <v>2480</v>
      </c>
      <c r="VK165" s="1" t="s">
        <v>90043</v>
      </c>
      <c r="VL165" s="1" t="s">
        <v>90044</v>
      </c>
      <c r="VM165" s="1" t="s">
        <v>90045</v>
      </c>
      <c r="VN165" s="1" t="s">
        <v>90036</v>
      </c>
      <c r="VO165" s="1" t="s">
        <v>90037</v>
      </c>
      <c r="VP165" s="1" t="s">
        <v>90038</v>
      </c>
      <c r="VQ165" s="1" t="s">
        <v>90039</v>
      </c>
      <c r="VR165" s="1" t="s">
        <v>2615</v>
      </c>
      <c r="VS165" s="1" t="s">
        <v>2480</v>
      </c>
      <c r="VT165" s="1" t="s">
        <v>2480</v>
      </c>
      <c r="VU165" s="1" t="s">
        <v>2480</v>
      </c>
      <c r="VV165" s="1" t="s">
        <v>2615</v>
      </c>
      <c r="VW165" s="1" t="s">
        <v>2480</v>
      </c>
      <c r="VX165" s="1" t="s">
        <v>2480</v>
      </c>
      <c r="VY165" s="1" t="s">
        <v>2480</v>
      </c>
      <c r="VZ165" s="1" t="s">
        <v>2480</v>
      </c>
      <c r="WA165" s="1" t="s">
        <v>2480</v>
      </c>
      <c r="WB165" s="1" t="s">
        <v>2480</v>
      </c>
      <c r="WC165" s="1" t="s">
        <v>2480</v>
      </c>
      <c r="WD165" s="1" t="s">
        <v>2480</v>
      </c>
      <c r="WE165" s="1" t="s">
        <v>2480</v>
      </c>
      <c r="WF165" s="1" t="s">
        <v>90046</v>
      </c>
      <c r="WG165" s="1" t="s">
        <v>90047</v>
      </c>
      <c r="WH165" s="1" t="s">
        <v>90048</v>
      </c>
      <c r="WI165" s="1" t="s">
        <v>89993</v>
      </c>
      <c r="WJ165" s="1" t="s">
        <v>89994</v>
      </c>
      <c r="WK165" s="1" t="s">
        <v>89995</v>
      </c>
      <c r="WL165" s="1" t="s">
        <v>28281</v>
      </c>
      <c r="WM165" s="1" t="s">
        <v>2615</v>
      </c>
      <c r="WN165" s="1" t="s">
        <v>2480</v>
      </c>
      <c r="WO165" s="1" t="s">
        <v>2480</v>
      </c>
      <c r="WP165" s="1" t="s">
        <v>2480</v>
      </c>
      <c r="WQ165" s="1" t="s">
        <v>2615</v>
      </c>
      <c r="WR165" s="1" t="s">
        <v>2480</v>
      </c>
      <c r="WS165" s="1" t="s">
        <v>2480</v>
      </c>
      <c r="WT165" s="1" t="s">
        <v>2480</v>
      </c>
      <c r="WU165" s="1" t="s">
        <v>2480</v>
      </c>
      <c r="WV165" s="1" t="s">
        <v>2480</v>
      </c>
      <c r="WW165" s="1" t="s">
        <v>2480</v>
      </c>
      <c r="WX165" s="1" t="s">
        <v>2480</v>
      </c>
      <c r="WY165" s="1" t="s">
        <v>2480</v>
      </c>
      <c r="WZ165" s="1" t="s">
        <v>2480</v>
      </c>
      <c r="XA165" s="1" t="s">
        <v>90049</v>
      </c>
      <c r="XB165" s="1" t="s">
        <v>90050</v>
      </c>
      <c r="XC165" s="1" t="s">
        <v>90051</v>
      </c>
      <c r="XD165" s="1" t="s">
        <v>90052</v>
      </c>
      <c r="XE165" s="1" t="s">
        <v>88491</v>
      </c>
      <c r="XF165" s="1" t="s">
        <v>90053</v>
      </c>
      <c r="XG165" s="1" t="s">
        <v>90054</v>
      </c>
      <c r="XH165" s="1" t="s">
        <v>2615</v>
      </c>
      <c r="XI165" s="1" t="s">
        <v>2480</v>
      </c>
      <c r="XJ165" s="1" t="s">
        <v>2480</v>
      </c>
      <c r="XK165" s="1" t="s">
        <v>2480</v>
      </c>
      <c r="XL165" s="1" t="s">
        <v>2615</v>
      </c>
      <c r="XM165" s="1" t="s">
        <v>2480</v>
      </c>
      <c r="XN165" s="1" t="s">
        <v>2480</v>
      </c>
      <c r="XO165" s="1" t="s">
        <v>2480</v>
      </c>
      <c r="XP165" s="1" t="s">
        <v>2480</v>
      </c>
      <c r="XQ165" s="1" t="s">
        <v>2480</v>
      </c>
      <c r="XR165" s="1" t="s">
        <v>2480</v>
      </c>
      <c r="XS165" s="1" t="s">
        <v>2480</v>
      </c>
      <c r="XT165" s="1" t="s">
        <v>2480</v>
      </c>
      <c r="XU165" s="1" t="s">
        <v>2480</v>
      </c>
      <c r="XV165" s="1" t="s">
        <v>90055</v>
      </c>
      <c r="XW165" s="1" t="s">
        <v>90056</v>
      </c>
      <c r="XX165" s="1" t="s">
        <v>90057</v>
      </c>
      <c r="XY165" s="1" t="s">
        <v>90052</v>
      </c>
      <c r="XZ165" s="1" t="s">
        <v>88491</v>
      </c>
      <c r="YA165" s="1" t="s">
        <v>90053</v>
      </c>
      <c r="YB165" s="1" t="s">
        <v>90054</v>
      </c>
      <c r="YC165" s="1" t="s">
        <v>2615</v>
      </c>
      <c r="YD165" s="1" t="s">
        <v>2480</v>
      </c>
      <c r="YE165" s="1" t="s">
        <v>2480</v>
      </c>
      <c r="YF165" s="1" t="s">
        <v>2480</v>
      </c>
      <c r="YG165" s="1" t="s">
        <v>2615</v>
      </c>
      <c r="YH165" s="1" t="s">
        <v>2480</v>
      </c>
      <c r="YI165" s="1" t="s">
        <v>2480</v>
      </c>
      <c r="YJ165" s="1" t="s">
        <v>2480</v>
      </c>
      <c r="YK165" s="1" t="s">
        <v>2480</v>
      </c>
      <c r="YL165" s="1" t="s">
        <v>2480</v>
      </c>
      <c r="YM165" s="1" t="s">
        <v>2480</v>
      </c>
      <c r="YN165" s="1" t="s">
        <v>2480</v>
      </c>
      <c r="YO165" s="1" t="s">
        <v>2480</v>
      </c>
      <c r="YP165" s="1" t="s">
        <v>2480</v>
      </c>
      <c r="YQ165" s="1" t="s">
        <v>90058</v>
      </c>
      <c r="YR165" s="1" t="s">
        <v>90059</v>
      </c>
      <c r="YS165" s="1" t="s">
        <v>90060</v>
      </c>
      <c r="YT165" s="1" t="s">
        <v>90052</v>
      </c>
      <c r="YU165" s="1" t="s">
        <v>88491</v>
      </c>
      <c r="YV165" s="1" t="s">
        <v>90053</v>
      </c>
      <c r="YW165" s="1" t="s">
        <v>90054</v>
      </c>
      <c r="YX165" s="1" t="s">
        <v>2615</v>
      </c>
      <c r="YY165" s="1" t="s">
        <v>2480</v>
      </c>
      <c r="YZ165" s="1" t="s">
        <v>2480</v>
      </c>
      <c r="ZA165" s="1" t="s">
        <v>2480</v>
      </c>
      <c r="ZB165" s="1" t="s">
        <v>2615</v>
      </c>
      <c r="ZC165" s="1" t="s">
        <v>2480</v>
      </c>
      <c r="ZD165" s="1" t="s">
        <v>2480</v>
      </c>
      <c r="ZE165" s="1" t="s">
        <v>2480</v>
      </c>
      <c r="ZF165" s="1" t="s">
        <v>2480</v>
      </c>
      <c r="ZG165" s="1" t="s">
        <v>2480</v>
      </c>
      <c r="ZH165" s="1" t="s">
        <v>2480</v>
      </c>
      <c r="ZI165" s="1" t="s">
        <v>2480</v>
      </c>
      <c r="ZJ165" s="1" t="s">
        <v>2480</v>
      </c>
      <c r="ZK165" s="1" t="s">
        <v>2480</v>
      </c>
      <c r="ZL165" s="1" t="s">
        <v>87446</v>
      </c>
      <c r="ZM165" s="1" t="s">
        <v>90061</v>
      </c>
      <c r="ZN165" s="1" t="s">
        <v>90062</v>
      </c>
      <c r="ZO165" s="1" t="s">
        <v>89993</v>
      </c>
      <c r="ZP165" s="1" t="s">
        <v>89994</v>
      </c>
      <c r="ZQ165" s="1" t="s">
        <v>89995</v>
      </c>
      <c r="ZR165" s="1" t="s">
        <v>28281</v>
      </c>
      <c r="ZS165" s="1" t="s">
        <v>2615</v>
      </c>
      <c r="ZT165" s="1" t="s">
        <v>2480</v>
      </c>
      <c r="ZU165" s="1" t="s">
        <v>2480</v>
      </c>
      <c r="ZV165" s="1" t="s">
        <v>2480</v>
      </c>
      <c r="ZW165" s="1" t="s">
        <v>2615</v>
      </c>
      <c r="ZX165" s="1" t="s">
        <v>2480</v>
      </c>
      <c r="ZY165" s="1" t="s">
        <v>2480</v>
      </c>
      <c r="ZZ165" s="1" t="s">
        <v>2480</v>
      </c>
      <c r="AAA165" s="1" t="s">
        <v>2480</v>
      </c>
      <c r="AAB165" s="1" t="s">
        <v>2480</v>
      </c>
      <c r="AAC165" s="1" t="s">
        <v>2480</v>
      </c>
      <c r="AAD165" s="1" t="s">
        <v>2480</v>
      </c>
      <c r="AAE165" s="1" t="s">
        <v>2480</v>
      </c>
      <c r="AAF165" s="1" t="s">
        <v>2480</v>
      </c>
      <c r="AAG165" s="1" t="s">
        <v>90063</v>
      </c>
      <c r="AAH165" s="1" t="s">
        <v>90064</v>
      </c>
      <c r="AAI165" s="1" t="s">
        <v>79006</v>
      </c>
      <c r="AAJ165" s="1" t="s">
        <v>90065</v>
      </c>
      <c r="AAK165" s="1" t="s">
        <v>90066</v>
      </c>
      <c r="AAL165" s="1" t="s">
        <v>90067</v>
      </c>
      <c r="AAM165" s="1" t="s">
        <v>90068</v>
      </c>
      <c r="AAN165" s="1" t="s">
        <v>2615</v>
      </c>
      <c r="AAO165" s="1" t="s">
        <v>2480</v>
      </c>
      <c r="AAP165" s="1" t="s">
        <v>2480</v>
      </c>
      <c r="AAQ165" s="1" t="s">
        <v>2480</v>
      </c>
      <c r="AAR165" s="1" t="s">
        <v>2615</v>
      </c>
      <c r="AAS165" s="1" t="s">
        <v>2480</v>
      </c>
      <c r="AAT165" s="1" t="s">
        <v>2480</v>
      </c>
      <c r="AAU165" s="1" t="s">
        <v>2480</v>
      </c>
      <c r="AAV165" s="1" t="s">
        <v>2480</v>
      </c>
      <c r="AAW165" s="1" t="s">
        <v>2480</v>
      </c>
      <c r="AAX165" s="1" t="s">
        <v>2480</v>
      </c>
      <c r="AAY165" s="1" t="s">
        <v>2480</v>
      </c>
      <c r="AAZ165" s="1" t="s">
        <v>2480</v>
      </c>
      <c r="ABA165" s="1" t="s">
        <v>2480</v>
      </c>
      <c r="ABB165" s="1" t="s">
        <v>90069</v>
      </c>
      <c r="ABC165" s="1" t="s">
        <v>90070</v>
      </c>
      <c r="ABD165" s="1" t="s">
        <v>66642</v>
      </c>
      <c r="ABE165" s="1" t="s">
        <v>90065</v>
      </c>
      <c r="ABF165" s="1" t="s">
        <v>90066</v>
      </c>
      <c r="ABG165" s="1" t="s">
        <v>90067</v>
      </c>
      <c r="ABH165" s="1" t="s">
        <v>90068</v>
      </c>
      <c r="ABI165" s="1" t="s">
        <v>2615</v>
      </c>
      <c r="ABJ165" s="1" t="s">
        <v>2480</v>
      </c>
      <c r="ABK165" s="1" t="s">
        <v>2480</v>
      </c>
      <c r="ABL165" s="1" t="s">
        <v>2480</v>
      </c>
      <c r="ABM165" s="1" t="s">
        <v>2615</v>
      </c>
      <c r="ABN165" s="1" t="s">
        <v>2480</v>
      </c>
      <c r="ABO165" s="1" t="s">
        <v>2480</v>
      </c>
      <c r="ABP165" s="1" t="s">
        <v>2480</v>
      </c>
      <c r="ABQ165" s="1" t="s">
        <v>2480</v>
      </c>
      <c r="ABR165" s="1" t="s">
        <v>2480</v>
      </c>
      <c r="ABS165" s="1" t="s">
        <v>2480</v>
      </c>
      <c r="ABT165" s="1" t="s">
        <v>2480</v>
      </c>
      <c r="ABU165" s="1" t="s">
        <v>2480</v>
      </c>
      <c r="ABV165" s="1" t="s">
        <v>2480</v>
      </c>
      <c r="ABW165" s="1" t="s">
        <v>90071</v>
      </c>
      <c r="ABX165" s="1" t="s">
        <v>75343</v>
      </c>
      <c r="ABY165" s="1" t="s">
        <v>90072</v>
      </c>
      <c r="ABZ165" s="1" t="s">
        <v>90065</v>
      </c>
      <c r="ACA165" s="1" t="s">
        <v>90066</v>
      </c>
      <c r="ACB165" s="1" t="s">
        <v>90067</v>
      </c>
      <c r="ACC165" s="1" t="s">
        <v>90068</v>
      </c>
      <c r="ACD165" s="1" t="s">
        <v>2480</v>
      </c>
      <c r="ACE165" s="1" t="s">
        <v>90073</v>
      </c>
      <c r="ACF165" s="1" t="s">
        <v>90074</v>
      </c>
      <c r="ACG165" s="1" t="s">
        <v>90075</v>
      </c>
      <c r="ACH165" s="1" t="s">
        <v>90076</v>
      </c>
      <c r="ACI165" s="1" t="s">
        <v>90077</v>
      </c>
      <c r="ACJ165" s="1" t="s">
        <v>90078</v>
      </c>
      <c r="ACK165" s="1" t="s">
        <v>90079</v>
      </c>
      <c r="ACL165" s="1" t="s">
        <v>90080</v>
      </c>
      <c r="ACM165" s="1" t="s">
        <v>90081</v>
      </c>
      <c r="ACN165" s="1" t="s">
        <v>90082</v>
      </c>
      <c r="ACO165" s="1" t="s">
        <v>90083</v>
      </c>
      <c r="ACP165" s="1" t="s">
        <v>90084</v>
      </c>
      <c r="ACQ165" s="1" t="s">
        <v>90085</v>
      </c>
      <c r="ACR165" s="1" t="s">
        <v>90086</v>
      </c>
      <c r="ACS165" s="1" t="s">
        <v>90087</v>
      </c>
      <c r="ACT165" s="1" t="s">
        <v>90088</v>
      </c>
      <c r="ACU165" s="1" t="s">
        <v>90089</v>
      </c>
      <c r="ACV165" s="1" t="s">
        <v>90090</v>
      </c>
      <c r="ACW165" s="1" t="s">
        <v>90091</v>
      </c>
      <c r="ACX165" s="1" t="s">
        <v>90092</v>
      </c>
      <c r="ACY165" s="1" t="s">
        <v>2480</v>
      </c>
      <c r="ACZ165" s="1" t="s">
        <v>90093</v>
      </c>
      <c r="ADA165" s="1" t="s">
        <v>90094</v>
      </c>
      <c r="ADB165" s="1" t="s">
        <v>90095</v>
      </c>
      <c r="ADC165" s="1" t="s">
        <v>90096</v>
      </c>
      <c r="ADD165" s="1" t="s">
        <v>90097</v>
      </c>
      <c r="ADE165" s="1" t="s">
        <v>90098</v>
      </c>
      <c r="ADF165" s="1" t="s">
        <v>90099</v>
      </c>
      <c r="ADG165" s="1" t="s">
        <v>90100</v>
      </c>
      <c r="ADH165" s="1" t="s">
        <v>90101</v>
      </c>
      <c r="ADI165" s="1" t="s">
        <v>90102</v>
      </c>
      <c r="ADJ165" s="1" t="s">
        <v>90103</v>
      </c>
      <c r="ADK165" s="1" t="s">
        <v>90104</v>
      </c>
      <c r="ADL165" s="1" t="s">
        <v>90105</v>
      </c>
      <c r="ADM165" s="1" t="s">
        <v>90106</v>
      </c>
      <c r="ADN165" s="1" t="s">
        <v>90107</v>
      </c>
      <c r="ADO165" s="1" t="s">
        <v>90108</v>
      </c>
      <c r="ADP165" s="1" t="s">
        <v>90109</v>
      </c>
      <c r="ADQ165" s="1" t="s">
        <v>90110</v>
      </c>
      <c r="ADR165" s="1" t="s">
        <v>90111</v>
      </c>
      <c r="ADS165" s="1" t="s">
        <v>90112</v>
      </c>
      <c r="ADT165" s="1" t="s">
        <v>2480</v>
      </c>
      <c r="ADU165" s="1" t="s">
        <v>90113</v>
      </c>
      <c r="ADV165" s="1" t="s">
        <v>90114</v>
      </c>
      <c r="ADW165" s="1" t="s">
        <v>90115</v>
      </c>
      <c r="ADX165" s="1" t="s">
        <v>90116</v>
      </c>
      <c r="ADY165" s="1" t="s">
        <v>90117</v>
      </c>
      <c r="ADZ165" s="1" t="s">
        <v>90118</v>
      </c>
      <c r="AEA165" s="1" t="s">
        <v>90119</v>
      </c>
      <c r="AEB165" s="1" t="s">
        <v>90120</v>
      </c>
      <c r="AEC165" s="1" t="s">
        <v>90121</v>
      </c>
      <c r="AED165" s="1" t="s">
        <v>90122</v>
      </c>
      <c r="AEE165" s="1" t="s">
        <v>90123</v>
      </c>
      <c r="AEF165" s="1" t="s">
        <v>90124</v>
      </c>
      <c r="AEG165" s="1" t="s">
        <v>90125</v>
      </c>
      <c r="AEH165" s="1" t="s">
        <v>90126</v>
      </c>
      <c r="AEI165" s="1" t="s">
        <v>90127</v>
      </c>
      <c r="AEJ165" s="1" t="s">
        <v>70216</v>
      </c>
      <c r="AEK165" s="1" t="s">
        <v>90128</v>
      </c>
      <c r="AEL165" s="1" t="s">
        <v>90129</v>
      </c>
      <c r="AEM165" s="1" t="s">
        <v>90130</v>
      </c>
      <c r="AEN165" s="1" t="s">
        <v>90131</v>
      </c>
      <c r="AEO165" s="1" t="s">
        <v>2480</v>
      </c>
      <c r="AEP165" s="1" t="s">
        <v>90132</v>
      </c>
      <c r="AEQ165" s="1" t="s">
        <v>90133</v>
      </c>
      <c r="AER165" s="1" t="s">
        <v>90134</v>
      </c>
      <c r="AES165" s="1" t="s">
        <v>90135</v>
      </c>
      <c r="AET165" s="1" t="s">
        <v>90136</v>
      </c>
      <c r="AEU165" s="1" t="s">
        <v>90137</v>
      </c>
      <c r="AEV165" s="1" t="s">
        <v>90138</v>
      </c>
      <c r="AEW165" s="1" t="s">
        <v>90139</v>
      </c>
      <c r="AEX165" s="1" t="s">
        <v>90140</v>
      </c>
      <c r="AEY165" s="1" t="s">
        <v>90141</v>
      </c>
      <c r="AEZ165" s="1" t="s">
        <v>90142</v>
      </c>
      <c r="AFA165" s="1" t="s">
        <v>90143</v>
      </c>
      <c r="AFB165" s="1" t="s">
        <v>90144</v>
      </c>
      <c r="AFC165" s="1" t="s">
        <v>90145</v>
      </c>
      <c r="AFD165" s="1" t="s">
        <v>74171</v>
      </c>
      <c r="AFE165" s="1" t="s">
        <v>90146</v>
      </c>
      <c r="AFF165" s="1" t="s">
        <v>90147</v>
      </c>
      <c r="AFG165" s="1" t="s">
        <v>90148</v>
      </c>
      <c r="AFH165" s="1" t="s">
        <v>90149</v>
      </c>
      <c r="AFI165" s="1" t="s">
        <v>90150</v>
      </c>
      <c r="AFJ165" s="1" t="s">
        <v>2615</v>
      </c>
      <c r="AFK165" s="1" t="s">
        <v>2480</v>
      </c>
      <c r="AFL165" s="1" t="s">
        <v>2480</v>
      </c>
      <c r="AFM165" s="1" t="s">
        <v>2480</v>
      </c>
      <c r="AFN165" s="1" t="s">
        <v>2615</v>
      </c>
      <c r="AFO165" s="1" t="s">
        <v>2480</v>
      </c>
      <c r="AFP165" s="1" t="s">
        <v>2480</v>
      </c>
      <c r="AFQ165" s="1" t="s">
        <v>2480</v>
      </c>
      <c r="AFR165" s="1" t="s">
        <v>2480</v>
      </c>
      <c r="AFS165" s="1" t="s">
        <v>2480</v>
      </c>
      <c r="AFT165" s="1" t="s">
        <v>2480</v>
      </c>
      <c r="AFU165" s="1" t="s">
        <v>2480</v>
      </c>
      <c r="AFV165" s="1" t="s">
        <v>2480</v>
      </c>
      <c r="AFW165" s="1" t="s">
        <v>2480</v>
      </c>
      <c r="AFX165" s="1" t="s">
        <v>90151</v>
      </c>
      <c r="AFY165" s="1" t="s">
        <v>90152</v>
      </c>
      <c r="AFZ165" s="1" t="s">
        <v>90153</v>
      </c>
      <c r="AGA165" s="1" t="s">
        <v>90154</v>
      </c>
      <c r="AGB165" s="1" t="s">
        <v>90155</v>
      </c>
      <c r="AGC165" s="1" t="s">
        <v>90156</v>
      </c>
      <c r="AGD165" s="1" t="s">
        <v>90157</v>
      </c>
      <c r="AGE165" s="1" t="s">
        <v>2615</v>
      </c>
      <c r="AGF165" s="1" t="s">
        <v>2480</v>
      </c>
      <c r="AGG165" s="1" t="s">
        <v>2480</v>
      </c>
      <c r="AGH165" s="1" t="s">
        <v>2480</v>
      </c>
      <c r="AGI165" s="1" t="s">
        <v>2615</v>
      </c>
      <c r="AGJ165" s="1" t="s">
        <v>2480</v>
      </c>
      <c r="AGK165" s="1" t="s">
        <v>2480</v>
      </c>
      <c r="AGL165" s="1" t="s">
        <v>2480</v>
      </c>
      <c r="AGM165" s="1" t="s">
        <v>2480</v>
      </c>
      <c r="AGN165" s="1" t="s">
        <v>2480</v>
      </c>
      <c r="AGO165" s="1" t="s">
        <v>2480</v>
      </c>
      <c r="AGP165" s="1" t="s">
        <v>2480</v>
      </c>
      <c r="AGQ165" s="1" t="s">
        <v>2480</v>
      </c>
      <c r="AGR165" s="1" t="s">
        <v>2480</v>
      </c>
      <c r="AGS165" s="1" t="s">
        <v>90158</v>
      </c>
      <c r="AGT165" s="1" t="s">
        <v>90159</v>
      </c>
      <c r="AGU165" s="1" t="s">
        <v>16994</v>
      </c>
      <c r="AGV165" s="1" t="s">
        <v>90160</v>
      </c>
      <c r="AGW165" s="1" t="s">
        <v>90161</v>
      </c>
      <c r="AGX165" s="1" t="s">
        <v>90162</v>
      </c>
      <c r="AGY165" s="1" t="s">
        <v>90163</v>
      </c>
      <c r="AGZ165" s="1" t="s">
        <v>2615</v>
      </c>
      <c r="AHA165" s="1" t="s">
        <v>2480</v>
      </c>
      <c r="AHB165" s="1" t="s">
        <v>2480</v>
      </c>
      <c r="AHC165" s="1" t="s">
        <v>2480</v>
      </c>
      <c r="AHD165" s="1" t="s">
        <v>2615</v>
      </c>
      <c r="AHE165" s="1" t="s">
        <v>2480</v>
      </c>
      <c r="AHF165" s="1" t="s">
        <v>2480</v>
      </c>
      <c r="AHG165" s="1" t="s">
        <v>2480</v>
      </c>
      <c r="AHH165" s="1" t="s">
        <v>2480</v>
      </c>
      <c r="AHI165" s="1" t="s">
        <v>2480</v>
      </c>
      <c r="AHJ165" s="1" t="s">
        <v>2480</v>
      </c>
      <c r="AHK165" s="1" t="s">
        <v>2480</v>
      </c>
      <c r="AHL165" s="1" t="s">
        <v>2480</v>
      </c>
      <c r="AHM165" s="1" t="s">
        <v>2480</v>
      </c>
      <c r="AHN165" s="1" t="s">
        <v>90164</v>
      </c>
      <c r="AHO165" s="1" t="s">
        <v>90165</v>
      </c>
      <c r="AHP165" s="1" t="s">
        <v>90166</v>
      </c>
      <c r="AHQ165" s="1" t="s">
        <v>10105</v>
      </c>
      <c r="AHR165" s="1" t="s">
        <v>90167</v>
      </c>
      <c r="AHS165" s="1" t="s">
        <v>90168</v>
      </c>
      <c r="AHT165" s="1" t="s">
        <v>90169</v>
      </c>
      <c r="AHU165" s="1" t="s">
        <v>2615</v>
      </c>
      <c r="AHV165" s="1" t="s">
        <v>2480</v>
      </c>
      <c r="AHW165" s="1" t="s">
        <v>2480</v>
      </c>
      <c r="AHX165" s="1" t="s">
        <v>2480</v>
      </c>
      <c r="AHY165" s="1" t="s">
        <v>2615</v>
      </c>
      <c r="AHZ165" s="1" t="s">
        <v>2480</v>
      </c>
      <c r="AIA165" s="1" t="s">
        <v>2480</v>
      </c>
      <c r="AIB165" s="1" t="s">
        <v>2480</v>
      </c>
      <c r="AIC165" s="1" t="s">
        <v>2480</v>
      </c>
      <c r="AID165" s="1" t="s">
        <v>2480</v>
      </c>
      <c r="AIE165" s="1" t="s">
        <v>2480</v>
      </c>
      <c r="AIF165" s="1" t="s">
        <v>2480</v>
      </c>
      <c r="AIG165" s="1" t="s">
        <v>2480</v>
      </c>
      <c r="AIH165" s="1" t="s">
        <v>2480</v>
      </c>
      <c r="AII165" s="1" t="s">
        <v>90170</v>
      </c>
      <c r="AIJ165" s="1" t="s">
        <v>90171</v>
      </c>
      <c r="AIK165" s="1" t="s">
        <v>90172</v>
      </c>
      <c r="AIL165" s="1" t="s">
        <v>90147</v>
      </c>
      <c r="AIM165" s="1" t="s">
        <v>90148</v>
      </c>
      <c r="AIN165" s="1" t="s">
        <v>90149</v>
      </c>
      <c r="AIO165" s="1" t="s">
        <v>90150</v>
      </c>
      <c r="AIP165" s="1" t="s">
        <v>2615</v>
      </c>
      <c r="AIQ165" s="1" t="s">
        <v>2480</v>
      </c>
      <c r="AIR165" s="1" t="s">
        <v>2480</v>
      </c>
      <c r="AIS165" s="1" t="s">
        <v>2480</v>
      </c>
      <c r="AIT165" s="1" t="s">
        <v>2615</v>
      </c>
      <c r="AIU165" s="1" t="s">
        <v>2480</v>
      </c>
      <c r="AIV165" s="1" t="s">
        <v>2480</v>
      </c>
      <c r="AIW165" s="1" t="s">
        <v>2480</v>
      </c>
      <c r="AIX165" s="1" t="s">
        <v>2480</v>
      </c>
      <c r="AIY165" s="1" t="s">
        <v>2480</v>
      </c>
      <c r="AIZ165" s="1" t="s">
        <v>2480</v>
      </c>
      <c r="AJA165" s="1" t="s">
        <v>2480</v>
      </c>
      <c r="AJB165" s="1" t="s">
        <v>2480</v>
      </c>
      <c r="AJC165" s="1" t="s">
        <v>2480</v>
      </c>
      <c r="AJD165" s="1" t="s">
        <v>90173</v>
      </c>
      <c r="AJE165" s="1" t="s">
        <v>90174</v>
      </c>
      <c r="AJF165" s="1" t="s">
        <v>81006</v>
      </c>
      <c r="AJG165" s="1" t="s">
        <v>90175</v>
      </c>
      <c r="AJH165" s="1" t="s">
        <v>90176</v>
      </c>
      <c r="AJI165" s="1" t="s">
        <v>90177</v>
      </c>
      <c r="AJJ165" s="1" t="s">
        <v>90178</v>
      </c>
      <c r="AJK165" s="1" t="s">
        <v>2615</v>
      </c>
      <c r="AJL165" s="1" t="s">
        <v>2480</v>
      </c>
      <c r="AJM165" s="1" t="s">
        <v>2480</v>
      </c>
      <c r="AJN165" s="1" t="s">
        <v>2480</v>
      </c>
      <c r="AJO165" s="1" t="s">
        <v>2615</v>
      </c>
      <c r="AJP165" s="1" t="s">
        <v>2480</v>
      </c>
      <c r="AJQ165" s="1" t="s">
        <v>2480</v>
      </c>
      <c r="AJR165" s="1" t="s">
        <v>2480</v>
      </c>
      <c r="AJS165" s="1" t="s">
        <v>2480</v>
      </c>
      <c r="AJT165" s="1" t="s">
        <v>2480</v>
      </c>
      <c r="AJU165" s="1" t="s">
        <v>2480</v>
      </c>
      <c r="AJV165" s="1" t="s">
        <v>2480</v>
      </c>
      <c r="AJW165" s="1" t="s">
        <v>2480</v>
      </c>
      <c r="AJX165" s="1" t="s">
        <v>2480</v>
      </c>
      <c r="AJY165" s="1" t="s">
        <v>90179</v>
      </c>
      <c r="AJZ165" s="1" t="s">
        <v>90180</v>
      </c>
      <c r="AKA165" s="1" t="s">
        <v>90181</v>
      </c>
      <c r="AKB165" s="1" t="s">
        <v>90175</v>
      </c>
      <c r="AKC165" s="1" t="s">
        <v>90176</v>
      </c>
      <c r="AKD165" s="1" t="s">
        <v>90177</v>
      </c>
      <c r="AKE165" s="1" t="s">
        <v>90178</v>
      </c>
      <c r="AKF165" s="1" t="s">
        <v>2615</v>
      </c>
      <c r="AKG165" s="1" t="s">
        <v>2480</v>
      </c>
      <c r="AKH165" s="1" t="s">
        <v>2480</v>
      </c>
      <c r="AKI165" s="1" t="s">
        <v>2480</v>
      </c>
      <c r="AKJ165" s="1" t="s">
        <v>2615</v>
      </c>
      <c r="AKK165" s="1" t="s">
        <v>2480</v>
      </c>
      <c r="AKL165" s="1" t="s">
        <v>2480</v>
      </c>
      <c r="AKM165" s="1" t="s">
        <v>2480</v>
      </c>
      <c r="AKN165" s="1" t="s">
        <v>2480</v>
      </c>
      <c r="AKO165" s="1" t="s">
        <v>2480</v>
      </c>
      <c r="AKP165" s="1" t="s">
        <v>2480</v>
      </c>
      <c r="AKQ165" s="1" t="s">
        <v>2480</v>
      </c>
      <c r="AKR165" s="1" t="s">
        <v>2480</v>
      </c>
      <c r="AKS165" s="1" t="s">
        <v>2480</v>
      </c>
      <c r="AKT165" s="1" t="s">
        <v>90182</v>
      </c>
      <c r="AKU165" s="1" t="s">
        <v>90183</v>
      </c>
      <c r="AKV165" s="1" t="s">
        <v>90184</v>
      </c>
      <c r="AKW165" s="1" t="s">
        <v>90175</v>
      </c>
      <c r="AKX165" s="1" t="s">
        <v>90176</v>
      </c>
      <c r="AKY165" s="1" t="s">
        <v>90177</v>
      </c>
      <c r="AKZ165" s="1" t="s">
        <v>90178</v>
      </c>
      <c r="ALA165" s="1" t="s">
        <v>2615</v>
      </c>
      <c r="ALB165" s="1" t="s">
        <v>2480</v>
      </c>
      <c r="ALC165" s="1" t="s">
        <v>2480</v>
      </c>
      <c r="ALD165" s="1" t="s">
        <v>2480</v>
      </c>
      <c r="ALE165" s="1" t="s">
        <v>2615</v>
      </c>
      <c r="ALF165" s="1" t="s">
        <v>2480</v>
      </c>
      <c r="ALG165" s="1" t="s">
        <v>2480</v>
      </c>
      <c r="ALH165" s="1" t="s">
        <v>2480</v>
      </c>
      <c r="ALI165" s="1" t="s">
        <v>2480</v>
      </c>
      <c r="ALJ165" s="1" t="s">
        <v>2480</v>
      </c>
      <c r="ALK165" s="1" t="s">
        <v>2480</v>
      </c>
      <c r="ALL165" s="1" t="s">
        <v>2480</v>
      </c>
      <c r="ALM165" s="1" t="s">
        <v>2480</v>
      </c>
      <c r="ALN165" s="1" t="s">
        <v>2480</v>
      </c>
      <c r="ALO165" s="1" t="s">
        <v>90185</v>
      </c>
      <c r="ALP165" s="1" t="s">
        <v>90186</v>
      </c>
      <c r="ALQ165" s="1" t="s">
        <v>90187</v>
      </c>
      <c r="ALR165" s="1" t="s">
        <v>90147</v>
      </c>
      <c r="ALS165" s="1" t="s">
        <v>90148</v>
      </c>
      <c r="ALT165" s="1" t="s">
        <v>90149</v>
      </c>
      <c r="ALU165" s="1" t="s">
        <v>90150</v>
      </c>
      <c r="ALV165" s="1" t="s">
        <v>2615</v>
      </c>
      <c r="ALW165" s="1" t="s">
        <v>2480</v>
      </c>
      <c r="ALX165" s="1" t="s">
        <v>2480</v>
      </c>
      <c r="ALY165" s="1" t="s">
        <v>2480</v>
      </c>
      <c r="ALZ165" s="1" t="s">
        <v>2615</v>
      </c>
      <c r="AMA165" s="1" t="s">
        <v>2480</v>
      </c>
      <c r="AMB165" s="1" t="s">
        <v>2480</v>
      </c>
      <c r="AMC165" s="1" t="s">
        <v>2480</v>
      </c>
      <c r="AMD165" s="1" t="s">
        <v>2480</v>
      </c>
      <c r="AME165" s="1" t="s">
        <v>2480</v>
      </c>
      <c r="AMF165" s="1" t="s">
        <v>2480</v>
      </c>
      <c r="AMG165" s="1" t="s">
        <v>2480</v>
      </c>
      <c r="AMH165" s="1" t="s">
        <v>2480</v>
      </c>
      <c r="AMI165" s="1" t="s">
        <v>2480</v>
      </c>
      <c r="AMJ165" s="1" t="s">
        <v>90188</v>
      </c>
      <c r="AMK165" s="1" t="s">
        <v>90189</v>
      </c>
      <c r="AML165" s="1" t="s">
        <v>49585</v>
      </c>
      <c r="AMM165" s="1" t="s">
        <v>90190</v>
      </c>
      <c r="AMN165" s="1" t="s">
        <v>90191</v>
      </c>
      <c r="AMO165" s="1" t="s">
        <v>90192</v>
      </c>
      <c r="AMP165" s="1" t="s">
        <v>90193</v>
      </c>
      <c r="AMQ165" s="1" t="s">
        <v>2615</v>
      </c>
      <c r="AMR165" s="1" t="s">
        <v>2480</v>
      </c>
      <c r="AMS165" s="1" t="s">
        <v>2480</v>
      </c>
      <c r="AMT165" s="1" t="s">
        <v>2480</v>
      </c>
      <c r="AMU165" s="1" t="s">
        <v>2615</v>
      </c>
      <c r="AMV165" s="1" t="s">
        <v>2480</v>
      </c>
      <c r="AMW165" s="1" t="s">
        <v>2480</v>
      </c>
      <c r="AMX165" s="1" t="s">
        <v>2480</v>
      </c>
      <c r="AMY165" s="1" t="s">
        <v>2480</v>
      </c>
      <c r="AMZ165" s="1" t="s">
        <v>2480</v>
      </c>
      <c r="ANA165" s="1" t="s">
        <v>2480</v>
      </c>
      <c r="ANB165" s="1" t="s">
        <v>2480</v>
      </c>
      <c r="ANC165" s="1" t="s">
        <v>2480</v>
      </c>
      <c r="AND165" s="1" t="s">
        <v>2480</v>
      </c>
      <c r="ANE165" s="1" t="s">
        <v>90194</v>
      </c>
      <c r="ANF165" s="1" t="s">
        <v>90195</v>
      </c>
      <c r="ANG165" s="1" t="s">
        <v>45994</v>
      </c>
      <c r="ANH165" s="1" t="s">
        <v>90190</v>
      </c>
      <c r="ANI165" s="1" t="s">
        <v>90191</v>
      </c>
      <c r="ANJ165" s="1" t="s">
        <v>90192</v>
      </c>
      <c r="ANK165" s="1" t="s">
        <v>90193</v>
      </c>
      <c r="ANL165" s="1" t="s">
        <v>2615</v>
      </c>
      <c r="ANM165" s="1" t="s">
        <v>2480</v>
      </c>
      <c r="ANN165" s="1" t="s">
        <v>2480</v>
      </c>
      <c r="ANO165" s="1" t="s">
        <v>2480</v>
      </c>
      <c r="ANP165" s="1" t="s">
        <v>2615</v>
      </c>
      <c r="ANQ165" s="1" t="s">
        <v>2480</v>
      </c>
      <c r="ANR165" s="1" t="s">
        <v>2480</v>
      </c>
      <c r="ANS165" s="1" t="s">
        <v>2480</v>
      </c>
      <c r="ANT165" s="1" t="s">
        <v>2480</v>
      </c>
      <c r="ANU165" s="1" t="s">
        <v>2480</v>
      </c>
      <c r="ANV165" s="1" t="s">
        <v>2480</v>
      </c>
      <c r="ANW165" s="1" t="s">
        <v>2480</v>
      </c>
      <c r="ANX165" s="1" t="s">
        <v>2480</v>
      </c>
      <c r="ANY165" s="1" t="s">
        <v>2480</v>
      </c>
      <c r="ANZ165" s="1" t="s">
        <v>90196</v>
      </c>
      <c r="AOA165" s="1" t="s">
        <v>90197</v>
      </c>
      <c r="AOB165" s="1" t="s">
        <v>90198</v>
      </c>
      <c r="AOC165" s="1" t="s">
        <v>90190</v>
      </c>
      <c r="AOD165" s="1" t="s">
        <v>90191</v>
      </c>
      <c r="AOE165" s="1" t="s">
        <v>90192</v>
      </c>
      <c r="AOF165" s="1" t="s">
        <v>90193</v>
      </c>
      <c r="AOG165" s="1" t="s">
        <v>2615</v>
      </c>
      <c r="AOH165" s="1" t="s">
        <v>2480</v>
      </c>
      <c r="AOI165" s="1" t="s">
        <v>2480</v>
      </c>
      <c r="AOJ165" s="1" t="s">
        <v>2480</v>
      </c>
      <c r="AOK165" s="1" t="s">
        <v>2615</v>
      </c>
      <c r="AOL165" s="1" t="s">
        <v>2480</v>
      </c>
      <c r="AOM165" s="1" t="s">
        <v>2480</v>
      </c>
      <c r="AON165" s="1" t="s">
        <v>2480</v>
      </c>
      <c r="AOO165" s="1" t="s">
        <v>2480</v>
      </c>
      <c r="AOP165" s="1" t="s">
        <v>2480</v>
      </c>
      <c r="AOQ165" s="1" t="s">
        <v>2480</v>
      </c>
      <c r="AOR165" s="1" t="s">
        <v>2480</v>
      </c>
      <c r="AOS165" s="1" t="s">
        <v>2480</v>
      </c>
      <c r="AOT165" s="1" t="s">
        <v>2480</v>
      </c>
      <c r="AOU165" s="1" t="s">
        <v>90199</v>
      </c>
      <c r="AOV165" s="1" t="s">
        <v>90200</v>
      </c>
      <c r="AOW165" s="1" t="s">
        <v>90201</v>
      </c>
      <c r="AOX165" s="1" t="s">
        <v>90147</v>
      </c>
      <c r="AOY165" s="1" t="s">
        <v>90148</v>
      </c>
      <c r="AOZ165" s="1" t="s">
        <v>90149</v>
      </c>
      <c r="APA165" s="1" t="s">
        <v>90150</v>
      </c>
      <c r="APB165" s="1" t="s">
        <v>2615</v>
      </c>
      <c r="APC165" s="1" t="s">
        <v>2480</v>
      </c>
      <c r="APD165" s="1" t="s">
        <v>2480</v>
      </c>
      <c r="APE165" s="1" t="s">
        <v>2480</v>
      </c>
      <c r="APF165" s="1" t="s">
        <v>2615</v>
      </c>
      <c r="APG165" s="1" t="s">
        <v>2480</v>
      </c>
      <c r="APH165" s="1" t="s">
        <v>2480</v>
      </c>
      <c r="API165" s="1" t="s">
        <v>2480</v>
      </c>
      <c r="APJ165" s="1" t="s">
        <v>2480</v>
      </c>
      <c r="APK165" s="1" t="s">
        <v>2480</v>
      </c>
      <c r="APL165" s="1" t="s">
        <v>2480</v>
      </c>
      <c r="APM165" s="1" t="s">
        <v>2480</v>
      </c>
      <c r="APN165" s="1" t="s">
        <v>2480</v>
      </c>
      <c r="APO165" s="1" t="s">
        <v>2480</v>
      </c>
      <c r="APP165" s="1" t="s">
        <v>90202</v>
      </c>
      <c r="APQ165" s="1" t="s">
        <v>90203</v>
      </c>
      <c r="APR165" s="1" t="s">
        <v>15304</v>
      </c>
      <c r="APS165" s="1" t="s">
        <v>90204</v>
      </c>
      <c r="APT165" s="1" t="s">
        <v>90205</v>
      </c>
      <c r="APU165" s="1" t="s">
        <v>90206</v>
      </c>
      <c r="APV165" s="1" t="s">
        <v>90207</v>
      </c>
      <c r="APW165" s="1" t="s">
        <v>2615</v>
      </c>
      <c r="APX165" s="1" t="s">
        <v>2480</v>
      </c>
      <c r="APY165" s="1" t="s">
        <v>2480</v>
      </c>
      <c r="APZ165" s="1" t="s">
        <v>2480</v>
      </c>
      <c r="AQA165" s="1" t="s">
        <v>2615</v>
      </c>
      <c r="AQB165" s="1" t="s">
        <v>2480</v>
      </c>
      <c r="AQC165" s="1" t="s">
        <v>2480</v>
      </c>
      <c r="AQD165" s="1" t="s">
        <v>2480</v>
      </c>
      <c r="AQE165" s="1" t="s">
        <v>2480</v>
      </c>
      <c r="AQF165" s="1" t="s">
        <v>2480</v>
      </c>
      <c r="AQG165" s="1" t="s">
        <v>2480</v>
      </c>
      <c r="AQH165" s="1" t="s">
        <v>2480</v>
      </c>
      <c r="AQI165" s="1" t="s">
        <v>2480</v>
      </c>
      <c r="AQJ165" s="1" t="s">
        <v>2480</v>
      </c>
      <c r="AQK165" s="1" t="s">
        <v>90208</v>
      </c>
      <c r="AQL165" s="1" t="s">
        <v>90209</v>
      </c>
      <c r="AQM165" s="1" t="s">
        <v>90210</v>
      </c>
      <c r="AQN165" s="1" t="s">
        <v>90204</v>
      </c>
      <c r="AQO165" s="1" t="s">
        <v>90205</v>
      </c>
      <c r="AQP165" s="1" t="s">
        <v>90206</v>
      </c>
      <c r="AQQ165" s="1" t="s">
        <v>90207</v>
      </c>
      <c r="AQR165" s="1" t="s">
        <v>2615</v>
      </c>
      <c r="AQS165" s="1" t="s">
        <v>2480</v>
      </c>
      <c r="AQT165" s="1" t="s">
        <v>2480</v>
      </c>
      <c r="AQU165" s="1" t="s">
        <v>2480</v>
      </c>
      <c r="AQV165" s="1" t="s">
        <v>2615</v>
      </c>
      <c r="AQW165" s="1" t="s">
        <v>2480</v>
      </c>
      <c r="AQX165" s="1" t="s">
        <v>2480</v>
      </c>
      <c r="AQY165" s="1" t="s">
        <v>2480</v>
      </c>
      <c r="AQZ165" s="1" t="s">
        <v>2480</v>
      </c>
      <c r="ARA165" s="1" t="s">
        <v>2480</v>
      </c>
      <c r="ARB165" s="1" t="s">
        <v>2480</v>
      </c>
      <c r="ARC165" s="1" t="s">
        <v>2480</v>
      </c>
      <c r="ARD165" s="1" t="s">
        <v>2480</v>
      </c>
      <c r="ARE165" s="1" t="s">
        <v>2480</v>
      </c>
      <c r="ARF165" s="1" t="s">
        <v>90211</v>
      </c>
      <c r="ARG165" s="1" t="s">
        <v>90212</v>
      </c>
      <c r="ARH165" s="1" t="s">
        <v>90213</v>
      </c>
      <c r="ARI165" s="1" t="s">
        <v>90204</v>
      </c>
      <c r="ARJ165" s="1" t="s">
        <v>90205</v>
      </c>
      <c r="ARK165" s="1" t="s">
        <v>90206</v>
      </c>
      <c r="ARL165" s="1" t="s">
        <v>90207</v>
      </c>
      <c r="ARM165" s="1" t="s">
        <v>2615</v>
      </c>
      <c r="ARN165" s="1" t="s">
        <v>2480</v>
      </c>
      <c r="ARO165" s="1" t="s">
        <v>2480</v>
      </c>
      <c r="ARP165" s="1" t="s">
        <v>2480</v>
      </c>
      <c r="ARQ165" s="1" t="s">
        <v>2615</v>
      </c>
      <c r="ARR165" s="1" t="s">
        <v>2480</v>
      </c>
      <c r="ARS165" s="1" t="s">
        <v>2480</v>
      </c>
      <c r="ART165" s="1" t="s">
        <v>2480</v>
      </c>
      <c r="ARU165" s="1" t="s">
        <v>2480</v>
      </c>
      <c r="ARV165" s="1" t="s">
        <v>2480</v>
      </c>
      <c r="ARW165" s="1" t="s">
        <v>2480</v>
      </c>
      <c r="ARX165" s="1" t="s">
        <v>2480</v>
      </c>
      <c r="ARY165" s="1" t="s">
        <v>2480</v>
      </c>
      <c r="ARZ165" s="1" t="s">
        <v>2480</v>
      </c>
      <c r="ASA165" s="1" t="s">
        <v>90214</v>
      </c>
      <c r="ASB165" s="1" t="s">
        <v>90215</v>
      </c>
      <c r="ASC165" s="1" t="s">
        <v>90216</v>
      </c>
      <c r="ASD165" s="1" t="s">
        <v>90147</v>
      </c>
      <c r="ASE165" s="1" t="s">
        <v>90148</v>
      </c>
      <c r="ASF165" s="1" t="s">
        <v>90149</v>
      </c>
      <c r="ASG165" s="1" t="s">
        <v>90150</v>
      </c>
      <c r="ASH165" s="1" t="s">
        <v>2615</v>
      </c>
      <c r="ASI165" s="1" t="s">
        <v>2480</v>
      </c>
      <c r="ASJ165" s="1" t="s">
        <v>2480</v>
      </c>
      <c r="ASK165" s="1" t="s">
        <v>2480</v>
      </c>
      <c r="ASL165" s="1" t="s">
        <v>2615</v>
      </c>
      <c r="ASM165" s="1" t="s">
        <v>2480</v>
      </c>
      <c r="ASN165" s="1" t="s">
        <v>2480</v>
      </c>
      <c r="ASO165" s="1" t="s">
        <v>2480</v>
      </c>
      <c r="ASP165" s="1" t="s">
        <v>2480</v>
      </c>
      <c r="ASQ165" s="1" t="s">
        <v>2480</v>
      </c>
      <c r="ASR165" s="1" t="s">
        <v>2480</v>
      </c>
      <c r="ASS165" s="1" t="s">
        <v>2480</v>
      </c>
      <c r="AST165" s="1" t="s">
        <v>2480</v>
      </c>
      <c r="ASU165" s="1" t="s">
        <v>2480</v>
      </c>
      <c r="ASV165" s="1" t="s">
        <v>90217</v>
      </c>
      <c r="ASW165" s="1" t="s">
        <v>90218</v>
      </c>
      <c r="ASX165" s="1" t="s">
        <v>23794</v>
      </c>
      <c r="ASY165" s="1" t="s">
        <v>90219</v>
      </c>
      <c r="ASZ165" s="1" t="s">
        <v>90220</v>
      </c>
      <c r="ATA165" s="1" t="s">
        <v>90221</v>
      </c>
      <c r="ATB165" s="1" t="s">
        <v>90222</v>
      </c>
      <c r="ATC165" s="1" t="s">
        <v>2615</v>
      </c>
      <c r="ATD165" s="1" t="s">
        <v>2480</v>
      </c>
      <c r="ATE165" s="1" t="s">
        <v>2480</v>
      </c>
      <c r="ATF165" s="1" t="s">
        <v>2480</v>
      </c>
      <c r="ATG165" s="1" t="s">
        <v>2615</v>
      </c>
      <c r="ATH165" s="1" t="s">
        <v>2480</v>
      </c>
      <c r="ATI165" s="1" t="s">
        <v>2480</v>
      </c>
      <c r="ATJ165" s="1" t="s">
        <v>2480</v>
      </c>
      <c r="ATK165" s="1" t="s">
        <v>2480</v>
      </c>
      <c r="ATL165" s="1" t="s">
        <v>2480</v>
      </c>
      <c r="ATM165" s="1" t="s">
        <v>2480</v>
      </c>
      <c r="ATN165" s="1" t="s">
        <v>2480</v>
      </c>
      <c r="ATO165" s="1" t="s">
        <v>2480</v>
      </c>
      <c r="ATP165" s="1" t="s">
        <v>2480</v>
      </c>
      <c r="ATQ165" s="1" t="s">
        <v>90223</v>
      </c>
      <c r="ATR165" s="1" t="s">
        <v>90224</v>
      </c>
      <c r="ATS165" s="1" t="s">
        <v>90225</v>
      </c>
      <c r="ATT165" s="1" t="s">
        <v>90219</v>
      </c>
      <c r="ATU165" s="1" t="s">
        <v>90220</v>
      </c>
      <c r="ATV165" s="1" t="s">
        <v>90221</v>
      </c>
      <c r="ATW165" s="1" t="s">
        <v>90222</v>
      </c>
      <c r="ATX165" s="1" t="s">
        <v>2615</v>
      </c>
      <c r="ATY165" s="1" t="s">
        <v>2480</v>
      </c>
      <c r="ATZ165" s="1" t="s">
        <v>2480</v>
      </c>
      <c r="AUA165" s="1" t="s">
        <v>2480</v>
      </c>
      <c r="AUB165" s="1" t="s">
        <v>2615</v>
      </c>
      <c r="AUC165" s="1" t="s">
        <v>2480</v>
      </c>
      <c r="AUD165" s="1" t="s">
        <v>2480</v>
      </c>
      <c r="AUE165" s="1" t="s">
        <v>2480</v>
      </c>
      <c r="AUF165" s="1" t="s">
        <v>2480</v>
      </c>
      <c r="AUG165" s="1" t="s">
        <v>2480</v>
      </c>
      <c r="AUH165" s="1" t="s">
        <v>2480</v>
      </c>
      <c r="AUI165" s="1" t="s">
        <v>2480</v>
      </c>
      <c r="AUJ165" s="1" t="s">
        <v>2480</v>
      </c>
      <c r="AUK165" s="1" t="s">
        <v>2480</v>
      </c>
      <c r="AUL165" s="1" t="s">
        <v>90226</v>
      </c>
      <c r="AUM165" s="1" t="s">
        <v>90227</v>
      </c>
      <c r="AUN165" s="1" t="s">
        <v>90228</v>
      </c>
      <c r="AUO165" s="1" t="s">
        <v>90219</v>
      </c>
      <c r="AUP165" s="1" t="s">
        <v>90220</v>
      </c>
      <c r="AUQ165" s="1" t="s">
        <v>90221</v>
      </c>
      <c r="AUR165" s="1" t="s">
        <v>90222</v>
      </c>
    </row>
    <row r="166" spans="1:1240" x14ac:dyDescent="0.3">
      <c r="A166" s="1" t="s">
        <v>90229</v>
      </c>
      <c r="B166" s="1" t="s">
        <v>2480</v>
      </c>
      <c r="C166" s="1" t="s">
        <v>90230</v>
      </c>
      <c r="D166" s="1" t="s">
        <v>90231</v>
      </c>
      <c r="E166" s="1" t="s">
        <v>90232</v>
      </c>
      <c r="F166" s="1" t="s">
        <v>90233</v>
      </c>
      <c r="G166" s="1" t="s">
        <v>90234</v>
      </c>
      <c r="H166" s="1" t="s">
        <v>90235</v>
      </c>
      <c r="I166" s="1" t="s">
        <v>90236</v>
      </c>
      <c r="J166" s="1" t="s">
        <v>90237</v>
      </c>
      <c r="K166" s="1" t="s">
        <v>90238</v>
      </c>
      <c r="L166" s="1" t="s">
        <v>90239</v>
      </c>
      <c r="M166" s="1" t="s">
        <v>90240</v>
      </c>
      <c r="N166" s="1" t="s">
        <v>90241</v>
      </c>
      <c r="O166" s="1" t="s">
        <v>90242</v>
      </c>
      <c r="P166" s="1" t="s">
        <v>90243</v>
      </c>
      <c r="Q166" s="1" t="s">
        <v>90244</v>
      </c>
      <c r="R166" s="1" t="s">
        <v>90245</v>
      </c>
      <c r="S166" s="1" t="s">
        <v>90246</v>
      </c>
      <c r="T166" s="1" t="s">
        <v>90247</v>
      </c>
      <c r="U166" s="1" t="s">
        <v>90248</v>
      </c>
      <c r="V166" s="1" t="s">
        <v>90249</v>
      </c>
      <c r="W166" s="1" t="s">
        <v>2480</v>
      </c>
      <c r="X166" s="1" t="s">
        <v>90250</v>
      </c>
      <c r="Y166" s="1" t="s">
        <v>90251</v>
      </c>
      <c r="Z166" s="1" t="s">
        <v>90252</v>
      </c>
      <c r="AA166" s="1" t="s">
        <v>90253</v>
      </c>
      <c r="AB166" s="1" t="s">
        <v>90254</v>
      </c>
      <c r="AC166" s="1" t="s">
        <v>90255</v>
      </c>
      <c r="AD166" s="1" t="s">
        <v>90256</v>
      </c>
      <c r="AE166" s="1" t="s">
        <v>90257</v>
      </c>
      <c r="AF166" s="1" t="s">
        <v>90258</v>
      </c>
      <c r="AG166" s="1" t="s">
        <v>90259</v>
      </c>
      <c r="AH166" s="1" t="s">
        <v>90260</v>
      </c>
      <c r="AI166" s="1" t="s">
        <v>90261</v>
      </c>
      <c r="AJ166" s="1" t="s">
        <v>90262</v>
      </c>
      <c r="AK166" s="1" t="s">
        <v>90263</v>
      </c>
      <c r="AL166" s="1" t="s">
        <v>90264</v>
      </c>
      <c r="AM166" s="1" t="s">
        <v>90265</v>
      </c>
      <c r="AN166" s="1" t="s">
        <v>90266</v>
      </c>
      <c r="AO166" s="1" t="s">
        <v>90267</v>
      </c>
      <c r="AP166" s="1" t="s">
        <v>90268</v>
      </c>
      <c r="AQ166" s="1" t="s">
        <v>90269</v>
      </c>
      <c r="AR166" s="1" t="s">
        <v>2480</v>
      </c>
      <c r="AS166" s="1" t="s">
        <v>90270</v>
      </c>
      <c r="AT166" s="1" t="s">
        <v>90271</v>
      </c>
      <c r="AU166" s="1" t="s">
        <v>87032</v>
      </c>
      <c r="AV166" s="1" t="s">
        <v>90272</v>
      </c>
      <c r="AW166" s="1" t="s">
        <v>90273</v>
      </c>
      <c r="AX166" s="1" t="s">
        <v>90274</v>
      </c>
      <c r="AY166" s="1" t="s">
        <v>90275</v>
      </c>
      <c r="AZ166" s="1" t="s">
        <v>90276</v>
      </c>
      <c r="BA166" s="1" t="s">
        <v>90277</v>
      </c>
      <c r="BB166" s="1" t="s">
        <v>90278</v>
      </c>
      <c r="BC166" s="1" t="s">
        <v>90279</v>
      </c>
      <c r="BD166" s="1" t="s">
        <v>90280</v>
      </c>
      <c r="BE166" s="1" t="s">
        <v>90281</v>
      </c>
      <c r="BF166" s="1" t="s">
        <v>90282</v>
      </c>
      <c r="BG166" s="1" t="s">
        <v>90283</v>
      </c>
      <c r="BH166" s="1" t="s">
        <v>90284</v>
      </c>
      <c r="BI166" s="1" t="s">
        <v>90285</v>
      </c>
      <c r="BJ166" s="1" t="s">
        <v>90286</v>
      </c>
      <c r="BK166" s="1" t="s">
        <v>90287</v>
      </c>
      <c r="BL166" s="1" t="s">
        <v>90288</v>
      </c>
      <c r="BM166" s="1" t="s">
        <v>2480</v>
      </c>
      <c r="BN166" s="1" t="s">
        <v>2541</v>
      </c>
      <c r="BO166" s="1" t="s">
        <v>2480</v>
      </c>
      <c r="BP166" s="1" t="s">
        <v>2480</v>
      </c>
      <c r="BQ166" s="1" t="s">
        <v>2541</v>
      </c>
      <c r="BR166" s="1" t="s">
        <v>2542</v>
      </c>
      <c r="BS166" s="1" t="s">
        <v>2543</v>
      </c>
      <c r="BT166" s="1" t="s">
        <v>2544</v>
      </c>
      <c r="BU166" s="1" t="s">
        <v>90289</v>
      </c>
      <c r="BV166" s="1" t="s">
        <v>90290</v>
      </c>
      <c r="BW166" s="1" t="s">
        <v>90291</v>
      </c>
      <c r="BX166" s="1" t="s">
        <v>90292</v>
      </c>
      <c r="BY166" s="1" t="s">
        <v>90293</v>
      </c>
      <c r="BZ166" s="1" t="s">
        <v>90294</v>
      </c>
      <c r="CA166" s="1" t="s">
        <v>90295</v>
      </c>
      <c r="CB166" s="1" t="s">
        <v>90296</v>
      </c>
      <c r="CC166" s="1" t="s">
        <v>90297</v>
      </c>
      <c r="CD166" s="1" t="s">
        <v>90298</v>
      </c>
      <c r="CE166" s="1" t="s">
        <v>90299</v>
      </c>
      <c r="CF166" s="1" t="s">
        <v>90300</v>
      </c>
      <c r="CG166" s="1" t="s">
        <v>90301</v>
      </c>
      <c r="CH166" s="1" t="s">
        <v>2480</v>
      </c>
      <c r="CI166" s="1" t="s">
        <v>90302</v>
      </c>
      <c r="CJ166" s="1" t="s">
        <v>90303</v>
      </c>
      <c r="CK166" s="1" t="s">
        <v>90304</v>
      </c>
      <c r="CL166" s="1" t="s">
        <v>90305</v>
      </c>
      <c r="CM166" s="1" t="s">
        <v>90306</v>
      </c>
      <c r="CN166" s="1" t="s">
        <v>90307</v>
      </c>
      <c r="CO166" s="1" t="s">
        <v>90308</v>
      </c>
      <c r="CP166" s="1" t="s">
        <v>90309</v>
      </c>
      <c r="CQ166" s="1" t="s">
        <v>90310</v>
      </c>
      <c r="CR166" s="1" t="s">
        <v>90311</v>
      </c>
      <c r="CS166" s="1" t="s">
        <v>90312</v>
      </c>
      <c r="CT166" s="1" t="s">
        <v>90313</v>
      </c>
      <c r="CU166" s="1" t="s">
        <v>90314</v>
      </c>
      <c r="CV166" s="1" t="s">
        <v>90315</v>
      </c>
      <c r="CW166" s="1" t="s">
        <v>90316</v>
      </c>
      <c r="CX166" s="1" t="s">
        <v>90317</v>
      </c>
      <c r="CY166" s="1" t="s">
        <v>90318</v>
      </c>
      <c r="CZ166" s="1" t="s">
        <v>90319</v>
      </c>
      <c r="DA166" s="1" t="s">
        <v>90320</v>
      </c>
      <c r="DB166" s="1" t="s">
        <v>90321</v>
      </c>
      <c r="DC166" s="1" t="s">
        <v>2480</v>
      </c>
      <c r="DD166" s="1" t="s">
        <v>90322</v>
      </c>
      <c r="DE166" s="1" t="s">
        <v>90323</v>
      </c>
      <c r="DF166" s="1" t="s">
        <v>45272</v>
      </c>
      <c r="DG166" s="1" t="s">
        <v>90324</v>
      </c>
      <c r="DH166" s="1" t="s">
        <v>90325</v>
      </c>
      <c r="DI166" s="1" t="s">
        <v>90326</v>
      </c>
      <c r="DJ166" s="1" t="s">
        <v>90327</v>
      </c>
      <c r="DK166" s="1" t="s">
        <v>90328</v>
      </c>
      <c r="DL166" s="1" t="s">
        <v>90329</v>
      </c>
      <c r="DM166" s="1" t="s">
        <v>90330</v>
      </c>
      <c r="DN166" s="1" t="s">
        <v>90331</v>
      </c>
      <c r="DO166" s="1" t="s">
        <v>90332</v>
      </c>
      <c r="DP166" s="1" t="s">
        <v>90333</v>
      </c>
      <c r="DQ166" s="1" t="s">
        <v>90334</v>
      </c>
      <c r="DR166" s="1" t="s">
        <v>90335</v>
      </c>
      <c r="DS166" s="1" t="s">
        <v>90336</v>
      </c>
      <c r="DT166" s="1" t="s">
        <v>90337</v>
      </c>
      <c r="DU166" s="1" t="s">
        <v>90338</v>
      </c>
      <c r="DV166" s="1" t="s">
        <v>90339</v>
      </c>
      <c r="DW166" s="1" t="s">
        <v>90340</v>
      </c>
      <c r="DX166" s="1" t="s">
        <v>2480</v>
      </c>
      <c r="DY166" s="1" t="s">
        <v>90341</v>
      </c>
      <c r="DZ166" s="1" t="s">
        <v>90342</v>
      </c>
      <c r="EA166" s="1" t="s">
        <v>90343</v>
      </c>
      <c r="EB166" s="1" t="s">
        <v>90292</v>
      </c>
      <c r="EC166" s="1" t="s">
        <v>90344</v>
      </c>
      <c r="ED166" s="1" t="s">
        <v>90345</v>
      </c>
      <c r="EE166" s="1" t="s">
        <v>90346</v>
      </c>
      <c r="EF166" s="1" t="s">
        <v>90347</v>
      </c>
      <c r="EG166" s="1" t="s">
        <v>90348</v>
      </c>
      <c r="EH166" s="1" t="s">
        <v>90349</v>
      </c>
      <c r="EI166" s="1" t="s">
        <v>90350</v>
      </c>
      <c r="EJ166" s="1" t="s">
        <v>90351</v>
      </c>
      <c r="EK166" s="1" t="s">
        <v>90352</v>
      </c>
      <c r="EL166" s="1" t="s">
        <v>90353</v>
      </c>
      <c r="EM166" s="1" t="s">
        <v>90354</v>
      </c>
      <c r="EN166" s="1" t="s">
        <v>90355</v>
      </c>
      <c r="EO166" s="1" t="s">
        <v>90356</v>
      </c>
      <c r="EP166" s="1" t="s">
        <v>90357</v>
      </c>
      <c r="EQ166" s="1" t="s">
        <v>90358</v>
      </c>
      <c r="ER166" s="1" t="s">
        <v>90359</v>
      </c>
      <c r="ES166" s="1" t="s">
        <v>2615</v>
      </c>
      <c r="ET166" s="1" t="s">
        <v>90230</v>
      </c>
      <c r="EU166" s="1" t="s">
        <v>90231</v>
      </c>
      <c r="EV166" s="1" t="s">
        <v>90232</v>
      </c>
      <c r="EW166" s="1" t="s">
        <v>90233</v>
      </c>
      <c r="EX166" s="1" t="s">
        <v>90234</v>
      </c>
      <c r="EY166" s="1" t="s">
        <v>90235</v>
      </c>
      <c r="EZ166" s="1" t="s">
        <v>90236</v>
      </c>
      <c r="FA166" s="1" t="s">
        <v>90237</v>
      </c>
      <c r="FB166" s="1" t="s">
        <v>90238</v>
      </c>
      <c r="FC166" s="1" t="s">
        <v>90239</v>
      </c>
      <c r="FD166" s="1" t="s">
        <v>90360</v>
      </c>
      <c r="FE166" s="1" t="s">
        <v>90361</v>
      </c>
      <c r="FF166" s="1" t="s">
        <v>90362</v>
      </c>
      <c r="FG166" s="1" t="s">
        <v>90363</v>
      </c>
      <c r="FH166" s="1" t="s">
        <v>90364</v>
      </c>
      <c r="FI166" s="1" t="s">
        <v>88350</v>
      </c>
      <c r="FJ166" s="1" t="s">
        <v>90365</v>
      </c>
      <c r="FK166" s="1" t="s">
        <v>90366</v>
      </c>
      <c r="FL166" s="1" t="s">
        <v>90367</v>
      </c>
      <c r="FM166" s="1" t="s">
        <v>90368</v>
      </c>
      <c r="FN166" s="1" t="s">
        <v>2615</v>
      </c>
      <c r="FO166" s="1" t="s">
        <v>90369</v>
      </c>
      <c r="FP166" s="1" t="s">
        <v>90370</v>
      </c>
      <c r="FQ166" s="1" t="s">
        <v>90371</v>
      </c>
      <c r="FR166" s="1" t="s">
        <v>90372</v>
      </c>
      <c r="FS166" s="1" t="s">
        <v>90373</v>
      </c>
      <c r="FT166" s="1" t="s">
        <v>90374</v>
      </c>
      <c r="FU166" s="1" t="s">
        <v>90375</v>
      </c>
      <c r="FV166" s="1" t="s">
        <v>90376</v>
      </c>
      <c r="FW166" s="1" t="s">
        <v>90377</v>
      </c>
      <c r="FX166" s="1" t="s">
        <v>90378</v>
      </c>
      <c r="FY166" s="1" t="s">
        <v>90379</v>
      </c>
      <c r="FZ166" s="1" t="s">
        <v>90380</v>
      </c>
      <c r="GA166" s="1" t="s">
        <v>90381</v>
      </c>
      <c r="GB166" s="1" t="s">
        <v>90382</v>
      </c>
      <c r="GC166" s="1" t="s">
        <v>90383</v>
      </c>
      <c r="GD166" s="1" t="s">
        <v>90384</v>
      </c>
      <c r="GE166" s="1" t="s">
        <v>90385</v>
      </c>
      <c r="GF166" s="1" t="s">
        <v>90386</v>
      </c>
      <c r="GG166" s="1" t="s">
        <v>90387</v>
      </c>
      <c r="GH166" s="1" t="s">
        <v>90388</v>
      </c>
      <c r="GI166" s="1" t="s">
        <v>2480</v>
      </c>
      <c r="GJ166" s="1" t="s">
        <v>90369</v>
      </c>
      <c r="GK166" s="1" t="s">
        <v>90370</v>
      </c>
      <c r="GL166" s="1" t="s">
        <v>90371</v>
      </c>
      <c r="GM166" s="1" t="s">
        <v>90372</v>
      </c>
      <c r="GN166" s="1" t="s">
        <v>90389</v>
      </c>
      <c r="GO166" s="1" t="s">
        <v>90374</v>
      </c>
      <c r="GP166" s="1" t="s">
        <v>90390</v>
      </c>
      <c r="GQ166" s="1" t="s">
        <v>90391</v>
      </c>
      <c r="GR166" s="1" t="s">
        <v>90377</v>
      </c>
      <c r="GS166" s="1" t="s">
        <v>90392</v>
      </c>
      <c r="GT166" s="1" t="s">
        <v>90393</v>
      </c>
      <c r="GU166" s="1" t="s">
        <v>90394</v>
      </c>
      <c r="GV166" s="1" t="s">
        <v>90395</v>
      </c>
      <c r="GW166" s="1" t="s">
        <v>90396</v>
      </c>
      <c r="GX166" s="1" t="s">
        <v>90397</v>
      </c>
      <c r="GY166" s="1" t="s">
        <v>90398</v>
      </c>
      <c r="GZ166" s="1" t="s">
        <v>90399</v>
      </c>
      <c r="HA166" s="1" t="s">
        <v>90400</v>
      </c>
      <c r="HB166" s="1" t="s">
        <v>90401</v>
      </c>
      <c r="HC166" s="1" t="s">
        <v>90402</v>
      </c>
      <c r="HD166" s="1" t="s">
        <v>2615</v>
      </c>
      <c r="HE166" s="1" t="s">
        <v>90369</v>
      </c>
      <c r="HF166" s="1" t="s">
        <v>90370</v>
      </c>
      <c r="HG166" s="1" t="s">
        <v>90371</v>
      </c>
      <c r="HH166" s="1" t="s">
        <v>90372</v>
      </c>
      <c r="HI166" s="1" t="s">
        <v>90373</v>
      </c>
      <c r="HJ166" s="1" t="s">
        <v>90374</v>
      </c>
      <c r="HK166" s="1" t="s">
        <v>90375</v>
      </c>
      <c r="HL166" s="1" t="s">
        <v>90376</v>
      </c>
      <c r="HM166" s="1" t="s">
        <v>90377</v>
      </c>
      <c r="HN166" s="1" t="s">
        <v>90378</v>
      </c>
      <c r="HO166" s="1" t="s">
        <v>90403</v>
      </c>
      <c r="HP166" s="1" t="s">
        <v>90404</v>
      </c>
      <c r="HQ166" s="1" t="s">
        <v>90405</v>
      </c>
      <c r="HR166" s="1" t="s">
        <v>90406</v>
      </c>
      <c r="HS166" s="1" t="s">
        <v>90407</v>
      </c>
      <c r="HT166" s="1" t="s">
        <v>90408</v>
      </c>
      <c r="HU166" s="1" t="s">
        <v>90409</v>
      </c>
      <c r="HV166" s="1" t="s">
        <v>90410</v>
      </c>
      <c r="HW166" s="1" t="s">
        <v>90411</v>
      </c>
      <c r="HX166" s="1" t="s">
        <v>90412</v>
      </c>
      <c r="HY166" s="1" t="s">
        <v>2615</v>
      </c>
      <c r="HZ166" s="1" t="s">
        <v>90413</v>
      </c>
      <c r="IA166" s="1" t="s">
        <v>90414</v>
      </c>
      <c r="IB166" s="1" t="s">
        <v>73864</v>
      </c>
      <c r="IC166" s="1" t="s">
        <v>90415</v>
      </c>
      <c r="ID166" s="1" t="s">
        <v>90416</v>
      </c>
      <c r="IE166" s="1" t="s">
        <v>90417</v>
      </c>
      <c r="IF166" s="1" t="s">
        <v>90418</v>
      </c>
      <c r="IG166" s="1" t="s">
        <v>90419</v>
      </c>
      <c r="IH166" s="1" t="s">
        <v>90420</v>
      </c>
      <c r="II166" s="1" t="s">
        <v>90421</v>
      </c>
      <c r="IJ166" s="1" t="s">
        <v>90422</v>
      </c>
      <c r="IK166" s="1" t="s">
        <v>90423</v>
      </c>
      <c r="IL166" s="1" t="s">
        <v>90424</v>
      </c>
      <c r="IM166" s="1" t="s">
        <v>90425</v>
      </c>
      <c r="IN166" s="1" t="s">
        <v>90426</v>
      </c>
      <c r="IO166" s="1" t="s">
        <v>90427</v>
      </c>
      <c r="IP166" s="1" t="s">
        <v>90428</v>
      </c>
      <c r="IQ166" s="1" t="s">
        <v>90429</v>
      </c>
      <c r="IR166" s="1" t="s">
        <v>90430</v>
      </c>
      <c r="IS166" s="1" t="s">
        <v>90431</v>
      </c>
      <c r="IT166" s="1" t="s">
        <v>2480</v>
      </c>
      <c r="IU166" s="1" t="s">
        <v>90413</v>
      </c>
      <c r="IV166" s="1" t="s">
        <v>90414</v>
      </c>
      <c r="IW166" s="1" t="s">
        <v>73864</v>
      </c>
      <c r="IX166" s="1" t="s">
        <v>90415</v>
      </c>
      <c r="IY166" s="1" t="s">
        <v>90432</v>
      </c>
      <c r="IZ166" s="1" t="s">
        <v>90417</v>
      </c>
      <c r="JA166" s="1" t="s">
        <v>90433</v>
      </c>
      <c r="JB166" s="1" t="s">
        <v>90434</v>
      </c>
      <c r="JC166" s="1" t="s">
        <v>90420</v>
      </c>
      <c r="JD166" s="1" t="s">
        <v>90435</v>
      </c>
      <c r="JE166" s="1" t="s">
        <v>90436</v>
      </c>
      <c r="JF166" s="1" t="s">
        <v>90437</v>
      </c>
      <c r="JG166" s="1" t="s">
        <v>90438</v>
      </c>
      <c r="JH166" s="1" t="s">
        <v>90439</v>
      </c>
      <c r="JI166" s="1" t="s">
        <v>90440</v>
      </c>
      <c r="JJ166" s="1" t="s">
        <v>41154</v>
      </c>
      <c r="JK166" s="1" t="s">
        <v>90441</v>
      </c>
      <c r="JL166" s="1" t="s">
        <v>90442</v>
      </c>
      <c r="JM166" s="1" t="s">
        <v>90443</v>
      </c>
      <c r="JN166" s="1" t="s">
        <v>39838</v>
      </c>
      <c r="JO166" s="1" t="s">
        <v>2615</v>
      </c>
      <c r="JP166" s="1" t="s">
        <v>90369</v>
      </c>
      <c r="JQ166" s="1" t="s">
        <v>90370</v>
      </c>
      <c r="JR166" s="1" t="s">
        <v>90371</v>
      </c>
      <c r="JS166" s="1" t="s">
        <v>90372</v>
      </c>
      <c r="JT166" s="1" t="s">
        <v>90373</v>
      </c>
      <c r="JU166" s="1" t="s">
        <v>90374</v>
      </c>
      <c r="JV166" s="1" t="s">
        <v>90375</v>
      </c>
      <c r="JW166" s="1" t="s">
        <v>90376</v>
      </c>
      <c r="JX166" s="1" t="s">
        <v>90377</v>
      </c>
      <c r="JY166" s="1" t="s">
        <v>90378</v>
      </c>
      <c r="JZ166" s="1" t="s">
        <v>90444</v>
      </c>
      <c r="KA166" s="1" t="s">
        <v>90445</v>
      </c>
      <c r="KB166" s="1" t="s">
        <v>90446</v>
      </c>
      <c r="KC166" s="1" t="s">
        <v>90447</v>
      </c>
      <c r="KD166" s="1" t="s">
        <v>90448</v>
      </c>
      <c r="KE166" s="1" t="s">
        <v>90449</v>
      </c>
      <c r="KF166" s="1" t="s">
        <v>90399</v>
      </c>
      <c r="KG166" s="1" t="s">
        <v>90400</v>
      </c>
      <c r="KH166" s="1" t="s">
        <v>90401</v>
      </c>
      <c r="KI166" s="1" t="s">
        <v>90402</v>
      </c>
      <c r="KJ166" s="1" t="s">
        <v>2480</v>
      </c>
      <c r="KK166" s="1" t="s">
        <v>90450</v>
      </c>
      <c r="KL166" s="1" t="s">
        <v>90451</v>
      </c>
      <c r="KM166" s="1" t="s">
        <v>90452</v>
      </c>
      <c r="KN166" s="1" t="s">
        <v>90453</v>
      </c>
      <c r="KO166" s="1" t="s">
        <v>90454</v>
      </c>
      <c r="KP166" s="1" t="s">
        <v>90455</v>
      </c>
      <c r="KQ166" s="1" t="s">
        <v>90456</v>
      </c>
      <c r="KR166" s="1" t="s">
        <v>90457</v>
      </c>
      <c r="KS166" s="1" t="s">
        <v>90458</v>
      </c>
      <c r="KT166" s="1" t="s">
        <v>90459</v>
      </c>
      <c r="KU166" s="1" t="s">
        <v>90460</v>
      </c>
      <c r="KV166" s="1" t="s">
        <v>90461</v>
      </c>
      <c r="KW166" s="1" t="s">
        <v>90462</v>
      </c>
      <c r="KX166" s="1" t="s">
        <v>90463</v>
      </c>
      <c r="KY166" s="1" t="s">
        <v>90464</v>
      </c>
      <c r="KZ166" s="1" t="s">
        <v>90465</v>
      </c>
      <c r="LA166" s="1" t="s">
        <v>90466</v>
      </c>
      <c r="LB166" s="1" t="s">
        <v>90467</v>
      </c>
      <c r="LC166" s="1" t="s">
        <v>90468</v>
      </c>
      <c r="LD166" s="1" t="s">
        <v>90469</v>
      </c>
      <c r="LE166" s="1" t="s">
        <v>2480</v>
      </c>
      <c r="LF166" s="1" t="s">
        <v>90470</v>
      </c>
      <c r="LG166" s="1" t="s">
        <v>90471</v>
      </c>
      <c r="LH166" s="1" t="s">
        <v>63172</v>
      </c>
      <c r="LI166" s="1" t="s">
        <v>90472</v>
      </c>
      <c r="LJ166" s="1" t="s">
        <v>90473</v>
      </c>
      <c r="LK166" s="1" t="s">
        <v>90474</v>
      </c>
      <c r="LL166" s="1" t="s">
        <v>90475</v>
      </c>
      <c r="LM166" s="1" t="s">
        <v>90476</v>
      </c>
      <c r="LN166" s="1" t="s">
        <v>90477</v>
      </c>
      <c r="LO166" s="1" t="s">
        <v>90478</v>
      </c>
      <c r="LP166" s="1" t="s">
        <v>90479</v>
      </c>
      <c r="LQ166" s="1" t="s">
        <v>90480</v>
      </c>
      <c r="LR166" s="1" t="s">
        <v>90481</v>
      </c>
      <c r="LS166" s="1" t="s">
        <v>90482</v>
      </c>
      <c r="LT166" s="1" t="s">
        <v>90483</v>
      </c>
      <c r="LU166" s="1" t="s">
        <v>90484</v>
      </c>
      <c r="LV166" s="1" t="s">
        <v>90485</v>
      </c>
      <c r="LW166" s="1" t="s">
        <v>90486</v>
      </c>
      <c r="LX166" s="1" t="s">
        <v>90487</v>
      </c>
      <c r="LY166" s="1" t="s">
        <v>90488</v>
      </c>
      <c r="LZ166" s="1" t="s">
        <v>2480</v>
      </c>
      <c r="MA166" s="1" t="s">
        <v>90489</v>
      </c>
      <c r="MB166" s="1" t="s">
        <v>90490</v>
      </c>
      <c r="MC166" s="1" t="s">
        <v>90491</v>
      </c>
      <c r="MD166" s="1" t="s">
        <v>90492</v>
      </c>
      <c r="ME166" s="1" t="s">
        <v>90493</v>
      </c>
      <c r="MF166" s="1" t="s">
        <v>90494</v>
      </c>
      <c r="MG166" s="1" t="s">
        <v>90495</v>
      </c>
      <c r="MH166" s="1" t="s">
        <v>90496</v>
      </c>
      <c r="MI166" s="1" t="s">
        <v>90497</v>
      </c>
      <c r="MJ166" s="1" t="s">
        <v>90498</v>
      </c>
      <c r="MK166" s="1" t="s">
        <v>90499</v>
      </c>
      <c r="ML166" s="1" t="s">
        <v>90500</v>
      </c>
      <c r="MM166" s="1" t="s">
        <v>90501</v>
      </c>
      <c r="MN166" s="1" t="s">
        <v>90502</v>
      </c>
      <c r="MO166" s="1" t="s">
        <v>90503</v>
      </c>
      <c r="MP166" s="1" t="s">
        <v>90504</v>
      </c>
      <c r="MQ166" s="1" t="s">
        <v>90505</v>
      </c>
      <c r="MR166" s="1" t="s">
        <v>90506</v>
      </c>
      <c r="MS166" s="1" t="s">
        <v>90507</v>
      </c>
      <c r="MT166" s="1" t="s">
        <v>90508</v>
      </c>
      <c r="MU166" s="1" t="s">
        <v>2615</v>
      </c>
      <c r="MV166" s="1" t="s">
        <v>2480</v>
      </c>
      <c r="MW166" s="1" t="s">
        <v>2480</v>
      </c>
      <c r="MX166" s="1" t="s">
        <v>2480</v>
      </c>
      <c r="MY166" s="1" t="s">
        <v>2615</v>
      </c>
      <c r="MZ166" s="1" t="s">
        <v>2480</v>
      </c>
      <c r="NA166" s="1" t="s">
        <v>2480</v>
      </c>
      <c r="NB166" s="1" t="s">
        <v>2480</v>
      </c>
      <c r="NC166" s="1" t="s">
        <v>2480</v>
      </c>
      <c r="ND166" s="1" t="s">
        <v>2480</v>
      </c>
      <c r="NE166" s="1" t="s">
        <v>2480</v>
      </c>
      <c r="NF166" s="1" t="s">
        <v>2480</v>
      </c>
      <c r="NG166" s="1" t="s">
        <v>2480</v>
      </c>
      <c r="NH166" s="1" t="s">
        <v>2480</v>
      </c>
      <c r="NI166" s="1" t="s">
        <v>90509</v>
      </c>
      <c r="NJ166" s="1" t="s">
        <v>90510</v>
      </c>
      <c r="NK166" s="1" t="s">
        <v>8612</v>
      </c>
      <c r="NL166" s="1" t="s">
        <v>90511</v>
      </c>
      <c r="NM166" s="1" t="s">
        <v>90512</v>
      </c>
      <c r="NN166" s="1" t="s">
        <v>90513</v>
      </c>
      <c r="NO166" s="1" t="s">
        <v>90514</v>
      </c>
      <c r="NP166" s="1" t="s">
        <v>2615</v>
      </c>
      <c r="NQ166" s="1" t="s">
        <v>2480</v>
      </c>
      <c r="NR166" s="1" t="s">
        <v>2480</v>
      </c>
      <c r="NS166" s="1" t="s">
        <v>2480</v>
      </c>
      <c r="NT166" s="1" t="s">
        <v>2615</v>
      </c>
      <c r="NU166" s="1" t="s">
        <v>2480</v>
      </c>
      <c r="NV166" s="1" t="s">
        <v>2480</v>
      </c>
      <c r="NW166" s="1" t="s">
        <v>2480</v>
      </c>
      <c r="NX166" s="1" t="s">
        <v>2480</v>
      </c>
      <c r="NY166" s="1" t="s">
        <v>2480</v>
      </c>
      <c r="NZ166" s="1" t="s">
        <v>2480</v>
      </c>
      <c r="OA166" s="1" t="s">
        <v>2480</v>
      </c>
      <c r="OB166" s="1" t="s">
        <v>2480</v>
      </c>
      <c r="OC166" s="1" t="s">
        <v>2480</v>
      </c>
      <c r="OD166" s="1" t="s">
        <v>90515</v>
      </c>
      <c r="OE166" s="1" t="s">
        <v>90516</v>
      </c>
      <c r="OF166" s="1" t="s">
        <v>52726</v>
      </c>
      <c r="OG166" s="1" t="s">
        <v>90517</v>
      </c>
      <c r="OH166" s="1" t="s">
        <v>90518</v>
      </c>
      <c r="OI166" s="1" t="s">
        <v>90519</v>
      </c>
      <c r="OJ166" s="1" t="s">
        <v>90520</v>
      </c>
      <c r="OK166" s="1" t="s">
        <v>2615</v>
      </c>
      <c r="OL166" s="1" t="s">
        <v>2480</v>
      </c>
      <c r="OM166" s="1" t="s">
        <v>2480</v>
      </c>
      <c r="ON166" s="1" t="s">
        <v>2480</v>
      </c>
      <c r="OO166" s="1" t="s">
        <v>2615</v>
      </c>
      <c r="OP166" s="1" t="s">
        <v>2480</v>
      </c>
      <c r="OQ166" s="1" t="s">
        <v>2480</v>
      </c>
      <c r="OR166" s="1" t="s">
        <v>2480</v>
      </c>
      <c r="OS166" s="1" t="s">
        <v>2480</v>
      </c>
      <c r="OT166" s="1" t="s">
        <v>2480</v>
      </c>
      <c r="OU166" s="1" t="s">
        <v>2480</v>
      </c>
      <c r="OV166" s="1" t="s">
        <v>2480</v>
      </c>
      <c r="OW166" s="1" t="s">
        <v>2480</v>
      </c>
      <c r="OX166" s="1" t="s">
        <v>2480</v>
      </c>
      <c r="OY166" s="1" t="s">
        <v>90521</v>
      </c>
      <c r="OZ166" s="1" t="s">
        <v>90522</v>
      </c>
      <c r="PA166" s="1" t="s">
        <v>90523</v>
      </c>
      <c r="PB166" s="1" t="s">
        <v>90524</v>
      </c>
      <c r="PC166" s="1" t="s">
        <v>90525</v>
      </c>
      <c r="PD166" s="1" t="s">
        <v>90526</v>
      </c>
      <c r="PE166" s="1" t="s">
        <v>90527</v>
      </c>
      <c r="PF166" s="1" t="s">
        <v>2615</v>
      </c>
      <c r="PG166" s="1" t="s">
        <v>2480</v>
      </c>
      <c r="PH166" s="1" t="s">
        <v>2480</v>
      </c>
      <c r="PI166" s="1" t="s">
        <v>2480</v>
      </c>
      <c r="PJ166" s="1" t="s">
        <v>2615</v>
      </c>
      <c r="PK166" s="1" t="s">
        <v>2480</v>
      </c>
      <c r="PL166" s="1" t="s">
        <v>2480</v>
      </c>
      <c r="PM166" s="1" t="s">
        <v>2480</v>
      </c>
      <c r="PN166" s="1" t="s">
        <v>2480</v>
      </c>
      <c r="PO166" s="1" t="s">
        <v>2480</v>
      </c>
      <c r="PP166" s="1" t="s">
        <v>2480</v>
      </c>
      <c r="PQ166" s="1" t="s">
        <v>2480</v>
      </c>
      <c r="PR166" s="1" t="s">
        <v>2480</v>
      </c>
      <c r="PS166" s="1" t="s">
        <v>2480</v>
      </c>
      <c r="PT166" s="1" t="s">
        <v>90528</v>
      </c>
      <c r="PU166" s="1" t="s">
        <v>90529</v>
      </c>
      <c r="PV166" s="1" t="s">
        <v>90530</v>
      </c>
      <c r="PW166" s="1" t="s">
        <v>90505</v>
      </c>
      <c r="PX166" s="1" t="s">
        <v>90506</v>
      </c>
      <c r="PY166" s="1" t="s">
        <v>90507</v>
      </c>
      <c r="PZ166" s="1" t="s">
        <v>90508</v>
      </c>
      <c r="QA166" s="1" t="s">
        <v>2615</v>
      </c>
      <c r="QB166" s="1" t="s">
        <v>2480</v>
      </c>
      <c r="QC166" s="1" t="s">
        <v>2480</v>
      </c>
      <c r="QD166" s="1" t="s">
        <v>2480</v>
      </c>
      <c r="QE166" s="1" t="s">
        <v>2615</v>
      </c>
      <c r="QF166" s="1" t="s">
        <v>2480</v>
      </c>
      <c r="QG166" s="1" t="s">
        <v>2480</v>
      </c>
      <c r="QH166" s="1" t="s">
        <v>2480</v>
      </c>
      <c r="QI166" s="1" t="s">
        <v>2480</v>
      </c>
      <c r="QJ166" s="1" t="s">
        <v>2480</v>
      </c>
      <c r="QK166" s="1" t="s">
        <v>2480</v>
      </c>
      <c r="QL166" s="1" t="s">
        <v>2480</v>
      </c>
      <c r="QM166" s="1" t="s">
        <v>2480</v>
      </c>
      <c r="QN166" s="1" t="s">
        <v>2480</v>
      </c>
      <c r="QO166" s="1" t="s">
        <v>90531</v>
      </c>
      <c r="QP166" s="1" t="s">
        <v>90532</v>
      </c>
      <c r="QQ166" s="1" t="s">
        <v>90533</v>
      </c>
      <c r="QR166" s="1" t="s">
        <v>90534</v>
      </c>
      <c r="QS166" s="1" t="s">
        <v>90535</v>
      </c>
      <c r="QT166" s="1" t="s">
        <v>90536</v>
      </c>
      <c r="QU166" s="1" t="s">
        <v>90537</v>
      </c>
      <c r="QV166" s="1" t="s">
        <v>2615</v>
      </c>
      <c r="QW166" s="1" t="s">
        <v>2480</v>
      </c>
      <c r="QX166" s="1" t="s">
        <v>2480</v>
      </c>
      <c r="QY166" s="1" t="s">
        <v>2480</v>
      </c>
      <c r="QZ166" s="1" t="s">
        <v>2615</v>
      </c>
      <c r="RA166" s="1" t="s">
        <v>2480</v>
      </c>
      <c r="RB166" s="1" t="s">
        <v>2480</v>
      </c>
      <c r="RC166" s="1" t="s">
        <v>2480</v>
      </c>
      <c r="RD166" s="1" t="s">
        <v>2480</v>
      </c>
      <c r="RE166" s="1" t="s">
        <v>2480</v>
      </c>
      <c r="RF166" s="1" t="s">
        <v>2480</v>
      </c>
      <c r="RG166" s="1" t="s">
        <v>2480</v>
      </c>
      <c r="RH166" s="1" t="s">
        <v>2480</v>
      </c>
      <c r="RI166" s="1" t="s">
        <v>2480</v>
      </c>
      <c r="RJ166" s="1" t="s">
        <v>90538</v>
      </c>
      <c r="RK166" s="1" t="s">
        <v>90539</v>
      </c>
      <c r="RL166" s="1" t="s">
        <v>90540</v>
      </c>
      <c r="RM166" s="1" t="s">
        <v>90534</v>
      </c>
      <c r="RN166" s="1" t="s">
        <v>90535</v>
      </c>
      <c r="RO166" s="1" t="s">
        <v>90536</v>
      </c>
      <c r="RP166" s="1" t="s">
        <v>90537</v>
      </c>
      <c r="RQ166" s="1" t="s">
        <v>2615</v>
      </c>
      <c r="RR166" s="1" t="s">
        <v>2480</v>
      </c>
      <c r="RS166" s="1" t="s">
        <v>2480</v>
      </c>
      <c r="RT166" s="1" t="s">
        <v>2480</v>
      </c>
      <c r="RU166" s="1" t="s">
        <v>2615</v>
      </c>
      <c r="RV166" s="1" t="s">
        <v>2480</v>
      </c>
      <c r="RW166" s="1" t="s">
        <v>2480</v>
      </c>
      <c r="RX166" s="1" t="s">
        <v>2480</v>
      </c>
      <c r="RY166" s="1" t="s">
        <v>2480</v>
      </c>
      <c r="RZ166" s="1" t="s">
        <v>2480</v>
      </c>
      <c r="SA166" s="1" t="s">
        <v>2480</v>
      </c>
      <c r="SB166" s="1" t="s">
        <v>2480</v>
      </c>
      <c r="SC166" s="1" t="s">
        <v>2480</v>
      </c>
      <c r="SD166" s="1" t="s">
        <v>2480</v>
      </c>
      <c r="SE166" s="1" t="s">
        <v>90541</v>
      </c>
      <c r="SF166" s="1" t="s">
        <v>90542</v>
      </c>
      <c r="SG166" s="1" t="s">
        <v>90543</v>
      </c>
      <c r="SH166" s="1" t="s">
        <v>90534</v>
      </c>
      <c r="SI166" s="1" t="s">
        <v>90535</v>
      </c>
      <c r="SJ166" s="1" t="s">
        <v>90536</v>
      </c>
      <c r="SK166" s="1" t="s">
        <v>90537</v>
      </c>
      <c r="SL166" s="1" t="s">
        <v>2615</v>
      </c>
      <c r="SM166" s="1" t="s">
        <v>2480</v>
      </c>
      <c r="SN166" s="1" t="s">
        <v>2480</v>
      </c>
      <c r="SO166" s="1" t="s">
        <v>2480</v>
      </c>
      <c r="SP166" s="1" t="s">
        <v>2615</v>
      </c>
      <c r="SQ166" s="1" t="s">
        <v>2480</v>
      </c>
      <c r="SR166" s="1" t="s">
        <v>2480</v>
      </c>
      <c r="SS166" s="1" t="s">
        <v>2480</v>
      </c>
      <c r="ST166" s="1" t="s">
        <v>2480</v>
      </c>
      <c r="SU166" s="1" t="s">
        <v>2480</v>
      </c>
      <c r="SV166" s="1" t="s">
        <v>2480</v>
      </c>
      <c r="SW166" s="1" t="s">
        <v>2480</v>
      </c>
      <c r="SX166" s="1" t="s">
        <v>2480</v>
      </c>
      <c r="SY166" s="1" t="s">
        <v>2480</v>
      </c>
      <c r="SZ166" s="1" t="s">
        <v>90544</v>
      </c>
      <c r="TA166" s="1" t="s">
        <v>90545</v>
      </c>
      <c r="TB166" s="1" t="s">
        <v>90546</v>
      </c>
      <c r="TC166" s="1" t="s">
        <v>90505</v>
      </c>
      <c r="TD166" s="1" t="s">
        <v>90506</v>
      </c>
      <c r="TE166" s="1" t="s">
        <v>90507</v>
      </c>
      <c r="TF166" s="1" t="s">
        <v>90508</v>
      </c>
      <c r="TG166" s="1" t="s">
        <v>2615</v>
      </c>
      <c r="TH166" s="1" t="s">
        <v>2480</v>
      </c>
      <c r="TI166" s="1" t="s">
        <v>2480</v>
      </c>
      <c r="TJ166" s="1" t="s">
        <v>2480</v>
      </c>
      <c r="TK166" s="1" t="s">
        <v>2615</v>
      </c>
      <c r="TL166" s="1" t="s">
        <v>2480</v>
      </c>
      <c r="TM166" s="1" t="s">
        <v>2480</v>
      </c>
      <c r="TN166" s="1" t="s">
        <v>2480</v>
      </c>
      <c r="TO166" s="1" t="s">
        <v>2480</v>
      </c>
      <c r="TP166" s="1" t="s">
        <v>2480</v>
      </c>
      <c r="TQ166" s="1" t="s">
        <v>2480</v>
      </c>
      <c r="TR166" s="1" t="s">
        <v>2480</v>
      </c>
      <c r="TS166" s="1" t="s">
        <v>2480</v>
      </c>
      <c r="TT166" s="1" t="s">
        <v>2480</v>
      </c>
      <c r="TU166" s="1" t="s">
        <v>90547</v>
      </c>
      <c r="TV166" s="1" t="s">
        <v>90548</v>
      </c>
      <c r="TW166" s="1" t="s">
        <v>90549</v>
      </c>
      <c r="TX166" s="1" t="s">
        <v>90550</v>
      </c>
      <c r="TY166" s="1" t="s">
        <v>90551</v>
      </c>
      <c r="TZ166" s="1" t="s">
        <v>90552</v>
      </c>
      <c r="UA166" s="1" t="s">
        <v>90553</v>
      </c>
      <c r="UB166" s="1" t="s">
        <v>2615</v>
      </c>
      <c r="UC166" s="1" t="s">
        <v>2480</v>
      </c>
      <c r="UD166" s="1" t="s">
        <v>2480</v>
      </c>
      <c r="UE166" s="1" t="s">
        <v>2480</v>
      </c>
      <c r="UF166" s="1" t="s">
        <v>2615</v>
      </c>
      <c r="UG166" s="1" t="s">
        <v>2480</v>
      </c>
      <c r="UH166" s="1" t="s">
        <v>2480</v>
      </c>
      <c r="UI166" s="1" t="s">
        <v>2480</v>
      </c>
      <c r="UJ166" s="1" t="s">
        <v>2480</v>
      </c>
      <c r="UK166" s="1" t="s">
        <v>2480</v>
      </c>
      <c r="UL166" s="1" t="s">
        <v>2480</v>
      </c>
      <c r="UM166" s="1" t="s">
        <v>2480</v>
      </c>
      <c r="UN166" s="1" t="s">
        <v>2480</v>
      </c>
      <c r="UO166" s="1" t="s">
        <v>2480</v>
      </c>
      <c r="UP166" s="1" t="s">
        <v>90554</v>
      </c>
      <c r="UQ166" s="1" t="s">
        <v>90555</v>
      </c>
      <c r="UR166" s="1" t="s">
        <v>90556</v>
      </c>
      <c r="US166" s="1" t="s">
        <v>90550</v>
      </c>
      <c r="UT166" s="1" t="s">
        <v>90551</v>
      </c>
      <c r="UU166" s="1" t="s">
        <v>90552</v>
      </c>
      <c r="UV166" s="1" t="s">
        <v>90553</v>
      </c>
      <c r="UW166" s="1" t="s">
        <v>2615</v>
      </c>
      <c r="UX166" s="1" t="s">
        <v>2480</v>
      </c>
      <c r="UY166" s="1" t="s">
        <v>2480</v>
      </c>
      <c r="UZ166" s="1" t="s">
        <v>2480</v>
      </c>
      <c r="VA166" s="1" t="s">
        <v>2615</v>
      </c>
      <c r="VB166" s="1" t="s">
        <v>2480</v>
      </c>
      <c r="VC166" s="1" t="s">
        <v>2480</v>
      </c>
      <c r="VD166" s="1" t="s">
        <v>2480</v>
      </c>
      <c r="VE166" s="1" t="s">
        <v>2480</v>
      </c>
      <c r="VF166" s="1" t="s">
        <v>2480</v>
      </c>
      <c r="VG166" s="1" t="s">
        <v>2480</v>
      </c>
      <c r="VH166" s="1" t="s">
        <v>2480</v>
      </c>
      <c r="VI166" s="1" t="s">
        <v>2480</v>
      </c>
      <c r="VJ166" s="1" t="s">
        <v>2480</v>
      </c>
      <c r="VK166" s="1" t="s">
        <v>89026</v>
      </c>
      <c r="VL166" s="1" t="s">
        <v>90557</v>
      </c>
      <c r="VM166" s="1" t="s">
        <v>90558</v>
      </c>
      <c r="VN166" s="1" t="s">
        <v>90550</v>
      </c>
      <c r="VO166" s="1" t="s">
        <v>90551</v>
      </c>
      <c r="VP166" s="1" t="s">
        <v>90552</v>
      </c>
      <c r="VQ166" s="1" t="s">
        <v>90553</v>
      </c>
      <c r="VR166" s="1" t="s">
        <v>2615</v>
      </c>
      <c r="VS166" s="1" t="s">
        <v>2480</v>
      </c>
      <c r="VT166" s="1" t="s">
        <v>2480</v>
      </c>
      <c r="VU166" s="1" t="s">
        <v>2480</v>
      </c>
      <c r="VV166" s="1" t="s">
        <v>2615</v>
      </c>
      <c r="VW166" s="1" t="s">
        <v>2480</v>
      </c>
      <c r="VX166" s="1" t="s">
        <v>2480</v>
      </c>
      <c r="VY166" s="1" t="s">
        <v>2480</v>
      </c>
      <c r="VZ166" s="1" t="s">
        <v>2480</v>
      </c>
      <c r="WA166" s="1" t="s">
        <v>2480</v>
      </c>
      <c r="WB166" s="1" t="s">
        <v>2480</v>
      </c>
      <c r="WC166" s="1" t="s">
        <v>2480</v>
      </c>
      <c r="WD166" s="1" t="s">
        <v>2480</v>
      </c>
      <c r="WE166" s="1" t="s">
        <v>2480</v>
      </c>
      <c r="WF166" s="1" t="s">
        <v>90559</v>
      </c>
      <c r="WG166" s="1" t="s">
        <v>90560</v>
      </c>
      <c r="WH166" s="1" t="s">
        <v>90561</v>
      </c>
      <c r="WI166" s="1" t="s">
        <v>90505</v>
      </c>
      <c r="WJ166" s="1" t="s">
        <v>90506</v>
      </c>
      <c r="WK166" s="1" t="s">
        <v>90507</v>
      </c>
      <c r="WL166" s="1" t="s">
        <v>90508</v>
      </c>
      <c r="WM166" s="1" t="s">
        <v>2615</v>
      </c>
      <c r="WN166" s="1" t="s">
        <v>2480</v>
      </c>
      <c r="WO166" s="1" t="s">
        <v>2480</v>
      </c>
      <c r="WP166" s="1" t="s">
        <v>2480</v>
      </c>
      <c r="WQ166" s="1" t="s">
        <v>2615</v>
      </c>
      <c r="WR166" s="1" t="s">
        <v>2480</v>
      </c>
      <c r="WS166" s="1" t="s">
        <v>2480</v>
      </c>
      <c r="WT166" s="1" t="s">
        <v>2480</v>
      </c>
      <c r="WU166" s="1" t="s">
        <v>2480</v>
      </c>
      <c r="WV166" s="1" t="s">
        <v>2480</v>
      </c>
      <c r="WW166" s="1" t="s">
        <v>2480</v>
      </c>
      <c r="WX166" s="1" t="s">
        <v>2480</v>
      </c>
      <c r="WY166" s="1" t="s">
        <v>2480</v>
      </c>
      <c r="WZ166" s="1" t="s">
        <v>2480</v>
      </c>
      <c r="XA166" s="1" t="s">
        <v>90562</v>
      </c>
      <c r="XB166" s="1" t="s">
        <v>90563</v>
      </c>
      <c r="XC166" s="1" t="s">
        <v>90564</v>
      </c>
      <c r="XD166" s="1" t="s">
        <v>90565</v>
      </c>
      <c r="XE166" s="1" t="s">
        <v>90566</v>
      </c>
      <c r="XF166" s="1" t="s">
        <v>90567</v>
      </c>
      <c r="XG166" s="1" t="s">
        <v>24253</v>
      </c>
      <c r="XH166" s="1" t="s">
        <v>2615</v>
      </c>
      <c r="XI166" s="1" t="s">
        <v>2480</v>
      </c>
      <c r="XJ166" s="1" t="s">
        <v>2480</v>
      </c>
      <c r="XK166" s="1" t="s">
        <v>2480</v>
      </c>
      <c r="XL166" s="1" t="s">
        <v>2615</v>
      </c>
      <c r="XM166" s="1" t="s">
        <v>2480</v>
      </c>
      <c r="XN166" s="1" t="s">
        <v>2480</v>
      </c>
      <c r="XO166" s="1" t="s">
        <v>2480</v>
      </c>
      <c r="XP166" s="1" t="s">
        <v>2480</v>
      </c>
      <c r="XQ166" s="1" t="s">
        <v>2480</v>
      </c>
      <c r="XR166" s="1" t="s">
        <v>2480</v>
      </c>
      <c r="XS166" s="1" t="s">
        <v>2480</v>
      </c>
      <c r="XT166" s="1" t="s">
        <v>2480</v>
      </c>
      <c r="XU166" s="1" t="s">
        <v>2480</v>
      </c>
      <c r="XV166" s="1" t="s">
        <v>90568</v>
      </c>
      <c r="XW166" s="1" t="s">
        <v>90569</v>
      </c>
      <c r="XX166" s="1" t="s">
        <v>45975</v>
      </c>
      <c r="XY166" s="1" t="s">
        <v>90565</v>
      </c>
      <c r="XZ166" s="1" t="s">
        <v>90566</v>
      </c>
      <c r="YA166" s="1" t="s">
        <v>90567</v>
      </c>
      <c r="YB166" s="1" t="s">
        <v>24253</v>
      </c>
      <c r="YC166" s="1" t="s">
        <v>2615</v>
      </c>
      <c r="YD166" s="1" t="s">
        <v>2480</v>
      </c>
      <c r="YE166" s="1" t="s">
        <v>2480</v>
      </c>
      <c r="YF166" s="1" t="s">
        <v>2480</v>
      </c>
      <c r="YG166" s="1" t="s">
        <v>2615</v>
      </c>
      <c r="YH166" s="1" t="s">
        <v>2480</v>
      </c>
      <c r="YI166" s="1" t="s">
        <v>2480</v>
      </c>
      <c r="YJ166" s="1" t="s">
        <v>2480</v>
      </c>
      <c r="YK166" s="1" t="s">
        <v>2480</v>
      </c>
      <c r="YL166" s="1" t="s">
        <v>2480</v>
      </c>
      <c r="YM166" s="1" t="s">
        <v>2480</v>
      </c>
      <c r="YN166" s="1" t="s">
        <v>2480</v>
      </c>
      <c r="YO166" s="1" t="s">
        <v>2480</v>
      </c>
      <c r="YP166" s="1" t="s">
        <v>2480</v>
      </c>
      <c r="YQ166" s="1" t="s">
        <v>90570</v>
      </c>
      <c r="YR166" s="1" t="s">
        <v>90571</v>
      </c>
      <c r="YS166" s="1" t="s">
        <v>90572</v>
      </c>
      <c r="YT166" s="1" t="s">
        <v>90565</v>
      </c>
      <c r="YU166" s="1" t="s">
        <v>90566</v>
      </c>
      <c r="YV166" s="1" t="s">
        <v>90567</v>
      </c>
      <c r="YW166" s="1" t="s">
        <v>24253</v>
      </c>
      <c r="YX166" s="1" t="s">
        <v>2615</v>
      </c>
      <c r="YY166" s="1" t="s">
        <v>2480</v>
      </c>
      <c r="YZ166" s="1" t="s">
        <v>2480</v>
      </c>
      <c r="ZA166" s="1" t="s">
        <v>2480</v>
      </c>
      <c r="ZB166" s="1" t="s">
        <v>2615</v>
      </c>
      <c r="ZC166" s="1" t="s">
        <v>2480</v>
      </c>
      <c r="ZD166" s="1" t="s">
        <v>2480</v>
      </c>
      <c r="ZE166" s="1" t="s">
        <v>2480</v>
      </c>
      <c r="ZF166" s="1" t="s">
        <v>2480</v>
      </c>
      <c r="ZG166" s="1" t="s">
        <v>2480</v>
      </c>
      <c r="ZH166" s="1" t="s">
        <v>2480</v>
      </c>
      <c r="ZI166" s="1" t="s">
        <v>2480</v>
      </c>
      <c r="ZJ166" s="1" t="s">
        <v>2480</v>
      </c>
      <c r="ZK166" s="1" t="s">
        <v>2480</v>
      </c>
      <c r="ZL166" s="1" t="s">
        <v>90573</v>
      </c>
      <c r="ZM166" s="1" t="s">
        <v>90574</v>
      </c>
      <c r="ZN166" s="1" t="s">
        <v>90575</v>
      </c>
      <c r="ZO166" s="1" t="s">
        <v>90505</v>
      </c>
      <c r="ZP166" s="1" t="s">
        <v>90506</v>
      </c>
      <c r="ZQ166" s="1" t="s">
        <v>90507</v>
      </c>
      <c r="ZR166" s="1" t="s">
        <v>90508</v>
      </c>
      <c r="ZS166" s="1" t="s">
        <v>2615</v>
      </c>
      <c r="ZT166" s="1" t="s">
        <v>2480</v>
      </c>
      <c r="ZU166" s="1" t="s">
        <v>2480</v>
      </c>
      <c r="ZV166" s="1" t="s">
        <v>2480</v>
      </c>
      <c r="ZW166" s="1" t="s">
        <v>2615</v>
      </c>
      <c r="ZX166" s="1" t="s">
        <v>2480</v>
      </c>
      <c r="ZY166" s="1" t="s">
        <v>2480</v>
      </c>
      <c r="ZZ166" s="1" t="s">
        <v>2480</v>
      </c>
      <c r="AAA166" s="1" t="s">
        <v>2480</v>
      </c>
      <c r="AAB166" s="1" t="s">
        <v>2480</v>
      </c>
      <c r="AAC166" s="1" t="s">
        <v>2480</v>
      </c>
      <c r="AAD166" s="1" t="s">
        <v>2480</v>
      </c>
      <c r="AAE166" s="1" t="s">
        <v>2480</v>
      </c>
      <c r="AAF166" s="1" t="s">
        <v>2480</v>
      </c>
      <c r="AAG166" s="1" t="s">
        <v>90576</v>
      </c>
      <c r="AAH166" s="1" t="s">
        <v>90577</v>
      </c>
      <c r="AAI166" s="1" t="s">
        <v>81541</v>
      </c>
      <c r="AAJ166" s="1" t="s">
        <v>90578</v>
      </c>
      <c r="AAK166" s="1" t="s">
        <v>90579</v>
      </c>
      <c r="AAL166" s="1" t="s">
        <v>90580</v>
      </c>
      <c r="AAM166" s="1" t="s">
        <v>90581</v>
      </c>
      <c r="AAN166" s="1" t="s">
        <v>2615</v>
      </c>
      <c r="AAO166" s="1" t="s">
        <v>2480</v>
      </c>
      <c r="AAP166" s="1" t="s">
        <v>2480</v>
      </c>
      <c r="AAQ166" s="1" t="s">
        <v>2480</v>
      </c>
      <c r="AAR166" s="1" t="s">
        <v>2615</v>
      </c>
      <c r="AAS166" s="1" t="s">
        <v>2480</v>
      </c>
      <c r="AAT166" s="1" t="s">
        <v>2480</v>
      </c>
      <c r="AAU166" s="1" t="s">
        <v>2480</v>
      </c>
      <c r="AAV166" s="1" t="s">
        <v>2480</v>
      </c>
      <c r="AAW166" s="1" t="s">
        <v>2480</v>
      </c>
      <c r="AAX166" s="1" t="s">
        <v>2480</v>
      </c>
      <c r="AAY166" s="1" t="s">
        <v>2480</v>
      </c>
      <c r="AAZ166" s="1" t="s">
        <v>2480</v>
      </c>
      <c r="ABA166" s="1" t="s">
        <v>2480</v>
      </c>
      <c r="ABB166" s="1" t="s">
        <v>90582</v>
      </c>
      <c r="ABC166" s="1" t="s">
        <v>90583</v>
      </c>
      <c r="ABD166" s="1" t="s">
        <v>90584</v>
      </c>
      <c r="ABE166" s="1" t="s">
        <v>90578</v>
      </c>
      <c r="ABF166" s="1" t="s">
        <v>90579</v>
      </c>
      <c r="ABG166" s="1" t="s">
        <v>90580</v>
      </c>
      <c r="ABH166" s="1" t="s">
        <v>90581</v>
      </c>
      <c r="ABI166" s="1" t="s">
        <v>2615</v>
      </c>
      <c r="ABJ166" s="1" t="s">
        <v>2480</v>
      </c>
      <c r="ABK166" s="1" t="s">
        <v>2480</v>
      </c>
      <c r="ABL166" s="1" t="s">
        <v>2480</v>
      </c>
      <c r="ABM166" s="1" t="s">
        <v>2615</v>
      </c>
      <c r="ABN166" s="1" t="s">
        <v>2480</v>
      </c>
      <c r="ABO166" s="1" t="s">
        <v>2480</v>
      </c>
      <c r="ABP166" s="1" t="s">
        <v>2480</v>
      </c>
      <c r="ABQ166" s="1" t="s">
        <v>2480</v>
      </c>
      <c r="ABR166" s="1" t="s">
        <v>2480</v>
      </c>
      <c r="ABS166" s="1" t="s">
        <v>2480</v>
      </c>
      <c r="ABT166" s="1" t="s">
        <v>2480</v>
      </c>
      <c r="ABU166" s="1" t="s">
        <v>2480</v>
      </c>
      <c r="ABV166" s="1" t="s">
        <v>2480</v>
      </c>
      <c r="ABW166" s="1" t="s">
        <v>90585</v>
      </c>
      <c r="ABX166" s="1" t="s">
        <v>90586</v>
      </c>
      <c r="ABY166" s="1" t="s">
        <v>90587</v>
      </c>
      <c r="ABZ166" s="1" t="s">
        <v>90578</v>
      </c>
      <c r="ACA166" s="1" t="s">
        <v>90579</v>
      </c>
      <c r="ACB166" s="1" t="s">
        <v>90580</v>
      </c>
      <c r="ACC166" s="1" t="s">
        <v>90581</v>
      </c>
      <c r="ACD166" s="1" t="s">
        <v>2480</v>
      </c>
      <c r="ACE166" s="1" t="s">
        <v>47207</v>
      </c>
      <c r="ACF166" s="1" t="s">
        <v>90588</v>
      </c>
      <c r="ACG166" s="1" t="s">
        <v>90589</v>
      </c>
      <c r="ACH166" s="1" t="s">
        <v>90590</v>
      </c>
      <c r="ACI166" s="1" t="s">
        <v>90591</v>
      </c>
      <c r="ACJ166" s="1" t="s">
        <v>90592</v>
      </c>
      <c r="ACK166" s="1" t="s">
        <v>90593</v>
      </c>
      <c r="ACL166" s="1" t="s">
        <v>90594</v>
      </c>
      <c r="ACM166" s="1" t="s">
        <v>90595</v>
      </c>
      <c r="ACN166" s="1" t="s">
        <v>90596</v>
      </c>
      <c r="ACO166" s="1" t="s">
        <v>48514</v>
      </c>
      <c r="ACP166" s="1" t="s">
        <v>90597</v>
      </c>
      <c r="ACQ166" s="1" t="s">
        <v>90598</v>
      </c>
      <c r="ACR166" s="1" t="s">
        <v>90599</v>
      </c>
      <c r="ACS166" s="1" t="s">
        <v>90600</v>
      </c>
      <c r="ACT166" s="1" t="s">
        <v>90601</v>
      </c>
      <c r="ACU166" s="1" t="s">
        <v>90602</v>
      </c>
      <c r="ACV166" s="1" t="s">
        <v>90603</v>
      </c>
      <c r="ACW166" s="1" t="s">
        <v>90604</v>
      </c>
      <c r="ACX166" s="1" t="s">
        <v>90605</v>
      </c>
      <c r="ACY166" s="1" t="s">
        <v>2480</v>
      </c>
      <c r="ACZ166" s="1" t="s">
        <v>90606</v>
      </c>
      <c r="ADA166" s="1" t="s">
        <v>90607</v>
      </c>
      <c r="ADB166" s="1" t="s">
        <v>90608</v>
      </c>
      <c r="ADC166" s="1" t="s">
        <v>90609</v>
      </c>
      <c r="ADD166" s="1" t="s">
        <v>90610</v>
      </c>
      <c r="ADE166" s="1" t="s">
        <v>90611</v>
      </c>
      <c r="ADF166" s="1" t="s">
        <v>90612</v>
      </c>
      <c r="ADG166" s="1" t="s">
        <v>90613</v>
      </c>
      <c r="ADH166" s="1" t="s">
        <v>90614</v>
      </c>
      <c r="ADI166" s="1" t="s">
        <v>90615</v>
      </c>
      <c r="ADJ166" s="1" t="s">
        <v>90616</v>
      </c>
      <c r="ADK166" s="1" t="s">
        <v>90617</v>
      </c>
      <c r="ADL166" s="1" t="s">
        <v>90618</v>
      </c>
      <c r="ADM166" s="1" t="s">
        <v>90619</v>
      </c>
      <c r="ADN166" s="1" t="s">
        <v>90620</v>
      </c>
      <c r="ADO166" s="1" t="s">
        <v>81474</v>
      </c>
      <c r="ADP166" s="1" t="s">
        <v>90621</v>
      </c>
      <c r="ADQ166" s="1" t="s">
        <v>90622</v>
      </c>
      <c r="ADR166" s="1" t="s">
        <v>90623</v>
      </c>
      <c r="ADS166" s="1" t="s">
        <v>90624</v>
      </c>
      <c r="ADT166" s="1" t="s">
        <v>2480</v>
      </c>
      <c r="ADU166" s="1" t="s">
        <v>90625</v>
      </c>
      <c r="ADV166" s="1" t="s">
        <v>90626</v>
      </c>
      <c r="ADW166" s="1" t="s">
        <v>39345</v>
      </c>
      <c r="ADX166" s="1" t="s">
        <v>90627</v>
      </c>
      <c r="ADY166" s="1" t="s">
        <v>90628</v>
      </c>
      <c r="ADZ166" s="1" t="s">
        <v>90629</v>
      </c>
      <c r="AEA166" s="1" t="s">
        <v>90630</v>
      </c>
      <c r="AEB166" s="1" t="s">
        <v>90631</v>
      </c>
      <c r="AEC166" s="1" t="s">
        <v>90632</v>
      </c>
      <c r="AED166" s="1" t="s">
        <v>90633</v>
      </c>
      <c r="AEE166" s="1" t="s">
        <v>90634</v>
      </c>
      <c r="AEF166" s="1" t="s">
        <v>90635</v>
      </c>
      <c r="AEG166" s="1" t="s">
        <v>90636</v>
      </c>
      <c r="AEH166" s="1" t="s">
        <v>90637</v>
      </c>
      <c r="AEI166" s="1" t="s">
        <v>90638</v>
      </c>
      <c r="AEJ166" s="1" t="s">
        <v>90639</v>
      </c>
      <c r="AEK166" s="1" t="s">
        <v>90640</v>
      </c>
      <c r="AEL166" s="1" t="s">
        <v>90641</v>
      </c>
      <c r="AEM166" s="1" t="s">
        <v>90642</v>
      </c>
      <c r="AEN166" s="1" t="s">
        <v>90643</v>
      </c>
      <c r="AEO166" s="1" t="s">
        <v>2480</v>
      </c>
      <c r="AEP166" s="1" t="s">
        <v>90644</v>
      </c>
      <c r="AEQ166" s="1" t="s">
        <v>90645</v>
      </c>
      <c r="AER166" s="1" t="s">
        <v>87319</v>
      </c>
      <c r="AES166" s="1" t="s">
        <v>43792</v>
      </c>
      <c r="AET166" s="1" t="s">
        <v>90646</v>
      </c>
      <c r="AEU166" s="1" t="s">
        <v>90647</v>
      </c>
      <c r="AEV166" s="1" t="s">
        <v>90648</v>
      </c>
      <c r="AEW166" s="1" t="s">
        <v>90649</v>
      </c>
      <c r="AEX166" s="1" t="s">
        <v>90650</v>
      </c>
      <c r="AEY166" s="1" t="s">
        <v>90651</v>
      </c>
      <c r="AEZ166" s="1" t="s">
        <v>90652</v>
      </c>
      <c r="AFA166" s="1" t="s">
        <v>90653</v>
      </c>
      <c r="AFB166" s="1" t="s">
        <v>90654</v>
      </c>
      <c r="AFC166" s="1" t="s">
        <v>90655</v>
      </c>
      <c r="AFD166" s="1" t="s">
        <v>90656</v>
      </c>
      <c r="AFE166" s="1" t="s">
        <v>90657</v>
      </c>
      <c r="AFF166" s="1" t="s">
        <v>90658</v>
      </c>
      <c r="AFG166" s="1" t="s">
        <v>90659</v>
      </c>
      <c r="AFH166" s="1" t="s">
        <v>90660</v>
      </c>
      <c r="AFI166" s="1" t="s">
        <v>90661</v>
      </c>
      <c r="AFJ166" s="1" t="s">
        <v>2615</v>
      </c>
      <c r="AFK166" s="1" t="s">
        <v>2480</v>
      </c>
      <c r="AFL166" s="1" t="s">
        <v>2480</v>
      </c>
      <c r="AFM166" s="1" t="s">
        <v>2480</v>
      </c>
      <c r="AFN166" s="1" t="s">
        <v>2615</v>
      </c>
      <c r="AFO166" s="1" t="s">
        <v>2480</v>
      </c>
      <c r="AFP166" s="1" t="s">
        <v>2480</v>
      </c>
      <c r="AFQ166" s="1" t="s">
        <v>2480</v>
      </c>
      <c r="AFR166" s="1" t="s">
        <v>2480</v>
      </c>
      <c r="AFS166" s="1" t="s">
        <v>2480</v>
      </c>
      <c r="AFT166" s="1" t="s">
        <v>2480</v>
      </c>
      <c r="AFU166" s="1" t="s">
        <v>2480</v>
      </c>
      <c r="AFV166" s="1" t="s">
        <v>2480</v>
      </c>
      <c r="AFW166" s="1" t="s">
        <v>2480</v>
      </c>
      <c r="AFX166" s="1" t="s">
        <v>90662</v>
      </c>
      <c r="AFY166" s="1" t="s">
        <v>70615</v>
      </c>
      <c r="AFZ166" s="1" t="s">
        <v>90663</v>
      </c>
      <c r="AGA166" s="1" t="s">
        <v>90664</v>
      </c>
      <c r="AGB166" s="1" t="s">
        <v>90665</v>
      </c>
      <c r="AGC166" s="1" t="s">
        <v>90666</v>
      </c>
      <c r="AGD166" s="1" t="s">
        <v>90667</v>
      </c>
      <c r="AGE166" s="1" t="s">
        <v>2615</v>
      </c>
      <c r="AGF166" s="1" t="s">
        <v>2480</v>
      </c>
      <c r="AGG166" s="1" t="s">
        <v>2480</v>
      </c>
      <c r="AGH166" s="1" t="s">
        <v>2480</v>
      </c>
      <c r="AGI166" s="1" t="s">
        <v>2615</v>
      </c>
      <c r="AGJ166" s="1" t="s">
        <v>2480</v>
      </c>
      <c r="AGK166" s="1" t="s">
        <v>2480</v>
      </c>
      <c r="AGL166" s="1" t="s">
        <v>2480</v>
      </c>
      <c r="AGM166" s="1" t="s">
        <v>2480</v>
      </c>
      <c r="AGN166" s="1" t="s">
        <v>2480</v>
      </c>
      <c r="AGO166" s="1" t="s">
        <v>2480</v>
      </c>
      <c r="AGP166" s="1" t="s">
        <v>2480</v>
      </c>
      <c r="AGQ166" s="1" t="s">
        <v>2480</v>
      </c>
      <c r="AGR166" s="1" t="s">
        <v>2480</v>
      </c>
      <c r="AGS166" s="1" t="s">
        <v>90668</v>
      </c>
      <c r="AGT166" s="1" t="s">
        <v>90669</v>
      </c>
      <c r="AGU166" s="1" t="s">
        <v>90670</v>
      </c>
      <c r="AGV166" s="1" t="s">
        <v>90671</v>
      </c>
      <c r="AGW166" s="1" t="s">
        <v>90672</v>
      </c>
      <c r="AGX166" s="1" t="s">
        <v>90673</v>
      </c>
      <c r="AGY166" s="1" t="s">
        <v>90674</v>
      </c>
      <c r="AGZ166" s="1" t="s">
        <v>2615</v>
      </c>
      <c r="AHA166" s="1" t="s">
        <v>2480</v>
      </c>
      <c r="AHB166" s="1" t="s">
        <v>2480</v>
      </c>
      <c r="AHC166" s="1" t="s">
        <v>2480</v>
      </c>
      <c r="AHD166" s="1" t="s">
        <v>2615</v>
      </c>
      <c r="AHE166" s="1" t="s">
        <v>2480</v>
      </c>
      <c r="AHF166" s="1" t="s">
        <v>2480</v>
      </c>
      <c r="AHG166" s="1" t="s">
        <v>2480</v>
      </c>
      <c r="AHH166" s="1" t="s">
        <v>2480</v>
      </c>
      <c r="AHI166" s="1" t="s">
        <v>2480</v>
      </c>
      <c r="AHJ166" s="1" t="s">
        <v>2480</v>
      </c>
      <c r="AHK166" s="1" t="s">
        <v>2480</v>
      </c>
      <c r="AHL166" s="1" t="s">
        <v>2480</v>
      </c>
      <c r="AHM166" s="1" t="s">
        <v>2480</v>
      </c>
      <c r="AHN166" s="1" t="s">
        <v>90675</v>
      </c>
      <c r="AHO166" s="1" t="s">
        <v>90676</v>
      </c>
      <c r="AHP166" s="1" t="s">
        <v>90677</v>
      </c>
      <c r="AHQ166" s="1" t="s">
        <v>90678</v>
      </c>
      <c r="AHR166" s="1" t="s">
        <v>90679</v>
      </c>
      <c r="AHS166" s="1" t="s">
        <v>90680</v>
      </c>
      <c r="AHT166" s="1" t="s">
        <v>90681</v>
      </c>
      <c r="AHU166" s="1" t="s">
        <v>2615</v>
      </c>
      <c r="AHV166" s="1" t="s">
        <v>2480</v>
      </c>
      <c r="AHW166" s="1" t="s">
        <v>2480</v>
      </c>
      <c r="AHX166" s="1" t="s">
        <v>2480</v>
      </c>
      <c r="AHY166" s="1" t="s">
        <v>2615</v>
      </c>
      <c r="AHZ166" s="1" t="s">
        <v>2480</v>
      </c>
      <c r="AIA166" s="1" t="s">
        <v>2480</v>
      </c>
      <c r="AIB166" s="1" t="s">
        <v>2480</v>
      </c>
      <c r="AIC166" s="1" t="s">
        <v>2480</v>
      </c>
      <c r="AID166" s="1" t="s">
        <v>2480</v>
      </c>
      <c r="AIE166" s="1" t="s">
        <v>2480</v>
      </c>
      <c r="AIF166" s="1" t="s">
        <v>2480</v>
      </c>
      <c r="AIG166" s="1" t="s">
        <v>2480</v>
      </c>
      <c r="AIH166" s="1" t="s">
        <v>2480</v>
      </c>
      <c r="AII166" s="1" t="s">
        <v>90682</v>
      </c>
      <c r="AIJ166" s="1" t="s">
        <v>90683</v>
      </c>
      <c r="AIK166" s="1" t="s">
        <v>90684</v>
      </c>
      <c r="AIL166" s="1" t="s">
        <v>90658</v>
      </c>
      <c r="AIM166" s="1" t="s">
        <v>90659</v>
      </c>
      <c r="AIN166" s="1" t="s">
        <v>90660</v>
      </c>
      <c r="AIO166" s="1" t="s">
        <v>90661</v>
      </c>
      <c r="AIP166" s="1" t="s">
        <v>2615</v>
      </c>
      <c r="AIQ166" s="1" t="s">
        <v>2480</v>
      </c>
      <c r="AIR166" s="1" t="s">
        <v>2480</v>
      </c>
      <c r="AIS166" s="1" t="s">
        <v>2480</v>
      </c>
      <c r="AIT166" s="1" t="s">
        <v>2615</v>
      </c>
      <c r="AIU166" s="1" t="s">
        <v>2480</v>
      </c>
      <c r="AIV166" s="1" t="s">
        <v>2480</v>
      </c>
      <c r="AIW166" s="1" t="s">
        <v>2480</v>
      </c>
      <c r="AIX166" s="1" t="s">
        <v>2480</v>
      </c>
      <c r="AIY166" s="1" t="s">
        <v>2480</v>
      </c>
      <c r="AIZ166" s="1" t="s">
        <v>2480</v>
      </c>
      <c r="AJA166" s="1" t="s">
        <v>2480</v>
      </c>
      <c r="AJB166" s="1" t="s">
        <v>2480</v>
      </c>
      <c r="AJC166" s="1" t="s">
        <v>2480</v>
      </c>
      <c r="AJD166" s="1" t="s">
        <v>90685</v>
      </c>
      <c r="AJE166" s="1" t="s">
        <v>90686</v>
      </c>
      <c r="AJF166" s="1" t="s">
        <v>90687</v>
      </c>
      <c r="AJG166" s="1" t="s">
        <v>90688</v>
      </c>
      <c r="AJH166" s="1" t="s">
        <v>90689</v>
      </c>
      <c r="AJI166" s="1" t="s">
        <v>90690</v>
      </c>
      <c r="AJJ166" s="1" t="s">
        <v>90691</v>
      </c>
      <c r="AJK166" s="1" t="s">
        <v>2615</v>
      </c>
      <c r="AJL166" s="1" t="s">
        <v>2480</v>
      </c>
      <c r="AJM166" s="1" t="s">
        <v>2480</v>
      </c>
      <c r="AJN166" s="1" t="s">
        <v>2480</v>
      </c>
      <c r="AJO166" s="1" t="s">
        <v>2615</v>
      </c>
      <c r="AJP166" s="1" t="s">
        <v>2480</v>
      </c>
      <c r="AJQ166" s="1" t="s">
        <v>2480</v>
      </c>
      <c r="AJR166" s="1" t="s">
        <v>2480</v>
      </c>
      <c r="AJS166" s="1" t="s">
        <v>2480</v>
      </c>
      <c r="AJT166" s="1" t="s">
        <v>2480</v>
      </c>
      <c r="AJU166" s="1" t="s">
        <v>2480</v>
      </c>
      <c r="AJV166" s="1" t="s">
        <v>2480</v>
      </c>
      <c r="AJW166" s="1" t="s">
        <v>2480</v>
      </c>
      <c r="AJX166" s="1" t="s">
        <v>2480</v>
      </c>
      <c r="AJY166" s="1" t="s">
        <v>90692</v>
      </c>
      <c r="AJZ166" s="1" t="s">
        <v>90693</v>
      </c>
      <c r="AKA166" s="1" t="s">
        <v>90694</v>
      </c>
      <c r="AKB166" s="1" t="s">
        <v>90688</v>
      </c>
      <c r="AKC166" s="1" t="s">
        <v>90689</v>
      </c>
      <c r="AKD166" s="1" t="s">
        <v>90690</v>
      </c>
      <c r="AKE166" s="1" t="s">
        <v>90691</v>
      </c>
      <c r="AKF166" s="1" t="s">
        <v>2615</v>
      </c>
      <c r="AKG166" s="1" t="s">
        <v>2480</v>
      </c>
      <c r="AKH166" s="1" t="s">
        <v>2480</v>
      </c>
      <c r="AKI166" s="1" t="s">
        <v>2480</v>
      </c>
      <c r="AKJ166" s="1" t="s">
        <v>2615</v>
      </c>
      <c r="AKK166" s="1" t="s">
        <v>2480</v>
      </c>
      <c r="AKL166" s="1" t="s">
        <v>2480</v>
      </c>
      <c r="AKM166" s="1" t="s">
        <v>2480</v>
      </c>
      <c r="AKN166" s="1" t="s">
        <v>2480</v>
      </c>
      <c r="AKO166" s="1" t="s">
        <v>2480</v>
      </c>
      <c r="AKP166" s="1" t="s">
        <v>2480</v>
      </c>
      <c r="AKQ166" s="1" t="s">
        <v>2480</v>
      </c>
      <c r="AKR166" s="1" t="s">
        <v>2480</v>
      </c>
      <c r="AKS166" s="1" t="s">
        <v>2480</v>
      </c>
      <c r="AKT166" s="1" t="s">
        <v>90695</v>
      </c>
      <c r="AKU166" s="1" t="s">
        <v>90696</v>
      </c>
      <c r="AKV166" s="1" t="s">
        <v>90697</v>
      </c>
      <c r="AKW166" s="1" t="s">
        <v>90688</v>
      </c>
      <c r="AKX166" s="1" t="s">
        <v>90689</v>
      </c>
      <c r="AKY166" s="1" t="s">
        <v>90690</v>
      </c>
      <c r="AKZ166" s="1" t="s">
        <v>90691</v>
      </c>
      <c r="ALA166" s="1" t="s">
        <v>2615</v>
      </c>
      <c r="ALB166" s="1" t="s">
        <v>2480</v>
      </c>
      <c r="ALC166" s="1" t="s">
        <v>2480</v>
      </c>
      <c r="ALD166" s="1" t="s">
        <v>2480</v>
      </c>
      <c r="ALE166" s="1" t="s">
        <v>2615</v>
      </c>
      <c r="ALF166" s="1" t="s">
        <v>2480</v>
      </c>
      <c r="ALG166" s="1" t="s">
        <v>2480</v>
      </c>
      <c r="ALH166" s="1" t="s">
        <v>2480</v>
      </c>
      <c r="ALI166" s="1" t="s">
        <v>2480</v>
      </c>
      <c r="ALJ166" s="1" t="s">
        <v>2480</v>
      </c>
      <c r="ALK166" s="1" t="s">
        <v>2480</v>
      </c>
      <c r="ALL166" s="1" t="s">
        <v>2480</v>
      </c>
      <c r="ALM166" s="1" t="s">
        <v>2480</v>
      </c>
      <c r="ALN166" s="1" t="s">
        <v>2480</v>
      </c>
      <c r="ALO166" s="1" t="s">
        <v>90698</v>
      </c>
      <c r="ALP166" s="1" t="s">
        <v>90699</v>
      </c>
      <c r="ALQ166" s="1" t="s">
        <v>59945</v>
      </c>
      <c r="ALR166" s="1" t="s">
        <v>90658</v>
      </c>
      <c r="ALS166" s="1" t="s">
        <v>90659</v>
      </c>
      <c r="ALT166" s="1" t="s">
        <v>90660</v>
      </c>
      <c r="ALU166" s="1" t="s">
        <v>90661</v>
      </c>
      <c r="ALV166" s="1" t="s">
        <v>2615</v>
      </c>
      <c r="ALW166" s="1" t="s">
        <v>2480</v>
      </c>
      <c r="ALX166" s="1" t="s">
        <v>2480</v>
      </c>
      <c r="ALY166" s="1" t="s">
        <v>2480</v>
      </c>
      <c r="ALZ166" s="1" t="s">
        <v>2615</v>
      </c>
      <c r="AMA166" s="1" t="s">
        <v>2480</v>
      </c>
      <c r="AMB166" s="1" t="s">
        <v>2480</v>
      </c>
      <c r="AMC166" s="1" t="s">
        <v>2480</v>
      </c>
      <c r="AMD166" s="1" t="s">
        <v>2480</v>
      </c>
      <c r="AME166" s="1" t="s">
        <v>2480</v>
      </c>
      <c r="AMF166" s="1" t="s">
        <v>2480</v>
      </c>
      <c r="AMG166" s="1" t="s">
        <v>2480</v>
      </c>
      <c r="AMH166" s="1" t="s">
        <v>2480</v>
      </c>
      <c r="AMI166" s="1" t="s">
        <v>2480</v>
      </c>
      <c r="AMJ166" s="1" t="s">
        <v>90700</v>
      </c>
      <c r="AMK166" s="1" t="s">
        <v>90701</v>
      </c>
      <c r="AML166" s="1" t="s">
        <v>90702</v>
      </c>
      <c r="AMM166" s="1" t="s">
        <v>90703</v>
      </c>
      <c r="AMN166" s="1" t="s">
        <v>90704</v>
      </c>
      <c r="AMO166" s="1" t="s">
        <v>90705</v>
      </c>
      <c r="AMP166" s="1" t="s">
        <v>90706</v>
      </c>
      <c r="AMQ166" s="1" t="s">
        <v>2615</v>
      </c>
      <c r="AMR166" s="1" t="s">
        <v>2480</v>
      </c>
      <c r="AMS166" s="1" t="s">
        <v>2480</v>
      </c>
      <c r="AMT166" s="1" t="s">
        <v>2480</v>
      </c>
      <c r="AMU166" s="1" t="s">
        <v>2615</v>
      </c>
      <c r="AMV166" s="1" t="s">
        <v>2480</v>
      </c>
      <c r="AMW166" s="1" t="s">
        <v>2480</v>
      </c>
      <c r="AMX166" s="1" t="s">
        <v>2480</v>
      </c>
      <c r="AMY166" s="1" t="s">
        <v>2480</v>
      </c>
      <c r="AMZ166" s="1" t="s">
        <v>2480</v>
      </c>
      <c r="ANA166" s="1" t="s">
        <v>2480</v>
      </c>
      <c r="ANB166" s="1" t="s">
        <v>2480</v>
      </c>
      <c r="ANC166" s="1" t="s">
        <v>2480</v>
      </c>
      <c r="AND166" s="1" t="s">
        <v>2480</v>
      </c>
      <c r="ANE166" s="1" t="s">
        <v>90707</v>
      </c>
      <c r="ANF166" s="1" t="s">
        <v>90708</v>
      </c>
      <c r="ANG166" s="1" t="s">
        <v>90709</v>
      </c>
      <c r="ANH166" s="1" t="s">
        <v>90703</v>
      </c>
      <c r="ANI166" s="1" t="s">
        <v>90704</v>
      </c>
      <c r="ANJ166" s="1" t="s">
        <v>90705</v>
      </c>
      <c r="ANK166" s="1" t="s">
        <v>90706</v>
      </c>
      <c r="ANL166" s="1" t="s">
        <v>2615</v>
      </c>
      <c r="ANM166" s="1" t="s">
        <v>2480</v>
      </c>
      <c r="ANN166" s="1" t="s">
        <v>2480</v>
      </c>
      <c r="ANO166" s="1" t="s">
        <v>2480</v>
      </c>
      <c r="ANP166" s="1" t="s">
        <v>2615</v>
      </c>
      <c r="ANQ166" s="1" t="s">
        <v>2480</v>
      </c>
      <c r="ANR166" s="1" t="s">
        <v>2480</v>
      </c>
      <c r="ANS166" s="1" t="s">
        <v>2480</v>
      </c>
      <c r="ANT166" s="1" t="s">
        <v>2480</v>
      </c>
      <c r="ANU166" s="1" t="s">
        <v>2480</v>
      </c>
      <c r="ANV166" s="1" t="s">
        <v>2480</v>
      </c>
      <c r="ANW166" s="1" t="s">
        <v>2480</v>
      </c>
      <c r="ANX166" s="1" t="s">
        <v>2480</v>
      </c>
      <c r="ANY166" s="1" t="s">
        <v>2480</v>
      </c>
      <c r="ANZ166" s="1" t="s">
        <v>90710</v>
      </c>
      <c r="AOA166" s="1" t="s">
        <v>90711</v>
      </c>
      <c r="AOB166" s="1" t="s">
        <v>48058</v>
      </c>
      <c r="AOC166" s="1" t="s">
        <v>90703</v>
      </c>
      <c r="AOD166" s="1" t="s">
        <v>90704</v>
      </c>
      <c r="AOE166" s="1" t="s">
        <v>90705</v>
      </c>
      <c r="AOF166" s="1" t="s">
        <v>90706</v>
      </c>
      <c r="AOG166" s="1" t="s">
        <v>2615</v>
      </c>
      <c r="AOH166" s="1" t="s">
        <v>2480</v>
      </c>
      <c r="AOI166" s="1" t="s">
        <v>2480</v>
      </c>
      <c r="AOJ166" s="1" t="s">
        <v>2480</v>
      </c>
      <c r="AOK166" s="1" t="s">
        <v>2615</v>
      </c>
      <c r="AOL166" s="1" t="s">
        <v>2480</v>
      </c>
      <c r="AOM166" s="1" t="s">
        <v>2480</v>
      </c>
      <c r="AON166" s="1" t="s">
        <v>2480</v>
      </c>
      <c r="AOO166" s="1" t="s">
        <v>2480</v>
      </c>
      <c r="AOP166" s="1" t="s">
        <v>2480</v>
      </c>
      <c r="AOQ166" s="1" t="s">
        <v>2480</v>
      </c>
      <c r="AOR166" s="1" t="s">
        <v>2480</v>
      </c>
      <c r="AOS166" s="1" t="s">
        <v>2480</v>
      </c>
      <c r="AOT166" s="1" t="s">
        <v>2480</v>
      </c>
      <c r="AOU166" s="1" t="s">
        <v>90712</v>
      </c>
      <c r="AOV166" s="1" t="s">
        <v>90713</v>
      </c>
      <c r="AOW166" s="1" t="s">
        <v>90714</v>
      </c>
      <c r="AOX166" s="1" t="s">
        <v>90658</v>
      </c>
      <c r="AOY166" s="1" t="s">
        <v>90659</v>
      </c>
      <c r="AOZ166" s="1" t="s">
        <v>90660</v>
      </c>
      <c r="APA166" s="1" t="s">
        <v>90661</v>
      </c>
      <c r="APB166" s="1" t="s">
        <v>2615</v>
      </c>
      <c r="APC166" s="1" t="s">
        <v>2480</v>
      </c>
      <c r="APD166" s="1" t="s">
        <v>2480</v>
      </c>
      <c r="APE166" s="1" t="s">
        <v>2480</v>
      </c>
      <c r="APF166" s="1" t="s">
        <v>2615</v>
      </c>
      <c r="APG166" s="1" t="s">
        <v>2480</v>
      </c>
      <c r="APH166" s="1" t="s">
        <v>2480</v>
      </c>
      <c r="API166" s="1" t="s">
        <v>2480</v>
      </c>
      <c r="APJ166" s="1" t="s">
        <v>2480</v>
      </c>
      <c r="APK166" s="1" t="s">
        <v>2480</v>
      </c>
      <c r="APL166" s="1" t="s">
        <v>2480</v>
      </c>
      <c r="APM166" s="1" t="s">
        <v>2480</v>
      </c>
      <c r="APN166" s="1" t="s">
        <v>2480</v>
      </c>
      <c r="APO166" s="1" t="s">
        <v>2480</v>
      </c>
      <c r="APP166" s="1" t="s">
        <v>90715</v>
      </c>
      <c r="APQ166" s="1" t="s">
        <v>90716</v>
      </c>
      <c r="APR166" s="1" t="s">
        <v>76914</v>
      </c>
      <c r="APS166" s="1" t="s">
        <v>90717</v>
      </c>
      <c r="APT166" s="1" t="s">
        <v>90718</v>
      </c>
      <c r="APU166" s="1" t="s">
        <v>90719</v>
      </c>
      <c r="APV166" s="1" t="s">
        <v>90720</v>
      </c>
      <c r="APW166" s="1" t="s">
        <v>2615</v>
      </c>
      <c r="APX166" s="1" t="s">
        <v>2480</v>
      </c>
      <c r="APY166" s="1" t="s">
        <v>2480</v>
      </c>
      <c r="APZ166" s="1" t="s">
        <v>2480</v>
      </c>
      <c r="AQA166" s="1" t="s">
        <v>2615</v>
      </c>
      <c r="AQB166" s="1" t="s">
        <v>2480</v>
      </c>
      <c r="AQC166" s="1" t="s">
        <v>2480</v>
      </c>
      <c r="AQD166" s="1" t="s">
        <v>2480</v>
      </c>
      <c r="AQE166" s="1" t="s">
        <v>2480</v>
      </c>
      <c r="AQF166" s="1" t="s">
        <v>2480</v>
      </c>
      <c r="AQG166" s="1" t="s">
        <v>2480</v>
      </c>
      <c r="AQH166" s="1" t="s">
        <v>2480</v>
      </c>
      <c r="AQI166" s="1" t="s">
        <v>2480</v>
      </c>
      <c r="AQJ166" s="1" t="s">
        <v>2480</v>
      </c>
      <c r="AQK166" s="1" t="s">
        <v>90721</v>
      </c>
      <c r="AQL166" s="1" t="s">
        <v>90722</v>
      </c>
      <c r="AQM166" s="1" t="s">
        <v>90723</v>
      </c>
      <c r="AQN166" s="1" t="s">
        <v>90717</v>
      </c>
      <c r="AQO166" s="1" t="s">
        <v>90718</v>
      </c>
      <c r="AQP166" s="1" t="s">
        <v>90719</v>
      </c>
      <c r="AQQ166" s="1" t="s">
        <v>90720</v>
      </c>
      <c r="AQR166" s="1" t="s">
        <v>2615</v>
      </c>
      <c r="AQS166" s="1" t="s">
        <v>2480</v>
      </c>
      <c r="AQT166" s="1" t="s">
        <v>2480</v>
      </c>
      <c r="AQU166" s="1" t="s">
        <v>2480</v>
      </c>
      <c r="AQV166" s="1" t="s">
        <v>2615</v>
      </c>
      <c r="AQW166" s="1" t="s">
        <v>2480</v>
      </c>
      <c r="AQX166" s="1" t="s">
        <v>2480</v>
      </c>
      <c r="AQY166" s="1" t="s">
        <v>2480</v>
      </c>
      <c r="AQZ166" s="1" t="s">
        <v>2480</v>
      </c>
      <c r="ARA166" s="1" t="s">
        <v>2480</v>
      </c>
      <c r="ARB166" s="1" t="s">
        <v>2480</v>
      </c>
      <c r="ARC166" s="1" t="s">
        <v>2480</v>
      </c>
      <c r="ARD166" s="1" t="s">
        <v>2480</v>
      </c>
      <c r="ARE166" s="1" t="s">
        <v>2480</v>
      </c>
      <c r="ARF166" s="1" t="s">
        <v>90724</v>
      </c>
      <c r="ARG166" s="1" t="s">
        <v>90725</v>
      </c>
      <c r="ARH166" s="1" t="s">
        <v>90726</v>
      </c>
      <c r="ARI166" s="1" t="s">
        <v>90717</v>
      </c>
      <c r="ARJ166" s="1" t="s">
        <v>90718</v>
      </c>
      <c r="ARK166" s="1" t="s">
        <v>90719</v>
      </c>
      <c r="ARL166" s="1" t="s">
        <v>90720</v>
      </c>
      <c r="ARM166" s="1" t="s">
        <v>2615</v>
      </c>
      <c r="ARN166" s="1" t="s">
        <v>2480</v>
      </c>
      <c r="ARO166" s="1" t="s">
        <v>2480</v>
      </c>
      <c r="ARP166" s="1" t="s">
        <v>2480</v>
      </c>
      <c r="ARQ166" s="1" t="s">
        <v>2615</v>
      </c>
      <c r="ARR166" s="1" t="s">
        <v>2480</v>
      </c>
      <c r="ARS166" s="1" t="s">
        <v>2480</v>
      </c>
      <c r="ART166" s="1" t="s">
        <v>2480</v>
      </c>
      <c r="ARU166" s="1" t="s">
        <v>2480</v>
      </c>
      <c r="ARV166" s="1" t="s">
        <v>2480</v>
      </c>
      <c r="ARW166" s="1" t="s">
        <v>2480</v>
      </c>
      <c r="ARX166" s="1" t="s">
        <v>2480</v>
      </c>
      <c r="ARY166" s="1" t="s">
        <v>2480</v>
      </c>
      <c r="ARZ166" s="1" t="s">
        <v>2480</v>
      </c>
      <c r="ASA166" s="1" t="s">
        <v>90727</v>
      </c>
      <c r="ASB166" s="1" t="s">
        <v>90728</v>
      </c>
      <c r="ASC166" s="1" t="s">
        <v>14131</v>
      </c>
      <c r="ASD166" s="1" t="s">
        <v>90658</v>
      </c>
      <c r="ASE166" s="1" t="s">
        <v>90659</v>
      </c>
      <c r="ASF166" s="1" t="s">
        <v>90660</v>
      </c>
      <c r="ASG166" s="1" t="s">
        <v>90661</v>
      </c>
      <c r="ASH166" s="1" t="s">
        <v>2615</v>
      </c>
      <c r="ASI166" s="1" t="s">
        <v>2480</v>
      </c>
      <c r="ASJ166" s="1" t="s">
        <v>2480</v>
      </c>
      <c r="ASK166" s="1" t="s">
        <v>2480</v>
      </c>
      <c r="ASL166" s="1" t="s">
        <v>2615</v>
      </c>
      <c r="ASM166" s="1" t="s">
        <v>2480</v>
      </c>
      <c r="ASN166" s="1" t="s">
        <v>2480</v>
      </c>
      <c r="ASO166" s="1" t="s">
        <v>2480</v>
      </c>
      <c r="ASP166" s="1" t="s">
        <v>2480</v>
      </c>
      <c r="ASQ166" s="1" t="s">
        <v>2480</v>
      </c>
      <c r="ASR166" s="1" t="s">
        <v>2480</v>
      </c>
      <c r="ASS166" s="1" t="s">
        <v>2480</v>
      </c>
      <c r="AST166" s="1" t="s">
        <v>2480</v>
      </c>
      <c r="ASU166" s="1" t="s">
        <v>2480</v>
      </c>
      <c r="ASV166" s="1" t="s">
        <v>90729</v>
      </c>
      <c r="ASW166" s="1" t="s">
        <v>90730</v>
      </c>
      <c r="ASX166" s="1" t="s">
        <v>90731</v>
      </c>
      <c r="ASY166" s="1" t="s">
        <v>90732</v>
      </c>
      <c r="ASZ166" s="1" t="s">
        <v>90733</v>
      </c>
      <c r="ATA166" s="1" t="s">
        <v>90734</v>
      </c>
      <c r="ATB166" s="1" t="s">
        <v>90735</v>
      </c>
      <c r="ATC166" s="1" t="s">
        <v>2615</v>
      </c>
      <c r="ATD166" s="1" t="s">
        <v>2480</v>
      </c>
      <c r="ATE166" s="1" t="s">
        <v>2480</v>
      </c>
      <c r="ATF166" s="1" t="s">
        <v>2480</v>
      </c>
      <c r="ATG166" s="1" t="s">
        <v>2615</v>
      </c>
      <c r="ATH166" s="1" t="s">
        <v>2480</v>
      </c>
      <c r="ATI166" s="1" t="s">
        <v>2480</v>
      </c>
      <c r="ATJ166" s="1" t="s">
        <v>2480</v>
      </c>
      <c r="ATK166" s="1" t="s">
        <v>2480</v>
      </c>
      <c r="ATL166" s="1" t="s">
        <v>2480</v>
      </c>
      <c r="ATM166" s="1" t="s">
        <v>2480</v>
      </c>
      <c r="ATN166" s="1" t="s">
        <v>2480</v>
      </c>
      <c r="ATO166" s="1" t="s">
        <v>2480</v>
      </c>
      <c r="ATP166" s="1" t="s">
        <v>2480</v>
      </c>
      <c r="ATQ166" s="1" t="s">
        <v>90736</v>
      </c>
      <c r="ATR166" s="1" t="s">
        <v>90737</v>
      </c>
      <c r="ATS166" s="1" t="s">
        <v>90738</v>
      </c>
      <c r="ATT166" s="1" t="s">
        <v>90732</v>
      </c>
      <c r="ATU166" s="1" t="s">
        <v>90733</v>
      </c>
      <c r="ATV166" s="1" t="s">
        <v>90734</v>
      </c>
      <c r="ATW166" s="1" t="s">
        <v>90735</v>
      </c>
      <c r="ATX166" s="1" t="s">
        <v>2615</v>
      </c>
      <c r="ATY166" s="1" t="s">
        <v>2480</v>
      </c>
      <c r="ATZ166" s="1" t="s">
        <v>2480</v>
      </c>
      <c r="AUA166" s="1" t="s">
        <v>2480</v>
      </c>
      <c r="AUB166" s="1" t="s">
        <v>2615</v>
      </c>
      <c r="AUC166" s="1" t="s">
        <v>2480</v>
      </c>
      <c r="AUD166" s="1" t="s">
        <v>2480</v>
      </c>
      <c r="AUE166" s="1" t="s">
        <v>2480</v>
      </c>
      <c r="AUF166" s="1" t="s">
        <v>2480</v>
      </c>
      <c r="AUG166" s="1" t="s">
        <v>2480</v>
      </c>
      <c r="AUH166" s="1" t="s">
        <v>2480</v>
      </c>
      <c r="AUI166" s="1" t="s">
        <v>2480</v>
      </c>
      <c r="AUJ166" s="1" t="s">
        <v>2480</v>
      </c>
      <c r="AUK166" s="1" t="s">
        <v>2480</v>
      </c>
      <c r="AUL166" s="1" t="s">
        <v>90739</v>
      </c>
      <c r="AUM166" s="1" t="s">
        <v>90740</v>
      </c>
      <c r="AUN166" s="1" t="s">
        <v>45421</v>
      </c>
      <c r="AUO166" s="1" t="s">
        <v>90732</v>
      </c>
      <c r="AUP166" s="1" t="s">
        <v>90733</v>
      </c>
      <c r="AUQ166" s="1" t="s">
        <v>90734</v>
      </c>
      <c r="AUR166" s="1" t="s">
        <v>90735</v>
      </c>
    </row>
    <row r="167" spans="1:1240" x14ac:dyDescent="0.3">
      <c r="A167" s="1" t="s">
        <v>90741</v>
      </c>
      <c r="B167" s="1" t="s">
        <v>2480</v>
      </c>
      <c r="C167" s="1" t="s">
        <v>90742</v>
      </c>
      <c r="D167" s="1" t="s">
        <v>90743</v>
      </c>
      <c r="E167" s="1" t="s">
        <v>90744</v>
      </c>
      <c r="F167" s="1" t="s">
        <v>90745</v>
      </c>
      <c r="G167" s="1" t="s">
        <v>90746</v>
      </c>
      <c r="H167" s="1" t="s">
        <v>90747</v>
      </c>
      <c r="I167" s="1" t="s">
        <v>90748</v>
      </c>
      <c r="J167" s="1" t="s">
        <v>90749</v>
      </c>
      <c r="K167" s="1" t="s">
        <v>90750</v>
      </c>
      <c r="L167" s="1" t="s">
        <v>90751</v>
      </c>
      <c r="M167" s="1" t="s">
        <v>90752</v>
      </c>
      <c r="N167" s="1" t="s">
        <v>90753</v>
      </c>
      <c r="O167" s="1" t="s">
        <v>90754</v>
      </c>
      <c r="P167" s="1" t="s">
        <v>90755</v>
      </c>
      <c r="Q167" s="1" t="s">
        <v>90756</v>
      </c>
      <c r="R167" s="1" t="s">
        <v>56987</v>
      </c>
      <c r="S167" s="1" t="s">
        <v>90757</v>
      </c>
      <c r="T167" s="1" t="s">
        <v>90758</v>
      </c>
      <c r="U167" s="1" t="s">
        <v>90759</v>
      </c>
      <c r="V167" s="1" t="s">
        <v>33420</v>
      </c>
      <c r="W167" s="1" t="s">
        <v>2480</v>
      </c>
      <c r="X167" s="1" t="s">
        <v>90760</v>
      </c>
      <c r="Y167" s="1" t="s">
        <v>90761</v>
      </c>
      <c r="Z167" s="1" t="s">
        <v>90762</v>
      </c>
      <c r="AA167" s="1" t="s">
        <v>90763</v>
      </c>
      <c r="AB167" s="1" t="s">
        <v>90764</v>
      </c>
      <c r="AC167" s="1" t="s">
        <v>90765</v>
      </c>
      <c r="AD167" s="1" t="s">
        <v>90766</v>
      </c>
      <c r="AE167" s="1" t="s">
        <v>90767</v>
      </c>
      <c r="AF167" s="1" t="s">
        <v>90768</v>
      </c>
      <c r="AG167" s="1" t="s">
        <v>90769</v>
      </c>
      <c r="AH167" s="1" t="s">
        <v>90770</v>
      </c>
      <c r="AI167" s="1" t="s">
        <v>90771</v>
      </c>
      <c r="AJ167" s="1" t="s">
        <v>90772</v>
      </c>
      <c r="AK167" s="1" t="s">
        <v>90773</v>
      </c>
      <c r="AL167" s="1" t="s">
        <v>90774</v>
      </c>
      <c r="AM167" s="1" t="s">
        <v>90775</v>
      </c>
      <c r="AN167" s="1" t="s">
        <v>90776</v>
      </c>
      <c r="AO167" s="1" t="s">
        <v>90777</v>
      </c>
      <c r="AP167" s="1" t="s">
        <v>90778</v>
      </c>
      <c r="AQ167" s="1" t="s">
        <v>90779</v>
      </c>
      <c r="AR167" s="1" t="s">
        <v>2480</v>
      </c>
      <c r="AS167" s="1" t="s">
        <v>90780</v>
      </c>
      <c r="AT167" s="1" t="s">
        <v>90781</v>
      </c>
      <c r="AU167" s="1" t="s">
        <v>90782</v>
      </c>
      <c r="AV167" s="1" t="s">
        <v>90783</v>
      </c>
      <c r="AW167" s="1" t="s">
        <v>90784</v>
      </c>
      <c r="AX167" s="1" t="s">
        <v>90785</v>
      </c>
      <c r="AY167" s="1" t="s">
        <v>90786</v>
      </c>
      <c r="AZ167" s="1" t="s">
        <v>90787</v>
      </c>
      <c r="BA167" s="1" t="s">
        <v>90788</v>
      </c>
      <c r="BB167" s="1" t="s">
        <v>90789</v>
      </c>
      <c r="BC167" s="1" t="s">
        <v>90790</v>
      </c>
      <c r="BD167" s="1" t="s">
        <v>90791</v>
      </c>
      <c r="BE167" s="1" t="s">
        <v>90792</v>
      </c>
      <c r="BF167" s="1" t="s">
        <v>90793</v>
      </c>
      <c r="BG167" s="1" t="s">
        <v>90794</v>
      </c>
      <c r="BH167" s="1" t="s">
        <v>90795</v>
      </c>
      <c r="BI167" s="1" t="s">
        <v>90796</v>
      </c>
      <c r="BJ167" s="1" t="s">
        <v>90797</v>
      </c>
      <c r="BK167" s="1" t="s">
        <v>90798</v>
      </c>
      <c r="BL167" s="1" t="s">
        <v>90799</v>
      </c>
      <c r="BM167" s="1" t="s">
        <v>2480</v>
      </c>
      <c r="BN167" s="1" t="s">
        <v>2541</v>
      </c>
      <c r="BO167" s="1" t="s">
        <v>2480</v>
      </c>
      <c r="BP167" s="1" t="s">
        <v>2480</v>
      </c>
      <c r="BQ167" s="1" t="s">
        <v>2541</v>
      </c>
      <c r="BR167" s="1" t="s">
        <v>2542</v>
      </c>
      <c r="BS167" s="1" t="s">
        <v>2543</v>
      </c>
      <c r="BT167" s="1" t="s">
        <v>2544</v>
      </c>
      <c r="BU167" s="1" t="s">
        <v>90800</v>
      </c>
      <c r="BV167" s="1" t="s">
        <v>90801</v>
      </c>
      <c r="BW167" s="1" t="s">
        <v>90802</v>
      </c>
      <c r="BX167" s="1" t="s">
        <v>90803</v>
      </c>
      <c r="BY167" s="1" t="s">
        <v>90804</v>
      </c>
      <c r="BZ167" s="1" t="s">
        <v>90805</v>
      </c>
      <c r="CA167" s="1" t="s">
        <v>90806</v>
      </c>
      <c r="CB167" s="1" t="s">
        <v>90807</v>
      </c>
      <c r="CC167" s="1" t="s">
        <v>90808</v>
      </c>
      <c r="CD167" s="1" t="s">
        <v>90809</v>
      </c>
      <c r="CE167" s="1" t="s">
        <v>90810</v>
      </c>
      <c r="CF167" s="1" t="s">
        <v>90811</v>
      </c>
      <c r="CG167" s="1" t="s">
        <v>90812</v>
      </c>
      <c r="CH167" s="1" t="s">
        <v>2480</v>
      </c>
      <c r="CI167" s="1" t="s">
        <v>90813</v>
      </c>
      <c r="CJ167" s="1" t="s">
        <v>90814</v>
      </c>
      <c r="CK167" s="1" t="s">
        <v>90815</v>
      </c>
      <c r="CL167" s="1" t="s">
        <v>24487</v>
      </c>
      <c r="CM167" s="1" t="s">
        <v>90816</v>
      </c>
      <c r="CN167" s="1" t="s">
        <v>90817</v>
      </c>
      <c r="CO167" s="1" t="s">
        <v>90818</v>
      </c>
      <c r="CP167" s="1" t="s">
        <v>90819</v>
      </c>
      <c r="CQ167" s="1" t="s">
        <v>90820</v>
      </c>
      <c r="CR167" s="1" t="s">
        <v>90821</v>
      </c>
      <c r="CS167" s="1" t="s">
        <v>90822</v>
      </c>
      <c r="CT167" s="1" t="s">
        <v>90823</v>
      </c>
      <c r="CU167" s="1" t="s">
        <v>51942</v>
      </c>
      <c r="CV167" s="1" t="s">
        <v>90824</v>
      </c>
      <c r="CW167" s="1" t="s">
        <v>90825</v>
      </c>
      <c r="CX167" s="1" t="s">
        <v>90826</v>
      </c>
      <c r="CY167" s="1" t="s">
        <v>90827</v>
      </c>
      <c r="CZ167" s="1" t="s">
        <v>90828</v>
      </c>
      <c r="DA167" s="1" t="s">
        <v>90829</v>
      </c>
      <c r="DB167" s="1" t="s">
        <v>90830</v>
      </c>
      <c r="DC167" s="1" t="s">
        <v>2480</v>
      </c>
      <c r="DD167" s="1" t="s">
        <v>90831</v>
      </c>
      <c r="DE167" s="1" t="s">
        <v>90832</v>
      </c>
      <c r="DF167" s="1" t="s">
        <v>90833</v>
      </c>
      <c r="DG167" s="1" t="s">
        <v>90834</v>
      </c>
      <c r="DH167" s="1" t="s">
        <v>90835</v>
      </c>
      <c r="DI167" s="1" t="s">
        <v>90836</v>
      </c>
      <c r="DJ167" s="1" t="s">
        <v>90837</v>
      </c>
      <c r="DK167" s="1" t="s">
        <v>90838</v>
      </c>
      <c r="DL167" s="1" t="s">
        <v>90839</v>
      </c>
      <c r="DM167" s="1" t="s">
        <v>90840</v>
      </c>
      <c r="DN167" s="1" t="s">
        <v>90841</v>
      </c>
      <c r="DO167" s="1" t="s">
        <v>90842</v>
      </c>
      <c r="DP167" s="1" t="s">
        <v>35607</v>
      </c>
      <c r="DQ167" s="1" t="s">
        <v>90843</v>
      </c>
      <c r="DR167" s="1" t="s">
        <v>90844</v>
      </c>
      <c r="DS167" s="1" t="s">
        <v>90845</v>
      </c>
      <c r="DT167" s="1" t="s">
        <v>90846</v>
      </c>
      <c r="DU167" s="1" t="s">
        <v>90847</v>
      </c>
      <c r="DV167" s="1" t="s">
        <v>90848</v>
      </c>
      <c r="DW167" s="1" t="s">
        <v>90849</v>
      </c>
      <c r="DX167" s="1" t="s">
        <v>2480</v>
      </c>
      <c r="DY167" s="1" t="s">
        <v>90341</v>
      </c>
      <c r="DZ167" s="1" t="s">
        <v>90850</v>
      </c>
      <c r="EA167" s="1" t="s">
        <v>90851</v>
      </c>
      <c r="EB167" s="1" t="s">
        <v>90852</v>
      </c>
      <c r="EC167" s="1" t="s">
        <v>90853</v>
      </c>
      <c r="ED167" s="1" t="s">
        <v>90854</v>
      </c>
      <c r="EE167" s="1" t="s">
        <v>90855</v>
      </c>
      <c r="EF167" s="1" t="s">
        <v>90856</v>
      </c>
      <c r="EG167" s="1" t="s">
        <v>90857</v>
      </c>
      <c r="EH167" s="1" t="s">
        <v>90858</v>
      </c>
      <c r="EI167" s="1" t="s">
        <v>90859</v>
      </c>
      <c r="EJ167" s="1" t="s">
        <v>90860</v>
      </c>
      <c r="EK167" s="1" t="s">
        <v>90861</v>
      </c>
      <c r="EL167" s="1" t="s">
        <v>90862</v>
      </c>
      <c r="EM167" s="1" t="s">
        <v>90863</v>
      </c>
      <c r="EN167" s="1" t="s">
        <v>90864</v>
      </c>
      <c r="EO167" s="1" t="s">
        <v>90865</v>
      </c>
      <c r="EP167" s="1" t="s">
        <v>90866</v>
      </c>
      <c r="EQ167" s="1" t="s">
        <v>90867</v>
      </c>
      <c r="ER167" s="1" t="s">
        <v>90868</v>
      </c>
      <c r="ES167" s="1" t="s">
        <v>2615</v>
      </c>
      <c r="ET167" s="1" t="s">
        <v>90742</v>
      </c>
      <c r="EU167" s="1" t="s">
        <v>90743</v>
      </c>
      <c r="EV167" s="1" t="s">
        <v>90744</v>
      </c>
      <c r="EW167" s="1" t="s">
        <v>90745</v>
      </c>
      <c r="EX167" s="1" t="s">
        <v>90746</v>
      </c>
      <c r="EY167" s="1" t="s">
        <v>90747</v>
      </c>
      <c r="EZ167" s="1" t="s">
        <v>90748</v>
      </c>
      <c r="FA167" s="1" t="s">
        <v>90749</v>
      </c>
      <c r="FB167" s="1" t="s">
        <v>90750</v>
      </c>
      <c r="FC167" s="1" t="s">
        <v>90751</v>
      </c>
      <c r="FD167" s="1" t="s">
        <v>5548</v>
      </c>
      <c r="FE167" s="1" t="s">
        <v>90869</v>
      </c>
      <c r="FF167" s="1" t="s">
        <v>90870</v>
      </c>
      <c r="FG167" s="1" t="s">
        <v>90871</v>
      </c>
      <c r="FH167" s="1" t="s">
        <v>36115</v>
      </c>
      <c r="FI167" s="1" t="s">
        <v>31920</v>
      </c>
      <c r="FJ167" s="1" t="s">
        <v>90872</v>
      </c>
      <c r="FK167" s="1" t="s">
        <v>90873</v>
      </c>
      <c r="FL167" s="1" t="s">
        <v>90874</v>
      </c>
      <c r="FM167" s="1" t="s">
        <v>90875</v>
      </c>
      <c r="FN167" s="1" t="s">
        <v>2615</v>
      </c>
      <c r="FO167" s="1" t="s">
        <v>90876</v>
      </c>
      <c r="FP167" s="1" t="s">
        <v>90877</v>
      </c>
      <c r="FQ167" s="1" t="s">
        <v>90878</v>
      </c>
      <c r="FR167" s="1" t="s">
        <v>90879</v>
      </c>
      <c r="FS167" s="1" t="s">
        <v>90880</v>
      </c>
      <c r="FT167" s="1" t="s">
        <v>90881</v>
      </c>
      <c r="FU167" s="1" t="s">
        <v>90882</v>
      </c>
      <c r="FV167" s="1" t="s">
        <v>90883</v>
      </c>
      <c r="FW167" s="1" t="s">
        <v>90884</v>
      </c>
      <c r="FX167" s="1" t="s">
        <v>90885</v>
      </c>
      <c r="FY167" s="1" t="s">
        <v>90886</v>
      </c>
      <c r="FZ167" s="1" t="s">
        <v>90887</v>
      </c>
      <c r="GA167" s="1" t="s">
        <v>90888</v>
      </c>
      <c r="GB167" s="1" t="s">
        <v>89739</v>
      </c>
      <c r="GC167" s="1" t="s">
        <v>90889</v>
      </c>
      <c r="GD167" s="1" t="s">
        <v>90890</v>
      </c>
      <c r="GE167" s="1" t="s">
        <v>90891</v>
      </c>
      <c r="GF167" s="1" t="s">
        <v>90892</v>
      </c>
      <c r="GG167" s="1" t="s">
        <v>90893</v>
      </c>
      <c r="GH167" s="1" t="s">
        <v>90894</v>
      </c>
      <c r="GI167" s="1" t="s">
        <v>2480</v>
      </c>
      <c r="GJ167" s="1" t="s">
        <v>90876</v>
      </c>
      <c r="GK167" s="1" t="s">
        <v>90877</v>
      </c>
      <c r="GL167" s="1" t="s">
        <v>90878</v>
      </c>
      <c r="GM167" s="1" t="s">
        <v>90879</v>
      </c>
      <c r="GN167" s="1" t="s">
        <v>90895</v>
      </c>
      <c r="GO167" s="1" t="s">
        <v>90881</v>
      </c>
      <c r="GP167" s="1" t="s">
        <v>90896</v>
      </c>
      <c r="GQ167" s="1" t="s">
        <v>90897</v>
      </c>
      <c r="GR167" s="1" t="s">
        <v>90884</v>
      </c>
      <c r="GS167" s="1" t="s">
        <v>90898</v>
      </c>
      <c r="GT167" s="1" t="s">
        <v>90899</v>
      </c>
      <c r="GU167" s="1" t="s">
        <v>90900</v>
      </c>
      <c r="GV167" s="1" t="s">
        <v>90901</v>
      </c>
      <c r="GW167" s="1" t="s">
        <v>90902</v>
      </c>
      <c r="GX167" s="1" t="s">
        <v>90903</v>
      </c>
      <c r="GY167" s="1" t="s">
        <v>90904</v>
      </c>
      <c r="GZ167" s="1" t="s">
        <v>90905</v>
      </c>
      <c r="HA167" s="1" t="s">
        <v>90906</v>
      </c>
      <c r="HB167" s="1" t="s">
        <v>17443</v>
      </c>
      <c r="HC167" s="1" t="s">
        <v>90907</v>
      </c>
      <c r="HD167" s="1" t="s">
        <v>2615</v>
      </c>
      <c r="HE167" s="1" t="s">
        <v>90876</v>
      </c>
      <c r="HF167" s="1" t="s">
        <v>90877</v>
      </c>
      <c r="HG167" s="1" t="s">
        <v>90878</v>
      </c>
      <c r="HH167" s="1" t="s">
        <v>90879</v>
      </c>
      <c r="HI167" s="1" t="s">
        <v>90880</v>
      </c>
      <c r="HJ167" s="1" t="s">
        <v>90881</v>
      </c>
      <c r="HK167" s="1" t="s">
        <v>90882</v>
      </c>
      <c r="HL167" s="1" t="s">
        <v>90883</v>
      </c>
      <c r="HM167" s="1" t="s">
        <v>90884</v>
      </c>
      <c r="HN167" s="1" t="s">
        <v>90885</v>
      </c>
      <c r="HO167" s="1" t="s">
        <v>90908</v>
      </c>
      <c r="HP167" s="1" t="s">
        <v>90909</v>
      </c>
      <c r="HQ167" s="1" t="s">
        <v>90910</v>
      </c>
      <c r="HR167" s="1" t="s">
        <v>90911</v>
      </c>
      <c r="HS167" s="1" t="s">
        <v>90912</v>
      </c>
      <c r="HT167" s="1" t="s">
        <v>90913</v>
      </c>
      <c r="HU167" s="1" t="s">
        <v>90914</v>
      </c>
      <c r="HV167" s="1" t="s">
        <v>90915</v>
      </c>
      <c r="HW167" s="1" t="s">
        <v>90916</v>
      </c>
      <c r="HX167" s="1" t="s">
        <v>90917</v>
      </c>
      <c r="HY167" s="1" t="s">
        <v>2615</v>
      </c>
      <c r="HZ167" s="1" t="s">
        <v>90918</v>
      </c>
      <c r="IA167" s="1" t="s">
        <v>90919</v>
      </c>
      <c r="IB167" s="1" t="s">
        <v>90920</v>
      </c>
      <c r="IC167" s="1" t="s">
        <v>90921</v>
      </c>
      <c r="ID167" s="1" t="s">
        <v>90922</v>
      </c>
      <c r="IE167" s="1" t="s">
        <v>90923</v>
      </c>
      <c r="IF167" s="1" t="s">
        <v>90924</v>
      </c>
      <c r="IG167" s="1" t="s">
        <v>90925</v>
      </c>
      <c r="IH167" s="1" t="s">
        <v>90926</v>
      </c>
      <c r="II167" s="1" t="s">
        <v>90927</v>
      </c>
      <c r="IJ167" s="1" t="s">
        <v>90928</v>
      </c>
      <c r="IK167" s="1" t="s">
        <v>90929</v>
      </c>
      <c r="IL167" s="1" t="s">
        <v>90930</v>
      </c>
      <c r="IM167" s="1" t="s">
        <v>90931</v>
      </c>
      <c r="IN167" s="1" t="s">
        <v>90932</v>
      </c>
      <c r="IO167" s="1" t="s">
        <v>90933</v>
      </c>
      <c r="IP167" s="1" t="s">
        <v>90934</v>
      </c>
      <c r="IQ167" s="1" t="s">
        <v>90935</v>
      </c>
      <c r="IR167" s="1" t="s">
        <v>13494</v>
      </c>
      <c r="IS167" s="1" t="s">
        <v>90936</v>
      </c>
      <c r="IT167" s="1" t="s">
        <v>2480</v>
      </c>
      <c r="IU167" s="1" t="s">
        <v>90918</v>
      </c>
      <c r="IV167" s="1" t="s">
        <v>90919</v>
      </c>
      <c r="IW167" s="1" t="s">
        <v>90920</v>
      </c>
      <c r="IX167" s="1" t="s">
        <v>90921</v>
      </c>
      <c r="IY167" s="1" t="s">
        <v>90937</v>
      </c>
      <c r="IZ167" s="1" t="s">
        <v>90923</v>
      </c>
      <c r="JA167" s="1" t="s">
        <v>90938</v>
      </c>
      <c r="JB167" s="1" t="s">
        <v>90939</v>
      </c>
      <c r="JC167" s="1" t="s">
        <v>90926</v>
      </c>
      <c r="JD167" s="1" t="s">
        <v>90940</v>
      </c>
      <c r="JE167" s="1" t="s">
        <v>90941</v>
      </c>
      <c r="JF167" s="1" t="s">
        <v>90942</v>
      </c>
      <c r="JG167" s="1" t="s">
        <v>90943</v>
      </c>
      <c r="JH167" s="1" t="s">
        <v>90944</v>
      </c>
      <c r="JI167" s="1" t="s">
        <v>90945</v>
      </c>
      <c r="JJ167" s="1" t="s">
        <v>90946</v>
      </c>
      <c r="JK167" s="1" t="s">
        <v>90947</v>
      </c>
      <c r="JL167" s="1" t="s">
        <v>90948</v>
      </c>
      <c r="JM167" s="1" t="s">
        <v>90949</v>
      </c>
      <c r="JN167" s="1" t="s">
        <v>90950</v>
      </c>
      <c r="JO167" s="1" t="s">
        <v>2615</v>
      </c>
      <c r="JP167" s="1" t="s">
        <v>90876</v>
      </c>
      <c r="JQ167" s="1" t="s">
        <v>90877</v>
      </c>
      <c r="JR167" s="1" t="s">
        <v>90878</v>
      </c>
      <c r="JS167" s="1" t="s">
        <v>90879</v>
      </c>
      <c r="JT167" s="1" t="s">
        <v>90880</v>
      </c>
      <c r="JU167" s="1" t="s">
        <v>90881</v>
      </c>
      <c r="JV167" s="1" t="s">
        <v>90882</v>
      </c>
      <c r="JW167" s="1" t="s">
        <v>90883</v>
      </c>
      <c r="JX167" s="1" t="s">
        <v>90884</v>
      </c>
      <c r="JY167" s="1" t="s">
        <v>90885</v>
      </c>
      <c r="JZ167" s="1" t="s">
        <v>56831</v>
      </c>
      <c r="KA167" s="1" t="s">
        <v>90951</v>
      </c>
      <c r="KB167" s="1" t="s">
        <v>90952</v>
      </c>
      <c r="KC167" s="1" t="s">
        <v>90953</v>
      </c>
      <c r="KD167" s="1" t="s">
        <v>90954</v>
      </c>
      <c r="KE167" s="1" t="s">
        <v>90955</v>
      </c>
      <c r="KF167" s="1" t="s">
        <v>90905</v>
      </c>
      <c r="KG167" s="1" t="s">
        <v>90906</v>
      </c>
      <c r="KH167" s="1" t="s">
        <v>17443</v>
      </c>
      <c r="KI167" s="1" t="s">
        <v>90907</v>
      </c>
      <c r="KJ167" s="1" t="s">
        <v>2480</v>
      </c>
      <c r="KK167" s="1" t="s">
        <v>90956</v>
      </c>
      <c r="KL167" s="1" t="s">
        <v>14056</v>
      </c>
      <c r="KM167" s="1" t="s">
        <v>90957</v>
      </c>
      <c r="KN167" s="1" t="s">
        <v>90958</v>
      </c>
      <c r="KO167" s="1" t="s">
        <v>90959</v>
      </c>
      <c r="KP167" s="1" t="s">
        <v>90960</v>
      </c>
      <c r="KQ167" s="1" t="s">
        <v>90961</v>
      </c>
      <c r="KR167" s="1" t="s">
        <v>90962</v>
      </c>
      <c r="KS167" s="1" t="s">
        <v>90963</v>
      </c>
      <c r="KT167" s="1" t="s">
        <v>90964</v>
      </c>
      <c r="KU167" s="1" t="s">
        <v>35934</v>
      </c>
      <c r="KV167" s="1" t="s">
        <v>90965</v>
      </c>
      <c r="KW167" s="1" t="s">
        <v>90966</v>
      </c>
      <c r="KX167" s="1" t="s">
        <v>90967</v>
      </c>
      <c r="KY167" s="1" t="s">
        <v>90968</v>
      </c>
      <c r="KZ167" s="1" t="s">
        <v>90969</v>
      </c>
      <c r="LA167" s="1" t="s">
        <v>90970</v>
      </c>
      <c r="LB167" s="1" t="s">
        <v>90971</v>
      </c>
      <c r="LC167" s="1" t="s">
        <v>90972</v>
      </c>
      <c r="LD167" s="1" t="s">
        <v>90973</v>
      </c>
      <c r="LE167" s="1" t="s">
        <v>2480</v>
      </c>
      <c r="LF167" s="1" t="s">
        <v>90974</v>
      </c>
      <c r="LG167" s="1" t="s">
        <v>90975</v>
      </c>
      <c r="LH167" s="1" t="s">
        <v>90976</v>
      </c>
      <c r="LI167" s="1" t="s">
        <v>90977</v>
      </c>
      <c r="LJ167" s="1" t="s">
        <v>90978</v>
      </c>
      <c r="LK167" s="1" t="s">
        <v>90979</v>
      </c>
      <c r="LL167" s="1" t="s">
        <v>90980</v>
      </c>
      <c r="LM167" s="1" t="s">
        <v>90981</v>
      </c>
      <c r="LN167" s="1" t="s">
        <v>90982</v>
      </c>
      <c r="LO167" s="1" t="s">
        <v>90983</v>
      </c>
      <c r="LP167" s="1" t="s">
        <v>90984</v>
      </c>
      <c r="LQ167" s="1" t="s">
        <v>71199</v>
      </c>
      <c r="LR167" s="1" t="s">
        <v>90985</v>
      </c>
      <c r="LS167" s="1" t="s">
        <v>90986</v>
      </c>
      <c r="LT167" s="1" t="s">
        <v>90987</v>
      </c>
      <c r="LU167" s="1" t="s">
        <v>90988</v>
      </c>
      <c r="LV167" s="1" t="s">
        <v>90989</v>
      </c>
      <c r="LW167" s="1" t="s">
        <v>63556</v>
      </c>
      <c r="LX167" s="1" t="s">
        <v>90990</v>
      </c>
      <c r="LY167" s="1" t="s">
        <v>90991</v>
      </c>
      <c r="LZ167" s="1" t="s">
        <v>2480</v>
      </c>
      <c r="MA167" s="1" t="s">
        <v>90992</v>
      </c>
      <c r="MB167" s="1" t="s">
        <v>90993</v>
      </c>
      <c r="MC167" s="1" t="s">
        <v>90994</v>
      </c>
      <c r="MD167" s="1" t="s">
        <v>90995</v>
      </c>
      <c r="ME167" s="1" t="s">
        <v>90996</v>
      </c>
      <c r="MF167" s="1" t="s">
        <v>90997</v>
      </c>
      <c r="MG167" s="1" t="s">
        <v>90998</v>
      </c>
      <c r="MH167" s="1" t="s">
        <v>90999</v>
      </c>
      <c r="MI167" s="1" t="s">
        <v>91000</v>
      </c>
      <c r="MJ167" s="1" t="s">
        <v>91001</v>
      </c>
      <c r="MK167" s="1" t="s">
        <v>91002</v>
      </c>
      <c r="ML167" s="1" t="s">
        <v>91003</v>
      </c>
      <c r="MM167" s="1" t="s">
        <v>91004</v>
      </c>
      <c r="MN167" s="1" t="s">
        <v>91005</v>
      </c>
      <c r="MO167" s="1" t="s">
        <v>91006</v>
      </c>
      <c r="MP167" s="1" t="s">
        <v>91007</v>
      </c>
      <c r="MQ167" s="1" t="s">
        <v>86783</v>
      </c>
      <c r="MR167" s="1" t="s">
        <v>91008</v>
      </c>
      <c r="MS167" s="1" t="s">
        <v>91009</v>
      </c>
      <c r="MT167" s="1" t="s">
        <v>91010</v>
      </c>
      <c r="MU167" s="1" t="s">
        <v>2615</v>
      </c>
      <c r="MV167" s="1" t="s">
        <v>2480</v>
      </c>
      <c r="MW167" s="1" t="s">
        <v>2480</v>
      </c>
      <c r="MX167" s="1" t="s">
        <v>2480</v>
      </c>
      <c r="MY167" s="1" t="s">
        <v>2615</v>
      </c>
      <c r="MZ167" s="1" t="s">
        <v>2480</v>
      </c>
      <c r="NA167" s="1" t="s">
        <v>2480</v>
      </c>
      <c r="NB167" s="1" t="s">
        <v>2480</v>
      </c>
      <c r="NC167" s="1" t="s">
        <v>2480</v>
      </c>
      <c r="ND167" s="1" t="s">
        <v>2480</v>
      </c>
      <c r="NE167" s="1" t="s">
        <v>2480</v>
      </c>
      <c r="NF167" s="1" t="s">
        <v>2480</v>
      </c>
      <c r="NG167" s="1" t="s">
        <v>2480</v>
      </c>
      <c r="NH167" s="1" t="s">
        <v>2480</v>
      </c>
      <c r="NI167" s="1" t="s">
        <v>91011</v>
      </c>
      <c r="NJ167" s="1" t="s">
        <v>91012</v>
      </c>
      <c r="NK167" s="1" t="s">
        <v>91013</v>
      </c>
      <c r="NL167" s="1" t="s">
        <v>91014</v>
      </c>
      <c r="NM167" s="1" t="s">
        <v>91015</v>
      </c>
      <c r="NN167" s="1" t="s">
        <v>91016</v>
      </c>
      <c r="NO167" s="1" t="s">
        <v>91017</v>
      </c>
      <c r="NP167" s="1" t="s">
        <v>2615</v>
      </c>
      <c r="NQ167" s="1" t="s">
        <v>2480</v>
      </c>
      <c r="NR167" s="1" t="s">
        <v>2480</v>
      </c>
      <c r="NS167" s="1" t="s">
        <v>2480</v>
      </c>
      <c r="NT167" s="1" t="s">
        <v>2615</v>
      </c>
      <c r="NU167" s="1" t="s">
        <v>2480</v>
      </c>
      <c r="NV167" s="1" t="s">
        <v>2480</v>
      </c>
      <c r="NW167" s="1" t="s">
        <v>2480</v>
      </c>
      <c r="NX167" s="1" t="s">
        <v>2480</v>
      </c>
      <c r="NY167" s="1" t="s">
        <v>2480</v>
      </c>
      <c r="NZ167" s="1" t="s">
        <v>2480</v>
      </c>
      <c r="OA167" s="1" t="s">
        <v>2480</v>
      </c>
      <c r="OB167" s="1" t="s">
        <v>2480</v>
      </c>
      <c r="OC167" s="1" t="s">
        <v>2480</v>
      </c>
      <c r="OD167" s="1" t="s">
        <v>91018</v>
      </c>
      <c r="OE167" s="1" t="s">
        <v>91019</v>
      </c>
      <c r="OF167" s="1" t="s">
        <v>91020</v>
      </c>
      <c r="OG167" s="1" t="s">
        <v>91021</v>
      </c>
      <c r="OH167" s="1" t="s">
        <v>91022</v>
      </c>
      <c r="OI167" s="1" t="s">
        <v>91023</v>
      </c>
      <c r="OJ167" s="1" t="s">
        <v>91024</v>
      </c>
      <c r="OK167" s="1" t="s">
        <v>2615</v>
      </c>
      <c r="OL167" s="1" t="s">
        <v>2480</v>
      </c>
      <c r="OM167" s="1" t="s">
        <v>2480</v>
      </c>
      <c r="ON167" s="1" t="s">
        <v>2480</v>
      </c>
      <c r="OO167" s="1" t="s">
        <v>2615</v>
      </c>
      <c r="OP167" s="1" t="s">
        <v>2480</v>
      </c>
      <c r="OQ167" s="1" t="s">
        <v>2480</v>
      </c>
      <c r="OR167" s="1" t="s">
        <v>2480</v>
      </c>
      <c r="OS167" s="1" t="s">
        <v>2480</v>
      </c>
      <c r="OT167" s="1" t="s">
        <v>2480</v>
      </c>
      <c r="OU167" s="1" t="s">
        <v>2480</v>
      </c>
      <c r="OV167" s="1" t="s">
        <v>2480</v>
      </c>
      <c r="OW167" s="1" t="s">
        <v>2480</v>
      </c>
      <c r="OX167" s="1" t="s">
        <v>2480</v>
      </c>
      <c r="OY167" s="1" t="s">
        <v>91025</v>
      </c>
      <c r="OZ167" s="1" t="s">
        <v>91026</v>
      </c>
      <c r="PA167" s="1" t="s">
        <v>91027</v>
      </c>
      <c r="PB167" s="1" t="s">
        <v>91028</v>
      </c>
      <c r="PC167" s="1" t="s">
        <v>91029</v>
      </c>
      <c r="PD167" s="1" t="s">
        <v>91030</v>
      </c>
      <c r="PE167" s="1" t="s">
        <v>91031</v>
      </c>
      <c r="PF167" s="1" t="s">
        <v>2615</v>
      </c>
      <c r="PG167" s="1" t="s">
        <v>2480</v>
      </c>
      <c r="PH167" s="1" t="s">
        <v>2480</v>
      </c>
      <c r="PI167" s="1" t="s">
        <v>2480</v>
      </c>
      <c r="PJ167" s="1" t="s">
        <v>2615</v>
      </c>
      <c r="PK167" s="1" t="s">
        <v>2480</v>
      </c>
      <c r="PL167" s="1" t="s">
        <v>2480</v>
      </c>
      <c r="PM167" s="1" t="s">
        <v>2480</v>
      </c>
      <c r="PN167" s="1" t="s">
        <v>2480</v>
      </c>
      <c r="PO167" s="1" t="s">
        <v>2480</v>
      </c>
      <c r="PP167" s="1" t="s">
        <v>2480</v>
      </c>
      <c r="PQ167" s="1" t="s">
        <v>2480</v>
      </c>
      <c r="PR167" s="1" t="s">
        <v>2480</v>
      </c>
      <c r="PS167" s="1" t="s">
        <v>2480</v>
      </c>
      <c r="PT167" s="1" t="s">
        <v>91032</v>
      </c>
      <c r="PU167" s="1" t="s">
        <v>91033</v>
      </c>
      <c r="PV167" s="1" t="s">
        <v>91034</v>
      </c>
      <c r="PW167" s="1" t="s">
        <v>86783</v>
      </c>
      <c r="PX167" s="1" t="s">
        <v>91008</v>
      </c>
      <c r="PY167" s="1" t="s">
        <v>91009</v>
      </c>
      <c r="PZ167" s="1" t="s">
        <v>91010</v>
      </c>
      <c r="QA167" s="1" t="s">
        <v>2615</v>
      </c>
      <c r="QB167" s="1" t="s">
        <v>2480</v>
      </c>
      <c r="QC167" s="1" t="s">
        <v>2480</v>
      </c>
      <c r="QD167" s="1" t="s">
        <v>2480</v>
      </c>
      <c r="QE167" s="1" t="s">
        <v>2615</v>
      </c>
      <c r="QF167" s="1" t="s">
        <v>2480</v>
      </c>
      <c r="QG167" s="1" t="s">
        <v>2480</v>
      </c>
      <c r="QH167" s="1" t="s">
        <v>2480</v>
      </c>
      <c r="QI167" s="1" t="s">
        <v>2480</v>
      </c>
      <c r="QJ167" s="1" t="s">
        <v>2480</v>
      </c>
      <c r="QK167" s="1" t="s">
        <v>2480</v>
      </c>
      <c r="QL167" s="1" t="s">
        <v>2480</v>
      </c>
      <c r="QM167" s="1" t="s">
        <v>2480</v>
      </c>
      <c r="QN167" s="1" t="s">
        <v>2480</v>
      </c>
      <c r="QO167" s="1" t="s">
        <v>91035</v>
      </c>
      <c r="QP167" s="1" t="s">
        <v>91036</v>
      </c>
      <c r="QQ167" s="1" t="s">
        <v>50630</v>
      </c>
      <c r="QR167" s="1" t="s">
        <v>91037</v>
      </c>
      <c r="QS167" s="1" t="s">
        <v>91038</v>
      </c>
      <c r="QT167" s="1" t="s">
        <v>91039</v>
      </c>
      <c r="QU167" s="1" t="s">
        <v>91040</v>
      </c>
      <c r="QV167" s="1" t="s">
        <v>2615</v>
      </c>
      <c r="QW167" s="1" t="s">
        <v>2480</v>
      </c>
      <c r="QX167" s="1" t="s">
        <v>2480</v>
      </c>
      <c r="QY167" s="1" t="s">
        <v>2480</v>
      </c>
      <c r="QZ167" s="1" t="s">
        <v>2615</v>
      </c>
      <c r="RA167" s="1" t="s">
        <v>2480</v>
      </c>
      <c r="RB167" s="1" t="s">
        <v>2480</v>
      </c>
      <c r="RC167" s="1" t="s">
        <v>2480</v>
      </c>
      <c r="RD167" s="1" t="s">
        <v>2480</v>
      </c>
      <c r="RE167" s="1" t="s">
        <v>2480</v>
      </c>
      <c r="RF167" s="1" t="s">
        <v>2480</v>
      </c>
      <c r="RG167" s="1" t="s">
        <v>2480</v>
      </c>
      <c r="RH167" s="1" t="s">
        <v>2480</v>
      </c>
      <c r="RI167" s="1" t="s">
        <v>2480</v>
      </c>
      <c r="RJ167" s="1" t="s">
        <v>91041</v>
      </c>
      <c r="RK167" s="1" t="s">
        <v>91042</v>
      </c>
      <c r="RL167" s="1" t="s">
        <v>91043</v>
      </c>
      <c r="RM167" s="1" t="s">
        <v>91037</v>
      </c>
      <c r="RN167" s="1" t="s">
        <v>91038</v>
      </c>
      <c r="RO167" s="1" t="s">
        <v>91039</v>
      </c>
      <c r="RP167" s="1" t="s">
        <v>91040</v>
      </c>
      <c r="RQ167" s="1" t="s">
        <v>2615</v>
      </c>
      <c r="RR167" s="1" t="s">
        <v>2480</v>
      </c>
      <c r="RS167" s="1" t="s">
        <v>2480</v>
      </c>
      <c r="RT167" s="1" t="s">
        <v>2480</v>
      </c>
      <c r="RU167" s="1" t="s">
        <v>2615</v>
      </c>
      <c r="RV167" s="1" t="s">
        <v>2480</v>
      </c>
      <c r="RW167" s="1" t="s">
        <v>2480</v>
      </c>
      <c r="RX167" s="1" t="s">
        <v>2480</v>
      </c>
      <c r="RY167" s="1" t="s">
        <v>2480</v>
      </c>
      <c r="RZ167" s="1" t="s">
        <v>2480</v>
      </c>
      <c r="SA167" s="1" t="s">
        <v>2480</v>
      </c>
      <c r="SB167" s="1" t="s">
        <v>2480</v>
      </c>
      <c r="SC167" s="1" t="s">
        <v>2480</v>
      </c>
      <c r="SD167" s="1" t="s">
        <v>2480</v>
      </c>
      <c r="SE167" s="1" t="s">
        <v>91044</v>
      </c>
      <c r="SF167" s="1" t="s">
        <v>91045</v>
      </c>
      <c r="SG167" s="1" t="s">
        <v>91046</v>
      </c>
      <c r="SH167" s="1" t="s">
        <v>91037</v>
      </c>
      <c r="SI167" s="1" t="s">
        <v>91038</v>
      </c>
      <c r="SJ167" s="1" t="s">
        <v>91039</v>
      </c>
      <c r="SK167" s="1" t="s">
        <v>91040</v>
      </c>
      <c r="SL167" s="1" t="s">
        <v>2615</v>
      </c>
      <c r="SM167" s="1" t="s">
        <v>2480</v>
      </c>
      <c r="SN167" s="1" t="s">
        <v>2480</v>
      </c>
      <c r="SO167" s="1" t="s">
        <v>2480</v>
      </c>
      <c r="SP167" s="1" t="s">
        <v>2615</v>
      </c>
      <c r="SQ167" s="1" t="s">
        <v>2480</v>
      </c>
      <c r="SR167" s="1" t="s">
        <v>2480</v>
      </c>
      <c r="SS167" s="1" t="s">
        <v>2480</v>
      </c>
      <c r="ST167" s="1" t="s">
        <v>2480</v>
      </c>
      <c r="SU167" s="1" t="s">
        <v>2480</v>
      </c>
      <c r="SV167" s="1" t="s">
        <v>2480</v>
      </c>
      <c r="SW167" s="1" t="s">
        <v>2480</v>
      </c>
      <c r="SX167" s="1" t="s">
        <v>2480</v>
      </c>
      <c r="SY167" s="1" t="s">
        <v>2480</v>
      </c>
      <c r="SZ167" s="1" t="s">
        <v>91047</v>
      </c>
      <c r="TA167" s="1" t="s">
        <v>91048</v>
      </c>
      <c r="TB167" s="1" t="s">
        <v>56839</v>
      </c>
      <c r="TC167" s="1" t="s">
        <v>86783</v>
      </c>
      <c r="TD167" s="1" t="s">
        <v>91008</v>
      </c>
      <c r="TE167" s="1" t="s">
        <v>91009</v>
      </c>
      <c r="TF167" s="1" t="s">
        <v>91010</v>
      </c>
      <c r="TG167" s="1" t="s">
        <v>2615</v>
      </c>
      <c r="TH167" s="1" t="s">
        <v>2480</v>
      </c>
      <c r="TI167" s="1" t="s">
        <v>2480</v>
      </c>
      <c r="TJ167" s="1" t="s">
        <v>2480</v>
      </c>
      <c r="TK167" s="1" t="s">
        <v>2615</v>
      </c>
      <c r="TL167" s="1" t="s">
        <v>2480</v>
      </c>
      <c r="TM167" s="1" t="s">
        <v>2480</v>
      </c>
      <c r="TN167" s="1" t="s">
        <v>2480</v>
      </c>
      <c r="TO167" s="1" t="s">
        <v>2480</v>
      </c>
      <c r="TP167" s="1" t="s">
        <v>2480</v>
      </c>
      <c r="TQ167" s="1" t="s">
        <v>2480</v>
      </c>
      <c r="TR167" s="1" t="s">
        <v>2480</v>
      </c>
      <c r="TS167" s="1" t="s">
        <v>2480</v>
      </c>
      <c r="TT167" s="1" t="s">
        <v>2480</v>
      </c>
      <c r="TU167" s="1" t="s">
        <v>91049</v>
      </c>
      <c r="TV167" s="1" t="s">
        <v>91050</v>
      </c>
      <c r="TW167" s="1" t="s">
        <v>91051</v>
      </c>
      <c r="TX167" s="1" t="s">
        <v>91052</v>
      </c>
      <c r="TY167" s="1" t="s">
        <v>91053</v>
      </c>
      <c r="TZ167" s="1" t="s">
        <v>91054</v>
      </c>
      <c r="UA167" s="1" t="s">
        <v>91055</v>
      </c>
      <c r="UB167" s="1" t="s">
        <v>2615</v>
      </c>
      <c r="UC167" s="1" t="s">
        <v>2480</v>
      </c>
      <c r="UD167" s="1" t="s">
        <v>2480</v>
      </c>
      <c r="UE167" s="1" t="s">
        <v>2480</v>
      </c>
      <c r="UF167" s="1" t="s">
        <v>2615</v>
      </c>
      <c r="UG167" s="1" t="s">
        <v>2480</v>
      </c>
      <c r="UH167" s="1" t="s">
        <v>2480</v>
      </c>
      <c r="UI167" s="1" t="s">
        <v>2480</v>
      </c>
      <c r="UJ167" s="1" t="s">
        <v>2480</v>
      </c>
      <c r="UK167" s="1" t="s">
        <v>2480</v>
      </c>
      <c r="UL167" s="1" t="s">
        <v>2480</v>
      </c>
      <c r="UM167" s="1" t="s">
        <v>2480</v>
      </c>
      <c r="UN167" s="1" t="s">
        <v>2480</v>
      </c>
      <c r="UO167" s="1" t="s">
        <v>2480</v>
      </c>
      <c r="UP167" s="1" t="s">
        <v>91056</v>
      </c>
      <c r="UQ167" s="1" t="s">
        <v>91057</v>
      </c>
      <c r="UR167" s="1" t="s">
        <v>91058</v>
      </c>
      <c r="US167" s="1" t="s">
        <v>91052</v>
      </c>
      <c r="UT167" s="1" t="s">
        <v>91053</v>
      </c>
      <c r="UU167" s="1" t="s">
        <v>91054</v>
      </c>
      <c r="UV167" s="1" t="s">
        <v>91055</v>
      </c>
      <c r="UW167" s="1" t="s">
        <v>2615</v>
      </c>
      <c r="UX167" s="1" t="s">
        <v>2480</v>
      </c>
      <c r="UY167" s="1" t="s">
        <v>2480</v>
      </c>
      <c r="UZ167" s="1" t="s">
        <v>2480</v>
      </c>
      <c r="VA167" s="1" t="s">
        <v>2615</v>
      </c>
      <c r="VB167" s="1" t="s">
        <v>2480</v>
      </c>
      <c r="VC167" s="1" t="s">
        <v>2480</v>
      </c>
      <c r="VD167" s="1" t="s">
        <v>2480</v>
      </c>
      <c r="VE167" s="1" t="s">
        <v>2480</v>
      </c>
      <c r="VF167" s="1" t="s">
        <v>2480</v>
      </c>
      <c r="VG167" s="1" t="s">
        <v>2480</v>
      </c>
      <c r="VH167" s="1" t="s">
        <v>2480</v>
      </c>
      <c r="VI167" s="1" t="s">
        <v>2480</v>
      </c>
      <c r="VJ167" s="1" t="s">
        <v>2480</v>
      </c>
      <c r="VK167" s="1" t="s">
        <v>91059</v>
      </c>
      <c r="VL167" s="1" t="s">
        <v>91060</v>
      </c>
      <c r="VM167" s="1" t="s">
        <v>91061</v>
      </c>
      <c r="VN167" s="1" t="s">
        <v>91052</v>
      </c>
      <c r="VO167" s="1" t="s">
        <v>91053</v>
      </c>
      <c r="VP167" s="1" t="s">
        <v>91054</v>
      </c>
      <c r="VQ167" s="1" t="s">
        <v>91055</v>
      </c>
      <c r="VR167" s="1" t="s">
        <v>2615</v>
      </c>
      <c r="VS167" s="1" t="s">
        <v>2480</v>
      </c>
      <c r="VT167" s="1" t="s">
        <v>2480</v>
      </c>
      <c r="VU167" s="1" t="s">
        <v>2480</v>
      </c>
      <c r="VV167" s="1" t="s">
        <v>2615</v>
      </c>
      <c r="VW167" s="1" t="s">
        <v>2480</v>
      </c>
      <c r="VX167" s="1" t="s">
        <v>2480</v>
      </c>
      <c r="VY167" s="1" t="s">
        <v>2480</v>
      </c>
      <c r="VZ167" s="1" t="s">
        <v>2480</v>
      </c>
      <c r="WA167" s="1" t="s">
        <v>2480</v>
      </c>
      <c r="WB167" s="1" t="s">
        <v>2480</v>
      </c>
      <c r="WC167" s="1" t="s">
        <v>2480</v>
      </c>
      <c r="WD167" s="1" t="s">
        <v>2480</v>
      </c>
      <c r="WE167" s="1" t="s">
        <v>2480</v>
      </c>
      <c r="WF167" s="1" t="s">
        <v>91062</v>
      </c>
      <c r="WG167" s="1" t="s">
        <v>91063</v>
      </c>
      <c r="WH167" s="1" t="s">
        <v>91064</v>
      </c>
      <c r="WI167" s="1" t="s">
        <v>86783</v>
      </c>
      <c r="WJ167" s="1" t="s">
        <v>91008</v>
      </c>
      <c r="WK167" s="1" t="s">
        <v>91009</v>
      </c>
      <c r="WL167" s="1" t="s">
        <v>91010</v>
      </c>
      <c r="WM167" s="1" t="s">
        <v>2615</v>
      </c>
      <c r="WN167" s="1" t="s">
        <v>2480</v>
      </c>
      <c r="WO167" s="1" t="s">
        <v>2480</v>
      </c>
      <c r="WP167" s="1" t="s">
        <v>2480</v>
      </c>
      <c r="WQ167" s="1" t="s">
        <v>2615</v>
      </c>
      <c r="WR167" s="1" t="s">
        <v>2480</v>
      </c>
      <c r="WS167" s="1" t="s">
        <v>2480</v>
      </c>
      <c r="WT167" s="1" t="s">
        <v>2480</v>
      </c>
      <c r="WU167" s="1" t="s">
        <v>2480</v>
      </c>
      <c r="WV167" s="1" t="s">
        <v>2480</v>
      </c>
      <c r="WW167" s="1" t="s">
        <v>2480</v>
      </c>
      <c r="WX167" s="1" t="s">
        <v>2480</v>
      </c>
      <c r="WY167" s="1" t="s">
        <v>2480</v>
      </c>
      <c r="WZ167" s="1" t="s">
        <v>2480</v>
      </c>
      <c r="XA167" s="1" t="s">
        <v>91065</v>
      </c>
      <c r="XB167" s="1" t="s">
        <v>91066</v>
      </c>
      <c r="XC167" s="1" t="s">
        <v>3604</v>
      </c>
      <c r="XD167" s="1" t="s">
        <v>91067</v>
      </c>
      <c r="XE167" s="1" t="s">
        <v>91068</v>
      </c>
      <c r="XF167" s="1" t="s">
        <v>91069</v>
      </c>
      <c r="XG167" s="1" t="s">
        <v>91070</v>
      </c>
      <c r="XH167" s="1" t="s">
        <v>2615</v>
      </c>
      <c r="XI167" s="1" t="s">
        <v>2480</v>
      </c>
      <c r="XJ167" s="1" t="s">
        <v>2480</v>
      </c>
      <c r="XK167" s="1" t="s">
        <v>2480</v>
      </c>
      <c r="XL167" s="1" t="s">
        <v>2615</v>
      </c>
      <c r="XM167" s="1" t="s">
        <v>2480</v>
      </c>
      <c r="XN167" s="1" t="s">
        <v>2480</v>
      </c>
      <c r="XO167" s="1" t="s">
        <v>2480</v>
      </c>
      <c r="XP167" s="1" t="s">
        <v>2480</v>
      </c>
      <c r="XQ167" s="1" t="s">
        <v>2480</v>
      </c>
      <c r="XR167" s="1" t="s">
        <v>2480</v>
      </c>
      <c r="XS167" s="1" t="s">
        <v>2480</v>
      </c>
      <c r="XT167" s="1" t="s">
        <v>2480</v>
      </c>
      <c r="XU167" s="1" t="s">
        <v>2480</v>
      </c>
      <c r="XV167" s="1" t="s">
        <v>91071</v>
      </c>
      <c r="XW167" s="1" t="s">
        <v>91072</v>
      </c>
      <c r="XX167" s="1" t="s">
        <v>91073</v>
      </c>
      <c r="XY167" s="1" t="s">
        <v>91067</v>
      </c>
      <c r="XZ167" s="1" t="s">
        <v>91068</v>
      </c>
      <c r="YA167" s="1" t="s">
        <v>91069</v>
      </c>
      <c r="YB167" s="1" t="s">
        <v>91070</v>
      </c>
      <c r="YC167" s="1" t="s">
        <v>2615</v>
      </c>
      <c r="YD167" s="1" t="s">
        <v>2480</v>
      </c>
      <c r="YE167" s="1" t="s">
        <v>2480</v>
      </c>
      <c r="YF167" s="1" t="s">
        <v>2480</v>
      </c>
      <c r="YG167" s="1" t="s">
        <v>2615</v>
      </c>
      <c r="YH167" s="1" t="s">
        <v>2480</v>
      </c>
      <c r="YI167" s="1" t="s">
        <v>2480</v>
      </c>
      <c r="YJ167" s="1" t="s">
        <v>2480</v>
      </c>
      <c r="YK167" s="1" t="s">
        <v>2480</v>
      </c>
      <c r="YL167" s="1" t="s">
        <v>2480</v>
      </c>
      <c r="YM167" s="1" t="s">
        <v>2480</v>
      </c>
      <c r="YN167" s="1" t="s">
        <v>2480</v>
      </c>
      <c r="YO167" s="1" t="s">
        <v>2480</v>
      </c>
      <c r="YP167" s="1" t="s">
        <v>2480</v>
      </c>
      <c r="YQ167" s="1" t="s">
        <v>91074</v>
      </c>
      <c r="YR167" s="1" t="s">
        <v>91075</v>
      </c>
      <c r="YS167" s="1" t="s">
        <v>91076</v>
      </c>
      <c r="YT167" s="1" t="s">
        <v>91067</v>
      </c>
      <c r="YU167" s="1" t="s">
        <v>91068</v>
      </c>
      <c r="YV167" s="1" t="s">
        <v>91069</v>
      </c>
      <c r="YW167" s="1" t="s">
        <v>91070</v>
      </c>
      <c r="YX167" s="1" t="s">
        <v>2615</v>
      </c>
      <c r="YY167" s="1" t="s">
        <v>2480</v>
      </c>
      <c r="YZ167" s="1" t="s">
        <v>2480</v>
      </c>
      <c r="ZA167" s="1" t="s">
        <v>2480</v>
      </c>
      <c r="ZB167" s="1" t="s">
        <v>2615</v>
      </c>
      <c r="ZC167" s="1" t="s">
        <v>2480</v>
      </c>
      <c r="ZD167" s="1" t="s">
        <v>2480</v>
      </c>
      <c r="ZE167" s="1" t="s">
        <v>2480</v>
      </c>
      <c r="ZF167" s="1" t="s">
        <v>2480</v>
      </c>
      <c r="ZG167" s="1" t="s">
        <v>2480</v>
      </c>
      <c r="ZH167" s="1" t="s">
        <v>2480</v>
      </c>
      <c r="ZI167" s="1" t="s">
        <v>2480</v>
      </c>
      <c r="ZJ167" s="1" t="s">
        <v>2480</v>
      </c>
      <c r="ZK167" s="1" t="s">
        <v>2480</v>
      </c>
      <c r="ZL167" s="1" t="s">
        <v>58091</v>
      </c>
      <c r="ZM167" s="1" t="s">
        <v>91077</v>
      </c>
      <c r="ZN167" s="1" t="s">
        <v>87668</v>
      </c>
      <c r="ZO167" s="1" t="s">
        <v>86783</v>
      </c>
      <c r="ZP167" s="1" t="s">
        <v>91008</v>
      </c>
      <c r="ZQ167" s="1" t="s">
        <v>91009</v>
      </c>
      <c r="ZR167" s="1" t="s">
        <v>91010</v>
      </c>
      <c r="ZS167" s="1" t="s">
        <v>2615</v>
      </c>
      <c r="ZT167" s="1" t="s">
        <v>2480</v>
      </c>
      <c r="ZU167" s="1" t="s">
        <v>2480</v>
      </c>
      <c r="ZV167" s="1" t="s">
        <v>2480</v>
      </c>
      <c r="ZW167" s="1" t="s">
        <v>2615</v>
      </c>
      <c r="ZX167" s="1" t="s">
        <v>2480</v>
      </c>
      <c r="ZY167" s="1" t="s">
        <v>2480</v>
      </c>
      <c r="ZZ167" s="1" t="s">
        <v>2480</v>
      </c>
      <c r="AAA167" s="1" t="s">
        <v>2480</v>
      </c>
      <c r="AAB167" s="1" t="s">
        <v>2480</v>
      </c>
      <c r="AAC167" s="1" t="s">
        <v>2480</v>
      </c>
      <c r="AAD167" s="1" t="s">
        <v>2480</v>
      </c>
      <c r="AAE167" s="1" t="s">
        <v>2480</v>
      </c>
      <c r="AAF167" s="1" t="s">
        <v>2480</v>
      </c>
      <c r="AAG167" s="1" t="s">
        <v>91078</v>
      </c>
      <c r="AAH167" s="1" t="s">
        <v>91079</v>
      </c>
      <c r="AAI167" s="1" t="s">
        <v>91080</v>
      </c>
      <c r="AAJ167" s="1" t="s">
        <v>91081</v>
      </c>
      <c r="AAK167" s="1" t="s">
        <v>91082</v>
      </c>
      <c r="AAL167" s="1" t="s">
        <v>91083</v>
      </c>
      <c r="AAM167" s="1" t="s">
        <v>91084</v>
      </c>
      <c r="AAN167" s="1" t="s">
        <v>2615</v>
      </c>
      <c r="AAO167" s="1" t="s">
        <v>2480</v>
      </c>
      <c r="AAP167" s="1" t="s">
        <v>2480</v>
      </c>
      <c r="AAQ167" s="1" t="s">
        <v>2480</v>
      </c>
      <c r="AAR167" s="1" t="s">
        <v>2615</v>
      </c>
      <c r="AAS167" s="1" t="s">
        <v>2480</v>
      </c>
      <c r="AAT167" s="1" t="s">
        <v>2480</v>
      </c>
      <c r="AAU167" s="1" t="s">
        <v>2480</v>
      </c>
      <c r="AAV167" s="1" t="s">
        <v>2480</v>
      </c>
      <c r="AAW167" s="1" t="s">
        <v>2480</v>
      </c>
      <c r="AAX167" s="1" t="s">
        <v>2480</v>
      </c>
      <c r="AAY167" s="1" t="s">
        <v>2480</v>
      </c>
      <c r="AAZ167" s="1" t="s">
        <v>2480</v>
      </c>
      <c r="ABA167" s="1" t="s">
        <v>2480</v>
      </c>
      <c r="ABB167" s="1" t="s">
        <v>91085</v>
      </c>
      <c r="ABC167" s="1" t="s">
        <v>91086</v>
      </c>
      <c r="ABD167" s="1" t="s">
        <v>91087</v>
      </c>
      <c r="ABE167" s="1" t="s">
        <v>91081</v>
      </c>
      <c r="ABF167" s="1" t="s">
        <v>91082</v>
      </c>
      <c r="ABG167" s="1" t="s">
        <v>91083</v>
      </c>
      <c r="ABH167" s="1" t="s">
        <v>91084</v>
      </c>
      <c r="ABI167" s="1" t="s">
        <v>2615</v>
      </c>
      <c r="ABJ167" s="1" t="s">
        <v>2480</v>
      </c>
      <c r="ABK167" s="1" t="s">
        <v>2480</v>
      </c>
      <c r="ABL167" s="1" t="s">
        <v>2480</v>
      </c>
      <c r="ABM167" s="1" t="s">
        <v>2615</v>
      </c>
      <c r="ABN167" s="1" t="s">
        <v>2480</v>
      </c>
      <c r="ABO167" s="1" t="s">
        <v>2480</v>
      </c>
      <c r="ABP167" s="1" t="s">
        <v>2480</v>
      </c>
      <c r="ABQ167" s="1" t="s">
        <v>2480</v>
      </c>
      <c r="ABR167" s="1" t="s">
        <v>2480</v>
      </c>
      <c r="ABS167" s="1" t="s">
        <v>2480</v>
      </c>
      <c r="ABT167" s="1" t="s">
        <v>2480</v>
      </c>
      <c r="ABU167" s="1" t="s">
        <v>2480</v>
      </c>
      <c r="ABV167" s="1" t="s">
        <v>2480</v>
      </c>
      <c r="ABW167" s="1" t="s">
        <v>73156</v>
      </c>
      <c r="ABX167" s="1" t="s">
        <v>91088</v>
      </c>
      <c r="ABY167" s="1" t="s">
        <v>91089</v>
      </c>
      <c r="ABZ167" s="1" t="s">
        <v>91081</v>
      </c>
      <c r="ACA167" s="1" t="s">
        <v>91082</v>
      </c>
      <c r="ACB167" s="1" t="s">
        <v>91083</v>
      </c>
      <c r="ACC167" s="1" t="s">
        <v>91084</v>
      </c>
      <c r="ACD167" s="1" t="s">
        <v>2480</v>
      </c>
      <c r="ACE167" s="1" t="s">
        <v>91090</v>
      </c>
      <c r="ACF167" s="1" t="s">
        <v>91091</v>
      </c>
      <c r="ACG167" s="1" t="s">
        <v>91092</v>
      </c>
      <c r="ACH167" s="1" t="s">
        <v>91093</v>
      </c>
      <c r="ACI167" s="1" t="s">
        <v>91094</v>
      </c>
      <c r="ACJ167" s="1" t="s">
        <v>91095</v>
      </c>
      <c r="ACK167" s="1" t="s">
        <v>91096</v>
      </c>
      <c r="ACL167" s="1" t="s">
        <v>91097</v>
      </c>
      <c r="ACM167" s="1" t="s">
        <v>91098</v>
      </c>
      <c r="ACN167" s="1" t="s">
        <v>91099</v>
      </c>
      <c r="ACO167" s="1" t="s">
        <v>91100</v>
      </c>
      <c r="ACP167" s="1" t="s">
        <v>91101</v>
      </c>
      <c r="ACQ167" s="1" t="s">
        <v>91102</v>
      </c>
      <c r="ACR167" s="1" t="s">
        <v>91103</v>
      </c>
      <c r="ACS167" s="1" t="s">
        <v>91104</v>
      </c>
      <c r="ACT167" s="1" t="s">
        <v>91105</v>
      </c>
      <c r="ACU167" s="1" t="s">
        <v>91106</v>
      </c>
      <c r="ACV167" s="1" t="s">
        <v>91107</v>
      </c>
      <c r="ACW167" s="1" t="s">
        <v>91108</v>
      </c>
      <c r="ACX167" s="1" t="s">
        <v>91109</v>
      </c>
      <c r="ACY167" s="1" t="s">
        <v>2480</v>
      </c>
      <c r="ACZ167" s="1" t="s">
        <v>27396</v>
      </c>
      <c r="ADA167" s="1" t="s">
        <v>91110</v>
      </c>
      <c r="ADB167" s="1" t="s">
        <v>91111</v>
      </c>
      <c r="ADC167" s="1" t="s">
        <v>91112</v>
      </c>
      <c r="ADD167" s="1" t="s">
        <v>91113</v>
      </c>
      <c r="ADE167" s="1" t="s">
        <v>91114</v>
      </c>
      <c r="ADF167" s="1" t="s">
        <v>91115</v>
      </c>
      <c r="ADG167" s="1" t="s">
        <v>91116</v>
      </c>
      <c r="ADH167" s="1" t="s">
        <v>91117</v>
      </c>
      <c r="ADI167" s="1" t="s">
        <v>91118</v>
      </c>
      <c r="ADJ167" s="1" t="s">
        <v>91119</v>
      </c>
      <c r="ADK167" s="1" t="s">
        <v>91120</v>
      </c>
      <c r="ADL167" s="1" t="s">
        <v>91121</v>
      </c>
      <c r="ADM167" s="1" t="s">
        <v>91122</v>
      </c>
      <c r="ADN167" s="1" t="s">
        <v>91123</v>
      </c>
      <c r="ADO167" s="1" t="s">
        <v>50590</v>
      </c>
      <c r="ADP167" s="1" t="s">
        <v>91124</v>
      </c>
      <c r="ADQ167" s="1" t="s">
        <v>91125</v>
      </c>
      <c r="ADR167" s="1" t="s">
        <v>91126</v>
      </c>
      <c r="ADS167" s="1" t="s">
        <v>91127</v>
      </c>
      <c r="ADT167" s="1" t="s">
        <v>2480</v>
      </c>
      <c r="ADU167" s="1" t="s">
        <v>91128</v>
      </c>
      <c r="ADV167" s="1" t="s">
        <v>91129</v>
      </c>
      <c r="ADW167" s="1" t="s">
        <v>91130</v>
      </c>
      <c r="ADX167" s="1" t="s">
        <v>91131</v>
      </c>
      <c r="ADY167" s="1" t="s">
        <v>91132</v>
      </c>
      <c r="ADZ167" s="1" t="s">
        <v>91133</v>
      </c>
      <c r="AEA167" s="1" t="s">
        <v>91134</v>
      </c>
      <c r="AEB167" s="1" t="s">
        <v>91135</v>
      </c>
      <c r="AEC167" s="1" t="s">
        <v>91136</v>
      </c>
      <c r="AED167" s="1" t="s">
        <v>91137</v>
      </c>
      <c r="AEE167" s="1" t="s">
        <v>91138</v>
      </c>
      <c r="AEF167" s="1" t="s">
        <v>91139</v>
      </c>
      <c r="AEG167" s="1" t="s">
        <v>91140</v>
      </c>
      <c r="AEH167" s="1" t="s">
        <v>91141</v>
      </c>
      <c r="AEI167" s="1" t="s">
        <v>91142</v>
      </c>
      <c r="AEJ167" s="1" t="s">
        <v>91143</v>
      </c>
      <c r="AEK167" s="1" t="s">
        <v>91144</v>
      </c>
      <c r="AEL167" s="1" t="s">
        <v>91145</v>
      </c>
      <c r="AEM167" s="1" t="s">
        <v>91146</v>
      </c>
      <c r="AEN167" s="1" t="s">
        <v>91147</v>
      </c>
      <c r="AEO167" s="1" t="s">
        <v>2480</v>
      </c>
      <c r="AEP167" s="1" t="s">
        <v>91148</v>
      </c>
      <c r="AEQ167" s="1" t="s">
        <v>91149</v>
      </c>
      <c r="AER167" s="1" t="s">
        <v>91150</v>
      </c>
      <c r="AES167" s="1" t="s">
        <v>91151</v>
      </c>
      <c r="AET167" s="1" t="s">
        <v>91152</v>
      </c>
      <c r="AEU167" s="1" t="s">
        <v>91153</v>
      </c>
      <c r="AEV167" s="1" t="s">
        <v>91154</v>
      </c>
      <c r="AEW167" s="1" t="s">
        <v>91155</v>
      </c>
      <c r="AEX167" s="1" t="s">
        <v>91156</v>
      </c>
      <c r="AEY167" s="1" t="s">
        <v>91157</v>
      </c>
      <c r="AEZ167" s="1" t="s">
        <v>91158</v>
      </c>
      <c r="AFA167" s="1" t="s">
        <v>91159</v>
      </c>
      <c r="AFB167" s="1" t="s">
        <v>91160</v>
      </c>
      <c r="AFC167" s="1" t="s">
        <v>91161</v>
      </c>
      <c r="AFD167" s="1" t="s">
        <v>91162</v>
      </c>
      <c r="AFE167" s="1" t="s">
        <v>91163</v>
      </c>
      <c r="AFF167" s="1" t="s">
        <v>91164</v>
      </c>
      <c r="AFG167" s="1" t="s">
        <v>91165</v>
      </c>
      <c r="AFH167" s="1" t="s">
        <v>91166</v>
      </c>
      <c r="AFI167" s="1" t="s">
        <v>91167</v>
      </c>
      <c r="AFJ167" s="1" t="s">
        <v>2615</v>
      </c>
      <c r="AFK167" s="1" t="s">
        <v>2480</v>
      </c>
      <c r="AFL167" s="1" t="s">
        <v>2480</v>
      </c>
      <c r="AFM167" s="1" t="s">
        <v>2480</v>
      </c>
      <c r="AFN167" s="1" t="s">
        <v>2615</v>
      </c>
      <c r="AFO167" s="1" t="s">
        <v>2480</v>
      </c>
      <c r="AFP167" s="1" t="s">
        <v>2480</v>
      </c>
      <c r="AFQ167" s="1" t="s">
        <v>2480</v>
      </c>
      <c r="AFR167" s="1" t="s">
        <v>2480</v>
      </c>
      <c r="AFS167" s="1" t="s">
        <v>2480</v>
      </c>
      <c r="AFT167" s="1" t="s">
        <v>2480</v>
      </c>
      <c r="AFU167" s="1" t="s">
        <v>2480</v>
      </c>
      <c r="AFV167" s="1" t="s">
        <v>2480</v>
      </c>
      <c r="AFW167" s="1" t="s">
        <v>2480</v>
      </c>
      <c r="AFX167" s="1" t="s">
        <v>91168</v>
      </c>
      <c r="AFY167" s="1" t="s">
        <v>91169</v>
      </c>
      <c r="AFZ167" s="1" t="s">
        <v>10266</v>
      </c>
      <c r="AGA167" s="1" t="s">
        <v>91170</v>
      </c>
      <c r="AGB167" s="1" t="s">
        <v>91171</v>
      </c>
      <c r="AGC167" s="1" t="s">
        <v>91172</v>
      </c>
      <c r="AGD167" s="1" t="s">
        <v>91173</v>
      </c>
      <c r="AGE167" s="1" t="s">
        <v>2615</v>
      </c>
      <c r="AGF167" s="1" t="s">
        <v>2480</v>
      </c>
      <c r="AGG167" s="1" t="s">
        <v>2480</v>
      </c>
      <c r="AGH167" s="1" t="s">
        <v>2480</v>
      </c>
      <c r="AGI167" s="1" t="s">
        <v>2615</v>
      </c>
      <c r="AGJ167" s="1" t="s">
        <v>2480</v>
      </c>
      <c r="AGK167" s="1" t="s">
        <v>2480</v>
      </c>
      <c r="AGL167" s="1" t="s">
        <v>2480</v>
      </c>
      <c r="AGM167" s="1" t="s">
        <v>2480</v>
      </c>
      <c r="AGN167" s="1" t="s">
        <v>2480</v>
      </c>
      <c r="AGO167" s="1" t="s">
        <v>2480</v>
      </c>
      <c r="AGP167" s="1" t="s">
        <v>2480</v>
      </c>
      <c r="AGQ167" s="1" t="s">
        <v>2480</v>
      </c>
      <c r="AGR167" s="1" t="s">
        <v>2480</v>
      </c>
      <c r="AGS167" s="1" t="s">
        <v>91174</v>
      </c>
      <c r="AGT167" s="1" t="s">
        <v>91175</v>
      </c>
      <c r="AGU167" s="1" t="s">
        <v>91176</v>
      </c>
      <c r="AGV167" s="1" t="s">
        <v>91177</v>
      </c>
      <c r="AGW167" s="1" t="s">
        <v>91178</v>
      </c>
      <c r="AGX167" s="1" t="s">
        <v>91179</v>
      </c>
      <c r="AGY167" s="1" t="s">
        <v>91180</v>
      </c>
      <c r="AGZ167" s="1" t="s">
        <v>2615</v>
      </c>
      <c r="AHA167" s="1" t="s">
        <v>2480</v>
      </c>
      <c r="AHB167" s="1" t="s">
        <v>2480</v>
      </c>
      <c r="AHC167" s="1" t="s">
        <v>2480</v>
      </c>
      <c r="AHD167" s="1" t="s">
        <v>2615</v>
      </c>
      <c r="AHE167" s="1" t="s">
        <v>2480</v>
      </c>
      <c r="AHF167" s="1" t="s">
        <v>2480</v>
      </c>
      <c r="AHG167" s="1" t="s">
        <v>2480</v>
      </c>
      <c r="AHH167" s="1" t="s">
        <v>2480</v>
      </c>
      <c r="AHI167" s="1" t="s">
        <v>2480</v>
      </c>
      <c r="AHJ167" s="1" t="s">
        <v>2480</v>
      </c>
      <c r="AHK167" s="1" t="s">
        <v>2480</v>
      </c>
      <c r="AHL167" s="1" t="s">
        <v>2480</v>
      </c>
      <c r="AHM167" s="1" t="s">
        <v>2480</v>
      </c>
      <c r="AHN167" s="1" t="s">
        <v>91181</v>
      </c>
      <c r="AHO167" s="1" t="s">
        <v>91182</v>
      </c>
      <c r="AHP167" s="1" t="s">
        <v>91183</v>
      </c>
      <c r="AHQ167" s="1" t="s">
        <v>91184</v>
      </c>
      <c r="AHR167" s="1" t="s">
        <v>91185</v>
      </c>
      <c r="AHS167" s="1" t="s">
        <v>91186</v>
      </c>
      <c r="AHT167" s="1" t="s">
        <v>91187</v>
      </c>
      <c r="AHU167" s="1" t="s">
        <v>2615</v>
      </c>
      <c r="AHV167" s="1" t="s">
        <v>2480</v>
      </c>
      <c r="AHW167" s="1" t="s">
        <v>2480</v>
      </c>
      <c r="AHX167" s="1" t="s">
        <v>2480</v>
      </c>
      <c r="AHY167" s="1" t="s">
        <v>2615</v>
      </c>
      <c r="AHZ167" s="1" t="s">
        <v>2480</v>
      </c>
      <c r="AIA167" s="1" t="s">
        <v>2480</v>
      </c>
      <c r="AIB167" s="1" t="s">
        <v>2480</v>
      </c>
      <c r="AIC167" s="1" t="s">
        <v>2480</v>
      </c>
      <c r="AID167" s="1" t="s">
        <v>2480</v>
      </c>
      <c r="AIE167" s="1" t="s">
        <v>2480</v>
      </c>
      <c r="AIF167" s="1" t="s">
        <v>2480</v>
      </c>
      <c r="AIG167" s="1" t="s">
        <v>2480</v>
      </c>
      <c r="AIH167" s="1" t="s">
        <v>2480</v>
      </c>
      <c r="AII167" s="1" t="s">
        <v>91188</v>
      </c>
      <c r="AIJ167" s="1" t="s">
        <v>91189</v>
      </c>
      <c r="AIK167" s="1" t="s">
        <v>91190</v>
      </c>
      <c r="AIL167" s="1" t="s">
        <v>91164</v>
      </c>
      <c r="AIM167" s="1" t="s">
        <v>91165</v>
      </c>
      <c r="AIN167" s="1" t="s">
        <v>91166</v>
      </c>
      <c r="AIO167" s="1" t="s">
        <v>91167</v>
      </c>
      <c r="AIP167" s="1" t="s">
        <v>2615</v>
      </c>
      <c r="AIQ167" s="1" t="s">
        <v>2480</v>
      </c>
      <c r="AIR167" s="1" t="s">
        <v>2480</v>
      </c>
      <c r="AIS167" s="1" t="s">
        <v>2480</v>
      </c>
      <c r="AIT167" s="1" t="s">
        <v>2615</v>
      </c>
      <c r="AIU167" s="1" t="s">
        <v>2480</v>
      </c>
      <c r="AIV167" s="1" t="s">
        <v>2480</v>
      </c>
      <c r="AIW167" s="1" t="s">
        <v>2480</v>
      </c>
      <c r="AIX167" s="1" t="s">
        <v>2480</v>
      </c>
      <c r="AIY167" s="1" t="s">
        <v>2480</v>
      </c>
      <c r="AIZ167" s="1" t="s">
        <v>2480</v>
      </c>
      <c r="AJA167" s="1" t="s">
        <v>2480</v>
      </c>
      <c r="AJB167" s="1" t="s">
        <v>2480</v>
      </c>
      <c r="AJC167" s="1" t="s">
        <v>2480</v>
      </c>
      <c r="AJD167" s="1" t="s">
        <v>91191</v>
      </c>
      <c r="AJE167" s="1" t="s">
        <v>91192</v>
      </c>
      <c r="AJF167" s="1" t="s">
        <v>91193</v>
      </c>
      <c r="AJG167" s="1" t="s">
        <v>91194</v>
      </c>
      <c r="AJH167" s="1" t="s">
        <v>91195</v>
      </c>
      <c r="AJI167" s="1" t="s">
        <v>91196</v>
      </c>
      <c r="AJJ167" s="1" t="s">
        <v>91197</v>
      </c>
      <c r="AJK167" s="1" t="s">
        <v>2615</v>
      </c>
      <c r="AJL167" s="1" t="s">
        <v>2480</v>
      </c>
      <c r="AJM167" s="1" t="s">
        <v>2480</v>
      </c>
      <c r="AJN167" s="1" t="s">
        <v>2480</v>
      </c>
      <c r="AJO167" s="1" t="s">
        <v>2615</v>
      </c>
      <c r="AJP167" s="1" t="s">
        <v>2480</v>
      </c>
      <c r="AJQ167" s="1" t="s">
        <v>2480</v>
      </c>
      <c r="AJR167" s="1" t="s">
        <v>2480</v>
      </c>
      <c r="AJS167" s="1" t="s">
        <v>2480</v>
      </c>
      <c r="AJT167" s="1" t="s">
        <v>2480</v>
      </c>
      <c r="AJU167" s="1" t="s">
        <v>2480</v>
      </c>
      <c r="AJV167" s="1" t="s">
        <v>2480</v>
      </c>
      <c r="AJW167" s="1" t="s">
        <v>2480</v>
      </c>
      <c r="AJX167" s="1" t="s">
        <v>2480</v>
      </c>
      <c r="AJY167" s="1" t="s">
        <v>91198</v>
      </c>
      <c r="AJZ167" s="1" t="s">
        <v>91199</v>
      </c>
      <c r="AKA167" s="1" t="s">
        <v>91200</v>
      </c>
      <c r="AKB167" s="1" t="s">
        <v>91194</v>
      </c>
      <c r="AKC167" s="1" t="s">
        <v>91195</v>
      </c>
      <c r="AKD167" s="1" t="s">
        <v>91196</v>
      </c>
      <c r="AKE167" s="1" t="s">
        <v>91197</v>
      </c>
      <c r="AKF167" s="1" t="s">
        <v>2615</v>
      </c>
      <c r="AKG167" s="1" t="s">
        <v>2480</v>
      </c>
      <c r="AKH167" s="1" t="s">
        <v>2480</v>
      </c>
      <c r="AKI167" s="1" t="s">
        <v>2480</v>
      </c>
      <c r="AKJ167" s="1" t="s">
        <v>2615</v>
      </c>
      <c r="AKK167" s="1" t="s">
        <v>2480</v>
      </c>
      <c r="AKL167" s="1" t="s">
        <v>2480</v>
      </c>
      <c r="AKM167" s="1" t="s">
        <v>2480</v>
      </c>
      <c r="AKN167" s="1" t="s">
        <v>2480</v>
      </c>
      <c r="AKO167" s="1" t="s">
        <v>2480</v>
      </c>
      <c r="AKP167" s="1" t="s">
        <v>2480</v>
      </c>
      <c r="AKQ167" s="1" t="s">
        <v>2480</v>
      </c>
      <c r="AKR167" s="1" t="s">
        <v>2480</v>
      </c>
      <c r="AKS167" s="1" t="s">
        <v>2480</v>
      </c>
      <c r="AKT167" s="1" t="s">
        <v>91201</v>
      </c>
      <c r="AKU167" s="1" t="s">
        <v>91202</v>
      </c>
      <c r="AKV167" s="1" t="s">
        <v>91203</v>
      </c>
      <c r="AKW167" s="1" t="s">
        <v>91194</v>
      </c>
      <c r="AKX167" s="1" t="s">
        <v>91195</v>
      </c>
      <c r="AKY167" s="1" t="s">
        <v>91196</v>
      </c>
      <c r="AKZ167" s="1" t="s">
        <v>91197</v>
      </c>
      <c r="ALA167" s="1" t="s">
        <v>2615</v>
      </c>
      <c r="ALB167" s="1" t="s">
        <v>2480</v>
      </c>
      <c r="ALC167" s="1" t="s">
        <v>2480</v>
      </c>
      <c r="ALD167" s="1" t="s">
        <v>2480</v>
      </c>
      <c r="ALE167" s="1" t="s">
        <v>2615</v>
      </c>
      <c r="ALF167" s="1" t="s">
        <v>2480</v>
      </c>
      <c r="ALG167" s="1" t="s">
        <v>2480</v>
      </c>
      <c r="ALH167" s="1" t="s">
        <v>2480</v>
      </c>
      <c r="ALI167" s="1" t="s">
        <v>2480</v>
      </c>
      <c r="ALJ167" s="1" t="s">
        <v>2480</v>
      </c>
      <c r="ALK167" s="1" t="s">
        <v>2480</v>
      </c>
      <c r="ALL167" s="1" t="s">
        <v>2480</v>
      </c>
      <c r="ALM167" s="1" t="s">
        <v>2480</v>
      </c>
      <c r="ALN167" s="1" t="s">
        <v>2480</v>
      </c>
      <c r="ALO167" s="1" t="s">
        <v>91204</v>
      </c>
      <c r="ALP167" s="1" t="s">
        <v>91205</v>
      </c>
      <c r="ALQ167" s="1" t="s">
        <v>91206</v>
      </c>
      <c r="ALR167" s="1" t="s">
        <v>91164</v>
      </c>
      <c r="ALS167" s="1" t="s">
        <v>91165</v>
      </c>
      <c r="ALT167" s="1" t="s">
        <v>91166</v>
      </c>
      <c r="ALU167" s="1" t="s">
        <v>91167</v>
      </c>
      <c r="ALV167" s="1" t="s">
        <v>2615</v>
      </c>
      <c r="ALW167" s="1" t="s">
        <v>2480</v>
      </c>
      <c r="ALX167" s="1" t="s">
        <v>2480</v>
      </c>
      <c r="ALY167" s="1" t="s">
        <v>2480</v>
      </c>
      <c r="ALZ167" s="1" t="s">
        <v>2615</v>
      </c>
      <c r="AMA167" s="1" t="s">
        <v>2480</v>
      </c>
      <c r="AMB167" s="1" t="s">
        <v>2480</v>
      </c>
      <c r="AMC167" s="1" t="s">
        <v>2480</v>
      </c>
      <c r="AMD167" s="1" t="s">
        <v>2480</v>
      </c>
      <c r="AME167" s="1" t="s">
        <v>2480</v>
      </c>
      <c r="AMF167" s="1" t="s">
        <v>2480</v>
      </c>
      <c r="AMG167" s="1" t="s">
        <v>2480</v>
      </c>
      <c r="AMH167" s="1" t="s">
        <v>2480</v>
      </c>
      <c r="AMI167" s="1" t="s">
        <v>2480</v>
      </c>
      <c r="AMJ167" s="1" t="s">
        <v>91207</v>
      </c>
      <c r="AMK167" s="1" t="s">
        <v>91208</v>
      </c>
      <c r="AML167" s="1" t="s">
        <v>75398</v>
      </c>
      <c r="AMM167" s="1" t="s">
        <v>91209</v>
      </c>
      <c r="AMN167" s="1" t="s">
        <v>91210</v>
      </c>
      <c r="AMO167" s="1" t="s">
        <v>91211</v>
      </c>
      <c r="AMP167" s="1" t="s">
        <v>91212</v>
      </c>
      <c r="AMQ167" s="1" t="s">
        <v>2615</v>
      </c>
      <c r="AMR167" s="1" t="s">
        <v>2480</v>
      </c>
      <c r="AMS167" s="1" t="s">
        <v>2480</v>
      </c>
      <c r="AMT167" s="1" t="s">
        <v>2480</v>
      </c>
      <c r="AMU167" s="1" t="s">
        <v>2615</v>
      </c>
      <c r="AMV167" s="1" t="s">
        <v>2480</v>
      </c>
      <c r="AMW167" s="1" t="s">
        <v>2480</v>
      </c>
      <c r="AMX167" s="1" t="s">
        <v>2480</v>
      </c>
      <c r="AMY167" s="1" t="s">
        <v>2480</v>
      </c>
      <c r="AMZ167" s="1" t="s">
        <v>2480</v>
      </c>
      <c r="ANA167" s="1" t="s">
        <v>2480</v>
      </c>
      <c r="ANB167" s="1" t="s">
        <v>2480</v>
      </c>
      <c r="ANC167" s="1" t="s">
        <v>2480</v>
      </c>
      <c r="AND167" s="1" t="s">
        <v>2480</v>
      </c>
      <c r="ANE167" s="1" t="s">
        <v>91213</v>
      </c>
      <c r="ANF167" s="1" t="s">
        <v>91214</v>
      </c>
      <c r="ANG167" s="1" t="s">
        <v>68696</v>
      </c>
      <c r="ANH167" s="1" t="s">
        <v>91209</v>
      </c>
      <c r="ANI167" s="1" t="s">
        <v>91210</v>
      </c>
      <c r="ANJ167" s="1" t="s">
        <v>91211</v>
      </c>
      <c r="ANK167" s="1" t="s">
        <v>91212</v>
      </c>
      <c r="ANL167" s="1" t="s">
        <v>2615</v>
      </c>
      <c r="ANM167" s="1" t="s">
        <v>2480</v>
      </c>
      <c r="ANN167" s="1" t="s">
        <v>2480</v>
      </c>
      <c r="ANO167" s="1" t="s">
        <v>2480</v>
      </c>
      <c r="ANP167" s="1" t="s">
        <v>2615</v>
      </c>
      <c r="ANQ167" s="1" t="s">
        <v>2480</v>
      </c>
      <c r="ANR167" s="1" t="s">
        <v>2480</v>
      </c>
      <c r="ANS167" s="1" t="s">
        <v>2480</v>
      </c>
      <c r="ANT167" s="1" t="s">
        <v>2480</v>
      </c>
      <c r="ANU167" s="1" t="s">
        <v>2480</v>
      </c>
      <c r="ANV167" s="1" t="s">
        <v>2480</v>
      </c>
      <c r="ANW167" s="1" t="s">
        <v>2480</v>
      </c>
      <c r="ANX167" s="1" t="s">
        <v>2480</v>
      </c>
      <c r="ANY167" s="1" t="s">
        <v>2480</v>
      </c>
      <c r="ANZ167" s="1" t="s">
        <v>91215</v>
      </c>
      <c r="AOA167" s="1" t="s">
        <v>91216</v>
      </c>
      <c r="AOB167" s="1" t="s">
        <v>51169</v>
      </c>
      <c r="AOC167" s="1" t="s">
        <v>91209</v>
      </c>
      <c r="AOD167" s="1" t="s">
        <v>91210</v>
      </c>
      <c r="AOE167" s="1" t="s">
        <v>91211</v>
      </c>
      <c r="AOF167" s="1" t="s">
        <v>91212</v>
      </c>
      <c r="AOG167" s="1" t="s">
        <v>2615</v>
      </c>
      <c r="AOH167" s="1" t="s">
        <v>2480</v>
      </c>
      <c r="AOI167" s="1" t="s">
        <v>2480</v>
      </c>
      <c r="AOJ167" s="1" t="s">
        <v>2480</v>
      </c>
      <c r="AOK167" s="1" t="s">
        <v>2615</v>
      </c>
      <c r="AOL167" s="1" t="s">
        <v>2480</v>
      </c>
      <c r="AOM167" s="1" t="s">
        <v>2480</v>
      </c>
      <c r="AON167" s="1" t="s">
        <v>2480</v>
      </c>
      <c r="AOO167" s="1" t="s">
        <v>2480</v>
      </c>
      <c r="AOP167" s="1" t="s">
        <v>2480</v>
      </c>
      <c r="AOQ167" s="1" t="s">
        <v>2480</v>
      </c>
      <c r="AOR167" s="1" t="s">
        <v>2480</v>
      </c>
      <c r="AOS167" s="1" t="s">
        <v>2480</v>
      </c>
      <c r="AOT167" s="1" t="s">
        <v>2480</v>
      </c>
      <c r="AOU167" s="1" t="s">
        <v>91217</v>
      </c>
      <c r="AOV167" s="1" t="s">
        <v>91218</v>
      </c>
      <c r="AOW167" s="1" t="s">
        <v>86129</v>
      </c>
      <c r="AOX167" s="1" t="s">
        <v>91164</v>
      </c>
      <c r="AOY167" s="1" t="s">
        <v>91165</v>
      </c>
      <c r="AOZ167" s="1" t="s">
        <v>91166</v>
      </c>
      <c r="APA167" s="1" t="s">
        <v>91167</v>
      </c>
      <c r="APB167" s="1" t="s">
        <v>2615</v>
      </c>
      <c r="APC167" s="1" t="s">
        <v>2480</v>
      </c>
      <c r="APD167" s="1" t="s">
        <v>2480</v>
      </c>
      <c r="APE167" s="1" t="s">
        <v>2480</v>
      </c>
      <c r="APF167" s="1" t="s">
        <v>2615</v>
      </c>
      <c r="APG167" s="1" t="s">
        <v>2480</v>
      </c>
      <c r="APH167" s="1" t="s">
        <v>2480</v>
      </c>
      <c r="API167" s="1" t="s">
        <v>2480</v>
      </c>
      <c r="APJ167" s="1" t="s">
        <v>2480</v>
      </c>
      <c r="APK167" s="1" t="s">
        <v>2480</v>
      </c>
      <c r="APL167" s="1" t="s">
        <v>2480</v>
      </c>
      <c r="APM167" s="1" t="s">
        <v>2480</v>
      </c>
      <c r="APN167" s="1" t="s">
        <v>2480</v>
      </c>
      <c r="APO167" s="1" t="s">
        <v>2480</v>
      </c>
      <c r="APP167" s="1" t="s">
        <v>91219</v>
      </c>
      <c r="APQ167" s="1" t="s">
        <v>91220</v>
      </c>
      <c r="APR167" s="1" t="s">
        <v>84084</v>
      </c>
      <c r="APS167" s="1" t="s">
        <v>91221</v>
      </c>
      <c r="APT167" s="1" t="s">
        <v>91222</v>
      </c>
      <c r="APU167" s="1" t="s">
        <v>91223</v>
      </c>
      <c r="APV167" s="1" t="s">
        <v>91224</v>
      </c>
      <c r="APW167" s="1" t="s">
        <v>2615</v>
      </c>
      <c r="APX167" s="1" t="s">
        <v>2480</v>
      </c>
      <c r="APY167" s="1" t="s">
        <v>2480</v>
      </c>
      <c r="APZ167" s="1" t="s">
        <v>2480</v>
      </c>
      <c r="AQA167" s="1" t="s">
        <v>2615</v>
      </c>
      <c r="AQB167" s="1" t="s">
        <v>2480</v>
      </c>
      <c r="AQC167" s="1" t="s">
        <v>2480</v>
      </c>
      <c r="AQD167" s="1" t="s">
        <v>2480</v>
      </c>
      <c r="AQE167" s="1" t="s">
        <v>2480</v>
      </c>
      <c r="AQF167" s="1" t="s">
        <v>2480</v>
      </c>
      <c r="AQG167" s="1" t="s">
        <v>2480</v>
      </c>
      <c r="AQH167" s="1" t="s">
        <v>2480</v>
      </c>
      <c r="AQI167" s="1" t="s">
        <v>2480</v>
      </c>
      <c r="AQJ167" s="1" t="s">
        <v>2480</v>
      </c>
      <c r="AQK167" s="1" t="s">
        <v>91225</v>
      </c>
      <c r="AQL167" s="1" t="s">
        <v>91226</v>
      </c>
      <c r="AQM167" s="1" t="s">
        <v>91227</v>
      </c>
      <c r="AQN167" s="1" t="s">
        <v>91221</v>
      </c>
      <c r="AQO167" s="1" t="s">
        <v>91222</v>
      </c>
      <c r="AQP167" s="1" t="s">
        <v>91223</v>
      </c>
      <c r="AQQ167" s="1" t="s">
        <v>91224</v>
      </c>
      <c r="AQR167" s="1" t="s">
        <v>2615</v>
      </c>
      <c r="AQS167" s="1" t="s">
        <v>2480</v>
      </c>
      <c r="AQT167" s="1" t="s">
        <v>2480</v>
      </c>
      <c r="AQU167" s="1" t="s">
        <v>2480</v>
      </c>
      <c r="AQV167" s="1" t="s">
        <v>2615</v>
      </c>
      <c r="AQW167" s="1" t="s">
        <v>2480</v>
      </c>
      <c r="AQX167" s="1" t="s">
        <v>2480</v>
      </c>
      <c r="AQY167" s="1" t="s">
        <v>2480</v>
      </c>
      <c r="AQZ167" s="1" t="s">
        <v>2480</v>
      </c>
      <c r="ARA167" s="1" t="s">
        <v>2480</v>
      </c>
      <c r="ARB167" s="1" t="s">
        <v>2480</v>
      </c>
      <c r="ARC167" s="1" t="s">
        <v>2480</v>
      </c>
      <c r="ARD167" s="1" t="s">
        <v>2480</v>
      </c>
      <c r="ARE167" s="1" t="s">
        <v>2480</v>
      </c>
      <c r="ARF167" s="1" t="s">
        <v>91228</v>
      </c>
      <c r="ARG167" s="1" t="s">
        <v>91229</v>
      </c>
      <c r="ARH167" s="1" t="s">
        <v>91230</v>
      </c>
      <c r="ARI167" s="1" t="s">
        <v>91221</v>
      </c>
      <c r="ARJ167" s="1" t="s">
        <v>91222</v>
      </c>
      <c r="ARK167" s="1" t="s">
        <v>91223</v>
      </c>
      <c r="ARL167" s="1" t="s">
        <v>91224</v>
      </c>
      <c r="ARM167" s="1" t="s">
        <v>2615</v>
      </c>
      <c r="ARN167" s="1" t="s">
        <v>2480</v>
      </c>
      <c r="ARO167" s="1" t="s">
        <v>2480</v>
      </c>
      <c r="ARP167" s="1" t="s">
        <v>2480</v>
      </c>
      <c r="ARQ167" s="1" t="s">
        <v>2615</v>
      </c>
      <c r="ARR167" s="1" t="s">
        <v>2480</v>
      </c>
      <c r="ARS167" s="1" t="s">
        <v>2480</v>
      </c>
      <c r="ART167" s="1" t="s">
        <v>2480</v>
      </c>
      <c r="ARU167" s="1" t="s">
        <v>2480</v>
      </c>
      <c r="ARV167" s="1" t="s">
        <v>2480</v>
      </c>
      <c r="ARW167" s="1" t="s">
        <v>2480</v>
      </c>
      <c r="ARX167" s="1" t="s">
        <v>2480</v>
      </c>
      <c r="ARY167" s="1" t="s">
        <v>2480</v>
      </c>
      <c r="ARZ167" s="1" t="s">
        <v>2480</v>
      </c>
      <c r="ASA167" s="1" t="s">
        <v>88679</v>
      </c>
      <c r="ASB167" s="1" t="s">
        <v>91231</v>
      </c>
      <c r="ASC167" s="1" t="s">
        <v>91232</v>
      </c>
      <c r="ASD167" s="1" t="s">
        <v>91164</v>
      </c>
      <c r="ASE167" s="1" t="s">
        <v>91165</v>
      </c>
      <c r="ASF167" s="1" t="s">
        <v>91166</v>
      </c>
      <c r="ASG167" s="1" t="s">
        <v>91167</v>
      </c>
      <c r="ASH167" s="1" t="s">
        <v>2615</v>
      </c>
      <c r="ASI167" s="1" t="s">
        <v>2480</v>
      </c>
      <c r="ASJ167" s="1" t="s">
        <v>2480</v>
      </c>
      <c r="ASK167" s="1" t="s">
        <v>2480</v>
      </c>
      <c r="ASL167" s="1" t="s">
        <v>2615</v>
      </c>
      <c r="ASM167" s="1" t="s">
        <v>2480</v>
      </c>
      <c r="ASN167" s="1" t="s">
        <v>2480</v>
      </c>
      <c r="ASO167" s="1" t="s">
        <v>2480</v>
      </c>
      <c r="ASP167" s="1" t="s">
        <v>2480</v>
      </c>
      <c r="ASQ167" s="1" t="s">
        <v>2480</v>
      </c>
      <c r="ASR167" s="1" t="s">
        <v>2480</v>
      </c>
      <c r="ASS167" s="1" t="s">
        <v>2480</v>
      </c>
      <c r="AST167" s="1" t="s">
        <v>2480</v>
      </c>
      <c r="ASU167" s="1" t="s">
        <v>2480</v>
      </c>
      <c r="ASV167" s="1" t="s">
        <v>91233</v>
      </c>
      <c r="ASW167" s="1" t="s">
        <v>91234</v>
      </c>
      <c r="ASX167" s="1" t="s">
        <v>91235</v>
      </c>
      <c r="ASY167" s="1" t="s">
        <v>91236</v>
      </c>
      <c r="ASZ167" s="1" t="s">
        <v>91237</v>
      </c>
      <c r="ATA167" s="1" t="s">
        <v>91238</v>
      </c>
      <c r="ATB167" s="1" t="s">
        <v>91239</v>
      </c>
      <c r="ATC167" s="1" t="s">
        <v>2615</v>
      </c>
      <c r="ATD167" s="1" t="s">
        <v>2480</v>
      </c>
      <c r="ATE167" s="1" t="s">
        <v>2480</v>
      </c>
      <c r="ATF167" s="1" t="s">
        <v>2480</v>
      </c>
      <c r="ATG167" s="1" t="s">
        <v>2615</v>
      </c>
      <c r="ATH167" s="1" t="s">
        <v>2480</v>
      </c>
      <c r="ATI167" s="1" t="s">
        <v>2480</v>
      </c>
      <c r="ATJ167" s="1" t="s">
        <v>2480</v>
      </c>
      <c r="ATK167" s="1" t="s">
        <v>2480</v>
      </c>
      <c r="ATL167" s="1" t="s">
        <v>2480</v>
      </c>
      <c r="ATM167" s="1" t="s">
        <v>2480</v>
      </c>
      <c r="ATN167" s="1" t="s">
        <v>2480</v>
      </c>
      <c r="ATO167" s="1" t="s">
        <v>2480</v>
      </c>
      <c r="ATP167" s="1" t="s">
        <v>2480</v>
      </c>
      <c r="ATQ167" s="1" t="s">
        <v>91240</v>
      </c>
      <c r="ATR167" s="1" t="s">
        <v>91241</v>
      </c>
      <c r="ATS167" s="1" t="s">
        <v>91242</v>
      </c>
      <c r="ATT167" s="1" t="s">
        <v>91236</v>
      </c>
      <c r="ATU167" s="1" t="s">
        <v>91237</v>
      </c>
      <c r="ATV167" s="1" t="s">
        <v>91238</v>
      </c>
      <c r="ATW167" s="1" t="s">
        <v>91239</v>
      </c>
      <c r="ATX167" s="1" t="s">
        <v>2615</v>
      </c>
      <c r="ATY167" s="1" t="s">
        <v>2480</v>
      </c>
      <c r="ATZ167" s="1" t="s">
        <v>2480</v>
      </c>
      <c r="AUA167" s="1" t="s">
        <v>2480</v>
      </c>
      <c r="AUB167" s="1" t="s">
        <v>2615</v>
      </c>
      <c r="AUC167" s="1" t="s">
        <v>2480</v>
      </c>
      <c r="AUD167" s="1" t="s">
        <v>2480</v>
      </c>
      <c r="AUE167" s="1" t="s">
        <v>2480</v>
      </c>
      <c r="AUF167" s="1" t="s">
        <v>2480</v>
      </c>
      <c r="AUG167" s="1" t="s">
        <v>2480</v>
      </c>
      <c r="AUH167" s="1" t="s">
        <v>2480</v>
      </c>
      <c r="AUI167" s="1" t="s">
        <v>2480</v>
      </c>
      <c r="AUJ167" s="1" t="s">
        <v>2480</v>
      </c>
      <c r="AUK167" s="1" t="s">
        <v>2480</v>
      </c>
      <c r="AUL167" s="1" t="s">
        <v>91243</v>
      </c>
      <c r="AUM167" s="1" t="s">
        <v>91244</v>
      </c>
      <c r="AUN167" s="1" t="s">
        <v>76901</v>
      </c>
      <c r="AUO167" s="1" t="s">
        <v>91236</v>
      </c>
      <c r="AUP167" s="1" t="s">
        <v>91237</v>
      </c>
      <c r="AUQ167" s="1" t="s">
        <v>91238</v>
      </c>
      <c r="AUR167" s="1" t="s">
        <v>91239</v>
      </c>
    </row>
    <row r="168" spans="1:1240" x14ac:dyDescent="0.3">
      <c r="A168" s="1" t="s">
        <v>91245</v>
      </c>
      <c r="B168" s="1" t="s">
        <v>2480</v>
      </c>
      <c r="C168" s="1" t="s">
        <v>91246</v>
      </c>
      <c r="D168" s="1" t="s">
        <v>91247</v>
      </c>
      <c r="E168" s="1" t="s">
        <v>91248</v>
      </c>
      <c r="F168" s="1" t="s">
        <v>46166</v>
      </c>
      <c r="G168" s="1" t="s">
        <v>91249</v>
      </c>
      <c r="H168" s="1" t="s">
        <v>91250</v>
      </c>
      <c r="I168" s="1" t="s">
        <v>91251</v>
      </c>
      <c r="J168" s="1" t="s">
        <v>91252</v>
      </c>
      <c r="K168" s="1" t="s">
        <v>91253</v>
      </c>
      <c r="L168" s="1" t="s">
        <v>91254</v>
      </c>
      <c r="M168" s="1" t="s">
        <v>91255</v>
      </c>
      <c r="N168" s="1" t="s">
        <v>91256</v>
      </c>
      <c r="O168" s="1" t="s">
        <v>91257</v>
      </c>
      <c r="P168" s="1" t="s">
        <v>91258</v>
      </c>
      <c r="Q168" s="1" t="s">
        <v>91259</v>
      </c>
      <c r="R168" s="1" t="s">
        <v>91260</v>
      </c>
      <c r="S168" s="1" t="s">
        <v>91261</v>
      </c>
      <c r="T168" s="1" t="s">
        <v>91262</v>
      </c>
      <c r="U168" s="1" t="s">
        <v>91263</v>
      </c>
      <c r="V168" s="1" t="s">
        <v>91264</v>
      </c>
      <c r="W168" s="1" t="s">
        <v>2480</v>
      </c>
      <c r="X168" s="1" t="s">
        <v>91265</v>
      </c>
      <c r="Y168" s="1" t="s">
        <v>91266</v>
      </c>
      <c r="Z168" s="1" t="s">
        <v>91267</v>
      </c>
      <c r="AA168" s="1" t="s">
        <v>91268</v>
      </c>
      <c r="AB168" s="1" t="s">
        <v>91269</v>
      </c>
      <c r="AC168" s="1" t="s">
        <v>91270</v>
      </c>
      <c r="AD168" s="1" t="s">
        <v>91271</v>
      </c>
      <c r="AE168" s="1" t="s">
        <v>91272</v>
      </c>
      <c r="AF168" s="1" t="s">
        <v>91273</v>
      </c>
      <c r="AG168" s="1" t="s">
        <v>91274</v>
      </c>
      <c r="AH168" s="1" t="s">
        <v>91275</v>
      </c>
      <c r="AI168" s="1" t="s">
        <v>91276</v>
      </c>
      <c r="AJ168" s="1" t="s">
        <v>91277</v>
      </c>
      <c r="AK168" s="1" t="s">
        <v>91278</v>
      </c>
      <c r="AL168" s="1" t="s">
        <v>91279</v>
      </c>
      <c r="AM168" s="1" t="s">
        <v>91280</v>
      </c>
      <c r="AN168" s="1" t="s">
        <v>91281</v>
      </c>
      <c r="AO168" s="1" t="s">
        <v>91282</v>
      </c>
      <c r="AP168" s="1" t="s">
        <v>91283</v>
      </c>
      <c r="AQ168" s="1" t="s">
        <v>91284</v>
      </c>
      <c r="AR168" s="1" t="s">
        <v>2480</v>
      </c>
      <c r="AS168" s="1" t="s">
        <v>91285</v>
      </c>
      <c r="AT168" s="1" t="s">
        <v>91286</v>
      </c>
      <c r="AU168" s="1" t="s">
        <v>57638</v>
      </c>
      <c r="AV168" s="1" t="s">
        <v>91287</v>
      </c>
      <c r="AW168" s="1" t="s">
        <v>91288</v>
      </c>
      <c r="AX168" s="1" t="s">
        <v>91289</v>
      </c>
      <c r="AY168" s="1" t="s">
        <v>91290</v>
      </c>
      <c r="AZ168" s="1" t="s">
        <v>91291</v>
      </c>
      <c r="BA168" s="1" t="s">
        <v>83847</v>
      </c>
      <c r="BB168" s="1" t="s">
        <v>91292</v>
      </c>
      <c r="BC168" s="1" t="s">
        <v>91293</v>
      </c>
      <c r="BD168" s="1" t="s">
        <v>52932</v>
      </c>
      <c r="BE168" s="1" t="s">
        <v>91294</v>
      </c>
      <c r="BF168" s="1" t="s">
        <v>91295</v>
      </c>
      <c r="BG168" s="1" t="s">
        <v>91296</v>
      </c>
      <c r="BH168" s="1" t="s">
        <v>91297</v>
      </c>
      <c r="BI168" s="1" t="s">
        <v>91298</v>
      </c>
      <c r="BJ168" s="1" t="s">
        <v>91299</v>
      </c>
      <c r="BK168" s="1" t="s">
        <v>91300</v>
      </c>
      <c r="BL168" s="1" t="s">
        <v>91301</v>
      </c>
      <c r="BM168" s="1" t="s">
        <v>2480</v>
      </c>
      <c r="BN168" s="1" t="s">
        <v>2541</v>
      </c>
      <c r="BO168" s="1" t="s">
        <v>2480</v>
      </c>
      <c r="BP168" s="1" t="s">
        <v>2480</v>
      </c>
      <c r="BQ168" s="1" t="s">
        <v>2541</v>
      </c>
      <c r="BR168" s="1" t="s">
        <v>2542</v>
      </c>
      <c r="BS168" s="1" t="s">
        <v>2543</v>
      </c>
      <c r="BT168" s="1" t="s">
        <v>2544</v>
      </c>
      <c r="BU168" s="1" t="s">
        <v>51820</v>
      </c>
      <c r="BV168" s="1" t="s">
        <v>91302</v>
      </c>
      <c r="BW168" s="1" t="s">
        <v>91303</v>
      </c>
      <c r="BX168" s="1" t="s">
        <v>91304</v>
      </c>
      <c r="BY168" s="1" t="s">
        <v>91305</v>
      </c>
      <c r="BZ168" s="1" t="s">
        <v>91306</v>
      </c>
      <c r="CA168" s="1" t="s">
        <v>91307</v>
      </c>
      <c r="CB168" s="1" t="s">
        <v>91308</v>
      </c>
      <c r="CC168" s="1" t="s">
        <v>91309</v>
      </c>
      <c r="CD168" s="1" t="s">
        <v>91310</v>
      </c>
      <c r="CE168" s="1" t="s">
        <v>91311</v>
      </c>
      <c r="CF168" s="1" t="s">
        <v>91312</v>
      </c>
      <c r="CG168" s="1" t="s">
        <v>91313</v>
      </c>
      <c r="CH168" s="1" t="s">
        <v>2480</v>
      </c>
      <c r="CI168" s="1" t="s">
        <v>91314</v>
      </c>
      <c r="CJ168" s="1" t="s">
        <v>91315</v>
      </c>
      <c r="CK168" s="1" t="s">
        <v>91316</v>
      </c>
      <c r="CL168" s="1" t="s">
        <v>91317</v>
      </c>
      <c r="CM168" s="1" t="s">
        <v>91318</v>
      </c>
      <c r="CN168" s="1" t="s">
        <v>91319</v>
      </c>
      <c r="CO168" s="1" t="s">
        <v>91320</v>
      </c>
      <c r="CP168" s="1" t="s">
        <v>91321</v>
      </c>
      <c r="CQ168" s="1" t="s">
        <v>91322</v>
      </c>
      <c r="CR168" s="1" t="s">
        <v>91323</v>
      </c>
      <c r="CS168" s="1" t="s">
        <v>91324</v>
      </c>
      <c r="CT168" s="1" t="s">
        <v>91325</v>
      </c>
      <c r="CU168" s="1" t="s">
        <v>91326</v>
      </c>
      <c r="CV168" s="1" t="s">
        <v>91327</v>
      </c>
      <c r="CW168" s="1" t="s">
        <v>91328</v>
      </c>
      <c r="CX168" s="1" t="s">
        <v>91329</v>
      </c>
      <c r="CY168" s="1" t="s">
        <v>91330</v>
      </c>
      <c r="CZ168" s="1" t="s">
        <v>91331</v>
      </c>
      <c r="DA168" s="1" t="s">
        <v>91332</v>
      </c>
      <c r="DB168" s="1" t="s">
        <v>91333</v>
      </c>
      <c r="DC168" s="1" t="s">
        <v>2480</v>
      </c>
      <c r="DD168" s="1" t="s">
        <v>91334</v>
      </c>
      <c r="DE168" s="1" t="s">
        <v>91335</v>
      </c>
      <c r="DF168" s="1" t="s">
        <v>91336</v>
      </c>
      <c r="DG168" s="1" t="s">
        <v>91337</v>
      </c>
      <c r="DH168" s="1" t="s">
        <v>91338</v>
      </c>
      <c r="DI168" s="1" t="s">
        <v>91339</v>
      </c>
      <c r="DJ168" s="1" t="s">
        <v>91340</v>
      </c>
      <c r="DK168" s="1" t="s">
        <v>91341</v>
      </c>
      <c r="DL168" s="1" t="s">
        <v>91342</v>
      </c>
      <c r="DM168" s="1" t="s">
        <v>91343</v>
      </c>
      <c r="DN168" s="1" t="s">
        <v>91344</v>
      </c>
      <c r="DO168" s="1" t="s">
        <v>91345</v>
      </c>
      <c r="DP168" s="1" t="s">
        <v>91346</v>
      </c>
      <c r="DQ168" s="1" t="s">
        <v>91347</v>
      </c>
      <c r="DR168" s="1" t="s">
        <v>91348</v>
      </c>
      <c r="DS168" s="1" t="s">
        <v>91349</v>
      </c>
      <c r="DT168" s="1" t="s">
        <v>91350</v>
      </c>
      <c r="DU168" s="1" t="s">
        <v>91351</v>
      </c>
      <c r="DV168" s="1" t="s">
        <v>91352</v>
      </c>
      <c r="DW168" s="1" t="s">
        <v>91353</v>
      </c>
      <c r="DX168" s="1" t="s">
        <v>2480</v>
      </c>
      <c r="DY168" s="1" t="s">
        <v>91354</v>
      </c>
      <c r="DZ168" s="1" t="s">
        <v>91355</v>
      </c>
      <c r="EA168" s="1" t="s">
        <v>91356</v>
      </c>
      <c r="EB168" s="1" t="s">
        <v>91357</v>
      </c>
      <c r="EC168" s="1" t="s">
        <v>91358</v>
      </c>
      <c r="ED168" s="1" t="s">
        <v>91359</v>
      </c>
      <c r="EE168" s="1" t="s">
        <v>91360</v>
      </c>
      <c r="EF168" s="1" t="s">
        <v>91361</v>
      </c>
      <c r="EG168" s="1" t="s">
        <v>91362</v>
      </c>
      <c r="EH168" s="1" t="s">
        <v>91363</v>
      </c>
      <c r="EI168" s="1" t="s">
        <v>91364</v>
      </c>
      <c r="EJ168" s="1" t="s">
        <v>91365</v>
      </c>
      <c r="EK168" s="1" t="s">
        <v>91366</v>
      </c>
      <c r="EL168" s="1" t="s">
        <v>91367</v>
      </c>
      <c r="EM168" s="1" t="s">
        <v>91368</v>
      </c>
      <c r="EN168" s="1" t="s">
        <v>83264</v>
      </c>
      <c r="EO168" s="1" t="s">
        <v>91369</v>
      </c>
      <c r="EP168" s="1" t="s">
        <v>82189</v>
      </c>
      <c r="EQ168" s="1" t="s">
        <v>91370</v>
      </c>
      <c r="ER168" s="1" t="s">
        <v>91371</v>
      </c>
      <c r="ES168" s="1" t="s">
        <v>2615</v>
      </c>
      <c r="ET168" s="1" t="s">
        <v>91246</v>
      </c>
      <c r="EU168" s="1" t="s">
        <v>91247</v>
      </c>
      <c r="EV168" s="1" t="s">
        <v>91248</v>
      </c>
      <c r="EW168" s="1" t="s">
        <v>46166</v>
      </c>
      <c r="EX168" s="1" t="s">
        <v>91249</v>
      </c>
      <c r="EY168" s="1" t="s">
        <v>91250</v>
      </c>
      <c r="EZ168" s="1" t="s">
        <v>91251</v>
      </c>
      <c r="FA168" s="1" t="s">
        <v>91252</v>
      </c>
      <c r="FB168" s="1" t="s">
        <v>91253</v>
      </c>
      <c r="FC168" s="1" t="s">
        <v>91254</v>
      </c>
      <c r="FD168" s="1" t="s">
        <v>91372</v>
      </c>
      <c r="FE168" s="1" t="s">
        <v>91373</v>
      </c>
      <c r="FF168" s="1" t="s">
        <v>91374</v>
      </c>
      <c r="FG168" s="1" t="s">
        <v>91375</v>
      </c>
      <c r="FH168" s="1" t="s">
        <v>91376</v>
      </c>
      <c r="FI168" s="1" t="s">
        <v>91377</v>
      </c>
      <c r="FJ168" s="1" t="s">
        <v>91378</v>
      </c>
      <c r="FK168" s="1" t="s">
        <v>91379</v>
      </c>
      <c r="FL168" s="1" t="s">
        <v>91380</v>
      </c>
      <c r="FM168" s="1" t="s">
        <v>89426</v>
      </c>
      <c r="FN168" s="1" t="s">
        <v>2615</v>
      </c>
      <c r="FO168" s="1" t="s">
        <v>91381</v>
      </c>
      <c r="FP168" s="1" t="s">
        <v>91382</v>
      </c>
      <c r="FQ168" s="1" t="s">
        <v>91383</v>
      </c>
      <c r="FR168" s="1" t="s">
        <v>91384</v>
      </c>
      <c r="FS168" s="1" t="s">
        <v>91385</v>
      </c>
      <c r="FT168" s="1" t="s">
        <v>91386</v>
      </c>
      <c r="FU168" s="1" t="s">
        <v>91387</v>
      </c>
      <c r="FV168" s="1" t="s">
        <v>91388</v>
      </c>
      <c r="FW168" s="1" t="s">
        <v>91389</v>
      </c>
      <c r="FX168" s="1" t="s">
        <v>91390</v>
      </c>
      <c r="FY168" s="1" t="s">
        <v>91391</v>
      </c>
      <c r="FZ168" s="1" t="s">
        <v>91392</v>
      </c>
      <c r="GA168" s="1" t="s">
        <v>91393</v>
      </c>
      <c r="GB168" s="1" t="s">
        <v>91394</v>
      </c>
      <c r="GC168" s="1" t="s">
        <v>91395</v>
      </c>
      <c r="GD168" s="1" t="s">
        <v>91396</v>
      </c>
      <c r="GE168" s="1" t="s">
        <v>91397</v>
      </c>
      <c r="GF168" s="1" t="s">
        <v>91398</v>
      </c>
      <c r="GG168" s="1" t="s">
        <v>91399</v>
      </c>
      <c r="GH168" s="1" t="s">
        <v>91400</v>
      </c>
      <c r="GI168" s="1" t="s">
        <v>2480</v>
      </c>
      <c r="GJ168" s="1" t="s">
        <v>91381</v>
      </c>
      <c r="GK168" s="1" t="s">
        <v>91382</v>
      </c>
      <c r="GL168" s="1" t="s">
        <v>91383</v>
      </c>
      <c r="GM168" s="1" t="s">
        <v>91384</v>
      </c>
      <c r="GN168" s="1" t="s">
        <v>91401</v>
      </c>
      <c r="GO168" s="1" t="s">
        <v>91386</v>
      </c>
      <c r="GP168" s="1" t="s">
        <v>91402</v>
      </c>
      <c r="GQ168" s="1" t="s">
        <v>91403</v>
      </c>
      <c r="GR168" s="1" t="s">
        <v>91389</v>
      </c>
      <c r="GS168" s="1" t="s">
        <v>91404</v>
      </c>
      <c r="GT168" s="1" t="s">
        <v>91405</v>
      </c>
      <c r="GU168" s="1" t="s">
        <v>91406</v>
      </c>
      <c r="GV168" s="1" t="s">
        <v>91407</v>
      </c>
      <c r="GW168" s="1" t="s">
        <v>91408</v>
      </c>
      <c r="GX168" s="1" t="s">
        <v>91409</v>
      </c>
      <c r="GY168" s="1" t="s">
        <v>91410</v>
      </c>
      <c r="GZ168" s="1" t="s">
        <v>91411</v>
      </c>
      <c r="HA168" s="1" t="s">
        <v>91412</v>
      </c>
      <c r="HB168" s="1" t="s">
        <v>91413</v>
      </c>
      <c r="HC168" s="1" t="s">
        <v>91414</v>
      </c>
      <c r="HD168" s="1" t="s">
        <v>2615</v>
      </c>
      <c r="HE168" s="1" t="s">
        <v>91381</v>
      </c>
      <c r="HF168" s="1" t="s">
        <v>91382</v>
      </c>
      <c r="HG168" s="1" t="s">
        <v>91383</v>
      </c>
      <c r="HH168" s="1" t="s">
        <v>91384</v>
      </c>
      <c r="HI168" s="1" t="s">
        <v>91385</v>
      </c>
      <c r="HJ168" s="1" t="s">
        <v>91386</v>
      </c>
      <c r="HK168" s="1" t="s">
        <v>91387</v>
      </c>
      <c r="HL168" s="1" t="s">
        <v>91388</v>
      </c>
      <c r="HM168" s="1" t="s">
        <v>91389</v>
      </c>
      <c r="HN168" s="1" t="s">
        <v>91390</v>
      </c>
      <c r="HO168" s="1" t="s">
        <v>91415</v>
      </c>
      <c r="HP168" s="1" t="s">
        <v>91416</v>
      </c>
      <c r="HQ168" s="1" t="s">
        <v>91417</v>
      </c>
      <c r="HR168" s="1" t="s">
        <v>91418</v>
      </c>
      <c r="HS168" s="1" t="s">
        <v>91419</v>
      </c>
      <c r="HT168" s="1" t="s">
        <v>91420</v>
      </c>
      <c r="HU168" s="1" t="s">
        <v>91421</v>
      </c>
      <c r="HV168" s="1" t="s">
        <v>91422</v>
      </c>
      <c r="HW168" s="1" t="s">
        <v>91423</v>
      </c>
      <c r="HX168" s="1" t="s">
        <v>91424</v>
      </c>
      <c r="HY168" s="1" t="s">
        <v>2615</v>
      </c>
      <c r="HZ168" s="1" t="s">
        <v>91425</v>
      </c>
      <c r="IA168" s="1" t="s">
        <v>91426</v>
      </c>
      <c r="IB168" s="1" t="s">
        <v>91427</v>
      </c>
      <c r="IC168" s="1" t="s">
        <v>91428</v>
      </c>
      <c r="ID168" s="1" t="s">
        <v>91429</v>
      </c>
      <c r="IE168" s="1" t="s">
        <v>91430</v>
      </c>
      <c r="IF168" s="1" t="s">
        <v>91431</v>
      </c>
      <c r="IG168" s="1" t="s">
        <v>91432</v>
      </c>
      <c r="IH168" s="1" t="s">
        <v>91433</v>
      </c>
      <c r="II168" s="1" t="s">
        <v>91434</v>
      </c>
      <c r="IJ168" s="1" t="s">
        <v>91435</v>
      </c>
      <c r="IK168" s="1" t="s">
        <v>91436</v>
      </c>
      <c r="IL168" s="1" t="s">
        <v>91437</v>
      </c>
      <c r="IM168" s="1" t="s">
        <v>91438</v>
      </c>
      <c r="IN168" s="1" t="s">
        <v>91439</v>
      </c>
      <c r="IO168" s="1" t="s">
        <v>20463</v>
      </c>
      <c r="IP168" s="1" t="s">
        <v>91440</v>
      </c>
      <c r="IQ168" s="1" t="s">
        <v>91441</v>
      </c>
      <c r="IR168" s="1" t="s">
        <v>91442</v>
      </c>
      <c r="IS168" s="1" t="s">
        <v>91443</v>
      </c>
      <c r="IT168" s="1" t="s">
        <v>2480</v>
      </c>
      <c r="IU168" s="1" t="s">
        <v>91425</v>
      </c>
      <c r="IV168" s="1" t="s">
        <v>91426</v>
      </c>
      <c r="IW168" s="1" t="s">
        <v>91427</v>
      </c>
      <c r="IX168" s="1" t="s">
        <v>91428</v>
      </c>
      <c r="IY168" s="1" t="s">
        <v>91444</v>
      </c>
      <c r="IZ168" s="1" t="s">
        <v>91430</v>
      </c>
      <c r="JA168" s="1" t="s">
        <v>91445</v>
      </c>
      <c r="JB168" s="1" t="s">
        <v>27412</v>
      </c>
      <c r="JC168" s="1" t="s">
        <v>91433</v>
      </c>
      <c r="JD168" s="1" t="s">
        <v>91446</v>
      </c>
      <c r="JE168" s="1" t="s">
        <v>91447</v>
      </c>
      <c r="JF168" s="1" t="s">
        <v>91448</v>
      </c>
      <c r="JG168" s="1" t="s">
        <v>91449</v>
      </c>
      <c r="JH168" s="1" t="s">
        <v>91450</v>
      </c>
      <c r="JI168" s="1" t="s">
        <v>91451</v>
      </c>
      <c r="JJ168" s="1" t="s">
        <v>91452</v>
      </c>
      <c r="JK168" s="1" t="s">
        <v>91453</v>
      </c>
      <c r="JL168" s="1" t="s">
        <v>91454</v>
      </c>
      <c r="JM168" s="1" t="s">
        <v>91455</v>
      </c>
      <c r="JN168" s="1" t="s">
        <v>91456</v>
      </c>
      <c r="JO168" s="1" t="s">
        <v>2615</v>
      </c>
      <c r="JP168" s="1" t="s">
        <v>91381</v>
      </c>
      <c r="JQ168" s="1" t="s">
        <v>91382</v>
      </c>
      <c r="JR168" s="1" t="s">
        <v>91383</v>
      </c>
      <c r="JS168" s="1" t="s">
        <v>91384</v>
      </c>
      <c r="JT168" s="1" t="s">
        <v>91385</v>
      </c>
      <c r="JU168" s="1" t="s">
        <v>91386</v>
      </c>
      <c r="JV168" s="1" t="s">
        <v>91387</v>
      </c>
      <c r="JW168" s="1" t="s">
        <v>91388</v>
      </c>
      <c r="JX168" s="1" t="s">
        <v>91389</v>
      </c>
      <c r="JY168" s="1" t="s">
        <v>91390</v>
      </c>
      <c r="JZ168" s="1" t="s">
        <v>91457</v>
      </c>
      <c r="KA168" s="1" t="s">
        <v>91458</v>
      </c>
      <c r="KB168" s="1" t="s">
        <v>91459</v>
      </c>
      <c r="KC168" s="1" t="s">
        <v>91460</v>
      </c>
      <c r="KD168" s="1" t="s">
        <v>90448</v>
      </c>
      <c r="KE168" s="1" t="s">
        <v>91461</v>
      </c>
      <c r="KF168" s="1" t="s">
        <v>91411</v>
      </c>
      <c r="KG168" s="1" t="s">
        <v>91412</v>
      </c>
      <c r="KH168" s="1" t="s">
        <v>91413</v>
      </c>
      <c r="KI168" s="1" t="s">
        <v>91414</v>
      </c>
      <c r="KJ168" s="1" t="s">
        <v>2480</v>
      </c>
      <c r="KK168" s="1" t="s">
        <v>91462</v>
      </c>
      <c r="KL168" s="1" t="s">
        <v>91463</v>
      </c>
      <c r="KM168" s="1" t="s">
        <v>91464</v>
      </c>
      <c r="KN168" s="1" t="s">
        <v>91465</v>
      </c>
      <c r="KO168" s="1" t="s">
        <v>91466</v>
      </c>
      <c r="KP168" s="1" t="s">
        <v>91467</v>
      </c>
      <c r="KQ168" s="1" t="s">
        <v>91468</v>
      </c>
      <c r="KR168" s="1" t="s">
        <v>91469</v>
      </c>
      <c r="KS168" s="1" t="s">
        <v>91470</v>
      </c>
      <c r="KT168" s="1" t="s">
        <v>91471</v>
      </c>
      <c r="KU168" s="1" t="s">
        <v>91472</v>
      </c>
      <c r="KV168" s="1" t="s">
        <v>91473</v>
      </c>
      <c r="KW168" s="1" t="s">
        <v>91474</v>
      </c>
      <c r="KX168" s="1" t="s">
        <v>91475</v>
      </c>
      <c r="KY168" s="1" t="s">
        <v>20041</v>
      </c>
      <c r="KZ168" s="1" t="s">
        <v>91476</v>
      </c>
      <c r="LA168" s="1" t="s">
        <v>91477</v>
      </c>
      <c r="LB168" s="1" t="s">
        <v>91478</v>
      </c>
      <c r="LC168" s="1" t="s">
        <v>91479</v>
      </c>
      <c r="LD168" s="1" t="s">
        <v>91480</v>
      </c>
      <c r="LE168" s="1" t="s">
        <v>2480</v>
      </c>
      <c r="LF168" s="1" t="s">
        <v>91481</v>
      </c>
      <c r="LG168" s="1" t="s">
        <v>91482</v>
      </c>
      <c r="LH168" s="1" t="s">
        <v>91483</v>
      </c>
      <c r="LI168" s="1" t="s">
        <v>91484</v>
      </c>
      <c r="LJ168" s="1" t="s">
        <v>91485</v>
      </c>
      <c r="LK168" s="1" t="s">
        <v>91486</v>
      </c>
      <c r="LL168" s="1" t="s">
        <v>91487</v>
      </c>
      <c r="LM168" s="1" t="s">
        <v>91488</v>
      </c>
      <c r="LN168" s="1" t="s">
        <v>91489</v>
      </c>
      <c r="LO168" s="1" t="s">
        <v>24727</v>
      </c>
      <c r="LP168" s="1" t="s">
        <v>91490</v>
      </c>
      <c r="LQ168" s="1" t="s">
        <v>91491</v>
      </c>
      <c r="LR168" s="1" t="s">
        <v>91492</v>
      </c>
      <c r="LS168" s="1" t="s">
        <v>91493</v>
      </c>
      <c r="LT168" s="1" t="s">
        <v>91494</v>
      </c>
      <c r="LU168" s="1" t="s">
        <v>91495</v>
      </c>
      <c r="LV168" s="1" t="s">
        <v>91496</v>
      </c>
      <c r="LW168" s="1" t="s">
        <v>91497</v>
      </c>
      <c r="LX168" s="1" t="s">
        <v>91498</v>
      </c>
      <c r="LY168" s="1" t="s">
        <v>91499</v>
      </c>
      <c r="LZ168" s="1" t="s">
        <v>2480</v>
      </c>
      <c r="MA168" s="1" t="s">
        <v>91500</v>
      </c>
      <c r="MB168" s="1" t="s">
        <v>91501</v>
      </c>
      <c r="MC168" s="1" t="s">
        <v>63714</v>
      </c>
      <c r="MD168" s="1" t="s">
        <v>91502</v>
      </c>
      <c r="ME168" s="1" t="s">
        <v>91503</v>
      </c>
      <c r="MF168" s="1" t="s">
        <v>91504</v>
      </c>
      <c r="MG168" s="1" t="s">
        <v>91505</v>
      </c>
      <c r="MH168" s="1" t="s">
        <v>84417</v>
      </c>
      <c r="MI168" s="1" t="s">
        <v>91506</v>
      </c>
      <c r="MJ168" s="1" t="s">
        <v>91507</v>
      </c>
      <c r="MK168" s="1" t="s">
        <v>91508</v>
      </c>
      <c r="ML168" s="1" t="s">
        <v>91509</v>
      </c>
      <c r="MM168" s="1" t="s">
        <v>91510</v>
      </c>
      <c r="MN168" s="1" t="s">
        <v>91511</v>
      </c>
      <c r="MO168" s="1" t="s">
        <v>91512</v>
      </c>
      <c r="MP168" s="1" t="s">
        <v>91513</v>
      </c>
      <c r="MQ168" s="1" t="s">
        <v>91514</v>
      </c>
      <c r="MR168" s="1" t="s">
        <v>91515</v>
      </c>
      <c r="MS168" s="1" t="s">
        <v>91516</v>
      </c>
      <c r="MT168" s="1" t="s">
        <v>91517</v>
      </c>
      <c r="MU168" s="1" t="s">
        <v>2615</v>
      </c>
      <c r="MV168" s="1" t="s">
        <v>2480</v>
      </c>
      <c r="MW168" s="1" t="s">
        <v>2480</v>
      </c>
      <c r="MX168" s="1" t="s">
        <v>2480</v>
      </c>
      <c r="MY168" s="1" t="s">
        <v>2615</v>
      </c>
      <c r="MZ168" s="1" t="s">
        <v>2480</v>
      </c>
      <c r="NA168" s="1" t="s">
        <v>2480</v>
      </c>
      <c r="NB168" s="1" t="s">
        <v>2480</v>
      </c>
      <c r="NC168" s="1" t="s">
        <v>2480</v>
      </c>
      <c r="ND168" s="1" t="s">
        <v>2480</v>
      </c>
      <c r="NE168" s="1" t="s">
        <v>2480</v>
      </c>
      <c r="NF168" s="1" t="s">
        <v>2480</v>
      </c>
      <c r="NG168" s="1" t="s">
        <v>2480</v>
      </c>
      <c r="NH168" s="1" t="s">
        <v>2480</v>
      </c>
      <c r="NI168" s="1" t="s">
        <v>91518</v>
      </c>
      <c r="NJ168" s="1" t="s">
        <v>91519</v>
      </c>
      <c r="NK168" s="1" t="s">
        <v>91520</v>
      </c>
      <c r="NL168" s="1" t="s">
        <v>91521</v>
      </c>
      <c r="NM168" s="1" t="s">
        <v>18646</v>
      </c>
      <c r="NN168" s="1" t="s">
        <v>91522</v>
      </c>
      <c r="NO168" s="1" t="s">
        <v>91523</v>
      </c>
      <c r="NP168" s="1" t="s">
        <v>2615</v>
      </c>
      <c r="NQ168" s="1" t="s">
        <v>2480</v>
      </c>
      <c r="NR168" s="1" t="s">
        <v>2480</v>
      </c>
      <c r="NS168" s="1" t="s">
        <v>2480</v>
      </c>
      <c r="NT168" s="1" t="s">
        <v>2615</v>
      </c>
      <c r="NU168" s="1" t="s">
        <v>2480</v>
      </c>
      <c r="NV168" s="1" t="s">
        <v>2480</v>
      </c>
      <c r="NW168" s="1" t="s">
        <v>2480</v>
      </c>
      <c r="NX168" s="1" t="s">
        <v>2480</v>
      </c>
      <c r="NY168" s="1" t="s">
        <v>2480</v>
      </c>
      <c r="NZ168" s="1" t="s">
        <v>2480</v>
      </c>
      <c r="OA168" s="1" t="s">
        <v>2480</v>
      </c>
      <c r="OB168" s="1" t="s">
        <v>2480</v>
      </c>
      <c r="OC168" s="1" t="s">
        <v>2480</v>
      </c>
      <c r="OD168" s="1" t="s">
        <v>47273</v>
      </c>
      <c r="OE168" s="1" t="s">
        <v>91524</v>
      </c>
      <c r="OF168" s="1" t="s">
        <v>91525</v>
      </c>
      <c r="OG168" s="1" t="s">
        <v>91526</v>
      </c>
      <c r="OH168" s="1" t="s">
        <v>91527</v>
      </c>
      <c r="OI168" s="1" t="s">
        <v>91528</v>
      </c>
      <c r="OJ168" s="1" t="s">
        <v>91529</v>
      </c>
      <c r="OK168" s="1" t="s">
        <v>2615</v>
      </c>
      <c r="OL168" s="1" t="s">
        <v>2480</v>
      </c>
      <c r="OM168" s="1" t="s">
        <v>2480</v>
      </c>
      <c r="ON168" s="1" t="s">
        <v>2480</v>
      </c>
      <c r="OO168" s="1" t="s">
        <v>2615</v>
      </c>
      <c r="OP168" s="1" t="s">
        <v>2480</v>
      </c>
      <c r="OQ168" s="1" t="s">
        <v>2480</v>
      </c>
      <c r="OR168" s="1" t="s">
        <v>2480</v>
      </c>
      <c r="OS168" s="1" t="s">
        <v>2480</v>
      </c>
      <c r="OT168" s="1" t="s">
        <v>2480</v>
      </c>
      <c r="OU168" s="1" t="s">
        <v>2480</v>
      </c>
      <c r="OV168" s="1" t="s">
        <v>2480</v>
      </c>
      <c r="OW168" s="1" t="s">
        <v>2480</v>
      </c>
      <c r="OX168" s="1" t="s">
        <v>2480</v>
      </c>
      <c r="OY168" s="1" t="s">
        <v>91530</v>
      </c>
      <c r="OZ168" s="1" t="s">
        <v>68829</v>
      </c>
      <c r="PA168" s="1" t="s">
        <v>91531</v>
      </c>
      <c r="PB168" s="1" t="s">
        <v>91532</v>
      </c>
      <c r="PC168" s="1" t="s">
        <v>91533</v>
      </c>
      <c r="PD168" s="1" t="s">
        <v>91534</v>
      </c>
      <c r="PE168" s="1" t="s">
        <v>91535</v>
      </c>
      <c r="PF168" s="1" t="s">
        <v>2615</v>
      </c>
      <c r="PG168" s="1" t="s">
        <v>2480</v>
      </c>
      <c r="PH168" s="1" t="s">
        <v>2480</v>
      </c>
      <c r="PI168" s="1" t="s">
        <v>2480</v>
      </c>
      <c r="PJ168" s="1" t="s">
        <v>2615</v>
      </c>
      <c r="PK168" s="1" t="s">
        <v>2480</v>
      </c>
      <c r="PL168" s="1" t="s">
        <v>2480</v>
      </c>
      <c r="PM168" s="1" t="s">
        <v>2480</v>
      </c>
      <c r="PN168" s="1" t="s">
        <v>2480</v>
      </c>
      <c r="PO168" s="1" t="s">
        <v>2480</v>
      </c>
      <c r="PP168" s="1" t="s">
        <v>2480</v>
      </c>
      <c r="PQ168" s="1" t="s">
        <v>2480</v>
      </c>
      <c r="PR168" s="1" t="s">
        <v>2480</v>
      </c>
      <c r="PS168" s="1" t="s">
        <v>2480</v>
      </c>
      <c r="PT168" s="1" t="s">
        <v>91536</v>
      </c>
      <c r="PU168" s="1" t="s">
        <v>91537</v>
      </c>
      <c r="PV168" s="1" t="s">
        <v>85605</v>
      </c>
      <c r="PW168" s="1" t="s">
        <v>91514</v>
      </c>
      <c r="PX168" s="1" t="s">
        <v>91515</v>
      </c>
      <c r="PY168" s="1" t="s">
        <v>91516</v>
      </c>
      <c r="PZ168" s="1" t="s">
        <v>91517</v>
      </c>
      <c r="QA168" s="1" t="s">
        <v>2615</v>
      </c>
      <c r="QB168" s="1" t="s">
        <v>2480</v>
      </c>
      <c r="QC168" s="1" t="s">
        <v>2480</v>
      </c>
      <c r="QD168" s="1" t="s">
        <v>2480</v>
      </c>
      <c r="QE168" s="1" t="s">
        <v>2615</v>
      </c>
      <c r="QF168" s="1" t="s">
        <v>2480</v>
      </c>
      <c r="QG168" s="1" t="s">
        <v>2480</v>
      </c>
      <c r="QH168" s="1" t="s">
        <v>2480</v>
      </c>
      <c r="QI168" s="1" t="s">
        <v>2480</v>
      </c>
      <c r="QJ168" s="1" t="s">
        <v>2480</v>
      </c>
      <c r="QK168" s="1" t="s">
        <v>2480</v>
      </c>
      <c r="QL168" s="1" t="s">
        <v>2480</v>
      </c>
      <c r="QM168" s="1" t="s">
        <v>2480</v>
      </c>
      <c r="QN168" s="1" t="s">
        <v>2480</v>
      </c>
      <c r="QO168" s="1" t="s">
        <v>91538</v>
      </c>
      <c r="QP168" s="1" t="s">
        <v>91539</v>
      </c>
      <c r="QQ168" s="1" t="s">
        <v>91540</v>
      </c>
      <c r="QR168" s="1" t="s">
        <v>91541</v>
      </c>
      <c r="QS168" s="1" t="s">
        <v>91542</v>
      </c>
      <c r="QT168" s="1" t="s">
        <v>91543</v>
      </c>
      <c r="QU168" s="1" t="s">
        <v>91544</v>
      </c>
      <c r="QV168" s="1" t="s">
        <v>2615</v>
      </c>
      <c r="QW168" s="1" t="s">
        <v>2480</v>
      </c>
      <c r="QX168" s="1" t="s">
        <v>2480</v>
      </c>
      <c r="QY168" s="1" t="s">
        <v>2480</v>
      </c>
      <c r="QZ168" s="1" t="s">
        <v>2615</v>
      </c>
      <c r="RA168" s="1" t="s">
        <v>2480</v>
      </c>
      <c r="RB168" s="1" t="s">
        <v>2480</v>
      </c>
      <c r="RC168" s="1" t="s">
        <v>2480</v>
      </c>
      <c r="RD168" s="1" t="s">
        <v>2480</v>
      </c>
      <c r="RE168" s="1" t="s">
        <v>2480</v>
      </c>
      <c r="RF168" s="1" t="s">
        <v>2480</v>
      </c>
      <c r="RG168" s="1" t="s">
        <v>2480</v>
      </c>
      <c r="RH168" s="1" t="s">
        <v>2480</v>
      </c>
      <c r="RI168" s="1" t="s">
        <v>2480</v>
      </c>
      <c r="RJ168" s="1" t="s">
        <v>91545</v>
      </c>
      <c r="RK168" s="1" t="s">
        <v>91546</v>
      </c>
      <c r="RL168" s="1" t="s">
        <v>91547</v>
      </c>
      <c r="RM168" s="1" t="s">
        <v>91541</v>
      </c>
      <c r="RN168" s="1" t="s">
        <v>91542</v>
      </c>
      <c r="RO168" s="1" t="s">
        <v>91543</v>
      </c>
      <c r="RP168" s="1" t="s">
        <v>91544</v>
      </c>
      <c r="RQ168" s="1" t="s">
        <v>2615</v>
      </c>
      <c r="RR168" s="1" t="s">
        <v>2480</v>
      </c>
      <c r="RS168" s="1" t="s">
        <v>2480</v>
      </c>
      <c r="RT168" s="1" t="s">
        <v>2480</v>
      </c>
      <c r="RU168" s="1" t="s">
        <v>2615</v>
      </c>
      <c r="RV168" s="1" t="s">
        <v>2480</v>
      </c>
      <c r="RW168" s="1" t="s">
        <v>2480</v>
      </c>
      <c r="RX168" s="1" t="s">
        <v>2480</v>
      </c>
      <c r="RY168" s="1" t="s">
        <v>2480</v>
      </c>
      <c r="RZ168" s="1" t="s">
        <v>2480</v>
      </c>
      <c r="SA168" s="1" t="s">
        <v>2480</v>
      </c>
      <c r="SB168" s="1" t="s">
        <v>2480</v>
      </c>
      <c r="SC168" s="1" t="s">
        <v>2480</v>
      </c>
      <c r="SD168" s="1" t="s">
        <v>2480</v>
      </c>
      <c r="SE168" s="1" t="s">
        <v>91548</v>
      </c>
      <c r="SF168" s="1" t="s">
        <v>91549</v>
      </c>
      <c r="SG168" s="1" t="s">
        <v>91550</v>
      </c>
      <c r="SH168" s="1" t="s">
        <v>91541</v>
      </c>
      <c r="SI168" s="1" t="s">
        <v>91542</v>
      </c>
      <c r="SJ168" s="1" t="s">
        <v>91543</v>
      </c>
      <c r="SK168" s="1" t="s">
        <v>91544</v>
      </c>
      <c r="SL168" s="1" t="s">
        <v>2615</v>
      </c>
      <c r="SM168" s="1" t="s">
        <v>2480</v>
      </c>
      <c r="SN168" s="1" t="s">
        <v>2480</v>
      </c>
      <c r="SO168" s="1" t="s">
        <v>2480</v>
      </c>
      <c r="SP168" s="1" t="s">
        <v>2615</v>
      </c>
      <c r="SQ168" s="1" t="s">
        <v>2480</v>
      </c>
      <c r="SR168" s="1" t="s">
        <v>2480</v>
      </c>
      <c r="SS168" s="1" t="s">
        <v>2480</v>
      </c>
      <c r="ST168" s="1" t="s">
        <v>2480</v>
      </c>
      <c r="SU168" s="1" t="s">
        <v>2480</v>
      </c>
      <c r="SV168" s="1" t="s">
        <v>2480</v>
      </c>
      <c r="SW168" s="1" t="s">
        <v>2480</v>
      </c>
      <c r="SX168" s="1" t="s">
        <v>2480</v>
      </c>
      <c r="SY168" s="1" t="s">
        <v>2480</v>
      </c>
      <c r="SZ168" s="1" t="s">
        <v>91551</v>
      </c>
      <c r="TA168" s="1" t="s">
        <v>91552</v>
      </c>
      <c r="TB168" s="1" t="s">
        <v>91553</v>
      </c>
      <c r="TC168" s="1" t="s">
        <v>91514</v>
      </c>
      <c r="TD168" s="1" t="s">
        <v>91515</v>
      </c>
      <c r="TE168" s="1" t="s">
        <v>91516</v>
      </c>
      <c r="TF168" s="1" t="s">
        <v>91517</v>
      </c>
      <c r="TG168" s="1" t="s">
        <v>2615</v>
      </c>
      <c r="TH168" s="1" t="s">
        <v>2480</v>
      </c>
      <c r="TI168" s="1" t="s">
        <v>2480</v>
      </c>
      <c r="TJ168" s="1" t="s">
        <v>2480</v>
      </c>
      <c r="TK168" s="1" t="s">
        <v>2615</v>
      </c>
      <c r="TL168" s="1" t="s">
        <v>2480</v>
      </c>
      <c r="TM168" s="1" t="s">
        <v>2480</v>
      </c>
      <c r="TN168" s="1" t="s">
        <v>2480</v>
      </c>
      <c r="TO168" s="1" t="s">
        <v>2480</v>
      </c>
      <c r="TP168" s="1" t="s">
        <v>2480</v>
      </c>
      <c r="TQ168" s="1" t="s">
        <v>2480</v>
      </c>
      <c r="TR168" s="1" t="s">
        <v>2480</v>
      </c>
      <c r="TS168" s="1" t="s">
        <v>2480</v>
      </c>
      <c r="TT168" s="1" t="s">
        <v>2480</v>
      </c>
      <c r="TU168" s="1" t="s">
        <v>91554</v>
      </c>
      <c r="TV168" s="1" t="s">
        <v>91555</v>
      </c>
      <c r="TW168" s="1" t="s">
        <v>91556</v>
      </c>
      <c r="TX168" s="1" t="s">
        <v>91557</v>
      </c>
      <c r="TY168" s="1" t="s">
        <v>91558</v>
      </c>
      <c r="TZ168" s="1" t="s">
        <v>91559</v>
      </c>
      <c r="UA168" s="1" t="s">
        <v>91560</v>
      </c>
      <c r="UB168" s="1" t="s">
        <v>2615</v>
      </c>
      <c r="UC168" s="1" t="s">
        <v>2480</v>
      </c>
      <c r="UD168" s="1" t="s">
        <v>2480</v>
      </c>
      <c r="UE168" s="1" t="s">
        <v>2480</v>
      </c>
      <c r="UF168" s="1" t="s">
        <v>2615</v>
      </c>
      <c r="UG168" s="1" t="s">
        <v>2480</v>
      </c>
      <c r="UH168" s="1" t="s">
        <v>2480</v>
      </c>
      <c r="UI168" s="1" t="s">
        <v>2480</v>
      </c>
      <c r="UJ168" s="1" t="s">
        <v>2480</v>
      </c>
      <c r="UK168" s="1" t="s">
        <v>2480</v>
      </c>
      <c r="UL168" s="1" t="s">
        <v>2480</v>
      </c>
      <c r="UM168" s="1" t="s">
        <v>2480</v>
      </c>
      <c r="UN168" s="1" t="s">
        <v>2480</v>
      </c>
      <c r="UO168" s="1" t="s">
        <v>2480</v>
      </c>
      <c r="UP168" s="1" t="s">
        <v>79377</v>
      </c>
      <c r="UQ168" s="1" t="s">
        <v>91561</v>
      </c>
      <c r="UR168" s="1" t="s">
        <v>91562</v>
      </c>
      <c r="US168" s="1" t="s">
        <v>91557</v>
      </c>
      <c r="UT168" s="1" t="s">
        <v>91558</v>
      </c>
      <c r="UU168" s="1" t="s">
        <v>91559</v>
      </c>
      <c r="UV168" s="1" t="s">
        <v>91560</v>
      </c>
      <c r="UW168" s="1" t="s">
        <v>2615</v>
      </c>
      <c r="UX168" s="1" t="s">
        <v>2480</v>
      </c>
      <c r="UY168" s="1" t="s">
        <v>2480</v>
      </c>
      <c r="UZ168" s="1" t="s">
        <v>2480</v>
      </c>
      <c r="VA168" s="1" t="s">
        <v>2615</v>
      </c>
      <c r="VB168" s="1" t="s">
        <v>2480</v>
      </c>
      <c r="VC168" s="1" t="s">
        <v>2480</v>
      </c>
      <c r="VD168" s="1" t="s">
        <v>2480</v>
      </c>
      <c r="VE168" s="1" t="s">
        <v>2480</v>
      </c>
      <c r="VF168" s="1" t="s">
        <v>2480</v>
      </c>
      <c r="VG168" s="1" t="s">
        <v>2480</v>
      </c>
      <c r="VH168" s="1" t="s">
        <v>2480</v>
      </c>
      <c r="VI168" s="1" t="s">
        <v>2480</v>
      </c>
      <c r="VJ168" s="1" t="s">
        <v>2480</v>
      </c>
      <c r="VK168" s="1" t="s">
        <v>91563</v>
      </c>
      <c r="VL168" s="1" t="s">
        <v>91564</v>
      </c>
      <c r="VM168" s="1" t="s">
        <v>91565</v>
      </c>
      <c r="VN168" s="1" t="s">
        <v>91557</v>
      </c>
      <c r="VO168" s="1" t="s">
        <v>91558</v>
      </c>
      <c r="VP168" s="1" t="s">
        <v>91559</v>
      </c>
      <c r="VQ168" s="1" t="s">
        <v>91560</v>
      </c>
      <c r="VR168" s="1" t="s">
        <v>2615</v>
      </c>
      <c r="VS168" s="1" t="s">
        <v>2480</v>
      </c>
      <c r="VT168" s="1" t="s">
        <v>2480</v>
      </c>
      <c r="VU168" s="1" t="s">
        <v>2480</v>
      </c>
      <c r="VV168" s="1" t="s">
        <v>2615</v>
      </c>
      <c r="VW168" s="1" t="s">
        <v>2480</v>
      </c>
      <c r="VX168" s="1" t="s">
        <v>2480</v>
      </c>
      <c r="VY168" s="1" t="s">
        <v>2480</v>
      </c>
      <c r="VZ168" s="1" t="s">
        <v>2480</v>
      </c>
      <c r="WA168" s="1" t="s">
        <v>2480</v>
      </c>
      <c r="WB168" s="1" t="s">
        <v>2480</v>
      </c>
      <c r="WC168" s="1" t="s">
        <v>2480</v>
      </c>
      <c r="WD168" s="1" t="s">
        <v>2480</v>
      </c>
      <c r="WE168" s="1" t="s">
        <v>2480</v>
      </c>
      <c r="WF168" s="1" t="s">
        <v>91566</v>
      </c>
      <c r="WG168" s="1" t="s">
        <v>91567</v>
      </c>
      <c r="WH168" s="1" t="s">
        <v>90017</v>
      </c>
      <c r="WI168" s="1" t="s">
        <v>91514</v>
      </c>
      <c r="WJ168" s="1" t="s">
        <v>91515</v>
      </c>
      <c r="WK168" s="1" t="s">
        <v>91516</v>
      </c>
      <c r="WL168" s="1" t="s">
        <v>91517</v>
      </c>
      <c r="WM168" s="1" t="s">
        <v>2615</v>
      </c>
      <c r="WN168" s="1" t="s">
        <v>2480</v>
      </c>
      <c r="WO168" s="1" t="s">
        <v>2480</v>
      </c>
      <c r="WP168" s="1" t="s">
        <v>2480</v>
      </c>
      <c r="WQ168" s="1" t="s">
        <v>2615</v>
      </c>
      <c r="WR168" s="1" t="s">
        <v>2480</v>
      </c>
      <c r="WS168" s="1" t="s">
        <v>2480</v>
      </c>
      <c r="WT168" s="1" t="s">
        <v>2480</v>
      </c>
      <c r="WU168" s="1" t="s">
        <v>2480</v>
      </c>
      <c r="WV168" s="1" t="s">
        <v>2480</v>
      </c>
      <c r="WW168" s="1" t="s">
        <v>2480</v>
      </c>
      <c r="WX168" s="1" t="s">
        <v>2480</v>
      </c>
      <c r="WY168" s="1" t="s">
        <v>2480</v>
      </c>
      <c r="WZ168" s="1" t="s">
        <v>2480</v>
      </c>
      <c r="XA168" s="1" t="s">
        <v>91568</v>
      </c>
      <c r="XB168" s="1" t="s">
        <v>91569</v>
      </c>
      <c r="XC168" s="1" t="s">
        <v>91570</v>
      </c>
      <c r="XD168" s="1" t="s">
        <v>20678</v>
      </c>
      <c r="XE168" s="1" t="s">
        <v>91571</v>
      </c>
      <c r="XF168" s="1" t="s">
        <v>91572</v>
      </c>
      <c r="XG168" s="1" t="s">
        <v>91573</v>
      </c>
      <c r="XH168" s="1" t="s">
        <v>2615</v>
      </c>
      <c r="XI168" s="1" t="s">
        <v>2480</v>
      </c>
      <c r="XJ168" s="1" t="s">
        <v>2480</v>
      </c>
      <c r="XK168" s="1" t="s">
        <v>2480</v>
      </c>
      <c r="XL168" s="1" t="s">
        <v>2615</v>
      </c>
      <c r="XM168" s="1" t="s">
        <v>2480</v>
      </c>
      <c r="XN168" s="1" t="s">
        <v>2480</v>
      </c>
      <c r="XO168" s="1" t="s">
        <v>2480</v>
      </c>
      <c r="XP168" s="1" t="s">
        <v>2480</v>
      </c>
      <c r="XQ168" s="1" t="s">
        <v>2480</v>
      </c>
      <c r="XR168" s="1" t="s">
        <v>2480</v>
      </c>
      <c r="XS168" s="1" t="s">
        <v>2480</v>
      </c>
      <c r="XT168" s="1" t="s">
        <v>2480</v>
      </c>
      <c r="XU168" s="1" t="s">
        <v>2480</v>
      </c>
      <c r="XV168" s="1" t="s">
        <v>73708</v>
      </c>
      <c r="XW168" s="1" t="s">
        <v>91574</v>
      </c>
      <c r="XX168" s="1" t="s">
        <v>51181</v>
      </c>
      <c r="XY168" s="1" t="s">
        <v>20678</v>
      </c>
      <c r="XZ168" s="1" t="s">
        <v>91571</v>
      </c>
      <c r="YA168" s="1" t="s">
        <v>91572</v>
      </c>
      <c r="YB168" s="1" t="s">
        <v>91573</v>
      </c>
      <c r="YC168" s="1" t="s">
        <v>2615</v>
      </c>
      <c r="YD168" s="1" t="s">
        <v>2480</v>
      </c>
      <c r="YE168" s="1" t="s">
        <v>2480</v>
      </c>
      <c r="YF168" s="1" t="s">
        <v>2480</v>
      </c>
      <c r="YG168" s="1" t="s">
        <v>2615</v>
      </c>
      <c r="YH168" s="1" t="s">
        <v>2480</v>
      </c>
      <c r="YI168" s="1" t="s">
        <v>2480</v>
      </c>
      <c r="YJ168" s="1" t="s">
        <v>2480</v>
      </c>
      <c r="YK168" s="1" t="s">
        <v>2480</v>
      </c>
      <c r="YL168" s="1" t="s">
        <v>2480</v>
      </c>
      <c r="YM168" s="1" t="s">
        <v>2480</v>
      </c>
      <c r="YN168" s="1" t="s">
        <v>2480</v>
      </c>
      <c r="YO168" s="1" t="s">
        <v>2480</v>
      </c>
      <c r="YP168" s="1" t="s">
        <v>2480</v>
      </c>
      <c r="YQ168" s="1" t="s">
        <v>91575</v>
      </c>
      <c r="YR168" s="1" t="s">
        <v>91576</v>
      </c>
      <c r="YS168" s="1" t="s">
        <v>91577</v>
      </c>
      <c r="YT168" s="1" t="s">
        <v>20678</v>
      </c>
      <c r="YU168" s="1" t="s">
        <v>91571</v>
      </c>
      <c r="YV168" s="1" t="s">
        <v>91572</v>
      </c>
      <c r="YW168" s="1" t="s">
        <v>91573</v>
      </c>
      <c r="YX168" s="1" t="s">
        <v>2615</v>
      </c>
      <c r="YY168" s="1" t="s">
        <v>2480</v>
      </c>
      <c r="YZ168" s="1" t="s">
        <v>2480</v>
      </c>
      <c r="ZA168" s="1" t="s">
        <v>2480</v>
      </c>
      <c r="ZB168" s="1" t="s">
        <v>2615</v>
      </c>
      <c r="ZC168" s="1" t="s">
        <v>2480</v>
      </c>
      <c r="ZD168" s="1" t="s">
        <v>2480</v>
      </c>
      <c r="ZE168" s="1" t="s">
        <v>2480</v>
      </c>
      <c r="ZF168" s="1" t="s">
        <v>2480</v>
      </c>
      <c r="ZG168" s="1" t="s">
        <v>2480</v>
      </c>
      <c r="ZH168" s="1" t="s">
        <v>2480</v>
      </c>
      <c r="ZI168" s="1" t="s">
        <v>2480</v>
      </c>
      <c r="ZJ168" s="1" t="s">
        <v>2480</v>
      </c>
      <c r="ZK168" s="1" t="s">
        <v>2480</v>
      </c>
      <c r="ZL168" s="1" t="s">
        <v>91578</v>
      </c>
      <c r="ZM168" s="1" t="s">
        <v>91579</v>
      </c>
      <c r="ZN168" s="1" t="s">
        <v>91580</v>
      </c>
      <c r="ZO168" s="1" t="s">
        <v>91514</v>
      </c>
      <c r="ZP168" s="1" t="s">
        <v>91515</v>
      </c>
      <c r="ZQ168" s="1" t="s">
        <v>91516</v>
      </c>
      <c r="ZR168" s="1" t="s">
        <v>91517</v>
      </c>
      <c r="ZS168" s="1" t="s">
        <v>2615</v>
      </c>
      <c r="ZT168" s="1" t="s">
        <v>2480</v>
      </c>
      <c r="ZU168" s="1" t="s">
        <v>2480</v>
      </c>
      <c r="ZV168" s="1" t="s">
        <v>2480</v>
      </c>
      <c r="ZW168" s="1" t="s">
        <v>2615</v>
      </c>
      <c r="ZX168" s="1" t="s">
        <v>2480</v>
      </c>
      <c r="ZY168" s="1" t="s">
        <v>2480</v>
      </c>
      <c r="ZZ168" s="1" t="s">
        <v>2480</v>
      </c>
      <c r="AAA168" s="1" t="s">
        <v>2480</v>
      </c>
      <c r="AAB168" s="1" t="s">
        <v>2480</v>
      </c>
      <c r="AAC168" s="1" t="s">
        <v>2480</v>
      </c>
      <c r="AAD168" s="1" t="s">
        <v>2480</v>
      </c>
      <c r="AAE168" s="1" t="s">
        <v>2480</v>
      </c>
      <c r="AAF168" s="1" t="s">
        <v>2480</v>
      </c>
      <c r="AAG168" s="1" t="s">
        <v>91581</v>
      </c>
      <c r="AAH168" s="1" t="s">
        <v>91582</v>
      </c>
      <c r="AAI168" s="1" t="s">
        <v>62506</v>
      </c>
      <c r="AAJ168" s="1" t="s">
        <v>91583</v>
      </c>
      <c r="AAK168" s="1" t="s">
        <v>91584</v>
      </c>
      <c r="AAL168" s="1" t="s">
        <v>91585</v>
      </c>
      <c r="AAM168" s="1" t="s">
        <v>91586</v>
      </c>
      <c r="AAN168" s="1" t="s">
        <v>2615</v>
      </c>
      <c r="AAO168" s="1" t="s">
        <v>2480</v>
      </c>
      <c r="AAP168" s="1" t="s">
        <v>2480</v>
      </c>
      <c r="AAQ168" s="1" t="s">
        <v>2480</v>
      </c>
      <c r="AAR168" s="1" t="s">
        <v>2615</v>
      </c>
      <c r="AAS168" s="1" t="s">
        <v>2480</v>
      </c>
      <c r="AAT168" s="1" t="s">
        <v>2480</v>
      </c>
      <c r="AAU168" s="1" t="s">
        <v>2480</v>
      </c>
      <c r="AAV168" s="1" t="s">
        <v>2480</v>
      </c>
      <c r="AAW168" s="1" t="s">
        <v>2480</v>
      </c>
      <c r="AAX168" s="1" t="s">
        <v>2480</v>
      </c>
      <c r="AAY168" s="1" t="s">
        <v>2480</v>
      </c>
      <c r="AAZ168" s="1" t="s">
        <v>2480</v>
      </c>
      <c r="ABA168" s="1" t="s">
        <v>2480</v>
      </c>
      <c r="ABB168" s="1" t="s">
        <v>91587</v>
      </c>
      <c r="ABC168" s="1" t="s">
        <v>91588</v>
      </c>
      <c r="ABD168" s="1" t="s">
        <v>91589</v>
      </c>
      <c r="ABE168" s="1" t="s">
        <v>91583</v>
      </c>
      <c r="ABF168" s="1" t="s">
        <v>91584</v>
      </c>
      <c r="ABG168" s="1" t="s">
        <v>91585</v>
      </c>
      <c r="ABH168" s="1" t="s">
        <v>91586</v>
      </c>
      <c r="ABI168" s="1" t="s">
        <v>2615</v>
      </c>
      <c r="ABJ168" s="1" t="s">
        <v>2480</v>
      </c>
      <c r="ABK168" s="1" t="s">
        <v>2480</v>
      </c>
      <c r="ABL168" s="1" t="s">
        <v>2480</v>
      </c>
      <c r="ABM168" s="1" t="s">
        <v>2615</v>
      </c>
      <c r="ABN168" s="1" t="s">
        <v>2480</v>
      </c>
      <c r="ABO168" s="1" t="s">
        <v>2480</v>
      </c>
      <c r="ABP168" s="1" t="s">
        <v>2480</v>
      </c>
      <c r="ABQ168" s="1" t="s">
        <v>2480</v>
      </c>
      <c r="ABR168" s="1" t="s">
        <v>2480</v>
      </c>
      <c r="ABS168" s="1" t="s">
        <v>2480</v>
      </c>
      <c r="ABT168" s="1" t="s">
        <v>2480</v>
      </c>
      <c r="ABU168" s="1" t="s">
        <v>2480</v>
      </c>
      <c r="ABV168" s="1" t="s">
        <v>2480</v>
      </c>
      <c r="ABW168" s="1" t="s">
        <v>91590</v>
      </c>
      <c r="ABX168" s="1" t="s">
        <v>91591</v>
      </c>
      <c r="ABY168" s="1" t="s">
        <v>91592</v>
      </c>
      <c r="ABZ168" s="1" t="s">
        <v>91583</v>
      </c>
      <c r="ACA168" s="1" t="s">
        <v>91584</v>
      </c>
      <c r="ACB168" s="1" t="s">
        <v>91585</v>
      </c>
      <c r="ACC168" s="1" t="s">
        <v>91586</v>
      </c>
      <c r="ACD168" s="1" t="s">
        <v>2480</v>
      </c>
      <c r="ACE168" s="1" t="s">
        <v>91593</v>
      </c>
      <c r="ACF168" s="1" t="s">
        <v>91594</v>
      </c>
      <c r="ACG168" s="1" t="s">
        <v>91595</v>
      </c>
      <c r="ACH168" s="1" t="s">
        <v>91596</v>
      </c>
      <c r="ACI168" s="1" t="s">
        <v>91597</v>
      </c>
      <c r="ACJ168" s="1" t="s">
        <v>91598</v>
      </c>
      <c r="ACK168" s="1" t="s">
        <v>91599</v>
      </c>
      <c r="ACL168" s="1" t="s">
        <v>91600</v>
      </c>
      <c r="ACM168" s="1" t="s">
        <v>91601</v>
      </c>
      <c r="ACN168" s="1" t="s">
        <v>91602</v>
      </c>
      <c r="ACO168" s="1" t="s">
        <v>91603</v>
      </c>
      <c r="ACP168" s="1" t="s">
        <v>91604</v>
      </c>
      <c r="ACQ168" s="1" t="s">
        <v>91605</v>
      </c>
      <c r="ACR168" s="1" t="s">
        <v>91606</v>
      </c>
      <c r="ACS168" s="1" t="s">
        <v>91607</v>
      </c>
      <c r="ACT168" s="1" t="s">
        <v>86499</v>
      </c>
      <c r="ACU168" s="1" t="s">
        <v>91608</v>
      </c>
      <c r="ACV168" s="1" t="s">
        <v>91609</v>
      </c>
      <c r="ACW168" s="1" t="s">
        <v>13385</v>
      </c>
      <c r="ACX168" s="1" t="s">
        <v>91610</v>
      </c>
      <c r="ACY168" s="1" t="s">
        <v>2480</v>
      </c>
      <c r="ACZ168" s="1" t="s">
        <v>91611</v>
      </c>
      <c r="ADA168" s="1" t="s">
        <v>91612</v>
      </c>
      <c r="ADB168" s="1" t="s">
        <v>91613</v>
      </c>
      <c r="ADC168" s="1" t="s">
        <v>91614</v>
      </c>
      <c r="ADD168" s="1" t="s">
        <v>91615</v>
      </c>
      <c r="ADE168" s="1" t="s">
        <v>91616</v>
      </c>
      <c r="ADF168" s="1" t="s">
        <v>91617</v>
      </c>
      <c r="ADG168" s="1" t="s">
        <v>91618</v>
      </c>
      <c r="ADH168" s="1" t="s">
        <v>91619</v>
      </c>
      <c r="ADI168" s="1" t="s">
        <v>91620</v>
      </c>
      <c r="ADJ168" s="1" t="s">
        <v>91621</v>
      </c>
      <c r="ADK168" s="1" t="s">
        <v>91622</v>
      </c>
      <c r="ADL168" s="1" t="s">
        <v>91623</v>
      </c>
      <c r="ADM168" s="1" t="s">
        <v>91624</v>
      </c>
      <c r="ADN168" s="1" t="s">
        <v>91625</v>
      </c>
      <c r="ADO168" s="1" t="s">
        <v>91626</v>
      </c>
      <c r="ADP168" s="1" t="s">
        <v>91627</v>
      </c>
      <c r="ADQ168" s="1" t="s">
        <v>91628</v>
      </c>
      <c r="ADR168" s="1" t="s">
        <v>91629</v>
      </c>
      <c r="ADS168" s="1" t="s">
        <v>91630</v>
      </c>
      <c r="ADT168" s="1" t="s">
        <v>2480</v>
      </c>
      <c r="ADU168" s="1" t="s">
        <v>91631</v>
      </c>
      <c r="ADV168" s="1" t="s">
        <v>91632</v>
      </c>
      <c r="ADW168" s="1" t="s">
        <v>89848</v>
      </c>
      <c r="ADX168" s="1" t="s">
        <v>39145</v>
      </c>
      <c r="ADY168" s="1" t="s">
        <v>91633</v>
      </c>
      <c r="ADZ168" s="1" t="s">
        <v>91634</v>
      </c>
      <c r="AEA168" s="1" t="s">
        <v>91635</v>
      </c>
      <c r="AEB168" s="1" t="s">
        <v>91636</v>
      </c>
      <c r="AEC168" s="1" t="s">
        <v>91637</v>
      </c>
      <c r="AED168" s="1" t="s">
        <v>91638</v>
      </c>
      <c r="AEE168" s="1" t="s">
        <v>91639</v>
      </c>
      <c r="AEF168" s="1" t="s">
        <v>91640</v>
      </c>
      <c r="AEG168" s="1" t="s">
        <v>91641</v>
      </c>
      <c r="AEH168" s="1" t="s">
        <v>91642</v>
      </c>
      <c r="AEI168" s="1" t="s">
        <v>91643</v>
      </c>
      <c r="AEJ168" s="1" t="s">
        <v>81481</v>
      </c>
      <c r="AEK168" s="1" t="s">
        <v>91644</v>
      </c>
      <c r="AEL168" s="1" t="s">
        <v>91645</v>
      </c>
      <c r="AEM168" s="1" t="s">
        <v>91646</v>
      </c>
      <c r="AEN168" s="1" t="s">
        <v>91647</v>
      </c>
      <c r="AEO168" s="1" t="s">
        <v>2615</v>
      </c>
      <c r="AEP168" s="1" t="s">
        <v>91148</v>
      </c>
      <c r="AEQ168" s="1" t="s">
        <v>91149</v>
      </c>
      <c r="AER168" s="1" t="s">
        <v>91150</v>
      </c>
      <c r="AES168" s="1" t="s">
        <v>91151</v>
      </c>
      <c r="AET168" s="1" t="s">
        <v>91152</v>
      </c>
      <c r="AEU168" s="1" t="s">
        <v>91153</v>
      </c>
      <c r="AEV168" s="1" t="s">
        <v>91154</v>
      </c>
      <c r="AEW168" s="1" t="s">
        <v>91155</v>
      </c>
      <c r="AEX168" s="1" t="s">
        <v>91156</v>
      </c>
      <c r="AEY168" s="1" t="s">
        <v>91157</v>
      </c>
      <c r="AEZ168" s="1" t="s">
        <v>91648</v>
      </c>
      <c r="AFA168" s="1" t="s">
        <v>91649</v>
      </c>
      <c r="AFB168" s="1" t="s">
        <v>91650</v>
      </c>
      <c r="AFC168" s="1" t="s">
        <v>91651</v>
      </c>
      <c r="AFD168" s="1" t="s">
        <v>91652</v>
      </c>
      <c r="AFE168" s="1" t="s">
        <v>55826</v>
      </c>
      <c r="AFF168" s="1" t="s">
        <v>91653</v>
      </c>
      <c r="AFG168" s="1" t="s">
        <v>91654</v>
      </c>
      <c r="AFH168" s="1" t="s">
        <v>91655</v>
      </c>
      <c r="AFI168" s="1" t="s">
        <v>91656</v>
      </c>
      <c r="AFJ168" s="1" t="s">
        <v>2615</v>
      </c>
      <c r="AFK168" s="1" t="s">
        <v>2480</v>
      </c>
      <c r="AFL168" s="1" t="s">
        <v>2480</v>
      </c>
      <c r="AFM168" s="1" t="s">
        <v>2480</v>
      </c>
      <c r="AFN168" s="1" t="s">
        <v>2615</v>
      </c>
      <c r="AFO168" s="1" t="s">
        <v>2480</v>
      </c>
      <c r="AFP168" s="1" t="s">
        <v>2480</v>
      </c>
      <c r="AFQ168" s="1" t="s">
        <v>2480</v>
      </c>
      <c r="AFR168" s="1" t="s">
        <v>2480</v>
      </c>
      <c r="AFS168" s="1" t="s">
        <v>2480</v>
      </c>
      <c r="AFT168" s="1" t="s">
        <v>2480</v>
      </c>
      <c r="AFU168" s="1" t="s">
        <v>2480</v>
      </c>
      <c r="AFV168" s="1" t="s">
        <v>2480</v>
      </c>
      <c r="AFW168" s="1" t="s">
        <v>2480</v>
      </c>
      <c r="AFX168" s="1" t="s">
        <v>91657</v>
      </c>
      <c r="AFY168" s="1" t="s">
        <v>91658</v>
      </c>
      <c r="AFZ168" s="1" t="s">
        <v>91659</v>
      </c>
      <c r="AGA168" s="1" t="s">
        <v>91660</v>
      </c>
      <c r="AGB168" s="1" t="s">
        <v>91661</v>
      </c>
      <c r="AGC168" s="1" t="s">
        <v>91662</v>
      </c>
      <c r="AGD168" s="1" t="s">
        <v>91663</v>
      </c>
      <c r="AGE168" s="1" t="s">
        <v>2615</v>
      </c>
      <c r="AGF168" s="1" t="s">
        <v>2480</v>
      </c>
      <c r="AGG168" s="1" t="s">
        <v>2480</v>
      </c>
      <c r="AGH168" s="1" t="s">
        <v>2480</v>
      </c>
      <c r="AGI168" s="1" t="s">
        <v>2615</v>
      </c>
      <c r="AGJ168" s="1" t="s">
        <v>2480</v>
      </c>
      <c r="AGK168" s="1" t="s">
        <v>2480</v>
      </c>
      <c r="AGL168" s="1" t="s">
        <v>2480</v>
      </c>
      <c r="AGM168" s="1" t="s">
        <v>2480</v>
      </c>
      <c r="AGN168" s="1" t="s">
        <v>2480</v>
      </c>
      <c r="AGO168" s="1" t="s">
        <v>2480</v>
      </c>
      <c r="AGP168" s="1" t="s">
        <v>2480</v>
      </c>
      <c r="AGQ168" s="1" t="s">
        <v>2480</v>
      </c>
      <c r="AGR168" s="1" t="s">
        <v>2480</v>
      </c>
      <c r="AGS168" s="1" t="s">
        <v>91664</v>
      </c>
      <c r="AGT168" s="1" t="s">
        <v>91665</v>
      </c>
      <c r="AGU168" s="1" t="s">
        <v>91666</v>
      </c>
      <c r="AGV168" s="1" t="s">
        <v>91667</v>
      </c>
      <c r="AGW168" s="1" t="s">
        <v>91668</v>
      </c>
      <c r="AGX168" s="1" t="s">
        <v>91669</v>
      </c>
      <c r="AGY168" s="1" t="s">
        <v>91670</v>
      </c>
      <c r="AGZ168" s="1" t="s">
        <v>2615</v>
      </c>
      <c r="AHA168" s="1" t="s">
        <v>2480</v>
      </c>
      <c r="AHB168" s="1" t="s">
        <v>2480</v>
      </c>
      <c r="AHC168" s="1" t="s">
        <v>2480</v>
      </c>
      <c r="AHD168" s="1" t="s">
        <v>2615</v>
      </c>
      <c r="AHE168" s="1" t="s">
        <v>2480</v>
      </c>
      <c r="AHF168" s="1" t="s">
        <v>2480</v>
      </c>
      <c r="AHG168" s="1" t="s">
        <v>2480</v>
      </c>
      <c r="AHH168" s="1" t="s">
        <v>2480</v>
      </c>
      <c r="AHI168" s="1" t="s">
        <v>2480</v>
      </c>
      <c r="AHJ168" s="1" t="s">
        <v>2480</v>
      </c>
      <c r="AHK168" s="1" t="s">
        <v>2480</v>
      </c>
      <c r="AHL168" s="1" t="s">
        <v>2480</v>
      </c>
      <c r="AHM168" s="1" t="s">
        <v>2480</v>
      </c>
      <c r="AHN168" s="1" t="s">
        <v>91671</v>
      </c>
      <c r="AHO168" s="1" t="s">
        <v>91672</v>
      </c>
      <c r="AHP168" s="1" t="s">
        <v>91673</v>
      </c>
      <c r="AHQ168" s="1" t="s">
        <v>91674</v>
      </c>
      <c r="AHR168" s="1" t="s">
        <v>91675</v>
      </c>
      <c r="AHS168" s="1" t="s">
        <v>91676</v>
      </c>
      <c r="AHT168" s="1" t="s">
        <v>91677</v>
      </c>
      <c r="AHU168" s="1" t="s">
        <v>2615</v>
      </c>
      <c r="AHV168" s="1" t="s">
        <v>2480</v>
      </c>
      <c r="AHW168" s="1" t="s">
        <v>2480</v>
      </c>
      <c r="AHX168" s="1" t="s">
        <v>2480</v>
      </c>
      <c r="AHY168" s="1" t="s">
        <v>2615</v>
      </c>
      <c r="AHZ168" s="1" t="s">
        <v>2480</v>
      </c>
      <c r="AIA168" s="1" t="s">
        <v>2480</v>
      </c>
      <c r="AIB168" s="1" t="s">
        <v>2480</v>
      </c>
      <c r="AIC168" s="1" t="s">
        <v>2480</v>
      </c>
      <c r="AID168" s="1" t="s">
        <v>2480</v>
      </c>
      <c r="AIE168" s="1" t="s">
        <v>2480</v>
      </c>
      <c r="AIF168" s="1" t="s">
        <v>2480</v>
      </c>
      <c r="AIG168" s="1" t="s">
        <v>2480</v>
      </c>
      <c r="AIH168" s="1" t="s">
        <v>2480</v>
      </c>
      <c r="AII168" s="1" t="s">
        <v>91678</v>
      </c>
      <c r="AIJ168" s="1" t="s">
        <v>91679</v>
      </c>
      <c r="AIK168" s="1" t="s">
        <v>54810</v>
      </c>
      <c r="AIL168" s="1" t="s">
        <v>91653</v>
      </c>
      <c r="AIM168" s="1" t="s">
        <v>91654</v>
      </c>
      <c r="AIN168" s="1" t="s">
        <v>91655</v>
      </c>
      <c r="AIO168" s="1" t="s">
        <v>91656</v>
      </c>
      <c r="AIP168" s="1" t="s">
        <v>2615</v>
      </c>
      <c r="AIQ168" s="1" t="s">
        <v>2480</v>
      </c>
      <c r="AIR168" s="1" t="s">
        <v>2480</v>
      </c>
      <c r="AIS168" s="1" t="s">
        <v>2480</v>
      </c>
      <c r="AIT168" s="1" t="s">
        <v>2615</v>
      </c>
      <c r="AIU168" s="1" t="s">
        <v>2480</v>
      </c>
      <c r="AIV168" s="1" t="s">
        <v>2480</v>
      </c>
      <c r="AIW168" s="1" t="s">
        <v>2480</v>
      </c>
      <c r="AIX168" s="1" t="s">
        <v>2480</v>
      </c>
      <c r="AIY168" s="1" t="s">
        <v>2480</v>
      </c>
      <c r="AIZ168" s="1" t="s">
        <v>2480</v>
      </c>
      <c r="AJA168" s="1" t="s">
        <v>2480</v>
      </c>
      <c r="AJB168" s="1" t="s">
        <v>2480</v>
      </c>
      <c r="AJC168" s="1" t="s">
        <v>2480</v>
      </c>
      <c r="AJD168" s="1" t="s">
        <v>91680</v>
      </c>
      <c r="AJE168" s="1" t="s">
        <v>91681</v>
      </c>
      <c r="AJF168" s="1" t="s">
        <v>72329</v>
      </c>
      <c r="AJG168" s="1" t="s">
        <v>91682</v>
      </c>
      <c r="AJH168" s="1" t="s">
        <v>91683</v>
      </c>
      <c r="AJI168" s="1" t="s">
        <v>78368</v>
      </c>
      <c r="AJJ168" s="1" t="s">
        <v>91684</v>
      </c>
      <c r="AJK168" s="1" t="s">
        <v>2615</v>
      </c>
      <c r="AJL168" s="1" t="s">
        <v>2480</v>
      </c>
      <c r="AJM168" s="1" t="s">
        <v>2480</v>
      </c>
      <c r="AJN168" s="1" t="s">
        <v>2480</v>
      </c>
      <c r="AJO168" s="1" t="s">
        <v>2615</v>
      </c>
      <c r="AJP168" s="1" t="s">
        <v>2480</v>
      </c>
      <c r="AJQ168" s="1" t="s">
        <v>2480</v>
      </c>
      <c r="AJR168" s="1" t="s">
        <v>2480</v>
      </c>
      <c r="AJS168" s="1" t="s">
        <v>2480</v>
      </c>
      <c r="AJT168" s="1" t="s">
        <v>2480</v>
      </c>
      <c r="AJU168" s="1" t="s">
        <v>2480</v>
      </c>
      <c r="AJV168" s="1" t="s">
        <v>2480</v>
      </c>
      <c r="AJW168" s="1" t="s">
        <v>2480</v>
      </c>
      <c r="AJX168" s="1" t="s">
        <v>2480</v>
      </c>
      <c r="AJY168" s="1" t="s">
        <v>91685</v>
      </c>
      <c r="AJZ168" s="1" t="s">
        <v>91686</v>
      </c>
      <c r="AKA168" s="1" t="s">
        <v>91687</v>
      </c>
      <c r="AKB168" s="1" t="s">
        <v>91682</v>
      </c>
      <c r="AKC168" s="1" t="s">
        <v>91683</v>
      </c>
      <c r="AKD168" s="1" t="s">
        <v>78368</v>
      </c>
      <c r="AKE168" s="1" t="s">
        <v>91684</v>
      </c>
      <c r="AKF168" s="1" t="s">
        <v>2615</v>
      </c>
      <c r="AKG168" s="1" t="s">
        <v>2480</v>
      </c>
      <c r="AKH168" s="1" t="s">
        <v>2480</v>
      </c>
      <c r="AKI168" s="1" t="s">
        <v>2480</v>
      </c>
      <c r="AKJ168" s="1" t="s">
        <v>2615</v>
      </c>
      <c r="AKK168" s="1" t="s">
        <v>2480</v>
      </c>
      <c r="AKL168" s="1" t="s">
        <v>2480</v>
      </c>
      <c r="AKM168" s="1" t="s">
        <v>2480</v>
      </c>
      <c r="AKN168" s="1" t="s">
        <v>2480</v>
      </c>
      <c r="AKO168" s="1" t="s">
        <v>2480</v>
      </c>
      <c r="AKP168" s="1" t="s">
        <v>2480</v>
      </c>
      <c r="AKQ168" s="1" t="s">
        <v>2480</v>
      </c>
      <c r="AKR168" s="1" t="s">
        <v>2480</v>
      </c>
      <c r="AKS168" s="1" t="s">
        <v>2480</v>
      </c>
      <c r="AKT168" s="1" t="s">
        <v>91688</v>
      </c>
      <c r="AKU168" s="1" t="s">
        <v>91689</v>
      </c>
      <c r="AKV168" s="1" t="s">
        <v>91690</v>
      </c>
      <c r="AKW168" s="1" t="s">
        <v>91682</v>
      </c>
      <c r="AKX168" s="1" t="s">
        <v>91683</v>
      </c>
      <c r="AKY168" s="1" t="s">
        <v>78368</v>
      </c>
      <c r="AKZ168" s="1" t="s">
        <v>91684</v>
      </c>
      <c r="ALA168" s="1" t="s">
        <v>2615</v>
      </c>
      <c r="ALB168" s="1" t="s">
        <v>2480</v>
      </c>
      <c r="ALC168" s="1" t="s">
        <v>2480</v>
      </c>
      <c r="ALD168" s="1" t="s">
        <v>2480</v>
      </c>
      <c r="ALE168" s="1" t="s">
        <v>2615</v>
      </c>
      <c r="ALF168" s="1" t="s">
        <v>2480</v>
      </c>
      <c r="ALG168" s="1" t="s">
        <v>2480</v>
      </c>
      <c r="ALH168" s="1" t="s">
        <v>2480</v>
      </c>
      <c r="ALI168" s="1" t="s">
        <v>2480</v>
      </c>
      <c r="ALJ168" s="1" t="s">
        <v>2480</v>
      </c>
      <c r="ALK168" s="1" t="s">
        <v>2480</v>
      </c>
      <c r="ALL168" s="1" t="s">
        <v>2480</v>
      </c>
      <c r="ALM168" s="1" t="s">
        <v>2480</v>
      </c>
      <c r="ALN168" s="1" t="s">
        <v>2480</v>
      </c>
      <c r="ALO168" s="1" t="s">
        <v>91691</v>
      </c>
      <c r="ALP168" s="1" t="s">
        <v>91692</v>
      </c>
      <c r="ALQ168" s="1" t="s">
        <v>91693</v>
      </c>
      <c r="ALR168" s="1" t="s">
        <v>91653</v>
      </c>
      <c r="ALS168" s="1" t="s">
        <v>91654</v>
      </c>
      <c r="ALT168" s="1" t="s">
        <v>91655</v>
      </c>
      <c r="ALU168" s="1" t="s">
        <v>91656</v>
      </c>
      <c r="ALV168" s="1" t="s">
        <v>2615</v>
      </c>
      <c r="ALW168" s="1" t="s">
        <v>2480</v>
      </c>
      <c r="ALX168" s="1" t="s">
        <v>2480</v>
      </c>
      <c r="ALY168" s="1" t="s">
        <v>2480</v>
      </c>
      <c r="ALZ168" s="1" t="s">
        <v>2615</v>
      </c>
      <c r="AMA168" s="1" t="s">
        <v>2480</v>
      </c>
      <c r="AMB168" s="1" t="s">
        <v>2480</v>
      </c>
      <c r="AMC168" s="1" t="s">
        <v>2480</v>
      </c>
      <c r="AMD168" s="1" t="s">
        <v>2480</v>
      </c>
      <c r="AME168" s="1" t="s">
        <v>2480</v>
      </c>
      <c r="AMF168" s="1" t="s">
        <v>2480</v>
      </c>
      <c r="AMG168" s="1" t="s">
        <v>2480</v>
      </c>
      <c r="AMH168" s="1" t="s">
        <v>2480</v>
      </c>
      <c r="AMI168" s="1" t="s">
        <v>2480</v>
      </c>
      <c r="AMJ168" s="1" t="s">
        <v>91694</v>
      </c>
      <c r="AMK168" s="1" t="s">
        <v>91695</v>
      </c>
      <c r="AML168" s="1" t="s">
        <v>3047</v>
      </c>
      <c r="AMM168" s="1" t="s">
        <v>91696</v>
      </c>
      <c r="AMN168" s="1" t="s">
        <v>91697</v>
      </c>
      <c r="AMO168" s="1" t="s">
        <v>91698</v>
      </c>
      <c r="AMP168" s="1" t="s">
        <v>91699</v>
      </c>
      <c r="AMQ168" s="1" t="s">
        <v>2615</v>
      </c>
      <c r="AMR168" s="1" t="s">
        <v>2480</v>
      </c>
      <c r="AMS168" s="1" t="s">
        <v>2480</v>
      </c>
      <c r="AMT168" s="1" t="s">
        <v>2480</v>
      </c>
      <c r="AMU168" s="1" t="s">
        <v>2615</v>
      </c>
      <c r="AMV168" s="1" t="s">
        <v>2480</v>
      </c>
      <c r="AMW168" s="1" t="s">
        <v>2480</v>
      </c>
      <c r="AMX168" s="1" t="s">
        <v>2480</v>
      </c>
      <c r="AMY168" s="1" t="s">
        <v>2480</v>
      </c>
      <c r="AMZ168" s="1" t="s">
        <v>2480</v>
      </c>
      <c r="ANA168" s="1" t="s">
        <v>2480</v>
      </c>
      <c r="ANB168" s="1" t="s">
        <v>2480</v>
      </c>
      <c r="ANC168" s="1" t="s">
        <v>2480</v>
      </c>
      <c r="AND168" s="1" t="s">
        <v>2480</v>
      </c>
      <c r="ANE168" s="1" t="s">
        <v>91700</v>
      </c>
      <c r="ANF168" s="1" t="s">
        <v>91701</v>
      </c>
      <c r="ANG168" s="1" t="s">
        <v>91702</v>
      </c>
      <c r="ANH168" s="1" t="s">
        <v>91696</v>
      </c>
      <c r="ANI168" s="1" t="s">
        <v>91697</v>
      </c>
      <c r="ANJ168" s="1" t="s">
        <v>91698</v>
      </c>
      <c r="ANK168" s="1" t="s">
        <v>91699</v>
      </c>
      <c r="ANL168" s="1" t="s">
        <v>2615</v>
      </c>
      <c r="ANM168" s="1" t="s">
        <v>2480</v>
      </c>
      <c r="ANN168" s="1" t="s">
        <v>2480</v>
      </c>
      <c r="ANO168" s="1" t="s">
        <v>2480</v>
      </c>
      <c r="ANP168" s="1" t="s">
        <v>2615</v>
      </c>
      <c r="ANQ168" s="1" t="s">
        <v>2480</v>
      </c>
      <c r="ANR168" s="1" t="s">
        <v>2480</v>
      </c>
      <c r="ANS168" s="1" t="s">
        <v>2480</v>
      </c>
      <c r="ANT168" s="1" t="s">
        <v>2480</v>
      </c>
      <c r="ANU168" s="1" t="s">
        <v>2480</v>
      </c>
      <c r="ANV168" s="1" t="s">
        <v>2480</v>
      </c>
      <c r="ANW168" s="1" t="s">
        <v>2480</v>
      </c>
      <c r="ANX168" s="1" t="s">
        <v>2480</v>
      </c>
      <c r="ANY168" s="1" t="s">
        <v>2480</v>
      </c>
      <c r="ANZ168" s="1" t="s">
        <v>91703</v>
      </c>
      <c r="AOA168" s="1" t="s">
        <v>91704</v>
      </c>
      <c r="AOB168" s="1" t="s">
        <v>91705</v>
      </c>
      <c r="AOC168" s="1" t="s">
        <v>91696</v>
      </c>
      <c r="AOD168" s="1" t="s">
        <v>91697</v>
      </c>
      <c r="AOE168" s="1" t="s">
        <v>91698</v>
      </c>
      <c r="AOF168" s="1" t="s">
        <v>91699</v>
      </c>
      <c r="AOG168" s="1" t="s">
        <v>2615</v>
      </c>
      <c r="AOH168" s="1" t="s">
        <v>2480</v>
      </c>
      <c r="AOI168" s="1" t="s">
        <v>2480</v>
      </c>
      <c r="AOJ168" s="1" t="s">
        <v>2480</v>
      </c>
      <c r="AOK168" s="1" t="s">
        <v>2615</v>
      </c>
      <c r="AOL168" s="1" t="s">
        <v>2480</v>
      </c>
      <c r="AOM168" s="1" t="s">
        <v>2480</v>
      </c>
      <c r="AON168" s="1" t="s">
        <v>2480</v>
      </c>
      <c r="AOO168" s="1" t="s">
        <v>2480</v>
      </c>
      <c r="AOP168" s="1" t="s">
        <v>2480</v>
      </c>
      <c r="AOQ168" s="1" t="s">
        <v>2480</v>
      </c>
      <c r="AOR168" s="1" t="s">
        <v>2480</v>
      </c>
      <c r="AOS168" s="1" t="s">
        <v>2480</v>
      </c>
      <c r="AOT168" s="1" t="s">
        <v>2480</v>
      </c>
      <c r="AOU168" s="1" t="s">
        <v>91706</v>
      </c>
      <c r="AOV168" s="1" t="s">
        <v>91707</v>
      </c>
      <c r="AOW168" s="1" t="s">
        <v>91708</v>
      </c>
      <c r="AOX168" s="1" t="s">
        <v>91653</v>
      </c>
      <c r="AOY168" s="1" t="s">
        <v>91654</v>
      </c>
      <c r="AOZ168" s="1" t="s">
        <v>91655</v>
      </c>
      <c r="APA168" s="1" t="s">
        <v>91656</v>
      </c>
      <c r="APB168" s="1" t="s">
        <v>2615</v>
      </c>
      <c r="APC168" s="1" t="s">
        <v>2480</v>
      </c>
      <c r="APD168" s="1" t="s">
        <v>2480</v>
      </c>
      <c r="APE168" s="1" t="s">
        <v>2480</v>
      </c>
      <c r="APF168" s="1" t="s">
        <v>2615</v>
      </c>
      <c r="APG168" s="1" t="s">
        <v>2480</v>
      </c>
      <c r="APH168" s="1" t="s">
        <v>2480</v>
      </c>
      <c r="API168" s="1" t="s">
        <v>2480</v>
      </c>
      <c r="APJ168" s="1" t="s">
        <v>2480</v>
      </c>
      <c r="APK168" s="1" t="s">
        <v>2480</v>
      </c>
      <c r="APL168" s="1" t="s">
        <v>2480</v>
      </c>
      <c r="APM168" s="1" t="s">
        <v>2480</v>
      </c>
      <c r="APN168" s="1" t="s">
        <v>2480</v>
      </c>
      <c r="APO168" s="1" t="s">
        <v>2480</v>
      </c>
      <c r="APP168" s="1" t="s">
        <v>91709</v>
      </c>
      <c r="APQ168" s="1" t="s">
        <v>91710</v>
      </c>
      <c r="APR168" s="1" t="s">
        <v>90060</v>
      </c>
      <c r="APS168" s="1" t="s">
        <v>91711</v>
      </c>
      <c r="APT168" s="1" t="s">
        <v>91712</v>
      </c>
      <c r="APU168" s="1" t="s">
        <v>91713</v>
      </c>
      <c r="APV168" s="1" t="s">
        <v>91714</v>
      </c>
      <c r="APW168" s="1" t="s">
        <v>2615</v>
      </c>
      <c r="APX168" s="1" t="s">
        <v>2480</v>
      </c>
      <c r="APY168" s="1" t="s">
        <v>2480</v>
      </c>
      <c r="APZ168" s="1" t="s">
        <v>2480</v>
      </c>
      <c r="AQA168" s="1" t="s">
        <v>2615</v>
      </c>
      <c r="AQB168" s="1" t="s">
        <v>2480</v>
      </c>
      <c r="AQC168" s="1" t="s">
        <v>2480</v>
      </c>
      <c r="AQD168" s="1" t="s">
        <v>2480</v>
      </c>
      <c r="AQE168" s="1" t="s">
        <v>2480</v>
      </c>
      <c r="AQF168" s="1" t="s">
        <v>2480</v>
      </c>
      <c r="AQG168" s="1" t="s">
        <v>2480</v>
      </c>
      <c r="AQH168" s="1" t="s">
        <v>2480</v>
      </c>
      <c r="AQI168" s="1" t="s">
        <v>2480</v>
      </c>
      <c r="AQJ168" s="1" t="s">
        <v>2480</v>
      </c>
      <c r="AQK168" s="1" t="s">
        <v>91715</v>
      </c>
      <c r="AQL168" s="1" t="s">
        <v>91716</v>
      </c>
      <c r="AQM168" s="1" t="s">
        <v>91717</v>
      </c>
      <c r="AQN168" s="1" t="s">
        <v>91711</v>
      </c>
      <c r="AQO168" s="1" t="s">
        <v>91712</v>
      </c>
      <c r="AQP168" s="1" t="s">
        <v>91713</v>
      </c>
      <c r="AQQ168" s="1" t="s">
        <v>91714</v>
      </c>
      <c r="AQR168" s="1" t="s">
        <v>2615</v>
      </c>
      <c r="AQS168" s="1" t="s">
        <v>2480</v>
      </c>
      <c r="AQT168" s="1" t="s">
        <v>2480</v>
      </c>
      <c r="AQU168" s="1" t="s">
        <v>2480</v>
      </c>
      <c r="AQV168" s="1" t="s">
        <v>2615</v>
      </c>
      <c r="AQW168" s="1" t="s">
        <v>2480</v>
      </c>
      <c r="AQX168" s="1" t="s">
        <v>2480</v>
      </c>
      <c r="AQY168" s="1" t="s">
        <v>2480</v>
      </c>
      <c r="AQZ168" s="1" t="s">
        <v>2480</v>
      </c>
      <c r="ARA168" s="1" t="s">
        <v>2480</v>
      </c>
      <c r="ARB168" s="1" t="s">
        <v>2480</v>
      </c>
      <c r="ARC168" s="1" t="s">
        <v>2480</v>
      </c>
      <c r="ARD168" s="1" t="s">
        <v>2480</v>
      </c>
      <c r="ARE168" s="1" t="s">
        <v>2480</v>
      </c>
      <c r="ARF168" s="1" t="s">
        <v>91718</v>
      </c>
      <c r="ARG168" s="1" t="s">
        <v>91719</v>
      </c>
      <c r="ARH168" s="1" t="s">
        <v>91720</v>
      </c>
      <c r="ARI168" s="1" t="s">
        <v>91711</v>
      </c>
      <c r="ARJ168" s="1" t="s">
        <v>91712</v>
      </c>
      <c r="ARK168" s="1" t="s">
        <v>91713</v>
      </c>
      <c r="ARL168" s="1" t="s">
        <v>91714</v>
      </c>
      <c r="ARM168" s="1" t="s">
        <v>2615</v>
      </c>
      <c r="ARN168" s="1" t="s">
        <v>2480</v>
      </c>
      <c r="ARO168" s="1" t="s">
        <v>2480</v>
      </c>
      <c r="ARP168" s="1" t="s">
        <v>2480</v>
      </c>
      <c r="ARQ168" s="1" t="s">
        <v>2615</v>
      </c>
      <c r="ARR168" s="1" t="s">
        <v>2480</v>
      </c>
      <c r="ARS168" s="1" t="s">
        <v>2480</v>
      </c>
      <c r="ART168" s="1" t="s">
        <v>2480</v>
      </c>
      <c r="ARU168" s="1" t="s">
        <v>2480</v>
      </c>
      <c r="ARV168" s="1" t="s">
        <v>2480</v>
      </c>
      <c r="ARW168" s="1" t="s">
        <v>2480</v>
      </c>
      <c r="ARX168" s="1" t="s">
        <v>2480</v>
      </c>
      <c r="ARY168" s="1" t="s">
        <v>2480</v>
      </c>
      <c r="ARZ168" s="1" t="s">
        <v>2480</v>
      </c>
      <c r="ASA168" s="1" t="s">
        <v>91721</v>
      </c>
      <c r="ASB168" s="1" t="s">
        <v>91722</v>
      </c>
      <c r="ASC168" s="1" t="s">
        <v>91723</v>
      </c>
      <c r="ASD168" s="1" t="s">
        <v>91653</v>
      </c>
      <c r="ASE168" s="1" t="s">
        <v>91654</v>
      </c>
      <c r="ASF168" s="1" t="s">
        <v>91655</v>
      </c>
      <c r="ASG168" s="1" t="s">
        <v>91656</v>
      </c>
      <c r="ASH168" s="1" t="s">
        <v>2615</v>
      </c>
      <c r="ASI168" s="1" t="s">
        <v>2480</v>
      </c>
      <c r="ASJ168" s="1" t="s">
        <v>2480</v>
      </c>
      <c r="ASK168" s="1" t="s">
        <v>2480</v>
      </c>
      <c r="ASL168" s="1" t="s">
        <v>2615</v>
      </c>
      <c r="ASM168" s="1" t="s">
        <v>2480</v>
      </c>
      <c r="ASN168" s="1" t="s">
        <v>2480</v>
      </c>
      <c r="ASO168" s="1" t="s">
        <v>2480</v>
      </c>
      <c r="ASP168" s="1" t="s">
        <v>2480</v>
      </c>
      <c r="ASQ168" s="1" t="s">
        <v>2480</v>
      </c>
      <c r="ASR168" s="1" t="s">
        <v>2480</v>
      </c>
      <c r="ASS168" s="1" t="s">
        <v>2480</v>
      </c>
      <c r="AST168" s="1" t="s">
        <v>2480</v>
      </c>
      <c r="ASU168" s="1" t="s">
        <v>2480</v>
      </c>
      <c r="ASV168" s="1" t="s">
        <v>91724</v>
      </c>
      <c r="ASW168" s="1" t="s">
        <v>91725</v>
      </c>
      <c r="ASX168" s="1" t="s">
        <v>91726</v>
      </c>
      <c r="ASY168" s="1" t="s">
        <v>91727</v>
      </c>
      <c r="ASZ168" s="1" t="s">
        <v>91728</v>
      </c>
      <c r="ATA168" s="1" t="s">
        <v>91729</v>
      </c>
      <c r="ATB168" s="1" t="s">
        <v>91730</v>
      </c>
      <c r="ATC168" s="1" t="s">
        <v>2615</v>
      </c>
      <c r="ATD168" s="1" t="s">
        <v>2480</v>
      </c>
      <c r="ATE168" s="1" t="s">
        <v>2480</v>
      </c>
      <c r="ATF168" s="1" t="s">
        <v>2480</v>
      </c>
      <c r="ATG168" s="1" t="s">
        <v>2615</v>
      </c>
      <c r="ATH168" s="1" t="s">
        <v>2480</v>
      </c>
      <c r="ATI168" s="1" t="s">
        <v>2480</v>
      </c>
      <c r="ATJ168" s="1" t="s">
        <v>2480</v>
      </c>
      <c r="ATK168" s="1" t="s">
        <v>2480</v>
      </c>
      <c r="ATL168" s="1" t="s">
        <v>2480</v>
      </c>
      <c r="ATM168" s="1" t="s">
        <v>2480</v>
      </c>
      <c r="ATN168" s="1" t="s">
        <v>2480</v>
      </c>
      <c r="ATO168" s="1" t="s">
        <v>2480</v>
      </c>
      <c r="ATP168" s="1" t="s">
        <v>2480</v>
      </c>
      <c r="ATQ168" s="1" t="s">
        <v>91731</v>
      </c>
      <c r="ATR168" s="1" t="s">
        <v>91732</v>
      </c>
      <c r="ATS168" s="1" t="s">
        <v>91733</v>
      </c>
      <c r="ATT168" s="1" t="s">
        <v>91727</v>
      </c>
      <c r="ATU168" s="1" t="s">
        <v>91728</v>
      </c>
      <c r="ATV168" s="1" t="s">
        <v>91729</v>
      </c>
      <c r="ATW168" s="1" t="s">
        <v>91730</v>
      </c>
      <c r="ATX168" s="1" t="s">
        <v>2615</v>
      </c>
      <c r="ATY168" s="1" t="s">
        <v>2480</v>
      </c>
      <c r="ATZ168" s="1" t="s">
        <v>2480</v>
      </c>
      <c r="AUA168" s="1" t="s">
        <v>2480</v>
      </c>
      <c r="AUB168" s="1" t="s">
        <v>2615</v>
      </c>
      <c r="AUC168" s="1" t="s">
        <v>2480</v>
      </c>
      <c r="AUD168" s="1" t="s">
        <v>2480</v>
      </c>
      <c r="AUE168" s="1" t="s">
        <v>2480</v>
      </c>
      <c r="AUF168" s="1" t="s">
        <v>2480</v>
      </c>
      <c r="AUG168" s="1" t="s">
        <v>2480</v>
      </c>
      <c r="AUH168" s="1" t="s">
        <v>2480</v>
      </c>
      <c r="AUI168" s="1" t="s">
        <v>2480</v>
      </c>
      <c r="AUJ168" s="1" t="s">
        <v>2480</v>
      </c>
      <c r="AUK168" s="1" t="s">
        <v>2480</v>
      </c>
      <c r="AUL168" s="1" t="s">
        <v>91734</v>
      </c>
      <c r="AUM168" s="1" t="s">
        <v>91735</v>
      </c>
      <c r="AUN168" s="1" t="s">
        <v>91736</v>
      </c>
      <c r="AUO168" s="1" t="s">
        <v>91727</v>
      </c>
      <c r="AUP168" s="1" t="s">
        <v>91728</v>
      </c>
      <c r="AUQ168" s="1" t="s">
        <v>91729</v>
      </c>
      <c r="AUR168" s="1" t="s">
        <v>91730</v>
      </c>
    </row>
    <row r="169" spans="1:1240" x14ac:dyDescent="0.3">
      <c r="A169" s="1" t="s">
        <v>91737</v>
      </c>
      <c r="B169" s="1" t="s">
        <v>2480</v>
      </c>
      <c r="C169" s="1" t="s">
        <v>91738</v>
      </c>
      <c r="D169" s="1" t="s">
        <v>16049</v>
      </c>
      <c r="E169" s="1" t="s">
        <v>91739</v>
      </c>
      <c r="F169" s="1" t="s">
        <v>91740</v>
      </c>
      <c r="G169" s="1" t="s">
        <v>91741</v>
      </c>
      <c r="H169" s="1" t="s">
        <v>91742</v>
      </c>
      <c r="I169" s="1" t="s">
        <v>91743</v>
      </c>
      <c r="J169" s="1" t="s">
        <v>91744</v>
      </c>
      <c r="K169" s="1" t="s">
        <v>91745</v>
      </c>
      <c r="L169" s="1" t="s">
        <v>91746</v>
      </c>
      <c r="M169" s="1" t="s">
        <v>91747</v>
      </c>
      <c r="N169" s="1" t="s">
        <v>91748</v>
      </c>
      <c r="O169" s="1" t="s">
        <v>91749</v>
      </c>
      <c r="P169" s="1" t="s">
        <v>91750</v>
      </c>
      <c r="Q169" s="1" t="s">
        <v>91751</v>
      </c>
      <c r="R169" s="1" t="s">
        <v>91752</v>
      </c>
      <c r="S169" s="1" t="s">
        <v>91753</v>
      </c>
      <c r="T169" s="1" t="s">
        <v>91754</v>
      </c>
      <c r="U169" s="1" t="s">
        <v>91755</v>
      </c>
      <c r="V169" s="1" t="s">
        <v>91756</v>
      </c>
      <c r="W169" s="1" t="s">
        <v>2480</v>
      </c>
      <c r="X169" s="1" t="s">
        <v>91757</v>
      </c>
      <c r="Y169" s="1" t="s">
        <v>91758</v>
      </c>
      <c r="Z169" s="1" t="s">
        <v>91759</v>
      </c>
      <c r="AA169" s="1" t="s">
        <v>91760</v>
      </c>
      <c r="AB169" s="1" t="s">
        <v>91761</v>
      </c>
      <c r="AC169" s="1" t="s">
        <v>91762</v>
      </c>
      <c r="AD169" s="1" t="s">
        <v>91763</v>
      </c>
      <c r="AE169" s="1" t="s">
        <v>91764</v>
      </c>
      <c r="AF169" s="1" t="s">
        <v>91765</v>
      </c>
      <c r="AG169" s="1" t="s">
        <v>91766</v>
      </c>
      <c r="AH169" s="1" t="s">
        <v>91767</v>
      </c>
      <c r="AI169" s="1" t="s">
        <v>91768</v>
      </c>
      <c r="AJ169" s="1" t="s">
        <v>91769</v>
      </c>
      <c r="AK169" s="1" t="s">
        <v>91770</v>
      </c>
      <c r="AL169" s="1" t="s">
        <v>91771</v>
      </c>
      <c r="AM169" s="1" t="s">
        <v>91772</v>
      </c>
      <c r="AN169" s="1" t="s">
        <v>91773</v>
      </c>
      <c r="AO169" s="1" t="s">
        <v>81324</v>
      </c>
      <c r="AP169" s="1" t="s">
        <v>91774</v>
      </c>
      <c r="AQ169" s="1" t="s">
        <v>91775</v>
      </c>
      <c r="AR169" s="1" t="s">
        <v>2480</v>
      </c>
      <c r="AS169" s="1" t="s">
        <v>91776</v>
      </c>
      <c r="AT169" s="1" t="s">
        <v>91777</v>
      </c>
      <c r="AU169" s="1" t="s">
        <v>91778</v>
      </c>
      <c r="AV169" s="1" t="s">
        <v>91779</v>
      </c>
      <c r="AW169" s="1" t="s">
        <v>91780</v>
      </c>
      <c r="AX169" s="1" t="s">
        <v>91781</v>
      </c>
      <c r="AY169" s="1" t="s">
        <v>91782</v>
      </c>
      <c r="AZ169" s="1" t="s">
        <v>91783</v>
      </c>
      <c r="BA169" s="1" t="s">
        <v>91784</v>
      </c>
      <c r="BB169" s="1" t="s">
        <v>91785</v>
      </c>
      <c r="BC169" s="1" t="s">
        <v>91786</v>
      </c>
      <c r="BD169" s="1" t="s">
        <v>91787</v>
      </c>
      <c r="BE169" s="1" t="s">
        <v>91788</v>
      </c>
      <c r="BF169" s="1" t="s">
        <v>91789</v>
      </c>
      <c r="BG169" s="1" t="s">
        <v>91790</v>
      </c>
      <c r="BH169" s="1" t="s">
        <v>43311</v>
      </c>
      <c r="BI169" s="1" t="s">
        <v>91791</v>
      </c>
      <c r="BJ169" s="1" t="s">
        <v>91792</v>
      </c>
      <c r="BK169" s="1" t="s">
        <v>91793</v>
      </c>
      <c r="BL169" s="1" t="s">
        <v>88743</v>
      </c>
      <c r="BM169" s="1" t="s">
        <v>2480</v>
      </c>
      <c r="BN169" s="1" t="s">
        <v>2541</v>
      </c>
      <c r="BO169" s="1" t="s">
        <v>2480</v>
      </c>
      <c r="BP169" s="1" t="s">
        <v>2480</v>
      </c>
      <c r="BQ169" s="1" t="s">
        <v>2541</v>
      </c>
      <c r="BR169" s="1" t="s">
        <v>2542</v>
      </c>
      <c r="BS169" s="1" t="s">
        <v>2543</v>
      </c>
      <c r="BT169" s="1" t="s">
        <v>2544</v>
      </c>
      <c r="BU169" s="1" t="s">
        <v>91794</v>
      </c>
      <c r="BV169" s="1" t="s">
        <v>91795</v>
      </c>
      <c r="BW169" s="1" t="s">
        <v>91796</v>
      </c>
      <c r="BX169" s="1" t="s">
        <v>91797</v>
      </c>
      <c r="BY169" s="1" t="s">
        <v>91798</v>
      </c>
      <c r="BZ169" s="1" t="s">
        <v>91799</v>
      </c>
      <c r="CA169" s="1" t="s">
        <v>91800</v>
      </c>
      <c r="CB169" s="1" t="s">
        <v>91801</v>
      </c>
      <c r="CC169" s="1" t="s">
        <v>91802</v>
      </c>
      <c r="CD169" s="1" t="s">
        <v>91803</v>
      </c>
      <c r="CE169" s="1" t="s">
        <v>91804</v>
      </c>
      <c r="CF169" s="1" t="s">
        <v>91805</v>
      </c>
      <c r="CG169" s="1" t="s">
        <v>91806</v>
      </c>
      <c r="CH169" s="1" t="s">
        <v>2480</v>
      </c>
      <c r="CI169" s="1" t="s">
        <v>91807</v>
      </c>
      <c r="CJ169" s="1" t="s">
        <v>91808</v>
      </c>
      <c r="CK169" s="1" t="s">
        <v>91809</v>
      </c>
      <c r="CL169" s="1" t="s">
        <v>91810</v>
      </c>
      <c r="CM169" s="1" t="s">
        <v>91811</v>
      </c>
      <c r="CN169" s="1" t="s">
        <v>91812</v>
      </c>
      <c r="CO169" s="1" t="s">
        <v>91813</v>
      </c>
      <c r="CP169" s="1" t="s">
        <v>91814</v>
      </c>
      <c r="CQ169" s="1" t="s">
        <v>91815</v>
      </c>
      <c r="CR169" s="1" t="s">
        <v>91816</v>
      </c>
      <c r="CS169" s="1" t="s">
        <v>91817</v>
      </c>
      <c r="CT169" s="1" t="s">
        <v>91818</v>
      </c>
      <c r="CU169" s="1" t="s">
        <v>91819</v>
      </c>
      <c r="CV169" s="1" t="s">
        <v>91820</v>
      </c>
      <c r="CW169" s="1" t="s">
        <v>91821</v>
      </c>
      <c r="CX169" s="1" t="s">
        <v>91822</v>
      </c>
      <c r="CY169" s="1" t="s">
        <v>91823</v>
      </c>
      <c r="CZ169" s="1" t="s">
        <v>91824</v>
      </c>
      <c r="DA169" s="1" t="s">
        <v>91825</v>
      </c>
      <c r="DB169" s="1" t="s">
        <v>91826</v>
      </c>
      <c r="DC169" s="1" t="s">
        <v>2480</v>
      </c>
      <c r="DD169" s="1" t="s">
        <v>91827</v>
      </c>
      <c r="DE169" s="1" t="s">
        <v>91828</v>
      </c>
      <c r="DF169" s="1" t="s">
        <v>91829</v>
      </c>
      <c r="DG169" s="1" t="s">
        <v>91830</v>
      </c>
      <c r="DH169" s="1" t="s">
        <v>91831</v>
      </c>
      <c r="DI169" s="1" t="s">
        <v>91832</v>
      </c>
      <c r="DJ169" s="1" t="s">
        <v>91833</v>
      </c>
      <c r="DK169" s="1" t="s">
        <v>91834</v>
      </c>
      <c r="DL169" s="1" t="s">
        <v>91835</v>
      </c>
      <c r="DM169" s="1" t="s">
        <v>72813</v>
      </c>
      <c r="DN169" s="1" t="s">
        <v>91836</v>
      </c>
      <c r="DO169" s="1" t="s">
        <v>91837</v>
      </c>
      <c r="DP169" s="1" t="s">
        <v>91838</v>
      </c>
      <c r="DQ169" s="1" t="s">
        <v>91839</v>
      </c>
      <c r="DR169" s="1" t="s">
        <v>91840</v>
      </c>
      <c r="DS169" s="1" t="s">
        <v>91841</v>
      </c>
      <c r="DT169" s="1" t="s">
        <v>91842</v>
      </c>
      <c r="DU169" s="1" t="s">
        <v>91843</v>
      </c>
      <c r="DV169" s="1" t="s">
        <v>91844</v>
      </c>
      <c r="DW169" s="1" t="s">
        <v>91845</v>
      </c>
      <c r="DX169" s="1" t="s">
        <v>2480</v>
      </c>
      <c r="DY169" s="1" t="s">
        <v>91846</v>
      </c>
      <c r="DZ169" s="1" t="s">
        <v>91847</v>
      </c>
      <c r="EA169" s="1" t="s">
        <v>91848</v>
      </c>
      <c r="EB169" s="1" t="s">
        <v>91849</v>
      </c>
      <c r="EC169" s="1" t="s">
        <v>91850</v>
      </c>
      <c r="ED169" s="1" t="s">
        <v>91851</v>
      </c>
      <c r="EE169" s="1" t="s">
        <v>91852</v>
      </c>
      <c r="EF169" s="1" t="s">
        <v>91853</v>
      </c>
      <c r="EG169" s="1" t="s">
        <v>91854</v>
      </c>
      <c r="EH169" s="1" t="s">
        <v>91855</v>
      </c>
      <c r="EI169" s="1" t="s">
        <v>91856</v>
      </c>
      <c r="EJ169" s="1" t="s">
        <v>91857</v>
      </c>
      <c r="EK169" s="1" t="s">
        <v>91858</v>
      </c>
      <c r="EL169" s="1" t="s">
        <v>91859</v>
      </c>
      <c r="EM169" s="1" t="s">
        <v>91860</v>
      </c>
      <c r="EN169" s="1" t="s">
        <v>38109</v>
      </c>
      <c r="EO169" s="1" t="s">
        <v>91861</v>
      </c>
      <c r="EP169" s="1" t="s">
        <v>91862</v>
      </c>
      <c r="EQ169" s="1" t="s">
        <v>91863</v>
      </c>
      <c r="ER169" s="1" t="s">
        <v>91864</v>
      </c>
      <c r="ES169" s="1" t="s">
        <v>2615</v>
      </c>
      <c r="ET169" s="1" t="s">
        <v>91738</v>
      </c>
      <c r="EU169" s="1" t="s">
        <v>16049</v>
      </c>
      <c r="EV169" s="1" t="s">
        <v>91739</v>
      </c>
      <c r="EW169" s="1" t="s">
        <v>91740</v>
      </c>
      <c r="EX169" s="1" t="s">
        <v>91741</v>
      </c>
      <c r="EY169" s="1" t="s">
        <v>91742</v>
      </c>
      <c r="EZ169" s="1" t="s">
        <v>91743</v>
      </c>
      <c r="FA169" s="1" t="s">
        <v>91744</v>
      </c>
      <c r="FB169" s="1" t="s">
        <v>91745</v>
      </c>
      <c r="FC169" s="1" t="s">
        <v>91746</v>
      </c>
      <c r="FD169" s="1" t="s">
        <v>91865</v>
      </c>
      <c r="FE169" s="1" t="s">
        <v>91866</v>
      </c>
      <c r="FF169" s="1" t="s">
        <v>91867</v>
      </c>
      <c r="FG169" s="1" t="s">
        <v>91868</v>
      </c>
      <c r="FH169" s="1" t="s">
        <v>91869</v>
      </c>
      <c r="FI169" s="1" t="s">
        <v>91870</v>
      </c>
      <c r="FJ169" s="1" t="s">
        <v>91871</v>
      </c>
      <c r="FK169" s="1" t="s">
        <v>91872</v>
      </c>
      <c r="FL169" s="1" t="s">
        <v>91873</v>
      </c>
      <c r="FM169" s="1" t="s">
        <v>91874</v>
      </c>
      <c r="FN169" s="1" t="s">
        <v>2615</v>
      </c>
      <c r="FO169" s="1" t="s">
        <v>91875</v>
      </c>
      <c r="FP169" s="1" t="s">
        <v>91876</v>
      </c>
      <c r="FQ169" s="1" t="s">
        <v>91877</v>
      </c>
      <c r="FR169" s="1" t="s">
        <v>91878</v>
      </c>
      <c r="FS169" s="1" t="s">
        <v>91879</v>
      </c>
      <c r="FT169" s="1" t="s">
        <v>91880</v>
      </c>
      <c r="FU169" s="1" t="s">
        <v>91881</v>
      </c>
      <c r="FV169" s="1" t="s">
        <v>91882</v>
      </c>
      <c r="FW169" s="1" t="s">
        <v>91883</v>
      </c>
      <c r="FX169" s="1" t="s">
        <v>91884</v>
      </c>
      <c r="FY169" s="1" t="s">
        <v>91885</v>
      </c>
      <c r="FZ169" s="1" t="s">
        <v>91886</v>
      </c>
      <c r="GA169" s="1" t="s">
        <v>91887</v>
      </c>
      <c r="GB169" s="1" t="s">
        <v>91888</v>
      </c>
      <c r="GC169" s="1" t="s">
        <v>91889</v>
      </c>
      <c r="GD169" s="1" t="s">
        <v>91890</v>
      </c>
      <c r="GE169" s="1" t="s">
        <v>91891</v>
      </c>
      <c r="GF169" s="1" t="s">
        <v>91892</v>
      </c>
      <c r="GG169" s="1" t="s">
        <v>91893</v>
      </c>
      <c r="GH169" s="1" t="s">
        <v>91894</v>
      </c>
      <c r="GI169" s="1" t="s">
        <v>2480</v>
      </c>
      <c r="GJ169" s="1" t="s">
        <v>91875</v>
      </c>
      <c r="GK169" s="1" t="s">
        <v>91876</v>
      </c>
      <c r="GL169" s="1" t="s">
        <v>91877</v>
      </c>
      <c r="GM169" s="1" t="s">
        <v>91878</v>
      </c>
      <c r="GN169" s="1" t="s">
        <v>91895</v>
      </c>
      <c r="GO169" s="1" t="s">
        <v>91880</v>
      </c>
      <c r="GP169" s="1" t="s">
        <v>91896</v>
      </c>
      <c r="GQ169" s="1" t="s">
        <v>91897</v>
      </c>
      <c r="GR169" s="1" t="s">
        <v>91883</v>
      </c>
      <c r="GS169" s="1" t="s">
        <v>91898</v>
      </c>
      <c r="GT169" s="1" t="s">
        <v>91899</v>
      </c>
      <c r="GU169" s="1" t="s">
        <v>91900</v>
      </c>
      <c r="GV169" s="1" t="s">
        <v>91901</v>
      </c>
      <c r="GW169" s="1" t="s">
        <v>91902</v>
      </c>
      <c r="GX169" s="1" t="s">
        <v>91903</v>
      </c>
      <c r="GY169" s="1" t="s">
        <v>91904</v>
      </c>
      <c r="GZ169" s="1" t="s">
        <v>91905</v>
      </c>
      <c r="HA169" s="1" t="s">
        <v>91906</v>
      </c>
      <c r="HB169" s="1" t="s">
        <v>91907</v>
      </c>
      <c r="HC169" s="1" t="s">
        <v>91908</v>
      </c>
      <c r="HD169" s="1" t="s">
        <v>2615</v>
      </c>
      <c r="HE169" s="1" t="s">
        <v>91875</v>
      </c>
      <c r="HF169" s="1" t="s">
        <v>91876</v>
      </c>
      <c r="HG169" s="1" t="s">
        <v>91877</v>
      </c>
      <c r="HH169" s="1" t="s">
        <v>91878</v>
      </c>
      <c r="HI169" s="1" t="s">
        <v>91879</v>
      </c>
      <c r="HJ169" s="1" t="s">
        <v>91880</v>
      </c>
      <c r="HK169" s="1" t="s">
        <v>91881</v>
      </c>
      <c r="HL169" s="1" t="s">
        <v>91882</v>
      </c>
      <c r="HM169" s="1" t="s">
        <v>91883</v>
      </c>
      <c r="HN169" s="1" t="s">
        <v>91884</v>
      </c>
      <c r="HO169" s="1" t="s">
        <v>91909</v>
      </c>
      <c r="HP169" s="1" t="s">
        <v>91910</v>
      </c>
      <c r="HQ169" s="1" t="s">
        <v>91911</v>
      </c>
      <c r="HR169" s="1" t="s">
        <v>91912</v>
      </c>
      <c r="HS169" s="1" t="s">
        <v>91913</v>
      </c>
      <c r="HT169" s="1" t="s">
        <v>91914</v>
      </c>
      <c r="HU169" s="1" t="s">
        <v>91915</v>
      </c>
      <c r="HV169" s="1" t="s">
        <v>91916</v>
      </c>
      <c r="HW169" s="1" t="s">
        <v>91917</v>
      </c>
      <c r="HX169" s="1" t="s">
        <v>91918</v>
      </c>
      <c r="HY169" s="1" t="s">
        <v>2615</v>
      </c>
      <c r="HZ169" s="1" t="s">
        <v>91919</v>
      </c>
      <c r="IA169" s="1" t="s">
        <v>91920</v>
      </c>
      <c r="IB169" s="1" t="s">
        <v>91921</v>
      </c>
      <c r="IC169" s="1" t="s">
        <v>91922</v>
      </c>
      <c r="ID169" s="1" t="s">
        <v>91923</v>
      </c>
      <c r="IE169" s="1" t="s">
        <v>91924</v>
      </c>
      <c r="IF169" s="1" t="s">
        <v>91925</v>
      </c>
      <c r="IG169" s="1" t="s">
        <v>91926</v>
      </c>
      <c r="IH169" s="1" t="s">
        <v>25514</v>
      </c>
      <c r="II169" s="1" t="s">
        <v>47740</v>
      </c>
      <c r="IJ169" s="1" t="s">
        <v>91927</v>
      </c>
      <c r="IK169" s="1" t="s">
        <v>91928</v>
      </c>
      <c r="IL169" s="1" t="s">
        <v>91929</v>
      </c>
      <c r="IM169" s="1" t="s">
        <v>91930</v>
      </c>
      <c r="IN169" s="1" t="s">
        <v>91931</v>
      </c>
      <c r="IO169" s="1" t="s">
        <v>91932</v>
      </c>
      <c r="IP169" s="1" t="s">
        <v>91933</v>
      </c>
      <c r="IQ169" s="1" t="s">
        <v>91934</v>
      </c>
      <c r="IR169" s="1" t="s">
        <v>91935</v>
      </c>
      <c r="IS169" s="1" t="s">
        <v>91936</v>
      </c>
      <c r="IT169" s="1" t="s">
        <v>2480</v>
      </c>
      <c r="IU169" s="1" t="s">
        <v>91919</v>
      </c>
      <c r="IV169" s="1" t="s">
        <v>91920</v>
      </c>
      <c r="IW169" s="1" t="s">
        <v>91921</v>
      </c>
      <c r="IX169" s="1" t="s">
        <v>91922</v>
      </c>
      <c r="IY169" s="1" t="s">
        <v>91937</v>
      </c>
      <c r="IZ169" s="1" t="s">
        <v>91924</v>
      </c>
      <c r="JA169" s="1" t="s">
        <v>91938</v>
      </c>
      <c r="JB169" s="1" t="s">
        <v>91939</v>
      </c>
      <c r="JC169" s="1" t="s">
        <v>25514</v>
      </c>
      <c r="JD169" s="1" t="s">
        <v>91940</v>
      </c>
      <c r="JE169" s="1" t="s">
        <v>91941</v>
      </c>
      <c r="JF169" s="1" t="s">
        <v>91942</v>
      </c>
      <c r="JG169" s="1" t="s">
        <v>91943</v>
      </c>
      <c r="JH169" s="1" t="s">
        <v>91944</v>
      </c>
      <c r="JI169" s="1" t="s">
        <v>91945</v>
      </c>
      <c r="JJ169" s="1" t="s">
        <v>91946</v>
      </c>
      <c r="JK169" s="1" t="s">
        <v>91947</v>
      </c>
      <c r="JL169" s="1" t="s">
        <v>91948</v>
      </c>
      <c r="JM169" s="1" t="s">
        <v>91949</v>
      </c>
      <c r="JN169" s="1" t="s">
        <v>91950</v>
      </c>
      <c r="JO169" s="1" t="s">
        <v>2615</v>
      </c>
      <c r="JP169" s="1" t="s">
        <v>91875</v>
      </c>
      <c r="JQ169" s="1" t="s">
        <v>91876</v>
      </c>
      <c r="JR169" s="1" t="s">
        <v>91877</v>
      </c>
      <c r="JS169" s="1" t="s">
        <v>91878</v>
      </c>
      <c r="JT169" s="1" t="s">
        <v>91879</v>
      </c>
      <c r="JU169" s="1" t="s">
        <v>91880</v>
      </c>
      <c r="JV169" s="1" t="s">
        <v>91881</v>
      </c>
      <c r="JW169" s="1" t="s">
        <v>91882</v>
      </c>
      <c r="JX169" s="1" t="s">
        <v>91883</v>
      </c>
      <c r="JY169" s="1" t="s">
        <v>91884</v>
      </c>
      <c r="JZ169" s="1" t="s">
        <v>91951</v>
      </c>
      <c r="KA169" s="1" t="s">
        <v>91952</v>
      </c>
      <c r="KB169" s="1" t="s">
        <v>91953</v>
      </c>
      <c r="KC169" s="1" t="s">
        <v>91954</v>
      </c>
      <c r="KD169" s="1" t="s">
        <v>91955</v>
      </c>
      <c r="KE169" s="1" t="s">
        <v>91956</v>
      </c>
      <c r="KF169" s="1" t="s">
        <v>91905</v>
      </c>
      <c r="KG169" s="1" t="s">
        <v>91906</v>
      </c>
      <c r="KH169" s="1" t="s">
        <v>91907</v>
      </c>
      <c r="KI169" s="1" t="s">
        <v>91908</v>
      </c>
      <c r="KJ169" s="1" t="s">
        <v>2480</v>
      </c>
      <c r="KK169" s="1" t="s">
        <v>91957</v>
      </c>
      <c r="KL169" s="1" t="s">
        <v>91958</v>
      </c>
      <c r="KM169" s="1" t="s">
        <v>91959</v>
      </c>
      <c r="KN169" s="1" t="s">
        <v>91960</v>
      </c>
      <c r="KO169" s="1" t="s">
        <v>91961</v>
      </c>
      <c r="KP169" s="1" t="s">
        <v>91962</v>
      </c>
      <c r="KQ169" s="1" t="s">
        <v>91963</v>
      </c>
      <c r="KR169" s="1" t="s">
        <v>91964</v>
      </c>
      <c r="KS169" s="1" t="s">
        <v>91965</v>
      </c>
      <c r="KT169" s="1" t="s">
        <v>91966</v>
      </c>
      <c r="KU169" s="1" t="s">
        <v>91967</v>
      </c>
      <c r="KV169" s="1" t="s">
        <v>91968</v>
      </c>
      <c r="KW169" s="1" t="s">
        <v>91969</v>
      </c>
      <c r="KX169" s="1" t="s">
        <v>91970</v>
      </c>
      <c r="KY169" s="1" t="s">
        <v>91971</v>
      </c>
      <c r="KZ169" s="1" t="s">
        <v>91972</v>
      </c>
      <c r="LA169" s="1" t="s">
        <v>91973</v>
      </c>
      <c r="LB169" s="1" t="s">
        <v>91974</v>
      </c>
      <c r="LC169" s="1" t="s">
        <v>91975</v>
      </c>
      <c r="LD169" s="1" t="s">
        <v>91976</v>
      </c>
      <c r="LE169" s="1" t="s">
        <v>2480</v>
      </c>
      <c r="LF169" s="1" t="s">
        <v>91977</v>
      </c>
      <c r="LG169" s="1" t="s">
        <v>91978</v>
      </c>
      <c r="LH169" s="1" t="s">
        <v>91979</v>
      </c>
      <c r="LI169" s="1" t="s">
        <v>91980</v>
      </c>
      <c r="LJ169" s="1" t="s">
        <v>91981</v>
      </c>
      <c r="LK169" s="1" t="s">
        <v>91982</v>
      </c>
      <c r="LL169" s="1" t="s">
        <v>91983</v>
      </c>
      <c r="LM169" s="1" t="s">
        <v>91984</v>
      </c>
      <c r="LN169" s="1" t="s">
        <v>91985</v>
      </c>
      <c r="LO169" s="1" t="s">
        <v>91986</v>
      </c>
      <c r="LP169" s="1" t="s">
        <v>91987</v>
      </c>
      <c r="LQ169" s="1" t="s">
        <v>91988</v>
      </c>
      <c r="LR169" s="1" t="s">
        <v>91989</v>
      </c>
      <c r="LS169" s="1" t="s">
        <v>91990</v>
      </c>
      <c r="LT169" s="1" t="s">
        <v>91991</v>
      </c>
      <c r="LU169" s="1" t="s">
        <v>91992</v>
      </c>
      <c r="LV169" s="1" t="s">
        <v>91993</v>
      </c>
      <c r="LW169" s="1" t="s">
        <v>91994</v>
      </c>
      <c r="LX169" s="1" t="s">
        <v>91995</v>
      </c>
      <c r="LY169" s="1" t="s">
        <v>91996</v>
      </c>
      <c r="LZ169" s="1" t="s">
        <v>2480</v>
      </c>
      <c r="MA169" s="1" t="s">
        <v>91997</v>
      </c>
      <c r="MB169" s="1" t="s">
        <v>91998</v>
      </c>
      <c r="MC169" s="1" t="s">
        <v>91999</v>
      </c>
      <c r="MD169" s="1" t="s">
        <v>92000</v>
      </c>
      <c r="ME169" s="1" t="s">
        <v>92001</v>
      </c>
      <c r="MF169" s="1" t="s">
        <v>92002</v>
      </c>
      <c r="MG169" s="1" t="s">
        <v>92003</v>
      </c>
      <c r="MH169" s="1" t="s">
        <v>92004</v>
      </c>
      <c r="MI169" s="1" t="s">
        <v>92005</v>
      </c>
      <c r="MJ169" s="1" t="s">
        <v>92006</v>
      </c>
      <c r="MK169" s="1" t="s">
        <v>92007</v>
      </c>
      <c r="ML169" s="1" t="s">
        <v>92008</v>
      </c>
      <c r="MM169" s="1" t="s">
        <v>92009</v>
      </c>
      <c r="MN169" s="1" t="s">
        <v>92010</v>
      </c>
      <c r="MO169" s="1" t="s">
        <v>92011</v>
      </c>
      <c r="MP169" s="1" t="s">
        <v>92012</v>
      </c>
      <c r="MQ169" s="1" t="s">
        <v>92013</v>
      </c>
      <c r="MR169" s="1" t="s">
        <v>92014</v>
      </c>
      <c r="MS169" s="1" t="s">
        <v>92015</v>
      </c>
      <c r="MT169" s="1" t="s">
        <v>92016</v>
      </c>
      <c r="MU169" s="1" t="s">
        <v>2615</v>
      </c>
      <c r="MV169" s="1" t="s">
        <v>2480</v>
      </c>
      <c r="MW169" s="1" t="s">
        <v>2480</v>
      </c>
      <c r="MX169" s="1" t="s">
        <v>2480</v>
      </c>
      <c r="MY169" s="1" t="s">
        <v>2615</v>
      </c>
      <c r="MZ169" s="1" t="s">
        <v>2480</v>
      </c>
      <c r="NA169" s="1" t="s">
        <v>2480</v>
      </c>
      <c r="NB169" s="1" t="s">
        <v>2480</v>
      </c>
      <c r="NC169" s="1" t="s">
        <v>2480</v>
      </c>
      <c r="ND169" s="1" t="s">
        <v>2480</v>
      </c>
      <c r="NE169" s="1" t="s">
        <v>2480</v>
      </c>
      <c r="NF169" s="1" t="s">
        <v>2480</v>
      </c>
      <c r="NG169" s="1" t="s">
        <v>2480</v>
      </c>
      <c r="NH169" s="1" t="s">
        <v>2480</v>
      </c>
      <c r="NI169" s="1" t="s">
        <v>92017</v>
      </c>
      <c r="NJ169" s="1" t="s">
        <v>92018</v>
      </c>
      <c r="NK169" s="1" t="s">
        <v>92019</v>
      </c>
      <c r="NL169" s="1" t="s">
        <v>92020</v>
      </c>
      <c r="NM169" s="1" t="s">
        <v>92021</v>
      </c>
      <c r="NN169" s="1" t="s">
        <v>92022</v>
      </c>
      <c r="NO169" s="1" t="s">
        <v>92023</v>
      </c>
      <c r="NP169" s="1" t="s">
        <v>2615</v>
      </c>
      <c r="NQ169" s="1" t="s">
        <v>2480</v>
      </c>
      <c r="NR169" s="1" t="s">
        <v>2480</v>
      </c>
      <c r="NS169" s="1" t="s">
        <v>2480</v>
      </c>
      <c r="NT169" s="1" t="s">
        <v>2615</v>
      </c>
      <c r="NU169" s="1" t="s">
        <v>2480</v>
      </c>
      <c r="NV169" s="1" t="s">
        <v>2480</v>
      </c>
      <c r="NW169" s="1" t="s">
        <v>2480</v>
      </c>
      <c r="NX169" s="1" t="s">
        <v>2480</v>
      </c>
      <c r="NY169" s="1" t="s">
        <v>2480</v>
      </c>
      <c r="NZ169" s="1" t="s">
        <v>2480</v>
      </c>
      <c r="OA169" s="1" t="s">
        <v>2480</v>
      </c>
      <c r="OB169" s="1" t="s">
        <v>2480</v>
      </c>
      <c r="OC169" s="1" t="s">
        <v>2480</v>
      </c>
      <c r="OD169" s="1" t="s">
        <v>92024</v>
      </c>
      <c r="OE169" s="1" t="s">
        <v>92025</v>
      </c>
      <c r="OF169" s="1" t="s">
        <v>92026</v>
      </c>
      <c r="OG169" s="1" t="s">
        <v>92027</v>
      </c>
      <c r="OH169" s="1" t="s">
        <v>92028</v>
      </c>
      <c r="OI169" s="1" t="s">
        <v>92029</v>
      </c>
      <c r="OJ169" s="1" t="s">
        <v>92030</v>
      </c>
      <c r="OK169" s="1" t="s">
        <v>2615</v>
      </c>
      <c r="OL169" s="1" t="s">
        <v>2480</v>
      </c>
      <c r="OM169" s="1" t="s">
        <v>2480</v>
      </c>
      <c r="ON169" s="1" t="s">
        <v>2480</v>
      </c>
      <c r="OO169" s="1" t="s">
        <v>2615</v>
      </c>
      <c r="OP169" s="1" t="s">
        <v>2480</v>
      </c>
      <c r="OQ169" s="1" t="s">
        <v>2480</v>
      </c>
      <c r="OR169" s="1" t="s">
        <v>2480</v>
      </c>
      <c r="OS169" s="1" t="s">
        <v>2480</v>
      </c>
      <c r="OT169" s="1" t="s">
        <v>2480</v>
      </c>
      <c r="OU169" s="1" t="s">
        <v>2480</v>
      </c>
      <c r="OV169" s="1" t="s">
        <v>2480</v>
      </c>
      <c r="OW169" s="1" t="s">
        <v>2480</v>
      </c>
      <c r="OX169" s="1" t="s">
        <v>2480</v>
      </c>
      <c r="OY169" s="1" t="s">
        <v>92031</v>
      </c>
      <c r="OZ169" s="1" t="s">
        <v>92032</v>
      </c>
      <c r="PA169" s="1" t="s">
        <v>92033</v>
      </c>
      <c r="PB169" s="1" t="s">
        <v>92034</v>
      </c>
      <c r="PC169" s="1" t="s">
        <v>92035</v>
      </c>
      <c r="PD169" s="1" t="s">
        <v>92036</v>
      </c>
      <c r="PE169" s="1" t="s">
        <v>92037</v>
      </c>
      <c r="PF169" s="1" t="s">
        <v>2615</v>
      </c>
      <c r="PG169" s="1" t="s">
        <v>2480</v>
      </c>
      <c r="PH169" s="1" t="s">
        <v>2480</v>
      </c>
      <c r="PI169" s="1" t="s">
        <v>2480</v>
      </c>
      <c r="PJ169" s="1" t="s">
        <v>2615</v>
      </c>
      <c r="PK169" s="1" t="s">
        <v>2480</v>
      </c>
      <c r="PL169" s="1" t="s">
        <v>2480</v>
      </c>
      <c r="PM169" s="1" t="s">
        <v>2480</v>
      </c>
      <c r="PN169" s="1" t="s">
        <v>2480</v>
      </c>
      <c r="PO169" s="1" t="s">
        <v>2480</v>
      </c>
      <c r="PP169" s="1" t="s">
        <v>2480</v>
      </c>
      <c r="PQ169" s="1" t="s">
        <v>2480</v>
      </c>
      <c r="PR169" s="1" t="s">
        <v>2480</v>
      </c>
      <c r="PS169" s="1" t="s">
        <v>2480</v>
      </c>
      <c r="PT169" s="1" t="s">
        <v>92038</v>
      </c>
      <c r="PU169" s="1" t="s">
        <v>92039</v>
      </c>
      <c r="PV169" s="1" t="s">
        <v>67717</v>
      </c>
      <c r="PW169" s="1" t="s">
        <v>92013</v>
      </c>
      <c r="PX169" s="1" t="s">
        <v>92014</v>
      </c>
      <c r="PY169" s="1" t="s">
        <v>92015</v>
      </c>
      <c r="PZ169" s="1" t="s">
        <v>92016</v>
      </c>
      <c r="QA169" s="1" t="s">
        <v>2615</v>
      </c>
      <c r="QB169" s="1" t="s">
        <v>2480</v>
      </c>
      <c r="QC169" s="1" t="s">
        <v>2480</v>
      </c>
      <c r="QD169" s="1" t="s">
        <v>2480</v>
      </c>
      <c r="QE169" s="1" t="s">
        <v>2615</v>
      </c>
      <c r="QF169" s="1" t="s">
        <v>2480</v>
      </c>
      <c r="QG169" s="1" t="s">
        <v>2480</v>
      </c>
      <c r="QH169" s="1" t="s">
        <v>2480</v>
      </c>
      <c r="QI169" s="1" t="s">
        <v>2480</v>
      </c>
      <c r="QJ169" s="1" t="s">
        <v>2480</v>
      </c>
      <c r="QK169" s="1" t="s">
        <v>2480</v>
      </c>
      <c r="QL169" s="1" t="s">
        <v>2480</v>
      </c>
      <c r="QM169" s="1" t="s">
        <v>2480</v>
      </c>
      <c r="QN169" s="1" t="s">
        <v>2480</v>
      </c>
      <c r="QO169" s="1" t="s">
        <v>92040</v>
      </c>
      <c r="QP169" s="1" t="s">
        <v>92041</v>
      </c>
      <c r="QQ169" s="1" t="s">
        <v>92042</v>
      </c>
      <c r="QR169" s="1" t="s">
        <v>92043</v>
      </c>
      <c r="QS169" s="1" t="s">
        <v>92044</v>
      </c>
      <c r="QT169" s="1" t="s">
        <v>92045</v>
      </c>
      <c r="QU169" s="1" t="s">
        <v>92046</v>
      </c>
      <c r="QV169" s="1" t="s">
        <v>2615</v>
      </c>
      <c r="QW169" s="1" t="s">
        <v>2480</v>
      </c>
      <c r="QX169" s="1" t="s">
        <v>2480</v>
      </c>
      <c r="QY169" s="1" t="s">
        <v>2480</v>
      </c>
      <c r="QZ169" s="1" t="s">
        <v>2615</v>
      </c>
      <c r="RA169" s="1" t="s">
        <v>2480</v>
      </c>
      <c r="RB169" s="1" t="s">
        <v>2480</v>
      </c>
      <c r="RC169" s="1" t="s">
        <v>2480</v>
      </c>
      <c r="RD169" s="1" t="s">
        <v>2480</v>
      </c>
      <c r="RE169" s="1" t="s">
        <v>2480</v>
      </c>
      <c r="RF169" s="1" t="s">
        <v>2480</v>
      </c>
      <c r="RG169" s="1" t="s">
        <v>2480</v>
      </c>
      <c r="RH169" s="1" t="s">
        <v>2480</v>
      </c>
      <c r="RI169" s="1" t="s">
        <v>2480</v>
      </c>
      <c r="RJ169" s="1" t="s">
        <v>92047</v>
      </c>
      <c r="RK169" s="1" t="s">
        <v>92048</v>
      </c>
      <c r="RL169" s="1" t="s">
        <v>92049</v>
      </c>
      <c r="RM169" s="1" t="s">
        <v>92043</v>
      </c>
      <c r="RN169" s="1" t="s">
        <v>92044</v>
      </c>
      <c r="RO169" s="1" t="s">
        <v>92045</v>
      </c>
      <c r="RP169" s="1" t="s">
        <v>92046</v>
      </c>
      <c r="RQ169" s="1" t="s">
        <v>2615</v>
      </c>
      <c r="RR169" s="1" t="s">
        <v>2480</v>
      </c>
      <c r="RS169" s="1" t="s">
        <v>2480</v>
      </c>
      <c r="RT169" s="1" t="s">
        <v>2480</v>
      </c>
      <c r="RU169" s="1" t="s">
        <v>2615</v>
      </c>
      <c r="RV169" s="1" t="s">
        <v>2480</v>
      </c>
      <c r="RW169" s="1" t="s">
        <v>2480</v>
      </c>
      <c r="RX169" s="1" t="s">
        <v>2480</v>
      </c>
      <c r="RY169" s="1" t="s">
        <v>2480</v>
      </c>
      <c r="RZ169" s="1" t="s">
        <v>2480</v>
      </c>
      <c r="SA169" s="1" t="s">
        <v>2480</v>
      </c>
      <c r="SB169" s="1" t="s">
        <v>2480</v>
      </c>
      <c r="SC169" s="1" t="s">
        <v>2480</v>
      </c>
      <c r="SD169" s="1" t="s">
        <v>2480</v>
      </c>
      <c r="SE169" s="1" t="s">
        <v>92050</v>
      </c>
      <c r="SF169" s="1" t="s">
        <v>92051</v>
      </c>
      <c r="SG169" s="1" t="s">
        <v>92052</v>
      </c>
      <c r="SH169" s="1" t="s">
        <v>92043</v>
      </c>
      <c r="SI169" s="1" t="s">
        <v>92044</v>
      </c>
      <c r="SJ169" s="1" t="s">
        <v>92045</v>
      </c>
      <c r="SK169" s="1" t="s">
        <v>92046</v>
      </c>
      <c r="SL169" s="1" t="s">
        <v>2615</v>
      </c>
      <c r="SM169" s="1" t="s">
        <v>2480</v>
      </c>
      <c r="SN169" s="1" t="s">
        <v>2480</v>
      </c>
      <c r="SO169" s="1" t="s">
        <v>2480</v>
      </c>
      <c r="SP169" s="1" t="s">
        <v>2615</v>
      </c>
      <c r="SQ169" s="1" t="s">
        <v>2480</v>
      </c>
      <c r="SR169" s="1" t="s">
        <v>2480</v>
      </c>
      <c r="SS169" s="1" t="s">
        <v>2480</v>
      </c>
      <c r="ST169" s="1" t="s">
        <v>2480</v>
      </c>
      <c r="SU169" s="1" t="s">
        <v>2480</v>
      </c>
      <c r="SV169" s="1" t="s">
        <v>2480</v>
      </c>
      <c r="SW169" s="1" t="s">
        <v>2480</v>
      </c>
      <c r="SX169" s="1" t="s">
        <v>2480</v>
      </c>
      <c r="SY169" s="1" t="s">
        <v>2480</v>
      </c>
      <c r="SZ169" s="1" t="s">
        <v>68205</v>
      </c>
      <c r="TA169" s="1" t="s">
        <v>92053</v>
      </c>
      <c r="TB169" s="1" t="s">
        <v>92054</v>
      </c>
      <c r="TC169" s="1" t="s">
        <v>92013</v>
      </c>
      <c r="TD169" s="1" t="s">
        <v>92014</v>
      </c>
      <c r="TE169" s="1" t="s">
        <v>92015</v>
      </c>
      <c r="TF169" s="1" t="s">
        <v>92016</v>
      </c>
      <c r="TG169" s="1" t="s">
        <v>2615</v>
      </c>
      <c r="TH169" s="1" t="s">
        <v>2480</v>
      </c>
      <c r="TI169" s="1" t="s">
        <v>2480</v>
      </c>
      <c r="TJ169" s="1" t="s">
        <v>2480</v>
      </c>
      <c r="TK169" s="1" t="s">
        <v>2615</v>
      </c>
      <c r="TL169" s="1" t="s">
        <v>2480</v>
      </c>
      <c r="TM169" s="1" t="s">
        <v>2480</v>
      </c>
      <c r="TN169" s="1" t="s">
        <v>2480</v>
      </c>
      <c r="TO169" s="1" t="s">
        <v>2480</v>
      </c>
      <c r="TP169" s="1" t="s">
        <v>2480</v>
      </c>
      <c r="TQ169" s="1" t="s">
        <v>2480</v>
      </c>
      <c r="TR169" s="1" t="s">
        <v>2480</v>
      </c>
      <c r="TS169" s="1" t="s">
        <v>2480</v>
      </c>
      <c r="TT169" s="1" t="s">
        <v>2480</v>
      </c>
      <c r="TU169" s="1" t="s">
        <v>60863</v>
      </c>
      <c r="TV169" s="1" t="s">
        <v>92055</v>
      </c>
      <c r="TW169" s="1" t="s">
        <v>92056</v>
      </c>
      <c r="TX169" s="1" t="s">
        <v>92057</v>
      </c>
      <c r="TY169" s="1" t="s">
        <v>92058</v>
      </c>
      <c r="TZ169" s="1" t="s">
        <v>92059</v>
      </c>
      <c r="UA169" s="1" t="s">
        <v>92060</v>
      </c>
      <c r="UB169" s="1" t="s">
        <v>2615</v>
      </c>
      <c r="UC169" s="1" t="s">
        <v>2480</v>
      </c>
      <c r="UD169" s="1" t="s">
        <v>2480</v>
      </c>
      <c r="UE169" s="1" t="s">
        <v>2480</v>
      </c>
      <c r="UF169" s="1" t="s">
        <v>2615</v>
      </c>
      <c r="UG169" s="1" t="s">
        <v>2480</v>
      </c>
      <c r="UH169" s="1" t="s">
        <v>2480</v>
      </c>
      <c r="UI169" s="1" t="s">
        <v>2480</v>
      </c>
      <c r="UJ169" s="1" t="s">
        <v>2480</v>
      </c>
      <c r="UK169" s="1" t="s">
        <v>2480</v>
      </c>
      <c r="UL169" s="1" t="s">
        <v>2480</v>
      </c>
      <c r="UM169" s="1" t="s">
        <v>2480</v>
      </c>
      <c r="UN169" s="1" t="s">
        <v>2480</v>
      </c>
      <c r="UO169" s="1" t="s">
        <v>2480</v>
      </c>
      <c r="UP169" s="1" t="s">
        <v>92061</v>
      </c>
      <c r="UQ169" s="1" t="s">
        <v>92062</v>
      </c>
      <c r="UR169" s="1" t="s">
        <v>92063</v>
      </c>
      <c r="US169" s="1" t="s">
        <v>92057</v>
      </c>
      <c r="UT169" s="1" t="s">
        <v>92058</v>
      </c>
      <c r="UU169" s="1" t="s">
        <v>92059</v>
      </c>
      <c r="UV169" s="1" t="s">
        <v>92060</v>
      </c>
      <c r="UW169" s="1" t="s">
        <v>2615</v>
      </c>
      <c r="UX169" s="1" t="s">
        <v>2480</v>
      </c>
      <c r="UY169" s="1" t="s">
        <v>2480</v>
      </c>
      <c r="UZ169" s="1" t="s">
        <v>2480</v>
      </c>
      <c r="VA169" s="1" t="s">
        <v>2615</v>
      </c>
      <c r="VB169" s="1" t="s">
        <v>2480</v>
      </c>
      <c r="VC169" s="1" t="s">
        <v>2480</v>
      </c>
      <c r="VD169" s="1" t="s">
        <v>2480</v>
      </c>
      <c r="VE169" s="1" t="s">
        <v>2480</v>
      </c>
      <c r="VF169" s="1" t="s">
        <v>2480</v>
      </c>
      <c r="VG169" s="1" t="s">
        <v>2480</v>
      </c>
      <c r="VH169" s="1" t="s">
        <v>2480</v>
      </c>
      <c r="VI169" s="1" t="s">
        <v>2480</v>
      </c>
      <c r="VJ169" s="1" t="s">
        <v>2480</v>
      </c>
      <c r="VK169" s="1" t="s">
        <v>92064</v>
      </c>
      <c r="VL169" s="1" t="s">
        <v>92065</v>
      </c>
      <c r="VM169" s="1" t="s">
        <v>92066</v>
      </c>
      <c r="VN169" s="1" t="s">
        <v>92057</v>
      </c>
      <c r="VO169" s="1" t="s">
        <v>92058</v>
      </c>
      <c r="VP169" s="1" t="s">
        <v>92059</v>
      </c>
      <c r="VQ169" s="1" t="s">
        <v>92060</v>
      </c>
      <c r="VR169" s="1" t="s">
        <v>2615</v>
      </c>
      <c r="VS169" s="1" t="s">
        <v>2480</v>
      </c>
      <c r="VT169" s="1" t="s">
        <v>2480</v>
      </c>
      <c r="VU169" s="1" t="s">
        <v>2480</v>
      </c>
      <c r="VV169" s="1" t="s">
        <v>2615</v>
      </c>
      <c r="VW169" s="1" t="s">
        <v>2480</v>
      </c>
      <c r="VX169" s="1" t="s">
        <v>2480</v>
      </c>
      <c r="VY169" s="1" t="s">
        <v>2480</v>
      </c>
      <c r="VZ169" s="1" t="s">
        <v>2480</v>
      </c>
      <c r="WA169" s="1" t="s">
        <v>2480</v>
      </c>
      <c r="WB169" s="1" t="s">
        <v>2480</v>
      </c>
      <c r="WC169" s="1" t="s">
        <v>2480</v>
      </c>
      <c r="WD169" s="1" t="s">
        <v>2480</v>
      </c>
      <c r="WE169" s="1" t="s">
        <v>2480</v>
      </c>
      <c r="WF169" s="1" t="s">
        <v>92067</v>
      </c>
      <c r="WG169" s="1" t="s">
        <v>92068</v>
      </c>
      <c r="WH169" s="1" t="s">
        <v>92069</v>
      </c>
      <c r="WI169" s="1" t="s">
        <v>92013</v>
      </c>
      <c r="WJ169" s="1" t="s">
        <v>92014</v>
      </c>
      <c r="WK169" s="1" t="s">
        <v>92015</v>
      </c>
      <c r="WL169" s="1" t="s">
        <v>92016</v>
      </c>
      <c r="WM169" s="1" t="s">
        <v>2615</v>
      </c>
      <c r="WN169" s="1" t="s">
        <v>2480</v>
      </c>
      <c r="WO169" s="1" t="s">
        <v>2480</v>
      </c>
      <c r="WP169" s="1" t="s">
        <v>2480</v>
      </c>
      <c r="WQ169" s="1" t="s">
        <v>2615</v>
      </c>
      <c r="WR169" s="1" t="s">
        <v>2480</v>
      </c>
      <c r="WS169" s="1" t="s">
        <v>2480</v>
      </c>
      <c r="WT169" s="1" t="s">
        <v>2480</v>
      </c>
      <c r="WU169" s="1" t="s">
        <v>2480</v>
      </c>
      <c r="WV169" s="1" t="s">
        <v>2480</v>
      </c>
      <c r="WW169" s="1" t="s">
        <v>2480</v>
      </c>
      <c r="WX169" s="1" t="s">
        <v>2480</v>
      </c>
      <c r="WY169" s="1" t="s">
        <v>2480</v>
      </c>
      <c r="WZ169" s="1" t="s">
        <v>2480</v>
      </c>
      <c r="XA169" s="1" t="s">
        <v>92070</v>
      </c>
      <c r="XB169" s="1" t="s">
        <v>79345</v>
      </c>
      <c r="XC169" s="1" t="s">
        <v>22034</v>
      </c>
      <c r="XD169" s="1" t="s">
        <v>92071</v>
      </c>
      <c r="XE169" s="1" t="s">
        <v>92072</v>
      </c>
      <c r="XF169" s="1" t="s">
        <v>92073</v>
      </c>
      <c r="XG169" s="1" t="s">
        <v>92074</v>
      </c>
      <c r="XH169" s="1" t="s">
        <v>2615</v>
      </c>
      <c r="XI169" s="1" t="s">
        <v>2480</v>
      </c>
      <c r="XJ169" s="1" t="s">
        <v>2480</v>
      </c>
      <c r="XK169" s="1" t="s">
        <v>2480</v>
      </c>
      <c r="XL169" s="1" t="s">
        <v>2615</v>
      </c>
      <c r="XM169" s="1" t="s">
        <v>2480</v>
      </c>
      <c r="XN169" s="1" t="s">
        <v>2480</v>
      </c>
      <c r="XO169" s="1" t="s">
        <v>2480</v>
      </c>
      <c r="XP169" s="1" t="s">
        <v>2480</v>
      </c>
      <c r="XQ169" s="1" t="s">
        <v>2480</v>
      </c>
      <c r="XR169" s="1" t="s">
        <v>2480</v>
      </c>
      <c r="XS169" s="1" t="s">
        <v>2480</v>
      </c>
      <c r="XT169" s="1" t="s">
        <v>2480</v>
      </c>
      <c r="XU169" s="1" t="s">
        <v>2480</v>
      </c>
      <c r="XV169" s="1" t="s">
        <v>92075</v>
      </c>
      <c r="XW169" s="1" t="s">
        <v>92076</v>
      </c>
      <c r="XX169" s="1" t="s">
        <v>92077</v>
      </c>
      <c r="XY169" s="1" t="s">
        <v>92071</v>
      </c>
      <c r="XZ169" s="1" t="s">
        <v>92072</v>
      </c>
      <c r="YA169" s="1" t="s">
        <v>92073</v>
      </c>
      <c r="YB169" s="1" t="s">
        <v>92074</v>
      </c>
      <c r="YC169" s="1" t="s">
        <v>2615</v>
      </c>
      <c r="YD169" s="1" t="s">
        <v>2480</v>
      </c>
      <c r="YE169" s="1" t="s">
        <v>2480</v>
      </c>
      <c r="YF169" s="1" t="s">
        <v>2480</v>
      </c>
      <c r="YG169" s="1" t="s">
        <v>2615</v>
      </c>
      <c r="YH169" s="1" t="s">
        <v>2480</v>
      </c>
      <c r="YI169" s="1" t="s">
        <v>2480</v>
      </c>
      <c r="YJ169" s="1" t="s">
        <v>2480</v>
      </c>
      <c r="YK169" s="1" t="s">
        <v>2480</v>
      </c>
      <c r="YL169" s="1" t="s">
        <v>2480</v>
      </c>
      <c r="YM169" s="1" t="s">
        <v>2480</v>
      </c>
      <c r="YN169" s="1" t="s">
        <v>2480</v>
      </c>
      <c r="YO169" s="1" t="s">
        <v>2480</v>
      </c>
      <c r="YP169" s="1" t="s">
        <v>2480</v>
      </c>
      <c r="YQ169" s="1" t="s">
        <v>92078</v>
      </c>
      <c r="YR169" s="1" t="s">
        <v>92079</v>
      </c>
      <c r="YS169" s="1" t="s">
        <v>92080</v>
      </c>
      <c r="YT169" s="1" t="s">
        <v>92071</v>
      </c>
      <c r="YU169" s="1" t="s">
        <v>92072</v>
      </c>
      <c r="YV169" s="1" t="s">
        <v>92073</v>
      </c>
      <c r="YW169" s="1" t="s">
        <v>92074</v>
      </c>
      <c r="YX169" s="1" t="s">
        <v>2615</v>
      </c>
      <c r="YY169" s="1" t="s">
        <v>2480</v>
      </c>
      <c r="YZ169" s="1" t="s">
        <v>2480</v>
      </c>
      <c r="ZA169" s="1" t="s">
        <v>2480</v>
      </c>
      <c r="ZB169" s="1" t="s">
        <v>2615</v>
      </c>
      <c r="ZC169" s="1" t="s">
        <v>2480</v>
      </c>
      <c r="ZD169" s="1" t="s">
        <v>2480</v>
      </c>
      <c r="ZE169" s="1" t="s">
        <v>2480</v>
      </c>
      <c r="ZF169" s="1" t="s">
        <v>2480</v>
      </c>
      <c r="ZG169" s="1" t="s">
        <v>2480</v>
      </c>
      <c r="ZH169" s="1" t="s">
        <v>2480</v>
      </c>
      <c r="ZI169" s="1" t="s">
        <v>2480</v>
      </c>
      <c r="ZJ169" s="1" t="s">
        <v>2480</v>
      </c>
      <c r="ZK169" s="1" t="s">
        <v>2480</v>
      </c>
      <c r="ZL169" s="1" t="s">
        <v>59630</v>
      </c>
      <c r="ZM169" s="1" t="s">
        <v>92081</v>
      </c>
      <c r="ZN169" s="1" t="s">
        <v>92082</v>
      </c>
      <c r="ZO169" s="1" t="s">
        <v>92013</v>
      </c>
      <c r="ZP169" s="1" t="s">
        <v>92014</v>
      </c>
      <c r="ZQ169" s="1" t="s">
        <v>92015</v>
      </c>
      <c r="ZR169" s="1" t="s">
        <v>92016</v>
      </c>
      <c r="ZS169" s="1" t="s">
        <v>2615</v>
      </c>
      <c r="ZT169" s="1" t="s">
        <v>2480</v>
      </c>
      <c r="ZU169" s="1" t="s">
        <v>2480</v>
      </c>
      <c r="ZV169" s="1" t="s">
        <v>2480</v>
      </c>
      <c r="ZW169" s="1" t="s">
        <v>2615</v>
      </c>
      <c r="ZX169" s="1" t="s">
        <v>2480</v>
      </c>
      <c r="ZY169" s="1" t="s">
        <v>2480</v>
      </c>
      <c r="ZZ169" s="1" t="s">
        <v>2480</v>
      </c>
      <c r="AAA169" s="1" t="s">
        <v>2480</v>
      </c>
      <c r="AAB169" s="1" t="s">
        <v>2480</v>
      </c>
      <c r="AAC169" s="1" t="s">
        <v>2480</v>
      </c>
      <c r="AAD169" s="1" t="s">
        <v>2480</v>
      </c>
      <c r="AAE169" s="1" t="s">
        <v>2480</v>
      </c>
      <c r="AAF169" s="1" t="s">
        <v>2480</v>
      </c>
      <c r="AAG169" s="1" t="s">
        <v>92083</v>
      </c>
      <c r="AAH169" s="1" t="s">
        <v>92084</v>
      </c>
      <c r="AAI169" s="1" t="s">
        <v>92085</v>
      </c>
      <c r="AAJ169" s="1" t="s">
        <v>92086</v>
      </c>
      <c r="AAK169" s="1" t="s">
        <v>92087</v>
      </c>
      <c r="AAL169" s="1" t="s">
        <v>92088</v>
      </c>
      <c r="AAM169" s="1" t="s">
        <v>92089</v>
      </c>
      <c r="AAN169" s="1" t="s">
        <v>2615</v>
      </c>
      <c r="AAO169" s="1" t="s">
        <v>2480</v>
      </c>
      <c r="AAP169" s="1" t="s">
        <v>2480</v>
      </c>
      <c r="AAQ169" s="1" t="s">
        <v>2480</v>
      </c>
      <c r="AAR169" s="1" t="s">
        <v>2615</v>
      </c>
      <c r="AAS169" s="1" t="s">
        <v>2480</v>
      </c>
      <c r="AAT169" s="1" t="s">
        <v>2480</v>
      </c>
      <c r="AAU169" s="1" t="s">
        <v>2480</v>
      </c>
      <c r="AAV169" s="1" t="s">
        <v>2480</v>
      </c>
      <c r="AAW169" s="1" t="s">
        <v>2480</v>
      </c>
      <c r="AAX169" s="1" t="s">
        <v>2480</v>
      </c>
      <c r="AAY169" s="1" t="s">
        <v>2480</v>
      </c>
      <c r="AAZ169" s="1" t="s">
        <v>2480</v>
      </c>
      <c r="ABA169" s="1" t="s">
        <v>2480</v>
      </c>
      <c r="ABB169" s="1" t="s">
        <v>92090</v>
      </c>
      <c r="ABC169" s="1" t="s">
        <v>92091</v>
      </c>
      <c r="ABD169" s="1" t="s">
        <v>90210</v>
      </c>
      <c r="ABE169" s="1" t="s">
        <v>92086</v>
      </c>
      <c r="ABF169" s="1" t="s">
        <v>92087</v>
      </c>
      <c r="ABG169" s="1" t="s">
        <v>92088</v>
      </c>
      <c r="ABH169" s="1" t="s">
        <v>92089</v>
      </c>
      <c r="ABI169" s="1" t="s">
        <v>2615</v>
      </c>
      <c r="ABJ169" s="1" t="s">
        <v>2480</v>
      </c>
      <c r="ABK169" s="1" t="s">
        <v>2480</v>
      </c>
      <c r="ABL169" s="1" t="s">
        <v>2480</v>
      </c>
      <c r="ABM169" s="1" t="s">
        <v>2615</v>
      </c>
      <c r="ABN169" s="1" t="s">
        <v>2480</v>
      </c>
      <c r="ABO169" s="1" t="s">
        <v>2480</v>
      </c>
      <c r="ABP169" s="1" t="s">
        <v>2480</v>
      </c>
      <c r="ABQ169" s="1" t="s">
        <v>2480</v>
      </c>
      <c r="ABR169" s="1" t="s">
        <v>2480</v>
      </c>
      <c r="ABS169" s="1" t="s">
        <v>2480</v>
      </c>
      <c r="ABT169" s="1" t="s">
        <v>2480</v>
      </c>
      <c r="ABU169" s="1" t="s">
        <v>2480</v>
      </c>
      <c r="ABV169" s="1" t="s">
        <v>2480</v>
      </c>
      <c r="ABW169" s="1" t="s">
        <v>51555</v>
      </c>
      <c r="ABX169" s="1" t="s">
        <v>92092</v>
      </c>
      <c r="ABY169" s="1" t="s">
        <v>92093</v>
      </c>
      <c r="ABZ169" s="1" t="s">
        <v>92086</v>
      </c>
      <c r="ACA169" s="1" t="s">
        <v>92087</v>
      </c>
      <c r="ACB169" s="1" t="s">
        <v>92088</v>
      </c>
      <c r="ACC169" s="1" t="s">
        <v>92089</v>
      </c>
      <c r="ACD169" s="1" t="s">
        <v>2480</v>
      </c>
      <c r="ACE169" s="1" t="s">
        <v>92094</v>
      </c>
      <c r="ACF169" s="1" t="s">
        <v>92095</v>
      </c>
      <c r="ACG169" s="1" t="s">
        <v>92096</v>
      </c>
      <c r="ACH169" s="1" t="s">
        <v>92097</v>
      </c>
      <c r="ACI169" s="1" t="s">
        <v>92098</v>
      </c>
      <c r="ACJ169" s="1" t="s">
        <v>92099</v>
      </c>
      <c r="ACK169" s="1" t="s">
        <v>92100</v>
      </c>
      <c r="ACL169" s="1" t="s">
        <v>92101</v>
      </c>
      <c r="ACM169" s="1" t="s">
        <v>92102</v>
      </c>
      <c r="ACN169" s="1" t="s">
        <v>92103</v>
      </c>
      <c r="ACO169" s="1" t="s">
        <v>18395</v>
      </c>
      <c r="ACP169" s="1" t="s">
        <v>92104</v>
      </c>
      <c r="ACQ169" s="1" t="s">
        <v>92105</v>
      </c>
      <c r="ACR169" s="1" t="s">
        <v>92106</v>
      </c>
      <c r="ACS169" s="1" t="s">
        <v>92107</v>
      </c>
      <c r="ACT169" s="1" t="s">
        <v>92108</v>
      </c>
      <c r="ACU169" s="1" t="s">
        <v>92109</v>
      </c>
      <c r="ACV169" s="1" t="s">
        <v>92110</v>
      </c>
      <c r="ACW169" s="1" t="s">
        <v>92111</v>
      </c>
      <c r="ACX169" s="1" t="s">
        <v>92112</v>
      </c>
      <c r="ACY169" s="1" t="s">
        <v>2480</v>
      </c>
      <c r="ACZ169" s="1" t="s">
        <v>92113</v>
      </c>
      <c r="ADA169" s="1" t="s">
        <v>92114</v>
      </c>
      <c r="ADB169" s="1" t="s">
        <v>92115</v>
      </c>
      <c r="ADC169" s="1" t="s">
        <v>92116</v>
      </c>
      <c r="ADD169" s="1" t="s">
        <v>92117</v>
      </c>
      <c r="ADE169" s="1" t="s">
        <v>92118</v>
      </c>
      <c r="ADF169" s="1" t="s">
        <v>92119</v>
      </c>
      <c r="ADG169" s="1" t="s">
        <v>92120</v>
      </c>
      <c r="ADH169" s="1" t="s">
        <v>92121</v>
      </c>
      <c r="ADI169" s="1" t="s">
        <v>92122</v>
      </c>
      <c r="ADJ169" s="1" t="s">
        <v>92123</v>
      </c>
      <c r="ADK169" s="1" t="s">
        <v>92124</v>
      </c>
      <c r="ADL169" s="1" t="s">
        <v>92125</v>
      </c>
      <c r="ADM169" s="1" t="s">
        <v>92126</v>
      </c>
      <c r="ADN169" s="1" t="s">
        <v>92127</v>
      </c>
      <c r="ADO169" s="1" t="s">
        <v>92128</v>
      </c>
      <c r="ADP169" s="1" t="s">
        <v>92129</v>
      </c>
      <c r="ADQ169" s="1" t="s">
        <v>92130</v>
      </c>
      <c r="ADR169" s="1" t="s">
        <v>92131</v>
      </c>
      <c r="ADS169" s="1" t="s">
        <v>92132</v>
      </c>
      <c r="ADT169" s="1" t="s">
        <v>2480</v>
      </c>
      <c r="ADU169" s="1" t="s">
        <v>92133</v>
      </c>
      <c r="ADV169" s="1" t="s">
        <v>92134</v>
      </c>
      <c r="ADW169" s="1" t="s">
        <v>92135</v>
      </c>
      <c r="ADX169" s="1" t="s">
        <v>33854</v>
      </c>
      <c r="ADY169" s="1" t="s">
        <v>92136</v>
      </c>
      <c r="ADZ169" s="1" t="s">
        <v>92137</v>
      </c>
      <c r="AEA169" s="1" t="s">
        <v>92138</v>
      </c>
      <c r="AEB169" s="1" t="s">
        <v>92139</v>
      </c>
      <c r="AEC169" s="1" t="s">
        <v>92140</v>
      </c>
      <c r="AED169" s="1" t="s">
        <v>92141</v>
      </c>
      <c r="AEE169" s="1" t="s">
        <v>92142</v>
      </c>
      <c r="AEF169" s="1" t="s">
        <v>92143</v>
      </c>
      <c r="AEG169" s="1" t="s">
        <v>92144</v>
      </c>
      <c r="AEH169" s="1" t="s">
        <v>92145</v>
      </c>
      <c r="AEI169" s="1" t="s">
        <v>92146</v>
      </c>
      <c r="AEJ169" s="1" t="s">
        <v>92147</v>
      </c>
      <c r="AEK169" s="1" t="s">
        <v>92148</v>
      </c>
      <c r="AEL169" s="1" t="s">
        <v>92149</v>
      </c>
      <c r="AEM169" s="1" t="s">
        <v>92150</v>
      </c>
      <c r="AEN169" s="1" t="s">
        <v>92151</v>
      </c>
      <c r="AEO169" s="1" t="s">
        <v>2480</v>
      </c>
      <c r="AEP169" s="1" t="s">
        <v>92152</v>
      </c>
      <c r="AEQ169" s="1" t="s">
        <v>92153</v>
      </c>
      <c r="AER169" s="1" t="s">
        <v>92154</v>
      </c>
      <c r="AES169" s="1" t="s">
        <v>92155</v>
      </c>
      <c r="AET169" s="1" t="s">
        <v>92156</v>
      </c>
      <c r="AEU169" s="1" t="s">
        <v>92157</v>
      </c>
      <c r="AEV169" s="1" t="s">
        <v>92158</v>
      </c>
      <c r="AEW169" s="1" t="s">
        <v>92159</v>
      </c>
      <c r="AEX169" s="1" t="s">
        <v>92160</v>
      </c>
      <c r="AEY169" s="1" t="s">
        <v>92161</v>
      </c>
      <c r="AEZ169" s="1" t="s">
        <v>92162</v>
      </c>
      <c r="AFA169" s="1" t="s">
        <v>92163</v>
      </c>
      <c r="AFB169" s="1" t="s">
        <v>92164</v>
      </c>
      <c r="AFC169" s="1" t="s">
        <v>92165</v>
      </c>
      <c r="AFD169" s="1" t="s">
        <v>92166</v>
      </c>
      <c r="AFE169" s="1" t="s">
        <v>6915</v>
      </c>
      <c r="AFF169" s="1" t="s">
        <v>92167</v>
      </c>
      <c r="AFG169" s="1" t="s">
        <v>92168</v>
      </c>
      <c r="AFH169" s="1" t="s">
        <v>92169</v>
      </c>
      <c r="AFI169" s="1" t="s">
        <v>92170</v>
      </c>
      <c r="AFJ169" s="1" t="s">
        <v>2615</v>
      </c>
      <c r="AFK169" s="1" t="s">
        <v>2480</v>
      </c>
      <c r="AFL169" s="1" t="s">
        <v>2480</v>
      </c>
      <c r="AFM169" s="1" t="s">
        <v>2480</v>
      </c>
      <c r="AFN169" s="1" t="s">
        <v>2615</v>
      </c>
      <c r="AFO169" s="1" t="s">
        <v>2480</v>
      </c>
      <c r="AFP169" s="1" t="s">
        <v>2480</v>
      </c>
      <c r="AFQ169" s="1" t="s">
        <v>2480</v>
      </c>
      <c r="AFR169" s="1" t="s">
        <v>2480</v>
      </c>
      <c r="AFS169" s="1" t="s">
        <v>2480</v>
      </c>
      <c r="AFT169" s="1" t="s">
        <v>2480</v>
      </c>
      <c r="AFU169" s="1" t="s">
        <v>2480</v>
      </c>
      <c r="AFV169" s="1" t="s">
        <v>2480</v>
      </c>
      <c r="AFW169" s="1" t="s">
        <v>2480</v>
      </c>
      <c r="AFX169" s="1" t="s">
        <v>92171</v>
      </c>
      <c r="AFY169" s="1" t="s">
        <v>92172</v>
      </c>
      <c r="AFZ169" s="1" t="s">
        <v>92173</v>
      </c>
      <c r="AGA169" s="1" t="s">
        <v>92174</v>
      </c>
      <c r="AGB169" s="1" t="s">
        <v>92175</v>
      </c>
      <c r="AGC169" s="1" t="s">
        <v>92176</v>
      </c>
      <c r="AGD169" s="1" t="s">
        <v>92177</v>
      </c>
      <c r="AGE169" s="1" t="s">
        <v>2615</v>
      </c>
      <c r="AGF169" s="1" t="s">
        <v>2480</v>
      </c>
      <c r="AGG169" s="1" t="s">
        <v>2480</v>
      </c>
      <c r="AGH169" s="1" t="s">
        <v>2480</v>
      </c>
      <c r="AGI169" s="1" t="s">
        <v>2615</v>
      </c>
      <c r="AGJ169" s="1" t="s">
        <v>2480</v>
      </c>
      <c r="AGK169" s="1" t="s">
        <v>2480</v>
      </c>
      <c r="AGL169" s="1" t="s">
        <v>2480</v>
      </c>
      <c r="AGM169" s="1" t="s">
        <v>2480</v>
      </c>
      <c r="AGN169" s="1" t="s">
        <v>2480</v>
      </c>
      <c r="AGO169" s="1" t="s">
        <v>2480</v>
      </c>
      <c r="AGP169" s="1" t="s">
        <v>2480</v>
      </c>
      <c r="AGQ169" s="1" t="s">
        <v>2480</v>
      </c>
      <c r="AGR169" s="1" t="s">
        <v>2480</v>
      </c>
      <c r="AGS169" s="1" t="s">
        <v>92178</v>
      </c>
      <c r="AGT169" s="1" t="s">
        <v>92179</v>
      </c>
      <c r="AGU169" s="1" t="s">
        <v>92180</v>
      </c>
      <c r="AGV169" s="1" t="s">
        <v>92181</v>
      </c>
      <c r="AGW169" s="1" t="s">
        <v>92182</v>
      </c>
      <c r="AGX169" s="1" t="s">
        <v>92183</v>
      </c>
      <c r="AGY169" s="1" t="s">
        <v>92184</v>
      </c>
      <c r="AGZ169" s="1" t="s">
        <v>2615</v>
      </c>
      <c r="AHA169" s="1" t="s">
        <v>2480</v>
      </c>
      <c r="AHB169" s="1" t="s">
        <v>2480</v>
      </c>
      <c r="AHC169" s="1" t="s">
        <v>2480</v>
      </c>
      <c r="AHD169" s="1" t="s">
        <v>2615</v>
      </c>
      <c r="AHE169" s="1" t="s">
        <v>2480</v>
      </c>
      <c r="AHF169" s="1" t="s">
        <v>2480</v>
      </c>
      <c r="AHG169" s="1" t="s">
        <v>2480</v>
      </c>
      <c r="AHH169" s="1" t="s">
        <v>2480</v>
      </c>
      <c r="AHI169" s="1" t="s">
        <v>2480</v>
      </c>
      <c r="AHJ169" s="1" t="s">
        <v>2480</v>
      </c>
      <c r="AHK169" s="1" t="s">
        <v>2480</v>
      </c>
      <c r="AHL169" s="1" t="s">
        <v>2480</v>
      </c>
      <c r="AHM169" s="1" t="s">
        <v>2480</v>
      </c>
      <c r="AHN169" s="1" t="s">
        <v>92185</v>
      </c>
      <c r="AHO169" s="1" t="s">
        <v>92186</v>
      </c>
      <c r="AHP169" s="1" t="s">
        <v>92187</v>
      </c>
      <c r="AHQ169" s="1" t="s">
        <v>92188</v>
      </c>
      <c r="AHR169" s="1" t="s">
        <v>92189</v>
      </c>
      <c r="AHS169" s="1" t="s">
        <v>92190</v>
      </c>
      <c r="AHT169" s="1" t="s">
        <v>92191</v>
      </c>
      <c r="AHU169" s="1" t="s">
        <v>2615</v>
      </c>
      <c r="AHV169" s="1" t="s">
        <v>2480</v>
      </c>
      <c r="AHW169" s="1" t="s">
        <v>2480</v>
      </c>
      <c r="AHX169" s="1" t="s">
        <v>2480</v>
      </c>
      <c r="AHY169" s="1" t="s">
        <v>2615</v>
      </c>
      <c r="AHZ169" s="1" t="s">
        <v>2480</v>
      </c>
      <c r="AIA169" s="1" t="s">
        <v>2480</v>
      </c>
      <c r="AIB169" s="1" t="s">
        <v>2480</v>
      </c>
      <c r="AIC169" s="1" t="s">
        <v>2480</v>
      </c>
      <c r="AID169" s="1" t="s">
        <v>2480</v>
      </c>
      <c r="AIE169" s="1" t="s">
        <v>2480</v>
      </c>
      <c r="AIF169" s="1" t="s">
        <v>2480</v>
      </c>
      <c r="AIG169" s="1" t="s">
        <v>2480</v>
      </c>
      <c r="AIH169" s="1" t="s">
        <v>2480</v>
      </c>
      <c r="AII169" s="1" t="s">
        <v>92192</v>
      </c>
      <c r="AIJ169" s="1" t="s">
        <v>92193</v>
      </c>
      <c r="AIK169" s="1" t="s">
        <v>92194</v>
      </c>
      <c r="AIL169" s="1" t="s">
        <v>92167</v>
      </c>
      <c r="AIM169" s="1" t="s">
        <v>92168</v>
      </c>
      <c r="AIN169" s="1" t="s">
        <v>92169</v>
      </c>
      <c r="AIO169" s="1" t="s">
        <v>92170</v>
      </c>
      <c r="AIP169" s="1" t="s">
        <v>2615</v>
      </c>
      <c r="AIQ169" s="1" t="s">
        <v>2480</v>
      </c>
      <c r="AIR169" s="1" t="s">
        <v>2480</v>
      </c>
      <c r="AIS169" s="1" t="s">
        <v>2480</v>
      </c>
      <c r="AIT169" s="1" t="s">
        <v>2615</v>
      </c>
      <c r="AIU169" s="1" t="s">
        <v>2480</v>
      </c>
      <c r="AIV169" s="1" t="s">
        <v>2480</v>
      </c>
      <c r="AIW169" s="1" t="s">
        <v>2480</v>
      </c>
      <c r="AIX169" s="1" t="s">
        <v>2480</v>
      </c>
      <c r="AIY169" s="1" t="s">
        <v>2480</v>
      </c>
      <c r="AIZ169" s="1" t="s">
        <v>2480</v>
      </c>
      <c r="AJA169" s="1" t="s">
        <v>2480</v>
      </c>
      <c r="AJB169" s="1" t="s">
        <v>2480</v>
      </c>
      <c r="AJC169" s="1" t="s">
        <v>2480</v>
      </c>
      <c r="AJD169" s="1" t="s">
        <v>92195</v>
      </c>
      <c r="AJE169" s="1" t="s">
        <v>92196</v>
      </c>
      <c r="AJF169" s="1" t="s">
        <v>92197</v>
      </c>
      <c r="AJG169" s="1" t="s">
        <v>92198</v>
      </c>
      <c r="AJH169" s="1" t="s">
        <v>92199</v>
      </c>
      <c r="AJI169" s="1" t="s">
        <v>92200</v>
      </c>
      <c r="AJJ169" s="1" t="s">
        <v>92201</v>
      </c>
      <c r="AJK169" s="1" t="s">
        <v>2615</v>
      </c>
      <c r="AJL169" s="1" t="s">
        <v>2480</v>
      </c>
      <c r="AJM169" s="1" t="s">
        <v>2480</v>
      </c>
      <c r="AJN169" s="1" t="s">
        <v>2480</v>
      </c>
      <c r="AJO169" s="1" t="s">
        <v>2615</v>
      </c>
      <c r="AJP169" s="1" t="s">
        <v>2480</v>
      </c>
      <c r="AJQ169" s="1" t="s">
        <v>2480</v>
      </c>
      <c r="AJR169" s="1" t="s">
        <v>2480</v>
      </c>
      <c r="AJS169" s="1" t="s">
        <v>2480</v>
      </c>
      <c r="AJT169" s="1" t="s">
        <v>2480</v>
      </c>
      <c r="AJU169" s="1" t="s">
        <v>2480</v>
      </c>
      <c r="AJV169" s="1" t="s">
        <v>2480</v>
      </c>
      <c r="AJW169" s="1" t="s">
        <v>2480</v>
      </c>
      <c r="AJX169" s="1" t="s">
        <v>2480</v>
      </c>
      <c r="AJY169" s="1" t="s">
        <v>92202</v>
      </c>
      <c r="AJZ169" s="1" t="s">
        <v>92203</v>
      </c>
      <c r="AKA169" s="1" t="s">
        <v>92204</v>
      </c>
      <c r="AKB169" s="1" t="s">
        <v>92198</v>
      </c>
      <c r="AKC169" s="1" t="s">
        <v>92199</v>
      </c>
      <c r="AKD169" s="1" t="s">
        <v>92200</v>
      </c>
      <c r="AKE169" s="1" t="s">
        <v>92201</v>
      </c>
      <c r="AKF169" s="1" t="s">
        <v>2615</v>
      </c>
      <c r="AKG169" s="1" t="s">
        <v>2480</v>
      </c>
      <c r="AKH169" s="1" t="s">
        <v>2480</v>
      </c>
      <c r="AKI169" s="1" t="s">
        <v>2480</v>
      </c>
      <c r="AKJ169" s="1" t="s">
        <v>2615</v>
      </c>
      <c r="AKK169" s="1" t="s">
        <v>2480</v>
      </c>
      <c r="AKL169" s="1" t="s">
        <v>2480</v>
      </c>
      <c r="AKM169" s="1" t="s">
        <v>2480</v>
      </c>
      <c r="AKN169" s="1" t="s">
        <v>2480</v>
      </c>
      <c r="AKO169" s="1" t="s">
        <v>2480</v>
      </c>
      <c r="AKP169" s="1" t="s">
        <v>2480</v>
      </c>
      <c r="AKQ169" s="1" t="s">
        <v>2480</v>
      </c>
      <c r="AKR169" s="1" t="s">
        <v>2480</v>
      </c>
      <c r="AKS169" s="1" t="s">
        <v>2480</v>
      </c>
      <c r="AKT169" s="1" t="s">
        <v>92205</v>
      </c>
      <c r="AKU169" s="1" t="s">
        <v>92206</v>
      </c>
      <c r="AKV169" s="1" t="s">
        <v>92207</v>
      </c>
      <c r="AKW169" s="1" t="s">
        <v>92198</v>
      </c>
      <c r="AKX169" s="1" t="s">
        <v>92199</v>
      </c>
      <c r="AKY169" s="1" t="s">
        <v>92200</v>
      </c>
      <c r="AKZ169" s="1" t="s">
        <v>92201</v>
      </c>
      <c r="ALA169" s="1" t="s">
        <v>2615</v>
      </c>
      <c r="ALB169" s="1" t="s">
        <v>2480</v>
      </c>
      <c r="ALC169" s="1" t="s">
        <v>2480</v>
      </c>
      <c r="ALD169" s="1" t="s">
        <v>2480</v>
      </c>
      <c r="ALE169" s="1" t="s">
        <v>2615</v>
      </c>
      <c r="ALF169" s="1" t="s">
        <v>2480</v>
      </c>
      <c r="ALG169" s="1" t="s">
        <v>2480</v>
      </c>
      <c r="ALH169" s="1" t="s">
        <v>2480</v>
      </c>
      <c r="ALI169" s="1" t="s">
        <v>2480</v>
      </c>
      <c r="ALJ169" s="1" t="s">
        <v>2480</v>
      </c>
      <c r="ALK169" s="1" t="s">
        <v>2480</v>
      </c>
      <c r="ALL169" s="1" t="s">
        <v>2480</v>
      </c>
      <c r="ALM169" s="1" t="s">
        <v>2480</v>
      </c>
      <c r="ALN169" s="1" t="s">
        <v>2480</v>
      </c>
      <c r="ALO169" s="1" t="s">
        <v>92208</v>
      </c>
      <c r="ALP169" s="1" t="s">
        <v>92209</v>
      </c>
      <c r="ALQ169" s="1" t="s">
        <v>92210</v>
      </c>
      <c r="ALR169" s="1" t="s">
        <v>92167</v>
      </c>
      <c r="ALS169" s="1" t="s">
        <v>92168</v>
      </c>
      <c r="ALT169" s="1" t="s">
        <v>92169</v>
      </c>
      <c r="ALU169" s="1" t="s">
        <v>92170</v>
      </c>
      <c r="ALV169" s="1" t="s">
        <v>2615</v>
      </c>
      <c r="ALW169" s="1" t="s">
        <v>2480</v>
      </c>
      <c r="ALX169" s="1" t="s">
        <v>2480</v>
      </c>
      <c r="ALY169" s="1" t="s">
        <v>2480</v>
      </c>
      <c r="ALZ169" s="1" t="s">
        <v>2615</v>
      </c>
      <c r="AMA169" s="1" t="s">
        <v>2480</v>
      </c>
      <c r="AMB169" s="1" t="s">
        <v>2480</v>
      </c>
      <c r="AMC169" s="1" t="s">
        <v>2480</v>
      </c>
      <c r="AMD169" s="1" t="s">
        <v>2480</v>
      </c>
      <c r="AME169" s="1" t="s">
        <v>2480</v>
      </c>
      <c r="AMF169" s="1" t="s">
        <v>2480</v>
      </c>
      <c r="AMG169" s="1" t="s">
        <v>2480</v>
      </c>
      <c r="AMH169" s="1" t="s">
        <v>2480</v>
      </c>
      <c r="AMI169" s="1" t="s">
        <v>2480</v>
      </c>
      <c r="AMJ169" s="1" t="s">
        <v>92211</v>
      </c>
      <c r="AMK169" s="1" t="s">
        <v>92212</v>
      </c>
      <c r="AML169" s="1" t="s">
        <v>92213</v>
      </c>
      <c r="AMM169" s="1" t="s">
        <v>92214</v>
      </c>
      <c r="AMN169" s="1" t="s">
        <v>92215</v>
      </c>
      <c r="AMO169" s="1" t="s">
        <v>92216</v>
      </c>
      <c r="AMP169" s="1" t="s">
        <v>92217</v>
      </c>
      <c r="AMQ169" s="1" t="s">
        <v>2615</v>
      </c>
      <c r="AMR169" s="1" t="s">
        <v>2480</v>
      </c>
      <c r="AMS169" s="1" t="s">
        <v>2480</v>
      </c>
      <c r="AMT169" s="1" t="s">
        <v>2480</v>
      </c>
      <c r="AMU169" s="1" t="s">
        <v>2615</v>
      </c>
      <c r="AMV169" s="1" t="s">
        <v>2480</v>
      </c>
      <c r="AMW169" s="1" t="s">
        <v>2480</v>
      </c>
      <c r="AMX169" s="1" t="s">
        <v>2480</v>
      </c>
      <c r="AMY169" s="1" t="s">
        <v>2480</v>
      </c>
      <c r="AMZ169" s="1" t="s">
        <v>2480</v>
      </c>
      <c r="ANA169" s="1" t="s">
        <v>2480</v>
      </c>
      <c r="ANB169" s="1" t="s">
        <v>2480</v>
      </c>
      <c r="ANC169" s="1" t="s">
        <v>2480</v>
      </c>
      <c r="AND169" s="1" t="s">
        <v>2480</v>
      </c>
      <c r="ANE169" s="1" t="s">
        <v>92218</v>
      </c>
      <c r="ANF169" s="1" t="s">
        <v>92219</v>
      </c>
      <c r="ANG169" s="1" t="s">
        <v>92220</v>
      </c>
      <c r="ANH169" s="1" t="s">
        <v>92214</v>
      </c>
      <c r="ANI169" s="1" t="s">
        <v>92215</v>
      </c>
      <c r="ANJ169" s="1" t="s">
        <v>92216</v>
      </c>
      <c r="ANK169" s="1" t="s">
        <v>92217</v>
      </c>
      <c r="ANL169" s="1" t="s">
        <v>2615</v>
      </c>
      <c r="ANM169" s="1" t="s">
        <v>2480</v>
      </c>
      <c r="ANN169" s="1" t="s">
        <v>2480</v>
      </c>
      <c r="ANO169" s="1" t="s">
        <v>2480</v>
      </c>
      <c r="ANP169" s="1" t="s">
        <v>2615</v>
      </c>
      <c r="ANQ169" s="1" t="s">
        <v>2480</v>
      </c>
      <c r="ANR169" s="1" t="s">
        <v>2480</v>
      </c>
      <c r="ANS169" s="1" t="s">
        <v>2480</v>
      </c>
      <c r="ANT169" s="1" t="s">
        <v>2480</v>
      </c>
      <c r="ANU169" s="1" t="s">
        <v>2480</v>
      </c>
      <c r="ANV169" s="1" t="s">
        <v>2480</v>
      </c>
      <c r="ANW169" s="1" t="s">
        <v>2480</v>
      </c>
      <c r="ANX169" s="1" t="s">
        <v>2480</v>
      </c>
      <c r="ANY169" s="1" t="s">
        <v>2480</v>
      </c>
      <c r="ANZ169" s="1" t="s">
        <v>92221</v>
      </c>
      <c r="AOA169" s="1" t="s">
        <v>92222</v>
      </c>
      <c r="AOB169" s="1" t="s">
        <v>92223</v>
      </c>
      <c r="AOC169" s="1" t="s">
        <v>92214</v>
      </c>
      <c r="AOD169" s="1" t="s">
        <v>92215</v>
      </c>
      <c r="AOE169" s="1" t="s">
        <v>92216</v>
      </c>
      <c r="AOF169" s="1" t="s">
        <v>92217</v>
      </c>
      <c r="AOG169" s="1" t="s">
        <v>2615</v>
      </c>
      <c r="AOH169" s="1" t="s">
        <v>2480</v>
      </c>
      <c r="AOI169" s="1" t="s">
        <v>2480</v>
      </c>
      <c r="AOJ169" s="1" t="s">
        <v>2480</v>
      </c>
      <c r="AOK169" s="1" t="s">
        <v>2615</v>
      </c>
      <c r="AOL169" s="1" t="s">
        <v>2480</v>
      </c>
      <c r="AOM169" s="1" t="s">
        <v>2480</v>
      </c>
      <c r="AON169" s="1" t="s">
        <v>2480</v>
      </c>
      <c r="AOO169" s="1" t="s">
        <v>2480</v>
      </c>
      <c r="AOP169" s="1" t="s">
        <v>2480</v>
      </c>
      <c r="AOQ169" s="1" t="s">
        <v>2480</v>
      </c>
      <c r="AOR169" s="1" t="s">
        <v>2480</v>
      </c>
      <c r="AOS169" s="1" t="s">
        <v>2480</v>
      </c>
      <c r="AOT169" s="1" t="s">
        <v>2480</v>
      </c>
      <c r="AOU169" s="1" t="s">
        <v>92224</v>
      </c>
      <c r="AOV169" s="1" t="s">
        <v>92225</v>
      </c>
      <c r="AOW169" s="1" t="s">
        <v>92226</v>
      </c>
      <c r="AOX169" s="1" t="s">
        <v>92167</v>
      </c>
      <c r="AOY169" s="1" t="s">
        <v>92168</v>
      </c>
      <c r="AOZ169" s="1" t="s">
        <v>92169</v>
      </c>
      <c r="APA169" s="1" t="s">
        <v>92170</v>
      </c>
      <c r="APB169" s="1" t="s">
        <v>2615</v>
      </c>
      <c r="APC169" s="1" t="s">
        <v>2480</v>
      </c>
      <c r="APD169" s="1" t="s">
        <v>2480</v>
      </c>
      <c r="APE169" s="1" t="s">
        <v>2480</v>
      </c>
      <c r="APF169" s="1" t="s">
        <v>2615</v>
      </c>
      <c r="APG169" s="1" t="s">
        <v>2480</v>
      </c>
      <c r="APH169" s="1" t="s">
        <v>2480</v>
      </c>
      <c r="API169" s="1" t="s">
        <v>2480</v>
      </c>
      <c r="APJ169" s="1" t="s">
        <v>2480</v>
      </c>
      <c r="APK169" s="1" t="s">
        <v>2480</v>
      </c>
      <c r="APL169" s="1" t="s">
        <v>2480</v>
      </c>
      <c r="APM169" s="1" t="s">
        <v>2480</v>
      </c>
      <c r="APN169" s="1" t="s">
        <v>2480</v>
      </c>
      <c r="APO169" s="1" t="s">
        <v>2480</v>
      </c>
      <c r="APP169" s="1" t="s">
        <v>92227</v>
      </c>
      <c r="APQ169" s="1" t="s">
        <v>92228</v>
      </c>
      <c r="APR169" s="1" t="s">
        <v>91227</v>
      </c>
      <c r="APS169" s="1" t="s">
        <v>92229</v>
      </c>
      <c r="APT169" s="1" t="s">
        <v>92230</v>
      </c>
      <c r="APU169" s="1" t="s">
        <v>92231</v>
      </c>
      <c r="APV169" s="1" t="s">
        <v>92232</v>
      </c>
      <c r="APW169" s="1" t="s">
        <v>2615</v>
      </c>
      <c r="APX169" s="1" t="s">
        <v>2480</v>
      </c>
      <c r="APY169" s="1" t="s">
        <v>2480</v>
      </c>
      <c r="APZ169" s="1" t="s">
        <v>2480</v>
      </c>
      <c r="AQA169" s="1" t="s">
        <v>2615</v>
      </c>
      <c r="AQB169" s="1" t="s">
        <v>2480</v>
      </c>
      <c r="AQC169" s="1" t="s">
        <v>2480</v>
      </c>
      <c r="AQD169" s="1" t="s">
        <v>2480</v>
      </c>
      <c r="AQE169" s="1" t="s">
        <v>2480</v>
      </c>
      <c r="AQF169" s="1" t="s">
        <v>2480</v>
      </c>
      <c r="AQG169" s="1" t="s">
        <v>2480</v>
      </c>
      <c r="AQH169" s="1" t="s">
        <v>2480</v>
      </c>
      <c r="AQI169" s="1" t="s">
        <v>2480</v>
      </c>
      <c r="AQJ169" s="1" t="s">
        <v>2480</v>
      </c>
      <c r="AQK169" s="1" t="s">
        <v>92233</v>
      </c>
      <c r="AQL169" s="1" t="s">
        <v>92234</v>
      </c>
      <c r="AQM169" s="1" t="s">
        <v>5292</v>
      </c>
      <c r="AQN169" s="1" t="s">
        <v>92229</v>
      </c>
      <c r="AQO169" s="1" t="s">
        <v>92230</v>
      </c>
      <c r="AQP169" s="1" t="s">
        <v>92231</v>
      </c>
      <c r="AQQ169" s="1" t="s">
        <v>92232</v>
      </c>
      <c r="AQR169" s="1" t="s">
        <v>2615</v>
      </c>
      <c r="AQS169" s="1" t="s">
        <v>2480</v>
      </c>
      <c r="AQT169" s="1" t="s">
        <v>2480</v>
      </c>
      <c r="AQU169" s="1" t="s">
        <v>2480</v>
      </c>
      <c r="AQV169" s="1" t="s">
        <v>2615</v>
      </c>
      <c r="AQW169" s="1" t="s">
        <v>2480</v>
      </c>
      <c r="AQX169" s="1" t="s">
        <v>2480</v>
      </c>
      <c r="AQY169" s="1" t="s">
        <v>2480</v>
      </c>
      <c r="AQZ169" s="1" t="s">
        <v>2480</v>
      </c>
      <c r="ARA169" s="1" t="s">
        <v>2480</v>
      </c>
      <c r="ARB169" s="1" t="s">
        <v>2480</v>
      </c>
      <c r="ARC169" s="1" t="s">
        <v>2480</v>
      </c>
      <c r="ARD169" s="1" t="s">
        <v>2480</v>
      </c>
      <c r="ARE169" s="1" t="s">
        <v>2480</v>
      </c>
      <c r="ARF169" s="1" t="s">
        <v>92235</v>
      </c>
      <c r="ARG169" s="1" t="s">
        <v>92236</v>
      </c>
      <c r="ARH169" s="1" t="s">
        <v>92237</v>
      </c>
      <c r="ARI169" s="1" t="s">
        <v>92229</v>
      </c>
      <c r="ARJ169" s="1" t="s">
        <v>92230</v>
      </c>
      <c r="ARK169" s="1" t="s">
        <v>92231</v>
      </c>
      <c r="ARL169" s="1" t="s">
        <v>92232</v>
      </c>
      <c r="ARM169" s="1" t="s">
        <v>2615</v>
      </c>
      <c r="ARN169" s="1" t="s">
        <v>2480</v>
      </c>
      <c r="ARO169" s="1" t="s">
        <v>2480</v>
      </c>
      <c r="ARP169" s="1" t="s">
        <v>2480</v>
      </c>
      <c r="ARQ169" s="1" t="s">
        <v>2615</v>
      </c>
      <c r="ARR169" s="1" t="s">
        <v>2480</v>
      </c>
      <c r="ARS169" s="1" t="s">
        <v>2480</v>
      </c>
      <c r="ART169" s="1" t="s">
        <v>2480</v>
      </c>
      <c r="ARU169" s="1" t="s">
        <v>2480</v>
      </c>
      <c r="ARV169" s="1" t="s">
        <v>2480</v>
      </c>
      <c r="ARW169" s="1" t="s">
        <v>2480</v>
      </c>
      <c r="ARX169" s="1" t="s">
        <v>2480</v>
      </c>
      <c r="ARY169" s="1" t="s">
        <v>2480</v>
      </c>
      <c r="ARZ169" s="1" t="s">
        <v>2480</v>
      </c>
      <c r="ASA169" s="1" t="s">
        <v>92238</v>
      </c>
      <c r="ASB169" s="1" t="s">
        <v>92239</v>
      </c>
      <c r="ASC169" s="1" t="s">
        <v>92240</v>
      </c>
      <c r="ASD169" s="1" t="s">
        <v>92167</v>
      </c>
      <c r="ASE169" s="1" t="s">
        <v>92168</v>
      </c>
      <c r="ASF169" s="1" t="s">
        <v>92169</v>
      </c>
      <c r="ASG169" s="1" t="s">
        <v>92170</v>
      </c>
      <c r="ASH169" s="1" t="s">
        <v>2615</v>
      </c>
      <c r="ASI169" s="1" t="s">
        <v>2480</v>
      </c>
      <c r="ASJ169" s="1" t="s">
        <v>2480</v>
      </c>
      <c r="ASK169" s="1" t="s">
        <v>2480</v>
      </c>
      <c r="ASL169" s="1" t="s">
        <v>2615</v>
      </c>
      <c r="ASM169" s="1" t="s">
        <v>2480</v>
      </c>
      <c r="ASN169" s="1" t="s">
        <v>2480</v>
      </c>
      <c r="ASO169" s="1" t="s">
        <v>2480</v>
      </c>
      <c r="ASP169" s="1" t="s">
        <v>2480</v>
      </c>
      <c r="ASQ169" s="1" t="s">
        <v>2480</v>
      </c>
      <c r="ASR169" s="1" t="s">
        <v>2480</v>
      </c>
      <c r="ASS169" s="1" t="s">
        <v>2480</v>
      </c>
      <c r="AST169" s="1" t="s">
        <v>2480</v>
      </c>
      <c r="ASU169" s="1" t="s">
        <v>2480</v>
      </c>
      <c r="ASV169" s="1" t="s">
        <v>92241</v>
      </c>
      <c r="ASW169" s="1" t="s">
        <v>92242</v>
      </c>
      <c r="ASX169" s="1" t="s">
        <v>92243</v>
      </c>
      <c r="ASY169" s="1" t="s">
        <v>92244</v>
      </c>
      <c r="ASZ169" s="1" t="s">
        <v>92245</v>
      </c>
      <c r="ATA169" s="1" t="s">
        <v>50342</v>
      </c>
      <c r="ATB169" s="1" t="s">
        <v>92246</v>
      </c>
      <c r="ATC169" s="1" t="s">
        <v>2615</v>
      </c>
      <c r="ATD169" s="1" t="s">
        <v>2480</v>
      </c>
      <c r="ATE169" s="1" t="s">
        <v>2480</v>
      </c>
      <c r="ATF169" s="1" t="s">
        <v>2480</v>
      </c>
      <c r="ATG169" s="1" t="s">
        <v>2615</v>
      </c>
      <c r="ATH169" s="1" t="s">
        <v>2480</v>
      </c>
      <c r="ATI169" s="1" t="s">
        <v>2480</v>
      </c>
      <c r="ATJ169" s="1" t="s">
        <v>2480</v>
      </c>
      <c r="ATK169" s="1" t="s">
        <v>2480</v>
      </c>
      <c r="ATL169" s="1" t="s">
        <v>2480</v>
      </c>
      <c r="ATM169" s="1" t="s">
        <v>2480</v>
      </c>
      <c r="ATN169" s="1" t="s">
        <v>2480</v>
      </c>
      <c r="ATO169" s="1" t="s">
        <v>2480</v>
      </c>
      <c r="ATP169" s="1" t="s">
        <v>2480</v>
      </c>
      <c r="ATQ169" s="1" t="s">
        <v>92247</v>
      </c>
      <c r="ATR169" s="1" t="s">
        <v>92248</v>
      </c>
      <c r="ATS169" s="1" t="s">
        <v>88635</v>
      </c>
      <c r="ATT169" s="1" t="s">
        <v>92244</v>
      </c>
      <c r="ATU169" s="1" t="s">
        <v>92245</v>
      </c>
      <c r="ATV169" s="1" t="s">
        <v>50342</v>
      </c>
      <c r="ATW169" s="1" t="s">
        <v>92246</v>
      </c>
      <c r="ATX169" s="1" t="s">
        <v>2615</v>
      </c>
      <c r="ATY169" s="1" t="s">
        <v>2480</v>
      </c>
      <c r="ATZ169" s="1" t="s">
        <v>2480</v>
      </c>
      <c r="AUA169" s="1" t="s">
        <v>2480</v>
      </c>
      <c r="AUB169" s="1" t="s">
        <v>2615</v>
      </c>
      <c r="AUC169" s="1" t="s">
        <v>2480</v>
      </c>
      <c r="AUD169" s="1" t="s">
        <v>2480</v>
      </c>
      <c r="AUE169" s="1" t="s">
        <v>2480</v>
      </c>
      <c r="AUF169" s="1" t="s">
        <v>2480</v>
      </c>
      <c r="AUG169" s="1" t="s">
        <v>2480</v>
      </c>
      <c r="AUH169" s="1" t="s">
        <v>2480</v>
      </c>
      <c r="AUI169" s="1" t="s">
        <v>2480</v>
      </c>
      <c r="AUJ169" s="1" t="s">
        <v>2480</v>
      </c>
      <c r="AUK169" s="1" t="s">
        <v>2480</v>
      </c>
      <c r="AUL169" s="1" t="s">
        <v>92249</v>
      </c>
      <c r="AUM169" s="1" t="s">
        <v>92250</v>
      </c>
      <c r="AUN169" s="1" t="s">
        <v>15319</v>
      </c>
      <c r="AUO169" s="1" t="s">
        <v>92244</v>
      </c>
      <c r="AUP169" s="1" t="s">
        <v>92245</v>
      </c>
      <c r="AUQ169" s="1" t="s">
        <v>50342</v>
      </c>
      <c r="AUR169" s="1" t="s">
        <v>92246</v>
      </c>
    </row>
    <row r="170" spans="1:1240" x14ac:dyDescent="0.3">
      <c r="A170" s="1" t="s">
        <v>92251</v>
      </c>
      <c r="B170" s="1" t="s">
        <v>2480</v>
      </c>
      <c r="C170" s="1" t="s">
        <v>92252</v>
      </c>
      <c r="D170" s="1" t="s">
        <v>79933</v>
      </c>
      <c r="E170" s="1" t="s">
        <v>92253</v>
      </c>
      <c r="F170" s="1" t="s">
        <v>92254</v>
      </c>
      <c r="G170" s="1" t="s">
        <v>92255</v>
      </c>
      <c r="H170" s="1" t="s">
        <v>92256</v>
      </c>
      <c r="I170" s="1" t="s">
        <v>92257</v>
      </c>
      <c r="J170" s="1" t="s">
        <v>92258</v>
      </c>
      <c r="K170" s="1" t="s">
        <v>92259</v>
      </c>
      <c r="L170" s="1" t="s">
        <v>92260</v>
      </c>
      <c r="M170" s="1" t="s">
        <v>70796</v>
      </c>
      <c r="N170" s="1" t="s">
        <v>92261</v>
      </c>
      <c r="O170" s="1" t="s">
        <v>92262</v>
      </c>
      <c r="P170" s="1" t="s">
        <v>92263</v>
      </c>
      <c r="Q170" s="1" t="s">
        <v>92264</v>
      </c>
      <c r="R170" s="1" t="s">
        <v>92265</v>
      </c>
      <c r="S170" s="1" t="s">
        <v>92266</v>
      </c>
      <c r="T170" s="1" t="s">
        <v>92267</v>
      </c>
      <c r="U170" s="1" t="s">
        <v>92268</v>
      </c>
      <c r="V170" s="1" t="s">
        <v>92269</v>
      </c>
      <c r="W170" s="1" t="s">
        <v>2480</v>
      </c>
      <c r="X170" s="1" t="s">
        <v>92270</v>
      </c>
      <c r="Y170" s="1" t="s">
        <v>92271</v>
      </c>
      <c r="Z170" s="1" t="s">
        <v>92272</v>
      </c>
      <c r="AA170" s="1" t="s">
        <v>92273</v>
      </c>
      <c r="AB170" s="1" t="s">
        <v>92274</v>
      </c>
      <c r="AC170" s="1" t="s">
        <v>92275</v>
      </c>
      <c r="AD170" s="1" t="s">
        <v>92276</v>
      </c>
      <c r="AE170" s="1" t="s">
        <v>92277</v>
      </c>
      <c r="AF170" s="1" t="s">
        <v>92278</v>
      </c>
      <c r="AG170" s="1" t="s">
        <v>92279</v>
      </c>
      <c r="AH170" s="1" t="s">
        <v>92280</v>
      </c>
      <c r="AI170" s="1" t="s">
        <v>84333</v>
      </c>
      <c r="AJ170" s="1" t="s">
        <v>92281</v>
      </c>
      <c r="AK170" s="1" t="s">
        <v>92282</v>
      </c>
      <c r="AL170" s="1" t="s">
        <v>92283</v>
      </c>
      <c r="AM170" s="1" t="s">
        <v>92284</v>
      </c>
      <c r="AN170" s="1" t="s">
        <v>92285</v>
      </c>
      <c r="AO170" s="1" t="s">
        <v>92286</v>
      </c>
      <c r="AP170" s="1" t="s">
        <v>92287</v>
      </c>
      <c r="AQ170" s="1" t="s">
        <v>92288</v>
      </c>
      <c r="AR170" s="1" t="s">
        <v>2480</v>
      </c>
      <c r="AS170" s="1" t="s">
        <v>92289</v>
      </c>
      <c r="AT170" s="1" t="s">
        <v>56419</v>
      </c>
      <c r="AU170" s="1" t="s">
        <v>92290</v>
      </c>
      <c r="AV170" s="1" t="s">
        <v>92291</v>
      </c>
      <c r="AW170" s="1" t="s">
        <v>92292</v>
      </c>
      <c r="AX170" s="1" t="s">
        <v>92293</v>
      </c>
      <c r="AY170" s="1" t="s">
        <v>92294</v>
      </c>
      <c r="AZ170" s="1" t="s">
        <v>92295</v>
      </c>
      <c r="BA170" s="1" t="s">
        <v>92296</v>
      </c>
      <c r="BB170" s="1" t="s">
        <v>92297</v>
      </c>
      <c r="BC170" s="1" t="s">
        <v>92298</v>
      </c>
      <c r="BD170" s="1" t="s">
        <v>92299</v>
      </c>
      <c r="BE170" s="1" t="s">
        <v>92300</v>
      </c>
      <c r="BF170" s="1" t="s">
        <v>92301</v>
      </c>
      <c r="BG170" s="1" t="s">
        <v>92302</v>
      </c>
      <c r="BH170" s="1" t="s">
        <v>92303</v>
      </c>
      <c r="BI170" s="1" t="s">
        <v>92304</v>
      </c>
      <c r="BJ170" s="1" t="s">
        <v>92305</v>
      </c>
      <c r="BK170" s="1" t="s">
        <v>92306</v>
      </c>
      <c r="BL170" s="1" t="s">
        <v>92307</v>
      </c>
      <c r="BM170" s="1" t="s">
        <v>2480</v>
      </c>
      <c r="BN170" s="1" t="s">
        <v>2541</v>
      </c>
      <c r="BO170" s="1" t="s">
        <v>2480</v>
      </c>
      <c r="BP170" s="1" t="s">
        <v>2480</v>
      </c>
      <c r="BQ170" s="1" t="s">
        <v>2541</v>
      </c>
      <c r="BR170" s="1" t="s">
        <v>2542</v>
      </c>
      <c r="BS170" s="1" t="s">
        <v>2543</v>
      </c>
      <c r="BT170" s="1" t="s">
        <v>2544</v>
      </c>
      <c r="BU170" s="1" t="s">
        <v>92308</v>
      </c>
      <c r="BV170" s="1" t="s">
        <v>92309</v>
      </c>
      <c r="BW170" s="1" t="s">
        <v>92310</v>
      </c>
      <c r="BX170" s="1" t="s">
        <v>92311</v>
      </c>
      <c r="BY170" s="1" t="s">
        <v>92312</v>
      </c>
      <c r="BZ170" s="1" t="s">
        <v>92313</v>
      </c>
      <c r="CA170" s="1" t="s">
        <v>92314</v>
      </c>
      <c r="CB170" s="1" t="s">
        <v>92315</v>
      </c>
      <c r="CC170" s="1" t="s">
        <v>92316</v>
      </c>
      <c r="CD170" s="1" t="s">
        <v>92317</v>
      </c>
      <c r="CE170" s="1" t="s">
        <v>92318</v>
      </c>
      <c r="CF170" s="1" t="s">
        <v>92319</v>
      </c>
      <c r="CG170" s="1" t="s">
        <v>92320</v>
      </c>
      <c r="CH170" s="1" t="s">
        <v>2480</v>
      </c>
      <c r="CI170" s="1" t="s">
        <v>54683</v>
      </c>
      <c r="CJ170" s="1" t="s">
        <v>92321</v>
      </c>
      <c r="CK170" s="1" t="s">
        <v>92322</v>
      </c>
      <c r="CL170" s="1" t="s">
        <v>92323</v>
      </c>
      <c r="CM170" s="1" t="s">
        <v>92324</v>
      </c>
      <c r="CN170" s="1" t="s">
        <v>92325</v>
      </c>
      <c r="CO170" s="1" t="s">
        <v>92326</v>
      </c>
      <c r="CP170" s="1" t="s">
        <v>92327</v>
      </c>
      <c r="CQ170" s="1" t="s">
        <v>92328</v>
      </c>
      <c r="CR170" s="1" t="s">
        <v>92329</v>
      </c>
      <c r="CS170" s="1" t="s">
        <v>92330</v>
      </c>
      <c r="CT170" s="1" t="s">
        <v>92331</v>
      </c>
      <c r="CU170" s="1" t="s">
        <v>92332</v>
      </c>
      <c r="CV170" s="1" t="s">
        <v>92333</v>
      </c>
      <c r="CW170" s="1" t="s">
        <v>92334</v>
      </c>
      <c r="CX170" s="1" t="s">
        <v>92335</v>
      </c>
      <c r="CY170" s="1" t="s">
        <v>92336</v>
      </c>
      <c r="CZ170" s="1" t="s">
        <v>92337</v>
      </c>
      <c r="DA170" s="1" t="s">
        <v>92338</v>
      </c>
      <c r="DB170" s="1" t="s">
        <v>92339</v>
      </c>
      <c r="DC170" s="1" t="s">
        <v>2480</v>
      </c>
      <c r="DD170" s="1" t="s">
        <v>92340</v>
      </c>
      <c r="DE170" s="1" t="s">
        <v>92341</v>
      </c>
      <c r="DF170" s="1" t="s">
        <v>92342</v>
      </c>
      <c r="DG170" s="1" t="s">
        <v>92343</v>
      </c>
      <c r="DH170" s="1" t="s">
        <v>92344</v>
      </c>
      <c r="DI170" s="1" t="s">
        <v>92345</v>
      </c>
      <c r="DJ170" s="1" t="s">
        <v>92346</v>
      </c>
      <c r="DK170" s="1" t="s">
        <v>92347</v>
      </c>
      <c r="DL170" s="1" t="s">
        <v>92348</v>
      </c>
      <c r="DM170" s="1" t="s">
        <v>92349</v>
      </c>
      <c r="DN170" s="1" t="s">
        <v>92350</v>
      </c>
      <c r="DO170" s="1" t="s">
        <v>92351</v>
      </c>
      <c r="DP170" s="1" t="s">
        <v>92352</v>
      </c>
      <c r="DQ170" s="1" t="s">
        <v>92353</v>
      </c>
      <c r="DR170" s="1" t="s">
        <v>92354</v>
      </c>
      <c r="DS170" s="1" t="s">
        <v>92355</v>
      </c>
      <c r="DT170" s="1" t="s">
        <v>92356</v>
      </c>
      <c r="DU170" s="1" t="s">
        <v>92357</v>
      </c>
      <c r="DV170" s="1" t="s">
        <v>92358</v>
      </c>
      <c r="DW170" s="1" t="s">
        <v>92359</v>
      </c>
      <c r="DX170" s="1" t="s">
        <v>2480</v>
      </c>
      <c r="DY170" s="1" t="s">
        <v>92360</v>
      </c>
      <c r="DZ170" s="1" t="s">
        <v>92361</v>
      </c>
      <c r="EA170" s="1" t="s">
        <v>92362</v>
      </c>
      <c r="EB170" s="1" t="s">
        <v>92363</v>
      </c>
      <c r="EC170" s="1" t="s">
        <v>92364</v>
      </c>
      <c r="ED170" s="1" t="s">
        <v>92365</v>
      </c>
      <c r="EE170" s="1" t="s">
        <v>92366</v>
      </c>
      <c r="EF170" s="1" t="s">
        <v>92367</v>
      </c>
      <c r="EG170" s="1" t="s">
        <v>92368</v>
      </c>
      <c r="EH170" s="1" t="s">
        <v>92369</v>
      </c>
      <c r="EI170" s="1" t="s">
        <v>92370</v>
      </c>
      <c r="EJ170" s="1" t="s">
        <v>92371</v>
      </c>
      <c r="EK170" s="1" t="s">
        <v>92372</v>
      </c>
      <c r="EL170" s="1" t="s">
        <v>92373</v>
      </c>
      <c r="EM170" s="1" t="s">
        <v>92374</v>
      </c>
      <c r="EN170" s="1" t="s">
        <v>38109</v>
      </c>
      <c r="EO170" s="1" t="s">
        <v>92375</v>
      </c>
      <c r="EP170" s="1" t="s">
        <v>92376</v>
      </c>
      <c r="EQ170" s="1" t="s">
        <v>92377</v>
      </c>
      <c r="ER170" s="1" t="s">
        <v>92378</v>
      </c>
      <c r="ES170" s="1" t="s">
        <v>2615</v>
      </c>
      <c r="ET170" s="1" t="s">
        <v>92252</v>
      </c>
      <c r="EU170" s="1" t="s">
        <v>79933</v>
      </c>
      <c r="EV170" s="1" t="s">
        <v>92253</v>
      </c>
      <c r="EW170" s="1" t="s">
        <v>92254</v>
      </c>
      <c r="EX170" s="1" t="s">
        <v>92255</v>
      </c>
      <c r="EY170" s="1" t="s">
        <v>92256</v>
      </c>
      <c r="EZ170" s="1" t="s">
        <v>92257</v>
      </c>
      <c r="FA170" s="1" t="s">
        <v>92258</v>
      </c>
      <c r="FB170" s="1" t="s">
        <v>92259</v>
      </c>
      <c r="FC170" s="1" t="s">
        <v>92260</v>
      </c>
      <c r="FD170" s="1" t="s">
        <v>92379</v>
      </c>
      <c r="FE170" s="1" t="s">
        <v>92380</v>
      </c>
      <c r="FF170" s="1" t="s">
        <v>92381</v>
      </c>
      <c r="FG170" s="1" t="s">
        <v>92382</v>
      </c>
      <c r="FH170" s="1" t="s">
        <v>92383</v>
      </c>
      <c r="FI170" s="1" t="s">
        <v>83292</v>
      </c>
      <c r="FJ170" s="1" t="s">
        <v>92384</v>
      </c>
      <c r="FK170" s="1" t="s">
        <v>92385</v>
      </c>
      <c r="FL170" s="1" t="s">
        <v>92386</v>
      </c>
      <c r="FM170" s="1" t="s">
        <v>92387</v>
      </c>
      <c r="FN170" s="1" t="s">
        <v>2615</v>
      </c>
      <c r="FO170" s="1" t="s">
        <v>92388</v>
      </c>
      <c r="FP170" s="1" t="s">
        <v>92389</v>
      </c>
      <c r="FQ170" s="1" t="s">
        <v>92390</v>
      </c>
      <c r="FR170" s="1" t="s">
        <v>92391</v>
      </c>
      <c r="FS170" s="1" t="s">
        <v>92392</v>
      </c>
      <c r="FT170" s="1" t="s">
        <v>92393</v>
      </c>
      <c r="FU170" s="1" t="s">
        <v>92394</v>
      </c>
      <c r="FV170" s="1" t="s">
        <v>92395</v>
      </c>
      <c r="FW170" s="1" t="s">
        <v>92396</v>
      </c>
      <c r="FX170" s="1" t="s">
        <v>92397</v>
      </c>
      <c r="FY170" s="1" t="s">
        <v>92398</v>
      </c>
      <c r="FZ170" s="1" t="s">
        <v>92399</v>
      </c>
      <c r="GA170" s="1" t="s">
        <v>92400</v>
      </c>
      <c r="GB170" s="1" t="s">
        <v>92401</v>
      </c>
      <c r="GC170" s="1" t="s">
        <v>92402</v>
      </c>
      <c r="GD170" s="1" t="s">
        <v>92403</v>
      </c>
      <c r="GE170" s="1" t="s">
        <v>92404</v>
      </c>
      <c r="GF170" s="1" t="s">
        <v>92405</v>
      </c>
      <c r="GG170" s="1" t="s">
        <v>92406</v>
      </c>
      <c r="GH170" s="1" t="s">
        <v>92407</v>
      </c>
      <c r="GI170" s="1" t="s">
        <v>2480</v>
      </c>
      <c r="GJ170" s="1" t="s">
        <v>92388</v>
      </c>
      <c r="GK170" s="1" t="s">
        <v>92389</v>
      </c>
      <c r="GL170" s="1" t="s">
        <v>92390</v>
      </c>
      <c r="GM170" s="1" t="s">
        <v>92391</v>
      </c>
      <c r="GN170" s="1" t="s">
        <v>92408</v>
      </c>
      <c r="GO170" s="1" t="s">
        <v>92393</v>
      </c>
      <c r="GP170" s="1" t="s">
        <v>92409</v>
      </c>
      <c r="GQ170" s="1" t="s">
        <v>92410</v>
      </c>
      <c r="GR170" s="1" t="s">
        <v>92396</v>
      </c>
      <c r="GS170" s="1" t="s">
        <v>92411</v>
      </c>
      <c r="GT170" s="1" t="s">
        <v>92412</v>
      </c>
      <c r="GU170" s="1" t="s">
        <v>92413</v>
      </c>
      <c r="GV170" s="1" t="s">
        <v>92414</v>
      </c>
      <c r="GW170" s="1" t="s">
        <v>92415</v>
      </c>
      <c r="GX170" s="1" t="s">
        <v>92416</v>
      </c>
      <c r="GY170" s="1" t="s">
        <v>92417</v>
      </c>
      <c r="GZ170" s="1" t="s">
        <v>92418</v>
      </c>
      <c r="HA170" s="1" t="s">
        <v>92419</v>
      </c>
      <c r="HB170" s="1" t="s">
        <v>92420</v>
      </c>
      <c r="HC170" s="1" t="s">
        <v>92421</v>
      </c>
      <c r="HD170" s="1" t="s">
        <v>2615</v>
      </c>
      <c r="HE170" s="1" t="s">
        <v>92388</v>
      </c>
      <c r="HF170" s="1" t="s">
        <v>92389</v>
      </c>
      <c r="HG170" s="1" t="s">
        <v>92390</v>
      </c>
      <c r="HH170" s="1" t="s">
        <v>92391</v>
      </c>
      <c r="HI170" s="1" t="s">
        <v>92392</v>
      </c>
      <c r="HJ170" s="1" t="s">
        <v>92393</v>
      </c>
      <c r="HK170" s="1" t="s">
        <v>92394</v>
      </c>
      <c r="HL170" s="1" t="s">
        <v>92395</v>
      </c>
      <c r="HM170" s="1" t="s">
        <v>92396</v>
      </c>
      <c r="HN170" s="1" t="s">
        <v>92397</v>
      </c>
      <c r="HO170" s="1" t="s">
        <v>92422</v>
      </c>
      <c r="HP170" s="1" t="s">
        <v>92423</v>
      </c>
      <c r="HQ170" s="1" t="s">
        <v>92424</v>
      </c>
      <c r="HR170" s="1" t="s">
        <v>92425</v>
      </c>
      <c r="HS170" s="1" t="s">
        <v>92426</v>
      </c>
      <c r="HT170" s="1" t="s">
        <v>92427</v>
      </c>
      <c r="HU170" s="1" t="s">
        <v>92428</v>
      </c>
      <c r="HV170" s="1" t="s">
        <v>92429</v>
      </c>
      <c r="HW170" s="1" t="s">
        <v>92430</v>
      </c>
      <c r="HX170" s="1" t="s">
        <v>92431</v>
      </c>
      <c r="HY170" s="1" t="s">
        <v>2615</v>
      </c>
      <c r="HZ170" s="1" t="s">
        <v>92432</v>
      </c>
      <c r="IA170" s="1" t="s">
        <v>92433</v>
      </c>
      <c r="IB170" s="1" t="s">
        <v>92434</v>
      </c>
      <c r="IC170" s="1" t="s">
        <v>92435</v>
      </c>
      <c r="ID170" s="1" t="s">
        <v>92436</v>
      </c>
      <c r="IE170" s="1" t="s">
        <v>92437</v>
      </c>
      <c r="IF170" s="1" t="s">
        <v>92438</v>
      </c>
      <c r="IG170" s="1" t="s">
        <v>92439</v>
      </c>
      <c r="IH170" s="1" t="s">
        <v>92440</v>
      </c>
      <c r="II170" s="1" t="s">
        <v>92441</v>
      </c>
      <c r="IJ170" s="1" t="s">
        <v>92442</v>
      </c>
      <c r="IK170" s="1" t="s">
        <v>92443</v>
      </c>
      <c r="IL170" s="1" t="s">
        <v>92444</v>
      </c>
      <c r="IM170" s="1" t="s">
        <v>92445</v>
      </c>
      <c r="IN170" s="1" t="s">
        <v>92446</v>
      </c>
      <c r="IO170" s="1" t="s">
        <v>92447</v>
      </c>
      <c r="IP170" s="1" t="s">
        <v>92448</v>
      </c>
      <c r="IQ170" s="1" t="s">
        <v>92449</v>
      </c>
      <c r="IR170" s="1" t="s">
        <v>92450</v>
      </c>
      <c r="IS170" s="1" t="s">
        <v>92451</v>
      </c>
      <c r="IT170" s="1" t="s">
        <v>2480</v>
      </c>
      <c r="IU170" s="1" t="s">
        <v>92432</v>
      </c>
      <c r="IV170" s="1" t="s">
        <v>92433</v>
      </c>
      <c r="IW170" s="1" t="s">
        <v>92434</v>
      </c>
      <c r="IX170" s="1" t="s">
        <v>92435</v>
      </c>
      <c r="IY170" s="1" t="s">
        <v>92452</v>
      </c>
      <c r="IZ170" s="1" t="s">
        <v>92437</v>
      </c>
      <c r="JA170" s="1" t="s">
        <v>92453</v>
      </c>
      <c r="JB170" s="1" t="s">
        <v>92454</v>
      </c>
      <c r="JC170" s="1" t="s">
        <v>92440</v>
      </c>
      <c r="JD170" s="1" t="s">
        <v>92455</v>
      </c>
      <c r="JE170" s="1" t="s">
        <v>92456</v>
      </c>
      <c r="JF170" s="1" t="s">
        <v>92457</v>
      </c>
      <c r="JG170" s="1" t="s">
        <v>92458</v>
      </c>
      <c r="JH170" s="1" t="s">
        <v>92459</v>
      </c>
      <c r="JI170" s="1" t="s">
        <v>92460</v>
      </c>
      <c r="JJ170" s="1" t="s">
        <v>92461</v>
      </c>
      <c r="JK170" s="1" t="s">
        <v>92462</v>
      </c>
      <c r="JL170" s="1" t="s">
        <v>92463</v>
      </c>
      <c r="JM170" s="1" t="s">
        <v>24274</v>
      </c>
      <c r="JN170" s="1" t="s">
        <v>92464</v>
      </c>
      <c r="JO170" s="1" t="s">
        <v>2615</v>
      </c>
      <c r="JP170" s="1" t="s">
        <v>92388</v>
      </c>
      <c r="JQ170" s="1" t="s">
        <v>92389</v>
      </c>
      <c r="JR170" s="1" t="s">
        <v>92390</v>
      </c>
      <c r="JS170" s="1" t="s">
        <v>92391</v>
      </c>
      <c r="JT170" s="1" t="s">
        <v>92392</v>
      </c>
      <c r="JU170" s="1" t="s">
        <v>92393</v>
      </c>
      <c r="JV170" s="1" t="s">
        <v>92394</v>
      </c>
      <c r="JW170" s="1" t="s">
        <v>92395</v>
      </c>
      <c r="JX170" s="1" t="s">
        <v>92396</v>
      </c>
      <c r="JY170" s="1" t="s">
        <v>92397</v>
      </c>
      <c r="JZ170" s="1" t="s">
        <v>92465</v>
      </c>
      <c r="KA170" s="1" t="s">
        <v>92466</v>
      </c>
      <c r="KB170" s="1" t="s">
        <v>92467</v>
      </c>
      <c r="KC170" s="1" t="s">
        <v>92468</v>
      </c>
      <c r="KD170" s="1" t="s">
        <v>92469</v>
      </c>
      <c r="KE170" s="1" t="s">
        <v>92470</v>
      </c>
      <c r="KF170" s="1" t="s">
        <v>92418</v>
      </c>
      <c r="KG170" s="1" t="s">
        <v>92419</v>
      </c>
      <c r="KH170" s="1" t="s">
        <v>92420</v>
      </c>
      <c r="KI170" s="1" t="s">
        <v>92421</v>
      </c>
      <c r="KJ170" s="1" t="s">
        <v>2480</v>
      </c>
      <c r="KK170" s="1" t="s">
        <v>92471</v>
      </c>
      <c r="KL170" s="1" t="s">
        <v>92472</v>
      </c>
      <c r="KM170" s="1" t="s">
        <v>92473</v>
      </c>
      <c r="KN170" s="1" t="s">
        <v>92474</v>
      </c>
      <c r="KO170" s="1" t="s">
        <v>58213</v>
      </c>
      <c r="KP170" s="1" t="s">
        <v>92475</v>
      </c>
      <c r="KQ170" s="1" t="s">
        <v>92476</v>
      </c>
      <c r="KR170" s="1" t="s">
        <v>92477</v>
      </c>
      <c r="KS170" s="1" t="s">
        <v>92478</v>
      </c>
      <c r="KT170" s="1" t="s">
        <v>92479</v>
      </c>
      <c r="KU170" s="1" t="s">
        <v>92480</v>
      </c>
      <c r="KV170" s="1" t="s">
        <v>92481</v>
      </c>
      <c r="KW170" s="1" t="s">
        <v>92482</v>
      </c>
      <c r="KX170" s="1" t="s">
        <v>92483</v>
      </c>
      <c r="KY170" s="1" t="s">
        <v>92484</v>
      </c>
      <c r="KZ170" s="1" t="s">
        <v>92485</v>
      </c>
      <c r="LA170" s="1" t="s">
        <v>92486</v>
      </c>
      <c r="LB170" s="1" t="s">
        <v>92487</v>
      </c>
      <c r="LC170" s="1" t="s">
        <v>92488</v>
      </c>
      <c r="LD170" s="1" t="s">
        <v>92489</v>
      </c>
      <c r="LE170" s="1" t="s">
        <v>2480</v>
      </c>
      <c r="LF170" s="1" t="s">
        <v>92490</v>
      </c>
      <c r="LG170" s="1" t="s">
        <v>92491</v>
      </c>
      <c r="LH170" s="1" t="s">
        <v>92492</v>
      </c>
      <c r="LI170" s="1" t="s">
        <v>92493</v>
      </c>
      <c r="LJ170" s="1" t="s">
        <v>92494</v>
      </c>
      <c r="LK170" s="1" t="s">
        <v>92495</v>
      </c>
      <c r="LL170" s="1" t="s">
        <v>92496</v>
      </c>
      <c r="LM170" s="1" t="s">
        <v>92497</v>
      </c>
      <c r="LN170" s="1" t="s">
        <v>92498</v>
      </c>
      <c r="LO170" s="1" t="s">
        <v>92499</v>
      </c>
      <c r="LP170" s="1" t="s">
        <v>92500</v>
      </c>
      <c r="LQ170" s="1" t="s">
        <v>92501</v>
      </c>
      <c r="LR170" s="1" t="s">
        <v>92502</v>
      </c>
      <c r="LS170" s="1" t="s">
        <v>92503</v>
      </c>
      <c r="LT170" s="1" t="s">
        <v>92504</v>
      </c>
      <c r="LU170" s="1" t="s">
        <v>92505</v>
      </c>
      <c r="LV170" s="1" t="s">
        <v>92506</v>
      </c>
      <c r="LW170" s="1" t="s">
        <v>92507</v>
      </c>
      <c r="LX170" s="1" t="s">
        <v>92508</v>
      </c>
      <c r="LY170" s="1" t="s">
        <v>92509</v>
      </c>
      <c r="LZ170" s="1" t="s">
        <v>2480</v>
      </c>
      <c r="MA170" s="1" t="s">
        <v>92510</v>
      </c>
      <c r="MB170" s="1" t="s">
        <v>92511</v>
      </c>
      <c r="MC170" s="1" t="s">
        <v>92512</v>
      </c>
      <c r="MD170" s="1" t="s">
        <v>92513</v>
      </c>
      <c r="ME170" s="1" t="s">
        <v>92514</v>
      </c>
      <c r="MF170" s="1" t="s">
        <v>92515</v>
      </c>
      <c r="MG170" s="1" t="s">
        <v>16002</v>
      </c>
      <c r="MH170" s="1" t="s">
        <v>92516</v>
      </c>
      <c r="MI170" s="1" t="s">
        <v>92517</v>
      </c>
      <c r="MJ170" s="1" t="s">
        <v>92518</v>
      </c>
      <c r="MK170" s="1" t="s">
        <v>92519</v>
      </c>
      <c r="ML170" s="1" t="s">
        <v>92520</v>
      </c>
      <c r="MM170" s="1" t="s">
        <v>92521</v>
      </c>
      <c r="MN170" s="1" t="s">
        <v>92522</v>
      </c>
      <c r="MO170" s="1" t="s">
        <v>12887</v>
      </c>
      <c r="MP170" s="1" t="s">
        <v>92523</v>
      </c>
      <c r="MQ170" s="1" t="s">
        <v>92524</v>
      </c>
      <c r="MR170" s="1" t="s">
        <v>92525</v>
      </c>
      <c r="MS170" s="1" t="s">
        <v>92526</v>
      </c>
      <c r="MT170" s="1" t="s">
        <v>92527</v>
      </c>
      <c r="MU170" s="1" t="s">
        <v>2615</v>
      </c>
      <c r="MV170" s="1" t="s">
        <v>2480</v>
      </c>
      <c r="MW170" s="1" t="s">
        <v>2480</v>
      </c>
      <c r="MX170" s="1" t="s">
        <v>2480</v>
      </c>
      <c r="MY170" s="1" t="s">
        <v>2615</v>
      </c>
      <c r="MZ170" s="1" t="s">
        <v>2480</v>
      </c>
      <c r="NA170" s="1" t="s">
        <v>2480</v>
      </c>
      <c r="NB170" s="1" t="s">
        <v>2480</v>
      </c>
      <c r="NC170" s="1" t="s">
        <v>2480</v>
      </c>
      <c r="ND170" s="1" t="s">
        <v>2480</v>
      </c>
      <c r="NE170" s="1" t="s">
        <v>2480</v>
      </c>
      <c r="NF170" s="1" t="s">
        <v>2480</v>
      </c>
      <c r="NG170" s="1" t="s">
        <v>2480</v>
      </c>
      <c r="NH170" s="1" t="s">
        <v>2480</v>
      </c>
      <c r="NI170" s="1" t="s">
        <v>92528</v>
      </c>
      <c r="NJ170" s="1" t="s">
        <v>92529</v>
      </c>
      <c r="NK170" s="1" t="s">
        <v>82033</v>
      </c>
      <c r="NL170" s="1" t="s">
        <v>92530</v>
      </c>
      <c r="NM170" s="1" t="s">
        <v>92531</v>
      </c>
      <c r="NN170" s="1" t="s">
        <v>92532</v>
      </c>
      <c r="NO170" s="1" t="s">
        <v>92533</v>
      </c>
      <c r="NP170" s="1" t="s">
        <v>2615</v>
      </c>
      <c r="NQ170" s="1" t="s">
        <v>2480</v>
      </c>
      <c r="NR170" s="1" t="s">
        <v>2480</v>
      </c>
      <c r="NS170" s="1" t="s">
        <v>2480</v>
      </c>
      <c r="NT170" s="1" t="s">
        <v>2615</v>
      </c>
      <c r="NU170" s="1" t="s">
        <v>2480</v>
      </c>
      <c r="NV170" s="1" t="s">
        <v>2480</v>
      </c>
      <c r="NW170" s="1" t="s">
        <v>2480</v>
      </c>
      <c r="NX170" s="1" t="s">
        <v>2480</v>
      </c>
      <c r="NY170" s="1" t="s">
        <v>2480</v>
      </c>
      <c r="NZ170" s="1" t="s">
        <v>2480</v>
      </c>
      <c r="OA170" s="1" t="s">
        <v>2480</v>
      </c>
      <c r="OB170" s="1" t="s">
        <v>2480</v>
      </c>
      <c r="OC170" s="1" t="s">
        <v>2480</v>
      </c>
      <c r="OD170" s="1" t="s">
        <v>92534</v>
      </c>
      <c r="OE170" s="1" t="s">
        <v>92535</v>
      </c>
      <c r="OF170" s="1" t="s">
        <v>92536</v>
      </c>
      <c r="OG170" s="1" t="s">
        <v>92537</v>
      </c>
      <c r="OH170" s="1" t="s">
        <v>92538</v>
      </c>
      <c r="OI170" s="1" t="s">
        <v>92539</v>
      </c>
      <c r="OJ170" s="1" t="s">
        <v>92540</v>
      </c>
      <c r="OK170" s="1" t="s">
        <v>2615</v>
      </c>
      <c r="OL170" s="1" t="s">
        <v>2480</v>
      </c>
      <c r="OM170" s="1" t="s">
        <v>2480</v>
      </c>
      <c r="ON170" s="1" t="s">
        <v>2480</v>
      </c>
      <c r="OO170" s="1" t="s">
        <v>2615</v>
      </c>
      <c r="OP170" s="1" t="s">
        <v>2480</v>
      </c>
      <c r="OQ170" s="1" t="s">
        <v>2480</v>
      </c>
      <c r="OR170" s="1" t="s">
        <v>2480</v>
      </c>
      <c r="OS170" s="1" t="s">
        <v>2480</v>
      </c>
      <c r="OT170" s="1" t="s">
        <v>2480</v>
      </c>
      <c r="OU170" s="1" t="s">
        <v>2480</v>
      </c>
      <c r="OV170" s="1" t="s">
        <v>2480</v>
      </c>
      <c r="OW170" s="1" t="s">
        <v>2480</v>
      </c>
      <c r="OX170" s="1" t="s">
        <v>2480</v>
      </c>
      <c r="OY170" s="1" t="s">
        <v>92541</v>
      </c>
      <c r="OZ170" s="1" t="s">
        <v>10660</v>
      </c>
      <c r="PA170" s="1" t="s">
        <v>92542</v>
      </c>
      <c r="PB170" s="1" t="s">
        <v>92543</v>
      </c>
      <c r="PC170" s="1" t="s">
        <v>92544</v>
      </c>
      <c r="PD170" s="1" t="s">
        <v>92545</v>
      </c>
      <c r="PE170" s="1" t="s">
        <v>92546</v>
      </c>
      <c r="PF170" s="1" t="s">
        <v>2615</v>
      </c>
      <c r="PG170" s="1" t="s">
        <v>2480</v>
      </c>
      <c r="PH170" s="1" t="s">
        <v>2480</v>
      </c>
      <c r="PI170" s="1" t="s">
        <v>2480</v>
      </c>
      <c r="PJ170" s="1" t="s">
        <v>2615</v>
      </c>
      <c r="PK170" s="1" t="s">
        <v>2480</v>
      </c>
      <c r="PL170" s="1" t="s">
        <v>2480</v>
      </c>
      <c r="PM170" s="1" t="s">
        <v>2480</v>
      </c>
      <c r="PN170" s="1" t="s">
        <v>2480</v>
      </c>
      <c r="PO170" s="1" t="s">
        <v>2480</v>
      </c>
      <c r="PP170" s="1" t="s">
        <v>2480</v>
      </c>
      <c r="PQ170" s="1" t="s">
        <v>2480</v>
      </c>
      <c r="PR170" s="1" t="s">
        <v>2480</v>
      </c>
      <c r="PS170" s="1" t="s">
        <v>2480</v>
      </c>
      <c r="PT170" s="1" t="s">
        <v>92547</v>
      </c>
      <c r="PU170" s="1" t="s">
        <v>92548</v>
      </c>
      <c r="PV170" s="1" t="s">
        <v>92549</v>
      </c>
      <c r="PW170" s="1" t="s">
        <v>92524</v>
      </c>
      <c r="PX170" s="1" t="s">
        <v>92525</v>
      </c>
      <c r="PY170" s="1" t="s">
        <v>92526</v>
      </c>
      <c r="PZ170" s="1" t="s">
        <v>92527</v>
      </c>
      <c r="QA170" s="1" t="s">
        <v>2615</v>
      </c>
      <c r="QB170" s="1" t="s">
        <v>2480</v>
      </c>
      <c r="QC170" s="1" t="s">
        <v>2480</v>
      </c>
      <c r="QD170" s="1" t="s">
        <v>2480</v>
      </c>
      <c r="QE170" s="1" t="s">
        <v>2615</v>
      </c>
      <c r="QF170" s="1" t="s">
        <v>2480</v>
      </c>
      <c r="QG170" s="1" t="s">
        <v>2480</v>
      </c>
      <c r="QH170" s="1" t="s">
        <v>2480</v>
      </c>
      <c r="QI170" s="1" t="s">
        <v>2480</v>
      </c>
      <c r="QJ170" s="1" t="s">
        <v>2480</v>
      </c>
      <c r="QK170" s="1" t="s">
        <v>2480</v>
      </c>
      <c r="QL170" s="1" t="s">
        <v>2480</v>
      </c>
      <c r="QM170" s="1" t="s">
        <v>2480</v>
      </c>
      <c r="QN170" s="1" t="s">
        <v>2480</v>
      </c>
      <c r="QO170" s="1" t="s">
        <v>92550</v>
      </c>
      <c r="QP170" s="1" t="s">
        <v>92551</v>
      </c>
      <c r="QQ170" s="1" t="s">
        <v>92552</v>
      </c>
      <c r="QR170" s="1" t="s">
        <v>92553</v>
      </c>
      <c r="QS170" s="1" t="s">
        <v>92554</v>
      </c>
      <c r="QT170" s="1" t="s">
        <v>92555</v>
      </c>
      <c r="QU170" s="1" t="s">
        <v>92556</v>
      </c>
      <c r="QV170" s="1" t="s">
        <v>2615</v>
      </c>
      <c r="QW170" s="1" t="s">
        <v>2480</v>
      </c>
      <c r="QX170" s="1" t="s">
        <v>2480</v>
      </c>
      <c r="QY170" s="1" t="s">
        <v>2480</v>
      </c>
      <c r="QZ170" s="1" t="s">
        <v>2615</v>
      </c>
      <c r="RA170" s="1" t="s">
        <v>2480</v>
      </c>
      <c r="RB170" s="1" t="s">
        <v>2480</v>
      </c>
      <c r="RC170" s="1" t="s">
        <v>2480</v>
      </c>
      <c r="RD170" s="1" t="s">
        <v>2480</v>
      </c>
      <c r="RE170" s="1" t="s">
        <v>2480</v>
      </c>
      <c r="RF170" s="1" t="s">
        <v>2480</v>
      </c>
      <c r="RG170" s="1" t="s">
        <v>2480</v>
      </c>
      <c r="RH170" s="1" t="s">
        <v>2480</v>
      </c>
      <c r="RI170" s="1" t="s">
        <v>2480</v>
      </c>
      <c r="RJ170" s="1" t="s">
        <v>92557</v>
      </c>
      <c r="RK170" s="1" t="s">
        <v>92558</v>
      </c>
      <c r="RL170" s="1" t="s">
        <v>92559</v>
      </c>
      <c r="RM170" s="1" t="s">
        <v>92553</v>
      </c>
      <c r="RN170" s="1" t="s">
        <v>92554</v>
      </c>
      <c r="RO170" s="1" t="s">
        <v>92555</v>
      </c>
      <c r="RP170" s="1" t="s">
        <v>92556</v>
      </c>
      <c r="RQ170" s="1" t="s">
        <v>2615</v>
      </c>
      <c r="RR170" s="1" t="s">
        <v>2480</v>
      </c>
      <c r="RS170" s="1" t="s">
        <v>2480</v>
      </c>
      <c r="RT170" s="1" t="s">
        <v>2480</v>
      </c>
      <c r="RU170" s="1" t="s">
        <v>2615</v>
      </c>
      <c r="RV170" s="1" t="s">
        <v>2480</v>
      </c>
      <c r="RW170" s="1" t="s">
        <v>2480</v>
      </c>
      <c r="RX170" s="1" t="s">
        <v>2480</v>
      </c>
      <c r="RY170" s="1" t="s">
        <v>2480</v>
      </c>
      <c r="RZ170" s="1" t="s">
        <v>2480</v>
      </c>
      <c r="SA170" s="1" t="s">
        <v>2480</v>
      </c>
      <c r="SB170" s="1" t="s">
        <v>2480</v>
      </c>
      <c r="SC170" s="1" t="s">
        <v>2480</v>
      </c>
      <c r="SD170" s="1" t="s">
        <v>2480</v>
      </c>
      <c r="SE170" s="1" t="s">
        <v>92560</v>
      </c>
      <c r="SF170" s="1" t="s">
        <v>92561</v>
      </c>
      <c r="SG170" s="1" t="s">
        <v>92562</v>
      </c>
      <c r="SH170" s="1" t="s">
        <v>92553</v>
      </c>
      <c r="SI170" s="1" t="s">
        <v>92554</v>
      </c>
      <c r="SJ170" s="1" t="s">
        <v>92555</v>
      </c>
      <c r="SK170" s="1" t="s">
        <v>92556</v>
      </c>
      <c r="SL170" s="1" t="s">
        <v>2615</v>
      </c>
      <c r="SM170" s="1" t="s">
        <v>2480</v>
      </c>
      <c r="SN170" s="1" t="s">
        <v>2480</v>
      </c>
      <c r="SO170" s="1" t="s">
        <v>2480</v>
      </c>
      <c r="SP170" s="1" t="s">
        <v>2615</v>
      </c>
      <c r="SQ170" s="1" t="s">
        <v>2480</v>
      </c>
      <c r="SR170" s="1" t="s">
        <v>2480</v>
      </c>
      <c r="SS170" s="1" t="s">
        <v>2480</v>
      </c>
      <c r="ST170" s="1" t="s">
        <v>2480</v>
      </c>
      <c r="SU170" s="1" t="s">
        <v>2480</v>
      </c>
      <c r="SV170" s="1" t="s">
        <v>2480</v>
      </c>
      <c r="SW170" s="1" t="s">
        <v>2480</v>
      </c>
      <c r="SX170" s="1" t="s">
        <v>2480</v>
      </c>
      <c r="SY170" s="1" t="s">
        <v>2480</v>
      </c>
      <c r="SZ170" s="1" t="s">
        <v>92563</v>
      </c>
      <c r="TA170" s="1" t="s">
        <v>92564</v>
      </c>
      <c r="TB170" s="1" t="s">
        <v>92565</v>
      </c>
      <c r="TC170" s="1" t="s">
        <v>92524</v>
      </c>
      <c r="TD170" s="1" t="s">
        <v>92525</v>
      </c>
      <c r="TE170" s="1" t="s">
        <v>92526</v>
      </c>
      <c r="TF170" s="1" t="s">
        <v>92527</v>
      </c>
      <c r="TG170" s="1" t="s">
        <v>2615</v>
      </c>
      <c r="TH170" s="1" t="s">
        <v>2480</v>
      </c>
      <c r="TI170" s="1" t="s">
        <v>2480</v>
      </c>
      <c r="TJ170" s="1" t="s">
        <v>2480</v>
      </c>
      <c r="TK170" s="1" t="s">
        <v>2615</v>
      </c>
      <c r="TL170" s="1" t="s">
        <v>2480</v>
      </c>
      <c r="TM170" s="1" t="s">
        <v>2480</v>
      </c>
      <c r="TN170" s="1" t="s">
        <v>2480</v>
      </c>
      <c r="TO170" s="1" t="s">
        <v>2480</v>
      </c>
      <c r="TP170" s="1" t="s">
        <v>2480</v>
      </c>
      <c r="TQ170" s="1" t="s">
        <v>2480</v>
      </c>
      <c r="TR170" s="1" t="s">
        <v>2480</v>
      </c>
      <c r="TS170" s="1" t="s">
        <v>2480</v>
      </c>
      <c r="TT170" s="1" t="s">
        <v>2480</v>
      </c>
      <c r="TU170" s="1" t="s">
        <v>92566</v>
      </c>
      <c r="TV170" s="1" t="s">
        <v>92567</v>
      </c>
      <c r="TW170" s="1" t="s">
        <v>92568</v>
      </c>
      <c r="TX170" s="1" t="s">
        <v>92569</v>
      </c>
      <c r="TY170" s="1" t="s">
        <v>92570</v>
      </c>
      <c r="TZ170" s="1" t="s">
        <v>92571</v>
      </c>
      <c r="UA170" s="1" t="s">
        <v>92572</v>
      </c>
      <c r="UB170" s="1" t="s">
        <v>2615</v>
      </c>
      <c r="UC170" s="1" t="s">
        <v>2480</v>
      </c>
      <c r="UD170" s="1" t="s">
        <v>2480</v>
      </c>
      <c r="UE170" s="1" t="s">
        <v>2480</v>
      </c>
      <c r="UF170" s="1" t="s">
        <v>2615</v>
      </c>
      <c r="UG170" s="1" t="s">
        <v>2480</v>
      </c>
      <c r="UH170" s="1" t="s">
        <v>2480</v>
      </c>
      <c r="UI170" s="1" t="s">
        <v>2480</v>
      </c>
      <c r="UJ170" s="1" t="s">
        <v>2480</v>
      </c>
      <c r="UK170" s="1" t="s">
        <v>2480</v>
      </c>
      <c r="UL170" s="1" t="s">
        <v>2480</v>
      </c>
      <c r="UM170" s="1" t="s">
        <v>2480</v>
      </c>
      <c r="UN170" s="1" t="s">
        <v>2480</v>
      </c>
      <c r="UO170" s="1" t="s">
        <v>2480</v>
      </c>
      <c r="UP170" s="1" t="s">
        <v>92573</v>
      </c>
      <c r="UQ170" s="1" t="s">
        <v>92574</v>
      </c>
      <c r="UR170" s="1" t="s">
        <v>92575</v>
      </c>
      <c r="US170" s="1" t="s">
        <v>92569</v>
      </c>
      <c r="UT170" s="1" t="s">
        <v>92570</v>
      </c>
      <c r="UU170" s="1" t="s">
        <v>92571</v>
      </c>
      <c r="UV170" s="1" t="s">
        <v>92572</v>
      </c>
      <c r="UW170" s="1" t="s">
        <v>2615</v>
      </c>
      <c r="UX170" s="1" t="s">
        <v>2480</v>
      </c>
      <c r="UY170" s="1" t="s">
        <v>2480</v>
      </c>
      <c r="UZ170" s="1" t="s">
        <v>2480</v>
      </c>
      <c r="VA170" s="1" t="s">
        <v>2615</v>
      </c>
      <c r="VB170" s="1" t="s">
        <v>2480</v>
      </c>
      <c r="VC170" s="1" t="s">
        <v>2480</v>
      </c>
      <c r="VD170" s="1" t="s">
        <v>2480</v>
      </c>
      <c r="VE170" s="1" t="s">
        <v>2480</v>
      </c>
      <c r="VF170" s="1" t="s">
        <v>2480</v>
      </c>
      <c r="VG170" s="1" t="s">
        <v>2480</v>
      </c>
      <c r="VH170" s="1" t="s">
        <v>2480</v>
      </c>
      <c r="VI170" s="1" t="s">
        <v>2480</v>
      </c>
      <c r="VJ170" s="1" t="s">
        <v>2480</v>
      </c>
      <c r="VK170" s="1" t="s">
        <v>92576</v>
      </c>
      <c r="VL170" s="1" t="s">
        <v>92577</v>
      </c>
      <c r="VM170" s="1" t="s">
        <v>92578</v>
      </c>
      <c r="VN170" s="1" t="s">
        <v>92569</v>
      </c>
      <c r="VO170" s="1" t="s">
        <v>92570</v>
      </c>
      <c r="VP170" s="1" t="s">
        <v>92571</v>
      </c>
      <c r="VQ170" s="1" t="s">
        <v>92572</v>
      </c>
      <c r="VR170" s="1" t="s">
        <v>2615</v>
      </c>
      <c r="VS170" s="1" t="s">
        <v>2480</v>
      </c>
      <c r="VT170" s="1" t="s">
        <v>2480</v>
      </c>
      <c r="VU170" s="1" t="s">
        <v>2480</v>
      </c>
      <c r="VV170" s="1" t="s">
        <v>2615</v>
      </c>
      <c r="VW170" s="1" t="s">
        <v>2480</v>
      </c>
      <c r="VX170" s="1" t="s">
        <v>2480</v>
      </c>
      <c r="VY170" s="1" t="s">
        <v>2480</v>
      </c>
      <c r="VZ170" s="1" t="s">
        <v>2480</v>
      </c>
      <c r="WA170" s="1" t="s">
        <v>2480</v>
      </c>
      <c r="WB170" s="1" t="s">
        <v>2480</v>
      </c>
      <c r="WC170" s="1" t="s">
        <v>2480</v>
      </c>
      <c r="WD170" s="1" t="s">
        <v>2480</v>
      </c>
      <c r="WE170" s="1" t="s">
        <v>2480</v>
      </c>
      <c r="WF170" s="1" t="s">
        <v>92579</v>
      </c>
      <c r="WG170" s="1" t="s">
        <v>92580</v>
      </c>
      <c r="WH170" s="1" t="s">
        <v>92581</v>
      </c>
      <c r="WI170" s="1" t="s">
        <v>92524</v>
      </c>
      <c r="WJ170" s="1" t="s">
        <v>92525</v>
      </c>
      <c r="WK170" s="1" t="s">
        <v>92526</v>
      </c>
      <c r="WL170" s="1" t="s">
        <v>92527</v>
      </c>
      <c r="WM170" s="1" t="s">
        <v>2615</v>
      </c>
      <c r="WN170" s="1" t="s">
        <v>2480</v>
      </c>
      <c r="WO170" s="1" t="s">
        <v>2480</v>
      </c>
      <c r="WP170" s="1" t="s">
        <v>2480</v>
      </c>
      <c r="WQ170" s="1" t="s">
        <v>2615</v>
      </c>
      <c r="WR170" s="1" t="s">
        <v>2480</v>
      </c>
      <c r="WS170" s="1" t="s">
        <v>2480</v>
      </c>
      <c r="WT170" s="1" t="s">
        <v>2480</v>
      </c>
      <c r="WU170" s="1" t="s">
        <v>2480</v>
      </c>
      <c r="WV170" s="1" t="s">
        <v>2480</v>
      </c>
      <c r="WW170" s="1" t="s">
        <v>2480</v>
      </c>
      <c r="WX170" s="1" t="s">
        <v>2480</v>
      </c>
      <c r="WY170" s="1" t="s">
        <v>2480</v>
      </c>
      <c r="WZ170" s="1" t="s">
        <v>2480</v>
      </c>
      <c r="XA170" s="1" t="s">
        <v>92582</v>
      </c>
      <c r="XB170" s="1" t="s">
        <v>92583</v>
      </c>
      <c r="XC170" s="1" t="s">
        <v>92584</v>
      </c>
      <c r="XD170" s="1" t="s">
        <v>92585</v>
      </c>
      <c r="XE170" s="1" t="s">
        <v>92586</v>
      </c>
      <c r="XF170" s="1" t="s">
        <v>92587</v>
      </c>
      <c r="XG170" s="1" t="s">
        <v>92588</v>
      </c>
      <c r="XH170" s="1" t="s">
        <v>2615</v>
      </c>
      <c r="XI170" s="1" t="s">
        <v>2480</v>
      </c>
      <c r="XJ170" s="1" t="s">
        <v>2480</v>
      </c>
      <c r="XK170" s="1" t="s">
        <v>2480</v>
      </c>
      <c r="XL170" s="1" t="s">
        <v>2615</v>
      </c>
      <c r="XM170" s="1" t="s">
        <v>2480</v>
      </c>
      <c r="XN170" s="1" t="s">
        <v>2480</v>
      </c>
      <c r="XO170" s="1" t="s">
        <v>2480</v>
      </c>
      <c r="XP170" s="1" t="s">
        <v>2480</v>
      </c>
      <c r="XQ170" s="1" t="s">
        <v>2480</v>
      </c>
      <c r="XR170" s="1" t="s">
        <v>2480</v>
      </c>
      <c r="XS170" s="1" t="s">
        <v>2480</v>
      </c>
      <c r="XT170" s="1" t="s">
        <v>2480</v>
      </c>
      <c r="XU170" s="1" t="s">
        <v>2480</v>
      </c>
      <c r="XV170" s="1" t="s">
        <v>84899</v>
      </c>
      <c r="XW170" s="1" t="s">
        <v>92589</v>
      </c>
      <c r="XX170" s="1" t="s">
        <v>92590</v>
      </c>
      <c r="XY170" s="1" t="s">
        <v>92585</v>
      </c>
      <c r="XZ170" s="1" t="s">
        <v>92586</v>
      </c>
      <c r="YA170" s="1" t="s">
        <v>92587</v>
      </c>
      <c r="YB170" s="1" t="s">
        <v>92588</v>
      </c>
      <c r="YC170" s="1" t="s">
        <v>2615</v>
      </c>
      <c r="YD170" s="1" t="s">
        <v>2480</v>
      </c>
      <c r="YE170" s="1" t="s">
        <v>2480</v>
      </c>
      <c r="YF170" s="1" t="s">
        <v>2480</v>
      </c>
      <c r="YG170" s="1" t="s">
        <v>2615</v>
      </c>
      <c r="YH170" s="1" t="s">
        <v>2480</v>
      </c>
      <c r="YI170" s="1" t="s">
        <v>2480</v>
      </c>
      <c r="YJ170" s="1" t="s">
        <v>2480</v>
      </c>
      <c r="YK170" s="1" t="s">
        <v>2480</v>
      </c>
      <c r="YL170" s="1" t="s">
        <v>2480</v>
      </c>
      <c r="YM170" s="1" t="s">
        <v>2480</v>
      </c>
      <c r="YN170" s="1" t="s">
        <v>2480</v>
      </c>
      <c r="YO170" s="1" t="s">
        <v>2480</v>
      </c>
      <c r="YP170" s="1" t="s">
        <v>2480</v>
      </c>
      <c r="YQ170" s="1" t="s">
        <v>92591</v>
      </c>
      <c r="YR170" s="1" t="s">
        <v>92592</v>
      </c>
      <c r="YS170" s="1" t="s">
        <v>92593</v>
      </c>
      <c r="YT170" s="1" t="s">
        <v>92585</v>
      </c>
      <c r="YU170" s="1" t="s">
        <v>92586</v>
      </c>
      <c r="YV170" s="1" t="s">
        <v>92587</v>
      </c>
      <c r="YW170" s="1" t="s">
        <v>92588</v>
      </c>
      <c r="YX170" s="1" t="s">
        <v>2615</v>
      </c>
      <c r="YY170" s="1" t="s">
        <v>2480</v>
      </c>
      <c r="YZ170" s="1" t="s">
        <v>2480</v>
      </c>
      <c r="ZA170" s="1" t="s">
        <v>2480</v>
      </c>
      <c r="ZB170" s="1" t="s">
        <v>2615</v>
      </c>
      <c r="ZC170" s="1" t="s">
        <v>2480</v>
      </c>
      <c r="ZD170" s="1" t="s">
        <v>2480</v>
      </c>
      <c r="ZE170" s="1" t="s">
        <v>2480</v>
      </c>
      <c r="ZF170" s="1" t="s">
        <v>2480</v>
      </c>
      <c r="ZG170" s="1" t="s">
        <v>2480</v>
      </c>
      <c r="ZH170" s="1" t="s">
        <v>2480</v>
      </c>
      <c r="ZI170" s="1" t="s">
        <v>2480</v>
      </c>
      <c r="ZJ170" s="1" t="s">
        <v>2480</v>
      </c>
      <c r="ZK170" s="1" t="s">
        <v>2480</v>
      </c>
      <c r="ZL170" s="1" t="s">
        <v>92594</v>
      </c>
      <c r="ZM170" s="1" t="s">
        <v>92595</v>
      </c>
      <c r="ZN170" s="1" t="s">
        <v>92596</v>
      </c>
      <c r="ZO170" s="1" t="s">
        <v>92524</v>
      </c>
      <c r="ZP170" s="1" t="s">
        <v>92525</v>
      </c>
      <c r="ZQ170" s="1" t="s">
        <v>92526</v>
      </c>
      <c r="ZR170" s="1" t="s">
        <v>92527</v>
      </c>
      <c r="ZS170" s="1" t="s">
        <v>2615</v>
      </c>
      <c r="ZT170" s="1" t="s">
        <v>2480</v>
      </c>
      <c r="ZU170" s="1" t="s">
        <v>2480</v>
      </c>
      <c r="ZV170" s="1" t="s">
        <v>2480</v>
      </c>
      <c r="ZW170" s="1" t="s">
        <v>2615</v>
      </c>
      <c r="ZX170" s="1" t="s">
        <v>2480</v>
      </c>
      <c r="ZY170" s="1" t="s">
        <v>2480</v>
      </c>
      <c r="ZZ170" s="1" t="s">
        <v>2480</v>
      </c>
      <c r="AAA170" s="1" t="s">
        <v>2480</v>
      </c>
      <c r="AAB170" s="1" t="s">
        <v>2480</v>
      </c>
      <c r="AAC170" s="1" t="s">
        <v>2480</v>
      </c>
      <c r="AAD170" s="1" t="s">
        <v>2480</v>
      </c>
      <c r="AAE170" s="1" t="s">
        <v>2480</v>
      </c>
      <c r="AAF170" s="1" t="s">
        <v>2480</v>
      </c>
      <c r="AAG170" s="1" t="s">
        <v>92597</v>
      </c>
      <c r="AAH170" s="1" t="s">
        <v>92598</v>
      </c>
      <c r="AAI170" s="1" t="s">
        <v>92599</v>
      </c>
      <c r="AAJ170" s="1" t="s">
        <v>92600</v>
      </c>
      <c r="AAK170" s="1" t="s">
        <v>92601</v>
      </c>
      <c r="AAL170" s="1" t="s">
        <v>92602</v>
      </c>
      <c r="AAM170" s="1" t="s">
        <v>92603</v>
      </c>
      <c r="AAN170" s="1" t="s">
        <v>2615</v>
      </c>
      <c r="AAO170" s="1" t="s">
        <v>2480</v>
      </c>
      <c r="AAP170" s="1" t="s">
        <v>2480</v>
      </c>
      <c r="AAQ170" s="1" t="s">
        <v>2480</v>
      </c>
      <c r="AAR170" s="1" t="s">
        <v>2615</v>
      </c>
      <c r="AAS170" s="1" t="s">
        <v>2480</v>
      </c>
      <c r="AAT170" s="1" t="s">
        <v>2480</v>
      </c>
      <c r="AAU170" s="1" t="s">
        <v>2480</v>
      </c>
      <c r="AAV170" s="1" t="s">
        <v>2480</v>
      </c>
      <c r="AAW170" s="1" t="s">
        <v>2480</v>
      </c>
      <c r="AAX170" s="1" t="s">
        <v>2480</v>
      </c>
      <c r="AAY170" s="1" t="s">
        <v>2480</v>
      </c>
      <c r="AAZ170" s="1" t="s">
        <v>2480</v>
      </c>
      <c r="ABA170" s="1" t="s">
        <v>2480</v>
      </c>
      <c r="ABB170" s="1" t="s">
        <v>92604</v>
      </c>
      <c r="ABC170" s="1" t="s">
        <v>92605</v>
      </c>
      <c r="ABD170" s="1" t="s">
        <v>92606</v>
      </c>
      <c r="ABE170" s="1" t="s">
        <v>92600</v>
      </c>
      <c r="ABF170" s="1" t="s">
        <v>92601</v>
      </c>
      <c r="ABG170" s="1" t="s">
        <v>92602</v>
      </c>
      <c r="ABH170" s="1" t="s">
        <v>92603</v>
      </c>
      <c r="ABI170" s="1" t="s">
        <v>2615</v>
      </c>
      <c r="ABJ170" s="1" t="s">
        <v>2480</v>
      </c>
      <c r="ABK170" s="1" t="s">
        <v>2480</v>
      </c>
      <c r="ABL170" s="1" t="s">
        <v>2480</v>
      </c>
      <c r="ABM170" s="1" t="s">
        <v>2615</v>
      </c>
      <c r="ABN170" s="1" t="s">
        <v>2480</v>
      </c>
      <c r="ABO170" s="1" t="s">
        <v>2480</v>
      </c>
      <c r="ABP170" s="1" t="s">
        <v>2480</v>
      </c>
      <c r="ABQ170" s="1" t="s">
        <v>2480</v>
      </c>
      <c r="ABR170" s="1" t="s">
        <v>2480</v>
      </c>
      <c r="ABS170" s="1" t="s">
        <v>2480</v>
      </c>
      <c r="ABT170" s="1" t="s">
        <v>2480</v>
      </c>
      <c r="ABU170" s="1" t="s">
        <v>2480</v>
      </c>
      <c r="ABV170" s="1" t="s">
        <v>2480</v>
      </c>
      <c r="ABW170" s="1" t="s">
        <v>77782</v>
      </c>
      <c r="ABX170" s="1" t="s">
        <v>92607</v>
      </c>
      <c r="ABY170" s="1" t="s">
        <v>10266</v>
      </c>
      <c r="ABZ170" s="1" t="s">
        <v>92600</v>
      </c>
      <c r="ACA170" s="1" t="s">
        <v>92601</v>
      </c>
      <c r="ACB170" s="1" t="s">
        <v>92602</v>
      </c>
      <c r="ACC170" s="1" t="s">
        <v>92603</v>
      </c>
      <c r="ACD170" s="1" t="s">
        <v>2480</v>
      </c>
      <c r="ACE170" s="1" t="s">
        <v>92608</v>
      </c>
      <c r="ACF170" s="1" t="s">
        <v>23700</v>
      </c>
      <c r="ACG170" s="1" t="s">
        <v>92609</v>
      </c>
      <c r="ACH170" s="1" t="s">
        <v>92610</v>
      </c>
      <c r="ACI170" s="1" t="s">
        <v>56666</v>
      </c>
      <c r="ACJ170" s="1" t="s">
        <v>92611</v>
      </c>
      <c r="ACK170" s="1" t="s">
        <v>92612</v>
      </c>
      <c r="ACL170" s="1" t="s">
        <v>92613</v>
      </c>
      <c r="ACM170" s="1" t="s">
        <v>92614</v>
      </c>
      <c r="ACN170" s="1" t="s">
        <v>92615</v>
      </c>
      <c r="ACO170" s="1" t="s">
        <v>92616</v>
      </c>
      <c r="ACP170" s="1" t="s">
        <v>92617</v>
      </c>
      <c r="ACQ170" s="1" t="s">
        <v>92618</v>
      </c>
      <c r="ACR170" s="1" t="s">
        <v>92619</v>
      </c>
      <c r="ACS170" s="1" t="s">
        <v>92620</v>
      </c>
      <c r="ACT170" s="1" t="s">
        <v>92621</v>
      </c>
      <c r="ACU170" s="1" t="s">
        <v>92622</v>
      </c>
      <c r="ACV170" s="1" t="s">
        <v>92623</v>
      </c>
      <c r="ACW170" s="1" t="s">
        <v>92624</v>
      </c>
      <c r="ACX170" s="1" t="s">
        <v>92625</v>
      </c>
      <c r="ACY170" s="1" t="s">
        <v>2480</v>
      </c>
      <c r="ACZ170" s="1" t="s">
        <v>92626</v>
      </c>
      <c r="ADA170" s="1" t="s">
        <v>92627</v>
      </c>
      <c r="ADB170" s="1" t="s">
        <v>92628</v>
      </c>
      <c r="ADC170" s="1" t="s">
        <v>92629</v>
      </c>
      <c r="ADD170" s="1" t="s">
        <v>6550</v>
      </c>
      <c r="ADE170" s="1" t="s">
        <v>92630</v>
      </c>
      <c r="ADF170" s="1" t="s">
        <v>92631</v>
      </c>
      <c r="ADG170" s="1" t="s">
        <v>92632</v>
      </c>
      <c r="ADH170" s="1" t="s">
        <v>92633</v>
      </c>
      <c r="ADI170" s="1" t="s">
        <v>92634</v>
      </c>
      <c r="ADJ170" s="1" t="s">
        <v>92635</v>
      </c>
      <c r="ADK170" s="1" t="s">
        <v>92636</v>
      </c>
      <c r="ADL170" s="1" t="s">
        <v>92637</v>
      </c>
      <c r="ADM170" s="1" t="s">
        <v>92638</v>
      </c>
      <c r="ADN170" s="1" t="s">
        <v>92127</v>
      </c>
      <c r="ADO170" s="1" t="s">
        <v>92639</v>
      </c>
      <c r="ADP170" s="1" t="s">
        <v>92640</v>
      </c>
      <c r="ADQ170" s="1" t="s">
        <v>92641</v>
      </c>
      <c r="ADR170" s="1" t="s">
        <v>92642</v>
      </c>
      <c r="ADS170" s="1" t="s">
        <v>92643</v>
      </c>
      <c r="ADT170" s="1" t="s">
        <v>2480</v>
      </c>
      <c r="ADU170" s="1" t="s">
        <v>92644</v>
      </c>
      <c r="ADV170" s="1" t="s">
        <v>92645</v>
      </c>
      <c r="ADW170" s="1" t="s">
        <v>92646</v>
      </c>
      <c r="ADX170" s="1" t="s">
        <v>92647</v>
      </c>
      <c r="ADY170" s="1" t="s">
        <v>92648</v>
      </c>
      <c r="ADZ170" s="1" t="s">
        <v>92649</v>
      </c>
      <c r="AEA170" s="1" t="s">
        <v>92650</v>
      </c>
      <c r="AEB170" s="1" t="s">
        <v>92651</v>
      </c>
      <c r="AEC170" s="1" t="s">
        <v>92652</v>
      </c>
      <c r="AED170" s="1" t="s">
        <v>92653</v>
      </c>
      <c r="AEE170" s="1" t="s">
        <v>92654</v>
      </c>
      <c r="AEF170" s="1" t="s">
        <v>92655</v>
      </c>
      <c r="AEG170" s="1" t="s">
        <v>92656</v>
      </c>
      <c r="AEH170" s="1" t="s">
        <v>92657</v>
      </c>
      <c r="AEI170" s="1" t="s">
        <v>92658</v>
      </c>
      <c r="AEJ170" s="1" t="s">
        <v>33314</v>
      </c>
      <c r="AEK170" s="1" t="s">
        <v>92659</v>
      </c>
      <c r="AEL170" s="1" t="s">
        <v>92660</v>
      </c>
      <c r="AEM170" s="1" t="s">
        <v>92661</v>
      </c>
      <c r="AEN170" s="1" t="s">
        <v>92662</v>
      </c>
      <c r="AEO170" s="1" t="s">
        <v>2480</v>
      </c>
      <c r="AEP170" s="1" t="s">
        <v>92663</v>
      </c>
      <c r="AEQ170" s="1" t="s">
        <v>92664</v>
      </c>
      <c r="AER170" s="1" t="s">
        <v>92665</v>
      </c>
      <c r="AES170" s="1" t="s">
        <v>74011</v>
      </c>
      <c r="AET170" s="1" t="s">
        <v>92666</v>
      </c>
      <c r="AEU170" s="1" t="s">
        <v>92667</v>
      </c>
      <c r="AEV170" s="1" t="s">
        <v>92668</v>
      </c>
      <c r="AEW170" s="1" t="s">
        <v>92669</v>
      </c>
      <c r="AEX170" s="1" t="s">
        <v>92670</v>
      </c>
      <c r="AEY170" s="1" t="s">
        <v>92671</v>
      </c>
      <c r="AEZ170" s="1" t="s">
        <v>92672</v>
      </c>
      <c r="AFA170" s="1" t="s">
        <v>92673</v>
      </c>
      <c r="AFB170" s="1" t="s">
        <v>92674</v>
      </c>
      <c r="AFC170" s="1" t="s">
        <v>92675</v>
      </c>
      <c r="AFD170" s="1" t="s">
        <v>92676</v>
      </c>
      <c r="AFE170" s="1" t="s">
        <v>16424</v>
      </c>
      <c r="AFF170" s="1" t="s">
        <v>92677</v>
      </c>
      <c r="AFG170" s="1" t="s">
        <v>92678</v>
      </c>
      <c r="AFH170" s="1" t="s">
        <v>92679</v>
      </c>
      <c r="AFI170" s="1" t="s">
        <v>92680</v>
      </c>
      <c r="AFJ170" s="1" t="s">
        <v>2615</v>
      </c>
      <c r="AFK170" s="1" t="s">
        <v>2480</v>
      </c>
      <c r="AFL170" s="1" t="s">
        <v>2480</v>
      </c>
      <c r="AFM170" s="1" t="s">
        <v>2480</v>
      </c>
      <c r="AFN170" s="1" t="s">
        <v>2615</v>
      </c>
      <c r="AFO170" s="1" t="s">
        <v>2480</v>
      </c>
      <c r="AFP170" s="1" t="s">
        <v>2480</v>
      </c>
      <c r="AFQ170" s="1" t="s">
        <v>2480</v>
      </c>
      <c r="AFR170" s="1" t="s">
        <v>2480</v>
      </c>
      <c r="AFS170" s="1" t="s">
        <v>2480</v>
      </c>
      <c r="AFT170" s="1" t="s">
        <v>2480</v>
      </c>
      <c r="AFU170" s="1" t="s">
        <v>2480</v>
      </c>
      <c r="AFV170" s="1" t="s">
        <v>2480</v>
      </c>
      <c r="AFW170" s="1" t="s">
        <v>2480</v>
      </c>
      <c r="AFX170" s="1" t="s">
        <v>92681</v>
      </c>
      <c r="AFY170" s="1" t="s">
        <v>92682</v>
      </c>
      <c r="AFZ170" s="1" t="s">
        <v>92683</v>
      </c>
      <c r="AGA170" s="1" t="s">
        <v>92684</v>
      </c>
      <c r="AGB170" s="1" t="s">
        <v>92685</v>
      </c>
      <c r="AGC170" s="1" t="s">
        <v>92686</v>
      </c>
      <c r="AGD170" s="1" t="s">
        <v>92687</v>
      </c>
      <c r="AGE170" s="1" t="s">
        <v>2615</v>
      </c>
      <c r="AGF170" s="1" t="s">
        <v>2480</v>
      </c>
      <c r="AGG170" s="1" t="s">
        <v>2480</v>
      </c>
      <c r="AGH170" s="1" t="s">
        <v>2480</v>
      </c>
      <c r="AGI170" s="1" t="s">
        <v>2615</v>
      </c>
      <c r="AGJ170" s="1" t="s">
        <v>2480</v>
      </c>
      <c r="AGK170" s="1" t="s">
        <v>2480</v>
      </c>
      <c r="AGL170" s="1" t="s">
        <v>2480</v>
      </c>
      <c r="AGM170" s="1" t="s">
        <v>2480</v>
      </c>
      <c r="AGN170" s="1" t="s">
        <v>2480</v>
      </c>
      <c r="AGO170" s="1" t="s">
        <v>2480</v>
      </c>
      <c r="AGP170" s="1" t="s">
        <v>2480</v>
      </c>
      <c r="AGQ170" s="1" t="s">
        <v>2480</v>
      </c>
      <c r="AGR170" s="1" t="s">
        <v>2480</v>
      </c>
      <c r="AGS170" s="1" t="s">
        <v>92688</v>
      </c>
      <c r="AGT170" s="1" t="s">
        <v>92689</v>
      </c>
      <c r="AGU170" s="1" t="s">
        <v>92690</v>
      </c>
      <c r="AGV170" s="1" t="s">
        <v>92691</v>
      </c>
      <c r="AGW170" s="1" t="s">
        <v>92692</v>
      </c>
      <c r="AGX170" s="1" t="s">
        <v>92693</v>
      </c>
      <c r="AGY170" s="1" t="s">
        <v>92694</v>
      </c>
      <c r="AGZ170" s="1" t="s">
        <v>2615</v>
      </c>
      <c r="AHA170" s="1" t="s">
        <v>2480</v>
      </c>
      <c r="AHB170" s="1" t="s">
        <v>2480</v>
      </c>
      <c r="AHC170" s="1" t="s">
        <v>2480</v>
      </c>
      <c r="AHD170" s="1" t="s">
        <v>2615</v>
      </c>
      <c r="AHE170" s="1" t="s">
        <v>2480</v>
      </c>
      <c r="AHF170" s="1" t="s">
        <v>2480</v>
      </c>
      <c r="AHG170" s="1" t="s">
        <v>2480</v>
      </c>
      <c r="AHH170" s="1" t="s">
        <v>2480</v>
      </c>
      <c r="AHI170" s="1" t="s">
        <v>2480</v>
      </c>
      <c r="AHJ170" s="1" t="s">
        <v>2480</v>
      </c>
      <c r="AHK170" s="1" t="s">
        <v>2480</v>
      </c>
      <c r="AHL170" s="1" t="s">
        <v>2480</v>
      </c>
      <c r="AHM170" s="1" t="s">
        <v>2480</v>
      </c>
      <c r="AHN170" s="1" t="s">
        <v>92695</v>
      </c>
      <c r="AHO170" s="1" t="s">
        <v>92696</v>
      </c>
      <c r="AHP170" s="1" t="s">
        <v>92697</v>
      </c>
      <c r="AHQ170" s="1" t="s">
        <v>92698</v>
      </c>
      <c r="AHR170" s="1" t="s">
        <v>92699</v>
      </c>
      <c r="AHS170" s="1" t="s">
        <v>92700</v>
      </c>
      <c r="AHT170" s="1" t="s">
        <v>92701</v>
      </c>
      <c r="AHU170" s="1" t="s">
        <v>2615</v>
      </c>
      <c r="AHV170" s="1" t="s">
        <v>2480</v>
      </c>
      <c r="AHW170" s="1" t="s">
        <v>2480</v>
      </c>
      <c r="AHX170" s="1" t="s">
        <v>2480</v>
      </c>
      <c r="AHY170" s="1" t="s">
        <v>2615</v>
      </c>
      <c r="AHZ170" s="1" t="s">
        <v>2480</v>
      </c>
      <c r="AIA170" s="1" t="s">
        <v>2480</v>
      </c>
      <c r="AIB170" s="1" t="s">
        <v>2480</v>
      </c>
      <c r="AIC170" s="1" t="s">
        <v>2480</v>
      </c>
      <c r="AID170" s="1" t="s">
        <v>2480</v>
      </c>
      <c r="AIE170" s="1" t="s">
        <v>2480</v>
      </c>
      <c r="AIF170" s="1" t="s">
        <v>2480</v>
      </c>
      <c r="AIG170" s="1" t="s">
        <v>2480</v>
      </c>
      <c r="AIH170" s="1" t="s">
        <v>2480</v>
      </c>
      <c r="AII170" s="1" t="s">
        <v>89158</v>
      </c>
      <c r="AIJ170" s="1" t="s">
        <v>92702</v>
      </c>
      <c r="AIK170" s="1" t="s">
        <v>9739</v>
      </c>
      <c r="AIL170" s="1" t="s">
        <v>92677</v>
      </c>
      <c r="AIM170" s="1" t="s">
        <v>92678</v>
      </c>
      <c r="AIN170" s="1" t="s">
        <v>92679</v>
      </c>
      <c r="AIO170" s="1" t="s">
        <v>92680</v>
      </c>
      <c r="AIP170" s="1" t="s">
        <v>2615</v>
      </c>
      <c r="AIQ170" s="1" t="s">
        <v>2480</v>
      </c>
      <c r="AIR170" s="1" t="s">
        <v>2480</v>
      </c>
      <c r="AIS170" s="1" t="s">
        <v>2480</v>
      </c>
      <c r="AIT170" s="1" t="s">
        <v>2615</v>
      </c>
      <c r="AIU170" s="1" t="s">
        <v>2480</v>
      </c>
      <c r="AIV170" s="1" t="s">
        <v>2480</v>
      </c>
      <c r="AIW170" s="1" t="s">
        <v>2480</v>
      </c>
      <c r="AIX170" s="1" t="s">
        <v>2480</v>
      </c>
      <c r="AIY170" s="1" t="s">
        <v>2480</v>
      </c>
      <c r="AIZ170" s="1" t="s">
        <v>2480</v>
      </c>
      <c r="AJA170" s="1" t="s">
        <v>2480</v>
      </c>
      <c r="AJB170" s="1" t="s">
        <v>2480</v>
      </c>
      <c r="AJC170" s="1" t="s">
        <v>2480</v>
      </c>
      <c r="AJD170" s="1" t="s">
        <v>92703</v>
      </c>
      <c r="AJE170" s="1" t="s">
        <v>92704</v>
      </c>
      <c r="AJF170" s="1" t="s">
        <v>92705</v>
      </c>
      <c r="AJG170" s="1" t="s">
        <v>92706</v>
      </c>
      <c r="AJH170" s="1" t="s">
        <v>92707</v>
      </c>
      <c r="AJI170" s="1" t="s">
        <v>92708</v>
      </c>
      <c r="AJJ170" s="1" t="s">
        <v>92709</v>
      </c>
      <c r="AJK170" s="1" t="s">
        <v>2615</v>
      </c>
      <c r="AJL170" s="1" t="s">
        <v>2480</v>
      </c>
      <c r="AJM170" s="1" t="s">
        <v>2480</v>
      </c>
      <c r="AJN170" s="1" t="s">
        <v>2480</v>
      </c>
      <c r="AJO170" s="1" t="s">
        <v>2615</v>
      </c>
      <c r="AJP170" s="1" t="s">
        <v>2480</v>
      </c>
      <c r="AJQ170" s="1" t="s">
        <v>2480</v>
      </c>
      <c r="AJR170" s="1" t="s">
        <v>2480</v>
      </c>
      <c r="AJS170" s="1" t="s">
        <v>2480</v>
      </c>
      <c r="AJT170" s="1" t="s">
        <v>2480</v>
      </c>
      <c r="AJU170" s="1" t="s">
        <v>2480</v>
      </c>
      <c r="AJV170" s="1" t="s">
        <v>2480</v>
      </c>
      <c r="AJW170" s="1" t="s">
        <v>2480</v>
      </c>
      <c r="AJX170" s="1" t="s">
        <v>2480</v>
      </c>
      <c r="AJY170" s="1" t="s">
        <v>92710</v>
      </c>
      <c r="AJZ170" s="1" t="s">
        <v>92711</v>
      </c>
      <c r="AKA170" s="1" t="s">
        <v>92712</v>
      </c>
      <c r="AKB170" s="1" t="s">
        <v>92706</v>
      </c>
      <c r="AKC170" s="1" t="s">
        <v>92707</v>
      </c>
      <c r="AKD170" s="1" t="s">
        <v>92708</v>
      </c>
      <c r="AKE170" s="1" t="s">
        <v>92709</v>
      </c>
      <c r="AKF170" s="1" t="s">
        <v>2615</v>
      </c>
      <c r="AKG170" s="1" t="s">
        <v>2480</v>
      </c>
      <c r="AKH170" s="1" t="s">
        <v>2480</v>
      </c>
      <c r="AKI170" s="1" t="s">
        <v>2480</v>
      </c>
      <c r="AKJ170" s="1" t="s">
        <v>2615</v>
      </c>
      <c r="AKK170" s="1" t="s">
        <v>2480</v>
      </c>
      <c r="AKL170" s="1" t="s">
        <v>2480</v>
      </c>
      <c r="AKM170" s="1" t="s">
        <v>2480</v>
      </c>
      <c r="AKN170" s="1" t="s">
        <v>2480</v>
      </c>
      <c r="AKO170" s="1" t="s">
        <v>2480</v>
      </c>
      <c r="AKP170" s="1" t="s">
        <v>2480</v>
      </c>
      <c r="AKQ170" s="1" t="s">
        <v>2480</v>
      </c>
      <c r="AKR170" s="1" t="s">
        <v>2480</v>
      </c>
      <c r="AKS170" s="1" t="s">
        <v>2480</v>
      </c>
      <c r="AKT170" s="1" t="s">
        <v>92713</v>
      </c>
      <c r="AKU170" s="1" t="s">
        <v>92714</v>
      </c>
      <c r="AKV170" s="1" t="s">
        <v>92715</v>
      </c>
      <c r="AKW170" s="1" t="s">
        <v>92706</v>
      </c>
      <c r="AKX170" s="1" t="s">
        <v>92707</v>
      </c>
      <c r="AKY170" s="1" t="s">
        <v>92708</v>
      </c>
      <c r="AKZ170" s="1" t="s">
        <v>92709</v>
      </c>
      <c r="ALA170" s="1" t="s">
        <v>2615</v>
      </c>
      <c r="ALB170" s="1" t="s">
        <v>2480</v>
      </c>
      <c r="ALC170" s="1" t="s">
        <v>2480</v>
      </c>
      <c r="ALD170" s="1" t="s">
        <v>2480</v>
      </c>
      <c r="ALE170" s="1" t="s">
        <v>2615</v>
      </c>
      <c r="ALF170" s="1" t="s">
        <v>2480</v>
      </c>
      <c r="ALG170" s="1" t="s">
        <v>2480</v>
      </c>
      <c r="ALH170" s="1" t="s">
        <v>2480</v>
      </c>
      <c r="ALI170" s="1" t="s">
        <v>2480</v>
      </c>
      <c r="ALJ170" s="1" t="s">
        <v>2480</v>
      </c>
      <c r="ALK170" s="1" t="s">
        <v>2480</v>
      </c>
      <c r="ALL170" s="1" t="s">
        <v>2480</v>
      </c>
      <c r="ALM170" s="1" t="s">
        <v>2480</v>
      </c>
      <c r="ALN170" s="1" t="s">
        <v>2480</v>
      </c>
      <c r="ALO170" s="1" t="s">
        <v>92716</v>
      </c>
      <c r="ALP170" s="1" t="s">
        <v>92717</v>
      </c>
      <c r="ALQ170" s="1" t="s">
        <v>92718</v>
      </c>
      <c r="ALR170" s="1" t="s">
        <v>92677</v>
      </c>
      <c r="ALS170" s="1" t="s">
        <v>92678</v>
      </c>
      <c r="ALT170" s="1" t="s">
        <v>92679</v>
      </c>
      <c r="ALU170" s="1" t="s">
        <v>92680</v>
      </c>
      <c r="ALV170" s="1" t="s">
        <v>2615</v>
      </c>
      <c r="ALW170" s="1" t="s">
        <v>2480</v>
      </c>
      <c r="ALX170" s="1" t="s">
        <v>2480</v>
      </c>
      <c r="ALY170" s="1" t="s">
        <v>2480</v>
      </c>
      <c r="ALZ170" s="1" t="s">
        <v>2615</v>
      </c>
      <c r="AMA170" s="1" t="s">
        <v>2480</v>
      </c>
      <c r="AMB170" s="1" t="s">
        <v>2480</v>
      </c>
      <c r="AMC170" s="1" t="s">
        <v>2480</v>
      </c>
      <c r="AMD170" s="1" t="s">
        <v>2480</v>
      </c>
      <c r="AME170" s="1" t="s">
        <v>2480</v>
      </c>
      <c r="AMF170" s="1" t="s">
        <v>2480</v>
      </c>
      <c r="AMG170" s="1" t="s">
        <v>2480</v>
      </c>
      <c r="AMH170" s="1" t="s">
        <v>2480</v>
      </c>
      <c r="AMI170" s="1" t="s">
        <v>2480</v>
      </c>
      <c r="AMJ170" s="1" t="s">
        <v>92719</v>
      </c>
      <c r="AMK170" s="1" t="s">
        <v>92720</v>
      </c>
      <c r="AML170" s="1" t="s">
        <v>92721</v>
      </c>
      <c r="AMM170" s="1" t="s">
        <v>92722</v>
      </c>
      <c r="AMN170" s="1" t="s">
        <v>92723</v>
      </c>
      <c r="AMO170" s="1" t="s">
        <v>92724</v>
      </c>
      <c r="AMP170" s="1" t="s">
        <v>92725</v>
      </c>
      <c r="AMQ170" s="1" t="s">
        <v>2615</v>
      </c>
      <c r="AMR170" s="1" t="s">
        <v>2480</v>
      </c>
      <c r="AMS170" s="1" t="s">
        <v>2480</v>
      </c>
      <c r="AMT170" s="1" t="s">
        <v>2480</v>
      </c>
      <c r="AMU170" s="1" t="s">
        <v>2615</v>
      </c>
      <c r="AMV170" s="1" t="s">
        <v>2480</v>
      </c>
      <c r="AMW170" s="1" t="s">
        <v>2480</v>
      </c>
      <c r="AMX170" s="1" t="s">
        <v>2480</v>
      </c>
      <c r="AMY170" s="1" t="s">
        <v>2480</v>
      </c>
      <c r="AMZ170" s="1" t="s">
        <v>2480</v>
      </c>
      <c r="ANA170" s="1" t="s">
        <v>2480</v>
      </c>
      <c r="ANB170" s="1" t="s">
        <v>2480</v>
      </c>
      <c r="ANC170" s="1" t="s">
        <v>2480</v>
      </c>
      <c r="AND170" s="1" t="s">
        <v>2480</v>
      </c>
      <c r="ANE170" s="1" t="s">
        <v>92726</v>
      </c>
      <c r="ANF170" s="1" t="s">
        <v>92727</v>
      </c>
      <c r="ANG170" s="1" t="s">
        <v>92728</v>
      </c>
      <c r="ANH170" s="1" t="s">
        <v>92722</v>
      </c>
      <c r="ANI170" s="1" t="s">
        <v>92723</v>
      </c>
      <c r="ANJ170" s="1" t="s">
        <v>92724</v>
      </c>
      <c r="ANK170" s="1" t="s">
        <v>92725</v>
      </c>
      <c r="ANL170" s="1" t="s">
        <v>2615</v>
      </c>
      <c r="ANM170" s="1" t="s">
        <v>2480</v>
      </c>
      <c r="ANN170" s="1" t="s">
        <v>2480</v>
      </c>
      <c r="ANO170" s="1" t="s">
        <v>2480</v>
      </c>
      <c r="ANP170" s="1" t="s">
        <v>2615</v>
      </c>
      <c r="ANQ170" s="1" t="s">
        <v>2480</v>
      </c>
      <c r="ANR170" s="1" t="s">
        <v>2480</v>
      </c>
      <c r="ANS170" s="1" t="s">
        <v>2480</v>
      </c>
      <c r="ANT170" s="1" t="s">
        <v>2480</v>
      </c>
      <c r="ANU170" s="1" t="s">
        <v>2480</v>
      </c>
      <c r="ANV170" s="1" t="s">
        <v>2480</v>
      </c>
      <c r="ANW170" s="1" t="s">
        <v>2480</v>
      </c>
      <c r="ANX170" s="1" t="s">
        <v>2480</v>
      </c>
      <c r="ANY170" s="1" t="s">
        <v>2480</v>
      </c>
      <c r="ANZ170" s="1" t="s">
        <v>92729</v>
      </c>
      <c r="AOA170" s="1" t="s">
        <v>92730</v>
      </c>
      <c r="AOB170" s="1" t="s">
        <v>92731</v>
      </c>
      <c r="AOC170" s="1" t="s">
        <v>92722</v>
      </c>
      <c r="AOD170" s="1" t="s">
        <v>92723</v>
      </c>
      <c r="AOE170" s="1" t="s">
        <v>92724</v>
      </c>
      <c r="AOF170" s="1" t="s">
        <v>92725</v>
      </c>
      <c r="AOG170" s="1" t="s">
        <v>2615</v>
      </c>
      <c r="AOH170" s="1" t="s">
        <v>2480</v>
      </c>
      <c r="AOI170" s="1" t="s">
        <v>2480</v>
      </c>
      <c r="AOJ170" s="1" t="s">
        <v>2480</v>
      </c>
      <c r="AOK170" s="1" t="s">
        <v>2615</v>
      </c>
      <c r="AOL170" s="1" t="s">
        <v>2480</v>
      </c>
      <c r="AOM170" s="1" t="s">
        <v>2480</v>
      </c>
      <c r="AON170" s="1" t="s">
        <v>2480</v>
      </c>
      <c r="AOO170" s="1" t="s">
        <v>2480</v>
      </c>
      <c r="AOP170" s="1" t="s">
        <v>2480</v>
      </c>
      <c r="AOQ170" s="1" t="s">
        <v>2480</v>
      </c>
      <c r="AOR170" s="1" t="s">
        <v>2480</v>
      </c>
      <c r="AOS170" s="1" t="s">
        <v>2480</v>
      </c>
      <c r="AOT170" s="1" t="s">
        <v>2480</v>
      </c>
      <c r="AOU170" s="1" t="s">
        <v>92732</v>
      </c>
      <c r="AOV170" s="1" t="s">
        <v>49287</v>
      </c>
      <c r="AOW170" s="1" t="s">
        <v>92733</v>
      </c>
      <c r="AOX170" s="1" t="s">
        <v>92677</v>
      </c>
      <c r="AOY170" s="1" t="s">
        <v>92678</v>
      </c>
      <c r="AOZ170" s="1" t="s">
        <v>92679</v>
      </c>
      <c r="APA170" s="1" t="s">
        <v>92680</v>
      </c>
      <c r="APB170" s="1" t="s">
        <v>2615</v>
      </c>
      <c r="APC170" s="1" t="s">
        <v>2480</v>
      </c>
      <c r="APD170" s="1" t="s">
        <v>2480</v>
      </c>
      <c r="APE170" s="1" t="s">
        <v>2480</v>
      </c>
      <c r="APF170" s="1" t="s">
        <v>2615</v>
      </c>
      <c r="APG170" s="1" t="s">
        <v>2480</v>
      </c>
      <c r="APH170" s="1" t="s">
        <v>2480</v>
      </c>
      <c r="API170" s="1" t="s">
        <v>2480</v>
      </c>
      <c r="APJ170" s="1" t="s">
        <v>2480</v>
      </c>
      <c r="APK170" s="1" t="s">
        <v>2480</v>
      </c>
      <c r="APL170" s="1" t="s">
        <v>2480</v>
      </c>
      <c r="APM170" s="1" t="s">
        <v>2480</v>
      </c>
      <c r="APN170" s="1" t="s">
        <v>2480</v>
      </c>
      <c r="APO170" s="1" t="s">
        <v>2480</v>
      </c>
      <c r="APP170" s="1" t="s">
        <v>92734</v>
      </c>
      <c r="APQ170" s="1" t="s">
        <v>92735</v>
      </c>
      <c r="APR170" s="1" t="s">
        <v>92736</v>
      </c>
      <c r="APS170" s="1" t="s">
        <v>92737</v>
      </c>
      <c r="APT170" s="1" t="s">
        <v>92738</v>
      </c>
      <c r="APU170" s="1" t="s">
        <v>92739</v>
      </c>
      <c r="APV170" s="1" t="s">
        <v>92740</v>
      </c>
      <c r="APW170" s="1" t="s">
        <v>2615</v>
      </c>
      <c r="APX170" s="1" t="s">
        <v>2480</v>
      </c>
      <c r="APY170" s="1" t="s">
        <v>2480</v>
      </c>
      <c r="APZ170" s="1" t="s">
        <v>2480</v>
      </c>
      <c r="AQA170" s="1" t="s">
        <v>2615</v>
      </c>
      <c r="AQB170" s="1" t="s">
        <v>2480</v>
      </c>
      <c r="AQC170" s="1" t="s">
        <v>2480</v>
      </c>
      <c r="AQD170" s="1" t="s">
        <v>2480</v>
      </c>
      <c r="AQE170" s="1" t="s">
        <v>2480</v>
      </c>
      <c r="AQF170" s="1" t="s">
        <v>2480</v>
      </c>
      <c r="AQG170" s="1" t="s">
        <v>2480</v>
      </c>
      <c r="AQH170" s="1" t="s">
        <v>2480</v>
      </c>
      <c r="AQI170" s="1" t="s">
        <v>2480</v>
      </c>
      <c r="AQJ170" s="1" t="s">
        <v>2480</v>
      </c>
      <c r="AQK170" s="1" t="s">
        <v>89694</v>
      </c>
      <c r="AQL170" s="1" t="s">
        <v>92741</v>
      </c>
      <c r="AQM170" s="1" t="s">
        <v>92742</v>
      </c>
      <c r="AQN170" s="1" t="s">
        <v>92737</v>
      </c>
      <c r="AQO170" s="1" t="s">
        <v>92738</v>
      </c>
      <c r="AQP170" s="1" t="s">
        <v>92739</v>
      </c>
      <c r="AQQ170" s="1" t="s">
        <v>92740</v>
      </c>
      <c r="AQR170" s="1" t="s">
        <v>2615</v>
      </c>
      <c r="AQS170" s="1" t="s">
        <v>2480</v>
      </c>
      <c r="AQT170" s="1" t="s">
        <v>2480</v>
      </c>
      <c r="AQU170" s="1" t="s">
        <v>2480</v>
      </c>
      <c r="AQV170" s="1" t="s">
        <v>2615</v>
      </c>
      <c r="AQW170" s="1" t="s">
        <v>2480</v>
      </c>
      <c r="AQX170" s="1" t="s">
        <v>2480</v>
      </c>
      <c r="AQY170" s="1" t="s">
        <v>2480</v>
      </c>
      <c r="AQZ170" s="1" t="s">
        <v>2480</v>
      </c>
      <c r="ARA170" s="1" t="s">
        <v>2480</v>
      </c>
      <c r="ARB170" s="1" t="s">
        <v>2480</v>
      </c>
      <c r="ARC170" s="1" t="s">
        <v>2480</v>
      </c>
      <c r="ARD170" s="1" t="s">
        <v>2480</v>
      </c>
      <c r="ARE170" s="1" t="s">
        <v>2480</v>
      </c>
      <c r="ARF170" s="1" t="s">
        <v>92743</v>
      </c>
      <c r="ARG170" s="1" t="s">
        <v>92744</v>
      </c>
      <c r="ARH170" s="1" t="s">
        <v>92745</v>
      </c>
      <c r="ARI170" s="1" t="s">
        <v>92737</v>
      </c>
      <c r="ARJ170" s="1" t="s">
        <v>92738</v>
      </c>
      <c r="ARK170" s="1" t="s">
        <v>92739</v>
      </c>
      <c r="ARL170" s="1" t="s">
        <v>92740</v>
      </c>
      <c r="ARM170" s="1" t="s">
        <v>2615</v>
      </c>
      <c r="ARN170" s="1" t="s">
        <v>2480</v>
      </c>
      <c r="ARO170" s="1" t="s">
        <v>2480</v>
      </c>
      <c r="ARP170" s="1" t="s">
        <v>2480</v>
      </c>
      <c r="ARQ170" s="1" t="s">
        <v>2615</v>
      </c>
      <c r="ARR170" s="1" t="s">
        <v>2480</v>
      </c>
      <c r="ARS170" s="1" t="s">
        <v>2480</v>
      </c>
      <c r="ART170" s="1" t="s">
        <v>2480</v>
      </c>
      <c r="ARU170" s="1" t="s">
        <v>2480</v>
      </c>
      <c r="ARV170" s="1" t="s">
        <v>2480</v>
      </c>
      <c r="ARW170" s="1" t="s">
        <v>2480</v>
      </c>
      <c r="ARX170" s="1" t="s">
        <v>2480</v>
      </c>
      <c r="ARY170" s="1" t="s">
        <v>2480</v>
      </c>
      <c r="ARZ170" s="1" t="s">
        <v>2480</v>
      </c>
      <c r="ASA170" s="1" t="s">
        <v>92746</v>
      </c>
      <c r="ASB170" s="1" t="s">
        <v>92747</v>
      </c>
      <c r="ASC170" s="1" t="s">
        <v>92748</v>
      </c>
      <c r="ASD170" s="1" t="s">
        <v>92677</v>
      </c>
      <c r="ASE170" s="1" t="s">
        <v>92678</v>
      </c>
      <c r="ASF170" s="1" t="s">
        <v>92679</v>
      </c>
      <c r="ASG170" s="1" t="s">
        <v>92680</v>
      </c>
      <c r="ASH170" s="1" t="s">
        <v>2615</v>
      </c>
      <c r="ASI170" s="1" t="s">
        <v>2480</v>
      </c>
      <c r="ASJ170" s="1" t="s">
        <v>2480</v>
      </c>
      <c r="ASK170" s="1" t="s">
        <v>2480</v>
      </c>
      <c r="ASL170" s="1" t="s">
        <v>2615</v>
      </c>
      <c r="ASM170" s="1" t="s">
        <v>2480</v>
      </c>
      <c r="ASN170" s="1" t="s">
        <v>2480</v>
      </c>
      <c r="ASO170" s="1" t="s">
        <v>2480</v>
      </c>
      <c r="ASP170" s="1" t="s">
        <v>2480</v>
      </c>
      <c r="ASQ170" s="1" t="s">
        <v>2480</v>
      </c>
      <c r="ASR170" s="1" t="s">
        <v>2480</v>
      </c>
      <c r="ASS170" s="1" t="s">
        <v>2480</v>
      </c>
      <c r="AST170" s="1" t="s">
        <v>2480</v>
      </c>
      <c r="ASU170" s="1" t="s">
        <v>2480</v>
      </c>
      <c r="ASV170" s="1" t="s">
        <v>92749</v>
      </c>
      <c r="ASW170" s="1" t="s">
        <v>92750</v>
      </c>
      <c r="ASX170" s="1" t="s">
        <v>92751</v>
      </c>
      <c r="ASY170" s="1" t="s">
        <v>92752</v>
      </c>
      <c r="ASZ170" s="1" t="s">
        <v>92753</v>
      </c>
      <c r="ATA170" s="1" t="s">
        <v>92754</v>
      </c>
      <c r="ATB170" s="1" t="s">
        <v>92755</v>
      </c>
      <c r="ATC170" s="1" t="s">
        <v>2615</v>
      </c>
      <c r="ATD170" s="1" t="s">
        <v>2480</v>
      </c>
      <c r="ATE170" s="1" t="s">
        <v>2480</v>
      </c>
      <c r="ATF170" s="1" t="s">
        <v>2480</v>
      </c>
      <c r="ATG170" s="1" t="s">
        <v>2615</v>
      </c>
      <c r="ATH170" s="1" t="s">
        <v>2480</v>
      </c>
      <c r="ATI170" s="1" t="s">
        <v>2480</v>
      </c>
      <c r="ATJ170" s="1" t="s">
        <v>2480</v>
      </c>
      <c r="ATK170" s="1" t="s">
        <v>2480</v>
      </c>
      <c r="ATL170" s="1" t="s">
        <v>2480</v>
      </c>
      <c r="ATM170" s="1" t="s">
        <v>2480</v>
      </c>
      <c r="ATN170" s="1" t="s">
        <v>2480</v>
      </c>
      <c r="ATO170" s="1" t="s">
        <v>2480</v>
      </c>
      <c r="ATP170" s="1" t="s">
        <v>2480</v>
      </c>
      <c r="ATQ170" s="1" t="s">
        <v>92756</v>
      </c>
      <c r="ATR170" s="1" t="s">
        <v>92757</v>
      </c>
      <c r="ATS170" s="1" t="s">
        <v>92758</v>
      </c>
      <c r="ATT170" s="1" t="s">
        <v>92752</v>
      </c>
      <c r="ATU170" s="1" t="s">
        <v>92753</v>
      </c>
      <c r="ATV170" s="1" t="s">
        <v>92754</v>
      </c>
      <c r="ATW170" s="1" t="s">
        <v>92755</v>
      </c>
      <c r="ATX170" s="1" t="s">
        <v>2615</v>
      </c>
      <c r="ATY170" s="1" t="s">
        <v>2480</v>
      </c>
      <c r="ATZ170" s="1" t="s">
        <v>2480</v>
      </c>
      <c r="AUA170" s="1" t="s">
        <v>2480</v>
      </c>
      <c r="AUB170" s="1" t="s">
        <v>2615</v>
      </c>
      <c r="AUC170" s="1" t="s">
        <v>2480</v>
      </c>
      <c r="AUD170" s="1" t="s">
        <v>2480</v>
      </c>
      <c r="AUE170" s="1" t="s">
        <v>2480</v>
      </c>
      <c r="AUF170" s="1" t="s">
        <v>2480</v>
      </c>
      <c r="AUG170" s="1" t="s">
        <v>2480</v>
      </c>
      <c r="AUH170" s="1" t="s">
        <v>2480</v>
      </c>
      <c r="AUI170" s="1" t="s">
        <v>2480</v>
      </c>
      <c r="AUJ170" s="1" t="s">
        <v>2480</v>
      </c>
      <c r="AUK170" s="1" t="s">
        <v>2480</v>
      </c>
      <c r="AUL170" s="1" t="s">
        <v>92759</v>
      </c>
      <c r="AUM170" s="1" t="s">
        <v>92760</v>
      </c>
      <c r="AUN170" s="1" t="s">
        <v>92761</v>
      </c>
      <c r="AUO170" s="1" t="s">
        <v>92752</v>
      </c>
      <c r="AUP170" s="1" t="s">
        <v>92753</v>
      </c>
      <c r="AUQ170" s="1" t="s">
        <v>92754</v>
      </c>
      <c r="AUR170" s="1" t="s">
        <v>92755</v>
      </c>
    </row>
    <row r="171" spans="1:1240" x14ac:dyDescent="0.3">
      <c r="A171" s="1" t="s">
        <v>92762</v>
      </c>
      <c r="B171" s="1" t="s">
        <v>2480</v>
      </c>
      <c r="C171" s="1" t="s">
        <v>92763</v>
      </c>
      <c r="D171" s="1" t="s">
        <v>79933</v>
      </c>
      <c r="E171" s="1" t="s">
        <v>92764</v>
      </c>
      <c r="F171" s="1" t="s">
        <v>92765</v>
      </c>
      <c r="G171" s="1" t="s">
        <v>92766</v>
      </c>
      <c r="H171" s="1" t="s">
        <v>92767</v>
      </c>
      <c r="I171" s="1" t="s">
        <v>92768</v>
      </c>
      <c r="J171" s="1" t="s">
        <v>92769</v>
      </c>
      <c r="K171" s="1" t="s">
        <v>92770</v>
      </c>
      <c r="L171" s="1" t="s">
        <v>92771</v>
      </c>
      <c r="M171" s="1" t="s">
        <v>92772</v>
      </c>
      <c r="N171" s="1" t="s">
        <v>92773</v>
      </c>
      <c r="O171" s="1" t="s">
        <v>92774</v>
      </c>
      <c r="P171" s="1" t="s">
        <v>92775</v>
      </c>
      <c r="Q171" s="1" t="s">
        <v>92776</v>
      </c>
      <c r="R171" s="1" t="s">
        <v>37861</v>
      </c>
      <c r="S171" s="1" t="s">
        <v>92777</v>
      </c>
      <c r="T171" s="1" t="s">
        <v>92778</v>
      </c>
      <c r="U171" s="1" t="s">
        <v>92779</v>
      </c>
      <c r="V171" s="1" t="s">
        <v>92780</v>
      </c>
      <c r="W171" s="1" t="s">
        <v>2480</v>
      </c>
      <c r="X171" s="1" t="s">
        <v>85266</v>
      </c>
      <c r="Y171" s="1" t="s">
        <v>92781</v>
      </c>
      <c r="Z171" s="1" t="s">
        <v>92782</v>
      </c>
      <c r="AA171" s="1" t="s">
        <v>92783</v>
      </c>
      <c r="AB171" s="1" t="s">
        <v>92784</v>
      </c>
      <c r="AC171" s="1" t="s">
        <v>92785</v>
      </c>
      <c r="AD171" s="1" t="s">
        <v>92786</v>
      </c>
      <c r="AE171" s="1" t="s">
        <v>92787</v>
      </c>
      <c r="AF171" s="1" t="s">
        <v>92788</v>
      </c>
      <c r="AG171" s="1" t="s">
        <v>92789</v>
      </c>
      <c r="AH171" s="1" t="s">
        <v>92790</v>
      </c>
      <c r="AI171" s="1" t="s">
        <v>92791</v>
      </c>
      <c r="AJ171" s="1" t="s">
        <v>92792</v>
      </c>
      <c r="AK171" s="1" t="s">
        <v>92793</v>
      </c>
      <c r="AL171" s="1" t="s">
        <v>92794</v>
      </c>
      <c r="AM171" s="1" t="s">
        <v>92795</v>
      </c>
      <c r="AN171" s="1" t="s">
        <v>92796</v>
      </c>
      <c r="AO171" s="1" t="s">
        <v>92797</v>
      </c>
      <c r="AP171" s="1" t="s">
        <v>92798</v>
      </c>
      <c r="AQ171" s="1" t="s">
        <v>92799</v>
      </c>
      <c r="AR171" s="1" t="s">
        <v>2480</v>
      </c>
      <c r="AS171" s="1" t="s">
        <v>92800</v>
      </c>
      <c r="AT171" s="1" t="s">
        <v>52932</v>
      </c>
      <c r="AU171" s="1" t="s">
        <v>92801</v>
      </c>
      <c r="AV171" s="1" t="s">
        <v>92802</v>
      </c>
      <c r="AW171" s="1" t="s">
        <v>92803</v>
      </c>
      <c r="AX171" s="1" t="s">
        <v>92804</v>
      </c>
      <c r="AY171" s="1" t="s">
        <v>92805</v>
      </c>
      <c r="AZ171" s="1" t="s">
        <v>92806</v>
      </c>
      <c r="BA171" s="1" t="s">
        <v>92807</v>
      </c>
      <c r="BB171" s="1" t="s">
        <v>92808</v>
      </c>
      <c r="BC171" s="1" t="s">
        <v>92809</v>
      </c>
      <c r="BD171" s="1" t="s">
        <v>92810</v>
      </c>
      <c r="BE171" s="1" t="s">
        <v>92811</v>
      </c>
      <c r="BF171" s="1" t="s">
        <v>92812</v>
      </c>
      <c r="BG171" s="1" t="s">
        <v>92813</v>
      </c>
      <c r="BH171" s="1" t="s">
        <v>92814</v>
      </c>
      <c r="BI171" s="1" t="s">
        <v>92815</v>
      </c>
      <c r="BJ171" s="1" t="s">
        <v>92816</v>
      </c>
      <c r="BK171" s="1" t="s">
        <v>92817</v>
      </c>
      <c r="BL171" s="1" t="s">
        <v>92818</v>
      </c>
      <c r="BM171" s="1" t="s">
        <v>2480</v>
      </c>
      <c r="BN171" s="1" t="s">
        <v>2541</v>
      </c>
      <c r="BO171" s="1" t="s">
        <v>2480</v>
      </c>
      <c r="BP171" s="1" t="s">
        <v>2480</v>
      </c>
      <c r="BQ171" s="1" t="s">
        <v>2541</v>
      </c>
      <c r="BR171" s="1" t="s">
        <v>2542</v>
      </c>
      <c r="BS171" s="1" t="s">
        <v>2543</v>
      </c>
      <c r="BT171" s="1" t="s">
        <v>2544</v>
      </c>
      <c r="BU171" s="1" t="s">
        <v>92819</v>
      </c>
      <c r="BV171" s="1" t="s">
        <v>92820</v>
      </c>
      <c r="BW171" s="1" t="s">
        <v>92821</v>
      </c>
      <c r="BX171" s="1" t="s">
        <v>92822</v>
      </c>
      <c r="BY171" s="1" t="s">
        <v>92823</v>
      </c>
      <c r="BZ171" s="1" t="s">
        <v>92824</v>
      </c>
      <c r="CA171" s="1" t="s">
        <v>77414</v>
      </c>
      <c r="CB171" s="1" t="s">
        <v>92825</v>
      </c>
      <c r="CC171" s="1" t="s">
        <v>92826</v>
      </c>
      <c r="CD171" s="1" t="s">
        <v>92827</v>
      </c>
      <c r="CE171" s="1" t="s">
        <v>92828</v>
      </c>
      <c r="CF171" s="1" t="s">
        <v>92829</v>
      </c>
      <c r="CG171" s="1" t="s">
        <v>92830</v>
      </c>
      <c r="CH171" s="1" t="s">
        <v>2480</v>
      </c>
      <c r="CI171" s="1" t="s">
        <v>54683</v>
      </c>
      <c r="CJ171" s="1" t="s">
        <v>92831</v>
      </c>
      <c r="CK171" s="1" t="s">
        <v>13657</v>
      </c>
      <c r="CL171" s="1" t="s">
        <v>80125</v>
      </c>
      <c r="CM171" s="1" t="s">
        <v>92832</v>
      </c>
      <c r="CN171" s="1" t="s">
        <v>92833</v>
      </c>
      <c r="CO171" s="1" t="s">
        <v>92834</v>
      </c>
      <c r="CP171" s="1" t="s">
        <v>92835</v>
      </c>
      <c r="CQ171" s="1" t="s">
        <v>92836</v>
      </c>
      <c r="CR171" s="1" t="s">
        <v>92837</v>
      </c>
      <c r="CS171" s="1" t="s">
        <v>92838</v>
      </c>
      <c r="CT171" s="1" t="s">
        <v>92839</v>
      </c>
      <c r="CU171" s="1" t="s">
        <v>92840</v>
      </c>
      <c r="CV171" s="1" t="s">
        <v>92841</v>
      </c>
      <c r="CW171" s="1" t="s">
        <v>92842</v>
      </c>
      <c r="CX171" s="1" t="s">
        <v>92843</v>
      </c>
      <c r="CY171" s="1" t="s">
        <v>92844</v>
      </c>
      <c r="CZ171" s="1" t="s">
        <v>92845</v>
      </c>
      <c r="DA171" s="1" t="s">
        <v>92846</v>
      </c>
      <c r="DB171" s="1" t="s">
        <v>92847</v>
      </c>
      <c r="DC171" s="1" t="s">
        <v>2480</v>
      </c>
      <c r="DD171" s="1" t="s">
        <v>92848</v>
      </c>
      <c r="DE171" s="1" t="s">
        <v>92849</v>
      </c>
      <c r="DF171" s="1" t="s">
        <v>92850</v>
      </c>
      <c r="DG171" s="1" t="s">
        <v>8121</v>
      </c>
      <c r="DH171" s="1" t="s">
        <v>92851</v>
      </c>
      <c r="DI171" s="1" t="s">
        <v>92852</v>
      </c>
      <c r="DJ171" s="1" t="s">
        <v>92853</v>
      </c>
      <c r="DK171" s="1" t="s">
        <v>92854</v>
      </c>
      <c r="DL171" s="1" t="s">
        <v>92855</v>
      </c>
      <c r="DM171" s="1" t="s">
        <v>92856</v>
      </c>
      <c r="DN171" s="1" t="s">
        <v>92857</v>
      </c>
      <c r="DO171" s="1" t="s">
        <v>92858</v>
      </c>
      <c r="DP171" s="1" t="s">
        <v>92859</v>
      </c>
      <c r="DQ171" s="1" t="s">
        <v>92860</v>
      </c>
      <c r="DR171" s="1" t="s">
        <v>92861</v>
      </c>
      <c r="DS171" s="1" t="s">
        <v>36368</v>
      </c>
      <c r="DT171" s="1" t="s">
        <v>92862</v>
      </c>
      <c r="DU171" s="1" t="s">
        <v>92863</v>
      </c>
      <c r="DV171" s="1" t="s">
        <v>92864</v>
      </c>
      <c r="DW171" s="1" t="s">
        <v>92865</v>
      </c>
      <c r="DX171" s="1" t="s">
        <v>2480</v>
      </c>
      <c r="DY171" s="1" t="s">
        <v>92866</v>
      </c>
      <c r="DZ171" s="1" t="s">
        <v>92867</v>
      </c>
      <c r="EA171" s="1" t="s">
        <v>92868</v>
      </c>
      <c r="EB171" s="1" t="s">
        <v>92869</v>
      </c>
      <c r="EC171" s="1" t="s">
        <v>92870</v>
      </c>
      <c r="ED171" s="1" t="s">
        <v>92871</v>
      </c>
      <c r="EE171" s="1" t="s">
        <v>92872</v>
      </c>
      <c r="EF171" s="1" t="s">
        <v>92873</v>
      </c>
      <c r="EG171" s="1" t="s">
        <v>92874</v>
      </c>
      <c r="EH171" s="1" t="s">
        <v>92875</v>
      </c>
      <c r="EI171" s="1" t="s">
        <v>92876</v>
      </c>
      <c r="EJ171" s="1" t="s">
        <v>92877</v>
      </c>
      <c r="EK171" s="1" t="s">
        <v>92878</v>
      </c>
      <c r="EL171" s="1" t="s">
        <v>92879</v>
      </c>
      <c r="EM171" s="1" t="s">
        <v>92880</v>
      </c>
      <c r="EN171" s="1" t="s">
        <v>92881</v>
      </c>
      <c r="EO171" s="1" t="s">
        <v>92882</v>
      </c>
      <c r="EP171" s="1" t="s">
        <v>92883</v>
      </c>
      <c r="EQ171" s="1" t="s">
        <v>92884</v>
      </c>
      <c r="ER171" s="1" t="s">
        <v>92885</v>
      </c>
      <c r="ES171" s="1" t="s">
        <v>2615</v>
      </c>
      <c r="ET171" s="1" t="s">
        <v>92763</v>
      </c>
      <c r="EU171" s="1" t="s">
        <v>79933</v>
      </c>
      <c r="EV171" s="1" t="s">
        <v>92764</v>
      </c>
      <c r="EW171" s="1" t="s">
        <v>92765</v>
      </c>
      <c r="EX171" s="1" t="s">
        <v>92766</v>
      </c>
      <c r="EY171" s="1" t="s">
        <v>92767</v>
      </c>
      <c r="EZ171" s="1" t="s">
        <v>92768</v>
      </c>
      <c r="FA171" s="1" t="s">
        <v>92769</v>
      </c>
      <c r="FB171" s="1" t="s">
        <v>92770</v>
      </c>
      <c r="FC171" s="1" t="s">
        <v>92771</v>
      </c>
      <c r="FD171" s="1" t="s">
        <v>92886</v>
      </c>
      <c r="FE171" s="1" t="s">
        <v>92887</v>
      </c>
      <c r="FF171" s="1" t="s">
        <v>92888</v>
      </c>
      <c r="FG171" s="1" t="s">
        <v>92889</v>
      </c>
      <c r="FH171" s="1" t="s">
        <v>8382</v>
      </c>
      <c r="FI171" s="1" t="s">
        <v>92890</v>
      </c>
      <c r="FJ171" s="1" t="s">
        <v>92891</v>
      </c>
      <c r="FK171" s="1" t="s">
        <v>92892</v>
      </c>
      <c r="FL171" s="1" t="s">
        <v>92893</v>
      </c>
      <c r="FM171" s="1" t="s">
        <v>92894</v>
      </c>
      <c r="FN171" s="1" t="s">
        <v>2615</v>
      </c>
      <c r="FO171" s="1" t="s">
        <v>92895</v>
      </c>
      <c r="FP171" s="1" t="s">
        <v>92896</v>
      </c>
      <c r="FQ171" s="1" t="s">
        <v>92897</v>
      </c>
      <c r="FR171" s="1" t="s">
        <v>92898</v>
      </c>
      <c r="FS171" s="1" t="s">
        <v>92899</v>
      </c>
      <c r="FT171" s="1" t="s">
        <v>92900</v>
      </c>
      <c r="FU171" s="1" t="s">
        <v>92901</v>
      </c>
      <c r="FV171" s="1" t="s">
        <v>92902</v>
      </c>
      <c r="FW171" s="1" t="s">
        <v>92903</v>
      </c>
      <c r="FX171" s="1" t="s">
        <v>92904</v>
      </c>
      <c r="FY171" s="1" t="s">
        <v>92905</v>
      </c>
      <c r="FZ171" s="1" t="s">
        <v>92906</v>
      </c>
      <c r="GA171" s="1" t="s">
        <v>57267</v>
      </c>
      <c r="GB171" s="1" t="s">
        <v>92907</v>
      </c>
      <c r="GC171" s="1" t="s">
        <v>92908</v>
      </c>
      <c r="GD171" s="1" t="s">
        <v>92909</v>
      </c>
      <c r="GE171" s="1" t="s">
        <v>92910</v>
      </c>
      <c r="GF171" s="1" t="s">
        <v>92911</v>
      </c>
      <c r="GG171" s="1" t="s">
        <v>92912</v>
      </c>
      <c r="GH171" s="1" t="s">
        <v>92913</v>
      </c>
      <c r="GI171" s="1" t="s">
        <v>2480</v>
      </c>
      <c r="GJ171" s="1" t="s">
        <v>92895</v>
      </c>
      <c r="GK171" s="1" t="s">
        <v>92896</v>
      </c>
      <c r="GL171" s="1" t="s">
        <v>92897</v>
      </c>
      <c r="GM171" s="1" t="s">
        <v>92898</v>
      </c>
      <c r="GN171" s="1" t="s">
        <v>92914</v>
      </c>
      <c r="GO171" s="1" t="s">
        <v>92900</v>
      </c>
      <c r="GP171" s="1" t="s">
        <v>92915</v>
      </c>
      <c r="GQ171" s="1" t="s">
        <v>92916</v>
      </c>
      <c r="GR171" s="1" t="s">
        <v>92903</v>
      </c>
      <c r="GS171" s="1" t="s">
        <v>92917</v>
      </c>
      <c r="GT171" s="1" t="s">
        <v>92918</v>
      </c>
      <c r="GU171" s="1" t="s">
        <v>92919</v>
      </c>
      <c r="GV171" s="1" t="s">
        <v>92920</v>
      </c>
      <c r="GW171" s="1" t="s">
        <v>92921</v>
      </c>
      <c r="GX171" s="1" t="s">
        <v>92922</v>
      </c>
      <c r="GY171" s="1" t="s">
        <v>92923</v>
      </c>
      <c r="GZ171" s="1" t="s">
        <v>92924</v>
      </c>
      <c r="HA171" s="1" t="s">
        <v>92925</v>
      </c>
      <c r="HB171" s="1" t="s">
        <v>92926</v>
      </c>
      <c r="HC171" s="1" t="s">
        <v>92927</v>
      </c>
      <c r="HD171" s="1" t="s">
        <v>2615</v>
      </c>
      <c r="HE171" s="1" t="s">
        <v>92895</v>
      </c>
      <c r="HF171" s="1" t="s">
        <v>92896</v>
      </c>
      <c r="HG171" s="1" t="s">
        <v>92897</v>
      </c>
      <c r="HH171" s="1" t="s">
        <v>92898</v>
      </c>
      <c r="HI171" s="1" t="s">
        <v>92899</v>
      </c>
      <c r="HJ171" s="1" t="s">
        <v>92900</v>
      </c>
      <c r="HK171" s="1" t="s">
        <v>92901</v>
      </c>
      <c r="HL171" s="1" t="s">
        <v>92902</v>
      </c>
      <c r="HM171" s="1" t="s">
        <v>92903</v>
      </c>
      <c r="HN171" s="1" t="s">
        <v>92904</v>
      </c>
      <c r="HO171" s="1" t="s">
        <v>92928</v>
      </c>
      <c r="HP171" s="1" t="s">
        <v>92929</v>
      </c>
      <c r="HQ171" s="1" t="s">
        <v>92930</v>
      </c>
      <c r="HR171" s="1" t="s">
        <v>92931</v>
      </c>
      <c r="HS171" s="1" t="s">
        <v>92932</v>
      </c>
      <c r="HT171" s="1" t="s">
        <v>92933</v>
      </c>
      <c r="HU171" s="1" t="s">
        <v>92934</v>
      </c>
      <c r="HV171" s="1" t="s">
        <v>92935</v>
      </c>
      <c r="HW171" s="1" t="s">
        <v>92936</v>
      </c>
      <c r="HX171" s="1" t="s">
        <v>92937</v>
      </c>
      <c r="HY171" s="1" t="s">
        <v>2615</v>
      </c>
      <c r="HZ171" s="1" t="s">
        <v>92938</v>
      </c>
      <c r="IA171" s="1" t="s">
        <v>92939</v>
      </c>
      <c r="IB171" s="1" t="s">
        <v>21074</v>
      </c>
      <c r="IC171" s="1" t="s">
        <v>92940</v>
      </c>
      <c r="ID171" s="1" t="s">
        <v>92941</v>
      </c>
      <c r="IE171" s="1" t="s">
        <v>92942</v>
      </c>
      <c r="IF171" s="1" t="s">
        <v>92943</v>
      </c>
      <c r="IG171" s="1" t="s">
        <v>92944</v>
      </c>
      <c r="IH171" s="1" t="s">
        <v>92945</v>
      </c>
      <c r="II171" s="1" t="s">
        <v>80153</v>
      </c>
      <c r="IJ171" s="1" t="s">
        <v>92946</v>
      </c>
      <c r="IK171" s="1" t="s">
        <v>92947</v>
      </c>
      <c r="IL171" s="1" t="s">
        <v>92948</v>
      </c>
      <c r="IM171" s="1" t="s">
        <v>92949</v>
      </c>
      <c r="IN171" s="1" t="s">
        <v>92950</v>
      </c>
      <c r="IO171" s="1" t="s">
        <v>92951</v>
      </c>
      <c r="IP171" s="1" t="s">
        <v>92952</v>
      </c>
      <c r="IQ171" s="1" t="s">
        <v>92953</v>
      </c>
      <c r="IR171" s="1" t="s">
        <v>92954</v>
      </c>
      <c r="IS171" s="1" t="s">
        <v>92955</v>
      </c>
      <c r="IT171" s="1" t="s">
        <v>2480</v>
      </c>
      <c r="IU171" s="1" t="s">
        <v>92938</v>
      </c>
      <c r="IV171" s="1" t="s">
        <v>92939</v>
      </c>
      <c r="IW171" s="1" t="s">
        <v>21074</v>
      </c>
      <c r="IX171" s="1" t="s">
        <v>92940</v>
      </c>
      <c r="IY171" s="1" t="s">
        <v>92956</v>
      </c>
      <c r="IZ171" s="1" t="s">
        <v>92942</v>
      </c>
      <c r="JA171" s="1" t="s">
        <v>92957</v>
      </c>
      <c r="JB171" s="1" t="s">
        <v>92958</v>
      </c>
      <c r="JC171" s="1" t="s">
        <v>92945</v>
      </c>
      <c r="JD171" s="1" t="s">
        <v>92959</v>
      </c>
      <c r="JE171" s="1" t="s">
        <v>92960</v>
      </c>
      <c r="JF171" s="1" t="s">
        <v>92961</v>
      </c>
      <c r="JG171" s="1" t="s">
        <v>92962</v>
      </c>
      <c r="JH171" s="1" t="s">
        <v>92963</v>
      </c>
      <c r="JI171" s="1" t="s">
        <v>92964</v>
      </c>
      <c r="JJ171" s="1" t="s">
        <v>92965</v>
      </c>
      <c r="JK171" s="1" t="s">
        <v>92966</v>
      </c>
      <c r="JL171" s="1" t="s">
        <v>92967</v>
      </c>
      <c r="JM171" s="1" t="s">
        <v>92968</v>
      </c>
      <c r="JN171" s="1" t="s">
        <v>92969</v>
      </c>
      <c r="JO171" s="1" t="s">
        <v>2615</v>
      </c>
      <c r="JP171" s="1" t="s">
        <v>92895</v>
      </c>
      <c r="JQ171" s="1" t="s">
        <v>92896</v>
      </c>
      <c r="JR171" s="1" t="s">
        <v>92897</v>
      </c>
      <c r="JS171" s="1" t="s">
        <v>92898</v>
      </c>
      <c r="JT171" s="1" t="s">
        <v>92899</v>
      </c>
      <c r="JU171" s="1" t="s">
        <v>92900</v>
      </c>
      <c r="JV171" s="1" t="s">
        <v>92901</v>
      </c>
      <c r="JW171" s="1" t="s">
        <v>92902</v>
      </c>
      <c r="JX171" s="1" t="s">
        <v>92903</v>
      </c>
      <c r="JY171" s="1" t="s">
        <v>92904</v>
      </c>
      <c r="JZ171" s="1" t="s">
        <v>92970</v>
      </c>
      <c r="KA171" s="1" t="s">
        <v>92971</v>
      </c>
      <c r="KB171" s="1" t="s">
        <v>92972</v>
      </c>
      <c r="KC171" s="1" t="s">
        <v>92973</v>
      </c>
      <c r="KD171" s="1" t="s">
        <v>92974</v>
      </c>
      <c r="KE171" s="1" t="s">
        <v>92975</v>
      </c>
      <c r="KF171" s="1" t="s">
        <v>92924</v>
      </c>
      <c r="KG171" s="1" t="s">
        <v>92925</v>
      </c>
      <c r="KH171" s="1" t="s">
        <v>92926</v>
      </c>
      <c r="KI171" s="1" t="s">
        <v>92927</v>
      </c>
      <c r="KJ171" s="1" t="s">
        <v>2480</v>
      </c>
      <c r="KK171" s="1" t="s">
        <v>92976</v>
      </c>
      <c r="KL171" s="1" t="s">
        <v>92977</v>
      </c>
      <c r="KM171" s="1" t="s">
        <v>92978</v>
      </c>
      <c r="KN171" s="1" t="s">
        <v>92979</v>
      </c>
      <c r="KO171" s="1" t="s">
        <v>92980</v>
      </c>
      <c r="KP171" s="1" t="s">
        <v>92981</v>
      </c>
      <c r="KQ171" s="1" t="s">
        <v>92982</v>
      </c>
      <c r="KR171" s="1" t="s">
        <v>92983</v>
      </c>
      <c r="KS171" s="1" t="s">
        <v>92984</v>
      </c>
      <c r="KT171" s="1" t="s">
        <v>92985</v>
      </c>
      <c r="KU171" s="1" t="s">
        <v>92986</v>
      </c>
      <c r="KV171" s="1" t="s">
        <v>92987</v>
      </c>
      <c r="KW171" s="1" t="s">
        <v>92988</v>
      </c>
      <c r="KX171" s="1" t="s">
        <v>92989</v>
      </c>
      <c r="KY171" s="1" t="s">
        <v>92990</v>
      </c>
      <c r="KZ171" s="1" t="s">
        <v>92991</v>
      </c>
      <c r="LA171" s="1" t="s">
        <v>92992</v>
      </c>
      <c r="LB171" s="1" t="s">
        <v>92993</v>
      </c>
      <c r="LC171" s="1" t="s">
        <v>92994</v>
      </c>
      <c r="LD171" s="1" t="s">
        <v>92995</v>
      </c>
      <c r="LE171" s="1" t="s">
        <v>2480</v>
      </c>
      <c r="LF171" s="1" t="s">
        <v>92996</v>
      </c>
      <c r="LG171" s="1" t="s">
        <v>92997</v>
      </c>
      <c r="LH171" s="1" t="s">
        <v>92998</v>
      </c>
      <c r="LI171" s="1" t="s">
        <v>92999</v>
      </c>
      <c r="LJ171" s="1" t="s">
        <v>93000</v>
      </c>
      <c r="LK171" s="1" t="s">
        <v>93001</v>
      </c>
      <c r="LL171" s="1" t="s">
        <v>93002</v>
      </c>
      <c r="LM171" s="1" t="s">
        <v>93003</v>
      </c>
      <c r="LN171" s="1" t="s">
        <v>93004</v>
      </c>
      <c r="LO171" s="1" t="s">
        <v>93005</v>
      </c>
      <c r="LP171" s="1" t="s">
        <v>93006</v>
      </c>
      <c r="LQ171" s="1" t="s">
        <v>66087</v>
      </c>
      <c r="LR171" s="1" t="s">
        <v>93007</v>
      </c>
      <c r="LS171" s="1" t="s">
        <v>93008</v>
      </c>
      <c r="LT171" s="1" t="s">
        <v>93009</v>
      </c>
      <c r="LU171" s="1" t="s">
        <v>93010</v>
      </c>
      <c r="LV171" s="1" t="s">
        <v>93011</v>
      </c>
      <c r="LW171" s="1" t="s">
        <v>93012</v>
      </c>
      <c r="LX171" s="1" t="s">
        <v>87901</v>
      </c>
      <c r="LY171" s="1" t="s">
        <v>93013</v>
      </c>
      <c r="LZ171" s="1" t="s">
        <v>2480</v>
      </c>
      <c r="MA171" s="1" t="s">
        <v>93014</v>
      </c>
      <c r="MB171" s="1" t="s">
        <v>93015</v>
      </c>
      <c r="MC171" s="1" t="s">
        <v>93016</v>
      </c>
      <c r="MD171" s="1" t="s">
        <v>93017</v>
      </c>
      <c r="ME171" s="1" t="s">
        <v>93018</v>
      </c>
      <c r="MF171" s="1" t="s">
        <v>33658</v>
      </c>
      <c r="MG171" s="1" t="s">
        <v>93019</v>
      </c>
      <c r="MH171" s="1" t="s">
        <v>93020</v>
      </c>
      <c r="MI171" s="1" t="s">
        <v>93021</v>
      </c>
      <c r="MJ171" s="1" t="s">
        <v>93022</v>
      </c>
      <c r="MK171" s="1" t="s">
        <v>93023</v>
      </c>
      <c r="ML171" s="1" t="s">
        <v>93024</v>
      </c>
      <c r="MM171" s="1" t="s">
        <v>93025</v>
      </c>
      <c r="MN171" s="1" t="s">
        <v>93026</v>
      </c>
      <c r="MO171" s="1" t="s">
        <v>93027</v>
      </c>
      <c r="MP171" s="1" t="s">
        <v>93028</v>
      </c>
      <c r="MQ171" s="1" t="s">
        <v>93029</v>
      </c>
      <c r="MR171" s="1" t="s">
        <v>93030</v>
      </c>
      <c r="MS171" s="1" t="s">
        <v>93031</v>
      </c>
      <c r="MT171" s="1" t="s">
        <v>93032</v>
      </c>
      <c r="MU171" s="1" t="s">
        <v>2615</v>
      </c>
      <c r="MV171" s="1" t="s">
        <v>2480</v>
      </c>
      <c r="MW171" s="1" t="s">
        <v>2480</v>
      </c>
      <c r="MX171" s="1" t="s">
        <v>2480</v>
      </c>
      <c r="MY171" s="1" t="s">
        <v>2615</v>
      </c>
      <c r="MZ171" s="1" t="s">
        <v>2480</v>
      </c>
      <c r="NA171" s="1" t="s">
        <v>2480</v>
      </c>
      <c r="NB171" s="1" t="s">
        <v>2480</v>
      </c>
      <c r="NC171" s="1" t="s">
        <v>2480</v>
      </c>
      <c r="ND171" s="1" t="s">
        <v>2480</v>
      </c>
      <c r="NE171" s="1" t="s">
        <v>2480</v>
      </c>
      <c r="NF171" s="1" t="s">
        <v>2480</v>
      </c>
      <c r="NG171" s="1" t="s">
        <v>2480</v>
      </c>
      <c r="NH171" s="1" t="s">
        <v>2480</v>
      </c>
      <c r="NI171" s="1" t="s">
        <v>93033</v>
      </c>
      <c r="NJ171" s="1" t="s">
        <v>93034</v>
      </c>
      <c r="NK171" s="1" t="s">
        <v>93035</v>
      </c>
      <c r="NL171" s="1" t="s">
        <v>93036</v>
      </c>
      <c r="NM171" s="1" t="s">
        <v>93037</v>
      </c>
      <c r="NN171" s="1" t="s">
        <v>93038</v>
      </c>
      <c r="NO171" s="1" t="s">
        <v>93039</v>
      </c>
      <c r="NP171" s="1" t="s">
        <v>2615</v>
      </c>
      <c r="NQ171" s="1" t="s">
        <v>2480</v>
      </c>
      <c r="NR171" s="1" t="s">
        <v>2480</v>
      </c>
      <c r="NS171" s="1" t="s">
        <v>2480</v>
      </c>
      <c r="NT171" s="1" t="s">
        <v>2615</v>
      </c>
      <c r="NU171" s="1" t="s">
        <v>2480</v>
      </c>
      <c r="NV171" s="1" t="s">
        <v>2480</v>
      </c>
      <c r="NW171" s="1" t="s">
        <v>2480</v>
      </c>
      <c r="NX171" s="1" t="s">
        <v>2480</v>
      </c>
      <c r="NY171" s="1" t="s">
        <v>2480</v>
      </c>
      <c r="NZ171" s="1" t="s">
        <v>2480</v>
      </c>
      <c r="OA171" s="1" t="s">
        <v>2480</v>
      </c>
      <c r="OB171" s="1" t="s">
        <v>2480</v>
      </c>
      <c r="OC171" s="1" t="s">
        <v>2480</v>
      </c>
      <c r="OD171" s="1" t="s">
        <v>93040</v>
      </c>
      <c r="OE171" s="1" t="s">
        <v>93041</v>
      </c>
      <c r="OF171" s="1" t="s">
        <v>93042</v>
      </c>
      <c r="OG171" s="1" t="s">
        <v>93043</v>
      </c>
      <c r="OH171" s="1" t="s">
        <v>93044</v>
      </c>
      <c r="OI171" s="1" t="s">
        <v>93045</v>
      </c>
      <c r="OJ171" s="1" t="s">
        <v>93046</v>
      </c>
      <c r="OK171" s="1" t="s">
        <v>2615</v>
      </c>
      <c r="OL171" s="1" t="s">
        <v>2480</v>
      </c>
      <c r="OM171" s="1" t="s">
        <v>2480</v>
      </c>
      <c r="ON171" s="1" t="s">
        <v>2480</v>
      </c>
      <c r="OO171" s="1" t="s">
        <v>2615</v>
      </c>
      <c r="OP171" s="1" t="s">
        <v>2480</v>
      </c>
      <c r="OQ171" s="1" t="s">
        <v>2480</v>
      </c>
      <c r="OR171" s="1" t="s">
        <v>2480</v>
      </c>
      <c r="OS171" s="1" t="s">
        <v>2480</v>
      </c>
      <c r="OT171" s="1" t="s">
        <v>2480</v>
      </c>
      <c r="OU171" s="1" t="s">
        <v>2480</v>
      </c>
      <c r="OV171" s="1" t="s">
        <v>2480</v>
      </c>
      <c r="OW171" s="1" t="s">
        <v>2480</v>
      </c>
      <c r="OX171" s="1" t="s">
        <v>2480</v>
      </c>
      <c r="OY171" s="1" t="s">
        <v>93047</v>
      </c>
      <c r="OZ171" s="1" t="s">
        <v>93048</v>
      </c>
      <c r="PA171" s="1" t="s">
        <v>93049</v>
      </c>
      <c r="PB171" s="1" t="s">
        <v>93050</v>
      </c>
      <c r="PC171" s="1" t="s">
        <v>93051</v>
      </c>
      <c r="PD171" s="1" t="s">
        <v>93052</v>
      </c>
      <c r="PE171" s="1" t="s">
        <v>93053</v>
      </c>
      <c r="PF171" s="1" t="s">
        <v>2615</v>
      </c>
      <c r="PG171" s="1" t="s">
        <v>2480</v>
      </c>
      <c r="PH171" s="1" t="s">
        <v>2480</v>
      </c>
      <c r="PI171" s="1" t="s">
        <v>2480</v>
      </c>
      <c r="PJ171" s="1" t="s">
        <v>2615</v>
      </c>
      <c r="PK171" s="1" t="s">
        <v>2480</v>
      </c>
      <c r="PL171" s="1" t="s">
        <v>2480</v>
      </c>
      <c r="PM171" s="1" t="s">
        <v>2480</v>
      </c>
      <c r="PN171" s="1" t="s">
        <v>2480</v>
      </c>
      <c r="PO171" s="1" t="s">
        <v>2480</v>
      </c>
      <c r="PP171" s="1" t="s">
        <v>2480</v>
      </c>
      <c r="PQ171" s="1" t="s">
        <v>2480</v>
      </c>
      <c r="PR171" s="1" t="s">
        <v>2480</v>
      </c>
      <c r="PS171" s="1" t="s">
        <v>2480</v>
      </c>
      <c r="PT171" s="1" t="s">
        <v>93054</v>
      </c>
      <c r="PU171" s="1" t="s">
        <v>93055</v>
      </c>
      <c r="PV171" s="1" t="s">
        <v>75911</v>
      </c>
      <c r="PW171" s="1" t="s">
        <v>93029</v>
      </c>
      <c r="PX171" s="1" t="s">
        <v>93030</v>
      </c>
      <c r="PY171" s="1" t="s">
        <v>93031</v>
      </c>
      <c r="PZ171" s="1" t="s">
        <v>93032</v>
      </c>
      <c r="QA171" s="1" t="s">
        <v>2615</v>
      </c>
      <c r="QB171" s="1" t="s">
        <v>2480</v>
      </c>
      <c r="QC171" s="1" t="s">
        <v>2480</v>
      </c>
      <c r="QD171" s="1" t="s">
        <v>2480</v>
      </c>
      <c r="QE171" s="1" t="s">
        <v>2615</v>
      </c>
      <c r="QF171" s="1" t="s">
        <v>2480</v>
      </c>
      <c r="QG171" s="1" t="s">
        <v>2480</v>
      </c>
      <c r="QH171" s="1" t="s">
        <v>2480</v>
      </c>
      <c r="QI171" s="1" t="s">
        <v>2480</v>
      </c>
      <c r="QJ171" s="1" t="s">
        <v>2480</v>
      </c>
      <c r="QK171" s="1" t="s">
        <v>2480</v>
      </c>
      <c r="QL171" s="1" t="s">
        <v>2480</v>
      </c>
      <c r="QM171" s="1" t="s">
        <v>2480</v>
      </c>
      <c r="QN171" s="1" t="s">
        <v>2480</v>
      </c>
      <c r="QO171" s="1" t="s">
        <v>93056</v>
      </c>
      <c r="QP171" s="1" t="s">
        <v>93057</v>
      </c>
      <c r="QQ171" s="1" t="s">
        <v>93058</v>
      </c>
      <c r="QR171" s="1" t="s">
        <v>93059</v>
      </c>
      <c r="QS171" s="1" t="s">
        <v>93060</v>
      </c>
      <c r="QT171" s="1" t="s">
        <v>93061</v>
      </c>
      <c r="QU171" s="1" t="s">
        <v>93062</v>
      </c>
      <c r="QV171" s="1" t="s">
        <v>2615</v>
      </c>
      <c r="QW171" s="1" t="s">
        <v>2480</v>
      </c>
      <c r="QX171" s="1" t="s">
        <v>2480</v>
      </c>
      <c r="QY171" s="1" t="s">
        <v>2480</v>
      </c>
      <c r="QZ171" s="1" t="s">
        <v>2615</v>
      </c>
      <c r="RA171" s="1" t="s">
        <v>2480</v>
      </c>
      <c r="RB171" s="1" t="s">
        <v>2480</v>
      </c>
      <c r="RC171" s="1" t="s">
        <v>2480</v>
      </c>
      <c r="RD171" s="1" t="s">
        <v>2480</v>
      </c>
      <c r="RE171" s="1" t="s">
        <v>2480</v>
      </c>
      <c r="RF171" s="1" t="s">
        <v>2480</v>
      </c>
      <c r="RG171" s="1" t="s">
        <v>2480</v>
      </c>
      <c r="RH171" s="1" t="s">
        <v>2480</v>
      </c>
      <c r="RI171" s="1" t="s">
        <v>2480</v>
      </c>
      <c r="RJ171" s="1" t="s">
        <v>93063</v>
      </c>
      <c r="RK171" s="1" t="s">
        <v>93064</v>
      </c>
      <c r="RL171" s="1" t="s">
        <v>93065</v>
      </c>
      <c r="RM171" s="1" t="s">
        <v>93059</v>
      </c>
      <c r="RN171" s="1" t="s">
        <v>93060</v>
      </c>
      <c r="RO171" s="1" t="s">
        <v>93061</v>
      </c>
      <c r="RP171" s="1" t="s">
        <v>93062</v>
      </c>
      <c r="RQ171" s="1" t="s">
        <v>2615</v>
      </c>
      <c r="RR171" s="1" t="s">
        <v>2480</v>
      </c>
      <c r="RS171" s="1" t="s">
        <v>2480</v>
      </c>
      <c r="RT171" s="1" t="s">
        <v>2480</v>
      </c>
      <c r="RU171" s="1" t="s">
        <v>2615</v>
      </c>
      <c r="RV171" s="1" t="s">
        <v>2480</v>
      </c>
      <c r="RW171" s="1" t="s">
        <v>2480</v>
      </c>
      <c r="RX171" s="1" t="s">
        <v>2480</v>
      </c>
      <c r="RY171" s="1" t="s">
        <v>2480</v>
      </c>
      <c r="RZ171" s="1" t="s">
        <v>2480</v>
      </c>
      <c r="SA171" s="1" t="s">
        <v>2480</v>
      </c>
      <c r="SB171" s="1" t="s">
        <v>2480</v>
      </c>
      <c r="SC171" s="1" t="s">
        <v>2480</v>
      </c>
      <c r="SD171" s="1" t="s">
        <v>2480</v>
      </c>
      <c r="SE171" s="1" t="s">
        <v>93066</v>
      </c>
      <c r="SF171" s="1" t="s">
        <v>93067</v>
      </c>
      <c r="SG171" s="1" t="s">
        <v>93068</v>
      </c>
      <c r="SH171" s="1" t="s">
        <v>93059</v>
      </c>
      <c r="SI171" s="1" t="s">
        <v>93060</v>
      </c>
      <c r="SJ171" s="1" t="s">
        <v>93061</v>
      </c>
      <c r="SK171" s="1" t="s">
        <v>93062</v>
      </c>
      <c r="SL171" s="1" t="s">
        <v>2615</v>
      </c>
      <c r="SM171" s="1" t="s">
        <v>2480</v>
      </c>
      <c r="SN171" s="1" t="s">
        <v>2480</v>
      </c>
      <c r="SO171" s="1" t="s">
        <v>2480</v>
      </c>
      <c r="SP171" s="1" t="s">
        <v>2615</v>
      </c>
      <c r="SQ171" s="1" t="s">
        <v>2480</v>
      </c>
      <c r="SR171" s="1" t="s">
        <v>2480</v>
      </c>
      <c r="SS171" s="1" t="s">
        <v>2480</v>
      </c>
      <c r="ST171" s="1" t="s">
        <v>2480</v>
      </c>
      <c r="SU171" s="1" t="s">
        <v>2480</v>
      </c>
      <c r="SV171" s="1" t="s">
        <v>2480</v>
      </c>
      <c r="SW171" s="1" t="s">
        <v>2480</v>
      </c>
      <c r="SX171" s="1" t="s">
        <v>2480</v>
      </c>
      <c r="SY171" s="1" t="s">
        <v>2480</v>
      </c>
      <c r="SZ171" s="1" t="s">
        <v>93069</v>
      </c>
      <c r="TA171" s="1" t="s">
        <v>93070</v>
      </c>
      <c r="TB171" s="1" t="s">
        <v>93071</v>
      </c>
      <c r="TC171" s="1" t="s">
        <v>93029</v>
      </c>
      <c r="TD171" s="1" t="s">
        <v>93030</v>
      </c>
      <c r="TE171" s="1" t="s">
        <v>93031</v>
      </c>
      <c r="TF171" s="1" t="s">
        <v>93032</v>
      </c>
      <c r="TG171" s="1" t="s">
        <v>2615</v>
      </c>
      <c r="TH171" s="1" t="s">
        <v>2480</v>
      </c>
      <c r="TI171" s="1" t="s">
        <v>2480</v>
      </c>
      <c r="TJ171" s="1" t="s">
        <v>2480</v>
      </c>
      <c r="TK171" s="1" t="s">
        <v>2615</v>
      </c>
      <c r="TL171" s="1" t="s">
        <v>2480</v>
      </c>
      <c r="TM171" s="1" t="s">
        <v>2480</v>
      </c>
      <c r="TN171" s="1" t="s">
        <v>2480</v>
      </c>
      <c r="TO171" s="1" t="s">
        <v>2480</v>
      </c>
      <c r="TP171" s="1" t="s">
        <v>2480</v>
      </c>
      <c r="TQ171" s="1" t="s">
        <v>2480</v>
      </c>
      <c r="TR171" s="1" t="s">
        <v>2480</v>
      </c>
      <c r="TS171" s="1" t="s">
        <v>2480</v>
      </c>
      <c r="TT171" s="1" t="s">
        <v>2480</v>
      </c>
      <c r="TU171" s="1" t="s">
        <v>93072</v>
      </c>
      <c r="TV171" s="1" t="s">
        <v>93073</v>
      </c>
      <c r="TW171" s="1" t="s">
        <v>93074</v>
      </c>
      <c r="TX171" s="1" t="s">
        <v>93075</v>
      </c>
      <c r="TY171" s="1" t="s">
        <v>93076</v>
      </c>
      <c r="TZ171" s="1" t="s">
        <v>93077</v>
      </c>
      <c r="UA171" s="1" t="s">
        <v>93078</v>
      </c>
      <c r="UB171" s="1" t="s">
        <v>2615</v>
      </c>
      <c r="UC171" s="1" t="s">
        <v>2480</v>
      </c>
      <c r="UD171" s="1" t="s">
        <v>2480</v>
      </c>
      <c r="UE171" s="1" t="s">
        <v>2480</v>
      </c>
      <c r="UF171" s="1" t="s">
        <v>2615</v>
      </c>
      <c r="UG171" s="1" t="s">
        <v>2480</v>
      </c>
      <c r="UH171" s="1" t="s">
        <v>2480</v>
      </c>
      <c r="UI171" s="1" t="s">
        <v>2480</v>
      </c>
      <c r="UJ171" s="1" t="s">
        <v>2480</v>
      </c>
      <c r="UK171" s="1" t="s">
        <v>2480</v>
      </c>
      <c r="UL171" s="1" t="s">
        <v>2480</v>
      </c>
      <c r="UM171" s="1" t="s">
        <v>2480</v>
      </c>
      <c r="UN171" s="1" t="s">
        <v>2480</v>
      </c>
      <c r="UO171" s="1" t="s">
        <v>2480</v>
      </c>
      <c r="UP171" s="1" t="s">
        <v>93079</v>
      </c>
      <c r="UQ171" s="1" t="s">
        <v>93080</v>
      </c>
      <c r="UR171" s="1" t="s">
        <v>93081</v>
      </c>
      <c r="US171" s="1" t="s">
        <v>93075</v>
      </c>
      <c r="UT171" s="1" t="s">
        <v>93076</v>
      </c>
      <c r="UU171" s="1" t="s">
        <v>93077</v>
      </c>
      <c r="UV171" s="1" t="s">
        <v>93078</v>
      </c>
      <c r="UW171" s="1" t="s">
        <v>2615</v>
      </c>
      <c r="UX171" s="1" t="s">
        <v>2480</v>
      </c>
      <c r="UY171" s="1" t="s">
        <v>2480</v>
      </c>
      <c r="UZ171" s="1" t="s">
        <v>2480</v>
      </c>
      <c r="VA171" s="1" t="s">
        <v>2615</v>
      </c>
      <c r="VB171" s="1" t="s">
        <v>2480</v>
      </c>
      <c r="VC171" s="1" t="s">
        <v>2480</v>
      </c>
      <c r="VD171" s="1" t="s">
        <v>2480</v>
      </c>
      <c r="VE171" s="1" t="s">
        <v>2480</v>
      </c>
      <c r="VF171" s="1" t="s">
        <v>2480</v>
      </c>
      <c r="VG171" s="1" t="s">
        <v>2480</v>
      </c>
      <c r="VH171" s="1" t="s">
        <v>2480</v>
      </c>
      <c r="VI171" s="1" t="s">
        <v>2480</v>
      </c>
      <c r="VJ171" s="1" t="s">
        <v>2480</v>
      </c>
      <c r="VK171" s="1" t="s">
        <v>93082</v>
      </c>
      <c r="VL171" s="1" t="s">
        <v>93083</v>
      </c>
      <c r="VM171" s="1" t="s">
        <v>93084</v>
      </c>
      <c r="VN171" s="1" t="s">
        <v>93075</v>
      </c>
      <c r="VO171" s="1" t="s">
        <v>93076</v>
      </c>
      <c r="VP171" s="1" t="s">
        <v>93077</v>
      </c>
      <c r="VQ171" s="1" t="s">
        <v>93078</v>
      </c>
      <c r="VR171" s="1" t="s">
        <v>2615</v>
      </c>
      <c r="VS171" s="1" t="s">
        <v>2480</v>
      </c>
      <c r="VT171" s="1" t="s">
        <v>2480</v>
      </c>
      <c r="VU171" s="1" t="s">
        <v>2480</v>
      </c>
      <c r="VV171" s="1" t="s">
        <v>2615</v>
      </c>
      <c r="VW171" s="1" t="s">
        <v>2480</v>
      </c>
      <c r="VX171" s="1" t="s">
        <v>2480</v>
      </c>
      <c r="VY171" s="1" t="s">
        <v>2480</v>
      </c>
      <c r="VZ171" s="1" t="s">
        <v>2480</v>
      </c>
      <c r="WA171" s="1" t="s">
        <v>2480</v>
      </c>
      <c r="WB171" s="1" t="s">
        <v>2480</v>
      </c>
      <c r="WC171" s="1" t="s">
        <v>2480</v>
      </c>
      <c r="WD171" s="1" t="s">
        <v>2480</v>
      </c>
      <c r="WE171" s="1" t="s">
        <v>2480</v>
      </c>
      <c r="WF171" s="1" t="s">
        <v>93085</v>
      </c>
      <c r="WG171" s="1" t="s">
        <v>93086</v>
      </c>
      <c r="WH171" s="1" t="s">
        <v>93087</v>
      </c>
      <c r="WI171" s="1" t="s">
        <v>93029</v>
      </c>
      <c r="WJ171" s="1" t="s">
        <v>93030</v>
      </c>
      <c r="WK171" s="1" t="s">
        <v>93031</v>
      </c>
      <c r="WL171" s="1" t="s">
        <v>93032</v>
      </c>
      <c r="WM171" s="1" t="s">
        <v>2615</v>
      </c>
      <c r="WN171" s="1" t="s">
        <v>2480</v>
      </c>
      <c r="WO171" s="1" t="s">
        <v>2480</v>
      </c>
      <c r="WP171" s="1" t="s">
        <v>2480</v>
      </c>
      <c r="WQ171" s="1" t="s">
        <v>2615</v>
      </c>
      <c r="WR171" s="1" t="s">
        <v>2480</v>
      </c>
      <c r="WS171" s="1" t="s">
        <v>2480</v>
      </c>
      <c r="WT171" s="1" t="s">
        <v>2480</v>
      </c>
      <c r="WU171" s="1" t="s">
        <v>2480</v>
      </c>
      <c r="WV171" s="1" t="s">
        <v>2480</v>
      </c>
      <c r="WW171" s="1" t="s">
        <v>2480</v>
      </c>
      <c r="WX171" s="1" t="s">
        <v>2480</v>
      </c>
      <c r="WY171" s="1" t="s">
        <v>2480</v>
      </c>
      <c r="WZ171" s="1" t="s">
        <v>2480</v>
      </c>
      <c r="XA171" s="1" t="s">
        <v>93088</v>
      </c>
      <c r="XB171" s="1" t="s">
        <v>93089</v>
      </c>
      <c r="XC171" s="1" t="s">
        <v>8606</v>
      </c>
      <c r="XD171" s="1" t="s">
        <v>93090</v>
      </c>
      <c r="XE171" s="1" t="s">
        <v>93091</v>
      </c>
      <c r="XF171" s="1" t="s">
        <v>93092</v>
      </c>
      <c r="XG171" s="1" t="s">
        <v>93093</v>
      </c>
      <c r="XH171" s="1" t="s">
        <v>2615</v>
      </c>
      <c r="XI171" s="1" t="s">
        <v>2480</v>
      </c>
      <c r="XJ171" s="1" t="s">
        <v>2480</v>
      </c>
      <c r="XK171" s="1" t="s">
        <v>2480</v>
      </c>
      <c r="XL171" s="1" t="s">
        <v>2615</v>
      </c>
      <c r="XM171" s="1" t="s">
        <v>2480</v>
      </c>
      <c r="XN171" s="1" t="s">
        <v>2480</v>
      </c>
      <c r="XO171" s="1" t="s">
        <v>2480</v>
      </c>
      <c r="XP171" s="1" t="s">
        <v>2480</v>
      </c>
      <c r="XQ171" s="1" t="s">
        <v>2480</v>
      </c>
      <c r="XR171" s="1" t="s">
        <v>2480</v>
      </c>
      <c r="XS171" s="1" t="s">
        <v>2480</v>
      </c>
      <c r="XT171" s="1" t="s">
        <v>2480</v>
      </c>
      <c r="XU171" s="1" t="s">
        <v>2480</v>
      </c>
      <c r="XV171" s="1" t="s">
        <v>93094</v>
      </c>
      <c r="XW171" s="1" t="s">
        <v>93095</v>
      </c>
      <c r="XX171" s="1" t="s">
        <v>93096</v>
      </c>
      <c r="XY171" s="1" t="s">
        <v>93090</v>
      </c>
      <c r="XZ171" s="1" t="s">
        <v>93091</v>
      </c>
      <c r="YA171" s="1" t="s">
        <v>93092</v>
      </c>
      <c r="YB171" s="1" t="s">
        <v>93093</v>
      </c>
      <c r="YC171" s="1" t="s">
        <v>2615</v>
      </c>
      <c r="YD171" s="1" t="s">
        <v>2480</v>
      </c>
      <c r="YE171" s="1" t="s">
        <v>2480</v>
      </c>
      <c r="YF171" s="1" t="s">
        <v>2480</v>
      </c>
      <c r="YG171" s="1" t="s">
        <v>2615</v>
      </c>
      <c r="YH171" s="1" t="s">
        <v>2480</v>
      </c>
      <c r="YI171" s="1" t="s">
        <v>2480</v>
      </c>
      <c r="YJ171" s="1" t="s">
        <v>2480</v>
      </c>
      <c r="YK171" s="1" t="s">
        <v>2480</v>
      </c>
      <c r="YL171" s="1" t="s">
        <v>2480</v>
      </c>
      <c r="YM171" s="1" t="s">
        <v>2480</v>
      </c>
      <c r="YN171" s="1" t="s">
        <v>2480</v>
      </c>
      <c r="YO171" s="1" t="s">
        <v>2480</v>
      </c>
      <c r="YP171" s="1" t="s">
        <v>2480</v>
      </c>
      <c r="YQ171" s="1" t="s">
        <v>93097</v>
      </c>
      <c r="YR171" s="1" t="s">
        <v>93098</v>
      </c>
      <c r="YS171" s="1" t="s">
        <v>93099</v>
      </c>
      <c r="YT171" s="1" t="s">
        <v>93090</v>
      </c>
      <c r="YU171" s="1" t="s">
        <v>93091</v>
      </c>
      <c r="YV171" s="1" t="s">
        <v>93092</v>
      </c>
      <c r="YW171" s="1" t="s">
        <v>93093</v>
      </c>
      <c r="YX171" s="1" t="s">
        <v>2615</v>
      </c>
      <c r="YY171" s="1" t="s">
        <v>2480</v>
      </c>
      <c r="YZ171" s="1" t="s">
        <v>2480</v>
      </c>
      <c r="ZA171" s="1" t="s">
        <v>2480</v>
      </c>
      <c r="ZB171" s="1" t="s">
        <v>2615</v>
      </c>
      <c r="ZC171" s="1" t="s">
        <v>2480</v>
      </c>
      <c r="ZD171" s="1" t="s">
        <v>2480</v>
      </c>
      <c r="ZE171" s="1" t="s">
        <v>2480</v>
      </c>
      <c r="ZF171" s="1" t="s">
        <v>2480</v>
      </c>
      <c r="ZG171" s="1" t="s">
        <v>2480</v>
      </c>
      <c r="ZH171" s="1" t="s">
        <v>2480</v>
      </c>
      <c r="ZI171" s="1" t="s">
        <v>2480</v>
      </c>
      <c r="ZJ171" s="1" t="s">
        <v>2480</v>
      </c>
      <c r="ZK171" s="1" t="s">
        <v>2480</v>
      </c>
      <c r="ZL171" s="1" t="s">
        <v>93100</v>
      </c>
      <c r="ZM171" s="1" t="s">
        <v>93101</v>
      </c>
      <c r="ZN171" s="1" t="s">
        <v>93102</v>
      </c>
      <c r="ZO171" s="1" t="s">
        <v>93029</v>
      </c>
      <c r="ZP171" s="1" t="s">
        <v>93030</v>
      </c>
      <c r="ZQ171" s="1" t="s">
        <v>93031</v>
      </c>
      <c r="ZR171" s="1" t="s">
        <v>93032</v>
      </c>
      <c r="ZS171" s="1" t="s">
        <v>2615</v>
      </c>
      <c r="ZT171" s="1" t="s">
        <v>2480</v>
      </c>
      <c r="ZU171" s="1" t="s">
        <v>2480</v>
      </c>
      <c r="ZV171" s="1" t="s">
        <v>2480</v>
      </c>
      <c r="ZW171" s="1" t="s">
        <v>2615</v>
      </c>
      <c r="ZX171" s="1" t="s">
        <v>2480</v>
      </c>
      <c r="ZY171" s="1" t="s">
        <v>2480</v>
      </c>
      <c r="ZZ171" s="1" t="s">
        <v>2480</v>
      </c>
      <c r="AAA171" s="1" t="s">
        <v>2480</v>
      </c>
      <c r="AAB171" s="1" t="s">
        <v>2480</v>
      </c>
      <c r="AAC171" s="1" t="s">
        <v>2480</v>
      </c>
      <c r="AAD171" s="1" t="s">
        <v>2480</v>
      </c>
      <c r="AAE171" s="1" t="s">
        <v>2480</v>
      </c>
      <c r="AAF171" s="1" t="s">
        <v>2480</v>
      </c>
      <c r="AAG171" s="1" t="s">
        <v>93103</v>
      </c>
      <c r="AAH171" s="1" t="s">
        <v>93104</v>
      </c>
      <c r="AAI171" s="1" t="s">
        <v>93105</v>
      </c>
      <c r="AAJ171" s="1" t="s">
        <v>93106</v>
      </c>
      <c r="AAK171" s="1" t="s">
        <v>93107</v>
      </c>
      <c r="AAL171" s="1" t="s">
        <v>93108</v>
      </c>
      <c r="AAM171" s="1" t="s">
        <v>93109</v>
      </c>
      <c r="AAN171" s="1" t="s">
        <v>2615</v>
      </c>
      <c r="AAO171" s="1" t="s">
        <v>2480</v>
      </c>
      <c r="AAP171" s="1" t="s">
        <v>2480</v>
      </c>
      <c r="AAQ171" s="1" t="s">
        <v>2480</v>
      </c>
      <c r="AAR171" s="1" t="s">
        <v>2615</v>
      </c>
      <c r="AAS171" s="1" t="s">
        <v>2480</v>
      </c>
      <c r="AAT171" s="1" t="s">
        <v>2480</v>
      </c>
      <c r="AAU171" s="1" t="s">
        <v>2480</v>
      </c>
      <c r="AAV171" s="1" t="s">
        <v>2480</v>
      </c>
      <c r="AAW171" s="1" t="s">
        <v>2480</v>
      </c>
      <c r="AAX171" s="1" t="s">
        <v>2480</v>
      </c>
      <c r="AAY171" s="1" t="s">
        <v>2480</v>
      </c>
      <c r="AAZ171" s="1" t="s">
        <v>2480</v>
      </c>
      <c r="ABA171" s="1" t="s">
        <v>2480</v>
      </c>
      <c r="ABB171" s="1" t="s">
        <v>93110</v>
      </c>
      <c r="ABC171" s="1" t="s">
        <v>93111</v>
      </c>
      <c r="ABD171" s="1" t="s">
        <v>93112</v>
      </c>
      <c r="ABE171" s="1" t="s">
        <v>93106</v>
      </c>
      <c r="ABF171" s="1" t="s">
        <v>93107</v>
      </c>
      <c r="ABG171" s="1" t="s">
        <v>93108</v>
      </c>
      <c r="ABH171" s="1" t="s">
        <v>93109</v>
      </c>
      <c r="ABI171" s="1" t="s">
        <v>2615</v>
      </c>
      <c r="ABJ171" s="1" t="s">
        <v>2480</v>
      </c>
      <c r="ABK171" s="1" t="s">
        <v>2480</v>
      </c>
      <c r="ABL171" s="1" t="s">
        <v>2480</v>
      </c>
      <c r="ABM171" s="1" t="s">
        <v>2615</v>
      </c>
      <c r="ABN171" s="1" t="s">
        <v>2480</v>
      </c>
      <c r="ABO171" s="1" t="s">
        <v>2480</v>
      </c>
      <c r="ABP171" s="1" t="s">
        <v>2480</v>
      </c>
      <c r="ABQ171" s="1" t="s">
        <v>2480</v>
      </c>
      <c r="ABR171" s="1" t="s">
        <v>2480</v>
      </c>
      <c r="ABS171" s="1" t="s">
        <v>2480</v>
      </c>
      <c r="ABT171" s="1" t="s">
        <v>2480</v>
      </c>
      <c r="ABU171" s="1" t="s">
        <v>2480</v>
      </c>
      <c r="ABV171" s="1" t="s">
        <v>2480</v>
      </c>
      <c r="ABW171" s="1" t="s">
        <v>93113</v>
      </c>
      <c r="ABX171" s="1" t="s">
        <v>93114</v>
      </c>
      <c r="ABY171" s="1" t="s">
        <v>93115</v>
      </c>
      <c r="ABZ171" s="1" t="s">
        <v>93106</v>
      </c>
      <c r="ACA171" s="1" t="s">
        <v>93107</v>
      </c>
      <c r="ACB171" s="1" t="s">
        <v>93108</v>
      </c>
      <c r="ACC171" s="1" t="s">
        <v>93109</v>
      </c>
      <c r="ACD171" s="1" t="s">
        <v>2480</v>
      </c>
      <c r="ACE171" s="1" t="s">
        <v>93116</v>
      </c>
      <c r="ACF171" s="1" t="s">
        <v>93117</v>
      </c>
      <c r="ACG171" s="1" t="s">
        <v>93118</v>
      </c>
      <c r="ACH171" s="1" t="s">
        <v>93119</v>
      </c>
      <c r="ACI171" s="1" t="s">
        <v>93120</v>
      </c>
      <c r="ACJ171" s="1" t="s">
        <v>93121</v>
      </c>
      <c r="ACK171" s="1" t="s">
        <v>93122</v>
      </c>
      <c r="ACL171" s="1" t="s">
        <v>45617</v>
      </c>
      <c r="ACM171" s="1" t="s">
        <v>93123</v>
      </c>
      <c r="ACN171" s="1" t="s">
        <v>93124</v>
      </c>
      <c r="ACO171" s="1" t="s">
        <v>93125</v>
      </c>
      <c r="ACP171" s="1" t="s">
        <v>93126</v>
      </c>
      <c r="ACQ171" s="1" t="s">
        <v>93127</v>
      </c>
      <c r="ACR171" s="1" t="s">
        <v>93128</v>
      </c>
      <c r="ACS171" s="1" t="s">
        <v>93129</v>
      </c>
      <c r="ACT171" s="1" t="s">
        <v>93130</v>
      </c>
      <c r="ACU171" s="1" t="s">
        <v>93131</v>
      </c>
      <c r="ACV171" s="1" t="s">
        <v>93132</v>
      </c>
      <c r="ACW171" s="1" t="s">
        <v>93133</v>
      </c>
      <c r="ACX171" s="1" t="s">
        <v>93134</v>
      </c>
      <c r="ACY171" s="1" t="s">
        <v>2480</v>
      </c>
      <c r="ACZ171" s="1" t="s">
        <v>93135</v>
      </c>
      <c r="ADA171" s="1" t="s">
        <v>93136</v>
      </c>
      <c r="ADB171" s="1" t="s">
        <v>93137</v>
      </c>
      <c r="ADC171" s="1" t="s">
        <v>93138</v>
      </c>
      <c r="ADD171" s="1" t="s">
        <v>93139</v>
      </c>
      <c r="ADE171" s="1" t="s">
        <v>93140</v>
      </c>
      <c r="ADF171" s="1" t="s">
        <v>93141</v>
      </c>
      <c r="ADG171" s="1" t="s">
        <v>93142</v>
      </c>
      <c r="ADH171" s="1" t="s">
        <v>93143</v>
      </c>
      <c r="ADI171" s="1" t="s">
        <v>93144</v>
      </c>
      <c r="ADJ171" s="1" t="s">
        <v>93145</v>
      </c>
      <c r="ADK171" s="1" t="s">
        <v>93146</v>
      </c>
      <c r="ADL171" s="1" t="s">
        <v>93147</v>
      </c>
      <c r="ADM171" s="1" t="s">
        <v>93148</v>
      </c>
      <c r="ADN171" s="1" t="s">
        <v>91625</v>
      </c>
      <c r="ADO171" s="1" t="s">
        <v>93149</v>
      </c>
      <c r="ADP171" s="1" t="s">
        <v>93150</v>
      </c>
      <c r="ADQ171" s="1" t="s">
        <v>93151</v>
      </c>
      <c r="ADR171" s="1" t="s">
        <v>93152</v>
      </c>
      <c r="ADS171" s="1" t="s">
        <v>93153</v>
      </c>
      <c r="ADT171" s="1" t="s">
        <v>2480</v>
      </c>
      <c r="ADU171" s="1" t="s">
        <v>30924</v>
      </c>
      <c r="ADV171" s="1" t="s">
        <v>93154</v>
      </c>
      <c r="ADW171" s="1" t="s">
        <v>93155</v>
      </c>
      <c r="ADX171" s="1" t="s">
        <v>93156</v>
      </c>
      <c r="ADY171" s="1" t="s">
        <v>93157</v>
      </c>
      <c r="ADZ171" s="1" t="s">
        <v>93158</v>
      </c>
      <c r="AEA171" s="1" t="s">
        <v>93159</v>
      </c>
      <c r="AEB171" s="1" t="s">
        <v>93160</v>
      </c>
      <c r="AEC171" s="1" t="s">
        <v>93161</v>
      </c>
      <c r="AED171" s="1" t="s">
        <v>93162</v>
      </c>
      <c r="AEE171" s="1" t="s">
        <v>93163</v>
      </c>
      <c r="AEF171" s="1" t="s">
        <v>93164</v>
      </c>
      <c r="AEG171" s="1" t="s">
        <v>93165</v>
      </c>
      <c r="AEH171" s="1" t="s">
        <v>93166</v>
      </c>
      <c r="AEI171" s="1" t="s">
        <v>93167</v>
      </c>
      <c r="AEJ171" s="1" t="s">
        <v>93168</v>
      </c>
      <c r="AEK171" s="1" t="s">
        <v>93169</v>
      </c>
      <c r="AEL171" s="1" t="s">
        <v>93170</v>
      </c>
      <c r="AEM171" s="1" t="s">
        <v>93171</v>
      </c>
      <c r="AEN171" s="1" t="s">
        <v>93172</v>
      </c>
      <c r="AEO171" s="1" t="s">
        <v>2480</v>
      </c>
      <c r="AEP171" s="1" t="s">
        <v>93173</v>
      </c>
      <c r="AEQ171" s="1" t="s">
        <v>93174</v>
      </c>
      <c r="AER171" s="1" t="s">
        <v>93175</v>
      </c>
      <c r="AES171" s="1" t="s">
        <v>93176</v>
      </c>
      <c r="AET171" s="1" t="s">
        <v>93177</v>
      </c>
      <c r="AEU171" s="1" t="s">
        <v>93178</v>
      </c>
      <c r="AEV171" s="1" t="s">
        <v>93179</v>
      </c>
      <c r="AEW171" s="1" t="s">
        <v>93180</v>
      </c>
      <c r="AEX171" s="1" t="s">
        <v>93181</v>
      </c>
      <c r="AEY171" s="1" t="s">
        <v>93182</v>
      </c>
      <c r="AEZ171" s="1" t="s">
        <v>93183</v>
      </c>
      <c r="AFA171" s="1" t="s">
        <v>75535</v>
      </c>
      <c r="AFB171" s="1" t="s">
        <v>93184</v>
      </c>
      <c r="AFC171" s="1" t="s">
        <v>93185</v>
      </c>
      <c r="AFD171" s="1" t="s">
        <v>93186</v>
      </c>
      <c r="AFE171" s="1" t="s">
        <v>93187</v>
      </c>
      <c r="AFF171" s="1" t="s">
        <v>93188</v>
      </c>
      <c r="AFG171" s="1" t="s">
        <v>93189</v>
      </c>
      <c r="AFH171" s="1" t="s">
        <v>93190</v>
      </c>
      <c r="AFI171" s="1" t="s">
        <v>93191</v>
      </c>
      <c r="AFJ171" s="1" t="s">
        <v>2615</v>
      </c>
      <c r="AFK171" s="1" t="s">
        <v>2480</v>
      </c>
      <c r="AFL171" s="1" t="s">
        <v>2480</v>
      </c>
      <c r="AFM171" s="1" t="s">
        <v>2480</v>
      </c>
      <c r="AFN171" s="1" t="s">
        <v>2615</v>
      </c>
      <c r="AFO171" s="1" t="s">
        <v>2480</v>
      </c>
      <c r="AFP171" s="1" t="s">
        <v>2480</v>
      </c>
      <c r="AFQ171" s="1" t="s">
        <v>2480</v>
      </c>
      <c r="AFR171" s="1" t="s">
        <v>2480</v>
      </c>
      <c r="AFS171" s="1" t="s">
        <v>2480</v>
      </c>
      <c r="AFT171" s="1" t="s">
        <v>2480</v>
      </c>
      <c r="AFU171" s="1" t="s">
        <v>2480</v>
      </c>
      <c r="AFV171" s="1" t="s">
        <v>2480</v>
      </c>
      <c r="AFW171" s="1" t="s">
        <v>2480</v>
      </c>
      <c r="AFX171" s="1" t="s">
        <v>93192</v>
      </c>
      <c r="AFY171" s="1" t="s">
        <v>93193</v>
      </c>
      <c r="AFZ171" s="1" t="s">
        <v>93194</v>
      </c>
      <c r="AGA171" s="1" t="s">
        <v>93195</v>
      </c>
      <c r="AGB171" s="1" t="s">
        <v>93196</v>
      </c>
      <c r="AGC171" s="1" t="s">
        <v>93197</v>
      </c>
      <c r="AGD171" s="1" t="s">
        <v>93198</v>
      </c>
      <c r="AGE171" s="1" t="s">
        <v>2615</v>
      </c>
      <c r="AGF171" s="1" t="s">
        <v>2480</v>
      </c>
      <c r="AGG171" s="1" t="s">
        <v>2480</v>
      </c>
      <c r="AGH171" s="1" t="s">
        <v>2480</v>
      </c>
      <c r="AGI171" s="1" t="s">
        <v>2615</v>
      </c>
      <c r="AGJ171" s="1" t="s">
        <v>2480</v>
      </c>
      <c r="AGK171" s="1" t="s">
        <v>2480</v>
      </c>
      <c r="AGL171" s="1" t="s">
        <v>2480</v>
      </c>
      <c r="AGM171" s="1" t="s">
        <v>2480</v>
      </c>
      <c r="AGN171" s="1" t="s">
        <v>2480</v>
      </c>
      <c r="AGO171" s="1" t="s">
        <v>2480</v>
      </c>
      <c r="AGP171" s="1" t="s">
        <v>2480</v>
      </c>
      <c r="AGQ171" s="1" t="s">
        <v>2480</v>
      </c>
      <c r="AGR171" s="1" t="s">
        <v>2480</v>
      </c>
      <c r="AGS171" s="1" t="s">
        <v>93199</v>
      </c>
      <c r="AGT171" s="1" t="s">
        <v>93200</v>
      </c>
      <c r="AGU171" s="1" t="s">
        <v>93201</v>
      </c>
      <c r="AGV171" s="1" t="s">
        <v>93202</v>
      </c>
      <c r="AGW171" s="1" t="s">
        <v>93203</v>
      </c>
      <c r="AGX171" s="1" t="s">
        <v>93204</v>
      </c>
      <c r="AGY171" s="1" t="s">
        <v>93205</v>
      </c>
      <c r="AGZ171" s="1" t="s">
        <v>2615</v>
      </c>
      <c r="AHA171" s="1" t="s">
        <v>2480</v>
      </c>
      <c r="AHB171" s="1" t="s">
        <v>2480</v>
      </c>
      <c r="AHC171" s="1" t="s">
        <v>2480</v>
      </c>
      <c r="AHD171" s="1" t="s">
        <v>2615</v>
      </c>
      <c r="AHE171" s="1" t="s">
        <v>2480</v>
      </c>
      <c r="AHF171" s="1" t="s">
        <v>2480</v>
      </c>
      <c r="AHG171" s="1" t="s">
        <v>2480</v>
      </c>
      <c r="AHH171" s="1" t="s">
        <v>2480</v>
      </c>
      <c r="AHI171" s="1" t="s">
        <v>2480</v>
      </c>
      <c r="AHJ171" s="1" t="s">
        <v>2480</v>
      </c>
      <c r="AHK171" s="1" t="s">
        <v>2480</v>
      </c>
      <c r="AHL171" s="1" t="s">
        <v>2480</v>
      </c>
      <c r="AHM171" s="1" t="s">
        <v>2480</v>
      </c>
      <c r="AHN171" s="1" t="s">
        <v>93206</v>
      </c>
      <c r="AHO171" s="1" t="s">
        <v>93207</v>
      </c>
      <c r="AHP171" s="1" t="s">
        <v>93208</v>
      </c>
      <c r="AHQ171" s="1" t="s">
        <v>93209</v>
      </c>
      <c r="AHR171" s="1" t="s">
        <v>93210</v>
      </c>
      <c r="AHS171" s="1" t="s">
        <v>93211</v>
      </c>
      <c r="AHT171" s="1" t="s">
        <v>93212</v>
      </c>
      <c r="AHU171" s="1" t="s">
        <v>2615</v>
      </c>
      <c r="AHV171" s="1" t="s">
        <v>2480</v>
      </c>
      <c r="AHW171" s="1" t="s">
        <v>2480</v>
      </c>
      <c r="AHX171" s="1" t="s">
        <v>2480</v>
      </c>
      <c r="AHY171" s="1" t="s">
        <v>2615</v>
      </c>
      <c r="AHZ171" s="1" t="s">
        <v>2480</v>
      </c>
      <c r="AIA171" s="1" t="s">
        <v>2480</v>
      </c>
      <c r="AIB171" s="1" t="s">
        <v>2480</v>
      </c>
      <c r="AIC171" s="1" t="s">
        <v>2480</v>
      </c>
      <c r="AID171" s="1" t="s">
        <v>2480</v>
      </c>
      <c r="AIE171" s="1" t="s">
        <v>2480</v>
      </c>
      <c r="AIF171" s="1" t="s">
        <v>2480</v>
      </c>
      <c r="AIG171" s="1" t="s">
        <v>2480</v>
      </c>
      <c r="AIH171" s="1" t="s">
        <v>2480</v>
      </c>
      <c r="AII171" s="1" t="s">
        <v>93213</v>
      </c>
      <c r="AIJ171" s="1" t="s">
        <v>93214</v>
      </c>
      <c r="AIK171" s="1" t="s">
        <v>93215</v>
      </c>
      <c r="AIL171" s="1" t="s">
        <v>93188</v>
      </c>
      <c r="AIM171" s="1" t="s">
        <v>93189</v>
      </c>
      <c r="AIN171" s="1" t="s">
        <v>93190</v>
      </c>
      <c r="AIO171" s="1" t="s">
        <v>93191</v>
      </c>
      <c r="AIP171" s="1" t="s">
        <v>2615</v>
      </c>
      <c r="AIQ171" s="1" t="s">
        <v>2480</v>
      </c>
      <c r="AIR171" s="1" t="s">
        <v>2480</v>
      </c>
      <c r="AIS171" s="1" t="s">
        <v>2480</v>
      </c>
      <c r="AIT171" s="1" t="s">
        <v>2615</v>
      </c>
      <c r="AIU171" s="1" t="s">
        <v>2480</v>
      </c>
      <c r="AIV171" s="1" t="s">
        <v>2480</v>
      </c>
      <c r="AIW171" s="1" t="s">
        <v>2480</v>
      </c>
      <c r="AIX171" s="1" t="s">
        <v>2480</v>
      </c>
      <c r="AIY171" s="1" t="s">
        <v>2480</v>
      </c>
      <c r="AIZ171" s="1" t="s">
        <v>2480</v>
      </c>
      <c r="AJA171" s="1" t="s">
        <v>2480</v>
      </c>
      <c r="AJB171" s="1" t="s">
        <v>2480</v>
      </c>
      <c r="AJC171" s="1" t="s">
        <v>2480</v>
      </c>
      <c r="AJD171" s="1" t="s">
        <v>93216</v>
      </c>
      <c r="AJE171" s="1" t="s">
        <v>93217</v>
      </c>
      <c r="AJF171" s="1" t="s">
        <v>93218</v>
      </c>
      <c r="AJG171" s="1" t="s">
        <v>93219</v>
      </c>
      <c r="AJH171" s="1" t="s">
        <v>63009</v>
      </c>
      <c r="AJI171" s="1" t="s">
        <v>93220</v>
      </c>
      <c r="AJJ171" s="1" t="s">
        <v>93221</v>
      </c>
      <c r="AJK171" s="1" t="s">
        <v>2615</v>
      </c>
      <c r="AJL171" s="1" t="s">
        <v>2480</v>
      </c>
      <c r="AJM171" s="1" t="s">
        <v>2480</v>
      </c>
      <c r="AJN171" s="1" t="s">
        <v>2480</v>
      </c>
      <c r="AJO171" s="1" t="s">
        <v>2615</v>
      </c>
      <c r="AJP171" s="1" t="s">
        <v>2480</v>
      </c>
      <c r="AJQ171" s="1" t="s">
        <v>2480</v>
      </c>
      <c r="AJR171" s="1" t="s">
        <v>2480</v>
      </c>
      <c r="AJS171" s="1" t="s">
        <v>2480</v>
      </c>
      <c r="AJT171" s="1" t="s">
        <v>2480</v>
      </c>
      <c r="AJU171" s="1" t="s">
        <v>2480</v>
      </c>
      <c r="AJV171" s="1" t="s">
        <v>2480</v>
      </c>
      <c r="AJW171" s="1" t="s">
        <v>2480</v>
      </c>
      <c r="AJX171" s="1" t="s">
        <v>2480</v>
      </c>
      <c r="AJY171" s="1" t="s">
        <v>93222</v>
      </c>
      <c r="AJZ171" s="1" t="s">
        <v>93223</v>
      </c>
      <c r="AKA171" s="1" t="s">
        <v>93224</v>
      </c>
      <c r="AKB171" s="1" t="s">
        <v>93219</v>
      </c>
      <c r="AKC171" s="1" t="s">
        <v>63009</v>
      </c>
      <c r="AKD171" s="1" t="s">
        <v>93220</v>
      </c>
      <c r="AKE171" s="1" t="s">
        <v>93221</v>
      </c>
      <c r="AKF171" s="1" t="s">
        <v>2615</v>
      </c>
      <c r="AKG171" s="1" t="s">
        <v>2480</v>
      </c>
      <c r="AKH171" s="1" t="s">
        <v>2480</v>
      </c>
      <c r="AKI171" s="1" t="s">
        <v>2480</v>
      </c>
      <c r="AKJ171" s="1" t="s">
        <v>2615</v>
      </c>
      <c r="AKK171" s="1" t="s">
        <v>2480</v>
      </c>
      <c r="AKL171" s="1" t="s">
        <v>2480</v>
      </c>
      <c r="AKM171" s="1" t="s">
        <v>2480</v>
      </c>
      <c r="AKN171" s="1" t="s">
        <v>2480</v>
      </c>
      <c r="AKO171" s="1" t="s">
        <v>2480</v>
      </c>
      <c r="AKP171" s="1" t="s">
        <v>2480</v>
      </c>
      <c r="AKQ171" s="1" t="s">
        <v>2480</v>
      </c>
      <c r="AKR171" s="1" t="s">
        <v>2480</v>
      </c>
      <c r="AKS171" s="1" t="s">
        <v>2480</v>
      </c>
      <c r="AKT171" s="1" t="s">
        <v>93225</v>
      </c>
      <c r="AKU171" s="1" t="s">
        <v>93226</v>
      </c>
      <c r="AKV171" s="1" t="s">
        <v>93227</v>
      </c>
      <c r="AKW171" s="1" t="s">
        <v>93219</v>
      </c>
      <c r="AKX171" s="1" t="s">
        <v>63009</v>
      </c>
      <c r="AKY171" s="1" t="s">
        <v>93220</v>
      </c>
      <c r="AKZ171" s="1" t="s">
        <v>93221</v>
      </c>
      <c r="ALA171" s="1" t="s">
        <v>2615</v>
      </c>
      <c r="ALB171" s="1" t="s">
        <v>2480</v>
      </c>
      <c r="ALC171" s="1" t="s">
        <v>2480</v>
      </c>
      <c r="ALD171" s="1" t="s">
        <v>2480</v>
      </c>
      <c r="ALE171" s="1" t="s">
        <v>2615</v>
      </c>
      <c r="ALF171" s="1" t="s">
        <v>2480</v>
      </c>
      <c r="ALG171" s="1" t="s">
        <v>2480</v>
      </c>
      <c r="ALH171" s="1" t="s">
        <v>2480</v>
      </c>
      <c r="ALI171" s="1" t="s">
        <v>2480</v>
      </c>
      <c r="ALJ171" s="1" t="s">
        <v>2480</v>
      </c>
      <c r="ALK171" s="1" t="s">
        <v>2480</v>
      </c>
      <c r="ALL171" s="1" t="s">
        <v>2480</v>
      </c>
      <c r="ALM171" s="1" t="s">
        <v>2480</v>
      </c>
      <c r="ALN171" s="1" t="s">
        <v>2480</v>
      </c>
      <c r="ALO171" s="1" t="s">
        <v>93228</v>
      </c>
      <c r="ALP171" s="1" t="s">
        <v>93229</v>
      </c>
      <c r="ALQ171" s="1" t="s">
        <v>93230</v>
      </c>
      <c r="ALR171" s="1" t="s">
        <v>93188</v>
      </c>
      <c r="ALS171" s="1" t="s">
        <v>93189</v>
      </c>
      <c r="ALT171" s="1" t="s">
        <v>93190</v>
      </c>
      <c r="ALU171" s="1" t="s">
        <v>93191</v>
      </c>
      <c r="ALV171" s="1" t="s">
        <v>2615</v>
      </c>
      <c r="ALW171" s="1" t="s">
        <v>2480</v>
      </c>
      <c r="ALX171" s="1" t="s">
        <v>2480</v>
      </c>
      <c r="ALY171" s="1" t="s">
        <v>2480</v>
      </c>
      <c r="ALZ171" s="1" t="s">
        <v>2615</v>
      </c>
      <c r="AMA171" s="1" t="s">
        <v>2480</v>
      </c>
      <c r="AMB171" s="1" t="s">
        <v>2480</v>
      </c>
      <c r="AMC171" s="1" t="s">
        <v>2480</v>
      </c>
      <c r="AMD171" s="1" t="s">
        <v>2480</v>
      </c>
      <c r="AME171" s="1" t="s">
        <v>2480</v>
      </c>
      <c r="AMF171" s="1" t="s">
        <v>2480</v>
      </c>
      <c r="AMG171" s="1" t="s">
        <v>2480</v>
      </c>
      <c r="AMH171" s="1" t="s">
        <v>2480</v>
      </c>
      <c r="AMI171" s="1" t="s">
        <v>2480</v>
      </c>
      <c r="AMJ171" s="1" t="s">
        <v>93231</v>
      </c>
      <c r="AMK171" s="1" t="s">
        <v>77729</v>
      </c>
      <c r="AML171" s="1" t="s">
        <v>93232</v>
      </c>
      <c r="AMM171" s="1" t="s">
        <v>93233</v>
      </c>
      <c r="AMN171" s="1" t="s">
        <v>93234</v>
      </c>
      <c r="AMO171" s="1" t="s">
        <v>93235</v>
      </c>
      <c r="AMP171" s="1" t="s">
        <v>93236</v>
      </c>
      <c r="AMQ171" s="1" t="s">
        <v>2615</v>
      </c>
      <c r="AMR171" s="1" t="s">
        <v>2480</v>
      </c>
      <c r="AMS171" s="1" t="s">
        <v>2480</v>
      </c>
      <c r="AMT171" s="1" t="s">
        <v>2480</v>
      </c>
      <c r="AMU171" s="1" t="s">
        <v>2615</v>
      </c>
      <c r="AMV171" s="1" t="s">
        <v>2480</v>
      </c>
      <c r="AMW171" s="1" t="s">
        <v>2480</v>
      </c>
      <c r="AMX171" s="1" t="s">
        <v>2480</v>
      </c>
      <c r="AMY171" s="1" t="s">
        <v>2480</v>
      </c>
      <c r="AMZ171" s="1" t="s">
        <v>2480</v>
      </c>
      <c r="ANA171" s="1" t="s">
        <v>2480</v>
      </c>
      <c r="ANB171" s="1" t="s">
        <v>2480</v>
      </c>
      <c r="ANC171" s="1" t="s">
        <v>2480</v>
      </c>
      <c r="AND171" s="1" t="s">
        <v>2480</v>
      </c>
      <c r="ANE171" s="1" t="s">
        <v>93237</v>
      </c>
      <c r="ANF171" s="1" t="s">
        <v>93238</v>
      </c>
      <c r="ANG171" s="1" t="s">
        <v>93239</v>
      </c>
      <c r="ANH171" s="1" t="s">
        <v>93233</v>
      </c>
      <c r="ANI171" s="1" t="s">
        <v>93234</v>
      </c>
      <c r="ANJ171" s="1" t="s">
        <v>93235</v>
      </c>
      <c r="ANK171" s="1" t="s">
        <v>93236</v>
      </c>
      <c r="ANL171" s="1" t="s">
        <v>2615</v>
      </c>
      <c r="ANM171" s="1" t="s">
        <v>2480</v>
      </c>
      <c r="ANN171" s="1" t="s">
        <v>2480</v>
      </c>
      <c r="ANO171" s="1" t="s">
        <v>2480</v>
      </c>
      <c r="ANP171" s="1" t="s">
        <v>2615</v>
      </c>
      <c r="ANQ171" s="1" t="s">
        <v>2480</v>
      </c>
      <c r="ANR171" s="1" t="s">
        <v>2480</v>
      </c>
      <c r="ANS171" s="1" t="s">
        <v>2480</v>
      </c>
      <c r="ANT171" s="1" t="s">
        <v>2480</v>
      </c>
      <c r="ANU171" s="1" t="s">
        <v>2480</v>
      </c>
      <c r="ANV171" s="1" t="s">
        <v>2480</v>
      </c>
      <c r="ANW171" s="1" t="s">
        <v>2480</v>
      </c>
      <c r="ANX171" s="1" t="s">
        <v>2480</v>
      </c>
      <c r="ANY171" s="1" t="s">
        <v>2480</v>
      </c>
      <c r="ANZ171" s="1" t="s">
        <v>93240</v>
      </c>
      <c r="AOA171" s="1" t="s">
        <v>93241</v>
      </c>
      <c r="AOB171" s="1" t="s">
        <v>93242</v>
      </c>
      <c r="AOC171" s="1" t="s">
        <v>93233</v>
      </c>
      <c r="AOD171" s="1" t="s">
        <v>93234</v>
      </c>
      <c r="AOE171" s="1" t="s">
        <v>93235</v>
      </c>
      <c r="AOF171" s="1" t="s">
        <v>93236</v>
      </c>
      <c r="AOG171" s="1" t="s">
        <v>2615</v>
      </c>
      <c r="AOH171" s="1" t="s">
        <v>2480</v>
      </c>
      <c r="AOI171" s="1" t="s">
        <v>2480</v>
      </c>
      <c r="AOJ171" s="1" t="s">
        <v>2480</v>
      </c>
      <c r="AOK171" s="1" t="s">
        <v>2615</v>
      </c>
      <c r="AOL171" s="1" t="s">
        <v>2480</v>
      </c>
      <c r="AOM171" s="1" t="s">
        <v>2480</v>
      </c>
      <c r="AON171" s="1" t="s">
        <v>2480</v>
      </c>
      <c r="AOO171" s="1" t="s">
        <v>2480</v>
      </c>
      <c r="AOP171" s="1" t="s">
        <v>2480</v>
      </c>
      <c r="AOQ171" s="1" t="s">
        <v>2480</v>
      </c>
      <c r="AOR171" s="1" t="s">
        <v>2480</v>
      </c>
      <c r="AOS171" s="1" t="s">
        <v>2480</v>
      </c>
      <c r="AOT171" s="1" t="s">
        <v>2480</v>
      </c>
      <c r="AOU171" s="1" t="s">
        <v>93243</v>
      </c>
      <c r="AOV171" s="1" t="s">
        <v>93244</v>
      </c>
      <c r="AOW171" s="1" t="s">
        <v>93245</v>
      </c>
      <c r="AOX171" s="1" t="s">
        <v>93188</v>
      </c>
      <c r="AOY171" s="1" t="s">
        <v>93189</v>
      </c>
      <c r="AOZ171" s="1" t="s">
        <v>93190</v>
      </c>
      <c r="APA171" s="1" t="s">
        <v>93191</v>
      </c>
      <c r="APB171" s="1" t="s">
        <v>2615</v>
      </c>
      <c r="APC171" s="1" t="s">
        <v>2480</v>
      </c>
      <c r="APD171" s="1" t="s">
        <v>2480</v>
      </c>
      <c r="APE171" s="1" t="s">
        <v>2480</v>
      </c>
      <c r="APF171" s="1" t="s">
        <v>2615</v>
      </c>
      <c r="APG171" s="1" t="s">
        <v>2480</v>
      </c>
      <c r="APH171" s="1" t="s">
        <v>2480</v>
      </c>
      <c r="API171" s="1" t="s">
        <v>2480</v>
      </c>
      <c r="APJ171" s="1" t="s">
        <v>2480</v>
      </c>
      <c r="APK171" s="1" t="s">
        <v>2480</v>
      </c>
      <c r="APL171" s="1" t="s">
        <v>2480</v>
      </c>
      <c r="APM171" s="1" t="s">
        <v>2480</v>
      </c>
      <c r="APN171" s="1" t="s">
        <v>2480</v>
      </c>
      <c r="APO171" s="1" t="s">
        <v>2480</v>
      </c>
      <c r="APP171" s="1" t="s">
        <v>93246</v>
      </c>
      <c r="APQ171" s="1" t="s">
        <v>93247</v>
      </c>
      <c r="APR171" s="1" t="s">
        <v>93248</v>
      </c>
      <c r="APS171" s="1" t="s">
        <v>93249</v>
      </c>
      <c r="APT171" s="1" t="s">
        <v>93250</v>
      </c>
      <c r="APU171" s="1" t="s">
        <v>93251</v>
      </c>
      <c r="APV171" s="1" t="s">
        <v>93252</v>
      </c>
      <c r="APW171" s="1" t="s">
        <v>2615</v>
      </c>
      <c r="APX171" s="1" t="s">
        <v>2480</v>
      </c>
      <c r="APY171" s="1" t="s">
        <v>2480</v>
      </c>
      <c r="APZ171" s="1" t="s">
        <v>2480</v>
      </c>
      <c r="AQA171" s="1" t="s">
        <v>2615</v>
      </c>
      <c r="AQB171" s="1" t="s">
        <v>2480</v>
      </c>
      <c r="AQC171" s="1" t="s">
        <v>2480</v>
      </c>
      <c r="AQD171" s="1" t="s">
        <v>2480</v>
      </c>
      <c r="AQE171" s="1" t="s">
        <v>2480</v>
      </c>
      <c r="AQF171" s="1" t="s">
        <v>2480</v>
      </c>
      <c r="AQG171" s="1" t="s">
        <v>2480</v>
      </c>
      <c r="AQH171" s="1" t="s">
        <v>2480</v>
      </c>
      <c r="AQI171" s="1" t="s">
        <v>2480</v>
      </c>
      <c r="AQJ171" s="1" t="s">
        <v>2480</v>
      </c>
      <c r="AQK171" s="1" t="s">
        <v>93253</v>
      </c>
      <c r="AQL171" s="1" t="s">
        <v>93254</v>
      </c>
      <c r="AQM171" s="1" t="s">
        <v>93255</v>
      </c>
      <c r="AQN171" s="1" t="s">
        <v>93249</v>
      </c>
      <c r="AQO171" s="1" t="s">
        <v>93250</v>
      </c>
      <c r="AQP171" s="1" t="s">
        <v>93251</v>
      </c>
      <c r="AQQ171" s="1" t="s">
        <v>93252</v>
      </c>
      <c r="AQR171" s="1" t="s">
        <v>2615</v>
      </c>
      <c r="AQS171" s="1" t="s">
        <v>2480</v>
      </c>
      <c r="AQT171" s="1" t="s">
        <v>2480</v>
      </c>
      <c r="AQU171" s="1" t="s">
        <v>2480</v>
      </c>
      <c r="AQV171" s="1" t="s">
        <v>2615</v>
      </c>
      <c r="AQW171" s="1" t="s">
        <v>2480</v>
      </c>
      <c r="AQX171" s="1" t="s">
        <v>2480</v>
      </c>
      <c r="AQY171" s="1" t="s">
        <v>2480</v>
      </c>
      <c r="AQZ171" s="1" t="s">
        <v>2480</v>
      </c>
      <c r="ARA171" s="1" t="s">
        <v>2480</v>
      </c>
      <c r="ARB171" s="1" t="s">
        <v>2480</v>
      </c>
      <c r="ARC171" s="1" t="s">
        <v>2480</v>
      </c>
      <c r="ARD171" s="1" t="s">
        <v>2480</v>
      </c>
      <c r="ARE171" s="1" t="s">
        <v>2480</v>
      </c>
      <c r="ARF171" s="1" t="s">
        <v>93256</v>
      </c>
      <c r="ARG171" s="1" t="s">
        <v>53734</v>
      </c>
      <c r="ARH171" s="1" t="s">
        <v>93257</v>
      </c>
      <c r="ARI171" s="1" t="s">
        <v>93249</v>
      </c>
      <c r="ARJ171" s="1" t="s">
        <v>93250</v>
      </c>
      <c r="ARK171" s="1" t="s">
        <v>93251</v>
      </c>
      <c r="ARL171" s="1" t="s">
        <v>93252</v>
      </c>
      <c r="ARM171" s="1" t="s">
        <v>2615</v>
      </c>
      <c r="ARN171" s="1" t="s">
        <v>2480</v>
      </c>
      <c r="ARO171" s="1" t="s">
        <v>2480</v>
      </c>
      <c r="ARP171" s="1" t="s">
        <v>2480</v>
      </c>
      <c r="ARQ171" s="1" t="s">
        <v>2615</v>
      </c>
      <c r="ARR171" s="1" t="s">
        <v>2480</v>
      </c>
      <c r="ARS171" s="1" t="s">
        <v>2480</v>
      </c>
      <c r="ART171" s="1" t="s">
        <v>2480</v>
      </c>
      <c r="ARU171" s="1" t="s">
        <v>2480</v>
      </c>
      <c r="ARV171" s="1" t="s">
        <v>2480</v>
      </c>
      <c r="ARW171" s="1" t="s">
        <v>2480</v>
      </c>
      <c r="ARX171" s="1" t="s">
        <v>2480</v>
      </c>
      <c r="ARY171" s="1" t="s">
        <v>2480</v>
      </c>
      <c r="ARZ171" s="1" t="s">
        <v>2480</v>
      </c>
      <c r="ASA171" s="1" t="s">
        <v>93258</v>
      </c>
      <c r="ASB171" s="1" t="s">
        <v>93259</v>
      </c>
      <c r="ASC171" s="1" t="s">
        <v>93260</v>
      </c>
      <c r="ASD171" s="1" t="s">
        <v>93188</v>
      </c>
      <c r="ASE171" s="1" t="s">
        <v>93189</v>
      </c>
      <c r="ASF171" s="1" t="s">
        <v>93190</v>
      </c>
      <c r="ASG171" s="1" t="s">
        <v>93191</v>
      </c>
      <c r="ASH171" s="1" t="s">
        <v>2615</v>
      </c>
      <c r="ASI171" s="1" t="s">
        <v>2480</v>
      </c>
      <c r="ASJ171" s="1" t="s">
        <v>2480</v>
      </c>
      <c r="ASK171" s="1" t="s">
        <v>2480</v>
      </c>
      <c r="ASL171" s="1" t="s">
        <v>2615</v>
      </c>
      <c r="ASM171" s="1" t="s">
        <v>2480</v>
      </c>
      <c r="ASN171" s="1" t="s">
        <v>2480</v>
      </c>
      <c r="ASO171" s="1" t="s">
        <v>2480</v>
      </c>
      <c r="ASP171" s="1" t="s">
        <v>2480</v>
      </c>
      <c r="ASQ171" s="1" t="s">
        <v>2480</v>
      </c>
      <c r="ASR171" s="1" t="s">
        <v>2480</v>
      </c>
      <c r="ASS171" s="1" t="s">
        <v>2480</v>
      </c>
      <c r="AST171" s="1" t="s">
        <v>2480</v>
      </c>
      <c r="ASU171" s="1" t="s">
        <v>2480</v>
      </c>
      <c r="ASV171" s="1" t="s">
        <v>92749</v>
      </c>
      <c r="ASW171" s="1" t="s">
        <v>93261</v>
      </c>
      <c r="ASX171" s="1" t="s">
        <v>8043</v>
      </c>
      <c r="ASY171" s="1" t="s">
        <v>93262</v>
      </c>
      <c r="ASZ171" s="1" t="s">
        <v>93263</v>
      </c>
      <c r="ATA171" s="1" t="s">
        <v>93264</v>
      </c>
      <c r="ATB171" s="1" t="s">
        <v>93265</v>
      </c>
      <c r="ATC171" s="1" t="s">
        <v>2615</v>
      </c>
      <c r="ATD171" s="1" t="s">
        <v>2480</v>
      </c>
      <c r="ATE171" s="1" t="s">
        <v>2480</v>
      </c>
      <c r="ATF171" s="1" t="s">
        <v>2480</v>
      </c>
      <c r="ATG171" s="1" t="s">
        <v>2615</v>
      </c>
      <c r="ATH171" s="1" t="s">
        <v>2480</v>
      </c>
      <c r="ATI171" s="1" t="s">
        <v>2480</v>
      </c>
      <c r="ATJ171" s="1" t="s">
        <v>2480</v>
      </c>
      <c r="ATK171" s="1" t="s">
        <v>2480</v>
      </c>
      <c r="ATL171" s="1" t="s">
        <v>2480</v>
      </c>
      <c r="ATM171" s="1" t="s">
        <v>2480</v>
      </c>
      <c r="ATN171" s="1" t="s">
        <v>2480</v>
      </c>
      <c r="ATO171" s="1" t="s">
        <v>2480</v>
      </c>
      <c r="ATP171" s="1" t="s">
        <v>2480</v>
      </c>
      <c r="ATQ171" s="1" t="s">
        <v>93266</v>
      </c>
      <c r="ATR171" s="1" t="s">
        <v>53777</v>
      </c>
      <c r="ATS171" s="1" t="s">
        <v>93267</v>
      </c>
      <c r="ATT171" s="1" t="s">
        <v>93262</v>
      </c>
      <c r="ATU171" s="1" t="s">
        <v>93263</v>
      </c>
      <c r="ATV171" s="1" t="s">
        <v>93264</v>
      </c>
      <c r="ATW171" s="1" t="s">
        <v>93265</v>
      </c>
      <c r="ATX171" s="1" t="s">
        <v>2615</v>
      </c>
      <c r="ATY171" s="1" t="s">
        <v>2480</v>
      </c>
      <c r="ATZ171" s="1" t="s">
        <v>2480</v>
      </c>
      <c r="AUA171" s="1" t="s">
        <v>2480</v>
      </c>
      <c r="AUB171" s="1" t="s">
        <v>2615</v>
      </c>
      <c r="AUC171" s="1" t="s">
        <v>2480</v>
      </c>
      <c r="AUD171" s="1" t="s">
        <v>2480</v>
      </c>
      <c r="AUE171" s="1" t="s">
        <v>2480</v>
      </c>
      <c r="AUF171" s="1" t="s">
        <v>2480</v>
      </c>
      <c r="AUG171" s="1" t="s">
        <v>2480</v>
      </c>
      <c r="AUH171" s="1" t="s">
        <v>2480</v>
      </c>
      <c r="AUI171" s="1" t="s">
        <v>2480</v>
      </c>
      <c r="AUJ171" s="1" t="s">
        <v>2480</v>
      </c>
      <c r="AUK171" s="1" t="s">
        <v>2480</v>
      </c>
      <c r="AUL171" s="1" t="s">
        <v>93268</v>
      </c>
      <c r="AUM171" s="1" t="s">
        <v>93269</v>
      </c>
      <c r="AUN171" s="1" t="s">
        <v>93270</v>
      </c>
      <c r="AUO171" s="1" t="s">
        <v>93262</v>
      </c>
      <c r="AUP171" s="1" t="s">
        <v>93263</v>
      </c>
      <c r="AUQ171" s="1" t="s">
        <v>93264</v>
      </c>
      <c r="AUR171" s="1" t="s">
        <v>93265</v>
      </c>
    </row>
    <row r="172" spans="1:1240" x14ac:dyDescent="0.3">
      <c r="A172" s="1" t="s">
        <v>93271</v>
      </c>
      <c r="B172" s="1" t="s">
        <v>2480</v>
      </c>
      <c r="C172" s="1" t="s">
        <v>93272</v>
      </c>
      <c r="D172" s="1" t="s">
        <v>93273</v>
      </c>
      <c r="E172" s="1" t="s">
        <v>93274</v>
      </c>
      <c r="F172" s="1" t="s">
        <v>93275</v>
      </c>
      <c r="G172" s="1" t="s">
        <v>93276</v>
      </c>
      <c r="H172" s="1" t="s">
        <v>93277</v>
      </c>
      <c r="I172" s="1" t="s">
        <v>93278</v>
      </c>
      <c r="J172" s="1" t="s">
        <v>93279</v>
      </c>
      <c r="K172" s="1" t="s">
        <v>93280</v>
      </c>
      <c r="L172" s="1" t="s">
        <v>93281</v>
      </c>
      <c r="M172" s="1" t="s">
        <v>93282</v>
      </c>
      <c r="N172" s="1" t="s">
        <v>93283</v>
      </c>
      <c r="O172" s="1" t="s">
        <v>93284</v>
      </c>
      <c r="P172" s="1" t="s">
        <v>93285</v>
      </c>
      <c r="Q172" s="1" t="s">
        <v>93286</v>
      </c>
      <c r="R172" s="1" t="s">
        <v>38983</v>
      </c>
      <c r="S172" s="1" t="s">
        <v>93287</v>
      </c>
      <c r="T172" s="1" t="s">
        <v>93288</v>
      </c>
      <c r="U172" s="1" t="s">
        <v>93289</v>
      </c>
      <c r="V172" s="1" t="s">
        <v>93290</v>
      </c>
      <c r="W172" s="1" t="s">
        <v>2480</v>
      </c>
      <c r="X172" s="1" t="s">
        <v>93291</v>
      </c>
      <c r="Y172" s="1" t="s">
        <v>51840</v>
      </c>
      <c r="Z172" s="1" t="s">
        <v>93292</v>
      </c>
      <c r="AA172" s="1" t="s">
        <v>93293</v>
      </c>
      <c r="AB172" s="1" t="s">
        <v>93294</v>
      </c>
      <c r="AC172" s="1" t="s">
        <v>93295</v>
      </c>
      <c r="AD172" s="1" t="s">
        <v>93296</v>
      </c>
      <c r="AE172" s="1" t="s">
        <v>93297</v>
      </c>
      <c r="AF172" s="1" t="s">
        <v>93298</v>
      </c>
      <c r="AG172" s="1" t="s">
        <v>93299</v>
      </c>
      <c r="AH172" s="1" t="s">
        <v>93300</v>
      </c>
      <c r="AI172" s="1" t="s">
        <v>93301</v>
      </c>
      <c r="AJ172" s="1" t="s">
        <v>93302</v>
      </c>
      <c r="AK172" s="1" t="s">
        <v>93303</v>
      </c>
      <c r="AL172" s="1" t="s">
        <v>93304</v>
      </c>
      <c r="AM172" s="1" t="s">
        <v>93305</v>
      </c>
      <c r="AN172" s="1" t="s">
        <v>93306</v>
      </c>
      <c r="AO172" s="1" t="s">
        <v>93307</v>
      </c>
      <c r="AP172" s="1" t="s">
        <v>93308</v>
      </c>
      <c r="AQ172" s="1" t="s">
        <v>93309</v>
      </c>
      <c r="AR172" s="1" t="s">
        <v>2480</v>
      </c>
      <c r="AS172" s="1" t="s">
        <v>93310</v>
      </c>
      <c r="AT172" s="1" t="s">
        <v>93311</v>
      </c>
      <c r="AU172" s="1" t="s">
        <v>93312</v>
      </c>
      <c r="AV172" s="1" t="s">
        <v>93313</v>
      </c>
      <c r="AW172" s="1" t="s">
        <v>93314</v>
      </c>
      <c r="AX172" s="1" t="s">
        <v>93315</v>
      </c>
      <c r="AY172" s="1" t="s">
        <v>93316</v>
      </c>
      <c r="AZ172" s="1" t="s">
        <v>93317</v>
      </c>
      <c r="BA172" s="1" t="s">
        <v>93318</v>
      </c>
      <c r="BB172" s="1" t="s">
        <v>93319</v>
      </c>
      <c r="BC172" s="1" t="s">
        <v>93320</v>
      </c>
      <c r="BD172" s="1" t="s">
        <v>93321</v>
      </c>
      <c r="BE172" s="1" t="s">
        <v>93322</v>
      </c>
      <c r="BF172" s="1" t="s">
        <v>93323</v>
      </c>
      <c r="BG172" s="1" t="s">
        <v>93324</v>
      </c>
      <c r="BH172" s="1" t="s">
        <v>93325</v>
      </c>
      <c r="BI172" s="1" t="s">
        <v>93326</v>
      </c>
      <c r="BJ172" s="1" t="s">
        <v>93327</v>
      </c>
      <c r="BK172" s="1" t="s">
        <v>93328</v>
      </c>
      <c r="BL172" s="1" t="s">
        <v>93329</v>
      </c>
      <c r="BM172" s="1" t="s">
        <v>2480</v>
      </c>
      <c r="BN172" s="1" t="s">
        <v>2541</v>
      </c>
      <c r="BO172" s="1" t="s">
        <v>2480</v>
      </c>
      <c r="BP172" s="1" t="s">
        <v>2480</v>
      </c>
      <c r="BQ172" s="1" t="s">
        <v>2541</v>
      </c>
      <c r="BR172" s="1" t="s">
        <v>2542</v>
      </c>
      <c r="BS172" s="1" t="s">
        <v>2543</v>
      </c>
      <c r="BT172" s="1" t="s">
        <v>2544</v>
      </c>
      <c r="BU172" s="1" t="s">
        <v>93330</v>
      </c>
      <c r="BV172" s="1" t="s">
        <v>93331</v>
      </c>
      <c r="BW172" s="1" t="s">
        <v>93332</v>
      </c>
      <c r="BX172" s="1" t="s">
        <v>93333</v>
      </c>
      <c r="BY172" s="1" t="s">
        <v>93334</v>
      </c>
      <c r="BZ172" s="1" t="s">
        <v>93335</v>
      </c>
      <c r="CA172" s="1" t="s">
        <v>93336</v>
      </c>
      <c r="CB172" s="1" t="s">
        <v>93337</v>
      </c>
      <c r="CC172" s="1" t="s">
        <v>93338</v>
      </c>
      <c r="CD172" s="1" t="s">
        <v>93339</v>
      </c>
      <c r="CE172" s="1" t="s">
        <v>93340</v>
      </c>
      <c r="CF172" s="1" t="s">
        <v>93341</v>
      </c>
      <c r="CG172" s="1" t="s">
        <v>93342</v>
      </c>
      <c r="CH172" s="1" t="s">
        <v>2480</v>
      </c>
      <c r="CI172" s="1" t="s">
        <v>93343</v>
      </c>
      <c r="CJ172" s="1" t="s">
        <v>93344</v>
      </c>
      <c r="CK172" s="1" t="s">
        <v>36414</v>
      </c>
      <c r="CL172" s="1" t="s">
        <v>93345</v>
      </c>
      <c r="CM172" s="1" t="s">
        <v>93346</v>
      </c>
      <c r="CN172" s="1" t="s">
        <v>93347</v>
      </c>
      <c r="CO172" s="1" t="s">
        <v>93348</v>
      </c>
      <c r="CP172" s="1" t="s">
        <v>93349</v>
      </c>
      <c r="CQ172" s="1" t="s">
        <v>93350</v>
      </c>
      <c r="CR172" s="1" t="s">
        <v>93351</v>
      </c>
      <c r="CS172" s="1" t="s">
        <v>93352</v>
      </c>
      <c r="CT172" s="1" t="s">
        <v>93353</v>
      </c>
      <c r="CU172" s="1" t="s">
        <v>93354</v>
      </c>
      <c r="CV172" s="1" t="s">
        <v>93355</v>
      </c>
      <c r="CW172" s="1" t="s">
        <v>93356</v>
      </c>
      <c r="CX172" s="1" t="s">
        <v>93357</v>
      </c>
      <c r="CY172" s="1" t="s">
        <v>93358</v>
      </c>
      <c r="CZ172" s="1" t="s">
        <v>93359</v>
      </c>
      <c r="DA172" s="1" t="s">
        <v>93360</v>
      </c>
      <c r="DB172" s="1" t="s">
        <v>93361</v>
      </c>
      <c r="DC172" s="1" t="s">
        <v>2480</v>
      </c>
      <c r="DD172" s="1" t="s">
        <v>93362</v>
      </c>
      <c r="DE172" s="1" t="s">
        <v>93363</v>
      </c>
      <c r="DF172" s="1" t="s">
        <v>93364</v>
      </c>
      <c r="DG172" s="1" t="s">
        <v>93365</v>
      </c>
      <c r="DH172" s="1" t="s">
        <v>93366</v>
      </c>
      <c r="DI172" s="1" t="s">
        <v>93367</v>
      </c>
      <c r="DJ172" s="1" t="s">
        <v>93368</v>
      </c>
      <c r="DK172" s="1" t="s">
        <v>93369</v>
      </c>
      <c r="DL172" s="1" t="s">
        <v>93370</v>
      </c>
      <c r="DM172" s="1" t="s">
        <v>93371</v>
      </c>
      <c r="DN172" s="1" t="s">
        <v>93372</v>
      </c>
      <c r="DO172" s="1" t="s">
        <v>93373</v>
      </c>
      <c r="DP172" s="1" t="s">
        <v>93374</v>
      </c>
      <c r="DQ172" s="1" t="s">
        <v>79994</v>
      </c>
      <c r="DR172" s="1" t="s">
        <v>93375</v>
      </c>
      <c r="DS172" s="1" t="s">
        <v>93376</v>
      </c>
      <c r="DT172" s="1" t="s">
        <v>93377</v>
      </c>
      <c r="DU172" s="1" t="s">
        <v>93378</v>
      </c>
      <c r="DV172" s="1" t="s">
        <v>93379</v>
      </c>
      <c r="DW172" s="1" t="s">
        <v>93380</v>
      </c>
      <c r="DX172" s="1" t="s">
        <v>2480</v>
      </c>
      <c r="DY172" s="1" t="s">
        <v>93381</v>
      </c>
      <c r="DZ172" s="1" t="s">
        <v>93382</v>
      </c>
      <c r="EA172" s="1" t="s">
        <v>93383</v>
      </c>
      <c r="EB172" s="1" t="s">
        <v>93384</v>
      </c>
      <c r="EC172" s="1" t="s">
        <v>93385</v>
      </c>
      <c r="ED172" s="1" t="s">
        <v>93386</v>
      </c>
      <c r="EE172" s="1" t="s">
        <v>93387</v>
      </c>
      <c r="EF172" s="1" t="s">
        <v>93388</v>
      </c>
      <c r="EG172" s="1" t="s">
        <v>93389</v>
      </c>
      <c r="EH172" s="1" t="s">
        <v>93390</v>
      </c>
      <c r="EI172" s="1" t="s">
        <v>93391</v>
      </c>
      <c r="EJ172" s="1" t="s">
        <v>93392</v>
      </c>
      <c r="EK172" s="1" t="s">
        <v>93393</v>
      </c>
      <c r="EL172" s="1" t="s">
        <v>93394</v>
      </c>
      <c r="EM172" s="1" t="s">
        <v>93395</v>
      </c>
      <c r="EN172" s="1" t="s">
        <v>93396</v>
      </c>
      <c r="EO172" s="1" t="s">
        <v>93397</v>
      </c>
      <c r="EP172" s="1" t="s">
        <v>93398</v>
      </c>
      <c r="EQ172" s="1" t="s">
        <v>93399</v>
      </c>
      <c r="ER172" s="1" t="s">
        <v>93400</v>
      </c>
      <c r="ES172" s="1" t="s">
        <v>2615</v>
      </c>
      <c r="ET172" s="1" t="s">
        <v>93272</v>
      </c>
      <c r="EU172" s="1" t="s">
        <v>93273</v>
      </c>
      <c r="EV172" s="1" t="s">
        <v>93274</v>
      </c>
      <c r="EW172" s="1" t="s">
        <v>93275</v>
      </c>
      <c r="EX172" s="1" t="s">
        <v>93276</v>
      </c>
      <c r="EY172" s="1" t="s">
        <v>93277</v>
      </c>
      <c r="EZ172" s="1" t="s">
        <v>93278</v>
      </c>
      <c r="FA172" s="1" t="s">
        <v>93279</v>
      </c>
      <c r="FB172" s="1" t="s">
        <v>93280</v>
      </c>
      <c r="FC172" s="1" t="s">
        <v>93281</v>
      </c>
      <c r="FD172" s="1" t="s">
        <v>93401</v>
      </c>
      <c r="FE172" s="1" t="s">
        <v>93402</v>
      </c>
      <c r="FF172" s="1" t="s">
        <v>93403</v>
      </c>
      <c r="FG172" s="1" t="s">
        <v>93404</v>
      </c>
      <c r="FH172" s="1" t="s">
        <v>93405</v>
      </c>
      <c r="FI172" s="1" t="s">
        <v>93406</v>
      </c>
      <c r="FJ172" s="1" t="s">
        <v>93407</v>
      </c>
      <c r="FK172" s="1" t="s">
        <v>93408</v>
      </c>
      <c r="FL172" s="1" t="s">
        <v>93409</v>
      </c>
      <c r="FM172" s="1" t="s">
        <v>93410</v>
      </c>
      <c r="FN172" s="1" t="s">
        <v>2615</v>
      </c>
      <c r="FO172" s="1" t="s">
        <v>93411</v>
      </c>
      <c r="FP172" s="1" t="s">
        <v>93412</v>
      </c>
      <c r="FQ172" s="1" t="s">
        <v>93413</v>
      </c>
      <c r="FR172" s="1" t="s">
        <v>93414</v>
      </c>
      <c r="FS172" s="1" t="s">
        <v>93415</v>
      </c>
      <c r="FT172" s="1" t="s">
        <v>93416</v>
      </c>
      <c r="FU172" s="1" t="s">
        <v>93417</v>
      </c>
      <c r="FV172" s="1" t="s">
        <v>93418</v>
      </c>
      <c r="FW172" s="1" t="s">
        <v>93419</v>
      </c>
      <c r="FX172" s="1" t="s">
        <v>18317</v>
      </c>
      <c r="FY172" s="1" t="s">
        <v>93420</v>
      </c>
      <c r="FZ172" s="1" t="s">
        <v>93421</v>
      </c>
      <c r="GA172" s="1" t="s">
        <v>93422</v>
      </c>
      <c r="GB172" s="1" t="s">
        <v>93423</v>
      </c>
      <c r="GC172" s="1" t="s">
        <v>93424</v>
      </c>
      <c r="GD172" s="1" t="s">
        <v>93425</v>
      </c>
      <c r="GE172" s="1" t="s">
        <v>93426</v>
      </c>
      <c r="GF172" s="1" t="s">
        <v>93427</v>
      </c>
      <c r="GG172" s="1" t="s">
        <v>93428</v>
      </c>
      <c r="GH172" s="1" t="s">
        <v>93429</v>
      </c>
      <c r="GI172" s="1" t="s">
        <v>2480</v>
      </c>
      <c r="GJ172" s="1" t="s">
        <v>93411</v>
      </c>
      <c r="GK172" s="1" t="s">
        <v>93412</v>
      </c>
      <c r="GL172" s="1" t="s">
        <v>93413</v>
      </c>
      <c r="GM172" s="1" t="s">
        <v>93414</v>
      </c>
      <c r="GN172" s="1" t="s">
        <v>93430</v>
      </c>
      <c r="GO172" s="1" t="s">
        <v>93416</v>
      </c>
      <c r="GP172" s="1" t="s">
        <v>93431</v>
      </c>
      <c r="GQ172" s="1" t="s">
        <v>93432</v>
      </c>
      <c r="GR172" s="1" t="s">
        <v>93419</v>
      </c>
      <c r="GS172" s="1" t="s">
        <v>93433</v>
      </c>
      <c r="GT172" s="1" t="s">
        <v>93434</v>
      </c>
      <c r="GU172" s="1" t="s">
        <v>93435</v>
      </c>
      <c r="GV172" s="1" t="s">
        <v>93436</v>
      </c>
      <c r="GW172" s="1" t="s">
        <v>93437</v>
      </c>
      <c r="GX172" s="1" t="s">
        <v>93438</v>
      </c>
      <c r="GY172" s="1" t="s">
        <v>93439</v>
      </c>
      <c r="GZ172" s="1" t="s">
        <v>93440</v>
      </c>
      <c r="HA172" s="1" t="s">
        <v>93441</v>
      </c>
      <c r="HB172" s="1" t="s">
        <v>93442</v>
      </c>
      <c r="HC172" s="1" t="s">
        <v>93443</v>
      </c>
      <c r="HD172" s="1" t="s">
        <v>2615</v>
      </c>
      <c r="HE172" s="1" t="s">
        <v>93411</v>
      </c>
      <c r="HF172" s="1" t="s">
        <v>93412</v>
      </c>
      <c r="HG172" s="1" t="s">
        <v>93413</v>
      </c>
      <c r="HH172" s="1" t="s">
        <v>93414</v>
      </c>
      <c r="HI172" s="1" t="s">
        <v>93415</v>
      </c>
      <c r="HJ172" s="1" t="s">
        <v>93416</v>
      </c>
      <c r="HK172" s="1" t="s">
        <v>93417</v>
      </c>
      <c r="HL172" s="1" t="s">
        <v>93418</v>
      </c>
      <c r="HM172" s="1" t="s">
        <v>93419</v>
      </c>
      <c r="HN172" s="1" t="s">
        <v>18317</v>
      </c>
      <c r="HO172" s="1" t="s">
        <v>93444</v>
      </c>
      <c r="HP172" s="1" t="s">
        <v>93445</v>
      </c>
      <c r="HQ172" s="1" t="s">
        <v>93446</v>
      </c>
      <c r="HR172" s="1" t="s">
        <v>93447</v>
      </c>
      <c r="HS172" s="1" t="s">
        <v>93448</v>
      </c>
      <c r="HT172" s="1" t="s">
        <v>93449</v>
      </c>
      <c r="HU172" s="1" t="s">
        <v>93450</v>
      </c>
      <c r="HV172" s="1" t="s">
        <v>93451</v>
      </c>
      <c r="HW172" s="1" t="s">
        <v>74102</v>
      </c>
      <c r="HX172" s="1" t="s">
        <v>93452</v>
      </c>
      <c r="HY172" s="1" t="s">
        <v>2615</v>
      </c>
      <c r="HZ172" s="1" t="s">
        <v>93453</v>
      </c>
      <c r="IA172" s="1" t="s">
        <v>93454</v>
      </c>
      <c r="IB172" s="1" t="s">
        <v>93455</v>
      </c>
      <c r="IC172" s="1" t="s">
        <v>93456</v>
      </c>
      <c r="ID172" s="1" t="s">
        <v>93457</v>
      </c>
      <c r="IE172" s="1" t="s">
        <v>93458</v>
      </c>
      <c r="IF172" s="1" t="s">
        <v>93459</v>
      </c>
      <c r="IG172" s="1" t="s">
        <v>93460</v>
      </c>
      <c r="IH172" s="1" t="s">
        <v>93461</v>
      </c>
      <c r="II172" s="1" t="s">
        <v>93462</v>
      </c>
      <c r="IJ172" s="1" t="s">
        <v>93463</v>
      </c>
      <c r="IK172" s="1" t="s">
        <v>93464</v>
      </c>
      <c r="IL172" s="1" t="s">
        <v>93465</v>
      </c>
      <c r="IM172" s="1" t="s">
        <v>93466</v>
      </c>
      <c r="IN172" s="1" t="s">
        <v>93467</v>
      </c>
      <c r="IO172" s="1" t="s">
        <v>93468</v>
      </c>
      <c r="IP172" s="1" t="s">
        <v>93469</v>
      </c>
      <c r="IQ172" s="1" t="s">
        <v>93470</v>
      </c>
      <c r="IR172" s="1" t="s">
        <v>93471</v>
      </c>
      <c r="IS172" s="1" t="s">
        <v>93472</v>
      </c>
      <c r="IT172" s="1" t="s">
        <v>2480</v>
      </c>
      <c r="IU172" s="1" t="s">
        <v>93453</v>
      </c>
      <c r="IV172" s="1" t="s">
        <v>93454</v>
      </c>
      <c r="IW172" s="1" t="s">
        <v>93455</v>
      </c>
      <c r="IX172" s="1" t="s">
        <v>93456</v>
      </c>
      <c r="IY172" s="1" t="s">
        <v>93473</v>
      </c>
      <c r="IZ172" s="1" t="s">
        <v>93458</v>
      </c>
      <c r="JA172" s="1" t="s">
        <v>93474</v>
      </c>
      <c r="JB172" s="1" t="s">
        <v>93475</v>
      </c>
      <c r="JC172" s="1" t="s">
        <v>93476</v>
      </c>
      <c r="JD172" s="1" t="s">
        <v>93477</v>
      </c>
      <c r="JE172" s="1" t="s">
        <v>30128</v>
      </c>
      <c r="JF172" s="1" t="s">
        <v>93478</v>
      </c>
      <c r="JG172" s="1" t="s">
        <v>93479</v>
      </c>
      <c r="JH172" s="1" t="s">
        <v>93480</v>
      </c>
      <c r="JI172" s="1" t="s">
        <v>93481</v>
      </c>
      <c r="JJ172" s="1" t="s">
        <v>93482</v>
      </c>
      <c r="JK172" s="1" t="s">
        <v>93483</v>
      </c>
      <c r="JL172" s="1" t="s">
        <v>27390</v>
      </c>
      <c r="JM172" s="1" t="s">
        <v>93484</v>
      </c>
      <c r="JN172" s="1" t="s">
        <v>93485</v>
      </c>
      <c r="JO172" s="1" t="s">
        <v>2615</v>
      </c>
      <c r="JP172" s="1" t="s">
        <v>93411</v>
      </c>
      <c r="JQ172" s="1" t="s">
        <v>93412</v>
      </c>
      <c r="JR172" s="1" t="s">
        <v>93413</v>
      </c>
      <c r="JS172" s="1" t="s">
        <v>93414</v>
      </c>
      <c r="JT172" s="1" t="s">
        <v>93415</v>
      </c>
      <c r="JU172" s="1" t="s">
        <v>93416</v>
      </c>
      <c r="JV172" s="1" t="s">
        <v>93417</v>
      </c>
      <c r="JW172" s="1" t="s">
        <v>93418</v>
      </c>
      <c r="JX172" s="1" t="s">
        <v>93419</v>
      </c>
      <c r="JY172" s="1" t="s">
        <v>18317</v>
      </c>
      <c r="JZ172" s="1" t="s">
        <v>93486</v>
      </c>
      <c r="KA172" s="1" t="s">
        <v>93487</v>
      </c>
      <c r="KB172" s="1" t="s">
        <v>93488</v>
      </c>
      <c r="KC172" s="1" t="s">
        <v>93489</v>
      </c>
      <c r="KD172" s="1" t="s">
        <v>93490</v>
      </c>
      <c r="KE172" s="1" t="s">
        <v>93491</v>
      </c>
      <c r="KF172" s="1" t="s">
        <v>93440</v>
      </c>
      <c r="KG172" s="1" t="s">
        <v>93441</v>
      </c>
      <c r="KH172" s="1" t="s">
        <v>93442</v>
      </c>
      <c r="KI172" s="1" t="s">
        <v>93443</v>
      </c>
      <c r="KJ172" s="1" t="s">
        <v>2480</v>
      </c>
      <c r="KK172" s="1" t="s">
        <v>93492</v>
      </c>
      <c r="KL172" s="1" t="s">
        <v>73538</v>
      </c>
      <c r="KM172" s="1" t="s">
        <v>93493</v>
      </c>
      <c r="KN172" s="1" t="s">
        <v>93494</v>
      </c>
      <c r="KO172" s="1" t="s">
        <v>93495</v>
      </c>
      <c r="KP172" s="1" t="s">
        <v>93496</v>
      </c>
      <c r="KQ172" s="1" t="s">
        <v>93497</v>
      </c>
      <c r="KR172" s="1" t="s">
        <v>93498</v>
      </c>
      <c r="KS172" s="1" t="s">
        <v>93499</v>
      </c>
      <c r="KT172" s="1" t="s">
        <v>93500</v>
      </c>
      <c r="KU172" s="1" t="s">
        <v>93501</v>
      </c>
      <c r="KV172" s="1" t="s">
        <v>93502</v>
      </c>
      <c r="KW172" s="1" t="s">
        <v>93503</v>
      </c>
      <c r="KX172" s="1" t="s">
        <v>93504</v>
      </c>
      <c r="KY172" s="1" t="s">
        <v>93505</v>
      </c>
      <c r="KZ172" s="1" t="s">
        <v>93506</v>
      </c>
      <c r="LA172" s="1" t="s">
        <v>93507</v>
      </c>
      <c r="LB172" s="1" t="s">
        <v>93508</v>
      </c>
      <c r="LC172" s="1" t="s">
        <v>93509</v>
      </c>
      <c r="LD172" s="1" t="s">
        <v>93510</v>
      </c>
      <c r="LE172" s="1" t="s">
        <v>2480</v>
      </c>
      <c r="LF172" s="1" t="s">
        <v>93511</v>
      </c>
      <c r="LG172" s="1" t="s">
        <v>11718</v>
      </c>
      <c r="LH172" s="1" t="s">
        <v>93512</v>
      </c>
      <c r="LI172" s="1" t="s">
        <v>93513</v>
      </c>
      <c r="LJ172" s="1" t="s">
        <v>93514</v>
      </c>
      <c r="LK172" s="1" t="s">
        <v>93515</v>
      </c>
      <c r="LL172" s="1" t="s">
        <v>93516</v>
      </c>
      <c r="LM172" s="1" t="s">
        <v>93517</v>
      </c>
      <c r="LN172" s="1" t="s">
        <v>93518</v>
      </c>
      <c r="LO172" s="1" t="s">
        <v>93519</v>
      </c>
      <c r="LP172" s="1" t="s">
        <v>93520</v>
      </c>
      <c r="LQ172" s="1" t="s">
        <v>93521</v>
      </c>
      <c r="LR172" s="1" t="s">
        <v>93522</v>
      </c>
      <c r="LS172" s="1" t="s">
        <v>93523</v>
      </c>
      <c r="LT172" s="1" t="s">
        <v>93524</v>
      </c>
      <c r="LU172" s="1" t="s">
        <v>93525</v>
      </c>
      <c r="LV172" s="1" t="s">
        <v>93526</v>
      </c>
      <c r="LW172" s="1" t="s">
        <v>93527</v>
      </c>
      <c r="LX172" s="1" t="s">
        <v>93528</v>
      </c>
      <c r="LY172" s="1" t="s">
        <v>93529</v>
      </c>
      <c r="LZ172" s="1" t="s">
        <v>2480</v>
      </c>
      <c r="MA172" s="1" t="s">
        <v>93530</v>
      </c>
      <c r="MB172" s="1" t="s">
        <v>93531</v>
      </c>
      <c r="MC172" s="1" t="s">
        <v>93532</v>
      </c>
      <c r="MD172" s="1" t="s">
        <v>93533</v>
      </c>
      <c r="ME172" s="1" t="s">
        <v>93534</v>
      </c>
      <c r="MF172" s="1" t="s">
        <v>93535</v>
      </c>
      <c r="MG172" s="1" t="s">
        <v>93536</v>
      </c>
      <c r="MH172" s="1" t="s">
        <v>93537</v>
      </c>
      <c r="MI172" s="1" t="s">
        <v>93538</v>
      </c>
      <c r="MJ172" s="1" t="s">
        <v>93539</v>
      </c>
      <c r="MK172" s="1" t="s">
        <v>93540</v>
      </c>
      <c r="ML172" s="1" t="s">
        <v>93541</v>
      </c>
      <c r="MM172" s="1" t="s">
        <v>93542</v>
      </c>
      <c r="MN172" s="1" t="s">
        <v>93543</v>
      </c>
      <c r="MO172" s="1" t="s">
        <v>93544</v>
      </c>
      <c r="MP172" s="1" t="s">
        <v>93545</v>
      </c>
      <c r="MQ172" s="1" t="s">
        <v>93546</v>
      </c>
      <c r="MR172" s="1" t="s">
        <v>93547</v>
      </c>
      <c r="MS172" s="1" t="s">
        <v>93548</v>
      </c>
      <c r="MT172" s="1" t="s">
        <v>93549</v>
      </c>
      <c r="MU172" s="1" t="s">
        <v>2615</v>
      </c>
      <c r="MV172" s="1" t="s">
        <v>2480</v>
      </c>
      <c r="MW172" s="1" t="s">
        <v>2480</v>
      </c>
      <c r="MX172" s="1" t="s">
        <v>2480</v>
      </c>
      <c r="MY172" s="1" t="s">
        <v>2615</v>
      </c>
      <c r="MZ172" s="1" t="s">
        <v>2480</v>
      </c>
      <c r="NA172" s="1" t="s">
        <v>2480</v>
      </c>
      <c r="NB172" s="1" t="s">
        <v>2480</v>
      </c>
      <c r="NC172" s="1" t="s">
        <v>2480</v>
      </c>
      <c r="ND172" s="1" t="s">
        <v>2480</v>
      </c>
      <c r="NE172" s="1" t="s">
        <v>2480</v>
      </c>
      <c r="NF172" s="1" t="s">
        <v>2480</v>
      </c>
      <c r="NG172" s="1" t="s">
        <v>2480</v>
      </c>
      <c r="NH172" s="1" t="s">
        <v>2480</v>
      </c>
      <c r="NI172" s="1" t="s">
        <v>93550</v>
      </c>
      <c r="NJ172" s="1" t="s">
        <v>93551</v>
      </c>
      <c r="NK172" s="1" t="s">
        <v>93552</v>
      </c>
      <c r="NL172" s="1" t="s">
        <v>93553</v>
      </c>
      <c r="NM172" s="1" t="s">
        <v>93554</v>
      </c>
      <c r="NN172" s="1" t="s">
        <v>93555</v>
      </c>
      <c r="NO172" s="1" t="s">
        <v>93556</v>
      </c>
      <c r="NP172" s="1" t="s">
        <v>2615</v>
      </c>
      <c r="NQ172" s="1" t="s">
        <v>2480</v>
      </c>
      <c r="NR172" s="1" t="s">
        <v>2480</v>
      </c>
      <c r="NS172" s="1" t="s">
        <v>2480</v>
      </c>
      <c r="NT172" s="1" t="s">
        <v>2615</v>
      </c>
      <c r="NU172" s="1" t="s">
        <v>2480</v>
      </c>
      <c r="NV172" s="1" t="s">
        <v>2480</v>
      </c>
      <c r="NW172" s="1" t="s">
        <v>2480</v>
      </c>
      <c r="NX172" s="1" t="s">
        <v>2480</v>
      </c>
      <c r="NY172" s="1" t="s">
        <v>2480</v>
      </c>
      <c r="NZ172" s="1" t="s">
        <v>2480</v>
      </c>
      <c r="OA172" s="1" t="s">
        <v>2480</v>
      </c>
      <c r="OB172" s="1" t="s">
        <v>2480</v>
      </c>
      <c r="OC172" s="1" t="s">
        <v>2480</v>
      </c>
      <c r="OD172" s="1" t="s">
        <v>93557</v>
      </c>
      <c r="OE172" s="1" t="s">
        <v>93558</v>
      </c>
      <c r="OF172" s="1" t="s">
        <v>20372</v>
      </c>
      <c r="OG172" s="1" t="s">
        <v>93559</v>
      </c>
      <c r="OH172" s="1" t="s">
        <v>93560</v>
      </c>
      <c r="OI172" s="1" t="s">
        <v>93561</v>
      </c>
      <c r="OJ172" s="1" t="s">
        <v>93562</v>
      </c>
      <c r="OK172" s="1" t="s">
        <v>2615</v>
      </c>
      <c r="OL172" s="1" t="s">
        <v>2480</v>
      </c>
      <c r="OM172" s="1" t="s">
        <v>2480</v>
      </c>
      <c r="ON172" s="1" t="s">
        <v>2480</v>
      </c>
      <c r="OO172" s="1" t="s">
        <v>2615</v>
      </c>
      <c r="OP172" s="1" t="s">
        <v>2480</v>
      </c>
      <c r="OQ172" s="1" t="s">
        <v>2480</v>
      </c>
      <c r="OR172" s="1" t="s">
        <v>2480</v>
      </c>
      <c r="OS172" s="1" t="s">
        <v>2480</v>
      </c>
      <c r="OT172" s="1" t="s">
        <v>2480</v>
      </c>
      <c r="OU172" s="1" t="s">
        <v>2480</v>
      </c>
      <c r="OV172" s="1" t="s">
        <v>2480</v>
      </c>
      <c r="OW172" s="1" t="s">
        <v>2480</v>
      </c>
      <c r="OX172" s="1" t="s">
        <v>2480</v>
      </c>
      <c r="OY172" s="1" t="s">
        <v>93563</v>
      </c>
      <c r="OZ172" s="1" t="s">
        <v>93564</v>
      </c>
      <c r="PA172" s="1" t="s">
        <v>93565</v>
      </c>
      <c r="PB172" s="1" t="s">
        <v>93566</v>
      </c>
      <c r="PC172" s="1" t="s">
        <v>93567</v>
      </c>
      <c r="PD172" s="1" t="s">
        <v>93568</v>
      </c>
      <c r="PE172" s="1" t="s">
        <v>93569</v>
      </c>
      <c r="PF172" s="1" t="s">
        <v>2615</v>
      </c>
      <c r="PG172" s="1" t="s">
        <v>2480</v>
      </c>
      <c r="PH172" s="1" t="s">
        <v>2480</v>
      </c>
      <c r="PI172" s="1" t="s">
        <v>2480</v>
      </c>
      <c r="PJ172" s="1" t="s">
        <v>2615</v>
      </c>
      <c r="PK172" s="1" t="s">
        <v>2480</v>
      </c>
      <c r="PL172" s="1" t="s">
        <v>2480</v>
      </c>
      <c r="PM172" s="1" t="s">
        <v>2480</v>
      </c>
      <c r="PN172" s="1" t="s">
        <v>2480</v>
      </c>
      <c r="PO172" s="1" t="s">
        <v>2480</v>
      </c>
      <c r="PP172" s="1" t="s">
        <v>2480</v>
      </c>
      <c r="PQ172" s="1" t="s">
        <v>2480</v>
      </c>
      <c r="PR172" s="1" t="s">
        <v>2480</v>
      </c>
      <c r="PS172" s="1" t="s">
        <v>2480</v>
      </c>
      <c r="PT172" s="1" t="s">
        <v>93570</v>
      </c>
      <c r="PU172" s="1" t="s">
        <v>93571</v>
      </c>
      <c r="PV172" s="1" t="s">
        <v>93572</v>
      </c>
      <c r="PW172" s="1" t="s">
        <v>93546</v>
      </c>
      <c r="PX172" s="1" t="s">
        <v>93547</v>
      </c>
      <c r="PY172" s="1" t="s">
        <v>93548</v>
      </c>
      <c r="PZ172" s="1" t="s">
        <v>93549</v>
      </c>
      <c r="QA172" s="1" t="s">
        <v>2615</v>
      </c>
      <c r="QB172" s="1" t="s">
        <v>2480</v>
      </c>
      <c r="QC172" s="1" t="s">
        <v>2480</v>
      </c>
      <c r="QD172" s="1" t="s">
        <v>2480</v>
      </c>
      <c r="QE172" s="1" t="s">
        <v>2615</v>
      </c>
      <c r="QF172" s="1" t="s">
        <v>2480</v>
      </c>
      <c r="QG172" s="1" t="s">
        <v>2480</v>
      </c>
      <c r="QH172" s="1" t="s">
        <v>2480</v>
      </c>
      <c r="QI172" s="1" t="s">
        <v>2480</v>
      </c>
      <c r="QJ172" s="1" t="s">
        <v>2480</v>
      </c>
      <c r="QK172" s="1" t="s">
        <v>2480</v>
      </c>
      <c r="QL172" s="1" t="s">
        <v>2480</v>
      </c>
      <c r="QM172" s="1" t="s">
        <v>2480</v>
      </c>
      <c r="QN172" s="1" t="s">
        <v>2480</v>
      </c>
      <c r="QO172" s="1" t="s">
        <v>93573</v>
      </c>
      <c r="QP172" s="1" t="s">
        <v>93574</v>
      </c>
      <c r="QQ172" s="1" t="s">
        <v>93575</v>
      </c>
      <c r="QR172" s="1" t="s">
        <v>93576</v>
      </c>
      <c r="QS172" s="1" t="s">
        <v>93577</v>
      </c>
      <c r="QT172" s="1" t="s">
        <v>93578</v>
      </c>
      <c r="QU172" s="1" t="s">
        <v>93579</v>
      </c>
      <c r="QV172" s="1" t="s">
        <v>2615</v>
      </c>
      <c r="QW172" s="1" t="s">
        <v>2480</v>
      </c>
      <c r="QX172" s="1" t="s">
        <v>2480</v>
      </c>
      <c r="QY172" s="1" t="s">
        <v>2480</v>
      </c>
      <c r="QZ172" s="1" t="s">
        <v>2615</v>
      </c>
      <c r="RA172" s="1" t="s">
        <v>2480</v>
      </c>
      <c r="RB172" s="1" t="s">
        <v>2480</v>
      </c>
      <c r="RC172" s="1" t="s">
        <v>2480</v>
      </c>
      <c r="RD172" s="1" t="s">
        <v>2480</v>
      </c>
      <c r="RE172" s="1" t="s">
        <v>2480</v>
      </c>
      <c r="RF172" s="1" t="s">
        <v>2480</v>
      </c>
      <c r="RG172" s="1" t="s">
        <v>2480</v>
      </c>
      <c r="RH172" s="1" t="s">
        <v>2480</v>
      </c>
      <c r="RI172" s="1" t="s">
        <v>2480</v>
      </c>
      <c r="RJ172" s="1" t="s">
        <v>93580</v>
      </c>
      <c r="RK172" s="1" t="s">
        <v>93581</v>
      </c>
      <c r="RL172" s="1" t="s">
        <v>93582</v>
      </c>
      <c r="RM172" s="1" t="s">
        <v>93576</v>
      </c>
      <c r="RN172" s="1" t="s">
        <v>93577</v>
      </c>
      <c r="RO172" s="1" t="s">
        <v>93578</v>
      </c>
      <c r="RP172" s="1" t="s">
        <v>93579</v>
      </c>
      <c r="RQ172" s="1" t="s">
        <v>2615</v>
      </c>
      <c r="RR172" s="1" t="s">
        <v>2480</v>
      </c>
      <c r="RS172" s="1" t="s">
        <v>2480</v>
      </c>
      <c r="RT172" s="1" t="s">
        <v>2480</v>
      </c>
      <c r="RU172" s="1" t="s">
        <v>2615</v>
      </c>
      <c r="RV172" s="1" t="s">
        <v>2480</v>
      </c>
      <c r="RW172" s="1" t="s">
        <v>2480</v>
      </c>
      <c r="RX172" s="1" t="s">
        <v>2480</v>
      </c>
      <c r="RY172" s="1" t="s">
        <v>2480</v>
      </c>
      <c r="RZ172" s="1" t="s">
        <v>2480</v>
      </c>
      <c r="SA172" s="1" t="s">
        <v>2480</v>
      </c>
      <c r="SB172" s="1" t="s">
        <v>2480</v>
      </c>
      <c r="SC172" s="1" t="s">
        <v>2480</v>
      </c>
      <c r="SD172" s="1" t="s">
        <v>2480</v>
      </c>
      <c r="SE172" s="1" t="s">
        <v>93583</v>
      </c>
      <c r="SF172" s="1" t="s">
        <v>26724</v>
      </c>
      <c r="SG172" s="1" t="s">
        <v>93584</v>
      </c>
      <c r="SH172" s="1" t="s">
        <v>93576</v>
      </c>
      <c r="SI172" s="1" t="s">
        <v>93577</v>
      </c>
      <c r="SJ172" s="1" t="s">
        <v>93578</v>
      </c>
      <c r="SK172" s="1" t="s">
        <v>93579</v>
      </c>
      <c r="SL172" s="1" t="s">
        <v>2615</v>
      </c>
      <c r="SM172" s="1" t="s">
        <v>2480</v>
      </c>
      <c r="SN172" s="1" t="s">
        <v>2480</v>
      </c>
      <c r="SO172" s="1" t="s">
        <v>2480</v>
      </c>
      <c r="SP172" s="1" t="s">
        <v>2615</v>
      </c>
      <c r="SQ172" s="1" t="s">
        <v>2480</v>
      </c>
      <c r="SR172" s="1" t="s">
        <v>2480</v>
      </c>
      <c r="SS172" s="1" t="s">
        <v>2480</v>
      </c>
      <c r="ST172" s="1" t="s">
        <v>2480</v>
      </c>
      <c r="SU172" s="1" t="s">
        <v>2480</v>
      </c>
      <c r="SV172" s="1" t="s">
        <v>2480</v>
      </c>
      <c r="SW172" s="1" t="s">
        <v>2480</v>
      </c>
      <c r="SX172" s="1" t="s">
        <v>2480</v>
      </c>
      <c r="SY172" s="1" t="s">
        <v>2480</v>
      </c>
      <c r="SZ172" s="1" t="s">
        <v>93585</v>
      </c>
      <c r="TA172" s="1" t="s">
        <v>93586</v>
      </c>
      <c r="TB172" s="1" t="s">
        <v>93587</v>
      </c>
      <c r="TC172" s="1" t="s">
        <v>93546</v>
      </c>
      <c r="TD172" s="1" t="s">
        <v>93547</v>
      </c>
      <c r="TE172" s="1" t="s">
        <v>93548</v>
      </c>
      <c r="TF172" s="1" t="s">
        <v>93549</v>
      </c>
      <c r="TG172" s="1" t="s">
        <v>2615</v>
      </c>
      <c r="TH172" s="1" t="s">
        <v>2480</v>
      </c>
      <c r="TI172" s="1" t="s">
        <v>2480</v>
      </c>
      <c r="TJ172" s="1" t="s">
        <v>2480</v>
      </c>
      <c r="TK172" s="1" t="s">
        <v>2615</v>
      </c>
      <c r="TL172" s="1" t="s">
        <v>2480</v>
      </c>
      <c r="TM172" s="1" t="s">
        <v>2480</v>
      </c>
      <c r="TN172" s="1" t="s">
        <v>2480</v>
      </c>
      <c r="TO172" s="1" t="s">
        <v>2480</v>
      </c>
      <c r="TP172" s="1" t="s">
        <v>2480</v>
      </c>
      <c r="TQ172" s="1" t="s">
        <v>2480</v>
      </c>
      <c r="TR172" s="1" t="s">
        <v>2480</v>
      </c>
      <c r="TS172" s="1" t="s">
        <v>2480</v>
      </c>
      <c r="TT172" s="1" t="s">
        <v>2480</v>
      </c>
      <c r="TU172" s="1" t="s">
        <v>93588</v>
      </c>
      <c r="TV172" s="1" t="s">
        <v>93589</v>
      </c>
      <c r="TW172" s="1" t="s">
        <v>93590</v>
      </c>
      <c r="TX172" s="1" t="s">
        <v>93591</v>
      </c>
      <c r="TY172" s="1" t="s">
        <v>93592</v>
      </c>
      <c r="TZ172" s="1" t="s">
        <v>93593</v>
      </c>
      <c r="UA172" s="1" t="s">
        <v>93594</v>
      </c>
      <c r="UB172" s="1" t="s">
        <v>2615</v>
      </c>
      <c r="UC172" s="1" t="s">
        <v>2480</v>
      </c>
      <c r="UD172" s="1" t="s">
        <v>2480</v>
      </c>
      <c r="UE172" s="1" t="s">
        <v>2480</v>
      </c>
      <c r="UF172" s="1" t="s">
        <v>2615</v>
      </c>
      <c r="UG172" s="1" t="s">
        <v>2480</v>
      </c>
      <c r="UH172" s="1" t="s">
        <v>2480</v>
      </c>
      <c r="UI172" s="1" t="s">
        <v>2480</v>
      </c>
      <c r="UJ172" s="1" t="s">
        <v>2480</v>
      </c>
      <c r="UK172" s="1" t="s">
        <v>2480</v>
      </c>
      <c r="UL172" s="1" t="s">
        <v>2480</v>
      </c>
      <c r="UM172" s="1" t="s">
        <v>2480</v>
      </c>
      <c r="UN172" s="1" t="s">
        <v>2480</v>
      </c>
      <c r="UO172" s="1" t="s">
        <v>2480</v>
      </c>
      <c r="UP172" s="1" t="s">
        <v>93595</v>
      </c>
      <c r="UQ172" s="1" t="s">
        <v>93596</v>
      </c>
      <c r="UR172" s="1" t="s">
        <v>93597</v>
      </c>
      <c r="US172" s="1" t="s">
        <v>93591</v>
      </c>
      <c r="UT172" s="1" t="s">
        <v>93592</v>
      </c>
      <c r="UU172" s="1" t="s">
        <v>93593</v>
      </c>
      <c r="UV172" s="1" t="s">
        <v>93594</v>
      </c>
      <c r="UW172" s="1" t="s">
        <v>2615</v>
      </c>
      <c r="UX172" s="1" t="s">
        <v>2480</v>
      </c>
      <c r="UY172" s="1" t="s">
        <v>2480</v>
      </c>
      <c r="UZ172" s="1" t="s">
        <v>2480</v>
      </c>
      <c r="VA172" s="1" t="s">
        <v>2615</v>
      </c>
      <c r="VB172" s="1" t="s">
        <v>2480</v>
      </c>
      <c r="VC172" s="1" t="s">
        <v>2480</v>
      </c>
      <c r="VD172" s="1" t="s">
        <v>2480</v>
      </c>
      <c r="VE172" s="1" t="s">
        <v>2480</v>
      </c>
      <c r="VF172" s="1" t="s">
        <v>2480</v>
      </c>
      <c r="VG172" s="1" t="s">
        <v>2480</v>
      </c>
      <c r="VH172" s="1" t="s">
        <v>2480</v>
      </c>
      <c r="VI172" s="1" t="s">
        <v>2480</v>
      </c>
      <c r="VJ172" s="1" t="s">
        <v>2480</v>
      </c>
      <c r="VK172" s="1" t="s">
        <v>93598</v>
      </c>
      <c r="VL172" s="1" t="s">
        <v>93599</v>
      </c>
      <c r="VM172" s="1" t="s">
        <v>93600</v>
      </c>
      <c r="VN172" s="1" t="s">
        <v>93591</v>
      </c>
      <c r="VO172" s="1" t="s">
        <v>93592</v>
      </c>
      <c r="VP172" s="1" t="s">
        <v>93593</v>
      </c>
      <c r="VQ172" s="1" t="s">
        <v>93594</v>
      </c>
      <c r="VR172" s="1" t="s">
        <v>2615</v>
      </c>
      <c r="VS172" s="1" t="s">
        <v>2480</v>
      </c>
      <c r="VT172" s="1" t="s">
        <v>2480</v>
      </c>
      <c r="VU172" s="1" t="s">
        <v>2480</v>
      </c>
      <c r="VV172" s="1" t="s">
        <v>2615</v>
      </c>
      <c r="VW172" s="1" t="s">
        <v>2480</v>
      </c>
      <c r="VX172" s="1" t="s">
        <v>2480</v>
      </c>
      <c r="VY172" s="1" t="s">
        <v>2480</v>
      </c>
      <c r="VZ172" s="1" t="s">
        <v>2480</v>
      </c>
      <c r="WA172" s="1" t="s">
        <v>2480</v>
      </c>
      <c r="WB172" s="1" t="s">
        <v>2480</v>
      </c>
      <c r="WC172" s="1" t="s">
        <v>2480</v>
      </c>
      <c r="WD172" s="1" t="s">
        <v>2480</v>
      </c>
      <c r="WE172" s="1" t="s">
        <v>2480</v>
      </c>
      <c r="WF172" s="1" t="s">
        <v>93601</v>
      </c>
      <c r="WG172" s="1" t="s">
        <v>25931</v>
      </c>
      <c r="WH172" s="1" t="s">
        <v>93602</v>
      </c>
      <c r="WI172" s="1" t="s">
        <v>93546</v>
      </c>
      <c r="WJ172" s="1" t="s">
        <v>93547</v>
      </c>
      <c r="WK172" s="1" t="s">
        <v>93548</v>
      </c>
      <c r="WL172" s="1" t="s">
        <v>93549</v>
      </c>
      <c r="WM172" s="1" t="s">
        <v>2615</v>
      </c>
      <c r="WN172" s="1" t="s">
        <v>2480</v>
      </c>
      <c r="WO172" s="1" t="s">
        <v>2480</v>
      </c>
      <c r="WP172" s="1" t="s">
        <v>2480</v>
      </c>
      <c r="WQ172" s="1" t="s">
        <v>2615</v>
      </c>
      <c r="WR172" s="1" t="s">
        <v>2480</v>
      </c>
      <c r="WS172" s="1" t="s">
        <v>2480</v>
      </c>
      <c r="WT172" s="1" t="s">
        <v>2480</v>
      </c>
      <c r="WU172" s="1" t="s">
        <v>2480</v>
      </c>
      <c r="WV172" s="1" t="s">
        <v>2480</v>
      </c>
      <c r="WW172" s="1" t="s">
        <v>2480</v>
      </c>
      <c r="WX172" s="1" t="s">
        <v>2480</v>
      </c>
      <c r="WY172" s="1" t="s">
        <v>2480</v>
      </c>
      <c r="WZ172" s="1" t="s">
        <v>2480</v>
      </c>
      <c r="XA172" s="1" t="s">
        <v>93603</v>
      </c>
      <c r="XB172" s="1" t="s">
        <v>93604</v>
      </c>
      <c r="XC172" s="1" t="s">
        <v>93605</v>
      </c>
      <c r="XD172" s="1" t="s">
        <v>93606</v>
      </c>
      <c r="XE172" s="1" t="s">
        <v>93607</v>
      </c>
      <c r="XF172" s="1" t="s">
        <v>93608</v>
      </c>
      <c r="XG172" s="1" t="s">
        <v>93609</v>
      </c>
      <c r="XH172" s="1" t="s">
        <v>2615</v>
      </c>
      <c r="XI172" s="1" t="s">
        <v>2480</v>
      </c>
      <c r="XJ172" s="1" t="s">
        <v>2480</v>
      </c>
      <c r="XK172" s="1" t="s">
        <v>2480</v>
      </c>
      <c r="XL172" s="1" t="s">
        <v>2615</v>
      </c>
      <c r="XM172" s="1" t="s">
        <v>2480</v>
      </c>
      <c r="XN172" s="1" t="s">
        <v>2480</v>
      </c>
      <c r="XO172" s="1" t="s">
        <v>2480</v>
      </c>
      <c r="XP172" s="1" t="s">
        <v>2480</v>
      </c>
      <c r="XQ172" s="1" t="s">
        <v>2480</v>
      </c>
      <c r="XR172" s="1" t="s">
        <v>2480</v>
      </c>
      <c r="XS172" s="1" t="s">
        <v>2480</v>
      </c>
      <c r="XT172" s="1" t="s">
        <v>2480</v>
      </c>
      <c r="XU172" s="1" t="s">
        <v>2480</v>
      </c>
      <c r="XV172" s="1" t="s">
        <v>93610</v>
      </c>
      <c r="XW172" s="1" t="s">
        <v>93611</v>
      </c>
      <c r="XX172" s="1" t="s">
        <v>93612</v>
      </c>
      <c r="XY172" s="1" t="s">
        <v>93606</v>
      </c>
      <c r="XZ172" s="1" t="s">
        <v>93607</v>
      </c>
      <c r="YA172" s="1" t="s">
        <v>93608</v>
      </c>
      <c r="YB172" s="1" t="s">
        <v>93609</v>
      </c>
      <c r="YC172" s="1" t="s">
        <v>2615</v>
      </c>
      <c r="YD172" s="1" t="s">
        <v>2480</v>
      </c>
      <c r="YE172" s="1" t="s">
        <v>2480</v>
      </c>
      <c r="YF172" s="1" t="s">
        <v>2480</v>
      </c>
      <c r="YG172" s="1" t="s">
        <v>2615</v>
      </c>
      <c r="YH172" s="1" t="s">
        <v>2480</v>
      </c>
      <c r="YI172" s="1" t="s">
        <v>2480</v>
      </c>
      <c r="YJ172" s="1" t="s">
        <v>2480</v>
      </c>
      <c r="YK172" s="1" t="s">
        <v>2480</v>
      </c>
      <c r="YL172" s="1" t="s">
        <v>2480</v>
      </c>
      <c r="YM172" s="1" t="s">
        <v>2480</v>
      </c>
      <c r="YN172" s="1" t="s">
        <v>2480</v>
      </c>
      <c r="YO172" s="1" t="s">
        <v>2480</v>
      </c>
      <c r="YP172" s="1" t="s">
        <v>2480</v>
      </c>
      <c r="YQ172" s="1" t="s">
        <v>93613</v>
      </c>
      <c r="YR172" s="1" t="s">
        <v>93614</v>
      </c>
      <c r="YS172" s="1" t="s">
        <v>10285</v>
      </c>
      <c r="YT172" s="1" t="s">
        <v>93606</v>
      </c>
      <c r="YU172" s="1" t="s">
        <v>93607</v>
      </c>
      <c r="YV172" s="1" t="s">
        <v>93608</v>
      </c>
      <c r="YW172" s="1" t="s">
        <v>93609</v>
      </c>
      <c r="YX172" s="1" t="s">
        <v>2615</v>
      </c>
      <c r="YY172" s="1" t="s">
        <v>2480</v>
      </c>
      <c r="YZ172" s="1" t="s">
        <v>2480</v>
      </c>
      <c r="ZA172" s="1" t="s">
        <v>2480</v>
      </c>
      <c r="ZB172" s="1" t="s">
        <v>2615</v>
      </c>
      <c r="ZC172" s="1" t="s">
        <v>2480</v>
      </c>
      <c r="ZD172" s="1" t="s">
        <v>2480</v>
      </c>
      <c r="ZE172" s="1" t="s">
        <v>2480</v>
      </c>
      <c r="ZF172" s="1" t="s">
        <v>2480</v>
      </c>
      <c r="ZG172" s="1" t="s">
        <v>2480</v>
      </c>
      <c r="ZH172" s="1" t="s">
        <v>2480</v>
      </c>
      <c r="ZI172" s="1" t="s">
        <v>2480</v>
      </c>
      <c r="ZJ172" s="1" t="s">
        <v>2480</v>
      </c>
      <c r="ZK172" s="1" t="s">
        <v>2480</v>
      </c>
      <c r="ZL172" s="1" t="s">
        <v>93615</v>
      </c>
      <c r="ZM172" s="1" t="s">
        <v>93616</v>
      </c>
      <c r="ZN172" s="1" t="s">
        <v>93617</v>
      </c>
      <c r="ZO172" s="1" t="s">
        <v>93546</v>
      </c>
      <c r="ZP172" s="1" t="s">
        <v>93547</v>
      </c>
      <c r="ZQ172" s="1" t="s">
        <v>93548</v>
      </c>
      <c r="ZR172" s="1" t="s">
        <v>93549</v>
      </c>
      <c r="ZS172" s="1" t="s">
        <v>2615</v>
      </c>
      <c r="ZT172" s="1" t="s">
        <v>2480</v>
      </c>
      <c r="ZU172" s="1" t="s">
        <v>2480</v>
      </c>
      <c r="ZV172" s="1" t="s">
        <v>2480</v>
      </c>
      <c r="ZW172" s="1" t="s">
        <v>2615</v>
      </c>
      <c r="ZX172" s="1" t="s">
        <v>2480</v>
      </c>
      <c r="ZY172" s="1" t="s">
        <v>2480</v>
      </c>
      <c r="ZZ172" s="1" t="s">
        <v>2480</v>
      </c>
      <c r="AAA172" s="1" t="s">
        <v>2480</v>
      </c>
      <c r="AAB172" s="1" t="s">
        <v>2480</v>
      </c>
      <c r="AAC172" s="1" t="s">
        <v>2480</v>
      </c>
      <c r="AAD172" s="1" t="s">
        <v>2480</v>
      </c>
      <c r="AAE172" s="1" t="s">
        <v>2480</v>
      </c>
      <c r="AAF172" s="1" t="s">
        <v>2480</v>
      </c>
      <c r="AAG172" s="1" t="s">
        <v>93618</v>
      </c>
      <c r="AAH172" s="1" t="s">
        <v>93619</v>
      </c>
      <c r="AAI172" s="1" t="s">
        <v>93620</v>
      </c>
      <c r="AAJ172" s="1" t="s">
        <v>93621</v>
      </c>
      <c r="AAK172" s="1" t="s">
        <v>93622</v>
      </c>
      <c r="AAL172" s="1" t="s">
        <v>93623</v>
      </c>
      <c r="AAM172" s="1" t="s">
        <v>93624</v>
      </c>
      <c r="AAN172" s="1" t="s">
        <v>2615</v>
      </c>
      <c r="AAO172" s="1" t="s">
        <v>2480</v>
      </c>
      <c r="AAP172" s="1" t="s">
        <v>2480</v>
      </c>
      <c r="AAQ172" s="1" t="s">
        <v>2480</v>
      </c>
      <c r="AAR172" s="1" t="s">
        <v>2615</v>
      </c>
      <c r="AAS172" s="1" t="s">
        <v>2480</v>
      </c>
      <c r="AAT172" s="1" t="s">
        <v>2480</v>
      </c>
      <c r="AAU172" s="1" t="s">
        <v>2480</v>
      </c>
      <c r="AAV172" s="1" t="s">
        <v>2480</v>
      </c>
      <c r="AAW172" s="1" t="s">
        <v>2480</v>
      </c>
      <c r="AAX172" s="1" t="s">
        <v>2480</v>
      </c>
      <c r="AAY172" s="1" t="s">
        <v>2480</v>
      </c>
      <c r="AAZ172" s="1" t="s">
        <v>2480</v>
      </c>
      <c r="ABA172" s="1" t="s">
        <v>2480</v>
      </c>
      <c r="ABB172" s="1" t="s">
        <v>93625</v>
      </c>
      <c r="ABC172" s="1" t="s">
        <v>93626</v>
      </c>
      <c r="ABD172" s="1" t="s">
        <v>70293</v>
      </c>
      <c r="ABE172" s="1" t="s">
        <v>93621</v>
      </c>
      <c r="ABF172" s="1" t="s">
        <v>93622</v>
      </c>
      <c r="ABG172" s="1" t="s">
        <v>93623</v>
      </c>
      <c r="ABH172" s="1" t="s">
        <v>93624</v>
      </c>
      <c r="ABI172" s="1" t="s">
        <v>2615</v>
      </c>
      <c r="ABJ172" s="1" t="s">
        <v>2480</v>
      </c>
      <c r="ABK172" s="1" t="s">
        <v>2480</v>
      </c>
      <c r="ABL172" s="1" t="s">
        <v>2480</v>
      </c>
      <c r="ABM172" s="1" t="s">
        <v>2615</v>
      </c>
      <c r="ABN172" s="1" t="s">
        <v>2480</v>
      </c>
      <c r="ABO172" s="1" t="s">
        <v>2480</v>
      </c>
      <c r="ABP172" s="1" t="s">
        <v>2480</v>
      </c>
      <c r="ABQ172" s="1" t="s">
        <v>2480</v>
      </c>
      <c r="ABR172" s="1" t="s">
        <v>2480</v>
      </c>
      <c r="ABS172" s="1" t="s">
        <v>2480</v>
      </c>
      <c r="ABT172" s="1" t="s">
        <v>2480</v>
      </c>
      <c r="ABU172" s="1" t="s">
        <v>2480</v>
      </c>
      <c r="ABV172" s="1" t="s">
        <v>2480</v>
      </c>
      <c r="ABW172" s="1" t="s">
        <v>93627</v>
      </c>
      <c r="ABX172" s="1" t="s">
        <v>93628</v>
      </c>
      <c r="ABY172" s="1" t="s">
        <v>93629</v>
      </c>
      <c r="ABZ172" s="1" t="s">
        <v>93621</v>
      </c>
      <c r="ACA172" s="1" t="s">
        <v>93622</v>
      </c>
      <c r="ACB172" s="1" t="s">
        <v>93623</v>
      </c>
      <c r="ACC172" s="1" t="s">
        <v>93624</v>
      </c>
      <c r="ACD172" s="1" t="s">
        <v>2615</v>
      </c>
      <c r="ACE172" s="1" t="s">
        <v>93116</v>
      </c>
      <c r="ACF172" s="1" t="s">
        <v>93117</v>
      </c>
      <c r="ACG172" s="1" t="s">
        <v>93118</v>
      </c>
      <c r="ACH172" s="1" t="s">
        <v>93119</v>
      </c>
      <c r="ACI172" s="1" t="s">
        <v>93120</v>
      </c>
      <c r="ACJ172" s="1" t="s">
        <v>93121</v>
      </c>
      <c r="ACK172" s="1" t="s">
        <v>93122</v>
      </c>
      <c r="ACL172" s="1" t="s">
        <v>45617</v>
      </c>
      <c r="ACM172" s="1" t="s">
        <v>93123</v>
      </c>
      <c r="ACN172" s="1" t="s">
        <v>93124</v>
      </c>
      <c r="ACO172" s="1" t="s">
        <v>93630</v>
      </c>
      <c r="ACP172" s="1" t="s">
        <v>93631</v>
      </c>
      <c r="ACQ172" s="1" t="s">
        <v>93632</v>
      </c>
      <c r="ACR172" s="1" t="s">
        <v>93633</v>
      </c>
      <c r="ACS172" s="1" t="s">
        <v>93634</v>
      </c>
      <c r="ACT172" s="1" t="s">
        <v>93635</v>
      </c>
      <c r="ACU172" s="1" t="s">
        <v>93636</v>
      </c>
      <c r="ACV172" s="1" t="s">
        <v>93637</v>
      </c>
      <c r="ACW172" s="1" t="s">
        <v>93638</v>
      </c>
      <c r="ACX172" s="1" t="s">
        <v>32934</v>
      </c>
      <c r="ACY172" s="1" t="s">
        <v>2480</v>
      </c>
      <c r="ACZ172" s="1" t="s">
        <v>18384</v>
      </c>
      <c r="ADA172" s="1" t="s">
        <v>93639</v>
      </c>
      <c r="ADB172" s="1" t="s">
        <v>93640</v>
      </c>
      <c r="ADC172" s="1" t="s">
        <v>93641</v>
      </c>
      <c r="ADD172" s="1" t="s">
        <v>93642</v>
      </c>
      <c r="ADE172" s="1" t="s">
        <v>93643</v>
      </c>
      <c r="ADF172" s="1" t="s">
        <v>93644</v>
      </c>
      <c r="ADG172" s="1" t="s">
        <v>93645</v>
      </c>
      <c r="ADH172" s="1" t="s">
        <v>93646</v>
      </c>
      <c r="ADI172" s="1" t="s">
        <v>93647</v>
      </c>
      <c r="ADJ172" s="1" t="s">
        <v>93648</v>
      </c>
      <c r="ADK172" s="1" t="s">
        <v>93649</v>
      </c>
      <c r="ADL172" s="1" t="s">
        <v>93650</v>
      </c>
      <c r="ADM172" s="1" t="s">
        <v>93651</v>
      </c>
      <c r="ADN172" s="1" t="s">
        <v>93652</v>
      </c>
      <c r="ADO172" s="1" t="s">
        <v>93653</v>
      </c>
      <c r="ADP172" s="1" t="s">
        <v>93654</v>
      </c>
      <c r="ADQ172" s="1" t="s">
        <v>93655</v>
      </c>
      <c r="ADR172" s="1" t="s">
        <v>93656</v>
      </c>
      <c r="ADS172" s="1" t="s">
        <v>93657</v>
      </c>
      <c r="ADT172" s="1" t="s">
        <v>2480</v>
      </c>
      <c r="ADU172" s="1" t="s">
        <v>93658</v>
      </c>
      <c r="ADV172" s="1" t="s">
        <v>93659</v>
      </c>
      <c r="ADW172" s="1" t="s">
        <v>93660</v>
      </c>
      <c r="ADX172" s="1" t="s">
        <v>47446</v>
      </c>
      <c r="ADY172" s="1" t="s">
        <v>93661</v>
      </c>
      <c r="ADZ172" s="1" t="s">
        <v>93662</v>
      </c>
      <c r="AEA172" s="1" t="s">
        <v>93663</v>
      </c>
      <c r="AEB172" s="1" t="s">
        <v>93664</v>
      </c>
      <c r="AEC172" s="1" t="s">
        <v>93665</v>
      </c>
      <c r="AED172" s="1" t="s">
        <v>93666</v>
      </c>
      <c r="AEE172" s="1" t="s">
        <v>93667</v>
      </c>
      <c r="AEF172" s="1" t="s">
        <v>93668</v>
      </c>
      <c r="AEG172" s="1" t="s">
        <v>93669</v>
      </c>
      <c r="AEH172" s="1" t="s">
        <v>93670</v>
      </c>
      <c r="AEI172" s="1" t="s">
        <v>93671</v>
      </c>
      <c r="AEJ172" s="1" t="s">
        <v>93672</v>
      </c>
      <c r="AEK172" s="1" t="s">
        <v>93673</v>
      </c>
      <c r="AEL172" s="1" t="s">
        <v>93674</v>
      </c>
      <c r="AEM172" s="1" t="s">
        <v>93675</v>
      </c>
      <c r="AEN172" s="1" t="s">
        <v>93676</v>
      </c>
      <c r="AEO172" s="1" t="s">
        <v>2480</v>
      </c>
      <c r="AEP172" s="1" t="s">
        <v>93677</v>
      </c>
      <c r="AEQ172" s="1" t="s">
        <v>93678</v>
      </c>
      <c r="AER172" s="1" t="s">
        <v>93679</v>
      </c>
      <c r="AES172" s="1" t="s">
        <v>93680</v>
      </c>
      <c r="AET172" s="1" t="s">
        <v>15201</v>
      </c>
      <c r="AEU172" s="1" t="s">
        <v>93681</v>
      </c>
      <c r="AEV172" s="1" t="s">
        <v>93682</v>
      </c>
      <c r="AEW172" s="1" t="s">
        <v>93683</v>
      </c>
      <c r="AEX172" s="1" t="s">
        <v>93684</v>
      </c>
      <c r="AEY172" s="1" t="s">
        <v>93685</v>
      </c>
      <c r="AEZ172" s="1" t="s">
        <v>93686</v>
      </c>
      <c r="AFA172" s="1" t="s">
        <v>93687</v>
      </c>
      <c r="AFB172" s="1" t="s">
        <v>26153</v>
      </c>
      <c r="AFC172" s="1" t="s">
        <v>93688</v>
      </c>
      <c r="AFD172" s="1" t="s">
        <v>93689</v>
      </c>
      <c r="AFE172" s="1" t="s">
        <v>93690</v>
      </c>
      <c r="AFF172" s="1" t="s">
        <v>93691</v>
      </c>
      <c r="AFG172" s="1" t="s">
        <v>93692</v>
      </c>
      <c r="AFH172" s="1" t="s">
        <v>93693</v>
      </c>
      <c r="AFI172" s="1" t="s">
        <v>93694</v>
      </c>
      <c r="AFJ172" s="1" t="s">
        <v>2615</v>
      </c>
      <c r="AFK172" s="1" t="s">
        <v>2480</v>
      </c>
      <c r="AFL172" s="1" t="s">
        <v>2480</v>
      </c>
      <c r="AFM172" s="1" t="s">
        <v>2480</v>
      </c>
      <c r="AFN172" s="1" t="s">
        <v>2615</v>
      </c>
      <c r="AFO172" s="1" t="s">
        <v>2480</v>
      </c>
      <c r="AFP172" s="1" t="s">
        <v>2480</v>
      </c>
      <c r="AFQ172" s="1" t="s">
        <v>2480</v>
      </c>
      <c r="AFR172" s="1" t="s">
        <v>2480</v>
      </c>
      <c r="AFS172" s="1" t="s">
        <v>2480</v>
      </c>
      <c r="AFT172" s="1" t="s">
        <v>2480</v>
      </c>
      <c r="AFU172" s="1" t="s">
        <v>2480</v>
      </c>
      <c r="AFV172" s="1" t="s">
        <v>2480</v>
      </c>
      <c r="AFW172" s="1" t="s">
        <v>2480</v>
      </c>
      <c r="AFX172" s="1" t="s">
        <v>93695</v>
      </c>
      <c r="AFY172" s="1" t="s">
        <v>93696</v>
      </c>
      <c r="AFZ172" s="1" t="s">
        <v>93697</v>
      </c>
      <c r="AGA172" s="1" t="s">
        <v>93698</v>
      </c>
      <c r="AGB172" s="1" t="s">
        <v>93699</v>
      </c>
      <c r="AGC172" s="1" t="s">
        <v>93700</v>
      </c>
      <c r="AGD172" s="1" t="s">
        <v>93701</v>
      </c>
      <c r="AGE172" s="1" t="s">
        <v>2615</v>
      </c>
      <c r="AGF172" s="1" t="s">
        <v>2480</v>
      </c>
      <c r="AGG172" s="1" t="s">
        <v>2480</v>
      </c>
      <c r="AGH172" s="1" t="s">
        <v>2480</v>
      </c>
      <c r="AGI172" s="1" t="s">
        <v>2615</v>
      </c>
      <c r="AGJ172" s="1" t="s">
        <v>2480</v>
      </c>
      <c r="AGK172" s="1" t="s">
        <v>2480</v>
      </c>
      <c r="AGL172" s="1" t="s">
        <v>2480</v>
      </c>
      <c r="AGM172" s="1" t="s">
        <v>2480</v>
      </c>
      <c r="AGN172" s="1" t="s">
        <v>2480</v>
      </c>
      <c r="AGO172" s="1" t="s">
        <v>2480</v>
      </c>
      <c r="AGP172" s="1" t="s">
        <v>2480</v>
      </c>
      <c r="AGQ172" s="1" t="s">
        <v>2480</v>
      </c>
      <c r="AGR172" s="1" t="s">
        <v>2480</v>
      </c>
      <c r="AGS172" s="1" t="s">
        <v>93702</v>
      </c>
      <c r="AGT172" s="1" t="s">
        <v>93703</v>
      </c>
      <c r="AGU172" s="1" t="s">
        <v>54288</v>
      </c>
      <c r="AGV172" s="1" t="s">
        <v>93704</v>
      </c>
      <c r="AGW172" s="1" t="s">
        <v>93705</v>
      </c>
      <c r="AGX172" s="1" t="s">
        <v>93706</v>
      </c>
      <c r="AGY172" s="1" t="s">
        <v>93707</v>
      </c>
      <c r="AGZ172" s="1" t="s">
        <v>2615</v>
      </c>
      <c r="AHA172" s="1" t="s">
        <v>2480</v>
      </c>
      <c r="AHB172" s="1" t="s">
        <v>2480</v>
      </c>
      <c r="AHC172" s="1" t="s">
        <v>2480</v>
      </c>
      <c r="AHD172" s="1" t="s">
        <v>2615</v>
      </c>
      <c r="AHE172" s="1" t="s">
        <v>2480</v>
      </c>
      <c r="AHF172" s="1" t="s">
        <v>2480</v>
      </c>
      <c r="AHG172" s="1" t="s">
        <v>2480</v>
      </c>
      <c r="AHH172" s="1" t="s">
        <v>2480</v>
      </c>
      <c r="AHI172" s="1" t="s">
        <v>2480</v>
      </c>
      <c r="AHJ172" s="1" t="s">
        <v>2480</v>
      </c>
      <c r="AHK172" s="1" t="s">
        <v>2480</v>
      </c>
      <c r="AHL172" s="1" t="s">
        <v>2480</v>
      </c>
      <c r="AHM172" s="1" t="s">
        <v>2480</v>
      </c>
      <c r="AHN172" s="1" t="s">
        <v>93708</v>
      </c>
      <c r="AHO172" s="1" t="s">
        <v>93709</v>
      </c>
      <c r="AHP172" s="1" t="s">
        <v>93710</v>
      </c>
      <c r="AHQ172" s="1" t="s">
        <v>93711</v>
      </c>
      <c r="AHR172" s="1" t="s">
        <v>93712</v>
      </c>
      <c r="AHS172" s="1" t="s">
        <v>93713</v>
      </c>
      <c r="AHT172" s="1" t="s">
        <v>93714</v>
      </c>
      <c r="AHU172" s="1" t="s">
        <v>2615</v>
      </c>
      <c r="AHV172" s="1" t="s">
        <v>2480</v>
      </c>
      <c r="AHW172" s="1" t="s">
        <v>2480</v>
      </c>
      <c r="AHX172" s="1" t="s">
        <v>2480</v>
      </c>
      <c r="AHY172" s="1" t="s">
        <v>2615</v>
      </c>
      <c r="AHZ172" s="1" t="s">
        <v>2480</v>
      </c>
      <c r="AIA172" s="1" t="s">
        <v>2480</v>
      </c>
      <c r="AIB172" s="1" t="s">
        <v>2480</v>
      </c>
      <c r="AIC172" s="1" t="s">
        <v>2480</v>
      </c>
      <c r="AID172" s="1" t="s">
        <v>2480</v>
      </c>
      <c r="AIE172" s="1" t="s">
        <v>2480</v>
      </c>
      <c r="AIF172" s="1" t="s">
        <v>2480</v>
      </c>
      <c r="AIG172" s="1" t="s">
        <v>2480</v>
      </c>
      <c r="AIH172" s="1" t="s">
        <v>2480</v>
      </c>
      <c r="AII172" s="1" t="s">
        <v>93715</v>
      </c>
      <c r="AIJ172" s="1" t="s">
        <v>93716</v>
      </c>
      <c r="AIK172" s="1" t="s">
        <v>93717</v>
      </c>
      <c r="AIL172" s="1" t="s">
        <v>93691</v>
      </c>
      <c r="AIM172" s="1" t="s">
        <v>93692</v>
      </c>
      <c r="AIN172" s="1" t="s">
        <v>93693</v>
      </c>
      <c r="AIO172" s="1" t="s">
        <v>93694</v>
      </c>
      <c r="AIP172" s="1" t="s">
        <v>2615</v>
      </c>
      <c r="AIQ172" s="1" t="s">
        <v>2480</v>
      </c>
      <c r="AIR172" s="1" t="s">
        <v>2480</v>
      </c>
      <c r="AIS172" s="1" t="s">
        <v>2480</v>
      </c>
      <c r="AIT172" s="1" t="s">
        <v>2615</v>
      </c>
      <c r="AIU172" s="1" t="s">
        <v>2480</v>
      </c>
      <c r="AIV172" s="1" t="s">
        <v>2480</v>
      </c>
      <c r="AIW172" s="1" t="s">
        <v>2480</v>
      </c>
      <c r="AIX172" s="1" t="s">
        <v>2480</v>
      </c>
      <c r="AIY172" s="1" t="s">
        <v>2480</v>
      </c>
      <c r="AIZ172" s="1" t="s">
        <v>2480</v>
      </c>
      <c r="AJA172" s="1" t="s">
        <v>2480</v>
      </c>
      <c r="AJB172" s="1" t="s">
        <v>2480</v>
      </c>
      <c r="AJC172" s="1" t="s">
        <v>2480</v>
      </c>
      <c r="AJD172" s="1" t="s">
        <v>93718</v>
      </c>
      <c r="AJE172" s="1" t="s">
        <v>93719</v>
      </c>
      <c r="AJF172" s="1" t="s">
        <v>93720</v>
      </c>
      <c r="AJG172" s="1" t="s">
        <v>93721</v>
      </c>
      <c r="AJH172" s="1" t="s">
        <v>93722</v>
      </c>
      <c r="AJI172" s="1" t="s">
        <v>93723</v>
      </c>
      <c r="AJJ172" s="1" t="s">
        <v>93724</v>
      </c>
      <c r="AJK172" s="1" t="s">
        <v>2615</v>
      </c>
      <c r="AJL172" s="1" t="s">
        <v>2480</v>
      </c>
      <c r="AJM172" s="1" t="s">
        <v>2480</v>
      </c>
      <c r="AJN172" s="1" t="s">
        <v>2480</v>
      </c>
      <c r="AJO172" s="1" t="s">
        <v>2615</v>
      </c>
      <c r="AJP172" s="1" t="s">
        <v>2480</v>
      </c>
      <c r="AJQ172" s="1" t="s">
        <v>2480</v>
      </c>
      <c r="AJR172" s="1" t="s">
        <v>2480</v>
      </c>
      <c r="AJS172" s="1" t="s">
        <v>2480</v>
      </c>
      <c r="AJT172" s="1" t="s">
        <v>2480</v>
      </c>
      <c r="AJU172" s="1" t="s">
        <v>2480</v>
      </c>
      <c r="AJV172" s="1" t="s">
        <v>2480</v>
      </c>
      <c r="AJW172" s="1" t="s">
        <v>2480</v>
      </c>
      <c r="AJX172" s="1" t="s">
        <v>2480</v>
      </c>
      <c r="AJY172" s="1" t="s">
        <v>93725</v>
      </c>
      <c r="AJZ172" s="1" t="s">
        <v>93726</v>
      </c>
      <c r="AKA172" s="1" t="s">
        <v>93727</v>
      </c>
      <c r="AKB172" s="1" t="s">
        <v>93721</v>
      </c>
      <c r="AKC172" s="1" t="s">
        <v>93722</v>
      </c>
      <c r="AKD172" s="1" t="s">
        <v>93723</v>
      </c>
      <c r="AKE172" s="1" t="s">
        <v>93724</v>
      </c>
      <c r="AKF172" s="1" t="s">
        <v>2615</v>
      </c>
      <c r="AKG172" s="1" t="s">
        <v>2480</v>
      </c>
      <c r="AKH172" s="1" t="s">
        <v>2480</v>
      </c>
      <c r="AKI172" s="1" t="s">
        <v>2480</v>
      </c>
      <c r="AKJ172" s="1" t="s">
        <v>2615</v>
      </c>
      <c r="AKK172" s="1" t="s">
        <v>2480</v>
      </c>
      <c r="AKL172" s="1" t="s">
        <v>2480</v>
      </c>
      <c r="AKM172" s="1" t="s">
        <v>2480</v>
      </c>
      <c r="AKN172" s="1" t="s">
        <v>2480</v>
      </c>
      <c r="AKO172" s="1" t="s">
        <v>2480</v>
      </c>
      <c r="AKP172" s="1" t="s">
        <v>2480</v>
      </c>
      <c r="AKQ172" s="1" t="s">
        <v>2480</v>
      </c>
      <c r="AKR172" s="1" t="s">
        <v>2480</v>
      </c>
      <c r="AKS172" s="1" t="s">
        <v>2480</v>
      </c>
      <c r="AKT172" s="1" t="s">
        <v>55969</v>
      </c>
      <c r="AKU172" s="1" t="s">
        <v>93728</v>
      </c>
      <c r="AKV172" s="1" t="s">
        <v>93729</v>
      </c>
      <c r="AKW172" s="1" t="s">
        <v>93721</v>
      </c>
      <c r="AKX172" s="1" t="s">
        <v>93722</v>
      </c>
      <c r="AKY172" s="1" t="s">
        <v>93723</v>
      </c>
      <c r="AKZ172" s="1" t="s">
        <v>93724</v>
      </c>
      <c r="ALA172" s="1" t="s">
        <v>2615</v>
      </c>
      <c r="ALB172" s="1" t="s">
        <v>2480</v>
      </c>
      <c r="ALC172" s="1" t="s">
        <v>2480</v>
      </c>
      <c r="ALD172" s="1" t="s">
        <v>2480</v>
      </c>
      <c r="ALE172" s="1" t="s">
        <v>2615</v>
      </c>
      <c r="ALF172" s="1" t="s">
        <v>2480</v>
      </c>
      <c r="ALG172" s="1" t="s">
        <v>2480</v>
      </c>
      <c r="ALH172" s="1" t="s">
        <v>2480</v>
      </c>
      <c r="ALI172" s="1" t="s">
        <v>2480</v>
      </c>
      <c r="ALJ172" s="1" t="s">
        <v>2480</v>
      </c>
      <c r="ALK172" s="1" t="s">
        <v>2480</v>
      </c>
      <c r="ALL172" s="1" t="s">
        <v>2480</v>
      </c>
      <c r="ALM172" s="1" t="s">
        <v>2480</v>
      </c>
      <c r="ALN172" s="1" t="s">
        <v>2480</v>
      </c>
      <c r="ALO172" s="1" t="s">
        <v>93730</v>
      </c>
      <c r="ALP172" s="1" t="s">
        <v>93244</v>
      </c>
      <c r="ALQ172" s="1" t="s">
        <v>5831</v>
      </c>
      <c r="ALR172" s="1" t="s">
        <v>93691</v>
      </c>
      <c r="ALS172" s="1" t="s">
        <v>93692</v>
      </c>
      <c r="ALT172" s="1" t="s">
        <v>93693</v>
      </c>
      <c r="ALU172" s="1" t="s">
        <v>93694</v>
      </c>
      <c r="ALV172" s="1" t="s">
        <v>2615</v>
      </c>
      <c r="ALW172" s="1" t="s">
        <v>2480</v>
      </c>
      <c r="ALX172" s="1" t="s">
        <v>2480</v>
      </c>
      <c r="ALY172" s="1" t="s">
        <v>2480</v>
      </c>
      <c r="ALZ172" s="1" t="s">
        <v>2615</v>
      </c>
      <c r="AMA172" s="1" t="s">
        <v>2480</v>
      </c>
      <c r="AMB172" s="1" t="s">
        <v>2480</v>
      </c>
      <c r="AMC172" s="1" t="s">
        <v>2480</v>
      </c>
      <c r="AMD172" s="1" t="s">
        <v>2480</v>
      </c>
      <c r="AME172" s="1" t="s">
        <v>2480</v>
      </c>
      <c r="AMF172" s="1" t="s">
        <v>2480</v>
      </c>
      <c r="AMG172" s="1" t="s">
        <v>2480</v>
      </c>
      <c r="AMH172" s="1" t="s">
        <v>2480</v>
      </c>
      <c r="AMI172" s="1" t="s">
        <v>2480</v>
      </c>
      <c r="AMJ172" s="1" t="s">
        <v>93731</v>
      </c>
      <c r="AMK172" s="1" t="s">
        <v>93732</v>
      </c>
      <c r="AML172" s="1" t="s">
        <v>93733</v>
      </c>
      <c r="AMM172" s="1" t="s">
        <v>93734</v>
      </c>
      <c r="AMN172" s="1" t="s">
        <v>93735</v>
      </c>
      <c r="AMO172" s="1" t="s">
        <v>93736</v>
      </c>
      <c r="AMP172" s="1" t="s">
        <v>93737</v>
      </c>
      <c r="AMQ172" s="1" t="s">
        <v>2615</v>
      </c>
      <c r="AMR172" s="1" t="s">
        <v>2480</v>
      </c>
      <c r="AMS172" s="1" t="s">
        <v>2480</v>
      </c>
      <c r="AMT172" s="1" t="s">
        <v>2480</v>
      </c>
      <c r="AMU172" s="1" t="s">
        <v>2615</v>
      </c>
      <c r="AMV172" s="1" t="s">
        <v>2480</v>
      </c>
      <c r="AMW172" s="1" t="s">
        <v>2480</v>
      </c>
      <c r="AMX172" s="1" t="s">
        <v>2480</v>
      </c>
      <c r="AMY172" s="1" t="s">
        <v>2480</v>
      </c>
      <c r="AMZ172" s="1" t="s">
        <v>2480</v>
      </c>
      <c r="ANA172" s="1" t="s">
        <v>2480</v>
      </c>
      <c r="ANB172" s="1" t="s">
        <v>2480</v>
      </c>
      <c r="ANC172" s="1" t="s">
        <v>2480</v>
      </c>
      <c r="AND172" s="1" t="s">
        <v>2480</v>
      </c>
      <c r="ANE172" s="1" t="s">
        <v>93738</v>
      </c>
      <c r="ANF172" s="1" t="s">
        <v>93739</v>
      </c>
      <c r="ANG172" s="1" t="s">
        <v>93740</v>
      </c>
      <c r="ANH172" s="1" t="s">
        <v>93734</v>
      </c>
      <c r="ANI172" s="1" t="s">
        <v>93735</v>
      </c>
      <c r="ANJ172" s="1" t="s">
        <v>93736</v>
      </c>
      <c r="ANK172" s="1" t="s">
        <v>93737</v>
      </c>
      <c r="ANL172" s="1" t="s">
        <v>2615</v>
      </c>
      <c r="ANM172" s="1" t="s">
        <v>2480</v>
      </c>
      <c r="ANN172" s="1" t="s">
        <v>2480</v>
      </c>
      <c r="ANO172" s="1" t="s">
        <v>2480</v>
      </c>
      <c r="ANP172" s="1" t="s">
        <v>2615</v>
      </c>
      <c r="ANQ172" s="1" t="s">
        <v>2480</v>
      </c>
      <c r="ANR172" s="1" t="s">
        <v>2480</v>
      </c>
      <c r="ANS172" s="1" t="s">
        <v>2480</v>
      </c>
      <c r="ANT172" s="1" t="s">
        <v>2480</v>
      </c>
      <c r="ANU172" s="1" t="s">
        <v>2480</v>
      </c>
      <c r="ANV172" s="1" t="s">
        <v>2480</v>
      </c>
      <c r="ANW172" s="1" t="s">
        <v>2480</v>
      </c>
      <c r="ANX172" s="1" t="s">
        <v>2480</v>
      </c>
      <c r="ANY172" s="1" t="s">
        <v>2480</v>
      </c>
      <c r="ANZ172" s="1" t="s">
        <v>93741</v>
      </c>
      <c r="AOA172" s="1" t="s">
        <v>93742</v>
      </c>
      <c r="AOB172" s="1" t="s">
        <v>93743</v>
      </c>
      <c r="AOC172" s="1" t="s">
        <v>93734</v>
      </c>
      <c r="AOD172" s="1" t="s">
        <v>93735</v>
      </c>
      <c r="AOE172" s="1" t="s">
        <v>93736</v>
      </c>
      <c r="AOF172" s="1" t="s">
        <v>93737</v>
      </c>
      <c r="AOG172" s="1" t="s">
        <v>2615</v>
      </c>
      <c r="AOH172" s="1" t="s">
        <v>2480</v>
      </c>
      <c r="AOI172" s="1" t="s">
        <v>2480</v>
      </c>
      <c r="AOJ172" s="1" t="s">
        <v>2480</v>
      </c>
      <c r="AOK172" s="1" t="s">
        <v>2615</v>
      </c>
      <c r="AOL172" s="1" t="s">
        <v>2480</v>
      </c>
      <c r="AOM172" s="1" t="s">
        <v>2480</v>
      </c>
      <c r="AON172" s="1" t="s">
        <v>2480</v>
      </c>
      <c r="AOO172" s="1" t="s">
        <v>2480</v>
      </c>
      <c r="AOP172" s="1" t="s">
        <v>2480</v>
      </c>
      <c r="AOQ172" s="1" t="s">
        <v>2480</v>
      </c>
      <c r="AOR172" s="1" t="s">
        <v>2480</v>
      </c>
      <c r="AOS172" s="1" t="s">
        <v>2480</v>
      </c>
      <c r="AOT172" s="1" t="s">
        <v>2480</v>
      </c>
      <c r="AOU172" s="1" t="s">
        <v>93744</v>
      </c>
      <c r="AOV172" s="1" t="s">
        <v>93745</v>
      </c>
      <c r="AOW172" s="1" t="s">
        <v>93746</v>
      </c>
      <c r="AOX172" s="1" t="s">
        <v>93691</v>
      </c>
      <c r="AOY172" s="1" t="s">
        <v>93692</v>
      </c>
      <c r="AOZ172" s="1" t="s">
        <v>93693</v>
      </c>
      <c r="APA172" s="1" t="s">
        <v>93694</v>
      </c>
      <c r="APB172" s="1" t="s">
        <v>2615</v>
      </c>
      <c r="APC172" s="1" t="s">
        <v>2480</v>
      </c>
      <c r="APD172" s="1" t="s">
        <v>2480</v>
      </c>
      <c r="APE172" s="1" t="s">
        <v>2480</v>
      </c>
      <c r="APF172" s="1" t="s">
        <v>2615</v>
      </c>
      <c r="APG172" s="1" t="s">
        <v>2480</v>
      </c>
      <c r="APH172" s="1" t="s">
        <v>2480</v>
      </c>
      <c r="API172" s="1" t="s">
        <v>2480</v>
      </c>
      <c r="APJ172" s="1" t="s">
        <v>2480</v>
      </c>
      <c r="APK172" s="1" t="s">
        <v>2480</v>
      </c>
      <c r="APL172" s="1" t="s">
        <v>2480</v>
      </c>
      <c r="APM172" s="1" t="s">
        <v>2480</v>
      </c>
      <c r="APN172" s="1" t="s">
        <v>2480</v>
      </c>
      <c r="APO172" s="1" t="s">
        <v>2480</v>
      </c>
      <c r="APP172" s="1" t="s">
        <v>93747</v>
      </c>
      <c r="APQ172" s="1" t="s">
        <v>93748</v>
      </c>
      <c r="APR172" s="1" t="s">
        <v>93749</v>
      </c>
      <c r="APS172" s="1" t="s">
        <v>93750</v>
      </c>
      <c r="APT172" s="1" t="s">
        <v>93751</v>
      </c>
      <c r="APU172" s="1" t="s">
        <v>83332</v>
      </c>
      <c r="APV172" s="1" t="s">
        <v>93752</v>
      </c>
      <c r="APW172" s="1" t="s">
        <v>2615</v>
      </c>
      <c r="APX172" s="1" t="s">
        <v>2480</v>
      </c>
      <c r="APY172" s="1" t="s">
        <v>2480</v>
      </c>
      <c r="APZ172" s="1" t="s">
        <v>2480</v>
      </c>
      <c r="AQA172" s="1" t="s">
        <v>2615</v>
      </c>
      <c r="AQB172" s="1" t="s">
        <v>2480</v>
      </c>
      <c r="AQC172" s="1" t="s">
        <v>2480</v>
      </c>
      <c r="AQD172" s="1" t="s">
        <v>2480</v>
      </c>
      <c r="AQE172" s="1" t="s">
        <v>2480</v>
      </c>
      <c r="AQF172" s="1" t="s">
        <v>2480</v>
      </c>
      <c r="AQG172" s="1" t="s">
        <v>2480</v>
      </c>
      <c r="AQH172" s="1" t="s">
        <v>2480</v>
      </c>
      <c r="AQI172" s="1" t="s">
        <v>2480</v>
      </c>
      <c r="AQJ172" s="1" t="s">
        <v>2480</v>
      </c>
      <c r="AQK172" s="1" t="s">
        <v>93753</v>
      </c>
      <c r="AQL172" s="1" t="s">
        <v>93754</v>
      </c>
      <c r="AQM172" s="1" t="s">
        <v>93755</v>
      </c>
      <c r="AQN172" s="1" t="s">
        <v>93750</v>
      </c>
      <c r="AQO172" s="1" t="s">
        <v>93751</v>
      </c>
      <c r="AQP172" s="1" t="s">
        <v>83332</v>
      </c>
      <c r="AQQ172" s="1" t="s">
        <v>93752</v>
      </c>
      <c r="AQR172" s="1" t="s">
        <v>2615</v>
      </c>
      <c r="AQS172" s="1" t="s">
        <v>2480</v>
      </c>
      <c r="AQT172" s="1" t="s">
        <v>2480</v>
      </c>
      <c r="AQU172" s="1" t="s">
        <v>2480</v>
      </c>
      <c r="AQV172" s="1" t="s">
        <v>2615</v>
      </c>
      <c r="AQW172" s="1" t="s">
        <v>2480</v>
      </c>
      <c r="AQX172" s="1" t="s">
        <v>2480</v>
      </c>
      <c r="AQY172" s="1" t="s">
        <v>2480</v>
      </c>
      <c r="AQZ172" s="1" t="s">
        <v>2480</v>
      </c>
      <c r="ARA172" s="1" t="s">
        <v>2480</v>
      </c>
      <c r="ARB172" s="1" t="s">
        <v>2480</v>
      </c>
      <c r="ARC172" s="1" t="s">
        <v>2480</v>
      </c>
      <c r="ARD172" s="1" t="s">
        <v>2480</v>
      </c>
      <c r="ARE172" s="1" t="s">
        <v>2480</v>
      </c>
      <c r="ARF172" s="1" t="s">
        <v>93756</v>
      </c>
      <c r="ARG172" s="1" t="s">
        <v>93757</v>
      </c>
      <c r="ARH172" s="1" t="s">
        <v>93758</v>
      </c>
      <c r="ARI172" s="1" t="s">
        <v>93750</v>
      </c>
      <c r="ARJ172" s="1" t="s">
        <v>93751</v>
      </c>
      <c r="ARK172" s="1" t="s">
        <v>83332</v>
      </c>
      <c r="ARL172" s="1" t="s">
        <v>93752</v>
      </c>
      <c r="ARM172" s="1" t="s">
        <v>2615</v>
      </c>
      <c r="ARN172" s="1" t="s">
        <v>2480</v>
      </c>
      <c r="ARO172" s="1" t="s">
        <v>2480</v>
      </c>
      <c r="ARP172" s="1" t="s">
        <v>2480</v>
      </c>
      <c r="ARQ172" s="1" t="s">
        <v>2615</v>
      </c>
      <c r="ARR172" s="1" t="s">
        <v>2480</v>
      </c>
      <c r="ARS172" s="1" t="s">
        <v>2480</v>
      </c>
      <c r="ART172" s="1" t="s">
        <v>2480</v>
      </c>
      <c r="ARU172" s="1" t="s">
        <v>2480</v>
      </c>
      <c r="ARV172" s="1" t="s">
        <v>2480</v>
      </c>
      <c r="ARW172" s="1" t="s">
        <v>2480</v>
      </c>
      <c r="ARX172" s="1" t="s">
        <v>2480</v>
      </c>
      <c r="ARY172" s="1" t="s">
        <v>2480</v>
      </c>
      <c r="ARZ172" s="1" t="s">
        <v>2480</v>
      </c>
      <c r="ASA172" s="1" t="s">
        <v>93759</v>
      </c>
      <c r="ASB172" s="1" t="s">
        <v>93760</v>
      </c>
      <c r="ASC172" s="1" t="s">
        <v>93761</v>
      </c>
      <c r="ASD172" s="1" t="s">
        <v>93691</v>
      </c>
      <c r="ASE172" s="1" t="s">
        <v>93692</v>
      </c>
      <c r="ASF172" s="1" t="s">
        <v>93693</v>
      </c>
      <c r="ASG172" s="1" t="s">
        <v>93694</v>
      </c>
      <c r="ASH172" s="1" t="s">
        <v>2615</v>
      </c>
      <c r="ASI172" s="1" t="s">
        <v>2480</v>
      </c>
      <c r="ASJ172" s="1" t="s">
        <v>2480</v>
      </c>
      <c r="ASK172" s="1" t="s">
        <v>2480</v>
      </c>
      <c r="ASL172" s="1" t="s">
        <v>2615</v>
      </c>
      <c r="ASM172" s="1" t="s">
        <v>2480</v>
      </c>
      <c r="ASN172" s="1" t="s">
        <v>2480</v>
      </c>
      <c r="ASO172" s="1" t="s">
        <v>2480</v>
      </c>
      <c r="ASP172" s="1" t="s">
        <v>2480</v>
      </c>
      <c r="ASQ172" s="1" t="s">
        <v>2480</v>
      </c>
      <c r="ASR172" s="1" t="s">
        <v>2480</v>
      </c>
      <c r="ASS172" s="1" t="s">
        <v>2480</v>
      </c>
      <c r="AST172" s="1" t="s">
        <v>2480</v>
      </c>
      <c r="ASU172" s="1" t="s">
        <v>2480</v>
      </c>
      <c r="ASV172" s="1" t="s">
        <v>93762</v>
      </c>
      <c r="ASW172" s="1" t="s">
        <v>93763</v>
      </c>
      <c r="ASX172" s="1" t="s">
        <v>93764</v>
      </c>
      <c r="ASY172" s="1" t="s">
        <v>93765</v>
      </c>
      <c r="ASZ172" s="1" t="s">
        <v>93766</v>
      </c>
      <c r="ATA172" s="1" t="s">
        <v>93767</v>
      </c>
      <c r="ATB172" s="1" t="s">
        <v>93768</v>
      </c>
      <c r="ATC172" s="1" t="s">
        <v>2615</v>
      </c>
      <c r="ATD172" s="1" t="s">
        <v>2480</v>
      </c>
      <c r="ATE172" s="1" t="s">
        <v>2480</v>
      </c>
      <c r="ATF172" s="1" t="s">
        <v>2480</v>
      </c>
      <c r="ATG172" s="1" t="s">
        <v>2615</v>
      </c>
      <c r="ATH172" s="1" t="s">
        <v>2480</v>
      </c>
      <c r="ATI172" s="1" t="s">
        <v>2480</v>
      </c>
      <c r="ATJ172" s="1" t="s">
        <v>2480</v>
      </c>
      <c r="ATK172" s="1" t="s">
        <v>2480</v>
      </c>
      <c r="ATL172" s="1" t="s">
        <v>2480</v>
      </c>
      <c r="ATM172" s="1" t="s">
        <v>2480</v>
      </c>
      <c r="ATN172" s="1" t="s">
        <v>2480</v>
      </c>
      <c r="ATO172" s="1" t="s">
        <v>2480</v>
      </c>
      <c r="ATP172" s="1" t="s">
        <v>2480</v>
      </c>
      <c r="ATQ172" s="1" t="s">
        <v>93253</v>
      </c>
      <c r="ATR172" s="1" t="s">
        <v>93769</v>
      </c>
      <c r="ATS172" s="1" t="s">
        <v>93770</v>
      </c>
      <c r="ATT172" s="1" t="s">
        <v>93765</v>
      </c>
      <c r="ATU172" s="1" t="s">
        <v>93766</v>
      </c>
      <c r="ATV172" s="1" t="s">
        <v>93767</v>
      </c>
      <c r="ATW172" s="1" t="s">
        <v>93768</v>
      </c>
      <c r="ATX172" s="1" t="s">
        <v>2615</v>
      </c>
      <c r="ATY172" s="1" t="s">
        <v>2480</v>
      </c>
      <c r="ATZ172" s="1" t="s">
        <v>2480</v>
      </c>
      <c r="AUA172" s="1" t="s">
        <v>2480</v>
      </c>
      <c r="AUB172" s="1" t="s">
        <v>2615</v>
      </c>
      <c r="AUC172" s="1" t="s">
        <v>2480</v>
      </c>
      <c r="AUD172" s="1" t="s">
        <v>2480</v>
      </c>
      <c r="AUE172" s="1" t="s">
        <v>2480</v>
      </c>
      <c r="AUF172" s="1" t="s">
        <v>2480</v>
      </c>
      <c r="AUG172" s="1" t="s">
        <v>2480</v>
      </c>
      <c r="AUH172" s="1" t="s">
        <v>2480</v>
      </c>
      <c r="AUI172" s="1" t="s">
        <v>2480</v>
      </c>
      <c r="AUJ172" s="1" t="s">
        <v>2480</v>
      </c>
      <c r="AUK172" s="1" t="s">
        <v>2480</v>
      </c>
      <c r="AUL172" s="1" t="s">
        <v>93771</v>
      </c>
      <c r="AUM172" s="1" t="s">
        <v>93772</v>
      </c>
      <c r="AUN172" s="1" t="s">
        <v>93773</v>
      </c>
      <c r="AUO172" s="1" t="s">
        <v>93765</v>
      </c>
      <c r="AUP172" s="1" t="s">
        <v>93766</v>
      </c>
      <c r="AUQ172" s="1" t="s">
        <v>93767</v>
      </c>
      <c r="AUR172" s="1" t="s">
        <v>93768</v>
      </c>
    </row>
    <row r="173" spans="1:1240" x14ac:dyDescent="0.3">
      <c r="A173" s="1" t="s">
        <v>93774</v>
      </c>
      <c r="B173" s="1" t="s">
        <v>2480</v>
      </c>
      <c r="C173" s="1" t="s">
        <v>93775</v>
      </c>
      <c r="D173" s="1" t="s">
        <v>93776</v>
      </c>
      <c r="E173" s="1" t="s">
        <v>67435</v>
      </c>
      <c r="F173" s="1" t="s">
        <v>93777</v>
      </c>
      <c r="G173" s="1" t="s">
        <v>93778</v>
      </c>
      <c r="H173" s="1" t="s">
        <v>93779</v>
      </c>
      <c r="I173" s="1" t="s">
        <v>93780</v>
      </c>
      <c r="J173" s="1" t="s">
        <v>93781</v>
      </c>
      <c r="K173" s="1" t="s">
        <v>93782</v>
      </c>
      <c r="L173" s="1" t="s">
        <v>93783</v>
      </c>
      <c r="M173" s="1" t="s">
        <v>93784</v>
      </c>
      <c r="N173" s="1" t="s">
        <v>93785</v>
      </c>
      <c r="O173" s="1" t="s">
        <v>93786</v>
      </c>
      <c r="P173" s="1" t="s">
        <v>93787</v>
      </c>
      <c r="Q173" s="1" t="s">
        <v>27760</v>
      </c>
      <c r="R173" s="1" t="s">
        <v>93788</v>
      </c>
      <c r="S173" s="1" t="s">
        <v>93789</v>
      </c>
      <c r="T173" s="1" t="s">
        <v>93790</v>
      </c>
      <c r="U173" s="1" t="s">
        <v>93791</v>
      </c>
      <c r="V173" s="1" t="s">
        <v>93792</v>
      </c>
      <c r="W173" s="1" t="s">
        <v>2480</v>
      </c>
      <c r="X173" s="1" t="s">
        <v>93793</v>
      </c>
      <c r="Y173" s="1" t="s">
        <v>93794</v>
      </c>
      <c r="Z173" s="1" t="s">
        <v>93795</v>
      </c>
      <c r="AA173" s="1" t="s">
        <v>93796</v>
      </c>
      <c r="AB173" s="1" t="s">
        <v>93797</v>
      </c>
      <c r="AC173" s="1" t="s">
        <v>93798</v>
      </c>
      <c r="AD173" s="1" t="s">
        <v>93799</v>
      </c>
      <c r="AE173" s="1" t="s">
        <v>93800</v>
      </c>
      <c r="AF173" s="1" t="s">
        <v>93801</v>
      </c>
      <c r="AG173" s="1" t="s">
        <v>93802</v>
      </c>
      <c r="AH173" s="1" t="s">
        <v>93803</v>
      </c>
      <c r="AI173" s="1" t="s">
        <v>93804</v>
      </c>
      <c r="AJ173" s="1" t="s">
        <v>93805</v>
      </c>
      <c r="AK173" s="1" t="s">
        <v>93806</v>
      </c>
      <c r="AL173" s="1" t="s">
        <v>93807</v>
      </c>
      <c r="AM173" s="1" t="s">
        <v>93808</v>
      </c>
      <c r="AN173" s="1" t="s">
        <v>93809</v>
      </c>
      <c r="AO173" s="1" t="s">
        <v>93810</v>
      </c>
      <c r="AP173" s="1" t="s">
        <v>93811</v>
      </c>
      <c r="AQ173" s="1" t="s">
        <v>93812</v>
      </c>
      <c r="AR173" s="1" t="s">
        <v>2480</v>
      </c>
      <c r="AS173" s="1" t="s">
        <v>93813</v>
      </c>
      <c r="AT173" s="1" t="s">
        <v>93814</v>
      </c>
      <c r="AU173" s="1" t="s">
        <v>26433</v>
      </c>
      <c r="AV173" s="1" t="s">
        <v>93815</v>
      </c>
      <c r="AW173" s="1" t="s">
        <v>93816</v>
      </c>
      <c r="AX173" s="1" t="s">
        <v>93817</v>
      </c>
      <c r="AY173" s="1" t="s">
        <v>93818</v>
      </c>
      <c r="AZ173" s="1" t="s">
        <v>93819</v>
      </c>
      <c r="BA173" s="1" t="s">
        <v>93820</v>
      </c>
      <c r="BB173" s="1" t="s">
        <v>93821</v>
      </c>
      <c r="BC173" s="1" t="s">
        <v>93822</v>
      </c>
      <c r="BD173" s="1" t="s">
        <v>93823</v>
      </c>
      <c r="BE173" s="1" t="s">
        <v>93824</v>
      </c>
      <c r="BF173" s="1" t="s">
        <v>93825</v>
      </c>
      <c r="BG173" s="1" t="s">
        <v>93826</v>
      </c>
      <c r="BH173" s="1" t="s">
        <v>27370</v>
      </c>
      <c r="BI173" s="1" t="s">
        <v>93827</v>
      </c>
      <c r="BJ173" s="1" t="s">
        <v>93828</v>
      </c>
      <c r="BK173" s="1" t="s">
        <v>93829</v>
      </c>
      <c r="BL173" s="1" t="s">
        <v>93830</v>
      </c>
      <c r="BM173" s="1" t="s">
        <v>2480</v>
      </c>
      <c r="BN173" s="1" t="s">
        <v>2541</v>
      </c>
      <c r="BO173" s="1" t="s">
        <v>2480</v>
      </c>
      <c r="BP173" s="1" t="s">
        <v>2480</v>
      </c>
      <c r="BQ173" s="1" t="s">
        <v>2541</v>
      </c>
      <c r="BR173" s="1" t="s">
        <v>2542</v>
      </c>
      <c r="BS173" s="1" t="s">
        <v>2543</v>
      </c>
      <c r="BT173" s="1" t="s">
        <v>2544</v>
      </c>
      <c r="BU173" s="1" t="s">
        <v>93831</v>
      </c>
      <c r="BV173" s="1" t="s">
        <v>93832</v>
      </c>
      <c r="BW173" s="1" t="s">
        <v>93833</v>
      </c>
      <c r="BX173" s="1" t="s">
        <v>93834</v>
      </c>
      <c r="BY173" s="1" t="s">
        <v>93835</v>
      </c>
      <c r="BZ173" s="1" t="s">
        <v>93836</v>
      </c>
      <c r="CA173" s="1" t="s">
        <v>93837</v>
      </c>
      <c r="CB173" s="1" t="s">
        <v>93838</v>
      </c>
      <c r="CC173" s="1" t="s">
        <v>93839</v>
      </c>
      <c r="CD173" s="1" t="s">
        <v>93840</v>
      </c>
      <c r="CE173" s="1" t="s">
        <v>93841</v>
      </c>
      <c r="CF173" s="1" t="s">
        <v>93842</v>
      </c>
      <c r="CG173" s="1" t="s">
        <v>93843</v>
      </c>
      <c r="CH173" s="1" t="s">
        <v>2480</v>
      </c>
      <c r="CI173" s="1" t="s">
        <v>93844</v>
      </c>
      <c r="CJ173" s="1" t="s">
        <v>93845</v>
      </c>
      <c r="CK173" s="1" t="s">
        <v>93846</v>
      </c>
      <c r="CL173" s="1" t="s">
        <v>93847</v>
      </c>
      <c r="CM173" s="1" t="s">
        <v>93848</v>
      </c>
      <c r="CN173" s="1" t="s">
        <v>93849</v>
      </c>
      <c r="CO173" s="1" t="s">
        <v>93850</v>
      </c>
      <c r="CP173" s="1" t="s">
        <v>93851</v>
      </c>
      <c r="CQ173" s="1" t="s">
        <v>93852</v>
      </c>
      <c r="CR173" s="1" t="s">
        <v>93853</v>
      </c>
      <c r="CS173" s="1" t="s">
        <v>93854</v>
      </c>
      <c r="CT173" s="1" t="s">
        <v>93855</v>
      </c>
      <c r="CU173" s="1" t="s">
        <v>93856</v>
      </c>
      <c r="CV173" s="1" t="s">
        <v>93857</v>
      </c>
      <c r="CW173" s="1" t="s">
        <v>93858</v>
      </c>
      <c r="CX173" s="1" t="s">
        <v>93859</v>
      </c>
      <c r="CY173" s="1" t="s">
        <v>93860</v>
      </c>
      <c r="CZ173" s="1" t="s">
        <v>93861</v>
      </c>
      <c r="DA173" s="1" t="s">
        <v>93862</v>
      </c>
      <c r="DB173" s="1" t="s">
        <v>26949</v>
      </c>
      <c r="DC173" s="1" t="s">
        <v>2480</v>
      </c>
      <c r="DD173" s="1" t="s">
        <v>93863</v>
      </c>
      <c r="DE173" s="1" t="s">
        <v>93864</v>
      </c>
      <c r="DF173" s="1" t="s">
        <v>93865</v>
      </c>
      <c r="DG173" s="1" t="s">
        <v>12026</v>
      </c>
      <c r="DH173" s="1" t="s">
        <v>93866</v>
      </c>
      <c r="DI173" s="1" t="s">
        <v>93867</v>
      </c>
      <c r="DJ173" s="1" t="s">
        <v>93868</v>
      </c>
      <c r="DK173" s="1" t="s">
        <v>93869</v>
      </c>
      <c r="DL173" s="1" t="s">
        <v>93870</v>
      </c>
      <c r="DM173" s="1" t="s">
        <v>93871</v>
      </c>
      <c r="DN173" s="1" t="s">
        <v>93872</v>
      </c>
      <c r="DO173" s="1" t="s">
        <v>93873</v>
      </c>
      <c r="DP173" s="1" t="s">
        <v>93874</v>
      </c>
      <c r="DQ173" s="1" t="s">
        <v>93875</v>
      </c>
      <c r="DR173" s="1" t="s">
        <v>93876</v>
      </c>
      <c r="DS173" s="1" t="s">
        <v>93877</v>
      </c>
      <c r="DT173" s="1" t="s">
        <v>93878</v>
      </c>
      <c r="DU173" s="1" t="s">
        <v>93879</v>
      </c>
      <c r="DV173" s="1" t="s">
        <v>93880</v>
      </c>
      <c r="DW173" s="1" t="s">
        <v>93881</v>
      </c>
      <c r="DX173" s="1" t="s">
        <v>2480</v>
      </c>
      <c r="DY173" s="1" t="s">
        <v>93381</v>
      </c>
      <c r="DZ173" s="1" t="s">
        <v>93882</v>
      </c>
      <c r="EA173" s="1" t="s">
        <v>93883</v>
      </c>
      <c r="EB173" s="1" t="s">
        <v>93884</v>
      </c>
      <c r="EC173" s="1" t="s">
        <v>93885</v>
      </c>
      <c r="ED173" s="1" t="s">
        <v>93886</v>
      </c>
      <c r="EE173" s="1" t="s">
        <v>20409</v>
      </c>
      <c r="EF173" s="1" t="s">
        <v>93887</v>
      </c>
      <c r="EG173" s="1" t="s">
        <v>93888</v>
      </c>
      <c r="EH173" s="1" t="s">
        <v>93889</v>
      </c>
      <c r="EI173" s="1" t="s">
        <v>93890</v>
      </c>
      <c r="EJ173" s="1" t="s">
        <v>93891</v>
      </c>
      <c r="EK173" s="1" t="s">
        <v>93892</v>
      </c>
      <c r="EL173" s="1" t="s">
        <v>93893</v>
      </c>
      <c r="EM173" s="1" t="s">
        <v>93894</v>
      </c>
      <c r="EN173" s="1" t="s">
        <v>93895</v>
      </c>
      <c r="EO173" s="1" t="s">
        <v>93896</v>
      </c>
      <c r="EP173" s="1" t="s">
        <v>93897</v>
      </c>
      <c r="EQ173" s="1" t="s">
        <v>93898</v>
      </c>
      <c r="ER173" s="1" t="s">
        <v>93899</v>
      </c>
      <c r="ES173" s="1" t="s">
        <v>2615</v>
      </c>
      <c r="ET173" s="1" t="s">
        <v>93775</v>
      </c>
      <c r="EU173" s="1" t="s">
        <v>93776</v>
      </c>
      <c r="EV173" s="1" t="s">
        <v>67435</v>
      </c>
      <c r="EW173" s="1" t="s">
        <v>93777</v>
      </c>
      <c r="EX173" s="1" t="s">
        <v>93778</v>
      </c>
      <c r="EY173" s="1" t="s">
        <v>93779</v>
      </c>
      <c r="EZ173" s="1" t="s">
        <v>93780</v>
      </c>
      <c r="FA173" s="1" t="s">
        <v>93781</v>
      </c>
      <c r="FB173" s="1" t="s">
        <v>93782</v>
      </c>
      <c r="FC173" s="1" t="s">
        <v>93783</v>
      </c>
      <c r="FD173" s="1" t="s">
        <v>93900</v>
      </c>
      <c r="FE173" s="1" t="s">
        <v>93901</v>
      </c>
      <c r="FF173" s="1" t="s">
        <v>93902</v>
      </c>
      <c r="FG173" s="1" t="s">
        <v>93903</v>
      </c>
      <c r="FH173" s="1" t="s">
        <v>93904</v>
      </c>
      <c r="FI173" s="1" t="s">
        <v>23674</v>
      </c>
      <c r="FJ173" s="1" t="s">
        <v>93905</v>
      </c>
      <c r="FK173" s="1" t="s">
        <v>93906</v>
      </c>
      <c r="FL173" s="1" t="s">
        <v>93907</v>
      </c>
      <c r="FM173" s="1" t="s">
        <v>93908</v>
      </c>
      <c r="FN173" s="1" t="s">
        <v>2615</v>
      </c>
      <c r="FO173" s="1" t="s">
        <v>93909</v>
      </c>
      <c r="FP173" s="1" t="s">
        <v>93910</v>
      </c>
      <c r="FQ173" s="1" t="s">
        <v>93911</v>
      </c>
      <c r="FR173" s="1" t="s">
        <v>93912</v>
      </c>
      <c r="FS173" s="1" t="s">
        <v>93913</v>
      </c>
      <c r="FT173" s="1" t="s">
        <v>93914</v>
      </c>
      <c r="FU173" s="1" t="s">
        <v>93915</v>
      </c>
      <c r="FV173" s="1" t="s">
        <v>93916</v>
      </c>
      <c r="FW173" s="1" t="s">
        <v>93917</v>
      </c>
      <c r="FX173" s="1" t="s">
        <v>93918</v>
      </c>
      <c r="FY173" s="1" t="s">
        <v>93919</v>
      </c>
      <c r="FZ173" s="1" t="s">
        <v>93920</v>
      </c>
      <c r="GA173" s="1" t="s">
        <v>93921</v>
      </c>
      <c r="GB173" s="1" t="s">
        <v>93922</v>
      </c>
      <c r="GC173" s="1" t="s">
        <v>93923</v>
      </c>
      <c r="GD173" s="1" t="s">
        <v>93924</v>
      </c>
      <c r="GE173" s="1" t="s">
        <v>93925</v>
      </c>
      <c r="GF173" s="1" t="s">
        <v>93926</v>
      </c>
      <c r="GG173" s="1" t="s">
        <v>93927</v>
      </c>
      <c r="GH173" s="1" t="s">
        <v>93928</v>
      </c>
      <c r="GI173" s="1" t="s">
        <v>2480</v>
      </c>
      <c r="GJ173" s="1" t="s">
        <v>93909</v>
      </c>
      <c r="GK173" s="1" t="s">
        <v>93910</v>
      </c>
      <c r="GL173" s="1" t="s">
        <v>93911</v>
      </c>
      <c r="GM173" s="1" t="s">
        <v>93912</v>
      </c>
      <c r="GN173" s="1" t="s">
        <v>93929</v>
      </c>
      <c r="GO173" s="1" t="s">
        <v>93914</v>
      </c>
      <c r="GP173" s="1" t="s">
        <v>93930</v>
      </c>
      <c r="GQ173" s="1" t="s">
        <v>93931</v>
      </c>
      <c r="GR173" s="1" t="s">
        <v>93917</v>
      </c>
      <c r="GS173" s="1" t="s">
        <v>93932</v>
      </c>
      <c r="GT173" s="1" t="s">
        <v>93933</v>
      </c>
      <c r="GU173" s="1" t="s">
        <v>93934</v>
      </c>
      <c r="GV173" s="1" t="s">
        <v>93935</v>
      </c>
      <c r="GW173" s="1" t="s">
        <v>93936</v>
      </c>
      <c r="GX173" s="1" t="s">
        <v>93937</v>
      </c>
      <c r="GY173" s="1" t="s">
        <v>93938</v>
      </c>
      <c r="GZ173" s="1" t="s">
        <v>93939</v>
      </c>
      <c r="HA173" s="1" t="s">
        <v>93940</v>
      </c>
      <c r="HB173" s="1" t="s">
        <v>93941</v>
      </c>
      <c r="HC173" s="1" t="s">
        <v>93942</v>
      </c>
      <c r="HD173" s="1" t="s">
        <v>2615</v>
      </c>
      <c r="HE173" s="1" t="s">
        <v>93909</v>
      </c>
      <c r="HF173" s="1" t="s">
        <v>93910</v>
      </c>
      <c r="HG173" s="1" t="s">
        <v>93911</v>
      </c>
      <c r="HH173" s="1" t="s">
        <v>93912</v>
      </c>
      <c r="HI173" s="1" t="s">
        <v>93913</v>
      </c>
      <c r="HJ173" s="1" t="s">
        <v>93914</v>
      </c>
      <c r="HK173" s="1" t="s">
        <v>93915</v>
      </c>
      <c r="HL173" s="1" t="s">
        <v>93916</v>
      </c>
      <c r="HM173" s="1" t="s">
        <v>93917</v>
      </c>
      <c r="HN173" s="1" t="s">
        <v>93918</v>
      </c>
      <c r="HO173" s="1" t="s">
        <v>93943</v>
      </c>
      <c r="HP173" s="1" t="s">
        <v>93944</v>
      </c>
      <c r="HQ173" s="1" t="s">
        <v>93945</v>
      </c>
      <c r="HR173" s="1" t="s">
        <v>93946</v>
      </c>
      <c r="HS173" s="1" t="s">
        <v>93947</v>
      </c>
      <c r="HT173" s="1" t="s">
        <v>93948</v>
      </c>
      <c r="HU173" s="1" t="s">
        <v>93949</v>
      </c>
      <c r="HV173" s="1" t="s">
        <v>93950</v>
      </c>
      <c r="HW173" s="1" t="s">
        <v>93951</v>
      </c>
      <c r="HX173" s="1" t="s">
        <v>93952</v>
      </c>
      <c r="HY173" s="1" t="s">
        <v>2615</v>
      </c>
      <c r="HZ173" s="1" t="s">
        <v>93953</v>
      </c>
      <c r="IA173" s="1" t="s">
        <v>93954</v>
      </c>
      <c r="IB173" s="1" t="s">
        <v>93955</v>
      </c>
      <c r="IC173" s="1" t="s">
        <v>93956</v>
      </c>
      <c r="ID173" s="1" t="s">
        <v>93957</v>
      </c>
      <c r="IE173" s="1" t="s">
        <v>93958</v>
      </c>
      <c r="IF173" s="1" t="s">
        <v>93959</v>
      </c>
      <c r="IG173" s="1" t="s">
        <v>93960</v>
      </c>
      <c r="IH173" s="1" t="s">
        <v>93961</v>
      </c>
      <c r="II173" s="1" t="s">
        <v>93962</v>
      </c>
      <c r="IJ173" s="1" t="s">
        <v>93963</v>
      </c>
      <c r="IK173" s="1" t="s">
        <v>93964</v>
      </c>
      <c r="IL173" s="1" t="s">
        <v>93965</v>
      </c>
      <c r="IM173" s="1" t="s">
        <v>93966</v>
      </c>
      <c r="IN173" s="1" t="s">
        <v>93967</v>
      </c>
      <c r="IO173" s="1" t="s">
        <v>93968</v>
      </c>
      <c r="IP173" s="1" t="s">
        <v>93969</v>
      </c>
      <c r="IQ173" s="1" t="s">
        <v>93970</v>
      </c>
      <c r="IR173" s="1" t="s">
        <v>93971</v>
      </c>
      <c r="IS173" s="1" t="s">
        <v>93972</v>
      </c>
      <c r="IT173" s="1" t="s">
        <v>2480</v>
      </c>
      <c r="IU173" s="1" t="s">
        <v>93953</v>
      </c>
      <c r="IV173" s="1" t="s">
        <v>93954</v>
      </c>
      <c r="IW173" s="1" t="s">
        <v>93955</v>
      </c>
      <c r="IX173" s="1" t="s">
        <v>93956</v>
      </c>
      <c r="IY173" s="1" t="s">
        <v>93973</v>
      </c>
      <c r="IZ173" s="1" t="s">
        <v>93958</v>
      </c>
      <c r="JA173" s="1" t="s">
        <v>93974</v>
      </c>
      <c r="JB173" s="1" t="s">
        <v>93975</v>
      </c>
      <c r="JC173" s="1" t="s">
        <v>93961</v>
      </c>
      <c r="JD173" s="1" t="s">
        <v>93976</v>
      </c>
      <c r="JE173" s="1" t="s">
        <v>93977</v>
      </c>
      <c r="JF173" s="1" t="s">
        <v>93978</v>
      </c>
      <c r="JG173" s="1" t="s">
        <v>93979</v>
      </c>
      <c r="JH173" s="1" t="s">
        <v>93980</v>
      </c>
      <c r="JI173" s="1" t="s">
        <v>93981</v>
      </c>
      <c r="JJ173" s="1" t="s">
        <v>93982</v>
      </c>
      <c r="JK173" s="1" t="s">
        <v>93983</v>
      </c>
      <c r="JL173" s="1" t="s">
        <v>93984</v>
      </c>
      <c r="JM173" s="1" t="s">
        <v>93985</v>
      </c>
      <c r="JN173" s="1" t="s">
        <v>93986</v>
      </c>
      <c r="JO173" s="1" t="s">
        <v>2615</v>
      </c>
      <c r="JP173" s="1" t="s">
        <v>93909</v>
      </c>
      <c r="JQ173" s="1" t="s">
        <v>93910</v>
      </c>
      <c r="JR173" s="1" t="s">
        <v>93911</v>
      </c>
      <c r="JS173" s="1" t="s">
        <v>93912</v>
      </c>
      <c r="JT173" s="1" t="s">
        <v>93913</v>
      </c>
      <c r="JU173" s="1" t="s">
        <v>93914</v>
      </c>
      <c r="JV173" s="1" t="s">
        <v>93915</v>
      </c>
      <c r="JW173" s="1" t="s">
        <v>93916</v>
      </c>
      <c r="JX173" s="1" t="s">
        <v>93917</v>
      </c>
      <c r="JY173" s="1" t="s">
        <v>93918</v>
      </c>
      <c r="JZ173" s="1" t="s">
        <v>93987</v>
      </c>
      <c r="KA173" s="1" t="s">
        <v>93988</v>
      </c>
      <c r="KB173" s="1" t="s">
        <v>93989</v>
      </c>
      <c r="KC173" s="1" t="s">
        <v>93990</v>
      </c>
      <c r="KD173" s="1" t="s">
        <v>93991</v>
      </c>
      <c r="KE173" s="1" t="s">
        <v>93992</v>
      </c>
      <c r="KF173" s="1" t="s">
        <v>93939</v>
      </c>
      <c r="KG173" s="1" t="s">
        <v>93940</v>
      </c>
      <c r="KH173" s="1" t="s">
        <v>93941</v>
      </c>
      <c r="KI173" s="1" t="s">
        <v>93942</v>
      </c>
      <c r="KJ173" s="1" t="s">
        <v>2480</v>
      </c>
      <c r="KK173" s="1" t="s">
        <v>93993</v>
      </c>
      <c r="KL173" s="1" t="s">
        <v>93994</v>
      </c>
      <c r="KM173" s="1" t="s">
        <v>93995</v>
      </c>
      <c r="KN173" s="1" t="s">
        <v>93996</v>
      </c>
      <c r="KO173" s="1" t="s">
        <v>93997</v>
      </c>
      <c r="KP173" s="1" t="s">
        <v>93998</v>
      </c>
      <c r="KQ173" s="1" t="s">
        <v>93999</v>
      </c>
      <c r="KR173" s="1" t="s">
        <v>94000</v>
      </c>
      <c r="KS173" s="1" t="s">
        <v>94001</v>
      </c>
      <c r="KT173" s="1" t="s">
        <v>94002</v>
      </c>
      <c r="KU173" s="1" t="s">
        <v>94003</v>
      </c>
      <c r="KV173" s="1" t="s">
        <v>94004</v>
      </c>
      <c r="KW173" s="1" t="s">
        <v>94005</v>
      </c>
      <c r="KX173" s="1" t="s">
        <v>94006</v>
      </c>
      <c r="KY173" s="1" t="s">
        <v>94007</v>
      </c>
      <c r="KZ173" s="1" t="s">
        <v>40648</v>
      </c>
      <c r="LA173" s="1" t="s">
        <v>94008</v>
      </c>
      <c r="LB173" s="1" t="s">
        <v>94009</v>
      </c>
      <c r="LC173" s="1" t="s">
        <v>94010</v>
      </c>
      <c r="LD173" s="1" t="s">
        <v>94011</v>
      </c>
      <c r="LE173" s="1" t="s">
        <v>2480</v>
      </c>
      <c r="LF173" s="1" t="s">
        <v>94012</v>
      </c>
      <c r="LG173" s="1" t="s">
        <v>94013</v>
      </c>
      <c r="LH173" s="1" t="s">
        <v>94014</v>
      </c>
      <c r="LI173" s="1" t="s">
        <v>94015</v>
      </c>
      <c r="LJ173" s="1" t="s">
        <v>94016</v>
      </c>
      <c r="LK173" s="1" t="s">
        <v>94017</v>
      </c>
      <c r="LL173" s="1" t="s">
        <v>94018</v>
      </c>
      <c r="LM173" s="1" t="s">
        <v>94019</v>
      </c>
      <c r="LN173" s="1" t="s">
        <v>94020</v>
      </c>
      <c r="LO173" s="1" t="s">
        <v>94021</v>
      </c>
      <c r="LP173" s="1" t="s">
        <v>94022</v>
      </c>
      <c r="LQ173" s="1" t="s">
        <v>94023</v>
      </c>
      <c r="LR173" s="1" t="s">
        <v>94024</v>
      </c>
      <c r="LS173" s="1" t="s">
        <v>94025</v>
      </c>
      <c r="LT173" s="1" t="s">
        <v>94026</v>
      </c>
      <c r="LU173" s="1" t="s">
        <v>94027</v>
      </c>
      <c r="LV173" s="1" t="s">
        <v>94028</v>
      </c>
      <c r="LW173" s="1" t="s">
        <v>94029</v>
      </c>
      <c r="LX173" s="1" t="s">
        <v>94030</v>
      </c>
      <c r="LY173" s="1" t="s">
        <v>94031</v>
      </c>
      <c r="LZ173" s="1" t="s">
        <v>2480</v>
      </c>
      <c r="MA173" s="1" t="s">
        <v>54364</v>
      </c>
      <c r="MB173" s="1" t="s">
        <v>94032</v>
      </c>
      <c r="MC173" s="1" t="s">
        <v>58525</v>
      </c>
      <c r="MD173" s="1" t="s">
        <v>94033</v>
      </c>
      <c r="ME173" s="1" t="s">
        <v>94034</v>
      </c>
      <c r="MF173" s="1" t="s">
        <v>94035</v>
      </c>
      <c r="MG173" s="1" t="s">
        <v>94036</v>
      </c>
      <c r="MH173" s="1" t="s">
        <v>94037</v>
      </c>
      <c r="MI173" s="1" t="s">
        <v>94038</v>
      </c>
      <c r="MJ173" s="1" t="s">
        <v>94039</v>
      </c>
      <c r="MK173" s="1" t="s">
        <v>94040</v>
      </c>
      <c r="ML173" s="1" t="s">
        <v>94041</v>
      </c>
      <c r="MM173" s="1" t="s">
        <v>94042</v>
      </c>
      <c r="MN173" s="1" t="s">
        <v>94043</v>
      </c>
      <c r="MO173" s="1" t="s">
        <v>94044</v>
      </c>
      <c r="MP173" s="1" t="s">
        <v>94045</v>
      </c>
      <c r="MQ173" s="1" t="s">
        <v>94046</v>
      </c>
      <c r="MR173" s="1" t="s">
        <v>94047</v>
      </c>
      <c r="MS173" s="1" t="s">
        <v>94048</v>
      </c>
      <c r="MT173" s="1" t="s">
        <v>94049</v>
      </c>
      <c r="MU173" s="1" t="s">
        <v>2615</v>
      </c>
      <c r="MV173" s="1" t="s">
        <v>2480</v>
      </c>
      <c r="MW173" s="1" t="s">
        <v>2480</v>
      </c>
      <c r="MX173" s="1" t="s">
        <v>2480</v>
      </c>
      <c r="MY173" s="1" t="s">
        <v>2615</v>
      </c>
      <c r="MZ173" s="1" t="s">
        <v>2480</v>
      </c>
      <c r="NA173" s="1" t="s">
        <v>2480</v>
      </c>
      <c r="NB173" s="1" t="s">
        <v>2480</v>
      </c>
      <c r="NC173" s="1" t="s">
        <v>2480</v>
      </c>
      <c r="ND173" s="1" t="s">
        <v>2480</v>
      </c>
      <c r="NE173" s="1" t="s">
        <v>2480</v>
      </c>
      <c r="NF173" s="1" t="s">
        <v>2480</v>
      </c>
      <c r="NG173" s="1" t="s">
        <v>2480</v>
      </c>
      <c r="NH173" s="1" t="s">
        <v>2480</v>
      </c>
      <c r="NI173" s="1" t="s">
        <v>94050</v>
      </c>
      <c r="NJ173" s="1" t="s">
        <v>94051</v>
      </c>
      <c r="NK173" s="1" t="s">
        <v>94052</v>
      </c>
      <c r="NL173" s="1" t="s">
        <v>94053</v>
      </c>
      <c r="NM173" s="1" t="s">
        <v>94054</v>
      </c>
      <c r="NN173" s="1" t="s">
        <v>94055</v>
      </c>
      <c r="NO173" s="1" t="s">
        <v>94056</v>
      </c>
      <c r="NP173" s="1" t="s">
        <v>2615</v>
      </c>
      <c r="NQ173" s="1" t="s">
        <v>2480</v>
      </c>
      <c r="NR173" s="1" t="s">
        <v>2480</v>
      </c>
      <c r="NS173" s="1" t="s">
        <v>2480</v>
      </c>
      <c r="NT173" s="1" t="s">
        <v>2615</v>
      </c>
      <c r="NU173" s="1" t="s">
        <v>2480</v>
      </c>
      <c r="NV173" s="1" t="s">
        <v>2480</v>
      </c>
      <c r="NW173" s="1" t="s">
        <v>2480</v>
      </c>
      <c r="NX173" s="1" t="s">
        <v>2480</v>
      </c>
      <c r="NY173" s="1" t="s">
        <v>2480</v>
      </c>
      <c r="NZ173" s="1" t="s">
        <v>2480</v>
      </c>
      <c r="OA173" s="1" t="s">
        <v>2480</v>
      </c>
      <c r="OB173" s="1" t="s">
        <v>2480</v>
      </c>
      <c r="OC173" s="1" t="s">
        <v>2480</v>
      </c>
      <c r="OD173" s="1" t="s">
        <v>94057</v>
      </c>
      <c r="OE173" s="1" t="s">
        <v>94058</v>
      </c>
      <c r="OF173" s="1" t="s">
        <v>78482</v>
      </c>
      <c r="OG173" s="1" t="s">
        <v>94059</v>
      </c>
      <c r="OH173" s="1" t="s">
        <v>94060</v>
      </c>
      <c r="OI173" s="1" t="s">
        <v>94061</v>
      </c>
      <c r="OJ173" s="1" t="s">
        <v>94062</v>
      </c>
      <c r="OK173" s="1" t="s">
        <v>2615</v>
      </c>
      <c r="OL173" s="1" t="s">
        <v>2480</v>
      </c>
      <c r="OM173" s="1" t="s">
        <v>2480</v>
      </c>
      <c r="ON173" s="1" t="s">
        <v>2480</v>
      </c>
      <c r="OO173" s="1" t="s">
        <v>2615</v>
      </c>
      <c r="OP173" s="1" t="s">
        <v>2480</v>
      </c>
      <c r="OQ173" s="1" t="s">
        <v>2480</v>
      </c>
      <c r="OR173" s="1" t="s">
        <v>2480</v>
      </c>
      <c r="OS173" s="1" t="s">
        <v>2480</v>
      </c>
      <c r="OT173" s="1" t="s">
        <v>2480</v>
      </c>
      <c r="OU173" s="1" t="s">
        <v>2480</v>
      </c>
      <c r="OV173" s="1" t="s">
        <v>2480</v>
      </c>
      <c r="OW173" s="1" t="s">
        <v>2480</v>
      </c>
      <c r="OX173" s="1" t="s">
        <v>2480</v>
      </c>
      <c r="OY173" s="1" t="s">
        <v>94063</v>
      </c>
      <c r="OZ173" s="1" t="s">
        <v>94064</v>
      </c>
      <c r="PA173" s="1" t="s">
        <v>94065</v>
      </c>
      <c r="PB173" s="1" t="s">
        <v>94066</v>
      </c>
      <c r="PC173" s="1" t="s">
        <v>73667</v>
      </c>
      <c r="PD173" s="1" t="s">
        <v>94067</v>
      </c>
      <c r="PE173" s="1" t="s">
        <v>94068</v>
      </c>
      <c r="PF173" s="1" t="s">
        <v>2615</v>
      </c>
      <c r="PG173" s="1" t="s">
        <v>2480</v>
      </c>
      <c r="PH173" s="1" t="s">
        <v>2480</v>
      </c>
      <c r="PI173" s="1" t="s">
        <v>2480</v>
      </c>
      <c r="PJ173" s="1" t="s">
        <v>2615</v>
      </c>
      <c r="PK173" s="1" t="s">
        <v>2480</v>
      </c>
      <c r="PL173" s="1" t="s">
        <v>2480</v>
      </c>
      <c r="PM173" s="1" t="s">
        <v>2480</v>
      </c>
      <c r="PN173" s="1" t="s">
        <v>2480</v>
      </c>
      <c r="PO173" s="1" t="s">
        <v>2480</v>
      </c>
      <c r="PP173" s="1" t="s">
        <v>2480</v>
      </c>
      <c r="PQ173" s="1" t="s">
        <v>2480</v>
      </c>
      <c r="PR173" s="1" t="s">
        <v>2480</v>
      </c>
      <c r="PS173" s="1" t="s">
        <v>2480</v>
      </c>
      <c r="PT173" s="1" t="s">
        <v>94069</v>
      </c>
      <c r="PU173" s="1" t="s">
        <v>94070</v>
      </c>
      <c r="PV173" s="1" t="s">
        <v>94071</v>
      </c>
      <c r="PW173" s="1" t="s">
        <v>94046</v>
      </c>
      <c r="PX173" s="1" t="s">
        <v>94047</v>
      </c>
      <c r="PY173" s="1" t="s">
        <v>94048</v>
      </c>
      <c r="PZ173" s="1" t="s">
        <v>94049</v>
      </c>
      <c r="QA173" s="1" t="s">
        <v>2615</v>
      </c>
      <c r="QB173" s="1" t="s">
        <v>2480</v>
      </c>
      <c r="QC173" s="1" t="s">
        <v>2480</v>
      </c>
      <c r="QD173" s="1" t="s">
        <v>2480</v>
      </c>
      <c r="QE173" s="1" t="s">
        <v>2615</v>
      </c>
      <c r="QF173" s="1" t="s">
        <v>2480</v>
      </c>
      <c r="QG173" s="1" t="s">
        <v>2480</v>
      </c>
      <c r="QH173" s="1" t="s">
        <v>2480</v>
      </c>
      <c r="QI173" s="1" t="s">
        <v>2480</v>
      </c>
      <c r="QJ173" s="1" t="s">
        <v>2480</v>
      </c>
      <c r="QK173" s="1" t="s">
        <v>2480</v>
      </c>
      <c r="QL173" s="1" t="s">
        <v>2480</v>
      </c>
      <c r="QM173" s="1" t="s">
        <v>2480</v>
      </c>
      <c r="QN173" s="1" t="s">
        <v>2480</v>
      </c>
      <c r="QO173" s="1" t="s">
        <v>94072</v>
      </c>
      <c r="QP173" s="1" t="s">
        <v>94073</v>
      </c>
      <c r="QQ173" s="1" t="s">
        <v>88661</v>
      </c>
      <c r="QR173" s="1" t="s">
        <v>94074</v>
      </c>
      <c r="QS173" s="1" t="s">
        <v>94075</v>
      </c>
      <c r="QT173" s="1" t="s">
        <v>94076</v>
      </c>
      <c r="QU173" s="1" t="s">
        <v>94077</v>
      </c>
      <c r="QV173" s="1" t="s">
        <v>2615</v>
      </c>
      <c r="QW173" s="1" t="s">
        <v>2480</v>
      </c>
      <c r="QX173" s="1" t="s">
        <v>2480</v>
      </c>
      <c r="QY173" s="1" t="s">
        <v>2480</v>
      </c>
      <c r="QZ173" s="1" t="s">
        <v>2615</v>
      </c>
      <c r="RA173" s="1" t="s">
        <v>2480</v>
      </c>
      <c r="RB173" s="1" t="s">
        <v>2480</v>
      </c>
      <c r="RC173" s="1" t="s">
        <v>2480</v>
      </c>
      <c r="RD173" s="1" t="s">
        <v>2480</v>
      </c>
      <c r="RE173" s="1" t="s">
        <v>2480</v>
      </c>
      <c r="RF173" s="1" t="s">
        <v>2480</v>
      </c>
      <c r="RG173" s="1" t="s">
        <v>2480</v>
      </c>
      <c r="RH173" s="1" t="s">
        <v>2480</v>
      </c>
      <c r="RI173" s="1" t="s">
        <v>2480</v>
      </c>
      <c r="RJ173" s="1" t="s">
        <v>94078</v>
      </c>
      <c r="RK173" s="1" t="s">
        <v>94079</v>
      </c>
      <c r="RL173" s="1" t="s">
        <v>94080</v>
      </c>
      <c r="RM173" s="1" t="s">
        <v>94074</v>
      </c>
      <c r="RN173" s="1" t="s">
        <v>94075</v>
      </c>
      <c r="RO173" s="1" t="s">
        <v>94076</v>
      </c>
      <c r="RP173" s="1" t="s">
        <v>94077</v>
      </c>
      <c r="RQ173" s="1" t="s">
        <v>2615</v>
      </c>
      <c r="RR173" s="1" t="s">
        <v>2480</v>
      </c>
      <c r="RS173" s="1" t="s">
        <v>2480</v>
      </c>
      <c r="RT173" s="1" t="s">
        <v>2480</v>
      </c>
      <c r="RU173" s="1" t="s">
        <v>2615</v>
      </c>
      <c r="RV173" s="1" t="s">
        <v>2480</v>
      </c>
      <c r="RW173" s="1" t="s">
        <v>2480</v>
      </c>
      <c r="RX173" s="1" t="s">
        <v>2480</v>
      </c>
      <c r="RY173" s="1" t="s">
        <v>2480</v>
      </c>
      <c r="RZ173" s="1" t="s">
        <v>2480</v>
      </c>
      <c r="SA173" s="1" t="s">
        <v>2480</v>
      </c>
      <c r="SB173" s="1" t="s">
        <v>2480</v>
      </c>
      <c r="SC173" s="1" t="s">
        <v>2480</v>
      </c>
      <c r="SD173" s="1" t="s">
        <v>2480</v>
      </c>
      <c r="SE173" s="1" t="s">
        <v>94081</v>
      </c>
      <c r="SF173" s="1" t="s">
        <v>94082</v>
      </c>
      <c r="SG173" s="1" t="s">
        <v>94083</v>
      </c>
      <c r="SH173" s="1" t="s">
        <v>94074</v>
      </c>
      <c r="SI173" s="1" t="s">
        <v>94075</v>
      </c>
      <c r="SJ173" s="1" t="s">
        <v>94076</v>
      </c>
      <c r="SK173" s="1" t="s">
        <v>94077</v>
      </c>
      <c r="SL173" s="1" t="s">
        <v>2615</v>
      </c>
      <c r="SM173" s="1" t="s">
        <v>2480</v>
      </c>
      <c r="SN173" s="1" t="s">
        <v>2480</v>
      </c>
      <c r="SO173" s="1" t="s">
        <v>2480</v>
      </c>
      <c r="SP173" s="1" t="s">
        <v>2615</v>
      </c>
      <c r="SQ173" s="1" t="s">
        <v>2480</v>
      </c>
      <c r="SR173" s="1" t="s">
        <v>2480</v>
      </c>
      <c r="SS173" s="1" t="s">
        <v>2480</v>
      </c>
      <c r="ST173" s="1" t="s">
        <v>2480</v>
      </c>
      <c r="SU173" s="1" t="s">
        <v>2480</v>
      </c>
      <c r="SV173" s="1" t="s">
        <v>2480</v>
      </c>
      <c r="SW173" s="1" t="s">
        <v>2480</v>
      </c>
      <c r="SX173" s="1" t="s">
        <v>2480</v>
      </c>
      <c r="SY173" s="1" t="s">
        <v>2480</v>
      </c>
      <c r="SZ173" s="1" t="s">
        <v>94084</v>
      </c>
      <c r="TA173" s="1" t="s">
        <v>94085</v>
      </c>
      <c r="TB173" s="1" t="s">
        <v>94086</v>
      </c>
      <c r="TC173" s="1" t="s">
        <v>94046</v>
      </c>
      <c r="TD173" s="1" t="s">
        <v>94047</v>
      </c>
      <c r="TE173" s="1" t="s">
        <v>94048</v>
      </c>
      <c r="TF173" s="1" t="s">
        <v>94049</v>
      </c>
      <c r="TG173" s="1" t="s">
        <v>2615</v>
      </c>
      <c r="TH173" s="1" t="s">
        <v>2480</v>
      </c>
      <c r="TI173" s="1" t="s">
        <v>2480</v>
      </c>
      <c r="TJ173" s="1" t="s">
        <v>2480</v>
      </c>
      <c r="TK173" s="1" t="s">
        <v>2615</v>
      </c>
      <c r="TL173" s="1" t="s">
        <v>2480</v>
      </c>
      <c r="TM173" s="1" t="s">
        <v>2480</v>
      </c>
      <c r="TN173" s="1" t="s">
        <v>2480</v>
      </c>
      <c r="TO173" s="1" t="s">
        <v>2480</v>
      </c>
      <c r="TP173" s="1" t="s">
        <v>2480</v>
      </c>
      <c r="TQ173" s="1" t="s">
        <v>2480</v>
      </c>
      <c r="TR173" s="1" t="s">
        <v>2480</v>
      </c>
      <c r="TS173" s="1" t="s">
        <v>2480</v>
      </c>
      <c r="TT173" s="1" t="s">
        <v>2480</v>
      </c>
      <c r="TU173" s="1" t="s">
        <v>94087</v>
      </c>
      <c r="TV173" s="1" t="s">
        <v>94088</v>
      </c>
      <c r="TW173" s="1" t="s">
        <v>94089</v>
      </c>
      <c r="TX173" s="1" t="s">
        <v>94090</v>
      </c>
      <c r="TY173" s="1" t="s">
        <v>91082</v>
      </c>
      <c r="TZ173" s="1" t="s">
        <v>94091</v>
      </c>
      <c r="UA173" s="1" t="s">
        <v>94092</v>
      </c>
      <c r="UB173" s="1" t="s">
        <v>2615</v>
      </c>
      <c r="UC173" s="1" t="s">
        <v>2480</v>
      </c>
      <c r="UD173" s="1" t="s">
        <v>2480</v>
      </c>
      <c r="UE173" s="1" t="s">
        <v>2480</v>
      </c>
      <c r="UF173" s="1" t="s">
        <v>2615</v>
      </c>
      <c r="UG173" s="1" t="s">
        <v>2480</v>
      </c>
      <c r="UH173" s="1" t="s">
        <v>2480</v>
      </c>
      <c r="UI173" s="1" t="s">
        <v>2480</v>
      </c>
      <c r="UJ173" s="1" t="s">
        <v>2480</v>
      </c>
      <c r="UK173" s="1" t="s">
        <v>2480</v>
      </c>
      <c r="UL173" s="1" t="s">
        <v>2480</v>
      </c>
      <c r="UM173" s="1" t="s">
        <v>2480</v>
      </c>
      <c r="UN173" s="1" t="s">
        <v>2480</v>
      </c>
      <c r="UO173" s="1" t="s">
        <v>2480</v>
      </c>
      <c r="UP173" s="1" t="s">
        <v>94093</v>
      </c>
      <c r="UQ173" s="1" t="s">
        <v>94094</v>
      </c>
      <c r="UR173" s="1" t="s">
        <v>94095</v>
      </c>
      <c r="US173" s="1" t="s">
        <v>94090</v>
      </c>
      <c r="UT173" s="1" t="s">
        <v>91082</v>
      </c>
      <c r="UU173" s="1" t="s">
        <v>94091</v>
      </c>
      <c r="UV173" s="1" t="s">
        <v>94092</v>
      </c>
      <c r="UW173" s="1" t="s">
        <v>2615</v>
      </c>
      <c r="UX173" s="1" t="s">
        <v>2480</v>
      </c>
      <c r="UY173" s="1" t="s">
        <v>2480</v>
      </c>
      <c r="UZ173" s="1" t="s">
        <v>2480</v>
      </c>
      <c r="VA173" s="1" t="s">
        <v>2615</v>
      </c>
      <c r="VB173" s="1" t="s">
        <v>2480</v>
      </c>
      <c r="VC173" s="1" t="s">
        <v>2480</v>
      </c>
      <c r="VD173" s="1" t="s">
        <v>2480</v>
      </c>
      <c r="VE173" s="1" t="s">
        <v>2480</v>
      </c>
      <c r="VF173" s="1" t="s">
        <v>2480</v>
      </c>
      <c r="VG173" s="1" t="s">
        <v>2480</v>
      </c>
      <c r="VH173" s="1" t="s">
        <v>2480</v>
      </c>
      <c r="VI173" s="1" t="s">
        <v>2480</v>
      </c>
      <c r="VJ173" s="1" t="s">
        <v>2480</v>
      </c>
      <c r="VK173" s="1" t="s">
        <v>94096</v>
      </c>
      <c r="VL173" s="1" t="s">
        <v>94097</v>
      </c>
      <c r="VM173" s="1" t="s">
        <v>94098</v>
      </c>
      <c r="VN173" s="1" t="s">
        <v>94090</v>
      </c>
      <c r="VO173" s="1" t="s">
        <v>91082</v>
      </c>
      <c r="VP173" s="1" t="s">
        <v>94091</v>
      </c>
      <c r="VQ173" s="1" t="s">
        <v>94092</v>
      </c>
      <c r="VR173" s="1" t="s">
        <v>2615</v>
      </c>
      <c r="VS173" s="1" t="s">
        <v>2480</v>
      </c>
      <c r="VT173" s="1" t="s">
        <v>2480</v>
      </c>
      <c r="VU173" s="1" t="s">
        <v>2480</v>
      </c>
      <c r="VV173" s="1" t="s">
        <v>2615</v>
      </c>
      <c r="VW173" s="1" t="s">
        <v>2480</v>
      </c>
      <c r="VX173" s="1" t="s">
        <v>2480</v>
      </c>
      <c r="VY173" s="1" t="s">
        <v>2480</v>
      </c>
      <c r="VZ173" s="1" t="s">
        <v>2480</v>
      </c>
      <c r="WA173" s="1" t="s">
        <v>2480</v>
      </c>
      <c r="WB173" s="1" t="s">
        <v>2480</v>
      </c>
      <c r="WC173" s="1" t="s">
        <v>2480</v>
      </c>
      <c r="WD173" s="1" t="s">
        <v>2480</v>
      </c>
      <c r="WE173" s="1" t="s">
        <v>2480</v>
      </c>
      <c r="WF173" s="1" t="s">
        <v>94099</v>
      </c>
      <c r="WG173" s="1" t="s">
        <v>94100</v>
      </c>
      <c r="WH173" s="1" t="s">
        <v>94101</v>
      </c>
      <c r="WI173" s="1" t="s">
        <v>94046</v>
      </c>
      <c r="WJ173" s="1" t="s">
        <v>94047</v>
      </c>
      <c r="WK173" s="1" t="s">
        <v>94048</v>
      </c>
      <c r="WL173" s="1" t="s">
        <v>94049</v>
      </c>
      <c r="WM173" s="1" t="s">
        <v>2615</v>
      </c>
      <c r="WN173" s="1" t="s">
        <v>2480</v>
      </c>
      <c r="WO173" s="1" t="s">
        <v>2480</v>
      </c>
      <c r="WP173" s="1" t="s">
        <v>2480</v>
      </c>
      <c r="WQ173" s="1" t="s">
        <v>2615</v>
      </c>
      <c r="WR173" s="1" t="s">
        <v>2480</v>
      </c>
      <c r="WS173" s="1" t="s">
        <v>2480</v>
      </c>
      <c r="WT173" s="1" t="s">
        <v>2480</v>
      </c>
      <c r="WU173" s="1" t="s">
        <v>2480</v>
      </c>
      <c r="WV173" s="1" t="s">
        <v>2480</v>
      </c>
      <c r="WW173" s="1" t="s">
        <v>2480</v>
      </c>
      <c r="WX173" s="1" t="s">
        <v>2480</v>
      </c>
      <c r="WY173" s="1" t="s">
        <v>2480</v>
      </c>
      <c r="WZ173" s="1" t="s">
        <v>2480</v>
      </c>
      <c r="XA173" s="1" t="s">
        <v>94102</v>
      </c>
      <c r="XB173" s="1" t="s">
        <v>94103</v>
      </c>
      <c r="XC173" s="1" t="s">
        <v>93764</v>
      </c>
      <c r="XD173" s="1" t="s">
        <v>94104</v>
      </c>
      <c r="XE173" s="1" t="s">
        <v>94105</v>
      </c>
      <c r="XF173" s="1" t="s">
        <v>94106</v>
      </c>
      <c r="XG173" s="1" t="s">
        <v>94107</v>
      </c>
      <c r="XH173" s="1" t="s">
        <v>2615</v>
      </c>
      <c r="XI173" s="1" t="s">
        <v>2480</v>
      </c>
      <c r="XJ173" s="1" t="s">
        <v>2480</v>
      </c>
      <c r="XK173" s="1" t="s">
        <v>2480</v>
      </c>
      <c r="XL173" s="1" t="s">
        <v>2615</v>
      </c>
      <c r="XM173" s="1" t="s">
        <v>2480</v>
      </c>
      <c r="XN173" s="1" t="s">
        <v>2480</v>
      </c>
      <c r="XO173" s="1" t="s">
        <v>2480</v>
      </c>
      <c r="XP173" s="1" t="s">
        <v>2480</v>
      </c>
      <c r="XQ173" s="1" t="s">
        <v>2480</v>
      </c>
      <c r="XR173" s="1" t="s">
        <v>2480</v>
      </c>
      <c r="XS173" s="1" t="s">
        <v>2480</v>
      </c>
      <c r="XT173" s="1" t="s">
        <v>2480</v>
      </c>
      <c r="XU173" s="1" t="s">
        <v>2480</v>
      </c>
      <c r="XV173" s="1" t="s">
        <v>94108</v>
      </c>
      <c r="XW173" s="1" t="s">
        <v>94109</v>
      </c>
      <c r="XX173" s="1" t="s">
        <v>45451</v>
      </c>
      <c r="XY173" s="1" t="s">
        <v>94104</v>
      </c>
      <c r="XZ173" s="1" t="s">
        <v>94105</v>
      </c>
      <c r="YA173" s="1" t="s">
        <v>94106</v>
      </c>
      <c r="YB173" s="1" t="s">
        <v>94107</v>
      </c>
      <c r="YC173" s="1" t="s">
        <v>2615</v>
      </c>
      <c r="YD173" s="1" t="s">
        <v>2480</v>
      </c>
      <c r="YE173" s="1" t="s">
        <v>2480</v>
      </c>
      <c r="YF173" s="1" t="s">
        <v>2480</v>
      </c>
      <c r="YG173" s="1" t="s">
        <v>2615</v>
      </c>
      <c r="YH173" s="1" t="s">
        <v>2480</v>
      </c>
      <c r="YI173" s="1" t="s">
        <v>2480</v>
      </c>
      <c r="YJ173" s="1" t="s">
        <v>2480</v>
      </c>
      <c r="YK173" s="1" t="s">
        <v>2480</v>
      </c>
      <c r="YL173" s="1" t="s">
        <v>2480</v>
      </c>
      <c r="YM173" s="1" t="s">
        <v>2480</v>
      </c>
      <c r="YN173" s="1" t="s">
        <v>2480</v>
      </c>
      <c r="YO173" s="1" t="s">
        <v>2480</v>
      </c>
      <c r="YP173" s="1" t="s">
        <v>2480</v>
      </c>
      <c r="YQ173" s="1" t="s">
        <v>94110</v>
      </c>
      <c r="YR173" s="1" t="s">
        <v>94111</v>
      </c>
      <c r="YS173" s="1" t="s">
        <v>46486</v>
      </c>
      <c r="YT173" s="1" t="s">
        <v>94104</v>
      </c>
      <c r="YU173" s="1" t="s">
        <v>94105</v>
      </c>
      <c r="YV173" s="1" t="s">
        <v>94106</v>
      </c>
      <c r="YW173" s="1" t="s">
        <v>94107</v>
      </c>
      <c r="YX173" s="1" t="s">
        <v>2615</v>
      </c>
      <c r="YY173" s="1" t="s">
        <v>2480</v>
      </c>
      <c r="YZ173" s="1" t="s">
        <v>2480</v>
      </c>
      <c r="ZA173" s="1" t="s">
        <v>2480</v>
      </c>
      <c r="ZB173" s="1" t="s">
        <v>2615</v>
      </c>
      <c r="ZC173" s="1" t="s">
        <v>2480</v>
      </c>
      <c r="ZD173" s="1" t="s">
        <v>2480</v>
      </c>
      <c r="ZE173" s="1" t="s">
        <v>2480</v>
      </c>
      <c r="ZF173" s="1" t="s">
        <v>2480</v>
      </c>
      <c r="ZG173" s="1" t="s">
        <v>2480</v>
      </c>
      <c r="ZH173" s="1" t="s">
        <v>2480</v>
      </c>
      <c r="ZI173" s="1" t="s">
        <v>2480</v>
      </c>
      <c r="ZJ173" s="1" t="s">
        <v>2480</v>
      </c>
      <c r="ZK173" s="1" t="s">
        <v>2480</v>
      </c>
      <c r="ZL173" s="1" t="s">
        <v>94112</v>
      </c>
      <c r="ZM173" s="1" t="s">
        <v>94113</v>
      </c>
      <c r="ZN173" s="1" t="s">
        <v>27238</v>
      </c>
      <c r="ZO173" s="1" t="s">
        <v>94046</v>
      </c>
      <c r="ZP173" s="1" t="s">
        <v>94047</v>
      </c>
      <c r="ZQ173" s="1" t="s">
        <v>94048</v>
      </c>
      <c r="ZR173" s="1" t="s">
        <v>94049</v>
      </c>
      <c r="ZS173" s="1" t="s">
        <v>2615</v>
      </c>
      <c r="ZT173" s="1" t="s">
        <v>2480</v>
      </c>
      <c r="ZU173" s="1" t="s">
        <v>2480</v>
      </c>
      <c r="ZV173" s="1" t="s">
        <v>2480</v>
      </c>
      <c r="ZW173" s="1" t="s">
        <v>2615</v>
      </c>
      <c r="ZX173" s="1" t="s">
        <v>2480</v>
      </c>
      <c r="ZY173" s="1" t="s">
        <v>2480</v>
      </c>
      <c r="ZZ173" s="1" t="s">
        <v>2480</v>
      </c>
      <c r="AAA173" s="1" t="s">
        <v>2480</v>
      </c>
      <c r="AAB173" s="1" t="s">
        <v>2480</v>
      </c>
      <c r="AAC173" s="1" t="s">
        <v>2480</v>
      </c>
      <c r="AAD173" s="1" t="s">
        <v>2480</v>
      </c>
      <c r="AAE173" s="1" t="s">
        <v>2480</v>
      </c>
      <c r="AAF173" s="1" t="s">
        <v>2480</v>
      </c>
      <c r="AAG173" s="1" t="s">
        <v>94114</v>
      </c>
      <c r="AAH173" s="1" t="s">
        <v>94115</v>
      </c>
      <c r="AAI173" s="1" t="s">
        <v>94116</v>
      </c>
      <c r="AAJ173" s="1" t="s">
        <v>94117</v>
      </c>
      <c r="AAK173" s="1" t="s">
        <v>94118</v>
      </c>
      <c r="AAL173" s="1" t="s">
        <v>94119</v>
      </c>
      <c r="AAM173" s="1" t="s">
        <v>94120</v>
      </c>
      <c r="AAN173" s="1" t="s">
        <v>2615</v>
      </c>
      <c r="AAO173" s="1" t="s">
        <v>2480</v>
      </c>
      <c r="AAP173" s="1" t="s">
        <v>2480</v>
      </c>
      <c r="AAQ173" s="1" t="s">
        <v>2480</v>
      </c>
      <c r="AAR173" s="1" t="s">
        <v>2615</v>
      </c>
      <c r="AAS173" s="1" t="s">
        <v>2480</v>
      </c>
      <c r="AAT173" s="1" t="s">
        <v>2480</v>
      </c>
      <c r="AAU173" s="1" t="s">
        <v>2480</v>
      </c>
      <c r="AAV173" s="1" t="s">
        <v>2480</v>
      </c>
      <c r="AAW173" s="1" t="s">
        <v>2480</v>
      </c>
      <c r="AAX173" s="1" t="s">
        <v>2480</v>
      </c>
      <c r="AAY173" s="1" t="s">
        <v>2480</v>
      </c>
      <c r="AAZ173" s="1" t="s">
        <v>2480</v>
      </c>
      <c r="ABA173" s="1" t="s">
        <v>2480</v>
      </c>
      <c r="ABB173" s="1" t="s">
        <v>94121</v>
      </c>
      <c r="ABC173" s="1" t="s">
        <v>94122</v>
      </c>
      <c r="ABD173" s="1" t="s">
        <v>94123</v>
      </c>
      <c r="ABE173" s="1" t="s">
        <v>94117</v>
      </c>
      <c r="ABF173" s="1" t="s">
        <v>94118</v>
      </c>
      <c r="ABG173" s="1" t="s">
        <v>94119</v>
      </c>
      <c r="ABH173" s="1" t="s">
        <v>94120</v>
      </c>
      <c r="ABI173" s="1" t="s">
        <v>2615</v>
      </c>
      <c r="ABJ173" s="1" t="s">
        <v>2480</v>
      </c>
      <c r="ABK173" s="1" t="s">
        <v>2480</v>
      </c>
      <c r="ABL173" s="1" t="s">
        <v>2480</v>
      </c>
      <c r="ABM173" s="1" t="s">
        <v>2615</v>
      </c>
      <c r="ABN173" s="1" t="s">
        <v>2480</v>
      </c>
      <c r="ABO173" s="1" t="s">
        <v>2480</v>
      </c>
      <c r="ABP173" s="1" t="s">
        <v>2480</v>
      </c>
      <c r="ABQ173" s="1" t="s">
        <v>2480</v>
      </c>
      <c r="ABR173" s="1" t="s">
        <v>2480</v>
      </c>
      <c r="ABS173" s="1" t="s">
        <v>2480</v>
      </c>
      <c r="ABT173" s="1" t="s">
        <v>2480</v>
      </c>
      <c r="ABU173" s="1" t="s">
        <v>2480</v>
      </c>
      <c r="ABV173" s="1" t="s">
        <v>2480</v>
      </c>
      <c r="ABW173" s="1" t="s">
        <v>94124</v>
      </c>
      <c r="ABX173" s="1" t="s">
        <v>94125</v>
      </c>
      <c r="ABY173" s="1" t="s">
        <v>94126</v>
      </c>
      <c r="ABZ173" s="1" t="s">
        <v>94117</v>
      </c>
      <c r="ACA173" s="1" t="s">
        <v>94118</v>
      </c>
      <c r="ACB173" s="1" t="s">
        <v>94119</v>
      </c>
      <c r="ACC173" s="1" t="s">
        <v>94120</v>
      </c>
      <c r="ACD173" s="1" t="s">
        <v>2615</v>
      </c>
      <c r="ACE173" s="1" t="s">
        <v>93116</v>
      </c>
      <c r="ACF173" s="1" t="s">
        <v>93117</v>
      </c>
      <c r="ACG173" s="1" t="s">
        <v>93118</v>
      </c>
      <c r="ACH173" s="1" t="s">
        <v>93119</v>
      </c>
      <c r="ACI173" s="1" t="s">
        <v>93120</v>
      </c>
      <c r="ACJ173" s="1" t="s">
        <v>93121</v>
      </c>
      <c r="ACK173" s="1" t="s">
        <v>93122</v>
      </c>
      <c r="ACL173" s="1" t="s">
        <v>45617</v>
      </c>
      <c r="ACM173" s="1" t="s">
        <v>93123</v>
      </c>
      <c r="ACN173" s="1" t="s">
        <v>93124</v>
      </c>
      <c r="ACO173" s="1" t="s">
        <v>94127</v>
      </c>
      <c r="ACP173" s="1" t="s">
        <v>94128</v>
      </c>
      <c r="ACQ173" s="1" t="s">
        <v>94129</v>
      </c>
      <c r="ACR173" s="1" t="s">
        <v>94130</v>
      </c>
      <c r="ACS173" s="1" t="s">
        <v>94131</v>
      </c>
      <c r="ACT173" s="1" t="s">
        <v>94132</v>
      </c>
      <c r="ACU173" s="1" t="s">
        <v>94133</v>
      </c>
      <c r="ACV173" s="1" t="s">
        <v>94134</v>
      </c>
      <c r="ACW173" s="1" t="s">
        <v>47142</v>
      </c>
      <c r="ACX173" s="1" t="s">
        <v>94135</v>
      </c>
      <c r="ACY173" s="1" t="s">
        <v>2480</v>
      </c>
      <c r="ACZ173" s="1" t="s">
        <v>94136</v>
      </c>
      <c r="ADA173" s="1" t="s">
        <v>94137</v>
      </c>
      <c r="ADB173" s="1" t="s">
        <v>94138</v>
      </c>
      <c r="ADC173" s="1" t="s">
        <v>94139</v>
      </c>
      <c r="ADD173" s="1" t="s">
        <v>94140</v>
      </c>
      <c r="ADE173" s="1" t="s">
        <v>94141</v>
      </c>
      <c r="ADF173" s="1" t="s">
        <v>94142</v>
      </c>
      <c r="ADG173" s="1" t="s">
        <v>94143</v>
      </c>
      <c r="ADH173" s="1" t="s">
        <v>94144</v>
      </c>
      <c r="ADI173" s="1" t="s">
        <v>94145</v>
      </c>
      <c r="ADJ173" s="1" t="s">
        <v>94146</v>
      </c>
      <c r="ADK173" s="1" t="s">
        <v>94147</v>
      </c>
      <c r="ADL173" s="1" t="s">
        <v>94148</v>
      </c>
      <c r="ADM173" s="1" t="s">
        <v>94149</v>
      </c>
      <c r="ADN173" s="1" t="s">
        <v>94150</v>
      </c>
      <c r="ADO173" s="1" t="s">
        <v>94151</v>
      </c>
      <c r="ADP173" s="1" t="s">
        <v>94152</v>
      </c>
      <c r="ADQ173" s="1" t="s">
        <v>94153</v>
      </c>
      <c r="ADR173" s="1" t="s">
        <v>94154</v>
      </c>
      <c r="ADS173" s="1" t="s">
        <v>94155</v>
      </c>
      <c r="ADT173" s="1" t="s">
        <v>2480</v>
      </c>
      <c r="ADU173" s="1" t="s">
        <v>94156</v>
      </c>
      <c r="ADV173" s="1" t="s">
        <v>94157</v>
      </c>
      <c r="ADW173" s="1" t="s">
        <v>94158</v>
      </c>
      <c r="ADX173" s="1" t="s">
        <v>94159</v>
      </c>
      <c r="ADY173" s="1" t="s">
        <v>94160</v>
      </c>
      <c r="ADZ173" s="1" t="s">
        <v>94161</v>
      </c>
      <c r="AEA173" s="1" t="s">
        <v>94162</v>
      </c>
      <c r="AEB173" s="1" t="s">
        <v>94163</v>
      </c>
      <c r="AEC173" s="1" t="s">
        <v>94164</v>
      </c>
      <c r="AED173" s="1" t="s">
        <v>94165</v>
      </c>
      <c r="AEE173" s="1" t="s">
        <v>94166</v>
      </c>
      <c r="AEF173" s="1" t="s">
        <v>94167</v>
      </c>
      <c r="AEG173" s="1" t="s">
        <v>94168</v>
      </c>
      <c r="AEH173" s="1" t="s">
        <v>85097</v>
      </c>
      <c r="AEI173" s="1" t="s">
        <v>94169</v>
      </c>
      <c r="AEJ173" s="1" t="s">
        <v>78488</v>
      </c>
      <c r="AEK173" s="1" t="s">
        <v>94170</v>
      </c>
      <c r="AEL173" s="1" t="s">
        <v>94171</v>
      </c>
      <c r="AEM173" s="1" t="s">
        <v>94172</v>
      </c>
      <c r="AEN173" s="1" t="s">
        <v>94173</v>
      </c>
      <c r="AEO173" s="1" t="s">
        <v>2480</v>
      </c>
      <c r="AEP173" s="1" t="s">
        <v>81963</v>
      </c>
      <c r="AEQ173" s="1" t="s">
        <v>94174</v>
      </c>
      <c r="AER173" s="1" t="s">
        <v>94175</v>
      </c>
      <c r="AES173" s="1" t="s">
        <v>94176</v>
      </c>
      <c r="AET173" s="1" t="s">
        <v>94177</v>
      </c>
      <c r="AEU173" s="1" t="s">
        <v>94178</v>
      </c>
      <c r="AEV173" s="1" t="s">
        <v>94179</v>
      </c>
      <c r="AEW173" s="1" t="s">
        <v>94180</v>
      </c>
      <c r="AEX173" s="1" t="s">
        <v>94181</v>
      </c>
      <c r="AEY173" s="1" t="s">
        <v>94182</v>
      </c>
      <c r="AEZ173" s="1" t="s">
        <v>94183</v>
      </c>
      <c r="AFA173" s="1" t="s">
        <v>94184</v>
      </c>
      <c r="AFB173" s="1" t="s">
        <v>94185</v>
      </c>
      <c r="AFC173" s="1" t="s">
        <v>94186</v>
      </c>
      <c r="AFD173" s="1" t="s">
        <v>94187</v>
      </c>
      <c r="AFE173" s="1" t="s">
        <v>10825</v>
      </c>
      <c r="AFF173" s="1" t="s">
        <v>94188</v>
      </c>
      <c r="AFG173" s="1" t="s">
        <v>94189</v>
      </c>
      <c r="AFH173" s="1" t="s">
        <v>94190</v>
      </c>
      <c r="AFI173" s="1" t="s">
        <v>94191</v>
      </c>
      <c r="AFJ173" s="1" t="s">
        <v>2615</v>
      </c>
      <c r="AFK173" s="1" t="s">
        <v>2480</v>
      </c>
      <c r="AFL173" s="1" t="s">
        <v>2480</v>
      </c>
      <c r="AFM173" s="1" t="s">
        <v>2480</v>
      </c>
      <c r="AFN173" s="1" t="s">
        <v>2615</v>
      </c>
      <c r="AFO173" s="1" t="s">
        <v>2480</v>
      </c>
      <c r="AFP173" s="1" t="s">
        <v>2480</v>
      </c>
      <c r="AFQ173" s="1" t="s">
        <v>2480</v>
      </c>
      <c r="AFR173" s="1" t="s">
        <v>2480</v>
      </c>
      <c r="AFS173" s="1" t="s">
        <v>2480</v>
      </c>
      <c r="AFT173" s="1" t="s">
        <v>2480</v>
      </c>
      <c r="AFU173" s="1" t="s">
        <v>2480</v>
      </c>
      <c r="AFV173" s="1" t="s">
        <v>2480</v>
      </c>
      <c r="AFW173" s="1" t="s">
        <v>2480</v>
      </c>
      <c r="AFX173" s="1" t="s">
        <v>86150</v>
      </c>
      <c r="AFY173" s="1" t="s">
        <v>94192</v>
      </c>
      <c r="AFZ173" s="1" t="s">
        <v>94193</v>
      </c>
      <c r="AGA173" s="1" t="s">
        <v>94194</v>
      </c>
      <c r="AGB173" s="1" t="s">
        <v>94195</v>
      </c>
      <c r="AGC173" s="1" t="s">
        <v>94196</v>
      </c>
      <c r="AGD173" s="1" t="s">
        <v>94197</v>
      </c>
      <c r="AGE173" s="1" t="s">
        <v>2615</v>
      </c>
      <c r="AGF173" s="1" t="s">
        <v>2480</v>
      </c>
      <c r="AGG173" s="1" t="s">
        <v>2480</v>
      </c>
      <c r="AGH173" s="1" t="s">
        <v>2480</v>
      </c>
      <c r="AGI173" s="1" t="s">
        <v>2615</v>
      </c>
      <c r="AGJ173" s="1" t="s">
        <v>2480</v>
      </c>
      <c r="AGK173" s="1" t="s">
        <v>2480</v>
      </c>
      <c r="AGL173" s="1" t="s">
        <v>2480</v>
      </c>
      <c r="AGM173" s="1" t="s">
        <v>2480</v>
      </c>
      <c r="AGN173" s="1" t="s">
        <v>2480</v>
      </c>
      <c r="AGO173" s="1" t="s">
        <v>2480</v>
      </c>
      <c r="AGP173" s="1" t="s">
        <v>2480</v>
      </c>
      <c r="AGQ173" s="1" t="s">
        <v>2480</v>
      </c>
      <c r="AGR173" s="1" t="s">
        <v>2480</v>
      </c>
      <c r="AGS173" s="1" t="s">
        <v>94198</v>
      </c>
      <c r="AGT173" s="1" t="s">
        <v>94199</v>
      </c>
      <c r="AGU173" s="1" t="s">
        <v>94200</v>
      </c>
      <c r="AGV173" s="1" t="s">
        <v>94201</v>
      </c>
      <c r="AGW173" s="1" t="s">
        <v>94202</v>
      </c>
      <c r="AGX173" s="1" t="s">
        <v>94203</v>
      </c>
      <c r="AGY173" s="1" t="s">
        <v>94204</v>
      </c>
      <c r="AGZ173" s="1" t="s">
        <v>2615</v>
      </c>
      <c r="AHA173" s="1" t="s">
        <v>2480</v>
      </c>
      <c r="AHB173" s="1" t="s">
        <v>2480</v>
      </c>
      <c r="AHC173" s="1" t="s">
        <v>2480</v>
      </c>
      <c r="AHD173" s="1" t="s">
        <v>2615</v>
      </c>
      <c r="AHE173" s="1" t="s">
        <v>2480</v>
      </c>
      <c r="AHF173" s="1" t="s">
        <v>2480</v>
      </c>
      <c r="AHG173" s="1" t="s">
        <v>2480</v>
      </c>
      <c r="AHH173" s="1" t="s">
        <v>2480</v>
      </c>
      <c r="AHI173" s="1" t="s">
        <v>2480</v>
      </c>
      <c r="AHJ173" s="1" t="s">
        <v>2480</v>
      </c>
      <c r="AHK173" s="1" t="s">
        <v>2480</v>
      </c>
      <c r="AHL173" s="1" t="s">
        <v>2480</v>
      </c>
      <c r="AHM173" s="1" t="s">
        <v>2480</v>
      </c>
      <c r="AHN173" s="1" t="s">
        <v>94205</v>
      </c>
      <c r="AHO173" s="1" t="s">
        <v>94206</v>
      </c>
      <c r="AHP173" s="1" t="s">
        <v>94207</v>
      </c>
      <c r="AHQ173" s="1" t="s">
        <v>94208</v>
      </c>
      <c r="AHR173" s="1" t="s">
        <v>94209</v>
      </c>
      <c r="AHS173" s="1" t="s">
        <v>94210</v>
      </c>
      <c r="AHT173" s="1" t="s">
        <v>94211</v>
      </c>
      <c r="AHU173" s="1" t="s">
        <v>2615</v>
      </c>
      <c r="AHV173" s="1" t="s">
        <v>2480</v>
      </c>
      <c r="AHW173" s="1" t="s">
        <v>2480</v>
      </c>
      <c r="AHX173" s="1" t="s">
        <v>2480</v>
      </c>
      <c r="AHY173" s="1" t="s">
        <v>2615</v>
      </c>
      <c r="AHZ173" s="1" t="s">
        <v>2480</v>
      </c>
      <c r="AIA173" s="1" t="s">
        <v>2480</v>
      </c>
      <c r="AIB173" s="1" t="s">
        <v>2480</v>
      </c>
      <c r="AIC173" s="1" t="s">
        <v>2480</v>
      </c>
      <c r="AID173" s="1" t="s">
        <v>2480</v>
      </c>
      <c r="AIE173" s="1" t="s">
        <v>2480</v>
      </c>
      <c r="AIF173" s="1" t="s">
        <v>2480</v>
      </c>
      <c r="AIG173" s="1" t="s">
        <v>2480</v>
      </c>
      <c r="AIH173" s="1" t="s">
        <v>2480</v>
      </c>
      <c r="AII173" s="1" t="s">
        <v>94212</v>
      </c>
      <c r="AIJ173" s="1" t="s">
        <v>94213</v>
      </c>
      <c r="AIK173" s="1" t="s">
        <v>71289</v>
      </c>
      <c r="AIL173" s="1" t="s">
        <v>94188</v>
      </c>
      <c r="AIM173" s="1" t="s">
        <v>94189</v>
      </c>
      <c r="AIN173" s="1" t="s">
        <v>94190</v>
      </c>
      <c r="AIO173" s="1" t="s">
        <v>94191</v>
      </c>
      <c r="AIP173" s="1" t="s">
        <v>2615</v>
      </c>
      <c r="AIQ173" s="1" t="s">
        <v>2480</v>
      </c>
      <c r="AIR173" s="1" t="s">
        <v>2480</v>
      </c>
      <c r="AIS173" s="1" t="s">
        <v>2480</v>
      </c>
      <c r="AIT173" s="1" t="s">
        <v>2615</v>
      </c>
      <c r="AIU173" s="1" t="s">
        <v>2480</v>
      </c>
      <c r="AIV173" s="1" t="s">
        <v>2480</v>
      </c>
      <c r="AIW173" s="1" t="s">
        <v>2480</v>
      </c>
      <c r="AIX173" s="1" t="s">
        <v>2480</v>
      </c>
      <c r="AIY173" s="1" t="s">
        <v>2480</v>
      </c>
      <c r="AIZ173" s="1" t="s">
        <v>2480</v>
      </c>
      <c r="AJA173" s="1" t="s">
        <v>2480</v>
      </c>
      <c r="AJB173" s="1" t="s">
        <v>2480</v>
      </c>
      <c r="AJC173" s="1" t="s">
        <v>2480</v>
      </c>
      <c r="AJD173" s="1" t="s">
        <v>94214</v>
      </c>
      <c r="AJE173" s="1" t="s">
        <v>94215</v>
      </c>
      <c r="AJF173" s="1" t="s">
        <v>94216</v>
      </c>
      <c r="AJG173" s="1" t="s">
        <v>94217</v>
      </c>
      <c r="AJH173" s="1" t="s">
        <v>94218</v>
      </c>
      <c r="AJI173" s="1" t="s">
        <v>94219</v>
      </c>
      <c r="AJJ173" s="1" t="s">
        <v>94220</v>
      </c>
      <c r="AJK173" s="1" t="s">
        <v>2615</v>
      </c>
      <c r="AJL173" s="1" t="s">
        <v>2480</v>
      </c>
      <c r="AJM173" s="1" t="s">
        <v>2480</v>
      </c>
      <c r="AJN173" s="1" t="s">
        <v>2480</v>
      </c>
      <c r="AJO173" s="1" t="s">
        <v>2615</v>
      </c>
      <c r="AJP173" s="1" t="s">
        <v>2480</v>
      </c>
      <c r="AJQ173" s="1" t="s">
        <v>2480</v>
      </c>
      <c r="AJR173" s="1" t="s">
        <v>2480</v>
      </c>
      <c r="AJS173" s="1" t="s">
        <v>2480</v>
      </c>
      <c r="AJT173" s="1" t="s">
        <v>2480</v>
      </c>
      <c r="AJU173" s="1" t="s">
        <v>2480</v>
      </c>
      <c r="AJV173" s="1" t="s">
        <v>2480</v>
      </c>
      <c r="AJW173" s="1" t="s">
        <v>2480</v>
      </c>
      <c r="AJX173" s="1" t="s">
        <v>2480</v>
      </c>
      <c r="AJY173" s="1" t="s">
        <v>94221</v>
      </c>
      <c r="AJZ173" s="1" t="s">
        <v>94222</v>
      </c>
      <c r="AKA173" s="1" t="s">
        <v>94223</v>
      </c>
      <c r="AKB173" s="1" t="s">
        <v>94217</v>
      </c>
      <c r="AKC173" s="1" t="s">
        <v>94218</v>
      </c>
      <c r="AKD173" s="1" t="s">
        <v>94219</v>
      </c>
      <c r="AKE173" s="1" t="s">
        <v>94220</v>
      </c>
      <c r="AKF173" s="1" t="s">
        <v>2615</v>
      </c>
      <c r="AKG173" s="1" t="s">
        <v>2480</v>
      </c>
      <c r="AKH173" s="1" t="s">
        <v>2480</v>
      </c>
      <c r="AKI173" s="1" t="s">
        <v>2480</v>
      </c>
      <c r="AKJ173" s="1" t="s">
        <v>2615</v>
      </c>
      <c r="AKK173" s="1" t="s">
        <v>2480</v>
      </c>
      <c r="AKL173" s="1" t="s">
        <v>2480</v>
      </c>
      <c r="AKM173" s="1" t="s">
        <v>2480</v>
      </c>
      <c r="AKN173" s="1" t="s">
        <v>2480</v>
      </c>
      <c r="AKO173" s="1" t="s">
        <v>2480</v>
      </c>
      <c r="AKP173" s="1" t="s">
        <v>2480</v>
      </c>
      <c r="AKQ173" s="1" t="s">
        <v>2480</v>
      </c>
      <c r="AKR173" s="1" t="s">
        <v>2480</v>
      </c>
      <c r="AKS173" s="1" t="s">
        <v>2480</v>
      </c>
      <c r="AKT173" s="1" t="s">
        <v>94224</v>
      </c>
      <c r="AKU173" s="1" t="s">
        <v>94225</v>
      </c>
      <c r="AKV173" s="1" t="s">
        <v>94226</v>
      </c>
      <c r="AKW173" s="1" t="s">
        <v>94217</v>
      </c>
      <c r="AKX173" s="1" t="s">
        <v>94218</v>
      </c>
      <c r="AKY173" s="1" t="s">
        <v>94219</v>
      </c>
      <c r="AKZ173" s="1" t="s">
        <v>94220</v>
      </c>
      <c r="ALA173" s="1" t="s">
        <v>2615</v>
      </c>
      <c r="ALB173" s="1" t="s">
        <v>2480</v>
      </c>
      <c r="ALC173" s="1" t="s">
        <v>2480</v>
      </c>
      <c r="ALD173" s="1" t="s">
        <v>2480</v>
      </c>
      <c r="ALE173" s="1" t="s">
        <v>2615</v>
      </c>
      <c r="ALF173" s="1" t="s">
        <v>2480</v>
      </c>
      <c r="ALG173" s="1" t="s">
        <v>2480</v>
      </c>
      <c r="ALH173" s="1" t="s">
        <v>2480</v>
      </c>
      <c r="ALI173" s="1" t="s">
        <v>2480</v>
      </c>
      <c r="ALJ173" s="1" t="s">
        <v>2480</v>
      </c>
      <c r="ALK173" s="1" t="s">
        <v>2480</v>
      </c>
      <c r="ALL173" s="1" t="s">
        <v>2480</v>
      </c>
      <c r="ALM173" s="1" t="s">
        <v>2480</v>
      </c>
      <c r="ALN173" s="1" t="s">
        <v>2480</v>
      </c>
      <c r="ALO173" s="1" t="s">
        <v>88664</v>
      </c>
      <c r="ALP173" s="1" t="s">
        <v>94227</v>
      </c>
      <c r="ALQ173" s="1" t="s">
        <v>94228</v>
      </c>
      <c r="ALR173" s="1" t="s">
        <v>94188</v>
      </c>
      <c r="ALS173" s="1" t="s">
        <v>94189</v>
      </c>
      <c r="ALT173" s="1" t="s">
        <v>94190</v>
      </c>
      <c r="ALU173" s="1" t="s">
        <v>94191</v>
      </c>
      <c r="ALV173" s="1" t="s">
        <v>2615</v>
      </c>
      <c r="ALW173" s="1" t="s">
        <v>2480</v>
      </c>
      <c r="ALX173" s="1" t="s">
        <v>2480</v>
      </c>
      <c r="ALY173" s="1" t="s">
        <v>2480</v>
      </c>
      <c r="ALZ173" s="1" t="s">
        <v>2615</v>
      </c>
      <c r="AMA173" s="1" t="s">
        <v>2480</v>
      </c>
      <c r="AMB173" s="1" t="s">
        <v>2480</v>
      </c>
      <c r="AMC173" s="1" t="s">
        <v>2480</v>
      </c>
      <c r="AMD173" s="1" t="s">
        <v>2480</v>
      </c>
      <c r="AME173" s="1" t="s">
        <v>2480</v>
      </c>
      <c r="AMF173" s="1" t="s">
        <v>2480</v>
      </c>
      <c r="AMG173" s="1" t="s">
        <v>2480</v>
      </c>
      <c r="AMH173" s="1" t="s">
        <v>2480</v>
      </c>
      <c r="AMI173" s="1" t="s">
        <v>2480</v>
      </c>
      <c r="AMJ173" s="1" t="s">
        <v>94229</v>
      </c>
      <c r="AMK173" s="1" t="s">
        <v>94230</v>
      </c>
      <c r="AML173" s="1" t="s">
        <v>94231</v>
      </c>
      <c r="AMM173" s="1" t="s">
        <v>94232</v>
      </c>
      <c r="AMN173" s="1" t="s">
        <v>94233</v>
      </c>
      <c r="AMO173" s="1" t="s">
        <v>94234</v>
      </c>
      <c r="AMP173" s="1" t="s">
        <v>94235</v>
      </c>
      <c r="AMQ173" s="1" t="s">
        <v>2615</v>
      </c>
      <c r="AMR173" s="1" t="s">
        <v>2480</v>
      </c>
      <c r="AMS173" s="1" t="s">
        <v>2480</v>
      </c>
      <c r="AMT173" s="1" t="s">
        <v>2480</v>
      </c>
      <c r="AMU173" s="1" t="s">
        <v>2615</v>
      </c>
      <c r="AMV173" s="1" t="s">
        <v>2480</v>
      </c>
      <c r="AMW173" s="1" t="s">
        <v>2480</v>
      </c>
      <c r="AMX173" s="1" t="s">
        <v>2480</v>
      </c>
      <c r="AMY173" s="1" t="s">
        <v>2480</v>
      </c>
      <c r="AMZ173" s="1" t="s">
        <v>2480</v>
      </c>
      <c r="ANA173" s="1" t="s">
        <v>2480</v>
      </c>
      <c r="ANB173" s="1" t="s">
        <v>2480</v>
      </c>
      <c r="ANC173" s="1" t="s">
        <v>2480</v>
      </c>
      <c r="AND173" s="1" t="s">
        <v>2480</v>
      </c>
      <c r="ANE173" s="1" t="s">
        <v>94236</v>
      </c>
      <c r="ANF173" s="1" t="s">
        <v>94237</v>
      </c>
      <c r="ANG173" s="1" t="s">
        <v>94238</v>
      </c>
      <c r="ANH173" s="1" t="s">
        <v>94232</v>
      </c>
      <c r="ANI173" s="1" t="s">
        <v>94233</v>
      </c>
      <c r="ANJ173" s="1" t="s">
        <v>94234</v>
      </c>
      <c r="ANK173" s="1" t="s">
        <v>94235</v>
      </c>
      <c r="ANL173" s="1" t="s">
        <v>2615</v>
      </c>
      <c r="ANM173" s="1" t="s">
        <v>2480</v>
      </c>
      <c r="ANN173" s="1" t="s">
        <v>2480</v>
      </c>
      <c r="ANO173" s="1" t="s">
        <v>2480</v>
      </c>
      <c r="ANP173" s="1" t="s">
        <v>2615</v>
      </c>
      <c r="ANQ173" s="1" t="s">
        <v>2480</v>
      </c>
      <c r="ANR173" s="1" t="s">
        <v>2480</v>
      </c>
      <c r="ANS173" s="1" t="s">
        <v>2480</v>
      </c>
      <c r="ANT173" s="1" t="s">
        <v>2480</v>
      </c>
      <c r="ANU173" s="1" t="s">
        <v>2480</v>
      </c>
      <c r="ANV173" s="1" t="s">
        <v>2480</v>
      </c>
      <c r="ANW173" s="1" t="s">
        <v>2480</v>
      </c>
      <c r="ANX173" s="1" t="s">
        <v>2480</v>
      </c>
      <c r="ANY173" s="1" t="s">
        <v>2480</v>
      </c>
      <c r="ANZ173" s="1" t="s">
        <v>94239</v>
      </c>
      <c r="AOA173" s="1" t="s">
        <v>94240</v>
      </c>
      <c r="AOB173" s="1" t="s">
        <v>94241</v>
      </c>
      <c r="AOC173" s="1" t="s">
        <v>94232</v>
      </c>
      <c r="AOD173" s="1" t="s">
        <v>94233</v>
      </c>
      <c r="AOE173" s="1" t="s">
        <v>94234</v>
      </c>
      <c r="AOF173" s="1" t="s">
        <v>94235</v>
      </c>
      <c r="AOG173" s="1" t="s">
        <v>2615</v>
      </c>
      <c r="AOH173" s="1" t="s">
        <v>2480</v>
      </c>
      <c r="AOI173" s="1" t="s">
        <v>2480</v>
      </c>
      <c r="AOJ173" s="1" t="s">
        <v>2480</v>
      </c>
      <c r="AOK173" s="1" t="s">
        <v>2615</v>
      </c>
      <c r="AOL173" s="1" t="s">
        <v>2480</v>
      </c>
      <c r="AOM173" s="1" t="s">
        <v>2480</v>
      </c>
      <c r="AON173" s="1" t="s">
        <v>2480</v>
      </c>
      <c r="AOO173" s="1" t="s">
        <v>2480</v>
      </c>
      <c r="AOP173" s="1" t="s">
        <v>2480</v>
      </c>
      <c r="AOQ173" s="1" t="s">
        <v>2480</v>
      </c>
      <c r="AOR173" s="1" t="s">
        <v>2480</v>
      </c>
      <c r="AOS173" s="1" t="s">
        <v>2480</v>
      </c>
      <c r="AOT173" s="1" t="s">
        <v>2480</v>
      </c>
      <c r="AOU173" s="1" t="s">
        <v>87141</v>
      </c>
      <c r="AOV173" s="1" t="s">
        <v>94242</v>
      </c>
      <c r="AOW173" s="1" t="s">
        <v>94243</v>
      </c>
      <c r="AOX173" s="1" t="s">
        <v>94188</v>
      </c>
      <c r="AOY173" s="1" t="s">
        <v>94189</v>
      </c>
      <c r="AOZ173" s="1" t="s">
        <v>94190</v>
      </c>
      <c r="APA173" s="1" t="s">
        <v>94191</v>
      </c>
      <c r="APB173" s="1" t="s">
        <v>2615</v>
      </c>
      <c r="APC173" s="1" t="s">
        <v>2480</v>
      </c>
      <c r="APD173" s="1" t="s">
        <v>2480</v>
      </c>
      <c r="APE173" s="1" t="s">
        <v>2480</v>
      </c>
      <c r="APF173" s="1" t="s">
        <v>2615</v>
      </c>
      <c r="APG173" s="1" t="s">
        <v>2480</v>
      </c>
      <c r="APH173" s="1" t="s">
        <v>2480</v>
      </c>
      <c r="API173" s="1" t="s">
        <v>2480</v>
      </c>
      <c r="APJ173" s="1" t="s">
        <v>2480</v>
      </c>
      <c r="APK173" s="1" t="s">
        <v>2480</v>
      </c>
      <c r="APL173" s="1" t="s">
        <v>2480</v>
      </c>
      <c r="APM173" s="1" t="s">
        <v>2480</v>
      </c>
      <c r="APN173" s="1" t="s">
        <v>2480</v>
      </c>
      <c r="APO173" s="1" t="s">
        <v>2480</v>
      </c>
      <c r="APP173" s="1" t="s">
        <v>94244</v>
      </c>
      <c r="APQ173" s="1" t="s">
        <v>94245</v>
      </c>
      <c r="APR173" s="1" t="s">
        <v>94246</v>
      </c>
      <c r="APS173" s="1" t="s">
        <v>94247</v>
      </c>
      <c r="APT173" s="1" t="s">
        <v>94248</v>
      </c>
      <c r="APU173" s="1" t="s">
        <v>94249</v>
      </c>
      <c r="APV173" s="1" t="s">
        <v>94250</v>
      </c>
      <c r="APW173" s="1" t="s">
        <v>2615</v>
      </c>
      <c r="APX173" s="1" t="s">
        <v>2480</v>
      </c>
      <c r="APY173" s="1" t="s">
        <v>2480</v>
      </c>
      <c r="APZ173" s="1" t="s">
        <v>2480</v>
      </c>
      <c r="AQA173" s="1" t="s">
        <v>2615</v>
      </c>
      <c r="AQB173" s="1" t="s">
        <v>2480</v>
      </c>
      <c r="AQC173" s="1" t="s">
        <v>2480</v>
      </c>
      <c r="AQD173" s="1" t="s">
        <v>2480</v>
      </c>
      <c r="AQE173" s="1" t="s">
        <v>2480</v>
      </c>
      <c r="AQF173" s="1" t="s">
        <v>2480</v>
      </c>
      <c r="AQG173" s="1" t="s">
        <v>2480</v>
      </c>
      <c r="AQH173" s="1" t="s">
        <v>2480</v>
      </c>
      <c r="AQI173" s="1" t="s">
        <v>2480</v>
      </c>
      <c r="AQJ173" s="1" t="s">
        <v>2480</v>
      </c>
      <c r="AQK173" s="1" t="s">
        <v>94251</v>
      </c>
      <c r="AQL173" s="1" t="s">
        <v>52195</v>
      </c>
      <c r="AQM173" s="1" t="s">
        <v>94252</v>
      </c>
      <c r="AQN173" s="1" t="s">
        <v>94247</v>
      </c>
      <c r="AQO173" s="1" t="s">
        <v>94248</v>
      </c>
      <c r="AQP173" s="1" t="s">
        <v>94249</v>
      </c>
      <c r="AQQ173" s="1" t="s">
        <v>94250</v>
      </c>
      <c r="AQR173" s="1" t="s">
        <v>2615</v>
      </c>
      <c r="AQS173" s="1" t="s">
        <v>2480</v>
      </c>
      <c r="AQT173" s="1" t="s">
        <v>2480</v>
      </c>
      <c r="AQU173" s="1" t="s">
        <v>2480</v>
      </c>
      <c r="AQV173" s="1" t="s">
        <v>2615</v>
      </c>
      <c r="AQW173" s="1" t="s">
        <v>2480</v>
      </c>
      <c r="AQX173" s="1" t="s">
        <v>2480</v>
      </c>
      <c r="AQY173" s="1" t="s">
        <v>2480</v>
      </c>
      <c r="AQZ173" s="1" t="s">
        <v>2480</v>
      </c>
      <c r="ARA173" s="1" t="s">
        <v>2480</v>
      </c>
      <c r="ARB173" s="1" t="s">
        <v>2480</v>
      </c>
      <c r="ARC173" s="1" t="s">
        <v>2480</v>
      </c>
      <c r="ARD173" s="1" t="s">
        <v>2480</v>
      </c>
      <c r="ARE173" s="1" t="s">
        <v>2480</v>
      </c>
      <c r="ARF173" s="1" t="s">
        <v>94253</v>
      </c>
      <c r="ARG173" s="1" t="s">
        <v>94254</v>
      </c>
      <c r="ARH173" s="1" t="s">
        <v>94255</v>
      </c>
      <c r="ARI173" s="1" t="s">
        <v>94247</v>
      </c>
      <c r="ARJ173" s="1" t="s">
        <v>94248</v>
      </c>
      <c r="ARK173" s="1" t="s">
        <v>94249</v>
      </c>
      <c r="ARL173" s="1" t="s">
        <v>94250</v>
      </c>
      <c r="ARM173" s="1" t="s">
        <v>2615</v>
      </c>
      <c r="ARN173" s="1" t="s">
        <v>2480</v>
      </c>
      <c r="ARO173" s="1" t="s">
        <v>2480</v>
      </c>
      <c r="ARP173" s="1" t="s">
        <v>2480</v>
      </c>
      <c r="ARQ173" s="1" t="s">
        <v>2615</v>
      </c>
      <c r="ARR173" s="1" t="s">
        <v>2480</v>
      </c>
      <c r="ARS173" s="1" t="s">
        <v>2480</v>
      </c>
      <c r="ART173" s="1" t="s">
        <v>2480</v>
      </c>
      <c r="ARU173" s="1" t="s">
        <v>2480</v>
      </c>
      <c r="ARV173" s="1" t="s">
        <v>2480</v>
      </c>
      <c r="ARW173" s="1" t="s">
        <v>2480</v>
      </c>
      <c r="ARX173" s="1" t="s">
        <v>2480</v>
      </c>
      <c r="ARY173" s="1" t="s">
        <v>2480</v>
      </c>
      <c r="ARZ173" s="1" t="s">
        <v>2480</v>
      </c>
      <c r="ASA173" s="1" t="s">
        <v>94256</v>
      </c>
      <c r="ASB173" s="1" t="s">
        <v>94257</v>
      </c>
      <c r="ASC173" s="1" t="s">
        <v>94258</v>
      </c>
      <c r="ASD173" s="1" t="s">
        <v>94188</v>
      </c>
      <c r="ASE173" s="1" t="s">
        <v>94189</v>
      </c>
      <c r="ASF173" s="1" t="s">
        <v>94190</v>
      </c>
      <c r="ASG173" s="1" t="s">
        <v>94191</v>
      </c>
      <c r="ASH173" s="1" t="s">
        <v>2615</v>
      </c>
      <c r="ASI173" s="1" t="s">
        <v>2480</v>
      </c>
      <c r="ASJ173" s="1" t="s">
        <v>2480</v>
      </c>
      <c r="ASK173" s="1" t="s">
        <v>2480</v>
      </c>
      <c r="ASL173" s="1" t="s">
        <v>2615</v>
      </c>
      <c r="ASM173" s="1" t="s">
        <v>2480</v>
      </c>
      <c r="ASN173" s="1" t="s">
        <v>2480</v>
      </c>
      <c r="ASO173" s="1" t="s">
        <v>2480</v>
      </c>
      <c r="ASP173" s="1" t="s">
        <v>2480</v>
      </c>
      <c r="ASQ173" s="1" t="s">
        <v>2480</v>
      </c>
      <c r="ASR173" s="1" t="s">
        <v>2480</v>
      </c>
      <c r="ASS173" s="1" t="s">
        <v>2480</v>
      </c>
      <c r="AST173" s="1" t="s">
        <v>2480</v>
      </c>
      <c r="ASU173" s="1" t="s">
        <v>2480</v>
      </c>
      <c r="ASV173" s="1" t="s">
        <v>94259</v>
      </c>
      <c r="ASW173" s="1" t="s">
        <v>94260</v>
      </c>
      <c r="ASX173" s="1" t="s">
        <v>94261</v>
      </c>
      <c r="ASY173" s="1" t="s">
        <v>94262</v>
      </c>
      <c r="ASZ173" s="1" t="s">
        <v>94263</v>
      </c>
      <c r="ATA173" s="1" t="s">
        <v>94264</v>
      </c>
      <c r="ATB173" s="1" t="s">
        <v>94265</v>
      </c>
      <c r="ATC173" s="1" t="s">
        <v>2615</v>
      </c>
      <c r="ATD173" s="1" t="s">
        <v>2480</v>
      </c>
      <c r="ATE173" s="1" t="s">
        <v>2480</v>
      </c>
      <c r="ATF173" s="1" t="s">
        <v>2480</v>
      </c>
      <c r="ATG173" s="1" t="s">
        <v>2615</v>
      </c>
      <c r="ATH173" s="1" t="s">
        <v>2480</v>
      </c>
      <c r="ATI173" s="1" t="s">
        <v>2480</v>
      </c>
      <c r="ATJ173" s="1" t="s">
        <v>2480</v>
      </c>
      <c r="ATK173" s="1" t="s">
        <v>2480</v>
      </c>
      <c r="ATL173" s="1" t="s">
        <v>2480</v>
      </c>
      <c r="ATM173" s="1" t="s">
        <v>2480</v>
      </c>
      <c r="ATN173" s="1" t="s">
        <v>2480</v>
      </c>
      <c r="ATO173" s="1" t="s">
        <v>2480</v>
      </c>
      <c r="ATP173" s="1" t="s">
        <v>2480</v>
      </c>
      <c r="ATQ173" s="1" t="s">
        <v>94266</v>
      </c>
      <c r="ATR173" s="1" t="s">
        <v>94267</v>
      </c>
      <c r="ATS173" s="1" t="s">
        <v>94268</v>
      </c>
      <c r="ATT173" s="1" t="s">
        <v>94262</v>
      </c>
      <c r="ATU173" s="1" t="s">
        <v>94263</v>
      </c>
      <c r="ATV173" s="1" t="s">
        <v>94264</v>
      </c>
      <c r="ATW173" s="1" t="s">
        <v>94265</v>
      </c>
      <c r="ATX173" s="1" t="s">
        <v>2615</v>
      </c>
      <c r="ATY173" s="1" t="s">
        <v>2480</v>
      </c>
      <c r="ATZ173" s="1" t="s">
        <v>2480</v>
      </c>
      <c r="AUA173" s="1" t="s">
        <v>2480</v>
      </c>
      <c r="AUB173" s="1" t="s">
        <v>2615</v>
      </c>
      <c r="AUC173" s="1" t="s">
        <v>2480</v>
      </c>
      <c r="AUD173" s="1" t="s">
        <v>2480</v>
      </c>
      <c r="AUE173" s="1" t="s">
        <v>2480</v>
      </c>
      <c r="AUF173" s="1" t="s">
        <v>2480</v>
      </c>
      <c r="AUG173" s="1" t="s">
        <v>2480</v>
      </c>
      <c r="AUH173" s="1" t="s">
        <v>2480</v>
      </c>
      <c r="AUI173" s="1" t="s">
        <v>2480</v>
      </c>
      <c r="AUJ173" s="1" t="s">
        <v>2480</v>
      </c>
      <c r="AUK173" s="1" t="s">
        <v>2480</v>
      </c>
      <c r="AUL173" s="1" t="s">
        <v>94269</v>
      </c>
      <c r="AUM173" s="1" t="s">
        <v>94270</v>
      </c>
      <c r="AUN173" s="1" t="s">
        <v>94271</v>
      </c>
      <c r="AUO173" s="1" t="s">
        <v>94262</v>
      </c>
      <c r="AUP173" s="1" t="s">
        <v>94263</v>
      </c>
      <c r="AUQ173" s="1" t="s">
        <v>94264</v>
      </c>
      <c r="AUR173" s="1" t="s">
        <v>94265</v>
      </c>
    </row>
    <row r="174" spans="1:1240" x14ac:dyDescent="0.3">
      <c r="A174" s="1" t="s">
        <v>94272</v>
      </c>
      <c r="B174" s="1" t="s">
        <v>2480</v>
      </c>
      <c r="C174" s="1" t="s">
        <v>94273</v>
      </c>
      <c r="D174" s="1" t="s">
        <v>94274</v>
      </c>
      <c r="E174" s="1" t="s">
        <v>94275</v>
      </c>
      <c r="F174" s="1" t="s">
        <v>94276</v>
      </c>
      <c r="G174" s="1" t="s">
        <v>94277</v>
      </c>
      <c r="H174" s="1" t="s">
        <v>94278</v>
      </c>
      <c r="I174" s="1" t="s">
        <v>94279</v>
      </c>
      <c r="J174" s="1" t="s">
        <v>94280</v>
      </c>
      <c r="K174" s="1" t="s">
        <v>94281</v>
      </c>
      <c r="L174" s="1" t="s">
        <v>94282</v>
      </c>
      <c r="M174" s="1" t="s">
        <v>94283</v>
      </c>
      <c r="N174" s="1" t="s">
        <v>94284</v>
      </c>
      <c r="O174" s="1" t="s">
        <v>94285</v>
      </c>
      <c r="P174" s="1" t="s">
        <v>94286</v>
      </c>
      <c r="Q174" s="1" t="s">
        <v>94287</v>
      </c>
      <c r="R174" s="1" t="s">
        <v>94288</v>
      </c>
      <c r="S174" s="1" t="s">
        <v>94289</v>
      </c>
      <c r="T174" s="1" t="s">
        <v>35921</v>
      </c>
      <c r="U174" s="1" t="s">
        <v>94290</v>
      </c>
      <c r="V174" s="1" t="s">
        <v>94291</v>
      </c>
      <c r="W174" s="1" t="s">
        <v>2480</v>
      </c>
      <c r="X174" s="1" t="s">
        <v>94292</v>
      </c>
      <c r="Y174" s="1" t="s">
        <v>94293</v>
      </c>
      <c r="Z174" s="1" t="s">
        <v>73430</v>
      </c>
      <c r="AA174" s="1" t="s">
        <v>94294</v>
      </c>
      <c r="AB174" s="1" t="s">
        <v>94295</v>
      </c>
      <c r="AC174" s="1" t="s">
        <v>94296</v>
      </c>
      <c r="AD174" s="1" t="s">
        <v>94297</v>
      </c>
      <c r="AE174" s="1" t="s">
        <v>94298</v>
      </c>
      <c r="AF174" s="1" t="s">
        <v>94299</v>
      </c>
      <c r="AG174" s="1" t="s">
        <v>94300</v>
      </c>
      <c r="AH174" s="1" t="s">
        <v>94301</v>
      </c>
      <c r="AI174" s="1" t="s">
        <v>94302</v>
      </c>
      <c r="AJ174" s="1" t="s">
        <v>94303</v>
      </c>
      <c r="AK174" s="1" t="s">
        <v>94304</v>
      </c>
      <c r="AL174" s="1" t="s">
        <v>94305</v>
      </c>
      <c r="AM174" s="1" t="s">
        <v>20530</v>
      </c>
      <c r="AN174" s="1" t="s">
        <v>94306</v>
      </c>
      <c r="AO174" s="1" t="s">
        <v>94307</v>
      </c>
      <c r="AP174" s="1" t="s">
        <v>94308</v>
      </c>
      <c r="AQ174" s="1" t="s">
        <v>94309</v>
      </c>
      <c r="AR174" s="1" t="s">
        <v>2480</v>
      </c>
      <c r="AS174" s="1" t="s">
        <v>94310</v>
      </c>
      <c r="AT174" s="1" t="s">
        <v>94311</v>
      </c>
      <c r="AU174" s="1" t="s">
        <v>94312</v>
      </c>
      <c r="AV174" s="1" t="s">
        <v>94313</v>
      </c>
      <c r="AW174" s="1" t="s">
        <v>94314</v>
      </c>
      <c r="AX174" s="1" t="s">
        <v>94315</v>
      </c>
      <c r="AY174" s="1" t="s">
        <v>94316</v>
      </c>
      <c r="AZ174" s="1" t="s">
        <v>94317</v>
      </c>
      <c r="BA174" s="1" t="s">
        <v>94318</v>
      </c>
      <c r="BB174" s="1" t="s">
        <v>94319</v>
      </c>
      <c r="BC174" s="1" t="s">
        <v>94320</v>
      </c>
      <c r="BD174" s="1" t="s">
        <v>94321</v>
      </c>
      <c r="BE174" s="1" t="s">
        <v>94322</v>
      </c>
      <c r="BF174" s="1" t="s">
        <v>94323</v>
      </c>
      <c r="BG174" s="1" t="s">
        <v>94324</v>
      </c>
      <c r="BH174" s="1" t="s">
        <v>88094</v>
      </c>
      <c r="BI174" s="1" t="s">
        <v>94325</v>
      </c>
      <c r="BJ174" s="1" t="s">
        <v>94326</v>
      </c>
      <c r="BK174" s="1" t="s">
        <v>94327</v>
      </c>
      <c r="BL174" s="1" t="s">
        <v>94328</v>
      </c>
      <c r="BM174" s="1" t="s">
        <v>2480</v>
      </c>
      <c r="BN174" s="1" t="s">
        <v>2541</v>
      </c>
      <c r="BO174" s="1" t="s">
        <v>2480</v>
      </c>
      <c r="BP174" s="1" t="s">
        <v>2480</v>
      </c>
      <c r="BQ174" s="1" t="s">
        <v>2541</v>
      </c>
      <c r="BR174" s="1" t="s">
        <v>2542</v>
      </c>
      <c r="BS174" s="1" t="s">
        <v>2543</v>
      </c>
      <c r="BT174" s="1" t="s">
        <v>2544</v>
      </c>
      <c r="BU174" s="1" t="s">
        <v>94329</v>
      </c>
      <c r="BV174" s="1" t="s">
        <v>94330</v>
      </c>
      <c r="BW174" s="1" t="s">
        <v>94331</v>
      </c>
      <c r="BX174" s="1" t="s">
        <v>94332</v>
      </c>
      <c r="BY174" s="1" t="s">
        <v>94333</v>
      </c>
      <c r="BZ174" s="1" t="s">
        <v>94334</v>
      </c>
      <c r="CA174" s="1" t="s">
        <v>94335</v>
      </c>
      <c r="CB174" s="1" t="s">
        <v>94336</v>
      </c>
      <c r="CC174" s="1" t="s">
        <v>94337</v>
      </c>
      <c r="CD174" s="1" t="s">
        <v>94338</v>
      </c>
      <c r="CE174" s="1" t="s">
        <v>94339</v>
      </c>
      <c r="CF174" s="1" t="s">
        <v>94340</v>
      </c>
      <c r="CG174" s="1" t="s">
        <v>94341</v>
      </c>
      <c r="CH174" s="1" t="s">
        <v>2480</v>
      </c>
      <c r="CI174" s="1" t="s">
        <v>94342</v>
      </c>
      <c r="CJ174" s="1" t="s">
        <v>94343</v>
      </c>
      <c r="CK174" s="1" t="s">
        <v>94344</v>
      </c>
      <c r="CL174" s="1" t="s">
        <v>71020</v>
      </c>
      <c r="CM174" s="1" t="s">
        <v>94345</v>
      </c>
      <c r="CN174" s="1" t="s">
        <v>94346</v>
      </c>
      <c r="CO174" s="1" t="s">
        <v>94347</v>
      </c>
      <c r="CP174" s="1" t="s">
        <v>94348</v>
      </c>
      <c r="CQ174" s="1" t="s">
        <v>94349</v>
      </c>
      <c r="CR174" s="1" t="s">
        <v>94350</v>
      </c>
      <c r="CS174" s="1" t="s">
        <v>94351</v>
      </c>
      <c r="CT174" s="1" t="s">
        <v>94352</v>
      </c>
      <c r="CU174" s="1" t="s">
        <v>94353</v>
      </c>
      <c r="CV174" s="1" t="s">
        <v>94354</v>
      </c>
      <c r="CW174" s="1" t="s">
        <v>94355</v>
      </c>
      <c r="CX174" s="1" t="s">
        <v>94356</v>
      </c>
      <c r="CY174" s="1" t="s">
        <v>94357</v>
      </c>
      <c r="CZ174" s="1" t="s">
        <v>94358</v>
      </c>
      <c r="DA174" s="1" t="s">
        <v>94359</v>
      </c>
      <c r="DB174" s="1" t="s">
        <v>94360</v>
      </c>
      <c r="DC174" s="1" t="s">
        <v>2480</v>
      </c>
      <c r="DD174" s="1" t="s">
        <v>94361</v>
      </c>
      <c r="DE174" s="1" t="s">
        <v>94362</v>
      </c>
      <c r="DF174" s="1" t="s">
        <v>94363</v>
      </c>
      <c r="DG174" s="1" t="s">
        <v>94364</v>
      </c>
      <c r="DH174" s="1" t="s">
        <v>94365</v>
      </c>
      <c r="DI174" s="1" t="s">
        <v>94366</v>
      </c>
      <c r="DJ174" s="1" t="s">
        <v>94367</v>
      </c>
      <c r="DK174" s="1" t="s">
        <v>94368</v>
      </c>
      <c r="DL174" s="1" t="s">
        <v>94369</v>
      </c>
      <c r="DM174" s="1" t="s">
        <v>94370</v>
      </c>
      <c r="DN174" s="1" t="s">
        <v>94371</v>
      </c>
      <c r="DO174" s="1" t="s">
        <v>94372</v>
      </c>
      <c r="DP174" s="1" t="s">
        <v>14177</v>
      </c>
      <c r="DQ174" s="1" t="s">
        <v>94373</v>
      </c>
      <c r="DR174" s="1" t="s">
        <v>94374</v>
      </c>
      <c r="DS174" s="1" t="s">
        <v>94375</v>
      </c>
      <c r="DT174" s="1" t="s">
        <v>94376</v>
      </c>
      <c r="DU174" s="1" t="s">
        <v>94377</v>
      </c>
      <c r="DV174" s="1" t="s">
        <v>94378</v>
      </c>
      <c r="DW174" s="1" t="s">
        <v>94379</v>
      </c>
      <c r="DX174" s="1" t="s">
        <v>2480</v>
      </c>
      <c r="DY174" s="1" t="s">
        <v>94380</v>
      </c>
      <c r="DZ174" s="1" t="s">
        <v>94381</v>
      </c>
      <c r="EA174" s="1" t="s">
        <v>94382</v>
      </c>
      <c r="EB174" s="1" t="s">
        <v>94383</v>
      </c>
      <c r="EC174" s="1" t="s">
        <v>94384</v>
      </c>
      <c r="ED174" s="1" t="s">
        <v>94385</v>
      </c>
      <c r="EE174" s="1" t="s">
        <v>94386</v>
      </c>
      <c r="EF174" s="1" t="s">
        <v>94387</v>
      </c>
      <c r="EG174" s="1" t="s">
        <v>94388</v>
      </c>
      <c r="EH174" s="1" t="s">
        <v>94389</v>
      </c>
      <c r="EI174" s="1" t="s">
        <v>94390</v>
      </c>
      <c r="EJ174" s="1" t="s">
        <v>94391</v>
      </c>
      <c r="EK174" s="1" t="s">
        <v>94392</v>
      </c>
      <c r="EL174" s="1" t="s">
        <v>94393</v>
      </c>
      <c r="EM174" s="1" t="s">
        <v>55362</v>
      </c>
      <c r="EN174" s="1" t="s">
        <v>94394</v>
      </c>
      <c r="EO174" s="1" t="s">
        <v>94395</v>
      </c>
      <c r="EP174" s="1" t="s">
        <v>81181</v>
      </c>
      <c r="EQ174" s="1" t="s">
        <v>94396</v>
      </c>
      <c r="ER174" s="1" t="s">
        <v>94397</v>
      </c>
      <c r="ES174" s="1" t="s">
        <v>2615</v>
      </c>
      <c r="ET174" s="1" t="s">
        <v>94273</v>
      </c>
      <c r="EU174" s="1" t="s">
        <v>94274</v>
      </c>
      <c r="EV174" s="1" t="s">
        <v>94275</v>
      </c>
      <c r="EW174" s="1" t="s">
        <v>94276</v>
      </c>
      <c r="EX174" s="1" t="s">
        <v>94277</v>
      </c>
      <c r="EY174" s="1" t="s">
        <v>94278</v>
      </c>
      <c r="EZ174" s="1" t="s">
        <v>94279</v>
      </c>
      <c r="FA174" s="1" t="s">
        <v>94280</v>
      </c>
      <c r="FB174" s="1" t="s">
        <v>94281</v>
      </c>
      <c r="FC174" s="1" t="s">
        <v>94282</v>
      </c>
      <c r="FD174" s="1" t="s">
        <v>94398</v>
      </c>
      <c r="FE174" s="1" t="s">
        <v>94399</v>
      </c>
      <c r="FF174" s="1" t="s">
        <v>94400</v>
      </c>
      <c r="FG174" s="1" t="s">
        <v>94401</v>
      </c>
      <c r="FH174" s="1" t="s">
        <v>94402</v>
      </c>
      <c r="FI174" s="1" t="s">
        <v>94403</v>
      </c>
      <c r="FJ174" s="1" t="s">
        <v>94404</v>
      </c>
      <c r="FK174" s="1" t="s">
        <v>94405</v>
      </c>
      <c r="FL174" s="1" t="s">
        <v>94406</v>
      </c>
      <c r="FM174" s="1" t="s">
        <v>94407</v>
      </c>
      <c r="FN174" s="1" t="s">
        <v>2615</v>
      </c>
      <c r="FO174" s="1" t="s">
        <v>94408</v>
      </c>
      <c r="FP174" s="1" t="s">
        <v>94409</v>
      </c>
      <c r="FQ174" s="1" t="s">
        <v>94410</v>
      </c>
      <c r="FR174" s="1" t="s">
        <v>94411</v>
      </c>
      <c r="FS174" s="1" t="s">
        <v>94412</v>
      </c>
      <c r="FT174" s="1" t="s">
        <v>94413</v>
      </c>
      <c r="FU174" s="1" t="s">
        <v>94414</v>
      </c>
      <c r="FV174" s="1" t="s">
        <v>94415</v>
      </c>
      <c r="FW174" s="1" t="s">
        <v>94416</v>
      </c>
      <c r="FX174" s="1" t="s">
        <v>94417</v>
      </c>
      <c r="FY174" s="1" t="s">
        <v>94418</v>
      </c>
      <c r="FZ174" s="1" t="s">
        <v>94419</v>
      </c>
      <c r="GA174" s="1" t="s">
        <v>94420</v>
      </c>
      <c r="GB174" s="1" t="s">
        <v>94421</v>
      </c>
      <c r="GC174" s="1" t="s">
        <v>94422</v>
      </c>
      <c r="GD174" s="1" t="s">
        <v>94423</v>
      </c>
      <c r="GE174" s="1" t="s">
        <v>94424</v>
      </c>
      <c r="GF174" s="1" t="s">
        <v>94425</v>
      </c>
      <c r="GG174" s="1" t="s">
        <v>94426</v>
      </c>
      <c r="GH174" s="1" t="s">
        <v>94427</v>
      </c>
      <c r="GI174" s="1" t="s">
        <v>2480</v>
      </c>
      <c r="GJ174" s="1" t="s">
        <v>94408</v>
      </c>
      <c r="GK174" s="1" t="s">
        <v>94409</v>
      </c>
      <c r="GL174" s="1" t="s">
        <v>94410</v>
      </c>
      <c r="GM174" s="1" t="s">
        <v>94411</v>
      </c>
      <c r="GN174" s="1" t="s">
        <v>94428</v>
      </c>
      <c r="GO174" s="1" t="s">
        <v>94413</v>
      </c>
      <c r="GP174" s="1" t="s">
        <v>94429</v>
      </c>
      <c r="GQ174" s="1" t="s">
        <v>94430</v>
      </c>
      <c r="GR174" s="1" t="s">
        <v>94416</v>
      </c>
      <c r="GS174" s="1" t="s">
        <v>94431</v>
      </c>
      <c r="GT174" s="1" t="s">
        <v>94432</v>
      </c>
      <c r="GU174" s="1" t="s">
        <v>94433</v>
      </c>
      <c r="GV174" s="1" t="s">
        <v>94434</v>
      </c>
      <c r="GW174" s="1" t="s">
        <v>94435</v>
      </c>
      <c r="GX174" s="1" t="s">
        <v>94436</v>
      </c>
      <c r="GY174" s="1" t="s">
        <v>94437</v>
      </c>
      <c r="GZ174" s="1" t="s">
        <v>94438</v>
      </c>
      <c r="HA174" s="1" t="s">
        <v>94439</v>
      </c>
      <c r="HB174" s="1" t="s">
        <v>94440</v>
      </c>
      <c r="HC174" s="1" t="s">
        <v>94441</v>
      </c>
      <c r="HD174" s="1" t="s">
        <v>2615</v>
      </c>
      <c r="HE174" s="1" t="s">
        <v>94408</v>
      </c>
      <c r="HF174" s="1" t="s">
        <v>94409</v>
      </c>
      <c r="HG174" s="1" t="s">
        <v>94410</v>
      </c>
      <c r="HH174" s="1" t="s">
        <v>94411</v>
      </c>
      <c r="HI174" s="1" t="s">
        <v>94412</v>
      </c>
      <c r="HJ174" s="1" t="s">
        <v>94413</v>
      </c>
      <c r="HK174" s="1" t="s">
        <v>94414</v>
      </c>
      <c r="HL174" s="1" t="s">
        <v>94415</v>
      </c>
      <c r="HM174" s="1" t="s">
        <v>94416</v>
      </c>
      <c r="HN174" s="1" t="s">
        <v>94417</v>
      </c>
      <c r="HO174" s="1" t="s">
        <v>94442</v>
      </c>
      <c r="HP174" s="1" t="s">
        <v>87807</v>
      </c>
      <c r="HQ174" s="1" t="s">
        <v>94443</v>
      </c>
      <c r="HR174" s="1" t="s">
        <v>94444</v>
      </c>
      <c r="HS174" s="1" t="s">
        <v>94445</v>
      </c>
      <c r="HT174" s="1" t="s">
        <v>94446</v>
      </c>
      <c r="HU174" s="1" t="s">
        <v>94447</v>
      </c>
      <c r="HV174" s="1" t="s">
        <v>94448</v>
      </c>
      <c r="HW174" s="1" t="s">
        <v>94449</v>
      </c>
      <c r="HX174" s="1" t="s">
        <v>94450</v>
      </c>
      <c r="HY174" s="1" t="s">
        <v>2615</v>
      </c>
      <c r="HZ174" s="1" t="s">
        <v>94451</v>
      </c>
      <c r="IA174" s="1" t="s">
        <v>94452</v>
      </c>
      <c r="IB174" s="1" t="s">
        <v>94453</v>
      </c>
      <c r="IC174" s="1" t="s">
        <v>7519</v>
      </c>
      <c r="ID174" s="1" t="s">
        <v>94454</v>
      </c>
      <c r="IE174" s="1" t="s">
        <v>94455</v>
      </c>
      <c r="IF174" s="1" t="s">
        <v>94456</v>
      </c>
      <c r="IG174" s="1" t="s">
        <v>94457</v>
      </c>
      <c r="IH174" s="1" t="s">
        <v>94458</v>
      </c>
      <c r="II174" s="1" t="s">
        <v>94459</v>
      </c>
      <c r="IJ174" s="1" t="s">
        <v>94460</v>
      </c>
      <c r="IK174" s="1" t="s">
        <v>94461</v>
      </c>
      <c r="IL174" s="1" t="s">
        <v>94462</v>
      </c>
      <c r="IM174" s="1" t="s">
        <v>94463</v>
      </c>
      <c r="IN174" s="1" t="s">
        <v>94464</v>
      </c>
      <c r="IO174" s="1" t="s">
        <v>94465</v>
      </c>
      <c r="IP174" s="1" t="s">
        <v>94466</v>
      </c>
      <c r="IQ174" s="1" t="s">
        <v>94467</v>
      </c>
      <c r="IR174" s="1" t="s">
        <v>94468</v>
      </c>
      <c r="IS174" s="1" t="s">
        <v>94469</v>
      </c>
      <c r="IT174" s="1" t="s">
        <v>2480</v>
      </c>
      <c r="IU174" s="1" t="s">
        <v>94451</v>
      </c>
      <c r="IV174" s="1" t="s">
        <v>94452</v>
      </c>
      <c r="IW174" s="1" t="s">
        <v>94453</v>
      </c>
      <c r="IX174" s="1" t="s">
        <v>7519</v>
      </c>
      <c r="IY174" s="1" t="s">
        <v>94470</v>
      </c>
      <c r="IZ174" s="1" t="s">
        <v>94455</v>
      </c>
      <c r="JA174" s="1" t="s">
        <v>94471</v>
      </c>
      <c r="JB174" s="1" t="s">
        <v>94472</v>
      </c>
      <c r="JC174" s="1" t="s">
        <v>94458</v>
      </c>
      <c r="JD174" s="1" t="s">
        <v>94473</v>
      </c>
      <c r="JE174" s="1" t="s">
        <v>94474</v>
      </c>
      <c r="JF174" s="1" t="s">
        <v>94475</v>
      </c>
      <c r="JG174" s="1" t="s">
        <v>94476</v>
      </c>
      <c r="JH174" s="1" t="s">
        <v>94477</v>
      </c>
      <c r="JI174" s="1" t="s">
        <v>94478</v>
      </c>
      <c r="JJ174" s="1" t="s">
        <v>94479</v>
      </c>
      <c r="JK174" s="1" t="s">
        <v>94480</v>
      </c>
      <c r="JL174" s="1" t="s">
        <v>94481</v>
      </c>
      <c r="JM174" s="1" t="s">
        <v>94482</v>
      </c>
      <c r="JN174" s="1" t="s">
        <v>94483</v>
      </c>
      <c r="JO174" s="1" t="s">
        <v>2615</v>
      </c>
      <c r="JP174" s="1" t="s">
        <v>94408</v>
      </c>
      <c r="JQ174" s="1" t="s">
        <v>94409</v>
      </c>
      <c r="JR174" s="1" t="s">
        <v>94410</v>
      </c>
      <c r="JS174" s="1" t="s">
        <v>94411</v>
      </c>
      <c r="JT174" s="1" t="s">
        <v>94412</v>
      </c>
      <c r="JU174" s="1" t="s">
        <v>94413</v>
      </c>
      <c r="JV174" s="1" t="s">
        <v>94414</v>
      </c>
      <c r="JW174" s="1" t="s">
        <v>94415</v>
      </c>
      <c r="JX174" s="1" t="s">
        <v>94416</v>
      </c>
      <c r="JY174" s="1" t="s">
        <v>94417</v>
      </c>
      <c r="JZ174" s="1" t="s">
        <v>94484</v>
      </c>
      <c r="KA174" s="1" t="s">
        <v>94485</v>
      </c>
      <c r="KB174" s="1" t="s">
        <v>94486</v>
      </c>
      <c r="KC174" s="1" t="s">
        <v>94487</v>
      </c>
      <c r="KD174" s="1" t="s">
        <v>94488</v>
      </c>
      <c r="KE174" s="1" t="s">
        <v>94489</v>
      </c>
      <c r="KF174" s="1" t="s">
        <v>94438</v>
      </c>
      <c r="KG174" s="1" t="s">
        <v>94439</v>
      </c>
      <c r="KH174" s="1" t="s">
        <v>94440</v>
      </c>
      <c r="KI174" s="1" t="s">
        <v>94441</v>
      </c>
      <c r="KJ174" s="1" t="s">
        <v>2480</v>
      </c>
      <c r="KK174" s="1" t="s">
        <v>94490</v>
      </c>
      <c r="KL174" s="1" t="s">
        <v>94491</v>
      </c>
      <c r="KM174" s="1" t="s">
        <v>94492</v>
      </c>
      <c r="KN174" s="1" t="s">
        <v>94493</v>
      </c>
      <c r="KO174" s="1" t="s">
        <v>94494</v>
      </c>
      <c r="KP174" s="1" t="s">
        <v>94495</v>
      </c>
      <c r="KQ174" s="1" t="s">
        <v>94496</v>
      </c>
      <c r="KR174" s="1" t="s">
        <v>94497</v>
      </c>
      <c r="KS174" s="1" t="s">
        <v>94498</v>
      </c>
      <c r="KT174" s="1" t="s">
        <v>94499</v>
      </c>
      <c r="KU174" s="1" t="s">
        <v>94500</v>
      </c>
      <c r="KV174" s="1" t="s">
        <v>94501</v>
      </c>
      <c r="KW174" s="1" t="s">
        <v>94502</v>
      </c>
      <c r="KX174" s="1" t="s">
        <v>94503</v>
      </c>
      <c r="KY174" s="1" t="s">
        <v>94504</v>
      </c>
      <c r="KZ174" s="1" t="s">
        <v>94505</v>
      </c>
      <c r="LA174" s="1" t="s">
        <v>28321</v>
      </c>
      <c r="LB174" s="1" t="s">
        <v>94506</v>
      </c>
      <c r="LC174" s="1" t="s">
        <v>94507</v>
      </c>
      <c r="LD174" s="1" t="s">
        <v>94508</v>
      </c>
      <c r="LE174" s="1" t="s">
        <v>2480</v>
      </c>
      <c r="LF174" s="1" t="s">
        <v>94509</v>
      </c>
      <c r="LG174" s="1" t="s">
        <v>94510</v>
      </c>
      <c r="LH174" s="1" t="s">
        <v>94511</v>
      </c>
      <c r="LI174" s="1" t="s">
        <v>94512</v>
      </c>
      <c r="LJ174" s="1" t="s">
        <v>94513</v>
      </c>
      <c r="LK174" s="1" t="s">
        <v>94514</v>
      </c>
      <c r="LL174" s="1" t="s">
        <v>94515</v>
      </c>
      <c r="LM174" s="1" t="s">
        <v>94516</v>
      </c>
      <c r="LN174" s="1" t="s">
        <v>94517</v>
      </c>
      <c r="LO174" s="1" t="s">
        <v>94518</v>
      </c>
      <c r="LP174" s="1" t="s">
        <v>94519</v>
      </c>
      <c r="LQ174" s="1" t="s">
        <v>94520</v>
      </c>
      <c r="LR174" s="1" t="s">
        <v>94521</v>
      </c>
      <c r="LS174" s="1" t="s">
        <v>94522</v>
      </c>
      <c r="LT174" s="1" t="s">
        <v>94523</v>
      </c>
      <c r="LU174" s="1" t="s">
        <v>94524</v>
      </c>
      <c r="LV174" s="1" t="s">
        <v>94525</v>
      </c>
      <c r="LW174" s="1" t="s">
        <v>94526</v>
      </c>
      <c r="LX174" s="1" t="s">
        <v>72472</v>
      </c>
      <c r="LY174" s="1" t="s">
        <v>94527</v>
      </c>
      <c r="LZ174" s="1" t="s">
        <v>2480</v>
      </c>
      <c r="MA174" s="1" t="s">
        <v>94528</v>
      </c>
      <c r="MB174" s="1" t="s">
        <v>94529</v>
      </c>
      <c r="MC174" s="1" t="s">
        <v>94530</v>
      </c>
      <c r="MD174" s="1" t="s">
        <v>94531</v>
      </c>
      <c r="ME174" s="1" t="s">
        <v>94532</v>
      </c>
      <c r="MF174" s="1" t="s">
        <v>94533</v>
      </c>
      <c r="MG174" s="1" t="s">
        <v>94534</v>
      </c>
      <c r="MH174" s="1" t="s">
        <v>94535</v>
      </c>
      <c r="MI174" s="1" t="s">
        <v>94536</v>
      </c>
      <c r="MJ174" s="1" t="s">
        <v>94537</v>
      </c>
      <c r="MK174" s="1" t="s">
        <v>94538</v>
      </c>
      <c r="ML174" s="1" t="s">
        <v>94539</v>
      </c>
      <c r="MM174" s="1" t="s">
        <v>94540</v>
      </c>
      <c r="MN174" s="1" t="s">
        <v>94541</v>
      </c>
      <c r="MO174" s="1" t="s">
        <v>94542</v>
      </c>
      <c r="MP174" s="1" t="s">
        <v>94543</v>
      </c>
      <c r="MQ174" s="1" t="s">
        <v>94544</v>
      </c>
      <c r="MR174" s="1" t="s">
        <v>94545</v>
      </c>
      <c r="MS174" s="1" t="s">
        <v>94546</v>
      </c>
      <c r="MT174" s="1" t="s">
        <v>94547</v>
      </c>
      <c r="MU174" s="1" t="s">
        <v>2615</v>
      </c>
      <c r="MV174" s="1" t="s">
        <v>2480</v>
      </c>
      <c r="MW174" s="1" t="s">
        <v>2480</v>
      </c>
      <c r="MX174" s="1" t="s">
        <v>2480</v>
      </c>
      <c r="MY174" s="1" t="s">
        <v>2615</v>
      </c>
      <c r="MZ174" s="1" t="s">
        <v>2480</v>
      </c>
      <c r="NA174" s="1" t="s">
        <v>2480</v>
      </c>
      <c r="NB174" s="1" t="s">
        <v>2480</v>
      </c>
      <c r="NC174" s="1" t="s">
        <v>2480</v>
      </c>
      <c r="ND174" s="1" t="s">
        <v>2480</v>
      </c>
      <c r="NE174" s="1" t="s">
        <v>2480</v>
      </c>
      <c r="NF174" s="1" t="s">
        <v>2480</v>
      </c>
      <c r="NG174" s="1" t="s">
        <v>2480</v>
      </c>
      <c r="NH174" s="1" t="s">
        <v>2480</v>
      </c>
      <c r="NI174" s="1" t="s">
        <v>94548</v>
      </c>
      <c r="NJ174" s="1" t="s">
        <v>94549</v>
      </c>
      <c r="NK174" s="1" t="s">
        <v>94550</v>
      </c>
      <c r="NL174" s="1" t="s">
        <v>94551</v>
      </c>
      <c r="NM174" s="1" t="s">
        <v>94552</v>
      </c>
      <c r="NN174" s="1" t="s">
        <v>94553</v>
      </c>
      <c r="NO174" s="1" t="s">
        <v>94554</v>
      </c>
      <c r="NP174" s="1" t="s">
        <v>2615</v>
      </c>
      <c r="NQ174" s="1" t="s">
        <v>2480</v>
      </c>
      <c r="NR174" s="1" t="s">
        <v>2480</v>
      </c>
      <c r="NS174" s="1" t="s">
        <v>2480</v>
      </c>
      <c r="NT174" s="1" t="s">
        <v>2615</v>
      </c>
      <c r="NU174" s="1" t="s">
        <v>2480</v>
      </c>
      <c r="NV174" s="1" t="s">
        <v>2480</v>
      </c>
      <c r="NW174" s="1" t="s">
        <v>2480</v>
      </c>
      <c r="NX174" s="1" t="s">
        <v>2480</v>
      </c>
      <c r="NY174" s="1" t="s">
        <v>2480</v>
      </c>
      <c r="NZ174" s="1" t="s">
        <v>2480</v>
      </c>
      <c r="OA174" s="1" t="s">
        <v>2480</v>
      </c>
      <c r="OB174" s="1" t="s">
        <v>2480</v>
      </c>
      <c r="OC174" s="1" t="s">
        <v>2480</v>
      </c>
      <c r="OD174" s="1" t="s">
        <v>94555</v>
      </c>
      <c r="OE174" s="1" t="s">
        <v>94556</v>
      </c>
      <c r="OF174" s="1" t="s">
        <v>87132</v>
      </c>
      <c r="OG174" s="1" t="s">
        <v>94557</v>
      </c>
      <c r="OH174" s="1" t="s">
        <v>94558</v>
      </c>
      <c r="OI174" s="1" t="s">
        <v>94559</v>
      </c>
      <c r="OJ174" s="1" t="s">
        <v>94560</v>
      </c>
      <c r="OK174" s="1" t="s">
        <v>2615</v>
      </c>
      <c r="OL174" s="1" t="s">
        <v>2480</v>
      </c>
      <c r="OM174" s="1" t="s">
        <v>2480</v>
      </c>
      <c r="ON174" s="1" t="s">
        <v>2480</v>
      </c>
      <c r="OO174" s="1" t="s">
        <v>2615</v>
      </c>
      <c r="OP174" s="1" t="s">
        <v>2480</v>
      </c>
      <c r="OQ174" s="1" t="s">
        <v>2480</v>
      </c>
      <c r="OR174" s="1" t="s">
        <v>2480</v>
      </c>
      <c r="OS174" s="1" t="s">
        <v>2480</v>
      </c>
      <c r="OT174" s="1" t="s">
        <v>2480</v>
      </c>
      <c r="OU174" s="1" t="s">
        <v>2480</v>
      </c>
      <c r="OV174" s="1" t="s">
        <v>2480</v>
      </c>
      <c r="OW174" s="1" t="s">
        <v>2480</v>
      </c>
      <c r="OX174" s="1" t="s">
        <v>2480</v>
      </c>
      <c r="OY174" s="1" t="s">
        <v>94561</v>
      </c>
      <c r="OZ174" s="1" t="s">
        <v>94562</v>
      </c>
      <c r="PA174" s="1" t="s">
        <v>94563</v>
      </c>
      <c r="PB174" s="1" t="s">
        <v>94564</v>
      </c>
      <c r="PC174" s="1" t="s">
        <v>94565</v>
      </c>
      <c r="PD174" s="1" t="s">
        <v>94566</v>
      </c>
      <c r="PE174" s="1" t="s">
        <v>94567</v>
      </c>
      <c r="PF174" s="1" t="s">
        <v>2615</v>
      </c>
      <c r="PG174" s="1" t="s">
        <v>2480</v>
      </c>
      <c r="PH174" s="1" t="s">
        <v>2480</v>
      </c>
      <c r="PI174" s="1" t="s">
        <v>2480</v>
      </c>
      <c r="PJ174" s="1" t="s">
        <v>2615</v>
      </c>
      <c r="PK174" s="1" t="s">
        <v>2480</v>
      </c>
      <c r="PL174" s="1" t="s">
        <v>2480</v>
      </c>
      <c r="PM174" s="1" t="s">
        <v>2480</v>
      </c>
      <c r="PN174" s="1" t="s">
        <v>2480</v>
      </c>
      <c r="PO174" s="1" t="s">
        <v>2480</v>
      </c>
      <c r="PP174" s="1" t="s">
        <v>2480</v>
      </c>
      <c r="PQ174" s="1" t="s">
        <v>2480</v>
      </c>
      <c r="PR174" s="1" t="s">
        <v>2480</v>
      </c>
      <c r="PS174" s="1" t="s">
        <v>2480</v>
      </c>
      <c r="PT174" s="1" t="s">
        <v>94568</v>
      </c>
      <c r="PU174" s="1" t="s">
        <v>94569</v>
      </c>
      <c r="PV174" s="1" t="s">
        <v>94570</v>
      </c>
      <c r="PW174" s="1" t="s">
        <v>94544</v>
      </c>
      <c r="PX174" s="1" t="s">
        <v>94545</v>
      </c>
      <c r="PY174" s="1" t="s">
        <v>94546</v>
      </c>
      <c r="PZ174" s="1" t="s">
        <v>94547</v>
      </c>
      <c r="QA174" s="1" t="s">
        <v>2615</v>
      </c>
      <c r="QB174" s="1" t="s">
        <v>2480</v>
      </c>
      <c r="QC174" s="1" t="s">
        <v>2480</v>
      </c>
      <c r="QD174" s="1" t="s">
        <v>2480</v>
      </c>
      <c r="QE174" s="1" t="s">
        <v>2615</v>
      </c>
      <c r="QF174" s="1" t="s">
        <v>2480</v>
      </c>
      <c r="QG174" s="1" t="s">
        <v>2480</v>
      </c>
      <c r="QH174" s="1" t="s">
        <v>2480</v>
      </c>
      <c r="QI174" s="1" t="s">
        <v>2480</v>
      </c>
      <c r="QJ174" s="1" t="s">
        <v>2480</v>
      </c>
      <c r="QK174" s="1" t="s">
        <v>2480</v>
      </c>
      <c r="QL174" s="1" t="s">
        <v>2480</v>
      </c>
      <c r="QM174" s="1" t="s">
        <v>2480</v>
      </c>
      <c r="QN174" s="1" t="s">
        <v>2480</v>
      </c>
      <c r="QO174" s="1" t="s">
        <v>94571</v>
      </c>
      <c r="QP174" s="1" t="s">
        <v>94572</v>
      </c>
      <c r="QQ174" s="1" t="s">
        <v>94573</v>
      </c>
      <c r="QR174" s="1" t="s">
        <v>94574</v>
      </c>
      <c r="QS174" s="1" t="s">
        <v>63102</v>
      </c>
      <c r="QT174" s="1" t="s">
        <v>94575</v>
      </c>
      <c r="QU174" s="1" t="s">
        <v>94576</v>
      </c>
      <c r="QV174" s="1" t="s">
        <v>2615</v>
      </c>
      <c r="QW174" s="1" t="s">
        <v>2480</v>
      </c>
      <c r="QX174" s="1" t="s">
        <v>2480</v>
      </c>
      <c r="QY174" s="1" t="s">
        <v>2480</v>
      </c>
      <c r="QZ174" s="1" t="s">
        <v>2615</v>
      </c>
      <c r="RA174" s="1" t="s">
        <v>2480</v>
      </c>
      <c r="RB174" s="1" t="s">
        <v>2480</v>
      </c>
      <c r="RC174" s="1" t="s">
        <v>2480</v>
      </c>
      <c r="RD174" s="1" t="s">
        <v>2480</v>
      </c>
      <c r="RE174" s="1" t="s">
        <v>2480</v>
      </c>
      <c r="RF174" s="1" t="s">
        <v>2480</v>
      </c>
      <c r="RG174" s="1" t="s">
        <v>2480</v>
      </c>
      <c r="RH174" s="1" t="s">
        <v>2480</v>
      </c>
      <c r="RI174" s="1" t="s">
        <v>2480</v>
      </c>
      <c r="RJ174" s="1" t="s">
        <v>94577</v>
      </c>
      <c r="RK174" s="1" t="s">
        <v>94578</v>
      </c>
      <c r="RL174" s="1" t="s">
        <v>94579</v>
      </c>
      <c r="RM174" s="1" t="s">
        <v>94574</v>
      </c>
      <c r="RN174" s="1" t="s">
        <v>63102</v>
      </c>
      <c r="RO174" s="1" t="s">
        <v>94575</v>
      </c>
      <c r="RP174" s="1" t="s">
        <v>94576</v>
      </c>
      <c r="RQ174" s="1" t="s">
        <v>2615</v>
      </c>
      <c r="RR174" s="1" t="s">
        <v>2480</v>
      </c>
      <c r="RS174" s="1" t="s">
        <v>2480</v>
      </c>
      <c r="RT174" s="1" t="s">
        <v>2480</v>
      </c>
      <c r="RU174" s="1" t="s">
        <v>2615</v>
      </c>
      <c r="RV174" s="1" t="s">
        <v>2480</v>
      </c>
      <c r="RW174" s="1" t="s">
        <v>2480</v>
      </c>
      <c r="RX174" s="1" t="s">
        <v>2480</v>
      </c>
      <c r="RY174" s="1" t="s">
        <v>2480</v>
      </c>
      <c r="RZ174" s="1" t="s">
        <v>2480</v>
      </c>
      <c r="SA174" s="1" t="s">
        <v>2480</v>
      </c>
      <c r="SB174" s="1" t="s">
        <v>2480</v>
      </c>
      <c r="SC174" s="1" t="s">
        <v>2480</v>
      </c>
      <c r="SD174" s="1" t="s">
        <v>2480</v>
      </c>
      <c r="SE174" s="1" t="s">
        <v>94580</v>
      </c>
      <c r="SF174" s="1" t="s">
        <v>94581</v>
      </c>
      <c r="SG174" s="1" t="s">
        <v>94582</v>
      </c>
      <c r="SH174" s="1" t="s">
        <v>94574</v>
      </c>
      <c r="SI174" s="1" t="s">
        <v>63102</v>
      </c>
      <c r="SJ174" s="1" t="s">
        <v>94575</v>
      </c>
      <c r="SK174" s="1" t="s">
        <v>94576</v>
      </c>
      <c r="SL174" s="1" t="s">
        <v>2615</v>
      </c>
      <c r="SM174" s="1" t="s">
        <v>2480</v>
      </c>
      <c r="SN174" s="1" t="s">
        <v>2480</v>
      </c>
      <c r="SO174" s="1" t="s">
        <v>2480</v>
      </c>
      <c r="SP174" s="1" t="s">
        <v>2615</v>
      </c>
      <c r="SQ174" s="1" t="s">
        <v>2480</v>
      </c>
      <c r="SR174" s="1" t="s">
        <v>2480</v>
      </c>
      <c r="SS174" s="1" t="s">
        <v>2480</v>
      </c>
      <c r="ST174" s="1" t="s">
        <v>2480</v>
      </c>
      <c r="SU174" s="1" t="s">
        <v>2480</v>
      </c>
      <c r="SV174" s="1" t="s">
        <v>2480</v>
      </c>
      <c r="SW174" s="1" t="s">
        <v>2480</v>
      </c>
      <c r="SX174" s="1" t="s">
        <v>2480</v>
      </c>
      <c r="SY174" s="1" t="s">
        <v>2480</v>
      </c>
      <c r="SZ174" s="1" t="s">
        <v>94583</v>
      </c>
      <c r="TA174" s="1" t="s">
        <v>94584</v>
      </c>
      <c r="TB174" s="1" t="s">
        <v>94585</v>
      </c>
      <c r="TC174" s="1" t="s">
        <v>94544</v>
      </c>
      <c r="TD174" s="1" t="s">
        <v>94545</v>
      </c>
      <c r="TE174" s="1" t="s">
        <v>94546</v>
      </c>
      <c r="TF174" s="1" t="s">
        <v>94547</v>
      </c>
      <c r="TG174" s="1" t="s">
        <v>2615</v>
      </c>
      <c r="TH174" s="1" t="s">
        <v>2480</v>
      </c>
      <c r="TI174" s="1" t="s">
        <v>2480</v>
      </c>
      <c r="TJ174" s="1" t="s">
        <v>2480</v>
      </c>
      <c r="TK174" s="1" t="s">
        <v>2615</v>
      </c>
      <c r="TL174" s="1" t="s">
        <v>2480</v>
      </c>
      <c r="TM174" s="1" t="s">
        <v>2480</v>
      </c>
      <c r="TN174" s="1" t="s">
        <v>2480</v>
      </c>
      <c r="TO174" s="1" t="s">
        <v>2480</v>
      </c>
      <c r="TP174" s="1" t="s">
        <v>2480</v>
      </c>
      <c r="TQ174" s="1" t="s">
        <v>2480</v>
      </c>
      <c r="TR174" s="1" t="s">
        <v>2480</v>
      </c>
      <c r="TS174" s="1" t="s">
        <v>2480</v>
      </c>
      <c r="TT174" s="1" t="s">
        <v>2480</v>
      </c>
      <c r="TU174" s="1" t="s">
        <v>94586</v>
      </c>
      <c r="TV174" s="1" t="s">
        <v>94587</v>
      </c>
      <c r="TW174" s="1" t="s">
        <v>94588</v>
      </c>
      <c r="TX174" s="1" t="s">
        <v>94589</v>
      </c>
      <c r="TY174" s="1" t="s">
        <v>94590</v>
      </c>
      <c r="TZ174" s="1" t="s">
        <v>94591</v>
      </c>
      <c r="UA174" s="1" t="s">
        <v>29951</v>
      </c>
      <c r="UB174" s="1" t="s">
        <v>2615</v>
      </c>
      <c r="UC174" s="1" t="s">
        <v>2480</v>
      </c>
      <c r="UD174" s="1" t="s">
        <v>2480</v>
      </c>
      <c r="UE174" s="1" t="s">
        <v>2480</v>
      </c>
      <c r="UF174" s="1" t="s">
        <v>2615</v>
      </c>
      <c r="UG174" s="1" t="s">
        <v>2480</v>
      </c>
      <c r="UH174" s="1" t="s">
        <v>2480</v>
      </c>
      <c r="UI174" s="1" t="s">
        <v>2480</v>
      </c>
      <c r="UJ174" s="1" t="s">
        <v>2480</v>
      </c>
      <c r="UK174" s="1" t="s">
        <v>2480</v>
      </c>
      <c r="UL174" s="1" t="s">
        <v>2480</v>
      </c>
      <c r="UM174" s="1" t="s">
        <v>2480</v>
      </c>
      <c r="UN174" s="1" t="s">
        <v>2480</v>
      </c>
      <c r="UO174" s="1" t="s">
        <v>2480</v>
      </c>
      <c r="UP174" s="1" t="s">
        <v>94592</v>
      </c>
      <c r="UQ174" s="1" t="s">
        <v>94593</v>
      </c>
      <c r="UR174" s="1" t="s">
        <v>94594</v>
      </c>
      <c r="US174" s="1" t="s">
        <v>94589</v>
      </c>
      <c r="UT174" s="1" t="s">
        <v>94590</v>
      </c>
      <c r="UU174" s="1" t="s">
        <v>94591</v>
      </c>
      <c r="UV174" s="1" t="s">
        <v>29951</v>
      </c>
      <c r="UW174" s="1" t="s">
        <v>2615</v>
      </c>
      <c r="UX174" s="1" t="s">
        <v>2480</v>
      </c>
      <c r="UY174" s="1" t="s">
        <v>2480</v>
      </c>
      <c r="UZ174" s="1" t="s">
        <v>2480</v>
      </c>
      <c r="VA174" s="1" t="s">
        <v>2615</v>
      </c>
      <c r="VB174" s="1" t="s">
        <v>2480</v>
      </c>
      <c r="VC174" s="1" t="s">
        <v>2480</v>
      </c>
      <c r="VD174" s="1" t="s">
        <v>2480</v>
      </c>
      <c r="VE174" s="1" t="s">
        <v>2480</v>
      </c>
      <c r="VF174" s="1" t="s">
        <v>2480</v>
      </c>
      <c r="VG174" s="1" t="s">
        <v>2480</v>
      </c>
      <c r="VH174" s="1" t="s">
        <v>2480</v>
      </c>
      <c r="VI174" s="1" t="s">
        <v>2480</v>
      </c>
      <c r="VJ174" s="1" t="s">
        <v>2480</v>
      </c>
      <c r="VK174" s="1" t="s">
        <v>94595</v>
      </c>
      <c r="VL174" s="1" t="s">
        <v>94596</v>
      </c>
      <c r="VM174" s="1" t="s">
        <v>91562</v>
      </c>
      <c r="VN174" s="1" t="s">
        <v>94589</v>
      </c>
      <c r="VO174" s="1" t="s">
        <v>94590</v>
      </c>
      <c r="VP174" s="1" t="s">
        <v>94591</v>
      </c>
      <c r="VQ174" s="1" t="s">
        <v>29951</v>
      </c>
      <c r="VR174" s="1" t="s">
        <v>2615</v>
      </c>
      <c r="VS174" s="1" t="s">
        <v>2480</v>
      </c>
      <c r="VT174" s="1" t="s">
        <v>2480</v>
      </c>
      <c r="VU174" s="1" t="s">
        <v>2480</v>
      </c>
      <c r="VV174" s="1" t="s">
        <v>2615</v>
      </c>
      <c r="VW174" s="1" t="s">
        <v>2480</v>
      </c>
      <c r="VX174" s="1" t="s">
        <v>2480</v>
      </c>
      <c r="VY174" s="1" t="s">
        <v>2480</v>
      </c>
      <c r="VZ174" s="1" t="s">
        <v>2480</v>
      </c>
      <c r="WA174" s="1" t="s">
        <v>2480</v>
      </c>
      <c r="WB174" s="1" t="s">
        <v>2480</v>
      </c>
      <c r="WC174" s="1" t="s">
        <v>2480</v>
      </c>
      <c r="WD174" s="1" t="s">
        <v>2480</v>
      </c>
      <c r="WE174" s="1" t="s">
        <v>2480</v>
      </c>
      <c r="WF174" s="1" t="s">
        <v>94597</v>
      </c>
      <c r="WG174" s="1" t="s">
        <v>94598</v>
      </c>
      <c r="WH174" s="1" t="s">
        <v>94599</v>
      </c>
      <c r="WI174" s="1" t="s">
        <v>94544</v>
      </c>
      <c r="WJ174" s="1" t="s">
        <v>94545</v>
      </c>
      <c r="WK174" s="1" t="s">
        <v>94546</v>
      </c>
      <c r="WL174" s="1" t="s">
        <v>94547</v>
      </c>
      <c r="WM174" s="1" t="s">
        <v>2615</v>
      </c>
      <c r="WN174" s="1" t="s">
        <v>2480</v>
      </c>
      <c r="WO174" s="1" t="s">
        <v>2480</v>
      </c>
      <c r="WP174" s="1" t="s">
        <v>2480</v>
      </c>
      <c r="WQ174" s="1" t="s">
        <v>2615</v>
      </c>
      <c r="WR174" s="1" t="s">
        <v>2480</v>
      </c>
      <c r="WS174" s="1" t="s">
        <v>2480</v>
      </c>
      <c r="WT174" s="1" t="s">
        <v>2480</v>
      </c>
      <c r="WU174" s="1" t="s">
        <v>2480</v>
      </c>
      <c r="WV174" s="1" t="s">
        <v>2480</v>
      </c>
      <c r="WW174" s="1" t="s">
        <v>2480</v>
      </c>
      <c r="WX174" s="1" t="s">
        <v>2480</v>
      </c>
      <c r="WY174" s="1" t="s">
        <v>2480</v>
      </c>
      <c r="WZ174" s="1" t="s">
        <v>2480</v>
      </c>
      <c r="XA174" s="1" t="s">
        <v>94600</v>
      </c>
      <c r="XB174" s="1" t="s">
        <v>94601</v>
      </c>
      <c r="XC174" s="1" t="s">
        <v>94602</v>
      </c>
      <c r="XD174" s="1" t="s">
        <v>94603</v>
      </c>
      <c r="XE174" s="1" t="s">
        <v>36581</v>
      </c>
      <c r="XF174" s="1" t="s">
        <v>94604</v>
      </c>
      <c r="XG174" s="1" t="s">
        <v>94605</v>
      </c>
      <c r="XH174" s="1" t="s">
        <v>2615</v>
      </c>
      <c r="XI174" s="1" t="s">
        <v>2480</v>
      </c>
      <c r="XJ174" s="1" t="s">
        <v>2480</v>
      </c>
      <c r="XK174" s="1" t="s">
        <v>2480</v>
      </c>
      <c r="XL174" s="1" t="s">
        <v>2615</v>
      </c>
      <c r="XM174" s="1" t="s">
        <v>2480</v>
      </c>
      <c r="XN174" s="1" t="s">
        <v>2480</v>
      </c>
      <c r="XO174" s="1" t="s">
        <v>2480</v>
      </c>
      <c r="XP174" s="1" t="s">
        <v>2480</v>
      </c>
      <c r="XQ174" s="1" t="s">
        <v>2480</v>
      </c>
      <c r="XR174" s="1" t="s">
        <v>2480</v>
      </c>
      <c r="XS174" s="1" t="s">
        <v>2480</v>
      </c>
      <c r="XT174" s="1" t="s">
        <v>2480</v>
      </c>
      <c r="XU174" s="1" t="s">
        <v>2480</v>
      </c>
      <c r="XV174" s="1" t="s">
        <v>94606</v>
      </c>
      <c r="XW174" s="1" t="s">
        <v>94607</v>
      </c>
      <c r="XX174" s="1" t="s">
        <v>94608</v>
      </c>
      <c r="XY174" s="1" t="s">
        <v>94603</v>
      </c>
      <c r="XZ174" s="1" t="s">
        <v>36581</v>
      </c>
      <c r="YA174" s="1" t="s">
        <v>94604</v>
      </c>
      <c r="YB174" s="1" t="s">
        <v>94605</v>
      </c>
      <c r="YC174" s="1" t="s">
        <v>2615</v>
      </c>
      <c r="YD174" s="1" t="s">
        <v>2480</v>
      </c>
      <c r="YE174" s="1" t="s">
        <v>2480</v>
      </c>
      <c r="YF174" s="1" t="s">
        <v>2480</v>
      </c>
      <c r="YG174" s="1" t="s">
        <v>2615</v>
      </c>
      <c r="YH174" s="1" t="s">
        <v>2480</v>
      </c>
      <c r="YI174" s="1" t="s">
        <v>2480</v>
      </c>
      <c r="YJ174" s="1" t="s">
        <v>2480</v>
      </c>
      <c r="YK174" s="1" t="s">
        <v>2480</v>
      </c>
      <c r="YL174" s="1" t="s">
        <v>2480</v>
      </c>
      <c r="YM174" s="1" t="s">
        <v>2480</v>
      </c>
      <c r="YN174" s="1" t="s">
        <v>2480</v>
      </c>
      <c r="YO174" s="1" t="s">
        <v>2480</v>
      </c>
      <c r="YP174" s="1" t="s">
        <v>2480</v>
      </c>
      <c r="YQ174" s="1" t="s">
        <v>94609</v>
      </c>
      <c r="YR174" s="1" t="s">
        <v>94610</v>
      </c>
      <c r="YS174" s="1" t="s">
        <v>47530</v>
      </c>
      <c r="YT174" s="1" t="s">
        <v>94603</v>
      </c>
      <c r="YU174" s="1" t="s">
        <v>36581</v>
      </c>
      <c r="YV174" s="1" t="s">
        <v>94604</v>
      </c>
      <c r="YW174" s="1" t="s">
        <v>94605</v>
      </c>
      <c r="YX174" s="1" t="s">
        <v>2615</v>
      </c>
      <c r="YY174" s="1" t="s">
        <v>2480</v>
      </c>
      <c r="YZ174" s="1" t="s">
        <v>2480</v>
      </c>
      <c r="ZA174" s="1" t="s">
        <v>2480</v>
      </c>
      <c r="ZB174" s="1" t="s">
        <v>2615</v>
      </c>
      <c r="ZC174" s="1" t="s">
        <v>2480</v>
      </c>
      <c r="ZD174" s="1" t="s">
        <v>2480</v>
      </c>
      <c r="ZE174" s="1" t="s">
        <v>2480</v>
      </c>
      <c r="ZF174" s="1" t="s">
        <v>2480</v>
      </c>
      <c r="ZG174" s="1" t="s">
        <v>2480</v>
      </c>
      <c r="ZH174" s="1" t="s">
        <v>2480</v>
      </c>
      <c r="ZI174" s="1" t="s">
        <v>2480</v>
      </c>
      <c r="ZJ174" s="1" t="s">
        <v>2480</v>
      </c>
      <c r="ZK174" s="1" t="s">
        <v>2480</v>
      </c>
      <c r="ZL174" s="1" t="s">
        <v>94611</v>
      </c>
      <c r="ZM174" s="1" t="s">
        <v>94612</v>
      </c>
      <c r="ZN174" s="1" t="s">
        <v>94613</v>
      </c>
      <c r="ZO174" s="1" t="s">
        <v>94544</v>
      </c>
      <c r="ZP174" s="1" t="s">
        <v>94545</v>
      </c>
      <c r="ZQ174" s="1" t="s">
        <v>94546</v>
      </c>
      <c r="ZR174" s="1" t="s">
        <v>94547</v>
      </c>
      <c r="ZS174" s="1" t="s">
        <v>2615</v>
      </c>
      <c r="ZT174" s="1" t="s">
        <v>2480</v>
      </c>
      <c r="ZU174" s="1" t="s">
        <v>2480</v>
      </c>
      <c r="ZV174" s="1" t="s">
        <v>2480</v>
      </c>
      <c r="ZW174" s="1" t="s">
        <v>2615</v>
      </c>
      <c r="ZX174" s="1" t="s">
        <v>2480</v>
      </c>
      <c r="ZY174" s="1" t="s">
        <v>2480</v>
      </c>
      <c r="ZZ174" s="1" t="s">
        <v>2480</v>
      </c>
      <c r="AAA174" s="1" t="s">
        <v>2480</v>
      </c>
      <c r="AAB174" s="1" t="s">
        <v>2480</v>
      </c>
      <c r="AAC174" s="1" t="s">
        <v>2480</v>
      </c>
      <c r="AAD174" s="1" t="s">
        <v>2480</v>
      </c>
      <c r="AAE174" s="1" t="s">
        <v>2480</v>
      </c>
      <c r="AAF174" s="1" t="s">
        <v>2480</v>
      </c>
      <c r="AAG174" s="1" t="s">
        <v>94614</v>
      </c>
      <c r="AAH174" s="1" t="s">
        <v>94615</v>
      </c>
      <c r="AAI174" s="1" t="s">
        <v>89684</v>
      </c>
      <c r="AAJ174" s="1" t="s">
        <v>94616</v>
      </c>
      <c r="AAK174" s="1" t="s">
        <v>94617</v>
      </c>
      <c r="AAL174" s="1" t="s">
        <v>94618</v>
      </c>
      <c r="AAM174" s="1" t="s">
        <v>94619</v>
      </c>
      <c r="AAN174" s="1" t="s">
        <v>2615</v>
      </c>
      <c r="AAO174" s="1" t="s">
        <v>2480</v>
      </c>
      <c r="AAP174" s="1" t="s">
        <v>2480</v>
      </c>
      <c r="AAQ174" s="1" t="s">
        <v>2480</v>
      </c>
      <c r="AAR174" s="1" t="s">
        <v>2615</v>
      </c>
      <c r="AAS174" s="1" t="s">
        <v>2480</v>
      </c>
      <c r="AAT174" s="1" t="s">
        <v>2480</v>
      </c>
      <c r="AAU174" s="1" t="s">
        <v>2480</v>
      </c>
      <c r="AAV174" s="1" t="s">
        <v>2480</v>
      </c>
      <c r="AAW174" s="1" t="s">
        <v>2480</v>
      </c>
      <c r="AAX174" s="1" t="s">
        <v>2480</v>
      </c>
      <c r="AAY174" s="1" t="s">
        <v>2480</v>
      </c>
      <c r="AAZ174" s="1" t="s">
        <v>2480</v>
      </c>
      <c r="ABA174" s="1" t="s">
        <v>2480</v>
      </c>
      <c r="ABB174" s="1" t="s">
        <v>94620</v>
      </c>
      <c r="ABC174" s="1" t="s">
        <v>94621</v>
      </c>
      <c r="ABD174" s="1" t="s">
        <v>94622</v>
      </c>
      <c r="ABE174" s="1" t="s">
        <v>94616</v>
      </c>
      <c r="ABF174" s="1" t="s">
        <v>94617</v>
      </c>
      <c r="ABG174" s="1" t="s">
        <v>94618</v>
      </c>
      <c r="ABH174" s="1" t="s">
        <v>94619</v>
      </c>
      <c r="ABI174" s="1" t="s">
        <v>2615</v>
      </c>
      <c r="ABJ174" s="1" t="s">
        <v>2480</v>
      </c>
      <c r="ABK174" s="1" t="s">
        <v>2480</v>
      </c>
      <c r="ABL174" s="1" t="s">
        <v>2480</v>
      </c>
      <c r="ABM174" s="1" t="s">
        <v>2615</v>
      </c>
      <c r="ABN174" s="1" t="s">
        <v>2480</v>
      </c>
      <c r="ABO174" s="1" t="s">
        <v>2480</v>
      </c>
      <c r="ABP174" s="1" t="s">
        <v>2480</v>
      </c>
      <c r="ABQ174" s="1" t="s">
        <v>2480</v>
      </c>
      <c r="ABR174" s="1" t="s">
        <v>2480</v>
      </c>
      <c r="ABS174" s="1" t="s">
        <v>2480</v>
      </c>
      <c r="ABT174" s="1" t="s">
        <v>2480</v>
      </c>
      <c r="ABU174" s="1" t="s">
        <v>2480</v>
      </c>
      <c r="ABV174" s="1" t="s">
        <v>2480</v>
      </c>
      <c r="ABW174" s="1" t="s">
        <v>57574</v>
      </c>
      <c r="ABX174" s="1" t="s">
        <v>94623</v>
      </c>
      <c r="ABY174" s="1" t="s">
        <v>94624</v>
      </c>
      <c r="ABZ174" s="1" t="s">
        <v>94616</v>
      </c>
      <c r="ACA174" s="1" t="s">
        <v>94617</v>
      </c>
      <c r="ACB174" s="1" t="s">
        <v>94618</v>
      </c>
      <c r="ACC174" s="1" t="s">
        <v>94619</v>
      </c>
      <c r="ACD174" s="1" t="s">
        <v>2480</v>
      </c>
      <c r="ACE174" s="1" t="s">
        <v>94625</v>
      </c>
      <c r="ACF174" s="1" t="s">
        <v>94626</v>
      </c>
      <c r="ACG174" s="1" t="s">
        <v>94627</v>
      </c>
      <c r="ACH174" s="1" t="s">
        <v>94628</v>
      </c>
      <c r="ACI174" s="1" t="s">
        <v>94629</v>
      </c>
      <c r="ACJ174" s="1" t="s">
        <v>94630</v>
      </c>
      <c r="ACK174" s="1" t="s">
        <v>94631</v>
      </c>
      <c r="ACL174" s="1" t="s">
        <v>94632</v>
      </c>
      <c r="ACM174" s="1" t="s">
        <v>94633</v>
      </c>
      <c r="ACN174" s="1" t="s">
        <v>94634</v>
      </c>
      <c r="ACO174" s="1" t="s">
        <v>94635</v>
      </c>
      <c r="ACP174" s="1" t="s">
        <v>94636</v>
      </c>
      <c r="ACQ174" s="1" t="s">
        <v>94637</v>
      </c>
      <c r="ACR174" s="1" t="s">
        <v>94638</v>
      </c>
      <c r="ACS174" s="1" t="s">
        <v>94639</v>
      </c>
      <c r="ACT174" s="1" t="s">
        <v>94640</v>
      </c>
      <c r="ACU174" s="1" t="s">
        <v>94641</v>
      </c>
      <c r="ACV174" s="1" t="s">
        <v>94642</v>
      </c>
      <c r="ACW174" s="1" t="s">
        <v>94643</v>
      </c>
      <c r="ACX174" s="1" t="s">
        <v>94644</v>
      </c>
      <c r="ACY174" s="1" t="s">
        <v>2480</v>
      </c>
      <c r="ACZ174" s="1" t="s">
        <v>94645</v>
      </c>
      <c r="ADA174" s="1" t="s">
        <v>94646</v>
      </c>
      <c r="ADB174" s="1" t="s">
        <v>94647</v>
      </c>
      <c r="ADC174" s="1" t="s">
        <v>54418</v>
      </c>
      <c r="ADD174" s="1" t="s">
        <v>94648</v>
      </c>
      <c r="ADE174" s="1" t="s">
        <v>94649</v>
      </c>
      <c r="ADF174" s="1" t="s">
        <v>94650</v>
      </c>
      <c r="ADG174" s="1" t="s">
        <v>94651</v>
      </c>
      <c r="ADH174" s="1" t="s">
        <v>94652</v>
      </c>
      <c r="ADI174" s="1" t="s">
        <v>94653</v>
      </c>
      <c r="ADJ174" s="1" t="s">
        <v>94654</v>
      </c>
      <c r="ADK174" s="1" t="s">
        <v>94655</v>
      </c>
      <c r="ADL174" s="1" t="s">
        <v>94656</v>
      </c>
      <c r="ADM174" s="1" t="s">
        <v>94657</v>
      </c>
      <c r="ADN174" s="1" t="s">
        <v>94658</v>
      </c>
      <c r="ADO174" s="1" t="s">
        <v>94659</v>
      </c>
      <c r="ADP174" s="1" t="s">
        <v>94660</v>
      </c>
      <c r="ADQ174" s="1" t="s">
        <v>94661</v>
      </c>
      <c r="ADR174" s="1" t="s">
        <v>94662</v>
      </c>
      <c r="ADS174" s="1" t="s">
        <v>94663</v>
      </c>
      <c r="ADT174" s="1" t="s">
        <v>2480</v>
      </c>
      <c r="ADU174" s="1" t="s">
        <v>94664</v>
      </c>
      <c r="ADV174" s="1" t="s">
        <v>94665</v>
      </c>
      <c r="ADW174" s="1" t="s">
        <v>94666</v>
      </c>
      <c r="ADX174" s="1" t="s">
        <v>94667</v>
      </c>
      <c r="ADY174" s="1" t="s">
        <v>94668</v>
      </c>
      <c r="ADZ174" s="1" t="s">
        <v>94669</v>
      </c>
      <c r="AEA174" s="1" t="s">
        <v>94670</v>
      </c>
      <c r="AEB174" s="1" t="s">
        <v>94671</v>
      </c>
      <c r="AEC174" s="1" t="s">
        <v>94672</v>
      </c>
      <c r="AED174" s="1" t="s">
        <v>94673</v>
      </c>
      <c r="AEE174" s="1" t="s">
        <v>94674</v>
      </c>
      <c r="AEF174" s="1" t="s">
        <v>94675</v>
      </c>
      <c r="AEG174" s="1" t="s">
        <v>94676</v>
      </c>
      <c r="AEH174" s="1" t="s">
        <v>94677</v>
      </c>
      <c r="AEI174" s="1" t="s">
        <v>94678</v>
      </c>
      <c r="AEJ174" s="1" t="s">
        <v>80027</v>
      </c>
      <c r="AEK174" s="1" t="s">
        <v>94679</v>
      </c>
      <c r="AEL174" s="1" t="s">
        <v>94680</v>
      </c>
      <c r="AEM174" s="1" t="s">
        <v>94681</v>
      </c>
      <c r="AEN174" s="1" t="s">
        <v>94682</v>
      </c>
      <c r="AEO174" s="1" t="s">
        <v>2480</v>
      </c>
      <c r="AEP174" s="1" t="s">
        <v>76836</v>
      </c>
      <c r="AEQ174" s="1" t="s">
        <v>94683</v>
      </c>
      <c r="AER174" s="1" t="s">
        <v>94684</v>
      </c>
      <c r="AES174" s="1" t="s">
        <v>94685</v>
      </c>
      <c r="AET174" s="1" t="s">
        <v>94686</v>
      </c>
      <c r="AEU174" s="1" t="s">
        <v>94687</v>
      </c>
      <c r="AEV174" s="1" t="s">
        <v>94688</v>
      </c>
      <c r="AEW174" s="1" t="s">
        <v>94689</v>
      </c>
      <c r="AEX174" s="1" t="s">
        <v>94690</v>
      </c>
      <c r="AEY174" s="1" t="s">
        <v>94691</v>
      </c>
      <c r="AEZ174" s="1" t="s">
        <v>94692</v>
      </c>
      <c r="AFA174" s="1" t="s">
        <v>94693</v>
      </c>
      <c r="AFB174" s="1" t="s">
        <v>94694</v>
      </c>
      <c r="AFC174" s="1" t="s">
        <v>94695</v>
      </c>
      <c r="AFD174" s="1" t="s">
        <v>94696</v>
      </c>
      <c r="AFE174" s="1" t="s">
        <v>73344</v>
      </c>
      <c r="AFF174" s="1" t="s">
        <v>94697</v>
      </c>
      <c r="AFG174" s="1" t="s">
        <v>94698</v>
      </c>
      <c r="AFH174" s="1" t="s">
        <v>94699</v>
      </c>
      <c r="AFI174" s="1" t="s">
        <v>94700</v>
      </c>
      <c r="AFJ174" s="1" t="s">
        <v>2615</v>
      </c>
      <c r="AFK174" s="1" t="s">
        <v>2480</v>
      </c>
      <c r="AFL174" s="1" t="s">
        <v>2480</v>
      </c>
      <c r="AFM174" s="1" t="s">
        <v>2480</v>
      </c>
      <c r="AFN174" s="1" t="s">
        <v>2615</v>
      </c>
      <c r="AFO174" s="1" t="s">
        <v>2480</v>
      </c>
      <c r="AFP174" s="1" t="s">
        <v>2480</v>
      </c>
      <c r="AFQ174" s="1" t="s">
        <v>2480</v>
      </c>
      <c r="AFR174" s="1" t="s">
        <v>2480</v>
      </c>
      <c r="AFS174" s="1" t="s">
        <v>2480</v>
      </c>
      <c r="AFT174" s="1" t="s">
        <v>2480</v>
      </c>
      <c r="AFU174" s="1" t="s">
        <v>2480</v>
      </c>
      <c r="AFV174" s="1" t="s">
        <v>2480</v>
      </c>
      <c r="AFW174" s="1" t="s">
        <v>2480</v>
      </c>
      <c r="AFX174" s="1" t="s">
        <v>94701</v>
      </c>
      <c r="AFY174" s="1" t="s">
        <v>94702</v>
      </c>
      <c r="AFZ174" s="1" t="s">
        <v>94703</v>
      </c>
      <c r="AGA174" s="1" t="s">
        <v>94704</v>
      </c>
      <c r="AGB174" s="1" t="s">
        <v>94705</v>
      </c>
      <c r="AGC174" s="1" t="s">
        <v>94706</v>
      </c>
      <c r="AGD174" s="1" t="s">
        <v>94707</v>
      </c>
      <c r="AGE174" s="1" t="s">
        <v>2615</v>
      </c>
      <c r="AGF174" s="1" t="s">
        <v>2480</v>
      </c>
      <c r="AGG174" s="1" t="s">
        <v>2480</v>
      </c>
      <c r="AGH174" s="1" t="s">
        <v>2480</v>
      </c>
      <c r="AGI174" s="1" t="s">
        <v>2615</v>
      </c>
      <c r="AGJ174" s="1" t="s">
        <v>2480</v>
      </c>
      <c r="AGK174" s="1" t="s">
        <v>2480</v>
      </c>
      <c r="AGL174" s="1" t="s">
        <v>2480</v>
      </c>
      <c r="AGM174" s="1" t="s">
        <v>2480</v>
      </c>
      <c r="AGN174" s="1" t="s">
        <v>2480</v>
      </c>
      <c r="AGO174" s="1" t="s">
        <v>2480</v>
      </c>
      <c r="AGP174" s="1" t="s">
        <v>2480</v>
      </c>
      <c r="AGQ174" s="1" t="s">
        <v>2480</v>
      </c>
      <c r="AGR174" s="1" t="s">
        <v>2480</v>
      </c>
      <c r="AGS174" s="1" t="s">
        <v>94708</v>
      </c>
      <c r="AGT174" s="1" t="s">
        <v>94709</v>
      </c>
      <c r="AGU174" s="1" t="s">
        <v>94710</v>
      </c>
      <c r="AGV174" s="1" t="s">
        <v>94711</v>
      </c>
      <c r="AGW174" s="1" t="s">
        <v>94712</v>
      </c>
      <c r="AGX174" s="1" t="s">
        <v>94713</v>
      </c>
      <c r="AGY174" s="1" t="s">
        <v>94714</v>
      </c>
      <c r="AGZ174" s="1" t="s">
        <v>2615</v>
      </c>
      <c r="AHA174" s="1" t="s">
        <v>2480</v>
      </c>
      <c r="AHB174" s="1" t="s">
        <v>2480</v>
      </c>
      <c r="AHC174" s="1" t="s">
        <v>2480</v>
      </c>
      <c r="AHD174" s="1" t="s">
        <v>2615</v>
      </c>
      <c r="AHE174" s="1" t="s">
        <v>2480</v>
      </c>
      <c r="AHF174" s="1" t="s">
        <v>2480</v>
      </c>
      <c r="AHG174" s="1" t="s">
        <v>2480</v>
      </c>
      <c r="AHH174" s="1" t="s">
        <v>2480</v>
      </c>
      <c r="AHI174" s="1" t="s">
        <v>2480</v>
      </c>
      <c r="AHJ174" s="1" t="s">
        <v>2480</v>
      </c>
      <c r="AHK174" s="1" t="s">
        <v>2480</v>
      </c>
      <c r="AHL174" s="1" t="s">
        <v>2480</v>
      </c>
      <c r="AHM174" s="1" t="s">
        <v>2480</v>
      </c>
      <c r="AHN174" s="1" t="s">
        <v>94715</v>
      </c>
      <c r="AHO174" s="1" t="s">
        <v>94716</v>
      </c>
      <c r="AHP174" s="1" t="s">
        <v>71756</v>
      </c>
      <c r="AHQ174" s="1" t="s">
        <v>94717</v>
      </c>
      <c r="AHR174" s="1" t="s">
        <v>94718</v>
      </c>
      <c r="AHS174" s="1" t="s">
        <v>94719</v>
      </c>
      <c r="AHT174" s="1" t="s">
        <v>94720</v>
      </c>
      <c r="AHU174" s="1" t="s">
        <v>2615</v>
      </c>
      <c r="AHV174" s="1" t="s">
        <v>2480</v>
      </c>
      <c r="AHW174" s="1" t="s">
        <v>2480</v>
      </c>
      <c r="AHX174" s="1" t="s">
        <v>2480</v>
      </c>
      <c r="AHY174" s="1" t="s">
        <v>2615</v>
      </c>
      <c r="AHZ174" s="1" t="s">
        <v>2480</v>
      </c>
      <c r="AIA174" s="1" t="s">
        <v>2480</v>
      </c>
      <c r="AIB174" s="1" t="s">
        <v>2480</v>
      </c>
      <c r="AIC174" s="1" t="s">
        <v>2480</v>
      </c>
      <c r="AID174" s="1" t="s">
        <v>2480</v>
      </c>
      <c r="AIE174" s="1" t="s">
        <v>2480</v>
      </c>
      <c r="AIF174" s="1" t="s">
        <v>2480</v>
      </c>
      <c r="AIG174" s="1" t="s">
        <v>2480</v>
      </c>
      <c r="AIH174" s="1" t="s">
        <v>2480</v>
      </c>
      <c r="AII174" s="1" t="s">
        <v>94721</v>
      </c>
      <c r="AIJ174" s="1" t="s">
        <v>94722</v>
      </c>
      <c r="AIK174" s="1" t="s">
        <v>94723</v>
      </c>
      <c r="AIL174" s="1" t="s">
        <v>94697</v>
      </c>
      <c r="AIM174" s="1" t="s">
        <v>94698</v>
      </c>
      <c r="AIN174" s="1" t="s">
        <v>94699</v>
      </c>
      <c r="AIO174" s="1" t="s">
        <v>94700</v>
      </c>
      <c r="AIP174" s="1" t="s">
        <v>2615</v>
      </c>
      <c r="AIQ174" s="1" t="s">
        <v>2480</v>
      </c>
      <c r="AIR174" s="1" t="s">
        <v>2480</v>
      </c>
      <c r="AIS174" s="1" t="s">
        <v>2480</v>
      </c>
      <c r="AIT174" s="1" t="s">
        <v>2615</v>
      </c>
      <c r="AIU174" s="1" t="s">
        <v>2480</v>
      </c>
      <c r="AIV174" s="1" t="s">
        <v>2480</v>
      </c>
      <c r="AIW174" s="1" t="s">
        <v>2480</v>
      </c>
      <c r="AIX174" s="1" t="s">
        <v>2480</v>
      </c>
      <c r="AIY174" s="1" t="s">
        <v>2480</v>
      </c>
      <c r="AIZ174" s="1" t="s">
        <v>2480</v>
      </c>
      <c r="AJA174" s="1" t="s">
        <v>2480</v>
      </c>
      <c r="AJB174" s="1" t="s">
        <v>2480</v>
      </c>
      <c r="AJC174" s="1" t="s">
        <v>2480</v>
      </c>
      <c r="AJD174" s="1" t="s">
        <v>94724</v>
      </c>
      <c r="AJE174" s="1" t="s">
        <v>94725</v>
      </c>
      <c r="AJF174" s="1" t="s">
        <v>94726</v>
      </c>
      <c r="AJG174" s="1" t="s">
        <v>94727</v>
      </c>
      <c r="AJH174" s="1" t="s">
        <v>94728</v>
      </c>
      <c r="AJI174" s="1" t="s">
        <v>94729</v>
      </c>
      <c r="AJJ174" s="1" t="s">
        <v>94730</v>
      </c>
      <c r="AJK174" s="1" t="s">
        <v>2615</v>
      </c>
      <c r="AJL174" s="1" t="s">
        <v>2480</v>
      </c>
      <c r="AJM174" s="1" t="s">
        <v>2480</v>
      </c>
      <c r="AJN174" s="1" t="s">
        <v>2480</v>
      </c>
      <c r="AJO174" s="1" t="s">
        <v>2615</v>
      </c>
      <c r="AJP174" s="1" t="s">
        <v>2480</v>
      </c>
      <c r="AJQ174" s="1" t="s">
        <v>2480</v>
      </c>
      <c r="AJR174" s="1" t="s">
        <v>2480</v>
      </c>
      <c r="AJS174" s="1" t="s">
        <v>2480</v>
      </c>
      <c r="AJT174" s="1" t="s">
        <v>2480</v>
      </c>
      <c r="AJU174" s="1" t="s">
        <v>2480</v>
      </c>
      <c r="AJV174" s="1" t="s">
        <v>2480</v>
      </c>
      <c r="AJW174" s="1" t="s">
        <v>2480</v>
      </c>
      <c r="AJX174" s="1" t="s">
        <v>2480</v>
      </c>
      <c r="AJY174" s="1" t="s">
        <v>94731</v>
      </c>
      <c r="AJZ174" s="1" t="s">
        <v>94732</v>
      </c>
      <c r="AKA174" s="1" t="s">
        <v>93227</v>
      </c>
      <c r="AKB174" s="1" t="s">
        <v>94727</v>
      </c>
      <c r="AKC174" s="1" t="s">
        <v>94728</v>
      </c>
      <c r="AKD174" s="1" t="s">
        <v>94729</v>
      </c>
      <c r="AKE174" s="1" t="s">
        <v>94730</v>
      </c>
      <c r="AKF174" s="1" t="s">
        <v>2615</v>
      </c>
      <c r="AKG174" s="1" t="s">
        <v>2480</v>
      </c>
      <c r="AKH174" s="1" t="s">
        <v>2480</v>
      </c>
      <c r="AKI174" s="1" t="s">
        <v>2480</v>
      </c>
      <c r="AKJ174" s="1" t="s">
        <v>2615</v>
      </c>
      <c r="AKK174" s="1" t="s">
        <v>2480</v>
      </c>
      <c r="AKL174" s="1" t="s">
        <v>2480</v>
      </c>
      <c r="AKM174" s="1" t="s">
        <v>2480</v>
      </c>
      <c r="AKN174" s="1" t="s">
        <v>2480</v>
      </c>
      <c r="AKO174" s="1" t="s">
        <v>2480</v>
      </c>
      <c r="AKP174" s="1" t="s">
        <v>2480</v>
      </c>
      <c r="AKQ174" s="1" t="s">
        <v>2480</v>
      </c>
      <c r="AKR174" s="1" t="s">
        <v>2480</v>
      </c>
      <c r="AKS174" s="1" t="s">
        <v>2480</v>
      </c>
      <c r="AKT174" s="1" t="s">
        <v>94733</v>
      </c>
      <c r="AKU174" s="1" t="s">
        <v>94734</v>
      </c>
      <c r="AKV174" s="1" t="s">
        <v>94735</v>
      </c>
      <c r="AKW174" s="1" t="s">
        <v>94727</v>
      </c>
      <c r="AKX174" s="1" t="s">
        <v>94728</v>
      </c>
      <c r="AKY174" s="1" t="s">
        <v>94729</v>
      </c>
      <c r="AKZ174" s="1" t="s">
        <v>94730</v>
      </c>
      <c r="ALA174" s="1" t="s">
        <v>2615</v>
      </c>
      <c r="ALB174" s="1" t="s">
        <v>2480</v>
      </c>
      <c r="ALC174" s="1" t="s">
        <v>2480</v>
      </c>
      <c r="ALD174" s="1" t="s">
        <v>2480</v>
      </c>
      <c r="ALE174" s="1" t="s">
        <v>2615</v>
      </c>
      <c r="ALF174" s="1" t="s">
        <v>2480</v>
      </c>
      <c r="ALG174" s="1" t="s">
        <v>2480</v>
      </c>
      <c r="ALH174" s="1" t="s">
        <v>2480</v>
      </c>
      <c r="ALI174" s="1" t="s">
        <v>2480</v>
      </c>
      <c r="ALJ174" s="1" t="s">
        <v>2480</v>
      </c>
      <c r="ALK174" s="1" t="s">
        <v>2480</v>
      </c>
      <c r="ALL174" s="1" t="s">
        <v>2480</v>
      </c>
      <c r="ALM174" s="1" t="s">
        <v>2480</v>
      </c>
      <c r="ALN174" s="1" t="s">
        <v>2480</v>
      </c>
      <c r="ALO174" s="1" t="s">
        <v>94736</v>
      </c>
      <c r="ALP174" s="1" t="s">
        <v>94737</v>
      </c>
      <c r="ALQ174" s="1" t="s">
        <v>94738</v>
      </c>
      <c r="ALR174" s="1" t="s">
        <v>94697</v>
      </c>
      <c r="ALS174" s="1" t="s">
        <v>94698</v>
      </c>
      <c r="ALT174" s="1" t="s">
        <v>94699</v>
      </c>
      <c r="ALU174" s="1" t="s">
        <v>94700</v>
      </c>
      <c r="ALV174" s="1" t="s">
        <v>2615</v>
      </c>
      <c r="ALW174" s="1" t="s">
        <v>2480</v>
      </c>
      <c r="ALX174" s="1" t="s">
        <v>2480</v>
      </c>
      <c r="ALY174" s="1" t="s">
        <v>2480</v>
      </c>
      <c r="ALZ174" s="1" t="s">
        <v>2615</v>
      </c>
      <c r="AMA174" s="1" t="s">
        <v>2480</v>
      </c>
      <c r="AMB174" s="1" t="s">
        <v>2480</v>
      </c>
      <c r="AMC174" s="1" t="s">
        <v>2480</v>
      </c>
      <c r="AMD174" s="1" t="s">
        <v>2480</v>
      </c>
      <c r="AME174" s="1" t="s">
        <v>2480</v>
      </c>
      <c r="AMF174" s="1" t="s">
        <v>2480</v>
      </c>
      <c r="AMG174" s="1" t="s">
        <v>2480</v>
      </c>
      <c r="AMH174" s="1" t="s">
        <v>2480</v>
      </c>
      <c r="AMI174" s="1" t="s">
        <v>2480</v>
      </c>
      <c r="AMJ174" s="1" t="s">
        <v>94739</v>
      </c>
      <c r="AMK174" s="1" t="s">
        <v>94740</v>
      </c>
      <c r="AML174" s="1" t="s">
        <v>94741</v>
      </c>
      <c r="AMM174" s="1" t="s">
        <v>94742</v>
      </c>
      <c r="AMN174" s="1" t="s">
        <v>94743</v>
      </c>
      <c r="AMO174" s="1" t="s">
        <v>94744</v>
      </c>
      <c r="AMP174" s="1" t="s">
        <v>94745</v>
      </c>
      <c r="AMQ174" s="1" t="s">
        <v>2615</v>
      </c>
      <c r="AMR174" s="1" t="s">
        <v>2480</v>
      </c>
      <c r="AMS174" s="1" t="s">
        <v>2480</v>
      </c>
      <c r="AMT174" s="1" t="s">
        <v>2480</v>
      </c>
      <c r="AMU174" s="1" t="s">
        <v>2615</v>
      </c>
      <c r="AMV174" s="1" t="s">
        <v>2480</v>
      </c>
      <c r="AMW174" s="1" t="s">
        <v>2480</v>
      </c>
      <c r="AMX174" s="1" t="s">
        <v>2480</v>
      </c>
      <c r="AMY174" s="1" t="s">
        <v>2480</v>
      </c>
      <c r="AMZ174" s="1" t="s">
        <v>2480</v>
      </c>
      <c r="ANA174" s="1" t="s">
        <v>2480</v>
      </c>
      <c r="ANB174" s="1" t="s">
        <v>2480</v>
      </c>
      <c r="ANC174" s="1" t="s">
        <v>2480</v>
      </c>
      <c r="AND174" s="1" t="s">
        <v>2480</v>
      </c>
      <c r="ANE174" s="1" t="s">
        <v>94746</v>
      </c>
      <c r="ANF174" s="1" t="s">
        <v>82203</v>
      </c>
      <c r="ANG174" s="1" t="s">
        <v>94747</v>
      </c>
      <c r="ANH174" s="1" t="s">
        <v>94742</v>
      </c>
      <c r="ANI174" s="1" t="s">
        <v>94743</v>
      </c>
      <c r="ANJ174" s="1" t="s">
        <v>94744</v>
      </c>
      <c r="ANK174" s="1" t="s">
        <v>94745</v>
      </c>
      <c r="ANL174" s="1" t="s">
        <v>2615</v>
      </c>
      <c r="ANM174" s="1" t="s">
        <v>2480</v>
      </c>
      <c r="ANN174" s="1" t="s">
        <v>2480</v>
      </c>
      <c r="ANO174" s="1" t="s">
        <v>2480</v>
      </c>
      <c r="ANP174" s="1" t="s">
        <v>2615</v>
      </c>
      <c r="ANQ174" s="1" t="s">
        <v>2480</v>
      </c>
      <c r="ANR174" s="1" t="s">
        <v>2480</v>
      </c>
      <c r="ANS174" s="1" t="s">
        <v>2480</v>
      </c>
      <c r="ANT174" s="1" t="s">
        <v>2480</v>
      </c>
      <c r="ANU174" s="1" t="s">
        <v>2480</v>
      </c>
      <c r="ANV174" s="1" t="s">
        <v>2480</v>
      </c>
      <c r="ANW174" s="1" t="s">
        <v>2480</v>
      </c>
      <c r="ANX174" s="1" t="s">
        <v>2480</v>
      </c>
      <c r="ANY174" s="1" t="s">
        <v>2480</v>
      </c>
      <c r="ANZ174" s="1" t="s">
        <v>94748</v>
      </c>
      <c r="AOA174" s="1" t="s">
        <v>94749</v>
      </c>
      <c r="AOB174" s="1" t="s">
        <v>94750</v>
      </c>
      <c r="AOC174" s="1" t="s">
        <v>94742</v>
      </c>
      <c r="AOD174" s="1" t="s">
        <v>94743</v>
      </c>
      <c r="AOE174" s="1" t="s">
        <v>94744</v>
      </c>
      <c r="AOF174" s="1" t="s">
        <v>94745</v>
      </c>
      <c r="AOG174" s="1" t="s">
        <v>2615</v>
      </c>
      <c r="AOH174" s="1" t="s">
        <v>2480</v>
      </c>
      <c r="AOI174" s="1" t="s">
        <v>2480</v>
      </c>
      <c r="AOJ174" s="1" t="s">
        <v>2480</v>
      </c>
      <c r="AOK174" s="1" t="s">
        <v>2615</v>
      </c>
      <c r="AOL174" s="1" t="s">
        <v>2480</v>
      </c>
      <c r="AOM174" s="1" t="s">
        <v>2480</v>
      </c>
      <c r="AON174" s="1" t="s">
        <v>2480</v>
      </c>
      <c r="AOO174" s="1" t="s">
        <v>2480</v>
      </c>
      <c r="AOP174" s="1" t="s">
        <v>2480</v>
      </c>
      <c r="AOQ174" s="1" t="s">
        <v>2480</v>
      </c>
      <c r="AOR174" s="1" t="s">
        <v>2480</v>
      </c>
      <c r="AOS174" s="1" t="s">
        <v>2480</v>
      </c>
      <c r="AOT174" s="1" t="s">
        <v>2480</v>
      </c>
      <c r="AOU174" s="1" t="s">
        <v>94751</v>
      </c>
      <c r="AOV174" s="1" t="s">
        <v>94752</v>
      </c>
      <c r="AOW174" s="1" t="s">
        <v>94753</v>
      </c>
      <c r="AOX174" s="1" t="s">
        <v>94697</v>
      </c>
      <c r="AOY174" s="1" t="s">
        <v>94698</v>
      </c>
      <c r="AOZ174" s="1" t="s">
        <v>94699</v>
      </c>
      <c r="APA174" s="1" t="s">
        <v>94700</v>
      </c>
      <c r="APB174" s="1" t="s">
        <v>2615</v>
      </c>
      <c r="APC174" s="1" t="s">
        <v>2480</v>
      </c>
      <c r="APD174" s="1" t="s">
        <v>2480</v>
      </c>
      <c r="APE174" s="1" t="s">
        <v>2480</v>
      </c>
      <c r="APF174" s="1" t="s">
        <v>2615</v>
      </c>
      <c r="APG174" s="1" t="s">
        <v>2480</v>
      </c>
      <c r="APH174" s="1" t="s">
        <v>2480</v>
      </c>
      <c r="API174" s="1" t="s">
        <v>2480</v>
      </c>
      <c r="APJ174" s="1" t="s">
        <v>2480</v>
      </c>
      <c r="APK174" s="1" t="s">
        <v>2480</v>
      </c>
      <c r="APL174" s="1" t="s">
        <v>2480</v>
      </c>
      <c r="APM174" s="1" t="s">
        <v>2480</v>
      </c>
      <c r="APN174" s="1" t="s">
        <v>2480</v>
      </c>
      <c r="APO174" s="1" t="s">
        <v>2480</v>
      </c>
      <c r="APP174" s="1" t="s">
        <v>94754</v>
      </c>
      <c r="APQ174" s="1" t="s">
        <v>94755</v>
      </c>
      <c r="APR174" s="1" t="s">
        <v>94756</v>
      </c>
      <c r="APS174" s="1" t="s">
        <v>94757</v>
      </c>
      <c r="APT174" s="1" t="s">
        <v>94758</v>
      </c>
      <c r="APU174" s="1" t="s">
        <v>94759</v>
      </c>
      <c r="APV174" s="1" t="s">
        <v>94760</v>
      </c>
      <c r="APW174" s="1" t="s">
        <v>2615</v>
      </c>
      <c r="APX174" s="1" t="s">
        <v>2480</v>
      </c>
      <c r="APY174" s="1" t="s">
        <v>2480</v>
      </c>
      <c r="APZ174" s="1" t="s">
        <v>2480</v>
      </c>
      <c r="AQA174" s="1" t="s">
        <v>2615</v>
      </c>
      <c r="AQB174" s="1" t="s">
        <v>2480</v>
      </c>
      <c r="AQC174" s="1" t="s">
        <v>2480</v>
      </c>
      <c r="AQD174" s="1" t="s">
        <v>2480</v>
      </c>
      <c r="AQE174" s="1" t="s">
        <v>2480</v>
      </c>
      <c r="AQF174" s="1" t="s">
        <v>2480</v>
      </c>
      <c r="AQG174" s="1" t="s">
        <v>2480</v>
      </c>
      <c r="AQH174" s="1" t="s">
        <v>2480</v>
      </c>
      <c r="AQI174" s="1" t="s">
        <v>2480</v>
      </c>
      <c r="AQJ174" s="1" t="s">
        <v>2480</v>
      </c>
      <c r="AQK174" s="1" t="s">
        <v>94761</v>
      </c>
      <c r="AQL174" s="1" t="s">
        <v>94762</v>
      </c>
      <c r="AQM174" s="1" t="s">
        <v>94763</v>
      </c>
      <c r="AQN174" s="1" t="s">
        <v>94757</v>
      </c>
      <c r="AQO174" s="1" t="s">
        <v>94758</v>
      </c>
      <c r="AQP174" s="1" t="s">
        <v>94759</v>
      </c>
      <c r="AQQ174" s="1" t="s">
        <v>94760</v>
      </c>
      <c r="AQR174" s="1" t="s">
        <v>2615</v>
      </c>
      <c r="AQS174" s="1" t="s">
        <v>2480</v>
      </c>
      <c r="AQT174" s="1" t="s">
        <v>2480</v>
      </c>
      <c r="AQU174" s="1" t="s">
        <v>2480</v>
      </c>
      <c r="AQV174" s="1" t="s">
        <v>2615</v>
      </c>
      <c r="AQW174" s="1" t="s">
        <v>2480</v>
      </c>
      <c r="AQX174" s="1" t="s">
        <v>2480</v>
      </c>
      <c r="AQY174" s="1" t="s">
        <v>2480</v>
      </c>
      <c r="AQZ174" s="1" t="s">
        <v>2480</v>
      </c>
      <c r="ARA174" s="1" t="s">
        <v>2480</v>
      </c>
      <c r="ARB174" s="1" t="s">
        <v>2480</v>
      </c>
      <c r="ARC174" s="1" t="s">
        <v>2480</v>
      </c>
      <c r="ARD174" s="1" t="s">
        <v>2480</v>
      </c>
      <c r="ARE174" s="1" t="s">
        <v>2480</v>
      </c>
      <c r="ARF174" s="1" t="s">
        <v>94764</v>
      </c>
      <c r="ARG174" s="1" t="s">
        <v>94765</v>
      </c>
      <c r="ARH174" s="1" t="s">
        <v>94766</v>
      </c>
      <c r="ARI174" s="1" t="s">
        <v>94757</v>
      </c>
      <c r="ARJ174" s="1" t="s">
        <v>94758</v>
      </c>
      <c r="ARK174" s="1" t="s">
        <v>94759</v>
      </c>
      <c r="ARL174" s="1" t="s">
        <v>94760</v>
      </c>
      <c r="ARM174" s="1" t="s">
        <v>2615</v>
      </c>
      <c r="ARN174" s="1" t="s">
        <v>2480</v>
      </c>
      <c r="ARO174" s="1" t="s">
        <v>2480</v>
      </c>
      <c r="ARP174" s="1" t="s">
        <v>2480</v>
      </c>
      <c r="ARQ174" s="1" t="s">
        <v>2615</v>
      </c>
      <c r="ARR174" s="1" t="s">
        <v>2480</v>
      </c>
      <c r="ARS174" s="1" t="s">
        <v>2480</v>
      </c>
      <c r="ART174" s="1" t="s">
        <v>2480</v>
      </c>
      <c r="ARU174" s="1" t="s">
        <v>2480</v>
      </c>
      <c r="ARV174" s="1" t="s">
        <v>2480</v>
      </c>
      <c r="ARW174" s="1" t="s">
        <v>2480</v>
      </c>
      <c r="ARX174" s="1" t="s">
        <v>2480</v>
      </c>
      <c r="ARY174" s="1" t="s">
        <v>2480</v>
      </c>
      <c r="ARZ174" s="1" t="s">
        <v>2480</v>
      </c>
      <c r="ASA174" s="1" t="s">
        <v>94767</v>
      </c>
      <c r="ASB174" s="1" t="s">
        <v>94768</v>
      </c>
      <c r="ASC174" s="1" t="s">
        <v>94769</v>
      </c>
      <c r="ASD174" s="1" t="s">
        <v>94697</v>
      </c>
      <c r="ASE174" s="1" t="s">
        <v>94698</v>
      </c>
      <c r="ASF174" s="1" t="s">
        <v>94699</v>
      </c>
      <c r="ASG174" s="1" t="s">
        <v>94700</v>
      </c>
      <c r="ASH174" s="1" t="s">
        <v>2615</v>
      </c>
      <c r="ASI174" s="1" t="s">
        <v>2480</v>
      </c>
      <c r="ASJ174" s="1" t="s">
        <v>2480</v>
      </c>
      <c r="ASK174" s="1" t="s">
        <v>2480</v>
      </c>
      <c r="ASL174" s="1" t="s">
        <v>2615</v>
      </c>
      <c r="ASM174" s="1" t="s">
        <v>2480</v>
      </c>
      <c r="ASN174" s="1" t="s">
        <v>2480</v>
      </c>
      <c r="ASO174" s="1" t="s">
        <v>2480</v>
      </c>
      <c r="ASP174" s="1" t="s">
        <v>2480</v>
      </c>
      <c r="ASQ174" s="1" t="s">
        <v>2480</v>
      </c>
      <c r="ASR174" s="1" t="s">
        <v>2480</v>
      </c>
      <c r="ASS174" s="1" t="s">
        <v>2480</v>
      </c>
      <c r="AST174" s="1" t="s">
        <v>2480</v>
      </c>
      <c r="ASU174" s="1" t="s">
        <v>2480</v>
      </c>
      <c r="ASV174" s="1" t="s">
        <v>94770</v>
      </c>
      <c r="ASW174" s="1" t="s">
        <v>94771</v>
      </c>
      <c r="ASX174" s="1" t="s">
        <v>94772</v>
      </c>
      <c r="ASY174" s="1" t="s">
        <v>94773</v>
      </c>
      <c r="ASZ174" s="1" t="s">
        <v>94774</v>
      </c>
      <c r="ATA174" s="1" t="s">
        <v>94775</v>
      </c>
      <c r="ATB174" s="1" t="s">
        <v>94776</v>
      </c>
      <c r="ATC174" s="1" t="s">
        <v>2615</v>
      </c>
      <c r="ATD174" s="1" t="s">
        <v>2480</v>
      </c>
      <c r="ATE174" s="1" t="s">
        <v>2480</v>
      </c>
      <c r="ATF174" s="1" t="s">
        <v>2480</v>
      </c>
      <c r="ATG174" s="1" t="s">
        <v>2615</v>
      </c>
      <c r="ATH174" s="1" t="s">
        <v>2480</v>
      </c>
      <c r="ATI174" s="1" t="s">
        <v>2480</v>
      </c>
      <c r="ATJ174" s="1" t="s">
        <v>2480</v>
      </c>
      <c r="ATK174" s="1" t="s">
        <v>2480</v>
      </c>
      <c r="ATL174" s="1" t="s">
        <v>2480</v>
      </c>
      <c r="ATM174" s="1" t="s">
        <v>2480</v>
      </c>
      <c r="ATN174" s="1" t="s">
        <v>2480</v>
      </c>
      <c r="ATO174" s="1" t="s">
        <v>2480</v>
      </c>
      <c r="ATP174" s="1" t="s">
        <v>2480</v>
      </c>
      <c r="ATQ174" s="1" t="s">
        <v>94777</v>
      </c>
      <c r="ATR174" s="1" t="s">
        <v>94778</v>
      </c>
      <c r="ATS174" s="1" t="s">
        <v>94779</v>
      </c>
      <c r="ATT174" s="1" t="s">
        <v>94773</v>
      </c>
      <c r="ATU174" s="1" t="s">
        <v>94774</v>
      </c>
      <c r="ATV174" s="1" t="s">
        <v>94775</v>
      </c>
      <c r="ATW174" s="1" t="s">
        <v>94776</v>
      </c>
      <c r="ATX174" s="1" t="s">
        <v>2615</v>
      </c>
      <c r="ATY174" s="1" t="s">
        <v>2480</v>
      </c>
      <c r="ATZ174" s="1" t="s">
        <v>2480</v>
      </c>
      <c r="AUA174" s="1" t="s">
        <v>2480</v>
      </c>
      <c r="AUB174" s="1" t="s">
        <v>2615</v>
      </c>
      <c r="AUC174" s="1" t="s">
        <v>2480</v>
      </c>
      <c r="AUD174" s="1" t="s">
        <v>2480</v>
      </c>
      <c r="AUE174" s="1" t="s">
        <v>2480</v>
      </c>
      <c r="AUF174" s="1" t="s">
        <v>2480</v>
      </c>
      <c r="AUG174" s="1" t="s">
        <v>2480</v>
      </c>
      <c r="AUH174" s="1" t="s">
        <v>2480</v>
      </c>
      <c r="AUI174" s="1" t="s">
        <v>2480</v>
      </c>
      <c r="AUJ174" s="1" t="s">
        <v>2480</v>
      </c>
      <c r="AUK174" s="1" t="s">
        <v>2480</v>
      </c>
      <c r="AUL174" s="1" t="s">
        <v>94780</v>
      </c>
      <c r="AUM174" s="1" t="s">
        <v>94781</v>
      </c>
      <c r="AUN174" s="1" t="s">
        <v>94782</v>
      </c>
      <c r="AUO174" s="1" t="s">
        <v>94773</v>
      </c>
      <c r="AUP174" s="1" t="s">
        <v>94774</v>
      </c>
      <c r="AUQ174" s="1" t="s">
        <v>94775</v>
      </c>
      <c r="AUR174" s="1" t="s">
        <v>94776</v>
      </c>
    </row>
    <row r="175" spans="1:1240" x14ac:dyDescent="0.3">
      <c r="A175" s="1" t="s">
        <v>94783</v>
      </c>
      <c r="B175" s="1" t="s">
        <v>2480</v>
      </c>
      <c r="C175" s="1" t="s">
        <v>94784</v>
      </c>
      <c r="D175" s="1" t="s">
        <v>60335</v>
      </c>
      <c r="E175" s="1" t="s">
        <v>94785</v>
      </c>
      <c r="F175" s="1" t="s">
        <v>94786</v>
      </c>
      <c r="G175" s="1" t="s">
        <v>94787</v>
      </c>
      <c r="H175" s="1" t="s">
        <v>94788</v>
      </c>
      <c r="I175" s="1" t="s">
        <v>94789</v>
      </c>
      <c r="J175" s="1" t="s">
        <v>94790</v>
      </c>
      <c r="K175" s="1" t="s">
        <v>94791</v>
      </c>
      <c r="L175" s="1" t="s">
        <v>94792</v>
      </c>
      <c r="M175" s="1" t="s">
        <v>94793</v>
      </c>
      <c r="N175" s="1" t="s">
        <v>94794</v>
      </c>
      <c r="O175" s="1" t="s">
        <v>94795</v>
      </c>
      <c r="P175" s="1" t="s">
        <v>94796</v>
      </c>
      <c r="Q175" s="1" t="s">
        <v>94797</v>
      </c>
      <c r="R175" s="1" t="s">
        <v>94798</v>
      </c>
      <c r="S175" s="1" t="s">
        <v>94799</v>
      </c>
      <c r="T175" s="1" t="s">
        <v>94800</v>
      </c>
      <c r="U175" s="1" t="s">
        <v>94801</v>
      </c>
      <c r="V175" s="1" t="s">
        <v>94802</v>
      </c>
      <c r="W175" s="1" t="s">
        <v>2480</v>
      </c>
      <c r="X175" s="1" t="s">
        <v>94803</v>
      </c>
      <c r="Y175" s="1" t="s">
        <v>94804</v>
      </c>
      <c r="Z175" s="1" t="s">
        <v>94805</v>
      </c>
      <c r="AA175" s="1" t="s">
        <v>94806</v>
      </c>
      <c r="AB175" s="1" t="s">
        <v>94807</v>
      </c>
      <c r="AC175" s="1" t="s">
        <v>94808</v>
      </c>
      <c r="AD175" s="1" t="s">
        <v>94809</v>
      </c>
      <c r="AE175" s="1" t="s">
        <v>94810</v>
      </c>
      <c r="AF175" s="1" t="s">
        <v>94811</v>
      </c>
      <c r="AG175" s="1" t="s">
        <v>94812</v>
      </c>
      <c r="AH175" s="1" t="s">
        <v>94813</v>
      </c>
      <c r="AI175" s="1" t="s">
        <v>94814</v>
      </c>
      <c r="AJ175" s="1" t="s">
        <v>94815</v>
      </c>
      <c r="AK175" s="1" t="s">
        <v>94816</v>
      </c>
      <c r="AL175" s="1" t="s">
        <v>94817</v>
      </c>
      <c r="AM175" s="1" t="s">
        <v>94818</v>
      </c>
      <c r="AN175" s="1" t="s">
        <v>94819</v>
      </c>
      <c r="AO175" s="1" t="s">
        <v>94820</v>
      </c>
      <c r="AP175" s="1" t="s">
        <v>94821</v>
      </c>
      <c r="AQ175" s="1" t="s">
        <v>94822</v>
      </c>
      <c r="AR175" s="1" t="s">
        <v>2480</v>
      </c>
      <c r="AS175" s="1" t="s">
        <v>94823</v>
      </c>
      <c r="AT175" s="1" t="s">
        <v>94824</v>
      </c>
      <c r="AU175" s="1" t="s">
        <v>33531</v>
      </c>
      <c r="AV175" s="1" t="s">
        <v>94825</v>
      </c>
      <c r="AW175" s="1" t="s">
        <v>94826</v>
      </c>
      <c r="AX175" s="1" t="s">
        <v>58761</v>
      </c>
      <c r="AY175" s="1" t="s">
        <v>94827</v>
      </c>
      <c r="AZ175" s="1" t="s">
        <v>94828</v>
      </c>
      <c r="BA175" s="1" t="s">
        <v>94829</v>
      </c>
      <c r="BB175" s="1" t="s">
        <v>94830</v>
      </c>
      <c r="BC175" s="1" t="s">
        <v>94831</v>
      </c>
      <c r="BD175" s="1" t="s">
        <v>94832</v>
      </c>
      <c r="BE175" s="1" t="s">
        <v>94833</v>
      </c>
      <c r="BF175" s="1" t="s">
        <v>94834</v>
      </c>
      <c r="BG175" s="1" t="s">
        <v>94835</v>
      </c>
      <c r="BH175" s="1" t="s">
        <v>94836</v>
      </c>
      <c r="BI175" s="1" t="s">
        <v>94837</v>
      </c>
      <c r="BJ175" s="1" t="s">
        <v>94838</v>
      </c>
      <c r="BK175" s="1" t="s">
        <v>94839</v>
      </c>
      <c r="BL175" s="1" t="s">
        <v>94840</v>
      </c>
      <c r="BM175" s="1" t="s">
        <v>2480</v>
      </c>
      <c r="BN175" s="1" t="s">
        <v>2541</v>
      </c>
      <c r="BO175" s="1" t="s">
        <v>2480</v>
      </c>
      <c r="BP175" s="1" t="s">
        <v>2480</v>
      </c>
      <c r="BQ175" s="1" t="s">
        <v>2541</v>
      </c>
      <c r="BR175" s="1" t="s">
        <v>2542</v>
      </c>
      <c r="BS175" s="1" t="s">
        <v>2543</v>
      </c>
      <c r="BT175" s="1" t="s">
        <v>2544</v>
      </c>
      <c r="BU175" s="1" t="s">
        <v>94841</v>
      </c>
      <c r="BV175" s="1" t="s">
        <v>94842</v>
      </c>
      <c r="BW175" s="1" t="s">
        <v>94843</v>
      </c>
      <c r="BX175" s="1" t="s">
        <v>94844</v>
      </c>
      <c r="BY175" s="1" t="s">
        <v>94845</v>
      </c>
      <c r="BZ175" s="1" t="s">
        <v>94846</v>
      </c>
      <c r="CA175" s="1" t="s">
        <v>94847</v>
      </c>
      <c r="CB175" s="1" t="s">
        <v>94848</v>
      </c>
      <c r="CC175" s="1" t="s">
        <v>94849</v>
      </c>
      <c r="CD175" s="1" t="s">
        <v>94850</v>
      </c>
      <c r="CE175" s="1" t="s">
        <v>94851</v>
      </c>
      <c r="CF175" s="1" t="s">
        <v>94852</v>
      </c>
      <c r="CG175" s="1" t="s">
        <v>94853</v>
      </c>
      <c r="CH175" s="1" t="s">
        <v>2480</v>
      </c>
      <c r="CI175" s="1" t="s">
        <v>94854</v>
      </c>
      <c r="CJ175" s="1" t="s">
        <v>94855</v>
      </c>
      <c r="CK175" s="1" t="s">
        <v>94856</v>
      </c>
      <c r="CL175" s="1" t="s">
        <v>94857</v>
      </c>
      <c r="CM175" s="1" t="s">
        <v>94858</v>
      </c>
      <c r="CN175" s="1" t="s">
        <v>94859</v>
      </c>
      <c r="CO175" s="1" t="s">
        <v>94860</v>
      </c>
      <c r="CP175" s="1" t="s">
        <v>94861</v>
      </c>
      <c r="CQ175" s="1" t="s">
        <v>94862</v>
      </c>
      <c r="CR175" s="1" t="s">
        <v>94863</v>
      </c>
      <c r="CS175" s="1" t="s">
        <v>94864</v>
      </c>
      <c r="CT175" s="1" t="s">
        <v>94865</v>
      </c>
      <c r="CU175" s="1" t="s">
        <v>94866</v>
      </c>
      <c r="CV175" s="1" t="s">
        <v>94867</v>
      </c>
      <c r="CW175" s="1" t="s">
        <v>94868</v>
      </c>
      <c r="CX175" s="1" t="s">
        <v>94869</v>
      </c>
      <c r="CY175" s="1" t="s">
        <v>61889</v>
      </c>
      <c r="CZ175" s="1" t="s">
        <v>94870</v>
      </c>
      <c r="DA175" s="1" t="s">
        <v>94871</v>
      </c>
      <c r="DB175" s="1" t="s">
        <v>94872</v>
      </c>
      <c r="DC175" s="1" t="s">
        <v>2480</v>
      </c>
      <c r="DD175" s="1" t="s">
        <v>94873</v>
      </c>
      <c r="DE175" s="1" t="s">
        <v>94874</v>
      </c>
      <c r="DF175" s="1" t="s">
        <v>94875</v>
      </c>
      <c r="DG175" s="1" t="s">
        <v>52238</v>
      </c>
      <c r="DH175" s="1" t="s">
        <v>94876</v>
      </c>
      <c r="DI175" s="1" t="s">
        <v>94877</v>
      </c>
      <c r="DJ175" s="1" t="s">
        <v>94878</v>
      </c>
      <c r="DK175" s="1" t="s">
        <v>94879</v>
      </c>
      <c r="DL175" s="1" t="s">
        <v>94880</v>
      </c>
      <c r="DM175" s="1" t="s">
        <v>94881</v>
      </c>
      <c r="DN175" s="1" t="s">
        <v>94882</v>
      </c>
      <c r="DO175" s="1" t="s">
        <v>94883</v>
      </c>
      <c r="DP175" s="1" t="s">
        <v>94884</v>
      </c>
      <c r="DQ175" s="1" t="s">
        <v>94885</v>
      </c>
      <c r="DR175" s="1" t="s">
        <v>94886</v>
      </c>
      <c r="DS175" s="1" t="s">
        <v>94887</v>
      </c>
      <c r="DT175" s="1" t="s">
        <v>94888</v>
      </c>
      <c r="DU175" s="1" t="s">
        <v>94889</v>
      </c>
      <c r="DV175" s="1" t="s">
        <v>94890</v>
      </c>
      <c r="DW175" s="1" t="s">
        <v>94891</v>
      </c>
      <c r="DX175" s="1" t="s">
        <v>2480</v>
      </c>
      <c r="DY175" s="1" t="s">
        <v>94892</v>
      </c>
      <c r="DZ175" s="1" t="s">
        <v>94893</v>
      </c>
      <c r="EA175" s="1" t="s">
        <v>16420</v>
      </c>
      <c r="EB175" s="1" t="s">
        <v>94894</v>
      </c>
      <c r="EC175" s="1" t="s">
        <v>94895</v>
      </c>
      <c r="ED175" s="1" t="s">
        <v>94896</v>
      </c>
      <c r="EE175" s="1" t="s">
        <v>94897</v>
      </c>
      <c r="EF175" s="1" t="s">
        <v>94898</v>
      </c>
      <c r="EG175" s="1" t="s">
        <v>77191</v>
      </c>
      <c r="EH175" s="1" t="s">
        <v>94899</v>
      </c>
      <c r="EI175" s="1" t="s">
        <v>94900</v>
      </c>
      <c r="EJ175" s="1" t="s">
        <v>94901</v>
      </c>
      <c r="EK175" s="1" t="s">
        <v>94902</v>
      </c>
      <c r="EL175" s="1" t="s">
        <v>94903</v>
      </c>
      <c r="EM175" s="1" t="s">
        <v>94904</v>
      </c>
      <c r="EN175" s="1" t="s">
        <v>94394</v>
      </c>
      <c r="EO175" s="1" t="s">
        <v>94905</v>
      </c>
      <c r="EP175" s="1" t="s">
        <v>94906</v>
      </c>
      <c r="EQ175" s="1" t="s">
        <v>94907</v>
      </c>
      <c r="ER175" s="1" t="s">
        <v>94908</v>
      </c>
      <c r="ES175" s="1" t="s">
        <v>2615</v>
      </c>
      <c r="ET175" s="1" t="s">
        <v>94784</v>
      </c>
      <c r="EU175" s="1" t="s">
        <v>60335</v>
      </c>
      <c r="EV175" s="1" t="s">
        <v>94785</v>
      </c>
      <c r="EW175" s="1" t="s">
        <v>94786</v>
      </c>
      <c r="EX175" s="1" t="s">
        <v>94787</v>
      </c>
      <c r="EY175" s="1" t="s">
        <v>94788</v>
      </c>
      <c r="EZ175" s="1" t="s">
        <v>94789</v>
      </c>
      <c r="FA175" s="1" t="s">
        <v>94790</v>
      </c>
      <c r="FB175" s="1" t="s">
        <v>94791</v>
      </c>
      <c r="FC175" s="1" t="s">
        <v>94792</v>
      </c>
      <c r="FD175" s="1" t="s">
        <v>94909</v>
      </c>
      <c r="FE175" s="1" t="s">
        <v>94910</v>
      </c>
      <c r="FF175" s="1" t="s">
        <v>94911</v>
      </c>
      <c r="FG175" s="1" t="s">
        <v>94912</v>
      </c>
      <c r="FH175" s="1" t="s">
        <v>94913</v>
      </c>
      <c r="FI175" s="1" t="s">
        <v>94914</v>
      </c>
      <c r="FJ175" s="1" t="s">
        <v>94915</v>
      </c>
      <c r="FK175" s="1" t="s">
        <v>94916</v>
      </c>
      <c r="FL175" s="1" t="s">
        <v>94917</v>
      </c>
      <c r="FM175" s="1" t="s">
        <v>94918</v>
      </c>
      <c r="FN175" s="1" t="s">
        <v>2615</v>
      </c>
      <c r="FO175" s="1" t="s">
        <v>12567</v>
      </c>
      <c r="FP175" s="1" t="s">
        <v>94919</v>
      </c>
      <c r="FQ175" s="1" t="s">
        <v>94920</v>
      </c>
      <c r="FR175" s="1" t="s">
        <v>94921</v>
      </c>
      <c r="FS175" s="1" t="s">
        <v>35626</v>
      </c>
      <c r="FT175" s="1" t="s">
        <v>94922</v>
      </c>
      <c r="FU175" s="1" t="s">
        <v>94923</v>
      </c>
      <c r="FV175" s="1" t="s">
        <v>94924</v>
      </c>
      <c r="FW175" s="1" t="s">
        <v>94925</v>
      </c>
      <c r="FX175" s="1" t="s">
        <v>94926</v>
      </c>
      <c r="FY175" s="1" t="s">
        <v>94927</v>
      </c>
      <c r="FZ175" s="1" t="s">
        <v>94928</v>
      </c>
      <c r="GA175" s="1" t="s">
        <v>94929</v>
      </c>
      <c r="GB175" s="1" t="s">
        <v>94930</v>
      </c>
      <c r="GC175" s="1" t="s">
        <v>94931</v>
      </c>
      <c r="GD175" s="1" t="s">
        <v>94932</v>
      </c>
      <c r="GE175" s="1" t="s">
        <v>94933</v>
      </c>
      <c r="GF175" s="1" t="s">
        <v>94934</v>
      </c>
      <c r="GG175" s="1" t="s">
        <v>94935</v>
      </c>
      <c r="GH175" s="1" t="s">
        <v>94936</v>
      </c>
      <c r="GI175" s="1" t="s">
        <v>2480</v>
      </c>
      <c r="GJ175" s="1" t="s">
        <v>12567</v>
      </c>
      <c r="GK175" s="1" t="s">
        <v>94919</v>
      </c>
      <c r="GL175" s="1" t="s">
        <v>94920</v>
      </c>
      <c r="GM175" s="1" t="s">
        <v>94921</v>
      </c>
      <c r="GN175" s="1" t="s">
        <v>94937</v>
      </c>
      <c r="GO175" s="1" t="s">
        <v>94922</v>
      </c>
      <c r="GP175" s="1" t="s">
        <v>94938</v>
      </c>
      <c r="GQ175" s="1" t="s">
        <v>94939</v>
      </c>
      <c r="GR175" s="1" t="s">
        <v>94925</v>
      </c>
      <c r="GS175" s="1" t="s">
        <v>94940</v>
      </c>
      <c r="GT175" s="1" t="s">
        <v>94941</v>
      </c>
      <c r="GU175" s="1" t="s">
        <v>94942</v>
      </c>
      <c r="GV175" s="1" t="s">
        <v>94943</v>
      </c>
      <c r="GW175" s="1" t="s">
        <v>94944</v>
      </c>
      <c r="GX175" s="1" t="s">
        <v>94945</v>
      </c>
      <c r="GY175" s="1" t="s">
        <v>94946</v>
      </c>
      <c r="GZ175" s="1" t="s">
        <v>94947</v>
      </c>
      <c r="HA175" s="1" t="s">
        <v>94948</v>
      </c>
      <c r="HB175" s="1" t="s">
        <v>94949</v>
      </c>
      <c r="HC175" s="1" t="s">
        <v>94950</v>
      </c>
      <c r="HD175" s="1" t="s">
        <v>2615</v>
      </c>
      <c r="HE175" s="1" t="s">
        <v>12567</v>
      </c>
      <c r="HF175" s="1" t="s">
        <v>94919</v>
      </c>
      <c r="HG175" s="1" t="s">
        <v>94920</v>
      </c>
      <c r="HH175" s="1" t="s">
        <v>94921</v>
      </c>
      <c r="HI175" s="1" t="s">
        <v>35626</v>
      </c>
      <c r="HJ175" s="1" t="s">
        <v>94922</v>
      </c>
      <c r="HK175" s="1" t="s">
        <v>94923</v>
      </c>
      <c r="HL175" s="1" t="s">
        <v>94924</v>
      </c>
      <c r="HM175" s="1" t="s">
        <v>94925</v>
      </c>
      <c r="HN175" s="1" t="s">
        <v>94926</v>
      </c>
      <c r="HO175" s="1" t="s">
        <v>94951</v>
      </c>
      <c r="HP175" s="1" t="s">
        <v>94952</v>
      </c>
      <c r="HQ175" s="1" t="s">
        <v>94953</v>
      </c>
      <c r="HR175" s="1" t="s">
        <v>94954</v>
      </c>
      <c r="HS175" s="1" t="s">
        <v>94955</v>
      </c>
      <c r="HT175" s="1" t="s">
        <v>94956</v>
      </c>
      <c r="HU175" s="1" t="s">
        <v>94957</v>
      </c>
      <c r="HV175" s="1" t="s">
        <v>94958</v>
      </c>
      <c r="HW175" s="1" t="s">
        <v>94959</v>
      </c>
      <c r="HX175" s="1" t="s">
        <v>94960</v>
      </c>
      <c r="HY175" s="1" t="s">
        <v>2615</v>
      </c>
      <c r="HZ175" s="1" t="s">
        <v>94961</v>
      </c>
      <c r="IA175" s="1" t="s">
        <v>94962</v>
      </c>
      <c r="IB175" s="1" t="s">
        <v>94963</v>
      </c>
      <c r="IC175" s="1" t="s">
        <v>94964</v>
      </c>
      <c r="ID175" s="1" t="s">
        <v>94965</v>
      </c>
      <c r="IE175" s="1" t="s">
        <v>94966</v>
      </c>
      <c r="IF175" s="1" t="s">
        <v>94967</v>
      </c>
      <c r="IG175" s="1" t="s">
        <v>94968</v>
      </c>
      <c r="IH175" s="1" t="s">
        <v>94969</v>
      </c>
      <c r="II175" s="1" t="s">
        <v>94970</v>
      </c>
      <c r="IJ175" s="1" t="s">
        <v>94971</v>
      </c>
      <c r="IK175" s="1" t="s">
        <v>94972</v>
      </c>
      <c r="IL175" s="1" t="s">
        <v>94973</v>
      </c>
      <c r="IM175" s="1" t="s">
        <v>79461</v>
      </c>
      <c r="IN175" s="1" t="s">
        <v>94974</v>
      </c>
      <c r="IO175" s="1" t="s">
        <v>29133</v>
      </c>
      <c r="IP175" s="1" t="s">
        <v>94975</v>
      </c>
      <c r="IQ175" s="1" t="s">
        <v>94976</v>
      </c>
      <c r="IR175" s="1" t="s">
        <v>94977</v>
      </c>
      <c r="IS175" s="1" t="s">
        <v>94978</v>
      </c>
      <c r="IT175" s="1" t="s">
        <v>2480</v>
      </c>
      <c r="IU175" s="1" t="s">
        <v>94961</v>
      </c>
      <c r="IV175" s="1" t="s">
        <v>94962</v>
      </c>
      <c r="IW175" s="1" t="s">
        <v>94963</v>
      </c>
      <c r="IX175" s="1" t="s">
        <v>94964</v>
      </c>
      <c r="IY175" s="1" t="s">
        <v>94979</v>
      </c>
      <c r="IZ175" s="1" t="s">
        <v>94966</v>
      </c>
      <c r="JA175" s="1" t="s">
        <v>94980</v>
      </c>
      <c r="JB175" s="1" t="s">
        <v>94981</v>
      </c>
      <c r="JC175" s="1" t="s">
        <v>94969</v>
      </c>
      <c r="JD175" s="1" t="s">
        <v>94982</v>
      </c>
      <c r="JE175" s="1" t="s">
        <v>94983</v>
      </c>
      <c r="JF175" s="1" t="s">
        <v>94984</v>
      </c>
      <c r="JG175" s="1" t="s">
        <v>94985</v>
      </c>
      <c r="JH175" s="1" t="s">
        <v>94986</v>
      </c>
      <c r="JI175" s="1" t="s">
        <v>94987</v>
      </c>
      <c r="JJ175" s="1" t="s">
        <v>94988</v>
      </c>
      <c r="JK175" s="1" t="s">
        <v>94989</v>
      </c>
      <c r="JL175" s="1" t="s">
        <v>94990</v>
      </c>
      <c r="JM175" s="1" t="s">
        <v>94991</v>
      </c>
      <c r="JN175" s="1" t="s">
        <v>94992</v>
      </c>
      <c r="JO175" s="1" t="s">
        <v>2615</v>
      </c>
      <c r="JP175" s="1" t="s">
        <v>12567</v>
      </c>
      <c r="JQ175" s="1" t="s">
        <v>94919</v>
      </c>
      <c r="JR175" s="1" t="s">
        <v>94920</v>
      </c>
      <c r="JS175" s="1" t="s">
        <v>94921</v>
      </c>
      <c r="JT175" s="1" t="s">
        <v>35626</v>
      </c>
      <c r="JU175" s="1" t="s">
        <v>94922</v>
      </c>
      <c r="JV175" s="1" t="s">
        <v>94923</v>
      </c>
      <c r="JW175" s="1" t="s">
        <v>94924</v>
      </c>
      <c r="JX175" s="1" t="s">
        <v>94925</v>
      </c>
      <c r="JY175" s="1" t="s">
        <v>94926</v>
      </c>
      <c r="JZ175" s="1" t="s">
        <v>94993</v>
      </c>
      <c r="KA175" s="1" t="s">
        <v>94994</v>
      </c>
      <c r="KB175" s="1" t="s">
        <v>94995</v>
      </c>
      <c r="KC175" s="1" t="s">
        <v>94996</v>
      </c>
      <c r="KD175" s="1" t="s">
        <v>94997</v>
      </c>
      <c r="KE175" s="1" t="s">
        <v>2921</v>
      </c>
      <c r="KF175" s="1" t="s">
        <v>94947</v>
      </c>
      <c r="KG175" s="1" t="s">
        <v>94948</v>
      </c>
      <c r="KH175" s="1" t="s">
        <v>94949</v>
      </c>
      <c r="KI175" s="1" t="s">
        <v>94950</v>
      </c>
      <c r="KJ175" s="1" t="s">
        <v>2480</v>
      </c>
      <c r="KK175" s="1" t="s">
        <v>94998</v>
      </c>
      <c r="KL175" s="1" t="s">
        <v>94999</v>
      </c>
      <c r="KM175" s="1" t="s">
        <v>95000</v>
      </c>
      <c r="KN175" s="1" t="s">
        <v>95001</v>
      </c>
      <c r="KO175" s="1" t="s">
        <v>95002</v>
      </c>
      <c r="KP175" s="1" t="s">
        <v>95003</v>
      </c>
      <c r="KQ175" s="1" t="s">
        <v>95004</v>
      </c>
      <c r="KR175" s="1" t="s">
        <v>95005</v>
      </c>
      <c r="KS175" s="1" t="s">
        <v>95006</v>
      </c>
      <c r="KT175" s="1" t="s">
        <v>95007</v>
      </c>
      <c r="KU175" s="1" t="s">
        <v>95008</v>
      </c>
      <c r="KV175" s="1" t="s">
        <v>95009</v>
      </c>
      <c r="KW175" s="1" t="s">
        <v>95010</v>
      </c>
      <c r="KX175" s="1" t="s">
        <v>95011</v>
      </c>
      <c r="KY175" s="1" t="s">
        <v>68091</v>
      </c>
      <c r="KZ175" s="1" t="s">
        <v>95012</v>
      </c>
      <c r="LA175" s="1" t="s">
        <v>95013</v>
      </c>
      <c r="LB175" s="1" t="s">
        <v>95014</v>
      </c>
      <c r="LC175" s="1" t="s">
        <v>95015</v>
      </c>
      <c r="LD175" s="1" t="s">
        <v>95016</v>
      </c>
      <c r="LE175" s="1" t="s">
        <v>2480</v>
      </c>
      <c r="LF175" s="1" t="s">
        <v>95017</v>
      </c>
      <c r="LG175" s="1" t="s">
        <v>95018</v>
      </c>
      <c r="LH175" s="1" t="s">
        <v>95019</v>
      </c>
      <c r="LI175" s="1" t="s">
        <v>95020</v>
      </c>
      <c r="LJ175" s="1" t="s">
        <v>95021</v>
      </c>
      <c r="LK175" s="1" t="s">
        <v>95022</v>
      </c>
      <c r="LL175" s="1" t="s">
        <v>95023</v>
      </c>
      <c r="LM175" s="1" t="s">
        <v>95024</v>
      </c>
      <c r="LN175" s="1" t="s">
        <v>95025</v>
      </c>
      <c r="LO175" s="1" t="s">
        <v>95026</v>
      </c>
      <c r="LP175" s="1" t="s">
        <v>95027</v>
      </c>
      <c r="LQ175" s="1" t="s">
        <v>95028</v>
      </c>
      <c r="LR175" s="1" t="s">
        <v>95029</v>
      </c>
      <c r="LS175" s="1" t="s">
        <v>95030</v>
      </c>
      <c r="LT175" s="1" t="s">
        <v>95031</v>
      </c>
      <c r="LU175" s="1" t="s">
        <v>95032</v>
      </c>
      <c r="LV175" s="1" t="s">
        <v>95033</v>
      </c>
      <c r="LW175" s="1" t="s">
        <v>95034</v>
      </c>
      <c r="LX175" s="1" t="s">
        <v>95035</v>
      </c>
      <c r="LY175" s="1" t="s">
        <v>95036</v>
      </c>
      <c r="LZ175" s="1" t="s">
        <v>2480</v>
      </c>
      <c r="MA175" s="1" t="s">
        <v>95037</v>
      </c>
      <c r="MB175" s="1" t="s">
        <v>95038</v>
      </c>
      <c r="MC175" s="1" t="s">
        <v>32510</v>
      </c>
      <c r="MD175" s="1" t="s">
        <v>95039</v>
      </c>
      <c r="ME175" s="1" t="s">
        <v>95040</v>
      </c>
      <c r="MF175" s="1" t="s">
        <v>95041</v>
      </c>
      <c r="MG175" s="1" t="s">
        <v>95042</v>
      </c>
      <c r="MH175" s="1" t="s">
        <v>95043</v>
      </c>
      <c r="MI175" s="1" t="s">
        <v>95044</v>
      </c>
      <c r="MJ175" s="1" t="s">
        <v>95045</v>
      </c>
      <c r="MK175" s="1" t="s">
        <v>95046</v>
      </c>
      <c r="ML175" s="1" t="s">
        <v>95047</v>
      </c>
      <c r="MM175" s="1" t="s">
        <v>95048</v>
      </c>
      <c r="MN175" s="1" t="s">
        <v>88958</v>
      </c>
      <c r="MO175" s="1" t="s">
        <v>95049</v>
      </c>
      <c r="MP175" s="1" t="s">
        <v>95050</v>
      </c>
      <c r="MQ175" s="1" t="s">
        <v>95051</v>
      </c>
      <c r="MR175" s="1" t="s">
        <v>95052</v>
      </c>
      <c r="MS175" s="1" t="s">
        <v>95053</v>
      </c>
      <c r="MT175" s="1" t="s">
        <v>95054</v>
      </c>
      <c r="MU175" s="1" t="s">
        <v>2615</v>
      </c>
      <c r="MV175" s="1" t="s">
        <v>2480</v>
      </c>
      <c r="MW175" s="1" t="s">
        <v>2480</v>
      </c>
      <c r="MX175" s="1" t="s">
        <v>2480</v>
      </c>
      <c r="MY175" s="1" t="s">
        <v>2615</v>
      </c>
      <c r="MZ175" s="1" t="s">
        <v>2480</v>
      </c>
      <c r="NA175" s="1" t="s">
        <v>2480</v>
      </c>
      <c r="NB175" s="1" t="s">
        <v>2480</v>
      </c>
      <c r="NC175" s="1" t="s">
        <v>2480</v>
      </c>
      <c r="ND175" s="1" t="s">
        <v>2480</v>
      </c>
      <c r="NE175" s="1" t="s">
        <v>2480</v>
      </c>
      <c r="NF175" s="1" t="s">
        <v>2480</v>
      </c>
      <c r="NG175" s="1" t="s">
        <v>2480</v>
      </c>
      <c r="NH175" s="1" t="s">
        <v>2480</v>
      </c>
      <c r="NI175" s="1" t="s">
        <v>95055</v>
      </c>
      <c r="NJ175" s="1" t="s">
        <v>95056</v>
      </c>
      <c r="NK175" s="1" t="s">
        <v>95057</v>
      </c>
      <c r="NL175" s="1" t="s">
        <v>95058</v>
      </c>
      <c r="NM175" s="1" t="s">
        <v>95059</v>
      </c>
      <c r="NN175" s="1" t="s">
        <v>95060</v>
      </c>
      <c r="NO175" s="1" t="s">
        <v>95061</v>
      </c>
      <c r="NP175" s="1" t="s">
        <v>2615</v>
      </c>
      <c r="NQ175" s="1" t="s">
        <v>2480</v>
      </c>
      <c r="NR175" s="1" t="s">
        <v>2480</v>
      </c>
      <c r="NS175" s="1" t="s">
        <v>2480</v>
      </c>
      <c r="NT175" s="1" t="s">
        <v>2615</v>
      </c>
      <c r="NU175" s="1" t="s">
        <v>2480</v>
      </c>
      <c r="NV175" s="1" t="s">
        <v>2480</v>
      </c>
      <c r="NW175" s="1" t="s">
        <v>2480</v>
      </c>
      <c r="NX175" s="1" t="s">
        <v>2480</v>
      </c>
      <c r="NY175" s="1" t="s">
        <v>2480</v>
      </c>
      <c r="NZ175" s="1" t="s">
        <v>2480</v>
      </c>
      <c r="OA175" s="1" t="s">
        <v>2480</v>
      </c>
      <c r="OB175" s="1" t="s">
        <v>2480</v>
      </c>
      <c r="OC175" s="1" t="s">
        <v>2480</v>
      </c>
      <c r="OD175" s="1" t="s">
        <v>95062</v>
      </c>
      <c r="OE175" s="1" t="s">
        <v>38600</v>
      </c>
      <c r="OF175" s="1" t="s">
        <v>95063</v>
      </c>
      <c r="OG175" s="1" t="s">
        <v>95064</v>
      </c>
      <c r="OH175" s="1" t="s">
        <v>95065</v>
      </c>
      <c r="OI175" s="1" t="s">
        <v>95066</v>
      </c>
      <c r="OJ175" s="1" t="s">
        <v>44900</v>
      </c>
      <c r="OK175" s="1" t="s">
        <v>2615</v>
      </c>
      <c r="OL175" s="1" t="s">
        <v>2480</v>
      </c>
      <c r="OM175" s="1" t="s">
        <v>2480</v>
      </c>
      <c r="ON175" s="1" t="s">
        <v>2480</v>
      </c>
      <c r="OO175" s="1" t="s">
        <v>2615</v>
      </c>
      <c r="OP175" s="1" t="s">
        <v>2480</v>
      </c>
      <c r="OQ175" s="1" t="s">
        <v>2480</v>
      </c>
      <c r="OR175" s="1" t="s">
        <v>2480</v>
      </c>
      <c r="OS175" s="1" t="s">
        <v>2480</v>
      </c>
      <c r="OT175" s="1" t="s">
        <v>2480</v>
      </c>
      <c r="OU175" s="1" t="s">
        <v>2480</v>
      </c>
      <c r="OV175" s="1" t="s">
        <v>2480</v>
      </c>
      <c r="OW175" s="1" t="s">
        <v>2480</v>
      </c>
      <c r="OX175" s="1" t="s">
        <v>2480</v>
      </c>
      <c r="OY175" s="1" t="s">
        <v>95067</v>
      </c>
      <c r="OZ175" s="1" t="s">
        <v>95068</v>
      </c>
      <c r="PA175" s="1" t="s">
        <v>95069</v>
      </c>
      <c r="PB175" s="1" t="s">
        <v>95070</v>
      </c>
      <c r="PC175" s="1" t="s">
        <v>95071</v>
      </c>
      <c r="PD175" s="1" t="s">
        <v>95072</v>
      </c>
      <c r="PE175" s="1" t="s">
        <v>95073</v>
      </c>
      <c r="PF175" s="1" t="s">
        <v>2615</v>
      </c>
      <c r="PG175" s="1" t="s">
        <v>2480</v>
      </c>
      <c r="PH175" s="1" t="s">
        <v>2480</v>
      </c>
      <c r="PI175" s="1" t="s">
        <v>2480</v>
      </c>
      <c r="PJ175" s="1" t="s">
        <v>2615</v>
      </c>
      <c r="PK175" s="1" t="s">
        <v>2480</v>
      </c>
      <c r="PL175" s="1" t="s">
        <v>2480</v>
      </c>
      <c r="PM175" s="1" t="s">
        <v>2480</v>
      </c>
      <c r="PN175" s="1" t="s">
        <v>2480</v>
      </c>
      <c r="PO175" s="1" t="s">
        <v>2480</v>
      </c>
      <c r="PP175" s="1" t="s">
        <v>2480</v>
      </c>
      <c r="PQ175" s="1" t="s">
        <v>2480</v>
      </c>
      <c r="PR175" s="1" t="s">
        <v>2480</v>
      </c>
      <c r="PS175" s="1" t="s">
        <v>2480</v>
      </c>
      <c r="PT175" s="1" t="s">
        <v>95074</v>
      </c>
      <c r="PU175" s="1" t="s">
        <v>95075</v>
      </c>
      <c r="PV175" s="1" t="s">
        <v>95076</v>
      </c>
      <c r="PW175" s="1" t="s">
        <v>95051</v>
      </c>
      <c r="PX175" s="1" t="s">
        <v>95052</v>
      </c>
      <c r="PY175" s="1" t="s">
        <v>95053</v>
      </c>
      <c r="PZ175" s="1" t="s">
        <v>95054</v>
      </c>
      <c r="QA175" s="1" t="s">
        <v>2615</v>
      </c>
      <c r="QB175" s="1" t="s">
        <v>2480</v>
      </c>
      <c r="QC175" s="1" t="s">
        <v>2480</v>
      </c>
      <c r="QD175" s="1" t="s">
        <v>2480</v>
      </c>
      <c r="QE175" s="1" t="s">
        <v>2615</v>
      </c>
      <c r="QF175" s="1" t="s">
        <v>2480</v>
      </c>
      <c r="QG175" s="1" t="s">
        <v>2480</v>
      </c>
      <c r="QH175" s="1" t="s">
        <v>2480</v>
      </c>
      <c r="QI175" s="1" t="s">
        <v>2480</v>
      </c>
      <c r="QJ175" s="1" t="s">
        <v>2480</v>
      </c>
      <c r="QK175" s="1" t="s">
        <v>2480</v>
      </c>
      <c r="QL175" s="1" t="s">
        <v>2480</v>
      </c>
      <c r="QM175" s="1" t="s">
        <v>2480</v>
      </c>
      <c r="QN175" s="1" t="s">
        <v>2480</v>
      </c>
      <c r="QO175" s="1" t="s">
        <v>95077</v>
      </c>
      <c r="QP175" s="1" t="s">
        <v>95078</v>
      </c>
      <c r="QQ175" s="1" t="s">
        <v>95079</v>
      </c>
      <c r="QR175" s="1" t="s">
        <v>95080</v>
      </c>
      <c r="QS175" s="1" t="s">
        <v>95081</v>
      </c>
      <c r="QT175" s="1" t="s">
        <v>95082</v>
      </c>
      <c r="QU175" s="1" t="s">
        <v>95083</v>
      </c>
      <c r="QV175" s="1" t="s">
        <v>2615</v>
      </c>
      <c r="QW175" s="1" t="s">
        <v>2480</v>
      </c>
      <c r="QX175" s="1" t="s">
        <v>2480</v>
      </c>
      <c r="QY175" s="1" t="s">
        <v>2480</v>
      </c>
      <c r="QZ175" s="1" t="s">
        <v>2615</v>
      </c>
      <c r="RA175" s="1" t="s">
        <v>2480</v>
      </c>
      <c r="RB175" s="1" t="s">
        <v>2480</v>
      </c>
      <c r="RC175" s="1" t="s">
        <v>2480</v>
      </c>
      <c r="RD175" s="1" t="s">
        <v>2480</v>
      </c>
      <c r="RE175" s="1" t="s">
        <v>2480</v>
      </c>
      <c r="RF175" s="1" t="s">
        <v>2480</v>
      </c>
      <c r="RG175" s="1" t="s">
        <v>2480</v>
      </c>
      <c r="RH175" s="1" t="s">
        <v>2480</v>
      </c>
      <c r="RI175" s="1" t="s">
        <v>2480</v>
      </c>
      <c r="RJ175" s="1" t="s">
        <v>95084</v>
      </c>
      <c r="RK175" s="1" t="s">
        <v>95085</v>
      </c>
      <c r="RL175" s="1" t="s">
        <v>95086</v>
      </c>
      <c r="RM175" s="1" t="s">
        <v>95080</v>
      </c>
      <c r="RN175" s="1" t="s">
        <v>95081</v>
      </c>
      <c r="RO175" s="1" t="s">
        <v>95082</v>
      </c>
      <c r="RP175" s="1" t="s">
        <v>95083</v>
      </c>
      <c r="RQ175" s="1" t="s">
        <v>2615</v>
      </c>
      <c r="RR175" s="1" t="s">
        <v>2480</v>
      </c>
      <c r="RS175" s="1" t="s">
        <v>2480</v>
      </c>
      <c r="RT175" s="1" t="s">
        <v>2480</v>
      </c>
      <c r="RU175" s="1" t="s">
        <v>2615</v>
      </c>
      <c r="RV175" s="1" t="s">
        <v>2480</v>
      </c>
      <c r="RW175" s="1" t="s">
        <v>2480</v>
      </c>
      <c r="RX175" s="1" t="s">
        <v>2480</v>
      </c>
      <c r="RY175" s="1" t="s">
        <v>2480</v>
      </c>
      <c r="RZ175" s="1" t="s">
        <v>2480</v>
      </c>
      <c r="SA175" s="1" t="s">
        <v>2480</v>
      </c>
      <c r="SB175" s="1" t="s">
        <v>2480</v>
      </c>
      <c r="SC175" s="1" t="s">
        <v>2480</v>
      </c>
      <c r="SD175" s="1" t="s">
        <v>2480</v>
      </c>
      <c r="SE175" s="1" t="s">
        <v>95087</v>
      </c>
      <c r="SF175" s="1" t="s">
        <v>95088</v>
      </c>
      <c r="SG175" s="1" t="s">
        <v>95089</v>
      </c>
      <c r="SH175" s="1" t="s">
        <v>95080</v>
      </c>
      <c r="SI175" s="1" t="s">
        <v>95081</v>
      </c>
      <c r="SJ175" s="1" t="s">
        <v>95082</v>
      </c>
      <c r="SK175" s="1" t="s">
        <v>95083</v>
      </c>
      <c r="SL175" s="1" t="s">
        <v>2615</v>
      </c>
      <c r="SM175" s="1" t="s">
        <v>2480</v>
      </c>
      <c r="SN175" s="1" t="s">
        <v>2480</v>
      </c>
      <c r="SO175" s="1" t="s">
        <v>2480</v>
      </c>
      <c r="SP175" s="1" t="s">
        <v>2615</v>
      </c>
      <c r="SQ175" s="1" t="s">
        <v>2480</v>
      </c>
      <c r="SR175" s="1" t="s">
        <v>2480</v>
      </c>
      <c r="SS175" s="1" t="s">
        <v>2480</v>
      </c>
      <c r="ST175" s="1" t="s">
        <v>2480</v>
      </c>
      <c r="SU175" s="1" t="s">
        <v>2480</v>
      </c>
      <c r="SV175" s="1" t="s">
        <v>2480</v>
      </c>
      <c r="SW175" s="1" t="s">
        <v>2480</v>
      </c>
      <c r="SX175" s="1" t="s">
        <v>2480</v>
      </c>
      <c r="SY175" s="1" t="s">
        <v>2480</v>
      </c>
      <c r="SZ175" s="1" t="s">
        <v>95090</v>
      </c>
      <c r="TA175" s="1" t="s">
        <v>95091</v>
      </c>
      <c r="TB175" s="1" t="s">
        <v>95092</v>
      </c>
      <c r="TC175" s="1" t="s">
        <v>95051</v>
      </c>
      <c r="TD175" s="1" t="s">
        <v>95052</v>
      </c>
      <c r="TE175" s="1" t="s">
        <v>95053</v>
      </c>
      <c r="TF175" s="1" t="s">
        <v>95054</v>
      </c>
      <c r="TG175" s="1" t="s">
        <v>2615</v>
      </c>
      <c r="TH175" s="1" t="s">
        <v>2480</v>
      </c>
      <c r="TI175" s="1" t="s">
        <v>2480</v>
      </c>
      <c r="TJ175" s="1" t="s">
        <v>2480</v>
      </c>
      <c r="TK175" s="1" t="s">
        <v>2615</v>
      </c>
      <c r="TL175" s="1" t="s">
        <v>2480</v>
      </c>
      <c r="TM175" s="1" t="s">
        <v>2480</v>
      </c>
      <c r="TN175" s="1" t="s">
        <v>2480</v>
      </c>
      <c r="TO175" s="1" t="s">
        <v>2480</v>
      </c>
      <c r="TP175" s="1" t="s">
        <v>2480</v>
      </c>
      <c r="TQ175" s="1" t="s">
        <v>2480</v>
      </c>
      <c r="TR175" s="1" t="s">
        <v>2480</v>
      </c>
      <c r="TS175" s="1" t="s">
        <v>2480</v>
      </c>
      <c r="TT175" s="1" t="s">
        <v>2480</v>
      </c>
      <c r="TU175" s="1" t="s">
        <v>95093</v>
      </c>
      <c r="TV175" s="1" t="s">
        <v>95094</v>
      </c>
      <c r="TW175" s="1" t="s">
        <v>95095</v>
      </c>
      <c r="TX175" s="1" t="s">
        <v>95096</v>
      </c>
      <c r="TY175" s="1" t="s">
        <v>95097</v>
      </c>
      <c r="TZ175" s="1" t="s">
        <v>92020</v>
      </c>
      <c r="UA175" s="1" t="s">
        <v>95098</v>
      </c>
      <c r="UB175" s="1" t="s">
        <v>2615</v>
      </c>
      <c r="UC175" s="1" t="s">
        <v>2480</v>
      </c>
      <c r="UD175" s="1" t="s">
        <v>2480</v>
      </c>
      <c r="UE175" s="1" t="s">
        <v>2480</v>
      </c>
      <c r="UF175" s="1" t="s">
        <v>2615</v>
      </c>
      <c r="UG175" s="1" t="s">
        <v>2480</v>
      </c>
      <c r="UH175" s="1" t="s">
        <v>2480</v>
      </c>
      <c r="UI175" s="1" t="s">
        <v>2480</v>
      </c>
      <c r="UJ175" s="1" t="s">
        <v>2480</v>
      </c>
      <c r="UK175" s="1" t="s">
        <v>2480</v>
      </c>
      <c r="UL175" s="1" t="s">
        <v>2480</v>
      </c>
      <c r="UM175" s="1" t="s">
        <v>2480</v>
      </c>
      <c r="UN175" s="1" t="s">
        <v>2480</v>
      </c>
      <c r="UO175" s="1" t="s">
        <v>2480</v>
      </c>
      <c r="UP175" s="1" t="s">
        <v>95099</v>
      </c>
      <c r="UQ175" s="1" t="s">
        <v>95100</v>
      </c>
      <c r="UR175" s="1" t="s">
        <v>95101</v>
      </c>
      <c r="US175" s="1" t="s">
        <v>95096</v>
      </c>
      <c r="UT175" s="1" t="s">
        <v>95097</v>
      </c>
      <c r="UU175" s="1" t="s">
        <v>92020</v>
      </c>
      <c r="UV175" s="1" t="s">
        <v>95098</v>
      </c>
      <c r="UW175" s="1" t="s">
        <v>2615</v>
      </c>
      <c r="UX175" s="1" t="s">
        <v>2480</v>
      </c>
      <c r="UY175" s="1" t="s">
        <v>2480</v>
      </c>
      <c r="UZ175" s="1" t="s">
        <v>2480</v>
      </c>
      <c r="VA175" s="1" t="s">
        <v>2615</v>
      </c>
      <c r="VB175" s="1" t="s">
        <v>2480</v>
      </c>
      <c r="VC175" s="1" t="s">
        <v>2480</v>
      </c>
      <c r="VD175" s="1" t="s">
        <v>2480</v>
      </c>
      <c r="VE175" s="1" t="s">
        <v>2480</v>
      </c>
      <c r="VF175" s="1" t="s">
        <v>2480</v>
      </c>
      <c r="VG175" s="1" t="s">
        <v>2480</v>
      </c>
      <c r="VH175" s="1" t="s">
        <v>2480</v>
      </c>
      <c r="VI175" s="1" t="s">
        <v>2480</v>
      </c>
      <c r="VJ175" s="1" t="s">
        <v>2480</v>
      </c>
      <c r="VK175" s="1" t="s">
        <v>95102</v>
      </c>
      <c r="VL175" s="1" t="s">
        <v>95103</v>
      </c>
      <c r="VM175" s="1" t="s">
        <v>95104</v>
      </c>
      <c r="VN175" s="1" t="s">
        <v>95096</v>
      </c>
      <c r="VO175" s="1" t="s">
        <v>95097</v>
      </c>
      <c r="VP175" s="1" t="s">
        <v>92020</v>
      </c>
      <c r="VQ175" s="1" t="s">
        <v>95098</v>
      </c>
      <c r="VR175" s="1" t="s">
        <v>2615</v>
      </c>
      <c r="VS175" s="1" t="s">
        <v>2480</v>
      </c>
      <c r="VT175" s="1" t="s">
        <v>2480</v>
      </c>
      <c r="VU175" s="1" t="s">
        <v>2480</v>
      </c>
      <c r="VV175" s="1" t="s">
        <v>2615</v>
      </c>
      <c r="VW175" s="1" t="s">
        <v>2480</v>
      </c>
      <c r="VX175" s="1" t="s">
        <v>2480</v>
      </c>
      <c r="VY175" s="1" t="s">
        <v>2480</v>
      </c>
      <c r="VZ175" s="1" t="s">
        <v>2480</v>
      </c>
      <c r="WA175" s="1" t="s">
        <v>2480</v>
      </c>
      <c r="WB175" s="1" t="s">
        <v>2480</v>
      </c>
      <c r="WC175" s="1" t="s">
        <v>2480</v>
      </c>
      <c r="WD175" s="1" t="s">
        <v>2480</v>
      </c>
      <c r="WE175" s="1" t="s">
        <v>2480</v>
      </c>
      <c r="WF175" s="1" t="s">
        <v>95105</v>
      </c>
      <c r="WG175" s="1" t="s">
        <v>95106</v>
      </c>
      <c r="WH175" s="1" t="s">
        <v>15288</v>
      </c>
      <c r="WI175" s="1" t="s">
        <v>95051</v>
      </c>
      <c r="WJ175" s="1" t="s">
        <v>95052</v>
      </c>
      <c r="WK175" s="1" t="s">
        <v>95053</v>
      </c>
      <c r="WL175" s="1" t="s">
        <v>95054</v>
      </c>
      <c r="WM175" s="1" t="s">
        <v>2615</v>
      </c>
      <c r="WN175" s="1" t="s">
        <v>2480</v>
      </c>
      <c r="WO175" s="1" t="s">
        <v>2480</v>
      </c>
      <c r="WP175" s="1" t="s">
        <v>2480</v>
      </c>
      <c r="WQ175" s="1" t="s">
        <v>2615</v>
      </c>
      <c r="WR175" s="1" t="s">
        <v>2480</v>
      </c>
      <c r="WS175" s="1" t="s">
        <v>2480</v>
      </c>
      <c r="WT175" s="1" t="s">
        <v>2480</v>
      </c>
      <c r="WU175" s="1" t="s">
        <v>2480</v>
      </c>
      <c r="WV175" s="1" t="s">
        <v>2480</v>
      </c>
      <c r="WW175" s="1" t="s">
        <v>2480</v>
      </c>
      <c r="WX175" s="1" t="s">
        <v>2480</v>
      </c>
      <c r="WY175" s="1" t="s">
        <v>2480</v>
      </c>
      <c r="WZ175" s="1" t="s">
        <v>2480</v>
      </c>
      <c r="XA175" s="1" t="s">
        <v>95107</v>
      </c>
      <c r="XB175" s="1" t="s">
        <v>95108</v>
      </c>
      <c r="XC175" s="1" t="s">
        <v>95109</v>
      </c>
      <c r="XD175" s="1" t="s">
        <v>95110</v>
      </c>
      <c r="XE175" s="1" t="s">
        <v>95111</v>
      </c>
      <c r="XF175" s="1" t="s">
        <v>95112</v>
      </c>
      <c r="XG175" s="1" t="s">
        <v>95113</v>
      </c>
      <c r="XH175" s="1" t="s">
        <v>2615</v>
      </c>
      <c r="XI175" s="1" t="s">
        <v>2480</v>
      </c>
      <c r="XJ175" s="1" t="s">
        <v>2480</v>
      </c>
      <c r="XK175" s="1" t="s">
        <v>2480</v>
      </c>
      <c r="XL175" s="1" t="s">
        <v>2615</v>
      </c>
      <c r="XM175" s="1" t="s">
        <v>2480</v>
      </c>
      <c r="XN175" s="1" t="s">
        <v>2480</v>
      </c>
      <c r="XO175" s="1" t="s">
        <v>2480</v>
      </c>
      <c r="XP175" s="1" t="s">
        <v>2480</v>
      </c>
      <c r="XQ175" s="1" t="s">
        <v>2480</v>
      </c>
      <c r="XR175" s="1" t="s">
        <v>2480</v>
      </c>
      <c r="XS175" s="1" t="s">
        <v>2480</v>
      </c>
      <c r="XT175" s="1" t="s">
        <v>2480</v>
      </c>
      <c r="XU175" s="1" t="s">
        <v>2480</v>
      </c>
      <c r="XV175" s="1" t="s">
        <v>95114</v>
      </c>
      <c r="XW175" s="1" t="s">
        <v>95115</v>
      </c>
      <c r="XX175" s="1" t="s">
        <v>3579</v>
      </c>
      <c r="XY175" s="1" t="s">
        <v>95110</v>
      </c>
      <c r="XZ175" s="1" t="s">
        <v>95111</v>
      </c>
      <c r="YA175" s="1" t="s">
        <v>95112</v>
      </c>
      <c r="YB175" s="1" t="s">
        <v>95113</v>
      </c>
      <c r="YC175" s="1" t="s">
        <v>2615</v>
      </c>
      <c r="YD175" s="1" t="s">
        <v>2480</v>
      </c>
      <c r="YE175" s="1" t="s">
        <v>2480</v>
      </c>
      <c r="YF175" s="1" t="s">
        <v>2480</v>
      </c>
      <c r="YG175" s="1" t="s">
        <v>2615</v>
      </c>
      <c r="YH175" s="1" t="s">
        <v>2480</v>
      </c>
      <c r="YI175" s="1" t="s">
        <v>2480</v>
      </c>
      <c r="YJ175" s="1" t="s">
        <v>2480</v>
      </c>
      <c r="YK175" s="1" t="s">
        <v>2480</v>
      </c>
      <c r="YL175" s="1" t="s">
        <v>2480</v>
      </c>
      <c r="YM175" s="1" t="s">
        <v>2480</v>
      </c>
      <c r="YN175" s="1" t="s">
        <v>2480</v>
      </c>
      <c r="YO175" s="1" t="s">
        <v>2480</v>
      </c>
      <c r="YP175" s="1" t="s">
        <v>2480</v>
      </c>
      <c r="YQ175" s="1" t="s">
        <v>95116</v>
      </c>
      <c r="YR175" s="1" t="s">
        <v>40131</v>
      </c>
      <c r="YS175" s="1" t="s">
        <v>95117</v>
      </c>
      <c r="YT175" s="1" t="s">
        <v>95110</v>
      </c>
      <c r="YU175" s="1" t="s">
        <v>95111</v>
      </c>
      <c r="YV175" s="1" t="s">
        <v>95112</v>
      </c>
      <c r="YW175" s="1" t="s">
        <v>95113</v>
      </c>
      <c r="YX175" s="1" t="s">
        <v>2615</v>
      </c>
      <c r="YY175" s="1" t="s">
        <v>2480</v>
      </c>
      <c r="YZ175" s="1" t="s">
        <v>2480</v>
      </c>
      <c r="ZA175" s="1" t="s">
        <v>2480</v>
      </c>
      <c r="ZB175" s="1" t="s">
        <v>2615</v>
      </c>
      <c r="ZC175" s="1" t="s">
        <v>2480</v>
      </c>
      <c r="ZD175" s="1" t="s">
        <v>2480</v>
      </c>
      <c r="ZE175" s="1" t="s">
        <v>2480</v>
      </c>
      <c r="ZF175" s="1" t="s">
        <v>2480</v>
      </c>
      <c r="ZG175" s="1" t="s">
        <v>2480</v>
      </c>
      <c r="ZH175" s="1" t="s">
        <v>2480</v>
      </c>
      <c r="ZI175" s="1" t="s">
        <v>2480</v>
      </c>
      <c r="ZJ175" s="1" t="s">
        <v>2480</v>
      </c>
      <c r="ZK175" s="1" t="s">
        <v>2480</v>
      </c>
      <c r="ZL175" s="1" t="s">
        <v>95118</v>
      </c>
      <c r="ZM175" s="1" t="s">
        <v>95119</v>
      </c>
      <c r="ZN175" s="1" t="s">
        <v>87159</v>
      </c>
      <c r="ZO175" s="1" t="s">
        <v>95051</v>
      </c>
      <c r="ZP175" s="1" t="s">
        <v>95052</v>
      </c>
      <c r="ZQ175" s="1" t="s">
        <v>95053</v>
      </c>
      <c r="ZR175" s="1" t="s">
        <v>95054</v>
      </c>
      <c r="ZS175" s="1" t="s">
        <v>2615</v>
      </c>
      <c r="ZT175" s="1" t="s">
        <v>2480</v>
      </c>
      <c r="ZU175" s="1" t="s">
        <v>2480</v>
      </c>
      <c r="ZV175" s="1" t="s">
        <v>2480</v>
      </c>
      <c r="ZW175" s="1" t="s">
        <v>2615</v>
      </c>
      <c r="ZX175" s="1" t="s">
        <v>2480</v>
      </c>
      <c r="ZY175" s="1" t="s">
        <v>2480</v>
      </c>
      <c r="ZZ175" s="1" t="s">
        <v>2480</v>
      </c>
      <c r="AAA175" s="1" t="s">
        <v>2480</v>
      </c>
      <c r="AAB175" s="1" t="s">
        <v>2480</v>
      </c>
      <c r="AAC175" s="1" t="s">
        <v>2480</v>
      </c>
      <c r="AAD175" s="1" t="s">
        <v>2480</v>
      </c>
      <c r="AAE175" s="1" t="s">
        <v>2480</v>
      </c>
      <c r="AAF175" s="1" t="s">
        <v>2480</v>
      </c>
      <c r="AAG175" s="1" t="s">
        <v>95120</v>
      </c>
      <c r="AAH175" s="1" t="s">
        <v>95121</v>
      </c>
      <c r="AAI175" s="1" t="s">
        <v>95122</v>
      </c>
      <c r="AAJ175" s="1" t="s">
        <v>95123</v>
      </c>
      <c r="AAK175" s="1" t="s">
        <v>95124</v>
      </c>
      <c r="AAL175" s="1" t="s">
        <v>95125</v>
      </c>
      <c r="AAM175" s="1" t="s">
        <v>95126</v>
      </c>
      <c r="AAN175" s="1" t="s">
        <v>2615</v>
      </c>
      <c r="AAO175" s="1" t="s">
        <v>2480</v>
      </c>
      <c r="AAP175" s="1" t="s">
        <v>2480</v>
      </c>
      <c r="AAQ175" s="1" t="s">
        <v>2480</v>
      </c>
      <c r="AAR175" s="1" t="s">
        <v>2615</v>
      </c>
      <c r="AAS175" s="1" t="s">
        <v>2480</v>
      </c>
      <c r="AAT175" s="1" t="s">
        <v>2480</v>
      </c>
      <c r="AAU175" s="1" t="s">
        <v>2480</v>
      </c>
      <c r="AAV175" s="1" t="s">
        <v>2480</v>
      </c>
      <c r="AAW175" s="1" t="s">
        <v>2480</v>
      </c>
      <c r="AAX175" s="1" t="s">
        <v>2480</v>
      </c>
      <c r="AAY175" s="1" t="s">
        <v>2480</v>
      </c>
      <c r="AAZ175" s="1" t="s">
        <v>2480</v>
      </c>
      <c r="ABA175" s="1" t="s">
        <v>2480</v>
      </c>
      <c r="ABB175" s="1" t="s">
        <v>95127</v>
      </c>
      <c r="ABC175" s="1" t="s">
        <v>95128</v>
      </c>
      <c r="ABD175" s="1" t="s">
        <v>95129</v>
      </c>
      <c r="ABE175" s="1" t="s">
        <v>95123</v>
      </c>
      <c r="ABF175" s="1" t="s">
        <v>95124</v>
      </c>
      <c r="ABG175" s="1" t="s">
        <v>95125</v>
      </c>
      <c r="ABH175" s="1" t="s">
        <v>95126</v>
      </c>
      <c r="ABI175" s="1" t="s">
        <v>2615</v>
      </c>
      <c r="ABJ175" s="1" t="s">
        <v>2480</v>
      </c>
      <c r="ABK175" s="1" t="s">
        <v>2480</v>
      </c>
      <c r="ABL175" s="1" t="s">
        <v>2480</v>
      </c>
      <c r="ABM175" s="1" t="s">
        <v>2615</v>
      </c>
      <c r="ABN175" s="1" t="s">
        <v>2480</v>
      </c>
      <c r="ABO175" s="1" t="s">
        <v>2480</v>
      </c>
      <c r="ABP175" s="1" t="s">
        <v>2480</v>
      </c>
      <c r="ABQ175" s="1" t="s">
        <v>2480</v>
      </c>
      <c r="ABR175" s="1" t="s">
        <v>2480</v>
      </c>
      <c r="ABS175" s="1" t="s">
        <v>2480</v>
      </c>
      <c r="ABT175" s="1" t="s">
        <v>2480</v>
      </c>
      <c r="ABU175" s="1" t="s">
        <v>2480</v>
      </c>
      <c r="ABV175" s="1" t="s">
        <v>2480</v>
      </c>
      <c r="ABW175" s="1" t="s">
        <v>95130</v>
      </c>
      <c r="ABX175" s="1" t="s">
        <v>95131</v>
      </c>
      <c r="ABY175" s="1" t="s">
        <v>56345</v>
      </c>
      <c r="ABZ175" s="1" t="s">
        <v>95123</v>
      </c>
      <c r="ACA175" s="1" t="s">
        <v>95124</v>
      </c>
      <c r="ACB175" s="1" t="s">
        <v>95125</v>
      </c>
      <c r="ACC175" s="1" t="s">
        <v>95126</v>
      </c>
      <c r="ACD175" s="1" t="s">
        <v>2480</v>
      </c>
      <c r="ACE175" s="1" t="s">
        <v>95132</v>
      </c>
      <c r="ACF175" s="1" t="s">
        <v>95133</v>
      </c>
      <c r="ACG175" s="1" t="s">
        <v>95134</v>
      </c>
      <c r="ACH175" s="1" t="s">
        <v>95135</v>
      </c>
      <c r="ACI175" s="1" t="s">
        <v>95136</v>
      </c>
      <c r="ACJ175" s="1" t="s">
        <v>95137</v>
      </c>
      <c r="ACK175" s="1" t="s">
        <v>95138</v>
      </c>
      <c r="ACL175" s="1" t="s">
        <v>95139</v>
      </c>
      <c r="ACM175" s="1" t="s">
        <v>95140</v>
      </c>
      <c r="ACN175" s="1" t="s">
        <v>95141</v>
      </c>
      <c r="ACO175" s="1" t="s">
        <v>95142</v>
      </c>
      <c r="ACP175" s="1" t="s">
        <v>95143</v>
      </c>
      <c r="ACQ175" s="1" t="s">
        <v>95144</v>
      </c>
      <c r="ACR175" s="1" t="s">
        <v>95145</v>
      </c>
      <c r="ACS175" s="1" t="s">
        <v>36607</v>
      </c>
      <c r="ACT175" s="1" t="s">
        <v>95146</v>
      </c>
      <c r="ACU175" s="1" t="s">
        <v>95147</v>
      </c>
      <c r="ACV175" s="1" t="s">
        <v>95148</v>
      </c>
      <c r="ACW175" s="1" t="s">
        <v>95149</v>
      </c>
      <c r="ACX175" s="1" t="s">
        <v>95150</v>
      </c>
      <c r="ACY175" s="1" t="s">
        <v>2480</v>
      </c>
      <c r="ACZ175" s="1" t="s">
        <v>95151</v>
      </c>
      <c r="ADA175" s="1" t="s">
        <v>95152</v>
      </c>
      <c r="ADB175" s="1" t="s">
        <v>95153</v>
      </c>
      <c r="ADC175" s="1" t="s">
        <v>95154</v>
      </c>
      <c r="ADD175" s="1" t="s">
        <v>95155</v>
      </c>
      <c r="ADE175" s="1" t="s">
        <v>95156</v>
      </c>
      <c r="ADF175" s="1" t="s">
        <v>95157</v>
      </c>
      <c r="ADG175" s="1" t="s">
        <v>95158</v>
      </c>
      <c r="ADH175" s="1" t="s">
        <v>95159</v>
      </c>
      <c r="ADI175" s="1" t="s">
        <v>95160</v>
      </c>
      <c r="ADJ175" s="1" t="s">
        <v>95161</v>
      </c>
      <c r="ADK175" s="1" t="s">
        <v>95162</v>
      </c>
      <c r="ADL175" s="1" t="s">
        <v>95163</v>
      </c>
      <c r="ADM175" s="1" t="s">
        <v>95164</v>
      </c>
      <c r="ADN175" s="1" t="s">
        <v>95165</v>
      </c>
      <c r="ADO175" s="1" t="s">
        <v>95166</v>
      </c>
      <c r="ADP175" s="1" t="s">
        <v>95167</v>
      </c>
      <c r="ADQ175" s="1" t="s">
        <v>95168</v>
      </c>
      <c r="ADR175" s="1" t="s">
        <v>81567</v>
      </c>
      <c r="ADS175" s="1" t="s">
        <v>95169</v>
      </c>
      <c r="ADT175" s="1" t="s">
        <v>2480</v>
      </c>
      <c r="ADU175" s="1" t="s">
        <v>95170</v>
      </c>
      <c r="ADV175" s="1" t="s">
        <v>95171</v>
      </c>
      <c r="ADW175" s="1" t="s">
        <v>95172</v>
      </c>
      <c r="ADX175" s="1" t="s">
        <v>95173</v>
      </c>
      <c r="ADY175" s="1" t="s">
        <v>95174</v>
      </c>
      <c r="ADZ175" s="1" t="s">
        <v>95175</v>
      </c>
      <c r="AEA175" s="1" t="s">
        <v>95176</v>
      </c>
      <c r="AEB175" s="1" t="s">
        <v>95177</v>
      </c>
      <c r="AEC175" s="1" t="s">
        <v>95178</v>
      </c>
      <c r="AED175" s="1" t="s">
        <v>95179</v>
      </c>
      <c r="AEE175" s="1" t="s">
        <v>95180</v>
      </c>
      <c r="AEF175" s="1" t="s">
        <v>95181</v>
      </c>
      <c r="AEG175" s="1" t="s">
        <v>95182</v>
      </c>
      <c r="AEH175" s="1" t="s">
        <v>95183</v>
      </c>
      <c r="AEI175" s="1" t="s">
        <v>95184</v>
      </c>
      <c r="AEJ175" s="1" t="s">
        <v>78442</v>
      </c>
      <c r="AEK175" s="1" t="s">
        <v>54869</v>
      </c>
      <c r="AEL175" s="1" t="s">
        <v>95185</v>
      </c>
      <c r="AEM175" s="1" t="s">
        <v>95186</v>
      </c>
      <c r="AEN175" s="1" t="s">
        <v>95187</v>
      </c>
      <c r="AEO175" s="1" t="s">
        <v>2480</v>
      </c>
      <c r="AEP175" s="1" t="s">
        <v>36879</v>
      </c>
      <c r="AEQ175" s="1" t="s">
        <v>95188</v>
      </c>
      <c r="AER175" s="1" t="s">
        <v>95189</v>
      </c>
      <c r="AES175" s="1" t="s">
        <v>95190</v>
      </c>
      <c r="AET175" s="1" t="s">
        <v>95191</v>
      </c>
      <c r="AEU175" s="1" t="s">
        <v>95192</v>
      </c>
      <c r="AEV175" s="1" t="s">
        <v>95193</v>
      </c>
      <c r="AEW175" s="1" t="s">
        <v>95194</v>
      </c>
      <c r="AEX175" s="1" t="s">
        <v>95195</v>
      </c>
      <c r="AEY175" s="1" t="s">
        <v>95196</v>
      </c>
      <c r="AEZ175" s="1" t="s">
        <v>95197</v>
      </c>
      <c r="AFA175" s="1" t="s">
        <v>95198</v>
      </c>
      <c r="AFB175" s="1" t="s">
        <v>95199</v>
      </c>
      <c r="AFC175" s="1" t="s">
        <v>95200</v>
      </c>
      <c r="AFD175" s="1" t="s">
        <v>95201</v>
      </c>
      <c r="AFE175" s="1" t="s">
        <v>92173</v>
      </c>
      <c r="AFF175" s="1" t="s">
        <v>95202</v>
      </c>
      <c r="AFG175" s="1" t="s">
        <v>95203</v>
      </c>
      <c r="AFH175" s="1" t="s">
        <v>95204</v>
      </c>
      <c r="AFI175" s="1" t="s">
        <v>53534</v>
      </c>
      <c r="AFJ175" s="1" t="s">
        <v>2615</v>
      </c>
      <c r="AFK175" s="1" t="s">
        <v>2480</v>
      </c>
      <c r="AFL175" s="1" t="s">
        <v>2480</v>
      </c>
      <c r="AFM175" s="1" t="s">
        <v>2480</v>
      </c>
      <c r="AFN175" s="1" t="s">
        <v>2615</v>
      </c>
      <c r="AFO175" s="1" t="s">
        <v>2480</v>
      </c>
      <c r="AFP175" s="1" t="s">
        <v>2480</v>
      </c>
      <c r="AFQ175" s="1" t="s">
        <v>2480</v>
      </c>
      <c r="AFR175" s="1" t="s">
        <v>2480</v>
      </c>
      <c r="AFS175" s="1" t="s">
        <v>2480</v>
      </c>
      <c r="AFT175" s="1" t="s">
        <v>2480</v>
      </c>
      <c r="AFU175" s="1" t="s">
        <v>2480</v>
      </c>
      <c r="AFV175" s="1" t="s">
        <v>2480</v>
      </c>
      <c r="AFW175" s="1" t="s">
        <v>2480</v>
      </c>
      <c r="AFX175" s="1" t="s">
        <v>95205</v>
      </c>
      <c r="AFY175" s="1" t="s">
        <v>95206</v>
      </c>
      <c r="AFZ175" s="1" t="s">
        <v>95207</v>
      </c>
      <c r="AGA175" s="1" t="s">
        <v>95208</v>
      </c>
      <c r="AGB175" s="1" t="s">
        <v>95209</v>
      </c>
      <c r="AGC175" s="1" t="s">
        <v>95210</v>
      </c>
      <c r="AGD175" s="1" t="s">
        <v>95211</v>
      </c>
      <c r="AGE175" s="1" t="s">
        <v>2615</v>
      </c>
      <c r="AGF175" s="1" t="s">
        <v>2480</v>
      </c>
      <c r="AGG175" s="1" t="s">
        <v>2480</v>
      </c>
      <c r="AGH175" s="1" t="s">
        <v>2480</v>
      </c>
      <c r="AGI175" s="1" t="s">
        <v>2615</v>
      </c>
      <c r="AGJ175" s="1" t="s">
        <v>2480</v>
      </c>
      <c r="AGK175" s="1" t="s">
        <v>2480</v>
      </c>
      <c r="AGL175" s="1" t="s">
        <v>2480</v>
      </c>
      <c r="AGM175" s="1" t="s">
        <v>2480</v>
      </c>
      <c r="AGN175" s="1" t="s">
        <v>2480</v>
      </c>
      <c r="AGO175" s="1" t="s">
        <v>2480</v>
      </c>
      <c r="AGP175" s="1" t="s">
        <v>2480</v>
      </c>
      <c r="AGQ175" s="1" t="s">
        <v>2480</v>
      </c>
      <c r="AGR175" s="1" t="s">
        <v>2480</v>
      </c>
      <c r="AGS175" s="1" t="s">
        <v>95212</v>
      </c>
      <c r="AGT175" s="1" t="s">
        <v>95213</v>
      </c>
      <c r="AGU175" s="1" t="s">
        <v>95214</v>
      </c>
      <c r="AGV175" s="1" t="s">
        <v>95215</v>
      </c>
      <c r="AGW175" s="1" t="s">
        <v>19652</v>
      </c>
      <c r="AGX175" s="1" t="s">
        <v>95216</v>
      </c>
      <c r="AGY175" s="1" t="s">
        <v>95217</v>
      </c>
      <c r="AGZ175" s="1" t="s">
        <v>2615</v>
      </c>
      <c r="AHA175" s="1" t="s">
        <v>2480</v>
      </c>
      <c r="AHB175" s="1" t="s">
        <v>2480</v>
      </c>
      <c r="AHC175" s="1" t="s">
        <v>2480</v>
      </c>
      <c r="AHD175" s="1" t="s">
        <v>2615</v>
      </c>
      <c r="AHE175" s="1" t="s">
        <v>2480</v>
      </c>
      <c r="AHF175" s="1" t="s">
        <v>2480</v>
      </c>
      <c r="AHG175" s="1" t="s">
        <v>2480</v>
      </c>
      <c r="AHH175" s="1" t="s">
        <v>2480</v>
      </c>
      <c r="AHI175" s="1" t="s">
        <v>2480</v>
      </c>
      <c r="AHJ175" s="1" t="s">
        <v>2480</v>
      </c>
      <c r="AHK175" s="1" t="s">
        <v>2480</v>
      </c>
      <c r="AHL175" s="1" t="s">
        <v>2480</v>
      </c>
      <c r="AHM175" s="1" t="s">
        <v>2480</v>
      </c>
      <c r="AHN175" s="1" t="s">
        <v>95218</v>
      </c>
      <c r="AHO175" s="1" t="s">
        <v>95219</v>
      </c>
      <c r="AHP175" s="1" t="s">
        <v>95220</v>
      </c>
      <c r="AHQ175" s="1" t="s">
        <v>95221</v>
      </c>
      <c r="AHR175" s="1" t="s">
        <v>95222</v>
      </c>
      <c r="AHS175" s="1" t="s">
        <v>95223</v>
      </c>
      <c r="AHT175" s="1" t="s">
        <v>95224</v>
      </c>
      <c r="AHU175" s="1" t="s">
        <v>2615</v>
      </c>
      <c r="AHV175" s="1" t="s">
        <v>2480</v>
      </c>
      <c r="AHW175" s="1" t="s">
        <v>2480</v>
      </c>
      <c r="AHX175" s="1" t="s">
        <v>2480</v>
      </c>
      <c r="AHY175" s="1" t="s">
        <v>2615</v>
      </c>
      <c r="AHZ175" s="1" t="s">
        <v>2480</v>
      </c>
      <c r="AIA175" s="1" t="s">
        <v>2480</v>
      </c>
      <c r="AIB175" s="1" t="s">
        <v>2480</v>
      </c>
      <c r="AIC175" s="1" t="s">
        <v>2480</v>
      </c>
      <c r="AID175" s="1" t="s">
        <v>2480</v>
      </c>
      <c r="AIE175" s="1" t="s">
        <v>2480</v>
      </c>
      <c r="AIF175" s="1" t="s">
        <v>2480</v>
      </c>
      <c r="AIG175" s="1" t="s">
        <v>2480</v>
      </c>
      <c r="AIH175" s="1" t="s">
        <v>2480</v>
      </c>
      <c r="AII175" s="1" t="s">
        <v>95225</v>
      </c>
      <c r="AIJ175" s="1" t="s">
        <v>95226</v>
      </c>
      <c r="AIK175" s="1" t="s">
        <v>95227</v>
      </c>
      <c r="AIL175" s="1" t="s">
        <v>95202</v>
      </c>
      <c r="AIM175" s="1" t="s">
        <v>95203</v>
      </c>
      <c r="AIN175" s="1" t="s">
        <v>95204</v>
      </c>
      <c r="AIO175" s="1" t="s">
        <v>53534</v>
      </c>
      <c r="AIP175" s="1" t="s">
        <v>2615</v>
      </c>
      <c r="AIQ175" s="1" t="s">
        <v>2480</v>
      </c>
      <c r="AIR175" s="1" t="s">
        <v>2480</v>
      </c>
      <c r="AIS175" s="1" t="s">
        <v>2480</v>
      </c>
      <c r="AIT175" s="1" t="s">
        <v>2615</v>
      </c>
      <c r="AIU175" s="1" t="s">
        <v>2480</v>
      </c>
      <c r="AIV175" s="1" t="s">
        <v>2480</v>
      </c>
      <c r="AIW175" s="1" t="s">
        <v>2480</v>
      </c>
      <c r="AIX175" s="1" t="s">
        <v>2480</v>
      </c>
      <c r="AIY175" s="1" t="s">
        <v>2480</v>
      </c>
      <c r="AIZ175" s="1" t="s">
        <v>2480</v>
      </c>
      <c r="AJA175" s="1" t="s">
        <v>2480</v>
      </c>
      <c r="AJB175" s="1" t="s">
        <v>2480</v>
      </c>
      <c r="AJC175" s="1" t="s">
        <v>2480</v>
      </c>
      <c r="AJD175" s="1" t="s">
        <v>95228</v>
      </c>
      <c r="AJE175" s="1" t="s">
        <v>95229</v>
      </c>
      <c r="AJF175" s="1" t="s">
        <v>95230</v>
      </c>
      <c r="AJG175" s="1" t="s">
        <v>95231</v>
      </c>
      <c r="AJH175" s="1" t="s">
        <v>95232</v>
      </c>
      <c r="AJI175" s="1" t="s">
        <v>95233</v>
      </c>
      <c r="AJJ175" s="1" t="s">
        <v>95234</v>
      </c>
      <c r="AJK175" s="1" t="s">
        <v>2615</v>
      </c>
      <c r="AJL175" s="1" t="s">
        <v>2480</v>
      </c>
      <c r="AJM175" s="1" t="s">
        <v>2480</v>
      </c>
      <c r="AJN175" s="1" t="s">
        <v>2480</v>
      </c>
      <c r="AJO175" s="1" t="s">
        <v>2615</v>
      </c>
      <c r="AJP175" s="1" t="s">
        <v>2480</v>
      </c>
      <c r="AJQ175" s="1" t="s">
        <v>2480</v>
      </c>
      <c r="AJR175" s="1" t="s">
        <v>2480</v>
      </c>
      <c r="AJS175" s="1" t="s">
        <v>2480</v>
      </c>
      <c r="AJT175" s="1" t="s">
        <v>2480</v>
      </c>
      <c r="AJU175" s="1" t="s">
        <v>2480</v>
      </c>
      <c r="AJV175" s="1" t="s">
        <v>2480</v>
      </c>
      <c r="AJW175" s="1" t="s">
        <v>2480</v>
      </c>
      <c r="AJX175" s="1" t="s">
        <v>2480</v>
      </c>
      <c r="AJY175" s="1" t="s">
        <v>95235</v>
      </c>
      <c r="AJZ175" s="1" t="s">
        <v>95236</v>
      </c>
      <c r="AKA175" s="1" t="s">
        <v>95237</v>
      </c>
      <c r="AKB175" s="1" t="s">
        <v>95231</v>
      </c>
      <c r="AKC175" s="1" t="s">
        <v>95232</v>
      </c>
      <c r="AKD175" s="1" t="s">
        <v>95233</v>
      </c>
      <c r="AKE175" s="1" t="s">
        <v>95234</v>
      </c>
      <c r="AKF175" s="1" t="s">
        <v>2615</v>
      </c>
      <c r="AKG175" s="1" t="s">
        <v>2480</v>
      </c>
      <c r="AKH175" s="1" t="s">
        <v>2480</v>
      </c>
      <c r="AKI175" s="1" t="s">
        <v>2480</v>
      </c>
      <c r="AKJ175" s="1" t="s">
        <v>2615</v>
      </c>
      <c r="AKK175" s="1" t="s">
        <v>2480</v>
      </c>
      <c r="AKL175" s="1" t="s">
        <v>2480</v>
      </c>
      <c r="AKM175" s="1" t="s">
        <v>2480</v>
      </c>
      <c r="AKN175" s="1" t="s">
        <v>2480</v>
      </c>
      <c r="AKO175" s="1" t="s">
        <v>2480</v>
      </c>
      <c r="AKP175" s="1" t="s">
        <v>2480</v>
      </c>
      <c r="AKQ175" s="1" t="s">
        <v>2480</v>
      </c>
      <c r="AKR175" s="1" t="s">
        <v>2480</v>
      </c>
      <c r="AKS175" s="1" t="s">
        <v>2480</v>
      </c>
      <c r="AKT175" s="1" t="s">
        <v>95238</v>
      </c>
      <c r="AKU175" s="1" t="s">
        <v>95239</v>
      </c>
      <c r="AKV175" s="1" t="s">
        <v>95240</v>
      </c>
      <c r="AKW175" s="1" t="s">
        <v>95231</v>
      </c>
      <c r="AKX175" s="1" t="s">
        <v>95232</v>
      </c>
      <c r="AKY175" s="1" t="s">
        <v>95233</v>
      </c>
      <c r="AKZ175" s="1" t="s">
        <v>95234</v>
      </c>
      <c r="ALA175" s="1" t="s">
        <v>2615</v>
      </c>
      <c r="ALB175" s="1" t="s">
        <v>2480</v>
      </c>
      <c r="ALC175" s="1" t="s">
        <v>2480</v>
      </c>
      <c r="ALD175" s="1" t="s">
        <v>2480</v>
      </c>
      <c r="ALE175" s="1" t="s">
        <v>2615</v>
      </c>
      <c r="ALF175" s="1" t="s">
        <v>2480</v>
      </c>
      <c r="ALG175" s="1" t="s">
        <v>2480</v>
      </c>
      <c r="ALH175" s="1" t="s">
        <v>2480</v>
      </c>
      <c r="ALI175" s="1" t="s">
        <v>2480</v>
      </c>
      <c r="ALJ175" s="1" t="s">
        <v>2480</v>
      </c>
      <c r="ALK175" s="1" t="s">
        <v>2480</v>
      </c>
      <c r="ALL175" s="1" t="s">
        <v>2480</v>
      </c>
      <c r="ALM175" s="1" t="s">
        <v>2480</v>
      </c>
      <c r="ALN175" s="1" t="s">
        <v>2480</v>
      </c>
      <c r="ALO175" s="1" t="s">
        <v>95241</v>
      </c>
      <c r="ALP175" s="1" t="s">
        <v>95242</v>
      </c>
      <c r="ALQ175" s="1" t="s">
        <v>95243</v>
      </c>
      <c r="ALR175" s="1" t="s">
        <v>95202</v>
      </c>
      <c r="ALS175" s="1" t="s">
        <v>95203</v>
      </c>
      <c r="ALT175" s="1" t="s">
        <v>95204</v>
      </c>
      <c r="ALU175" s="1" t="s">
        <v>53534</v>
      </c>
      <c r="ALV175" s="1" t="s">
        <v>2615</v>
      </c>
      <c r="ALW175" s="1" t="s">
        <v>2480</v>
      </c>
      <c r="ALX175" s="1" t="s">
        <v>2480</v>
      </c>
      <c r="ALY175" s="1" t="s">
        <v>2480</v>
      </c>
      <c r="ALZ175" s="1" t="s">
        <v>2615</v>
      </c>
      <c r="AMA175" s="1" t="s">
        <v>2480</v>
      </c>
      <c r="AMB175" s="1" t="s">
        <v>2480</v>
      </c>
      <c r="AMC175" s="1" t="s">
        <v>2480</v>
      </c>
      <c r="AMD175" s="1" t="s">
        <v>2480</v>
      </c>
      <c r="AME175" s="1" t="s">
        <v>2480</v>
      </c>
      <c r="AMF175" s="1" t="s">
        <v>2480</v>
      </c>
      <c r="AMG175" s="1" t="s">
        <v>2480</v>
      </c>
      <c r="AMH175" s="1" t="s">
        <v>2480</v>
      </c>
      <c r="AMI175" s="1" t="s">
        <v>2480</v>
      </c>
      <c r="AMJ175" s="1" t="s">
        <v>95244</v>
      </c>
      <c r="AMK175" s="1" t="s">
        <v>53208</v>
      </c>
      <c r="AML175" s="1" t="s">
        <v>95245</v>
      </c>
      <c r="AMM175" s="1" t="s">
        <v>95246</v>
      </c>
      <c r="AMN175" s="1" t="s">
        <v>95247</v>
      </c>
      <c r="AMO175" s="1" t="s">
        <v>95248</v>
      </c>
      <c r="AMP175" s="1" t="s">
        <v>95249</v>
      </c>
      <c r="AMQ175" s="1" t="s">
        <v>2615</v>
      </c>
      <c r="AMR175" s="1" t="s">
        <v>2480</v>
      </c>
      <c r="AMS175" s="1" t="s">
        <v>2480</v>
      </c>
      <c r="AMT175" s="1" t="s">
        <v>2480</v>
      </c>
      <c r="AMU175" s="1" t="s">
        <v>2615</v>
      </c>
      <c r="AMV175" s="1" t="s">
        <v>2480</v>
      </c>
      <c r="AMW175" s="1" t="s">
        <v>2480</v>
      </c>
      <c r="AMX175" s="1" t="s">
        <v>2480</v>
      </c>
      <c r="AMY175" s="1" t="s">
        <v>2480</v>
      </c>
      <c r="AMZ175" s="1" t="s">
        <v>2480</v>
      </c>
      <c r="ANA175" s="1" t="s">
        <v>2480</v>
      </c>
      <c r="ANB175" s="1" t="s">
        <v>2480</v>
      </c>
      <c r="ANC175" s="1" t="s">
        <v>2480</v>
      </c>
      <c r="AND175" s="1" t="s">
        <v>2480</v>
      </c>
      <c r="ANE175" s="1" t="s">
        <v>95250</v>
      </c>
      <c r="ANF175" s="1" t="s">
        <v>95251</v>
      </c>
      <c r="ANG175" s="1" t="s">
        <v>95252</v>
      </c>
      <c r="ANH175" s="1" t="s">
        <v>95246</v>
      </c>
      <c r="ANI175" s="1" t="s">
        <v>95247</v>
      </c>
      <c r="ANJ175" s="1" t="s">
        <v>95248</v>
      </c>
      <c r="ANK175" s="1" t="s">
        <v>95249</v>
      </c>
      <c r="ANL175" s="1" t="s">
        <v>2615</v>
      </c>
      <c r="ANM175" s="1" t="s">
        <v>2480</v>
      </c>
      <c r="ANN175" s="1" t="s">
        <v>2480</v>
      </c>
      <c r="ANO175" s="1" t="s">
        <v>2480</v>
      </c>
      <c r="ANP175" s="1" t="s">
        <v>2615</v>
      </c>
      <c r="ANQ175" s="1" t="s">
        <v>2480</v>
      </c>
      <c r="ANR175" s="1" t="s">
        <v>2480</v>
      </c>
      <c r="ANS175" s="1" t="s">
        <v>2480</v>
      </c>
      <c r="ANT175" s="1" t="s">
        <v>2480</v>
      </c>
      <c r="ANU175" s="1" t="s">
        <v>2480</v>
      </c>
      <c r="ANV175" s="1" t="s">
        <v>2480</v>
      </c>
      <c r="ANW175" s="1" t="s">
        <v>2480</v>
      </c>
      <c r="ANX175" s="1" t="s">
        <v>2480</v>
      </c>
      <c r="ANY175" s="1" t="s">
        <v>2480</v>
      </c>
      <c r="ANZ175" s="1" t="s">
        <v>95253</v>
      </c>
      <c r="AOA175" s="1" t="s">
        <v>95254</v>
      </c>
      <c r="AOB175" s="1" t="s">
        <v>95255</v>
      </c>
      <c r="AOC175" s="1" t="s">
        <v>95246</v>
      </c>
      <c r="AOD175" s="1" t="s">
        <v>95247</v>
      </c>
      <c r="AOE175" s="1" t="s">
        <v>95248</v>
      </c>
      <c r="AOF175" s="1" t="s">
        <v>95249</v>
      </c>
      <c r="AOG175" s="1" t="s">
        <v>2615</v>
      </c>
      <c r="AOH175" s="1" t="s">
        <v>2480</v>
      </c>
      <c r="AOI175" s="1" t="s">
        <v>2480</v>
      </c>
      <c r="AOJ175" s="1" t="s">
        <v>2480</v>
      </c>
      <c r="AOK175" s="1" t="s">
        <v>2615</v>
      </c>
      <c r="AOL175" s="1" t="s">
        <v>2480</v>
      </c>
      <c r="AOM175" s="1" t="s">
        <v>2480</v>
      </c>
      <c r="AON175" s="1" t="s">
        <v>2480</v>
      </c>
      <c r="AOO175" s="1" t="s">
        <v>2480</v>
      </c>
      <c r="AOP175" s="1" t="s">
        <v>2480</v>
      </c>
      <c r="AOQ175" s="1" t="s">
        <v>2480</v>
      </c>
      <c r="AOR175" s="1" t="s">
        <v>2480</v>
      </c>
      <c r="AOS175" s="1" t="s">
        <v>2480</v>
      </c>
      <c r="AOT175" s="1" t="s">
        <v>2480</v>
      </c>
      <c r="AOU175" s="1" t="s">
        <v>95256</v>
      </c>
      <c r="AOV175" s="1" t="s">
        <v>95257</v>
      </c>
      <c r="AOW175" s="1" t="s">
        <v>92590</v>
      </c>
      <c r="AOX175" s="1" t="s">
        <v>95202</v>
      </c>
      <c r="AOY175" s="1" t="s">
        <v>95203</v>
      </c>
      <c r="AOZ175" s="1" t="s">
        <v>95204</v>
      </c>
      <c r="APA175" s="1" t="s">
        <v>53534</v>
      </c>
      <c r="APB175" s="1" t="s">
        <v>2615</v>
      </c>
      <c r="APC175" s="1" t="s">
        <v>2480</v>
      </c>
      <c r="APD175" s="1" t="s">
        <v>2480</v>
      </c>
      <c r="APE175" s="1" t="s">
        <v>2480</v>
      </c>
      <c r="APF175" s="1" t="s">
        <v>2615</v>
      </c>
      <c r="APG175" s="1" t="s">
        <v>2480</v>
      </c>
      <c r="APH175" s="1" t="s">
        <v>2480</v>
      </c>
      <c r="API175" s="1" t="s">
        <v>2480</v>
      </c>
      <c r="APJ175" s="1" t="s">
        <v>2480</v>
      </c>
      <c r="APK175" s="1" t="s">
        <v>2480</v>
      </c>
      <c r="APL175" s="1" t="s">
        <v>2480</v>
      </c>
      <c r="APM175" s="1" t="s">
        <v>2480</v>
      </c>
      <c r="APN175" s="1" t="s">
        <v>2480</v>
      </c>
      <c r="APO175" s="1" t="s">
        <v>2480</v>
      </c>
      <c r="APP175" s="1" t="s">
        <v>95258</v>
      </c>
      <c r="APQ175" s="1" t="s">
        <v>95259</v>
      </c>
      <c r="APR175" s="1" t="s">
        <v>95260</v>
      </c>
      <c r="APS175" s="1" t="s">
        <v>95261</v>
      </c>
      <c r="APT175" s="1" t="s">
        <v>95262</v>
      </c>
      <c r="APU175" s="1" t="s">
        <v>95263</v>
      </c>
      <c r="APV175" s="1" t="s">
        <v>82502</v>
      </c>
      <c r="APW175" s="1" t="s">
        <v>2615</v>
      </c>
      <c r="APX175" s="1" t="s">
        <v>2480</v>
      </c>
      <c r="APY175" s="1" t="s">
        <v>2480</v>
      </c>
      <c r="APZ175" s="1" t="s">
        <v>2480</v>
      </c>
      <c r="AQA175" s="1" t="s">
        <v>2615</v>
      </c>
      <c r="AQB175" s="1" t="s">
        <v>2480</v>
      </c>
      <c r="AQC175" s="1" t="s">
        <v>2480</v>
      </c>
      <c r="AQD175" s="1" t="s">
        <v>2480</v>
      </c>
      <c r="AQE175" s="1" t="s">
        <v>2480</v>
      </c>
      <c r="AQF175" s="1" t="s">
        <v>2480</v>
      </c>
      <c r="AQG175" s="1" t="s">
        <v>2480</v>
      </c>
      <c r="AQH175" s="1" t="s">
        <v>2480</v>
      </c>
      <c r="AQI175" s="1" t="s">
        <v>2480</v>
      </c>
      <c r="AQJ175" s="1" t="s">
        <v>2480</v>
      </c>
      <c r="AQK175" s="1" t="s">
        <v>95264</v>
      </c>
      <c r="AQL175" s="1" t="s">
        <v>95265</v>
      </c>
      <c r="AQM175" s="1" t="s">
        <v>95266</v>
      </c>
      <c r="AQN175" s="1" t="s">
        <v>95261</v>
      </c>
      <c r="AQO175" s="1" t="s">
        <v>95262</v>
      </c>
      <c r="AQP175" s="1" t="s">
        <v>95263</v>
      </c>
      <c r="AQQ175" s="1" t="s">
        <v>82502</v>
      </c>
      <c r="AQR175" s="1" t="s">
        <v>2615</v>
      </c>
      <c r="AQS175" s="1" t="s">
        <v>2480</v>
      </c>
      <c r="AQT175" s="1" t="s">
        <v>2480</v>
      </c>
      <c r="AQU175" s="1" t="s">
        <v>2480</v>
      </c>
      <c r="AQV175" s="1" t="s">
        <v>2615</v>
      </c>
      <c r="AQW175" s="1" t="s">
        <v>2480</v>
      </c>
      <c r="AQX175" s="1" t="s">
        <v>2480</v>
      </c>
      <c r="AQY175" s="1" t="s">
        <v>2480</v>
      </c>
      <c r="AQZ175" s="1" t="s">
        <v>2480</v>
      </c>
      <c r="ARA175" s="1" t="s">
        <v>2480</v>
      </c>
      <c r="ARB175" s="1" t="s">
        <v>2480</v>
      </c>
      <c r="ARC175" s="1" t="s">
        <v>2480</v>
      </c>
      <c r="ARD175" s="1" t="s">
        <v>2480</v>
      </c>
      <c r="ARE175" s="1" t="s">
        <v>2480</v>
      </c>
      <c r="ARF175" s="1" t="s">
        <v>95267</v>
      </c>
      <c r="ARG175" s="1" t="s">
        <v>95268</v>
      </c>
      <c r="ARH175" s="1" t="s">
        <v>95269</v>
      </c>
      <c r="ARI175" s="1" t="s">
        <v>95261</v>
      </c>
      <c r="ARJ175" s="1" t="s">
        <v>95262</v>
      </c>
      <c r="ARK175" s="1" t="s">
        <v>95263</v>
      </c>
      <c r="ARL175" s="1" t="s">
        <v>82502</v>
      </c>
      <c r="ARM175" s="1" t="s">
        <v>2615</v>
      </c>
      <c r="ARN175" s="1" t="s">
        <v>2480</v>
      </c>
      <c r="ARO175" s="1" t="s">
        <v>2480</v>
      </c>
      <c r="ARP175" s="1" t="s">
        <v>2480</v>
      </c>
      <c r="ARQ175" s="1" t="s">
        <v>2615</v>
      </c>
      <c r="ARR175" s="1" t="s">
        <v>2480</v>
      </c>
      <c r="ARS175" s="1" t="s">
        <v>2480</v>
      </c>
      <c r="ART175" s="1" t="s">
        <v>2480</v>
      </c>
      <c r="ARU175" s="1" t="s">
        <v>2480</v>
      </c>
      <c r="ARV175" s="1" t="s">
        <v>2480</v>
      </c>
      <c r="ARW175" s="1" t="s">
        <v>2480</v>
      </c>
      <c r="ARX175" s="1" t="s">
        <v>2480</v>
      </c>
      <c r="ARY175" s="1" t="s">
        <v>2480</v>
      </c>
      <c r="ARZ175" s="1" t="s">
        <v>2480</v>
      </c>
      <c r="ASA175" s="1" t="s">
        <v>95270</v>
      </c>
      <c r="ASB175" s="1" t="s">
        <v>95271</v>
      </c>
      <c r="ASC175" s="1" t="s">
        <v>95272</v>
      </c>
      <c r="ASD175" s="1" t="s">
        <v>95202</v>
      </c>
      <c r="ASE175" s="1" t="s">
        <v>95203</v>
      </c>
      <c r="ASF175" s="1" t="s">
        <v>95204</v>
      </c>
      <c r="ASG175" s="1" t="s">
        <v>53534</v>
      </c>
      <c r="ASH175" s="1" t="s">
        <v>2615</v>
      </c>
      <c r="ASI175" s="1" t="s">
        <v>2480</v>
      </c>
      <c r="ASJ175" s="1" t="s">
        <v>2480</v>
      </c>
      <c r="ASK175" s="1" t="s">
        <v>2480</v>
      </c>
      <c r="ASL175" s="1" t="s">
        <v>2615</v>
      </c>
      <c r="ASM175" s="1" t="s">
        <v>2480</v>
      </c>
      <c r="ASN175" s="1" t="s">
        <v>2480</v>
      </c>
      <c r="ASO175" s="1" t="s">
        <v>2480</v>
      </c>
      <c r="ASP175" s="1" t="s">
        <v>2480</v>
      </c>
      <c r="ASQ175" s="1" t="s">
        <v>2480</v>
      </c>
      <c r="ASR175" s="1" t="s">
        <v>2480</v>
      </c>
      <c r="ASS175" s="1" t="s">
        <v>2480</v>
      </c>
      <c r="AST175" s="1" t="s">
        <v>2480</v>
      </c>
      <c r="ASU175" s="1" t="s">
        <v>2480</v>
      </c>
      <c r="ASV175" s="1" t="s">
        <v>95273</v>
      </c>
      <c r="ASW175" s="1" t="s">
        <v>95274</v>
      </c>
      <c r="ASX175" s="1" t="s">
        <v>95275</v>
      </c>
      <c r="ASY175" s="1" t="s">
        <v>95276</v>
      </c>
      <c r="ASZ175" s="1" t="s">
        <v>95277</v>
      </c>
      <c r="ATA175" s="1" t="s">
        <v>95278</v>
      </c>
      <c r="ATB175" s="1" t="s">
        <v>95279</v>
      </c>
      <c r="ATC175" s="1" t="s">
        <v>2615</v>
      </c>
      <c r="ATD175" s="1" t="s">
        <v>2480</v>
      </c>
      <c r="ATE175" s="1" t="s">
        <v>2480</v>
      </c>
      <c r="ATF175" s="1" t="s">
        <v>2480</v>
      </c>
      <c r="ATG175" s="1" t="s">
        <v>2615</v>
      </c>
      <c r="ATH175" s="1" t="s">
        <v>2480</v>
      </c>
      <c r="ATI175" s="1" t="s">
        <v>2480</v>
      </c>
      <c r="ATJ175" s="1" t="s">
        <v>2480</v>
      </c>
      <c r="ATK175" s="1" t="s">
        <v>2480</v>
      </c>
      <c r="ATL175" s="1" t="s">
        <v>2480</v>
      </c>
      <c r="ATM175" s="1" t="s">
        <v>2480</v>
      </c>
      <c r="ATN175" s="1" t="s">
        <v>2480</v>
      </c>
      <c r="ATO175" s="1" t="s">
        <v>2480</v>
      </c>
      <c r="ATP175" s="1" t="s">
        <v>2480</v>
      </c>
      <c r="ATQ175" s="1" t="s">
        <v>95280</v>
      </c>
      <c r="ATR175" s="1" t="s">
        <v>95281</v>
      </c>
      <c r="ATS175" s="1" t="s">
        <v>95282</v>
      </c>
      <c r="ATT175" s="1" t="s">
        <v>95276</v>
      </c>
      <c r="ATU175" s="1" t="s">
        <v>95277</v>
      </c>
      <c r="ATV175" s="1" t="s">
        <v>95278</v>
      </c>
      <c r="ATW175" s="1" t="s">
        <v>95279</v>
      </c>
      <c r="ATX175" s="1" t="s">
        <v>2615</v>
      </c>
      <c r="ATY175" s="1" t="s">
        <v>2480</v>
      </c>
      <c r="ATZ175" s="1" t="s">
        <v>2480</v>
      </c>
      <c r="AUA175" s="1" t="s">
        <v>2480</v>
      </c>
      <c r="AUB175" s="1" t="s">
        <v>2615</v>
      </c>
      <c r="AUC175" s="1" t="s">
        <v>2480</v>
      </c>
      <c r="AUD175" s="1" t="s">
        <v>2480</v>
      </c>
      <c r="AUE175" s="1" t="s">
        <v>2480</v>
      </c>
      <c r="AUF175" s="1" t="s">
        <v>2480</v>
      </c>
      <c r="AUG175" s="1" t="s">
        <v>2480</v>
      </c>
      <c r="AUH175" s="1" t="s">
        <v>2480</v>
      </c>
      <c r="AUI175" s="1" t="s">
        <v>2480</v>
      </c>
      <c r="AUJ175" s="1" t="s">
        <v>2480</v>
      </c>
      <c r="AUK175" s="1" t="s">
        <v>2480</v>
      </c>
      <c r="AUL175" s="1" t="s">
        <v>95283</v>
      </c>
      <c r="AUM175" s="1" t="s">
        <v>95284</v>
      </c>
      <c r="AUN175" s="1" t="s">
        <v>95285</v>
      </c>
      <c r="AUO175" s="1" t="s">
        <v>95276</v>
      </c>
      <c r="AUP175" s="1" t="s">
        <v>95277</v>
      </c>
      <c r="AUQ175" s="1" t="s">
        <v>95278</v>
      </c>
      <c r="AUR175" s="1" t="s">
        <v>95279</v>
      </c>
    </row>
    <row r="176" spans="1:1240" x14ac:dyDescent="0.3">
      <c r="A176" s="1" t="s">
        <v>95286</v>
      </c>
      <c r="B176" s="1" t="s">
        <v>2480</v>
      </c>
      <c r="C176" s="1" t="s">
        <v>95287</v>
      </c>
      <c r="D176" s="1" t="s">
        <v>37237</v>
      </c>
      <c r="E176" s="1" t="s">
        <v>95288</v>
      </c>
      <c r="F176" s="1" t="s">
        <v>95289</v>
      </c>
      <c r="G176" s="1" t="s">
        <v>95290</v>
      </c>
      <c r="H176" s="1" t="s">
        <v>95291</v>
      </c>
      <c r="I176" s="1" t="s">
        <v>95292</v>
      </c>
      <c r="J176" s="1" t="s">
        <v>95293</v>
      </c>
      <c r="K176" s="1" t="s">
        <v>12576</v>
      </c>
      <c r="L176" s="1" t="s">
        <v>95294</v>
      </c>
      <c r="M176" s="1" t="s">
        <v>95295</v>
      </c>
      <c r="N176" s="1" t="s">
        <v>95296</v>
      </c>
      <c r="O176" s="1" t="s">
        <v>95297</v>
      </c>
      <c r="P176" s="1" t="s">
        <v>95298</v>
      </c>
      <c r="Q176" s="1" t="s">
        <v>95299</v>
      </c>
      <c r="R176" s="1" t="s">
        <v>95300</v>
      </c>
      <c r="S176" s="1" t="s">
        <v>95301</v>
      </c>
      <c r="T176" s="1" t="s">
        <v>95302</v>
      </c>
      <c r="U176" s="1" t="s">
        <v>95303</v>
      </c>
      <c r="V176" s="1" t="s">
        <v>95304</v>
      </c>
      <c r="W176" s="1" t="s">
        <v>2480</v>
      </c>
      <c r="X176" s="1" t="s">
        <v>34792</v>
      </c>
      <c r="Y176" s="1" t="s">
        <v>95305</v>
      </c>
      <c r="Z176" s="1" t="s">
        <v>95306</v>
      </c>
      <c r="AA176" s="1" t="s">
        <v>95307</v>
      </c>
      <c r="AB176" s="1" t="s">
        <v>95308</v>
      </c>
      <c r="AC176" s="1" t="s">
        <v>95309</v>
      </c>
      <c r="AD176" s="1" t="s">
        <v>95310</v>
      </c>
      <c r="AE176" s="1" t="s">
        <v>95311</v>
      </c>
      <c r="AF176" s="1" t="s">
        <v>95312</v>
      </c>
      <c r="AG176" s="1" t="s">
        <v>95313</v>
      </c>
      <c r="AH176" s="1" t="s">
        <v>95314</v>
      </c>
      <c r="AI176" s="1" t="s">
        <v>95315</v>
      </c>
      <c r="AJ176" s="1" t="s">
        <v>95316</v>
      </c>
      <c r="AK176" s="1" t="s">
        <v>95317</v>
      </c>
      <c r="AL176" s="1" t="s">
        <v>38982</v>
      </c>
      <c r="AM176" s="1" t="s">
        <v>95318</v>
      </c>
      <c r="AN176" s="1" t="s">
        <v>95319</v>
      </c>
      <c r="AO176" s="1" t="s">
        <v>95320</v>
      </c>
      <c r="AP176" s="1" t="s">
        <v>95321</v>
      </c>
      <c r="AQ176" s="1" t="s">
        <v>95322</v>
      </c>
      <c r="AR176" s="1" t="s">
        <v>2480</v>
      </c>
      <c r="AS176" s="1" t="s">
        <v>95323</v>
      </c>
      <c r="AT176" s="1" t="s">
        <v>95324</v>
      </c>
      <c r="AU176" s="1" t="s">
        <v>95325</v>
      </c>
      <c r="AV176" s="1" t="s">
        <v>95326</v>
      </c>
      <c r="AW176" s="1" t="s">
        <v>95327</v>
      </c>
      <c r="AX176" s="1" t="s">
        <v>95328</v>
      </c>
      <c r="AY176" s="1" t="s">
        <v>95329</v>
      </c>
      <c r="AZ176" s="1" t="s">
        <v>95330</v>
      </c>
      <c r="BA176" s="1" t="s">
        <v>95331</v>
      </c>
      <c r="BB176" s="1" t="s">
        <v>95332</v>
      </c>
      <c r="BC176" s="1" t="s">
        <v>95333</v>
      </c>
      <c r="BD176" s="1" t="s">
        <v>95334</v>
      </c>
      <c r="BE176" s="1" t="s">
        <v>95335</v>
      </c>
      <c r="BF176" s="1" t="s">
        <v>95336</v>
      </c>
      <c r="BG176" s="1" t="s">
        <v>95337</v>
      </c>
      <c r="BH176" s="1" t="s">
        <v>14138</v>
      </c>
      <c r="BI176" s="1" t="s">
        <v>95338</v>
      </c>
      <c r="BJ176" s="1" t="s">
        <v>95339</v>
      </c>
      <c r="BK176" s="1" t="s">
        <v>95340</v>
      </c>
      <c r="BL176" s="1" t="s">
        <v>95341</v>
      </c>
      <c r="BM176" s="1" t="s">
        <v>2480</v>
      </c>
      <c r="BN176" s="1" t="s">
        <v>2541</v>
      </c>
      <c r="BO176" s="1" t="s">
        <v>2480</v>
      </c>
      <c r="BP176" s="1" t="s">
        <v>2480</v>
      </c>
      <c r="BQ176" s="1" t="s">
        <v>2541</v>
      </c>
      <c r="BR176" s="1" t="s">
        <v>2542</v>
      </c>
      <c r="BS176" s="1" t="s">
        <v>2543</v>
      </c>
      <c r="BT176" s="1" t="s">
        <v>2544</v>
      </c>
      <c r="BU176" s="1" t="s">
        <v>95342</v>
      </c>
      <c r="BV176" s="1" t="s">
        <v>95343</v>
      </c>
      <c r="BW176" s="1" t="s">
        <v>95344</v>
      </c>
      <c r="BX176" s="1" t="s">
        <v>95345</v>
      </c>
      <c r="BY176" s="1" t="s">
        <v>95346</v>
      </c>
      <c r="BZ176" s="1" t="s">
        <v>35961</v>
      </c>
      <c r="CA176" s="1" t="s">
        <v>95347</v>
      </c>
      <c r="CB176" s="1" t="s">
        <v>95348</v>
      </c>
      <c r="CC176" s="1" t="s">
        <v>95349</v>
      </c>
      <c r="CD176" s="1" t="s">
        <v>95350</v>
      </c>
      <c r="CE176" s="1" t="s">
        <v>95351</v>
      </c>
      <c r="CF176" s="1" t="s">
        <v>95352</v>
      </c>
      <c r="CG176" s="1" t="s">
        <v>95353</v>
      </c>
      <c r="CH176" s="1" t="s">
        <v>2480</v>
      </c>
      <c r="CI176" s="1" t="s">
        <v>95354</v>
      </c>
      <c r="CJ176" s="1" t="s">
        <v>95355</v>
      </c>
      <c r="CK176" s="1" t="s">
        <v>95356</v>
      </c>
      <c r="CL176" s="1" t="s">
        <v>95357</v>
      </c>
      <c r="CM176" s="1" t="s">
        <v>95358</v>
      </c>
      <c r="CN176" s="1" t="s">
        <v>95359</v>
      </c>
      <c r="CO176" s="1" t="s">
        <v>51344</v>
      </c>
      <c r="CP176" s="1" t="s">
        <v>95360</v>
      </c>
      <c r="CQ176" s="1" t="s">
        <v>95361</v>
      </c>
      <c r="CR176" s="1" t="s">
        <v>95362</v>
      </c>
      <c r="CS176" s="1" t="s">
        <v>95363</v>
      </c>
      <c r="CT176" s="1" t="s">
        <v>95364</v>
      </c>
      <c r="CU176" s="1" t="s">
        <v>95365</v>
      </c>
      <c r="CV176" s="1" t="s">
        <v>95366</v>
      </c>
      <c r="CW176" s="1" t="s">
        <v>95367</v>
      </c>
      <c r="CX176" s="1" t="s">
        <v>95368</v>
      </c>
      <c r="CY176" s="1" t="s">
        <v>95369</v>
      </c>
      <c r="CZ176" s="1" t="s">
        <v>95370</v>
      </c>
      <c r="DA176" s="1" t="s">
        <v>95371</v>
      </c>
      <c r="DB176" s="1" t="s">
        <v>95372</v>
      </c>
      <c r="DC176" s="1" t="s">
        <v>2480</v>
      </c>
      <c r="DD176" s="1" t="s">
        <v>95373</v>
      </c>
      <c r="DE176" s="1" t="s">
        <v>95374</v>
      </c>
      <c r="DF176" s="1" t="s">
        <v>95375</v>
      </c>
      <c r="DG176" s="1" t="s">
        <v>95376</v>
      </c>
      <c r="DH176" s="1" t="s">
        <v>95377</v>
      </c>
      <c r="DI176" s="1" t="s">
        <v>95378</v>
      </c>
      <c r="DJ176" s="1" t="s">
        <v>95379</v>
      </c>
      <c r="DK176" s="1" t="s">
        <v>95380</v>
      </c>
      <c r="DL176" s="1" t="s">
        <v>95381</v>
      </c>
      <c r="DM176" s="1" t="s">
        <v>95382</v>
      </c>
      <c r="DN176" s="1" t="s">
        <v>95383</v>
      </c>
      <c r="DO176" s="1" t="s">
        <v>95384</v>
      </c>
      <c r="DP176" s="1" t="s">
        <v>95385</v>
      </c>
      <c r="DQ176" s="1" t="s">
        <v>95386</v>
      </c>
      <c r="DR176" s="1" t="s">
        <v>95387</v>
      </c>
      <c r="DS176" s="1" t="s">
        <v>95388</v>
      </c>
      <c r="DT176" s="1" t="s">
        <v>95389</v>
      </c>
      <c r="DU176" s="1" t="s">
        <v>95390</v>
      </c>
      <c r="DV176" s="1" t="s">
        <v>95391</v>
      </c>
      <c r="DW176" s="1" t="s">
        <v>95392</v>
      </c>
      <c r="DX176" s="1" t="s">
        <v>2480</v>
      </c>
      <c r="DY176" s="1" t="s">
        <v>95393</v>
      </c>
      <c r="DZ176" s="1" t="s">
        <v>95394</v>
      </c>
      <c r="EA176" s="1" t="s">
        <v>95395</v>
      </c>
      <c r="EB176" s="1" t="s">
        <v>95396</v>
      </c>
      <c r="EC176" s="1" t="s">
        <v>95397</v>
      </c>
      <c r="ED176" s="1" t="s">
        <v>95398</v>
      </c>
      <c r="EE176" s="1" t="s">
        <v>95399</v>
      </c>
      <c r="EF176" s="1" t="s">
        <v>95400</v>
      </c>
      <c r="EG176" s="1" t="s">
        <v>95401</v>
      </c>
      <c r="EH176" s="1" t="s">
        <v>95402</v>
      </c>
      <c r="EI176" s="1" t="s">
        <v>95403</v>
      </c>
      <c r="EJ176" s="1" t="s">
        <v>95404</v>
      </c>
      <c r="EK176" s="1" t="s">
        <v>95405</v>
      </c>
      <c r="EL176" s="1" t="s">
        <v>95406</v>
      </c>
      <c r="EM176" s="1" t="s">
        <v>95407</v>
      </c>
      <c r="EN176" s="1" t="s">
        <v>90864</v>
      </c>
      <c r="EO176" s="1" t="s">
        <v>95408</v>
      </c>
      <c r="EP176" s="1" t="s">
        <v>95409</v>
      </c>
      <c r="EQ176" s="1" t="s">
        <v>95410</v>
      </c>
      <c r="ER176" s="1" t="s">
        <v>95411</v>
      </c>
      <c r="ES176" s="1" t="s">
        <v>2615</v>
      </c>
      <c r="ET176" s="1" t="s">
        <v>95287</v>
      </c>
      <c r="EU176" s="1" t="s">
        <v>37237</v>
      </c>
      <c r="EV176" s="1" t="s">
        <v>95288</v>
      </c>
      <c r="EW176" s="1" t="s">
        <v>95289</v>
      </c>
      <c r="EX176" s="1" t="s">
        <v>95290</v>
      </c>
      <c r="EY176" s="1" t="s">
        <v>95291</v>
      </c>
      <c r="EZ176" s="1" t="s">
        <v>95292</v>
      </c>
      <c r="FA176" s="1" t="s">
        <v>95293</v>
      </c>
      <c r="FB176" s="1" t="s">
        <v>12576</v>
      </c>
      <c r="FC176" s="1" t="s">
        <v>95294</v>
      </c>
      <c r="FD176" s="1" t="s">
        <v>95412</v>
      </c>
      <c r="FE176" s="1" t="s">
        <v>95413</v>
      </c>
      <c r="FF176" s="1" t="s">
        <v>95414</v>
      </c>
      <c r="FG176" s="1" t="s">
        <v>95415</v>
      </c>
      <c r="FH176" s="1" t="s">
        <v>41950</v>
      </c>
      <c r="FI176" s="1" t="s">
        <v>95416</v>
      </c>
      <c r="FJ176" s="1" t="s">
        <v>95417</v>
      </c>
      <c r="FK176" s="1" t="s">
        <v>95418</v>
      </c>
      <c r="FL176" s="1" t="s">
        <v>24381</v>
      </c>
      <c r="FM176" s="1" t="s">
        <v>95419</v>
      </c>
      <c r="FN176" s="1" t="s">
        <v>2615</v>
      </c>
      <c r="FO176" s="1" t="s">
        <v>95420</v>
      </c>
      <c r="FP176" s="1" t="s">
        <v>95421</v>
      </c>
      <c r="FQ176" s="1" t="s">
        <v>95422</v>
      </c>
      <c r="FR176" s="1" t="s">
        <v>95423</v>
      </c>
      <c r="FS176" s="1" t="s">
        <v>95424</v>
      </c>
      <c r="FT176" s="1" t="s">
        <v>95425</v>
      </c>
      <c r="FU176" s="1" t="s">
        <v>95426</v>
      </c>
      <c r="FV176" s="1" t="s">
        <v>95427</v>
      </c>
      <c r="FW176" s="1" t="s">
        <v>95428</v>
      </c>
      <c r="FX176" s="1" t="s">
        <v>95429</v>
      </c>
      <c r="FY176" s="1" t="s">
        <v>95430</v>
      </c>
      <c r="FZ176" s="1" t="s">
        <v>95431</v>
      </c>
      <c r="GA176" s="1" t="s">
        <v>95432</v>
      </c>
      <c r="GB176" s="1" t="s">
        <v>95433</v>
      </c>
      <c r="GC176" s="1" t="s">
        <v>95434</v>
      </c>
      <c r="GD176" s="1" t="s">
        <v>85993</v>
      </c>
      <c r="GE176" s="1" t="s">
        <v>95435</v>
      </c>
      <c r="GF176" s="1" t="s">
        <v>95436</v>
      </c>
      <c r="GG176" s="1" t="s">
        <v>95437</v>
      </c>
      <c r="GH176" s="1" t="s">
        <v>74364</v>
      </c>
      <c r="GI176" s="1" t="s">
        <v>2480</v>
      </c>
      <c r="GJ176" s="1" t="s">
        <v>95420</v>
      </c>
      <c r="GK176" s="1" t="s">
        <v>95421</v>
      </c>
      <c r="GL176" s="1" t="s">
        <v>95422</v>
      </c>
      <c r="GM176" s="1" t="s">
        <v>95423</v>
      </c>
      <c r="GN176" s="1" t="s">
        <v>95438</v>
      </c>
      <c r="GO176" s="1" t="s">
        <v>95425</v>
      </c>
      <c r="GP176" s="1" t="s">
        <v>95439</v>
      </c>
      <c r="GQ176" s="1" t="s">
        <v>95440</v>
      </c>
      <c r="GR176" s="1" t="s">
        <v>95428</v>
      </c>
      <c r="GS176" s="1" t="s">
        <v>95441</v>
      </c>
      <c r="GT176" s="1" t="s">
        <v>95442</v>
      </c>
      <c r="GU176" s="1" t="s">
        <v>95443</v>
      </c>
      <c r="GV176" s="1" t="s">
        <v>95444</v>
      </c>
      <c r="GW176" s="1" t="s">
        <v>95445</v>
      </c>
      <c r="GX176" s="1" t="s">
        <v>47994</v>
      </c>
      <c r="GY176" s="1" t="s">
        <v>95446</v>
      </c>
      <c r="GZ176" s="1" t="s">
        <v>95447</v>
      </c>
      <c r="HA176" s="1" t="s">
        <v>95448</v>
      </c>
      <c r="HB176" s="1" t="s">
        <v>95449</v>
      </c>
      <c r="HC176" s="1" t="s">
        <v>95450</v>
      </c>
      <c r="HD176" s="1" t="s">
        <v>2615</v>
      </c>
      <c r="HE176" s="1" t="s">
        <v>95420</v>
      </c>
      <c r="HF176" s="1" t="s">
        <v>95421</v>
      </c>
      <c r="HG176" s="1" t="s">
        <v>95422</v>
      </c>
      <c r="HH176" s="1" t="s">
        <v>95423</v>
      </c>
      <c r="HI176" s="1" t="s">
        <v>95424</v>
      </c>
      <c r="HJ176" s="1" t="s">
        <v>95425</v>
      </c>
      <c r="HK176" s="1" t="s">
        <v>95426</v>
      </c>
      <c r="HL176" s="1" t="s">
        <v>95427</v>
      </c>
      <c r="HM176" s="1" t="s">
        <v>95428</v>
      </c>
      <c r="HN176" s="1" t="s">
        <v>95429</v>
      </c>
      <c r="HO176" s="1" t="s">
        <v>95451</v>
      </c>
      <c r="HP176" s="1" t="s">
        <v>95452</v>
      </c>
      <c r="HQ176" s="1" t="s">
        <v>95453</v>
      </c>
      <c r="HR176" s="1" t="s">
        <v>95454</v>
      </c>
      <c r="HS176" s="1" t="s">
        <v>31687</v>
      </c>
      <c r="HT176" s="1" t="s">
        <v>95455</v>
      </c>
      <c r="HU176" s="1" t="s">
        <v>95456</v>
      </c>
      <c r="HV176" s="1" t="s">
        <v>95457</v>
      </c>
      <c r="HW176" s="1" t="s">
        <v>95458</v>
      </c>
      <c r="HX176" s="1" t="s">
        <v>95459</v>
      </c>
      <c r="HY176" s="1" t="s">
        <v>2615</v>
      </c>
      <c r="HZ176" s="1" t="s">
        <v>95460</v>
      </c>
      <c r="IA176" s="1" t="s">
        <v>95461</v>
      </c>
      <c r="IB176" s="1" t="s">
        <v>95462</v>
      </c>
      <c r="IC176" s="1" t="s">
        <v>95463</v>
      </c>
      <c r="ID176" s="1" t="s">
        <v>95464</v>
      </c>
      <c r="IE176" s="1" t="s">
        <v>95465</v>
      </c>
      <c r="IF176" s="1" t="s">
        <v>95466</v>
      </c>
      <c r="IG176" s="1" t="s">
        <v>95467</v>
      </c>
      <c r="IH176" s="1" t="s">
        <v>95468</v>
      </c>
      <c r="II176" s="1" t="s">
        <v>95469</v>
      </c>
      <c r="IJ176" s="1" t="s">
        <v>95470</v>
      </c>
      <c r="IK176" s="1" t="s">
        <v>95471</v>
      </c>
      <c r="IL176" s="1" t="s">
        <v>95472</v>
      </c>
      <c r="IM176" s="1" t="s">
        <v>95473</v>
      </c>
      <c r="IN176" s="1" t="s">
        <v>95474</v>
      </c>
      <c r="IO176" s="1" t="s">
        <v>95475</v>
      </c>
      <c r="IP176" s="1" t="s">
        <v>95476</v>
      </c>
      <c r="IQ176" s="1" t="s">
        <v>95477</v>
      </c>
      <c r="IR176" s="1" t="s">
        <v>95478</v>
      </c>
      <c r="IS176" s="1" t="s">
        <v>95479</v>
      </c>
      <c r="IT176" s="1" t="s">
        <v>2480</v>
      </c>
      <c r="IU176" s="1" t="s">
        <v>95460</v>
      </c>
      <c r="IV176" s="1" t="s">
        <v>95461</v>
      </c>
      <c r="IW176" s="1" t="s">
        <v>95462</v>
      </c>
      <c r="IX176" s="1" t="s">
        <v>95463</v>
      </c>
      <c r="IY176" s="1" t="s">
        <v>95480</v>
      </c>
      <c r="IZ176" s="1" t="s">
        <v>95481</v>
      </c>
      <c r="JA176" s="1" t="s">
        <v>95482</v>
      </c>
      <c r="JB176" s="1" t="s">
        <v>95483</v>
      </c>
      <c r="JC176" s="1" t="s">
        <v>95468</v>
      </c>
      <c r="JD176" s="1" t="s">
        <v>95484</v>
      </c>
      <c r="JE176" s="1" t="s">
        <v>95485</v>
      </c>
      <c r="JF176" s="1" t="s">
        <v>95486</v>
      </c>
      <c r="JG176" s="1" t="s">
        <v>95487</v>
      </c>
      <c r="JH176" s="1" t="s">
        <v>95488</v>
      </c>
      <c r="JI176" s="1" t="s">
        <v>59665</v>
      </c>
      <c r="JJ176" s="1" t="s">
        <v>95489</v>
      </c>
      <c r="JK176" s="1" t="s">
        <v>95490</v>
      </c>
      <c r="JL176" s="1" t="s">
        <v>20977</v>
      </c>
      <c r="JM176" s="1" t="s">
        <v>95491</v>
      </c>
      <c r="JN176" s="1" t="s">
        <v>95492</v>
      </c>
      <c r="JO176" s="1" t="s">
        <v>2615</v>
      </c>
      <c r="JP176" s="1" t="s">
        <v>95420</v>
      </c>
      <c r="JQ176" s="1" t="s">
        <v>95421</v>
      </c>
      <c r="JR176" s="1" t="s">
        <v>95422</v>
      </c>
      <c r="JS176" s="1" t="s">
        <v>95423</v>
      </c>
      <c r="JT176" s="1" t="s">
        <v>95424</v>
      </c>
      <c r="JU176" s="1" t="s">
        <v>95425</v>
      </c>
      <c r="JV176" s="1" t="s">
        <v>95426</v>
      </c>
      <c r="JW176" s="1" t="s">
        <v>95427</v>
      </c>
      <c r="JX176" s="1" t="s">
        <v>95428</v>
      </c>
      <c r="JY176" s="1" t="s">
        <v>95429</v>
      </c>
      <c r="JZ176" s="1" t="s">
        <v>95493</v>
      </c>
      <c r="KA176" s="1" t="s">
        <v>95494</v>
      </c>
      <c r="KB176" s="1" t="s">
        <v>95495</v>
      </c>
      <c r="KC176" s="1" t="s">
        <v>95496</v>
      </c>
      <c r="KD176" s="1" t="s">
        <v>95497</v>
      </c>
      <c r="KE176" s="1" t="s">
        <v>95498</v>
      </c>
      <c r="KF176" s="1" t="s">
        <v>95447</v>
      </c>
      <c r="KG176" s="1" t="s">
        <v>95448</v>
      </c>
      <c r="KH176" s="1" t="s">
        <v>95449</v>
      </c>
      <c r="KI176" s="1" t="s">
        <v>95450</v>
      </c>
      <c r="KJ176" s="1" t="s">
        <v>2480</v>
      </c>
      <c r="KK176" s="1" t="s">
        <v>95499</v>
      </c>
      <c r="KL176" s="1" t="s">
        <v>95500</v>
      </c>
      <c r="KM176" s="1" t="s">
        <v>95501</v>
      </c>
      <c r="KN176" s="1" t="s">
        <v>95502</v>
      </c>
      <c r="KO176" s="1" t="s">
        <v>95503</v>
      </c>
      <c r="KP176" s="1" t="s">
        <v>95504</v>
      </c>
      <c r="KQ176" s="1" t="s">
        <v>95505</v>
      </c>
      <c r="KR176" s="1" t="s">
        <v>95506</v>
      </c>
      <c r="KS176" s="1" t="s">
        <v>95507</v>
      </c>
      <c r="KT176" s="1" t="s">
        <v>95508</v>
      </c>
      <c r="KU176" s="1" t="s">
        <v>95509</v>
      </c>
      <c r="KV176" s="1" t="s">
        <v>95510</v>
      </c>
      <c r="KW176" s="1" t="s">
        <v>95511</v>
      </c>
      <c r="KX176" s="1" t="s">
        <v>95512</v>
      </c>
      <c r="KY176" s="1" t="s">
        <v>8874</v>
      </c>
      <c r="KZ176" s="1" t="s">
        <v>95513</v>
      </c>
      <c r="LA176" s="1" t="s">
        <v>95514</v>
      </c>
      <c r="LB176" s="1" t="s">
        <v>95515</v>
      </c>
      <c r="LC176" s="1" t="s">
        <v>95516</v>
      </c>
      <c r="LD176" s="1" t="s">
        <v>95517</v>
      </c>
      <c r="LE176" s="1" t="s">
        <v>2480</v>
      </c>
      <c r="LF176" s="1" t="s">
        <v>95518</v>
      </c>
      <c r="LG176" s="1" t="s">
        <v>95519</v>
      </c>
      <c r="LH176" s="1" t="s">
        <v>95520</v>
      </c>
      <c r="LI176" s="1" t="s">
        <v>95521</v>
      </c>
      <c r="LJ176" s="1" t="s">
        <v>95522</v>
      </c>
      <c r="LK176" s="1" t="s">
        <v>95523</v>
      </c>
      <c r="LL176" s="1" t="s">
        <v>95524</v>
      </c>
      <c r="LM176" s="1" t="s">
        <v>95525</v>
      </c>
      <c r="LN176" s="1" t="s">
        <v>95526</v>
      </c>
      <c r="LO176" s="1" t="s">
        <v>95527</v>
      </c>
      <c r="LP176" s="1" t="s">
        <v>95528</v>
      </c>
      <c r="LQ176" s="1" t="s">
        <v>95529</v>
      </c>
      <c r="LR176" s="1" t="s">
        <v>95530</v>
      </c>
      <c r="LS176" s="1" t="s">
        <v>95531</v>
      </c>
      <c r="LT176" s="1" t="s">
        <v>95532</v>
      </c>
      <c r="LU176" s="1" t="s">
        <v>95533</v>
      </c>
      <c r="LV176" s="1" t="s">
        <v>95534</v>
      </c>
      <c r="LW176" s="1" t="s">
        <v>95535</v>
      </c>
      <c r="LX176" s="1" t="s">
        <v>95536</v>
      </c>
      <c r="LY176" s="1" t="s">
        <v>95537</v>
      </c>
      <c r="LZ176" s="1" t="s">
        <v>2480</v>
      </c>
      <c r="MA176" s="1" t="s">
        <v>95538</v>
      </c>
      <c r="MB176" s="1" t="s">
        <v>95539</v>
      </c>
      <c r="MC176" s="1" t="s">
        <v>95540</v>
      </c>
      <c r="MD176" s="1" t="s">
        <v>95541</v>
      </c>
      <c r="ME176" s="1" t="s">
        <v>95542</v>
      </c>
      <c r="MF176" s="1" t="s">
        <v>95543</v>
      </c>
      <c r="MG176" s="1" t="s">
        <v>95544</v>
      </c>
      <c r="MH176" s="1" t="s">
        <v>95545</v>
      </c>
      <c r="MI176" s="1" t="s">
        <v>95546</v>
      </c>
      <c r="MJ176" s="1" t="s">
        <v>95547</v>
      </c>
      <c r="MK176" s="1" t="s">
        <v>95548</v>
      </c>
      <c r="ML176" s="1" t="s">
        <v>95549</v>
      </c>
      <c r="MM176" s="1" t="s">
        <v>95550</v>
      </c>
      <c r="MN176" s="1" t="s">
        <v>95551</v>
      </c>
      <c r="MO176" s="1" t="s">
        <v>95552</v>
      </c>
      <c r="MP176" s="1" t="s">
        <v>66627</v>
      </c>
      <c r="MQ176" s="1" t="s">
        <v>95553</v>
      </c>
      <c r="MR176" s="1" t="s">
        <v>95554</v>
      </c>
      <c r="MS176" s="1" t="s">
        <v>95555</v>
      </c>
      <c r="MT176" s="1" t="s">
        <v>95556</v>
      </c>
      <c r="MU176" s="1" t="s">
        <v>2615</v>
      </c>
      <c r="MV176" s="1" t="s">
        <v>2480</v>
      </c>
      <c r="MW176" s="1" t="s">
        <v>2480</v>
      </c>
      <c r="MX176" s="1" t="s">
        <v>2480</v>
      </c>
      <c r="MY176" s="1" t="s">
        <v>2615</v>
      </c>
      <c r="MZ176" s="1" t="s">
        <v>2480</v>
      </c>
      <c r="NA176" s="1" t="s">
        <v>2480</v>
      </c>
      <c r="NB176" s="1" t="s">
        <v>2480</v>
      </c>
      <c r="NC176" s="1" t="s">
        <v>2480</v>
      </c>
      <c r="ND176" s="1" t="s">
        <v>2480</v>
      </c>
      <c r="NE176" s="1" t="s">
        <v>2480</v>
      </c>
      <c r="NF176" s="1" t="s">
        <v>2480</v>
      </c>
      <c r="NG176" s="1" t="s">
        <v>2480</v>
      </c>
      <c r="NH176" s="1" t="s">
        <v>2480</v>
      </c>
      <c r="NI176" s="1" t="s">
        <v>95557</v>
      </c>
      <c r="NJ176" s="1" t="s">
        <v>95558</v>
      </c>
      <c r="NK176" s="1" t="s">
        <v>95559</v>
      </c>
      <c r="NL176" s="1" t="s">
        <v>95560</v>
      </c>
      <c r="NM176" s="1" t="s">
        <v>95561</v>
      </c>
      <c r="NN176" s="1" t="s">
        <v>95562</v>
      </c>
      <c r="NO176" s="1" t="s">
        <v>95563</v>
      </c>
      <c r="NP176" s="1" t="s">
        <v>2615</v>
      </c>
      <c r="NQ176" s="1" t="s">
        <v>2480</v>
      </c>
      <c r="NR176" s="1" t="s">
        <v>2480</v>
      </c>
      <c r="NS176" s="1" t="s">
        <v>2480</v>
      </c>
      <c r="NT176" s="1" t="s">
        <v>2615</v>
      </c>
      <c r="NU176" s="1" t="s">
        <v>2480</v>
      </c>
      <c r="NV176" s="1" t="s">
        <v>2480</v>
      </c>
      <c r="NW176" s="1" t="s">
        <v>2480</v>
      </c>
      <c r="NX176" s="1" t="s">
        <v>2480</v>
      </c>
      <c r="NY176" s="1" t="s">
        <v>2480</v>
      </c>
      <c r="NZ176" s="1" t="s">
        <v>2480</v>
      </c>
      <c r="OA176" s="1" t="s">
        <v>2480</v>
      </c>
      <c r="OB176" s="1" t="s">
        <v>2480</v>
      </c>
      <c r="OC176" s="1" t="s">
        <v>2480</v>
      </c>
      <c r="OD176" s="1" t="s">
        <v>95564</v>
      </c>
      <c r="OE176" s="1" t="s">
        <v>95565</v>
      </c>
      <c r="OF176" s="1" t="s">
        <v>95566</v>
      </c>
      <c r="OG176" s="1" t="s">
        <v>95567</v>
      </c>
      <c r="OH176" s="1" t="s">
        <v>95568</v>
      </c>
      <c r="OI176" s="1" t="s">
        <v>95569</v>
      </c>
      <c r="OJ176" s="1" t="s">
        <v>95570</v>
      </c>
      <c r="OK176" s="1" t="s">
        <v>2615</v>
      </c>
      <c r="OL176" s="1" t="s">
        <v>2480</v>
      </c>
      <c r="OM176" s="1" t="s">
        <v>2480</v>
      </c>
      <c r="ON176" s="1" t="s">
        <v>2480</v>
      </c>
      <c r="OO176" s="1" t="s">
        <v>2615</v>
      </c>
      <c r="OP176" s="1" t="s">
        <v>2480</v>
      </c>
      <c r="OQ176" s="1" t="s">
        <v>2480</v>
      </c>
      <c r="OR176" s="1" t="s">
        <v>2480</v>
      </c>
      <c r="OS176" s="1" t="s">
        <v>2480</v>
      </c>
      <c r="OT176" s="1" t="s">
        <v>2480</v>
      </c>
      <c r="OU176" s="1" t="s">
        <v>2480</v>
      </c>
      <c r="OV176" s="1" t="s">
        <v>2480</v>
      </c>
      <c r="OW176" s="1" t="s">
        <v>2480</v>
      </c>
      <c r="OX176" s="1" t="s">
        <v>2480</v>
      </c>
      <c r="OY176" s="1" t="s">
        <v>62734</v>
      </c>
      <c r="OZ176" s="1" t="s">
        <v>95571</v>
      </c>
      <c r="PA176" s="1" t="s">
        <v>92593</v>
      </c>
      <c r="PB176" s="1" t="s">
        <v>95572</v>
      </c>
      <c r="PC176" s="1" t="s">
        <v>95573</v>
      </c>
      <c r="PD176" s="1" t="s">
        <v>95574</v>
      </c>
      <c r="PE176" s="1" t="s">
        <v>95575</v>
      </c>
      <c r="PF176" s="1" t="s">
        <v>2615</v>
      </c>
      <c r="PG176" s="1" t="s">
        <v>2480</v>
      </c>
      <c r="PH176" s="1" t="s">
        <v>2480</v>
      </c>
      <c r="PI176" s="1" t="s">
        <v>2480</v>
      </c>
      <c r="PJ176" s="1" t="s">
        <v>2615</v>
      </c>
      <c r="PK176" s="1" t="s">
        <v>2480</v>
      </c>
      <c r="PL176" s="1" t="s">
        <v>2480</v>
      </c>
      <c r="PM176" s="1" t="s">
        <v>2480</v>
      </c>
      <c r="PN176" s="1" t="s">
        <v>2480</v>
      </c>
      <c r="PO176" s="1" t="s">
        <v>2480</v>
      </c>
      <c r="PP176" s="1" t="s">
        <v>2480</v>
      </c>
      <c r="PQ176" s="1" t="s">
        <v>2480</v>
      </c>
      <c r="PR176" s="1" t="s">
        <v>2480</v>
      </c>
      <c r="PS176" s="1" t="s">
        <v>2480</v>
      </c>
      <c r="PT176" s="1" t="s">
        <v>95576</v>
      </c>
      <c r="PU176" s="1" t="s">
        <v>95577</v>
      </c>
      <c r="PV176" s="1" t="s">
        <v>95578</v>
      </c>
      <c r="PW176" s="1" t="s">
        <v>95553</v>
      </c>
      <c r="PX176" s="1" t="s">
        <v>95554</v>
      </c>
      <c r="PY176" s="1" t="s">
        <v>95555</v>
      </c>
      <c r="PZ176" s="1" t="s">
        <v>95556</v>
      </c>
      <c r="QA176" s="1" t="s">
        <v>2615</v>
      </c>
      <c r="QB176" s="1" t="s">
        <v>2480</v>
      </c>
      <c r="QC176" s="1" t="s">
        <v>2480</v>
      </c>
      <c r="QD176" s="1" t="s">
        <v>2480</v>
      </c>
      <c r="QE176" s="1" t="s">
        <v>2615</v>
      </c>
      <c r="QF176" s="1" t="s">
        <v>2480</v>
      </c>
      <c r="QG176" s="1" t="s">
        <v>2480</v>
      </c>
      <c r="QH176" s="1" t="s">
        <v>2480</v>
      </c>
      <c r="QI176" s="1" t="s">
        <v>2480</v>
      </c>
      <c r="QJ176" s="1" t="s">
        <v>2480</v>
      </c>
      <c r="QK176" s="1" t="s">
        <v>2480</v>
      </c>
      <c r="QL176" s="1" t="s">
        <v>2480</v>
      </c>
      <c r="QM176" s="1" t="s">
        <v>2480</v>
      </c>
      <c r="QN176" s="1" t="s">
        <v>2480</v>
      </c>
      <c r="QO176" s="1" t="s">
        <v>95579</v>
      </c>
      <c r="QP176" s="1" t="s">
        <v>95580</v>
      </c>
      <c r="QQ176" s="1" t="s">
        <v>95581</v>
      </c>
      <c r="QR176" s="1" t="s">
        <v>95582</v>
      </c>
      <c r="QS176" s="1" t="s">
        <v>95583</v>
      </c>
      <c r="QT176" s="1" t="s">
        <v>95584</v>
      </c>
      <c r="QU176" s="1" t="s">
        <v>95585</v>
      </c>
      <c r="QV176" s="1" t="s">
        <v>2615</v>
      </c>
      <c r="QW176" s="1" t="s">
        <v>2480</v>
      </c>
      <c r="QX176" s="1" t="s">
        <v>2480</v>
      </c>
      <c r="QY176" s="1" t="s">
        <v>2480</v>
      </c>
      <c r="QZ176" s="1" t="s">
        <v>2615</v>
      </c>
      <c r="RA176" s="1" t="s">
        <v>2480</v>
      </c>
      <c r="RB176" s="1" t="s">
        <v>2480</v>
      </c>
      <c r="RC176" s="1" t="s">
        <v>2480</v>
      </c>
      <c r="RD176" s="1" t="s">
        <v>2480</v>
      </c>
      <c r="RE176" s="1" t="s">
        <v>2480</v>
      </c>
      <c r="RF176" s="1" t="s">
        <v>2480</v>
      </c>
      <c r="RG176" s="1" t="s">
        <v>2480</v>
      </c>
      <c r="RH176" s="1" t="s">
        <v>2480</v>
      </c>
      <c r="RI176" s="1" t="s">
        <v>2480</v>
      </c>
      <c r="RJ176" s="1" t="s">
        <v>95586</v>
      </c>
      <c r="RK176" s="1" t="s">
        <v>95587</v>
      </c>
      <c r="RL176" s="1" t="s">
        <v>95588</v>
      </c>
      <c r="RM176" s="1" t="s">
        <v>95582</v>
      </c>
      <c r="RN176" s="1" t="s">
        <v>95583</v>
      </c>
      <c r="RO176" s="1" t="s">
        <v>95584</v>
      </c>
      <c r="RP176" s="1" t="s">
        <v>95585</v>
      </c>
      <c r="RQ176" s="1" t="s">
        <v>2615</v>
      </c>
      <c r="RR176" s="1" t="s">
        <v>2480</v>
      </c>
      <c r="RS176" s="1" t="s">
        <v>2480</v>
      </c>
      <c r="RT176" s="1" t="s">
        <v>2480</v>
      </c>
      <c r="RU176" s="1" t="s">
        <v>2615</v>
      </c>
      <c r="RV176" s="1" t="s">
        <v>2480</v>
      </c>
      <c r="RW176" s="1" t="s">
        <v>2480</v>
      </c>
      <c r="RX176" s="1" t="s">
        <v>2480</v>
      </c>
      <c r="RY176" s="1" t="s">
        <v>2480</v>
      </c>
      <c r="RZ176" s="1" t="s">
        <v>2480</v>
      </c>
      <c r="SA176" s="1" t="s">
        <v>2480</v>
      </c>
      <c r="SB176" s="1" t="s">
        <v>2480</v>
      </c>
      <c r="SC176" s="1" t="s">
        <v>2480</v>
      </c>
      <c r="SD176" s="1" t="s">
        <v>2480</v>
      </c>
      <c r="SE176" s="1" t="s">
        <v>95589</v>
      </c>
      <c r="SF176" s="1" t="s">
        <v>95590</v>
      </c>
      <c r="SG176" s="1" t="s">
        <v>95591</v>
      </c>
      <c r="SH176" s="1" t="s">
        <v>95582</v>
      </c>
      <c r="SI176" s="1" t="s">
        <v>95583</v>
      </c>
      <c r="SJ176" s="1" t="s">
        <v>95584</v>
      </c>
      <c r="SK176" s="1" t="s">
        <v>95585</v>
      </c>
      <c r="SL176" s="1" t="s">
        <v>2615</v>
      </c>
      <c r="SM176" s="1" t="s">
        <v>2480</v>
      </c>
      <c r="SN176" s="1" t="s">
        <v>2480</v>
      </c>
      <c r="SO176" s="1" t="s">
        <v>2480</v>
      </c>
      <c r="SP176" s="1" t="s">
        <v>2615</v>
      </c>
      <c r="SQ176" s="1" t="s">
        <v>2480</v>
      </c>
      <c r="SR176" s="1" t="s">
        <v>2480</v>
      </c>
      <c r="SS176" s="1" t="s">
        <v>2480</v>
      </c>
      <c r="ST176" s="1" t="s">
        <v>2480</v>
      </c>
      <c r="SU176" s="1" t="s">
        <v>2480</v>
      </c>
      <c r="SV176" s="1" t="s">
        <v>2480</v>
      </c>
      <c r="SW176" s="1" t="s">
        <v>2480</v>
      </c>
      <c r="SX176" s="1" t="s">
        <v>2480</v>
      </c>
      <c r="SY176" s="1" t="s">
        <v>2480</v>
      </c>
      <c r="SZ176" s="1" t="s">
        <v>95592</v>
      </c>
      <c r="TA176" s="1" t="s">
        <v>95593</v>
      </c>
      <c r="TB176" s="1" t="s">
        <v>86607</v>
      </c>
      <c r="TC176" s="1" t="s">
        <v>95553</v>
      </c>
      <c r="TD176" s="1" t="s">
        <v>95554</v>
      </c>
      <c r="TE176" s="1" t="s">
        <v>95555</v>
      </c>
      <c r="TF176" s="1" t="s">
        <v>95556</v>
      </c>
      <c r="TG176" s="1" t="s">
        <v>2615</v>
      </c>
      <c r="TH176" s="1" t="s">
        <v>2480</v>
      </c>
      <c r="TI176" s="1" t="s">
        <v>2480</v>
      </c>
      <c r="TJ176" s="1" t="s">
        <v>2480</v>
      </c>
      <c r="TK176" s="1" t="s">
        <v>2615</v>
      </c>
      <c r="TL176" s="1" t="s">
        <v>2480</v>
      </c>
      <c r="TM176" s="1" t="s">
        <v>2480</v>
      </c>
      <c r="TN176" s="1" t="s">
        <v>2480</v>
      </c>
      <c r="TO176" s="1" t="s">
        <v>2480</v>
      </c>
      <c r="TP176" s="1" t="s">
        <v>2480</v>
      </c>
      <c r="TQ176" s="1" t="s">
        <v>2480</v>
      </c>
      <c r="TR176" s="1" t="s">
        <v>2480</v>
      </c>
      <c r="TS176" s="1" t="s">
        <v>2480</v>
      </c>
      <c r="TT176" s="1" t="s">
        <v>2480</v>
      </c>
      <c r="TU176" s="1" t="s">
        <v>95594</v>
      </c>
      <c r="TV176" s="1" t="s">
        <v>95595</v>
      </c>
      <c r="TW176" s="1" t="s">
        <v>95596</v>
      </c>
      <c r="TX176" s="1" t="s">
        <v>95597</v>
      </c>
      <c r="TY176" s="1" t="s">
        <v>95598</v>
      </c>
      <c r="TZ176" s="1" t="s">
        <v>95599</v>
      </c>
      <c r="UA176" s="1" t="s">
        <v>95600</v>
      </c>
      <c r="UB176" s="1" t="s">
        <v>2615</v>
      </c>
      <c r="UC176" s="1" t="s">
        <v>2480</v>
      </c>
      <c r="UD176" s="1" t="s">
        <v>2480</v>
      </c>
      <c r="UE176" s="1" t="s">
        <v>2480</v>
      </c>
      <c r="UF176" s="1" t="s">
        <v>2615</v>
      </c>
      <c r="UG176" s="1" t="s">
        <v>2480</v>
      </c>
      <c r="UH176" s="1" t="s">
        <v>2480</v>
      </c>
      <c r="UI176" s="1" t="s">
        <v>2480</v>
      </c>
      <c r="UJ176" s="1" t="s">
        <v>2480</v>
      </c>
      <c r="UK176" s="1" t="s">
        <v>2480</v>
      </c>
      <c r="UL176" s="1" t="s">
        <v>2480</v>
      </c>
      <c r="UM176" s="1" t="s">
        <v>2480</v>
      </c>
      <c r="UN176" s="1" t="s">
        <v>2480</v>
      </c>
      <c r="UO176" s="1" t="s">
        <v>2480</v>
      </c>
      <c r="UP176" s="1" t="s">
        <v>95601</v>
      </c>
      <c r="UQ176" s="1" t="s">
        <v>95602</v>
      </c>
      <c r="UR176" s="1" t="s">
        <v>95603</v>
      </c>
      <c r="US176" s="1" t="s">
        <v>95597</v>
      </c>
      <c r="UT176" s="1" t="s">
        <v>95598</v>
      </c>
      <c r="UU176" s="1" t="s">
        <v>95599</v>
      </c>
      <c r="UV176" s="1" t="s">
        <v>95600</v>
      </c>
      <c r="UW176" s="1" t="s">
        <v>2615</v>
      </c>
      <c r="UX176" s="1" t="s">
        <v>2480</v>
      </c>
      <c r="UY176" s="1" t="s">
        <v>2480</v>
      </c>
      <c r="UZ176" s="1" t="s">
        <v>2480</v>
      </c>
      <c r="VA176" s="1" t="s">
        <v>2615</v>
      </c>
      <c r="VB176" s="1" t="s">
        <v>2480</v>
      </c>
      <c r="VC176" s="1" t="s">
        <v>2480</v>
      </c>
      <c r="VD176" s="1" t="s">
        <v>2480</v>
      </c>
      <c r="VE176" s="1" t="s">
        <v>2480</v>
      </c>
      <c r="VF176" s="1" t="s">
        <v>2480</v>
      </c>
      <c r="VG176" s="1" t="s">
        <v>2480</v>
      </c>
      <c r="VH176" s="1" t="s">
        <v>2480</v>
      </c>
      <c r="VI176" s="1" t="s">
        <v>2480</v>
      </c>
      <c r="VJ176" s="1" t="s">
        <v>2480</v>
      </c>
      <c r="VK176" s="1" t="s">
        <v>95604</v>
      </c>
      <c r="VL176" s="1" t="s">
        <v>95605</v>
      </c>
      <c r="VM176" s="1" t="s">
        <v>95606</v>
      </c>
      <c r="VN176" s="1" t="s">
        <v>95597</v>
      </c>
      <c r="VO176" s="1" t="s">
        <v>95598</v>
      </c>
      <c r="VP176" s="1" t="s">
        <v>95599</v>
      </c>
      <c r="VQ176" s="1" t="s">
        <v>95600</v>
      </c>
      <c r="VR176" s="1" t="s">
        <v>2615</v>
      </c>
      <c r="VS176" s="1" t="s">
        <v>2480</v>
      </c>
      <c r="VT176" s="1" t="s">
        <v>2480</v>
      </c>
      <c r="VU176" s="1" t="s">
        <v>2480</v>
      </c>
      <c r="VV176" s="1" t="s">
        <v>2615</v>
      </c>
      <c r="VW176" s="1" t="s">
        <v>2480</v>
      </c>
      <c r="VX176" s="1" t="s">
        <v>2480</v>
      </c>
      <c r="VY176" s="1" t="s">
        <v>2480</v>
      </c>
      <c r="VZ176" s="1" t="s">
        <v>2480</v>
      </c>
      <c r="WA176" s="1" t="s">
        <v>2480</v>
      </c>
      <c r="WB176" s="1" t="s">
        <v>2480</v>
      </c>
      <c r="WC176" s="1" t="s">
        <v>2480</v>
      </c>
      <c r="WD176" s="1" t="s">
        <v>2480</v>
      </c>
      <c r="WE176" s="1" t="s">
        <v>2480</v>
      </c>
      <c r="WF176" s="1" t="s">
        <v>95607</v>
      </c>
      <c r="WG176" s="1" t="s">
        <v>95608</v>
      </c>
      <c r="WH176" s="1" t="s">
        <v>85080</v>
      </c>
      <c r="WI176" s="1" t="s">
        <v>95553</v>
      </c>
      <c r="WJ176" s="1" t="s">
        <v>95554</v>
      </c>
      <c r="WK176" s="1" t="s">
        <v>95555</v>
      </c>
      <c r="WL176" s="1" t="s">
        <v>95556</v>
      </c>
      <c r="WM176" s="1" t="s">
        <v>2615</v>
      </c>
      <c r="WN176" s="1" t="s">
        <v>2480</v>
      </c>
      <c r="WO176" s="1" t="s">
        <v>2480</v>
      </c>
      <c r="WP176" s="1" t="s">
        <v>2480</v>
      </c>
      <c r="WQ176" s="1" t="s">
        <v>2615</v>
      </c>
      <c r="WR176" s="1" t="s">
        <v>2480</v>
      </c>
      <c r="WS176" s="1" t="s">
        <v>2480</v>
      </c>
      <c r="WT176" s="1" t="s">
        <v>2480</v>
      </c>
      <c r="WU176" s="1" t="s">
        <v>2480</v>
      </c>
      <c r="WV176" s="1" t="s">
        <v>2480</v>
      </c>
      <c r="WW176" s="1" t="s">
        <v>2480</v>
      </c>
      <c r="WX176" s="1" t="s">
        <v>2480</v>
      </c>
      <c r="WY176" s="1" t="s">
        <v>2480</v>
      </c>
      <c r="WZ176" s="1" t="s">
        <v>2480</v>
      </c>
      <c r="XA176" s="1" t="s">
        <v>93570</v>
      </c>
      <c r="XB176" s="1" t="s">
        <v>95609</v>
      </c>
      <c r="XC176" s="1" t="s">
        <v>95610</v>
      </c>
      <c r="XD176" s="1" t="s">
        <v>95611</v>
      </c>
      <c r="XE176" s="1" t="s">
        <v>95612</v>
      </c>
      <c r="XF176" s="1" t="s">
        <v>95613</v>
      </c>
      <c r="XG176" s="1" t="s">
        <v>95614</v>
      </c>
      <c r="XH176" s="1" t="s">
        <v>2615</v>
      </c>
      <c r="XI176" s="1" t="s">
        <v>2480</v>
      </c>
      <c r="XJ176" s="1" t="s">
        <v>2480</v>
      </c>
      <c r="XK176" s="1" t="s">
        <v>2480</v>
      </c>
      <c r="XL176" s="1" t="s">
        <v>2615</v>
      </c>
      <c r="XM176" s="1" t="s">
        <v>2480</v>
      </c>
      <c r="XN176" s="1" t="s">
        <v>2480</v>
      </c>
      <c r="XO176" s="1" t="s">
        <v>2480</v>
      </c>
      <c r="XP176" s="1" t="s">
        <v>2480</v>
      </c>
      <c r="XQ176" s="1" t="s">
        <v>2480</v>
      </c>
      <c r="XR176" s="1" t="s">
        <v>2480</v>
      </c>
      <c r="XS176" s="1" t="s">
        <v>2480</v>
      </c>
      <c r="XT176" s="1" t="s">
        <v>2480</v>
      </c>
      <c r="XU176" s="1" t="s">
        <v>2480</v>
      </c>
      <c r="XV176" s="1" t="s">
        <v>95615</v>
      </c>
      <c r="XW176" s="1" t="s">
        <v>95616</v>
      </c>
      <c r="XX176" s="1" t="s">
        <v>95617</v>
      </c>
      <c r="XY176" s="1" t="s">
        <v>95611</v>
      </c>
      <c r="XZ176" s="1" t="s">
        <v>95612</v>
      </c>
      <c r="YA176" s="1" t="s">
        <v>95613</v>
      </c>
      <c r="YB176" s="1" t="s">
        <v>95614</v>
      </c>
      <c r="YC176" s="1" t="s">
        <v>2615</v>
      </c>
      <c r="YD176" s="1" t="s">
        <v>2480</v>
      </c>
      <c r="YE176" s="1" t="s">
        <v>2480</v>
      </c>
      <c r="YF176" s="1" t="s">
        <v>2480</v>
      </c>
      <c r="YG176" s="1" t="s">
        <v>2615</v>
      </c>
      <c r="YH176" s="1" t="s">
        <v>2480</v>
      </c>
      <c r="YI176" s="1" t="s">
        <v>2480</v>
      </c>
      <c r="YJ176" s="1" t="s">
        <v>2480</v>
      </c>
      <c r="YK176" s="1" t="s">
        <v>2480</v>
      </c>
      <c r="YL176" s="1" t="s">
        <v>2480</v>
      </c>
      <c r="YM176" s="1" t="s">
        <v>2480</v>
      </c>
      <c r="YN176" s="1" t="s">
        <v>2480</v>
      </c>
      <c r="YO176" s="1" t="s">
        <v>2480</v>
      </c>
      <c r="YP176" s="1" t="s">
        <v>2480</v>
      </c>
      <c r="YQ176" s="1" t="s">
        <v>95618</v>
      </c>
      <c r="YR176" s="1" t="s">
        <v>95619</v>
      </c>
      <c r="YS176" s="1" t="s">
        <v>95620</v>
      </c>
      <c r="YT176" s="1" t="s">
        <v>95611</v>
      </c>
      <c r="YU176" s="1" t="s">
        <v>95612</v>
      </c>
      <c r="YV176" s="1" t="s">
        <v>95613</v>
      </c>
      <c r="YW176" s="1" t="s">
        <v>95614</v>
      </c>
      <c r="YX176" s="1" t="s">
        <v>2615</v>
      </c>
      <c r="YY176" s="1" t="s">
        <v>2480</v>
      </c>
      <c r="YZ176" s="1" t="s">
        <v>2480</v>
      </c>
      <c r="ZA176" s="1" t="s">
        <v>2480</v>
      </c>
      <c r="ZB176" s="1" t="s">
        <v>2615</v>
      </c>
      <c r="ZC176" s="1" t="s">
        <v>2480</v>
      </c>
      <c r="ZD176" s="1" t="s">
        <v>2480</v>
      </c>
      <c r="ZE176" s="1" t="s">
        <v>2480</v>
      </c>
      <c r="ZF176" s="1" t="s">
        <v>2480</v>
      </c>
      <c r="ZG176" s="1" t="s">
        <v>2480</v>
      </c>
      <c r="ZH176" s="1" t="s">
        <v>2480</v>
      </c>
      <c r="ZI176" s="1" t="s">
        <v>2480</v>
      </c>
      <c r="ZJ176" s="1" t="s">
        <v>2480</v>
      </c>
      <c r="ZK176" s="1" t="s">
        <v>2480</v>
      </c>
      <c r="ZL176" s="1" t="s">
        <v>95621</v>
      </c>
      <c r="ZM176" s="1" t="s">
        <v>95622</v>
      </c>
      <c r="ZN176" s="1" t="s">
        <v>95623</v>
      </c>
      <c r="ZO176" s="1" t="s">
        <v>95553</v>
      </c>
      <c r="ZP176" s="1" t="s">
        <v>95554</v>
      </c>
      <c r="ZQ176" s="1" t="s">
        <v>95555</v>
      </c>
      <c r="ZR176" s="1" t="s">
        <v>95556</v>
      </c>
      <c r="ZS176" s="1" t="s">
        <v>2615</v>
      </c>
      <c r="ZT176" s="1" t="s">
        <v>2480</v>
      </c>
      <c r="ZU176" s="1" t="s">
        <v>2480</v>
      </c>
      <c r="ZV176" s="1" t="s">
        <v>2480</v>
      </c>
      <c r="ZW176" s="1" t="s">
        <v>2615</v>
      </c>
      <c r="ZX176" s="1" t="s">
        <v>2480</v>
      </c>
      <c r="ZY176" s="1" t="s">
        <v>2480</v>
      </c>
      <c r="ZZ176" s="1" t="s">
        <v>2480</v>
      </c>
      <c r="AAA176" s="1" t="s">
        <v>2480</v>
      </c>
      <c r="AAB176" s="1" t="s">
        <v>2480</v>
      </c>
      <c r="AAC176" s="1" t="s">
        <v>2480</v>
      </c>
      <c r="AAD176" s="1" t="s">
        <v>2480</v>
      </c>
      <c r="AAE176" s="1" t="s">
        <v>2480</v>
      </c>
      <c r="AAF176" s="1" t="s">
        <v>2480</v>
      </c>
      <c r="AAG176" s="1" t="s">
        <v>95624</v>
      </c>
      <c r="AAH176" s="1" t="s">
        <v>95625</v>
      </c>
      <c r="AAI176" s="1" t="s">
        <v>95626</v>
      </c>
      <c r="AAJ176" s="1" t="s">
        <v>95627</v>
      </c>
      <c r="AAK176" s="1" t="s">
        <v>95628</v>
      </c>
      <c r="AAL176" s="1" t="s">
        <v>95629</v>
      </c>
      <c r="AAM176" s="1" t="s">
        <v>95630</v>
      </c>
      <c r="AAN176" s="1" t="s">
        <v>2615</v>
      </c>
      <c r="AAO176" s="1" t="s">
        <v>2480</v>
      </c>
      <c r="AAP176" s="1" t="s">
        <v>2480</v>
      </c>
      <c r="AAQ176" s="1" t="s">
        <v>2480</v>
      </c>
      <c r="AAR176" s="1" t="s">
        <v>2615</v>
      </c>
      <c r="AAS176" s="1" t="s">
        <v>2480</v>
      </c>
      <c r="AAT176" s="1" t="s">
        <v>2480</v>
      </c>
      <c r="AAU176" s="1" t="s">
        <v>2480</v>
      </c>
      <c r="AAV176" s="1" t="s">
        <v>2480</v>
      </c>
      <c r="AAW176" s="1" t="s">
        <v>2480</v>
      </c>
      <c r="AAX176" s="1" t="s">
        <v>2480</v>
      </c>
      <c r="AAY176" s="1" t="s">
        <v>2480</v>
      </c>
      <c r="AAZ176" s="1" t="s">
        <v>2480</v>
      </c>
      <c r="ABA176" s="1" t="s">
        <v>2480</v>
      </c>
      <c r="ABB176" s="1" t="s">
        <v>67951</v>
      </c>
      <c r="ABC176" s="1" t="s">
        <v>95631</v>
      </c>
      <c r="ABD176" s="1" t="s">
        <v>95632</v>
      </c>
      <c r="ABE176" s="1" t="s">
        <v>95627</v>
      </c>
      <c r="ABF176" s="1" t="s">
        <v>95628</v>
      </c>
      <c r="ABG176" s="1" t="s">
        <v>95629</v>
      </c>
      <c r="ABH176" s="1" t="s">
        <v>95630</v>
      </c>
      <c r="ABI176" s="1" t="s">
        <v>2615</v>
      </c>
      <c r="ABJ176" s="1" t="s">
        <v>2480</v>
      </c>
      <c r="ABK176" s="1" t="s">
        <v>2480</v>
      </c>
      <c r="ABL176" s="1" t="s">
        <v>2480</v>
      </c>
      <c r="ABM176" s="1" t="s">
        <v>2615</v>
      </c>
      <c r="ABN176" s="1" t="s">
        <v>2480</v>
      </c>
      <c r="ABO176" s="1" t="s">
        <v>2480</v>
      </c>
      <c r="ABP176" s="1" t="s">
        <v>2480</v>
      </c>
      <c r="ABQ176" s="1" t="s">
        <v>2480</v>
      </c>
      <c r="ABR176" s="1" t="s">
        <v>2480</v>
      </c>
      <c r="ABS176" s="1" t="s">
        <v>2480</v>
      </c>
      <c r="ABT176" s="1" t="s">
        <v>2480</v>
      </c>
      <c r="ABU176" s="1" t="s">
        <v>2480</v>
      </c>
      <c r="ABV176" s="1" t="s">
        <v>2480</v>
      </c>
      <c r="ABW176" s="1" t="s">
        <v>95633</v>
      </c>
      <c r="ABX176" s="1" t="s">
        <v>95634</v>
      </c>
      <c r="ABY176" s="1" t="s">
        <v>95635</v>
      </c>
      <c r="ABZ176" s="1" t="s">
        <v>95627</v>
      </c>
      <c r="ACA176" s="1" t="s">
        <v>95628</v>
      </c>
      <c r="ACB176" s="1" t="s">
        <v>95629</v>
      </c>
      <c r="ACC176" s="1" t="s">
        <v>95630</v>
      </c>
      <c r="ACD176" s="1" t="s">
        <v>2480</v>
      </c>
      <c r="ACE176" s="1" t="s">
        <v>95636</v>
      </c>
      <c r="ACF176" s="1" t="s">
        <v>95637</v>
      </c>
      <c r="ACG176" s="1" t="s">
        <v>73395</v>
      </c>
      <c r="ACH176" s="1" t="s">
        <v>95638</v>
      </c>
      <c r="ACI176" s="1" t="s">
        <v>95639</v>
      </c>
      <c r="ACJ176" s="1" t="s">
        <v>95640</v>
      </c>
      <c r="ACK176" s="1" t="s">
        <v>95641</v>
      </c>
      <c r="ACL176" s="1" t="s">
        <v>95642</v>
      </c>
      <c r="ACM176" s="1" t="s">
        <v>95643</v>
      </c>
      <c r="ACN176" s="1" t="s">
        <v>95644</v>
      </c>
      <c r="ACO176" s="1" t="s">
        <v>95645</v>
      </c>
      <c r="ACP176" s="1" t="s">
        <v>95646</v>
      </c>
      <c r="ACQ176" s="1" t="s">
        <v>95647</v>
      </c>
      <c r="ACR176" s="1" t="s">
        <v>95648</v>
      </c>
      <c r="ACS176" s="1" t="s">
        <v>95649</v>
      </c>
      <c r="ACT176" s="1" t="s">
        <v>95650</v>
      </c>
      <c r="ACU176" s="1" t="s">
        <v>95651</v>
      </c>
      <c r="ACV176" s="1" t="s">
        <v>95652</v>
      </c>
      <c r="ACW176" s="1" t="s">
        <v>95653</v>
      </c>
      <c r="ACX176" s="1" t="s">
        <v>95654</v>
      </c>
      <c r="ACY176" s="1" t="s">
        <v>2480</v>
      </c>
      <c r="ACZ176" s="1" t="s">
        <v>95655</v>
      </c>
      <c r="ADA176" s="1" t="s">
        <v>95656</v>
      </c>
      <c r="ADB176" s="1" t="s">
        <v>95657</v>
      </c>
      <c r="ADC176" s="1" t="s">
        <v>95658</v>
      </c>
      <c r="ADD176" s="1" t="s">
        <v>95659</v>
      </c>
      <c r="ADE176" s="1" t="s">
        <v>95660</v>
      </c>
      <c r="ADF176" s="1" t="s">
        <v>95661</v>
      </c>
      <c r="ADG176" s="1" t="s">
        <v>95662</v>
      </c>
      <c r="ADH176" s="1" t="s">
        <v>95663</v>
      </c>
      <c r="ADI176" s="1" t="s">
        <v>95664</v>
      </c>
      <c r="ADJ176" s="1" t="s">
        <v>95665</v>
      </c>
      <c r="ADK176" s="1" t="s">
        <v>95666</v>
      </c>
      <c r="ADL176" s="1" t="s">
        <v>95667</v>
      </c>
      <c r="ADM176" s="1" t="s">
        <v>95668</v>
      </c>
      <c r="ADN176" s="1" t="s">
        <v>95165</v>
      </c>
      <c r="ADO176" s="1" t="s">
        <v>53222</v>
      </c>
      <c r="ADP176" s="1" t="s">
        <v>95669</v>
      </c>
      <c r="ADQ176" s="1" t="s">
        <v>95670</v>
      </c>
      <c r="ADR176" s="1" t="s">
        <v>95671</v>
      </c>
      <c r="ADS176" s="1" t="s">
        <v>84535</v>
      </c>
      <c r="ADT176" s="1" t="s">
        <v>2480</v>
      </c>
      <c r="ADU176" s="1" t="s">
        <v>95672</v>
      </c>
      <c r="ADV176" s="1" t="s">
        <v>95673</v>
      </c>
      <c r="ADW176" s="1" t="s">
        <v>95674</v>
      </c>
      <c r="ADX176" s="1" t="s">
        <v>95675</v>
      </c>
      <c r="ADY176" s="1" t="s">
        <v>95676</v>
      </c>
      <c r="ADZ176" s="1" t="s">
        <v>95677</v>
      </c>
      <c r="AEA176" s="1" t="s">
        <v>95678</v>
      </c>
      <c r="AEB176" s="1" t="s">
        <v>95679</v>
      </c>
      <c r="AEC176" s="1" t="s">
        <v>95680</v>
      </c>
      <c r="AED176" s="1" t="s">
        <v>95681</v>
      </c>
      <c r="AEE176" s="1" t="s">
        <v>95682</v>
      </c>
      <c r="AEF176" s="1" t="s">
        <v>95683</v>
      </c>
      <c r="AEG176" s="1" t="s">
        <v>95684</v>
      </c>
      <c r="AEH176" s="1" t="s">
        <v>95685</v>
      </c>
      <c r="AEI176" s="1" t="s">
        <v>95686</v>
      </c>
      <c r="AEJ176" s="1" t="s">
        <v>95687</v>
      </c>
      <c r="AEK176" s="1" t="s">
        <v>95688</v>
      </c>
      <c r="AEL176" s="1" t="s">
        <v>95689</v>
      </c>
      <c r="AEM176" s="1" t="s">
        <v>95690</v>
      </c>
      <c r="AEN176" s="1" t="s">
        <v>95691</v>
      </c>
      <c r="AEO176" s="1" t="s">
        <v>2480</v>
      </c>
      <c r="AEP176" s="1" t="s">
        <v>95692</v>
      </c>
      <c r="AEQ176" s="1" t="s">
        <v>95693</v>
      </c>
      <c r="AER176" s="1" t="s">
        <v>95694</v>
      </c>
      <c r="AES176" s="1" t="s">
        <v>95695</v>
      </c>
      <c r="AET176" s="1" t="s">
        <v>95696</v>
      </c>
      <c r="AEU176" s="1" t="s">
        <v>95697</v>
      </c>
      <c r="AEV176" s="1" t="s">
        <v>95698</v>
      </c>
      <c r="AEW176" s="1" t="s">
        <v>95699</v>
      </c>
      <c r="AEX176" s="1" t="s">
        <v>95700</v>
      </c>
      <c r="AEY176" s="1" t="s">
        <v>95701</v>
      </c>
      <c r="AEZ176" s="1" t="s">
        <v>95702</v>
      </c>
      <c r="AFA176" s="1" t="s">
        <v>95703</v>
      </c>
      <c r="AFB176" s="1" t="s">
        <v>95704</v>
      </c>
      <c r="AFC176" s="1" t="s">
        <v>95705</v>
      </c>
      <c r="AFD176" s="1" t="s">
        <v>95706</v>
      </c>
      <c r="AFE176" s="1" t="s">
        <v>95707</v>
      </c>
      <c r="AFF176" s="1" t="s">
        <v>95708</v>
      </c>
      <c r="AFG176" s="1" t="s">
        <v>95709</v>
      </c>
      <c r="AFH176" s="1" t="s">
        <v>95710</v>
      </c>
      <c r="AFI176" s="1" t="s">
        <v>95711</v>
      </c>
      <c r="AFJ176" s="1" t="s">
        <v>2615</v>
      </c>
      <c r="AFK176" s="1" t="s">
        <v>2480</v>
      </c>
      <c r="AFL176" s="1" t="s">
        <v>2480</v>
      </c>
      <c r="AFM176" s="1" t="s">
        <v>2480</v>
      </c>
      <c r="AFN176" s="1" t="s">
        <v>2615</v>
      </c>
      <c r="AFO176" s="1" t="s">
        <v>2480</v>
      </c>
      <c r="AFP176" s="1" t="s">
        <v>2480</v>
      </c>
      <c r="AFQ176" s="1" t="s">
        <v>2480</v>
      </c>
      <c r="AFR176" s="1" t="s">
        <v>2480</v>
      </c>
      <c r="AFS176" s="1" t="s">
        <v>2480</v>
      </c>
      <c r="AFT176" s="1" t="s">
        <v>2480</v>
      </c>
      <c r="AFU176" s="1" t="s">
        <v>2480</v>
      </c>
      <c r="AFV176" s="1" t="s">
        <v>2480</v>
      </c>
      <c r="AFW176" s="1" t="s">
        <v>2480</v>
      </c>
      <c r="AFX176" s="1" t="s">
        <v>95712</v>
      </c>
      <c r="AFY176" s="1" t="s">
        <v>95713</v>
      </c>
      <c r="AFZ176" s="1" t="s">
        <v>95714</v>
      </c>
      <c r="AGA176" s="1" t="s">
        <v>95715</v>
      </c>
      <c r="AGB176" s="1" t="s">
        <v>95716</v>
      </c>
      <c r="AGC176" s="1" t="s">
        <v>95717</v>
      </c>
      <c r="AGD176" s="1" t="s">
        <v>95718</v>
      </c>
      <c r="AGE176" s="1" t="s">
        <v>2615</v>
      </c>
      <c r="AGF176" s="1" t="s">
        <v>2480</v>
      </c>
      <c r="AGG176" s="1" t="s">
        <v>2480</v>
      </c>
      <c r="AGH176" s="1" t="s">
        <v>2480</v>
      </c>
      <c r="AGI176" s="1" t="s">
        <v>2615</v>
      </c>
      <c r="AGJ176" s="1" t="s">
        <v>2480</v>
      </c>
      <c r="AGK176" s="1" t="s">
        <v>2480</v>
      </c>
      <c r="AGL176" s="1" t="s">
        <v>2480</v>
      </c>
      <c r="AGM176" s="1" t="s">
        <v>2480</v>
      </c>
      <c r="AGN176" s="1" t="s">
        <v>2480</v>
      </c>
      <c r="AGO176" s="1" t="s">
        <v>2480</v>
      </c>
      <c r="AGP176" s="1" t="s">
        <v>2480</v>
      </c>
      <c r="AGQ176" s="1" t="s">
        <v>2480</v>
      </c>
      <c r="AGR176" s="1" t="s">
        <v>2480</v>
      </c>
      <c r="AGS176" s="1" t="s">
        <v>95719</v>
      </c>
      <c r="AGT176" s="1" t="s">
        <v>95720</v>
      </c>
      <c r="AGU176" s="1" t="s">
        <v>95721</v>
      </c>
      <c r="AGV176" s="1" t="s">
        <v>95722</v>
      </c>
      <c r="AGW176" s="1" t="s">
        <v>95723</v>
      </c>
      <c r="AGX176" s="1" t="s">
        <v>95724</v>
      </c>
      <c r="AGY176" s="1" t="s">
        <v>95725</v>
      </c>
      <c r="AGZ176" s="1" t="s">
        <v>2615</v>
      </c>
      <c r="AHA176" s="1" t="s">
        <v>2480</v>
      </c>
      <c r="AHB176" s="1" t="s">
        <v>2480</v>
      </c>
      <c r="AHC176" s="1" t="s">
        <v>2480</v>
      </c>
      <c r="AHD176" s="1" t="s">
        <v>2615</v>
      </c>
      <c r="AHE176" s="1" t="s">
        <v>2480</v>
      </c>
      <c r="AHF176" s="1" t="s">
        <v>2480</v>
      </c>
      <c r="AHG176" s="1" t="s">
        <v>2480</v>
      </c>
      <c r="AHH176" s="1" t="s">
        <v>2480</v>
      </c>
      <c r="AHI176" s="1" t="s">
        <v>2480</v>
      </c>
      <c r="AHJ176" s="1" t="s">
        <v>2480</v>
      </c>
      <c r="AHK176" s="1" t="s">
        <v>2480</v>
      </c>
      <c r="AHL176" s="1" t="s">
        <v>2480</v>
      </c>
      <c r="AHM176" s="1" t="s">
        <v>2480</v>
      </c>
      <c r="AHN176" s="1" t="s">
        <v>95726</v>
      </c>
      <c r="AHO176" s="1" t="s">
        <v>95727</v>
      </c>
      <c r="AHP176" s="1" t="s">
        <v>95728</v>
      </c>
      <c r="AHQ176" s="1" t="s">
        <v>95729</v>
      </c>
      <c r="AHR176" s="1" t="s">
        <v>95730</v>
      </c>
      <c r="AHS176" s="1" t="s">
        <v>95731</v>
      </c>
      <c r="AHT176" s="1" t="s">
        <v>95732</v>
      </c>
      <c r="AHU176" s="1" t="s">
        <v>2615</v>
      </c>
      <c r="AHV176" s="1" t="s">
        <v>2480</v>
      </c>
      <c r="AHW176" s="1" t="s">
        <v>2480</v>
      </c>
      <c r="AHX176" s="1" t="s">
        <v>2480</v>
      </c>
      <c r="AHY176" s="1" t="s">
        <v>2615</v>
      </c>
      <c r="AHZ176" s="1" t="s">
        <v>2480</v>
      </c>
      <c r="AIA176" s="1" t="s">
        <v>2480</v>
      </c>
      <c r="AIB176" s="1" t="s">
        <v>2480</v>
      </c>
      <c r="AIC176" s="1" t="s">
        <v>2480</v>
      </c>
      <c r="AID176" s="1" t="s">
        <v>2480</v>
      </c>
      <c r="AIE176" s="1" t="s">
        <v>2480</v>
      </c>
      <c r="AIF176" s="1" t="s">
        <v>2480</v>
      </c>
      <c r="AIG176" s="1" t="s">
        <v>2480</v>
      </c>
      <c r="AIH176" s="1" t="s">
        <v>2480</v>
      </c>
      <c r="AII176" s="1" t="s">
        <v>95733</v>
      </c>
      <c r="AIJ176" s="1" t="s">
        <v>95734</v>
      </c>
      <c r="AIK176" s="1" t="s">
        <v>95735</v>
      </c>
      <c r="AIL176" s="1" t="s">
        <v>95708</v>
      </c>
      <c r="AIM176" s="1" t="s">
        <v>95709</v>
      </c>
      <c r="AIN176" s="1" t="s">
        <v>95710</v>
      </c>
      <c r="AIO176" s="1" t="s">
        <v>95711</v>
      </c>
      <c r="AIP176" s="1" t="s">
        <v>2615</v>
      </c>
      <c r="AIQ176" s="1" t="s">
        <v>2480</v>
      </c>
      <c r="AIR176" s="1" t="s">
        <v>2480</v>
      </c>
      <c r="AIS176" s="1" t="s">
        <v>2480</v>
      </c>
      <c r="AIT176" s="1" t="s">
        <v>2615</v>
      </c>
      <c r="AIU176" s="1" t="s">
        <v>2480</v>
      </c>
      <c r="AIV176" s="1" t="s">
        <v>2480</v>
      </c>
      <c r="AIW176" s="1" t="s">
        <v>2480</v>
      </c>
      <c r="AIX176" s="1" t="s">
        <v>2480</v>
      </c>
      <c r="AIY176" s="1" t="s">
        <v>2480</v>
      </c>
      <c r="AIZ176" s="1" t="s">
        <v>2480</v>
      </c>
      <c r="AJA176" s="1" t="s">
        <v>2480</v>
      </c>
      <c r="AJB176" s="1" t="s">
        <v>2480</v>
      </c>
      <c r="AJC176" s="1" t="s">
        <v>2480</v>
      </c>
      <c r="AJD176" s="1" t="s">
        <v>95736</v>
      </c>
      <c r="AJE176" s="1" t="s">
        <v>95737</v>
      </c>
      <c r="AJF176" s="1" t="s">
        <v>95738</v>
      </c>
      <c r="AJG176" s="1" t="s">
        <v>95739</v>
      </c>
      <c r="AJH176" s="1" t="s">
        <v>95740</v>
      </c>
      <c r="AJI176" s="1" t="s">
        <v>95741</v>
      </c>
      <c r="AJJ176" s="1" t="s">
        <v>95742</v>
      </c>
      <c r="AJK176" s="1" t="s">
        <v>2615</v>
      </c>
      <c r="AJL176" s="1" t="s">
        <v>2480</v>
      </c>
      <c r="AJM176" s="1" t="s">
        <v>2480</v>
      </c>
      <c r="AJN176" s="1" t="s">
        <v>2480</v>
      </c>
      <c r="AJO176" s="1" t="s">
        <v>2615</v>
      </c>
      <c r="AJP176" s="1" t="s">
        <v>2480</v>
      </c>
      <c r="AJQ176" s="1" t="s">
        <v>2480</v>
      </c>
      <c r="AJR176" s="1" t="s">
        <v>2480</v>
      </c>
      <c r="AJS176" s="1" t="s">
        <v>2480</v>
      </c>
      <c r="AJT176" s="1" t="s">
        <v>2480</v>
      </c>
      <c r="AJU176" s="1" t="s">
        <v>2480</v>
      </c>
      <c r="AJV176" s="1" t="s">
        <v>2480</v>
      </c>
      <c r="AJW176" s="1" t="s">
        <v>2480</v>
      </c>
      <c r="AJX176" s="1" t="s">
        <v>2480</v>
      </c>
      <c r="AJY176" s="1" t="s">
        <v>95743</v>
      </c>
      <c r="AJZ176" s="1" t="s">
        <v>95744</v>
      </c>
      <c r="AKA176" s="1" t="s">
        <v>95745</v>
      </c>
      <c r="AKB176" s="1" t="s">
        <v>95739</v>
      </c>
      <c r="AKC176" s="1" t="s">
        <v>95740</v>
      </c>
      <c r="AKD176" s="1" t="s">
        <v>95741</v>
      </c>
      <c r="AKE176" s="1" t="s">
        <v>95742</v>
      </c>
      <c r="AKF176" s="1" t="s">
        <v>2615</v>
      </c>
      <c r="AKG176" s="1" t="s">
        <v>2480</v>
      </c>
      <c r="AKH176" s="1" t="s">
        <v>2480</v>
      </c>
      <c r="AKI176" s="1" t="s">
        <v>2480</v>
      </c>
      <c r="AKJ176" s="1" t="s">
        <v>2615</v>
      </c>
      <c r="AKK176" s="1" t="s">
        <v>2480</v>
      </c>
      <c r="AKL176" s="1" t="s">
        <v>2480</v>
      </c>
      <c r="AKM176" s="1" t="s">
        <v>2480</v>
      </c>
      <c r="AKN176" s="1" t="s">
        <v>2480</v>
      </c>
      <c r="AKO176" s="1" t="s">
        <v>2480</v>
      </c>
      <c r="AKP176" s="1" t="s">
        <v>2480</v>
      </c>
      <c r="AKQ176" s="1" t="s">
        <v>2480</v>
      </c>
      <c r="AKR176" s="1" t="s">
        <v>2480</v>
      </c>
      <c r="AKS176" s="1" t="s">
        <v>2480</v>
      </c>
      <c r="AKT176" s="1" t="s">
        <v>95746</v>
      </c>
      <c r="AKU176" s="1" t="s">
        <v>95747</v>
      </c>
      <c r="AKV176" s="1" t="s">
        <v>95748</v>
      </c>
      <c r="AKW176" s="1" t="s">
        <v>95739</v>
      </c>
      <c r="AKX176" s="1" t="s">
        <v>95740</v>
      </c>
      <c r="AKY176" s="1" t="s">
        <v>95741</v>
      </c>
      <c r="AKZ176" s="1" t="s">
        <v>95742</v>
      </c>
      <c r="ALA176" s="1" t="s">
        <v>2615</v>
      </c>
      <c r="ALB176" s="1" t="s">
        <v>2480</v>
      </c>
      <c r="ALC176" s="1" t="s">
        <v>2480</v>
      </c>
      <c r="ALD176" s="1" t="s">
        <v>2480</v>
      </c>
      <c r="ALE176" s="1" t="s">
        <v>2615</v>
      </c>
      <c r="ALF176" s="1" t="s">
        <v>2480</v>
      </c>
      <c r="ALG176" s="1" t="s">
        <v>2480</v>
      </c>
      <c r="ALH176" s="1" t="s">
        <v>2480</v>
      </c>
      <c r="ALI176" s="1" t="s">
        <v>2480</v>
      </c>
      <c r="ALJ176" s="1" t="s">
        <v>2480</v>
      </c>
      <c r="ALK176" s="1" t="s">
        <v>2480</v>
      </c>
      <c r="ALL176" s="1" t="s">
        <v>2480</v>
      </c>
      <c r="ALM176" s="1" t="s">
        <v>2480</v>
      </c>
      <c r="ALN176" s="1" t="s">
        <v>2480</v>
      </c>
      <c r="ALO176" s="1" t="s">
        <v>95749</v>
      </c>
      <c r="ALP176" s="1" t="s">
        <v>95750</v>
      </c>
      <c r="ALQ176" s="1" t="s">
        <v>95751</v>
      </c>
      <c r="ALR176" s="1" t="s">
        <v>95708</v>
      </c>
      <c r="ALS176" s="1" t="s">
        <v>95709</v>
      </c>
      <c r="ALT176" s="1" t="s">
        <v>95710</v>
      </c>
      <c r="ALU176" s="1" t="s">
        <v>95711</v>
      </c>
      <c r="ALV176" s="1" t="s">
        <v>2615</v>
      </c>
      <c r="ALW176" s="1" t="s">
        <v>2480</v>
      </c>
      <c r="ALX176" s="1" t="s">
        <v>2480</v>
      </c>
      <c r="ALY176" s="1" t="s">
        <v>2480</v>
      </c>
      <c r="ALZ176" s="1" t="s">
        <v>2615</v>
      </c>
      <c r="AMA176" s="1" t="s">
        <v>2480</v>
      </c>
      <c r="AMB176" s="1" t="s">
        <v>2480</v>
      </c>
      <c r="AMC176" s="1" t="s">
        <v>2480</v>
      </c>
      <c r="AMD176" s="1" t="s">
        <v>2480</v>
      </c>
      <c r="AME176" s="1" t="s">
        <v>2480</v>
      </c>
      <c r="AMF176" s="1" t="s">
        <v>2480</v>
      </c>
      <c r="AMG176" s="1" t="s">
        <v>2480</v>
      </c>
      <c r="AMH176" s="1" t="s">
        <v>2480</v>
      </c>
      <c r="AMI176" s="1" t="s">
        <v>2480</v>
      </c>
      <c r="AMJ176" s="1" t="s">
        <v>95752</v>
      </c>
      <c r="AMK176" s="1" t="s">
        <v>95753</v>
      </c>
      <c r="AML176" s="1" t="s">
        <v>95754</v>
      </c>
      <c r="AMM176" s="1" t="s">
        <v>95755</v>
      </c>
      <c r="AMN176" s="1" t="s">
        <v>95756</v>
      </c>
      <c r="AMO176" s="1" t="s">
        <v>95757</v>
      </c>
      <c r="AMP176" s="1" t="s">
        <v>95758</v>
      </c>
      <c r="AMQ176" s="1" t="s">
        <v>2615</v>
      </c>
      <c r="AMR176" s="1" t="s">
        <v>2480</v>
      </c>
      <c r="AMS176" s="1" t="s">
        <v>2480</v>
      </c>
      <c r="AMT176" s="1" t="s">
        <v>2480</v>
      </c>
      <c r="AMU176" s="1" t="s">
        <v>2615</v>
      </c>
      <c r="AMV176" s="1" t="s">
        <v>2480</v>
      </c>
      <c r="AMW176" s="1" t="s">
        <v>2480</v>
      </c>
      <c r="AMX176" s="1" t="s">
        <v>2480</v>
      </c>
      <c r="AMY176" s="1" t="s">
        <v>2480</v>
      </c>
      <c r="AMZ176" s="1" t="s">
        <v>2480</v>
      </c>
      <c r="ANA176" s="1" t="s">
        <v>2480</v>
      </c>
      <c r="ANB176" s="1" t="s">
        <v>2480</v>
      </c>
      <c r="ANC176" s="1" t="s">
        <v>2480</v>
      </c>
      <c r="AND176" s="1" t="s">
        <v>2480</v>
      </c>
      <c r="ANE176" s="1" t="s">
        <v>95759</v>
      </c>
      <c r="ANF176" s="1" t="s">
        <v>95760</v>
      </c>
      <c r="ANG176" s="1" t="s">
        <v>95761</v>
      </c>
      <c r="ANH176" s="1" t="s">
        <v>95755</v>
      </c>
      <c r="ANI176" s="1" t="s">
        <v>95756</v>
      </c>
      <c r="ANJ176" s="1" t="s">
        <v>95757</v>
      </c>
      <c r="ANK176" s="1" t="s">
        <v>95758</v>
      </c>
      <c r="ANL176" s="1" t="s">
        <v>2615</v>
      </c>
      <c r="ANM176" s="1" t="s">
        <v>2480</v>
      </c>
      <c r="ANN176" s="1" t="s">
        <v>2480</v>
      </c>
      <c r="ANO176" s="1" t="s">
        <v>2480</v>
      </c>
      <c r="ANP176" s="1" t="s">
        <v>2615</v>
      </c>
      <c r="ANQ176" s="1" t="s">
        <v>2480</v>
      </c>
      <c r="ANR176" s="1" t="s">
        <v>2480</v>
      </c>
      <c r="ANS176" s="1" t="s">
        <v>2480</v>
      </c>
      <c r="ANT176" s="1" t="s">
        <v>2480</v>
      </c>
      <c r="ANU176" s="1" t="s">
        <v>2480</v>
      </c>
      <c r="ANV176" s="1" t="s">
        <v>2480</v>
      </c>
      <c r="ANW176" s="1" t="s">
        <v>2480</v>
      </c>
      <c r="ANX176" s="1" t="s">
        <v>2480</v>
      </c>
      <c r="ANY176" s="1" t="s">
        <v>2480</v>
      </c>
      <c r="ANZ176" s="1" t="s">
        <v>95762</v>
      </c>
      <c r="AOA176" s="1" t="s">
        <v>95763</v>
      </c>
      <c r="AOB176" s="1" t="s">
        <v>95764</v>
      </c>
      <c r="AOC176" s="1" t="s">
        <v>95755</v>
      </c>
      <c r="AOD176" s="1" t="s">
        <v>95756</v>
      </c>
      <c r="AOE176" s="1" t="s">
        <v>95757</v>
      </c>
      <c r="AOF176" s="1" t="s">
        <v>95758</v>
      </c>
      <c r="AOG176" s="1" t="s">
        <v>2615</v>
      </c>
      <c r="AOH176" s="1" t="s">
        <v>2480</v>
      </c>
      <c r="AOI176" s="1" t="s">
        <v>2480</v>
      </c>
      <c r="AOJ176" s="1" t="s">
        <v>2480</v>
      </c>
      <c r="AOK176" s="1" t="s">
        <v>2615</v>
      </c>
      <c r="AOL176" s="1" t="s">
        <v>2480</v>
      </c>
      <c r="AOM176" s="1" t="s">
        <v>2480</v>
      </c>
      <c r="AON176" s="1" t="s">
        <v>2480</v>
      </c>
      <c r="AOO176" s="1" t="s">
        <v>2480</v>
      </c>
      <c r="AOP176" s="1" t="s">
        <v>2480</v>
      </c>
      <c r="AOQ176" s="1" t="s">
        <v>2480</v>
      </c>
      <c r="AOR176" s="1" t="s">
        <v>2480</v>
      </c>
      <c r="AOS176" s="1" t="s">
        <v>2480</v>
      </c>
      <c r="AOT176" s="1" t="s">
        <v>2480</v>
      </c>
      <c r="AOU176" s="1" t="s">
        <v>95765</v>
      </c>
      <c r="AOV176" s="1" t="s">
        <v>95766</v>
      </c>
      <c r="AOW176" s="1" t="s">
        <v>3050</v>
      </c>
      <c r="AOX176" s="1" t="s">
        <v>95708</v>
      </c>
      <c r="AOY176" s="1" t="s">
        <v>95709</v>
      </c>
      <c r="AOZ176" s="1" t="s">
        <v>95710</v>
      </c>
      <c r="APA176" s="1" t="s">
        <v>95711</v>
      </c>
      <c r="APB176" s="1" t="s">
        <v>2615</v>
      </c>
      <c r="APC176" s="1" t="s">
        <v>2480</v>
      </c>
      <c r="APD176" s="1" t="s">
        <v>2480</v>
      </c>
      <c r="APE176" s="1" t="s">
        <v>2480</v>
      </c>
      <c r="APF176" s="1" t="s">
        <v>2615</v>
      </c>
      <c r="APG176" s="1" t="s">
        <v>2480</v>
      </c>
      <c r="APH176" s="1" t="s">
        <v>2480</v>
      </c>
      <c r="API176" s="1" t="s">
        <v>2480</v>
      </c>
      <c r="APJ176" s="1" t="s">
        <v>2480</v>
      </c>
      <c r="APK176" s="1" t="s">
        <v>2480</v>
      </c>
      <c r="APL176" s="1" t="s">
        <v>2480</v>
      </c>
      <c r="APM176" s="1" t="s">
        <v>2480</v>
      </c>
      <c r="APN176" s="1" t="s">
        <v>2480</v>
      </c>
      <c r="APO176" s="1" t="s">
        <v>2480</v>
      </c>
      <c r="APP176" s="1" t="s">
        <v>95767</v>
      </c>
      <c r="APQ176" s="1" t="s">
        <v>95768</v>
      </c>
      <c r="APR176" s="1" t="s">
        <v>95769</v>
      </c>
      <c r="APS176" s="1" t="s">
        <v>95770</v>
      </c>
      <c r="APT176" s="1" t="s">
        <v>95771</v>
      </c>
      <c r="APU176" s="1" t="s">
        <v>95772</v>
      </c>
      <c r="APV176" s="1" t="s">
        <v>95773</v>
      </c>
      <c r="APW176" s="1" t="s">
        <v>2615</v>
      </c>
      <c r="APX176" s="1" t="s">
        <v>2480</v>
      </c>
      <c r="APY176" s="1" t="s">
        <v>2480</v>
      </c>
      <c r="APZ176" s="1" t="s">
        <v>2480</v>
      </c>
      <c r="AQA176" s="1" t="s">
        <v>2615</v>
      </c>
      <c r="AQB176" s="1" t="s">
        <v>2480</v>
      </c>
      <c r="AQC176" s="1" t="s">
        <v>2480</v>
      </c>
      <c r="AQD176" s="1" t="s">
        <v>2480</v>
      </c>
      <c r="AQE176" s="1" t="s">
        <v>2480</v>
      </c>
      <c r="AQF176" s="1" t="s">
        <v>2480</v>
      </c>
      <c r="AQG176" s="1" t="s">
        <v>2480</v>
      </c>
      <c r="AQH176" s="1" t="s">
        <v>2480</v>
      </c>
      <c r="AQI176" s="1" t="s">
        <v>2480</v>
      </c>
      <c r="AQJ176" s="1" t="s">
        <v>2480</v>
      </c>
      <c r="AQK176" s="1" t="s">
        <v>95774</v>
      </c>
      <c r="AQL176" s="1" t="s">
        <v>95775</v>
      </c>
      <c r="AQM176" s="1" t="s">
        <v>95776</v>
      </c>
      <c r="AQN176" s="1" t="s">
        <v>95770</v>
      </c>
      <c r="AQO176" s="1" t="s">
        <v>95771</v>
      </c>
      <c r="AQP176" s="1" t="s">
        <v>95772</v>
      </c>
      <c r="AQQ176" s="1" t="s">
        <v>95773</v>
      </c>
      <c r="AQR176" s="1" t="s">
        <v>2615</v>
      </c>
      <c r="AQS176" s="1" t="s">
        <v>2480</v>
      </c>
      <c r="AQT176" s="1" t="s">
        <v>2480</v>
      </c>
      <c r="AQU176" s="1" t="s">
        <v>2480</v>
      </c>
      <c r="AQV176" s="1" t="s">
        <v>2615</v>
      </c>
      <c r="AQW176" s="1" t="s">
        <v>2480</v>
      </c>
      <c r="AQX176" s="1" t="s">
        <v>2480</v>
      </c>
      <c r="AQY176" s="1" t="s">
        <v>2480</v>
      </c>
      <c r="AQZ176" s="1" t="s">
        <v>2480</v>
      </c>
      <c r="ARA176" s="1" t="s">
        <v>2480</v>
      </c>
      <c r="ARB176" s="1" t="s">
        <v>2480</v>
      </c>
      <c r="ARC176" s="1" t="s">
        <v>2480</v>
      </c>
      <c r="ARD176" s="1" t="s">
        <v>2480</v>
      </c>
      <c r="ARE176" s="1" t="s">
        <v>2480</v>
      </c>
      <c r="ARF176" s="1" t="s">
        <v>95777</v>
      </c>
      <c r="ARG176" s="1" t="s">
        <v>95778</v>
      </c>
      <c r="ARH176" s="1" t="s">
        <v>95779</v>
      </c>
      <c r="ARI176" s="1" t="s">
        <v>95770</v>
      </c>
      <c r="ARJ176" s="1" t="s">
        <v>95771</v>
      </c>
      <c r="ARK176" s="1" t="s">
        <v>95772</v>
      </c>
      <c r="ARL176" s="1" t="s">
        <v>95773</v>
      </c>
      <c r="ARM176" s="1" t="s">
        <v>2615</v>
      </c>
      <c r="ARN176" s="1" t="s">
        <v>2480</v>
      </c>
      <c r="ARO176" s="1" t="s">
        <v>2480</v>
      </c>
      <c r="ARP176" s="1" t="s">
        <v>2480</v>
      </c>
      <c r="ARQ176" s="1" t="s">
        <v>2615</v>
      </c>
      <c r="ARR176" s="1" t="s">
        <v>2480</v>
      </c>
      <c r="ARS176" s="1" t="s">
        <v>2480</v>
      </c>
      <c r="ART176" s="1" t="s">
        <v>2480</v>
      </c>
      <c r="ARU176" s="1" t="s">
        <v>2480</v>
      </c>
      <c r="ARV176" s="1" t="s">
        <v>2480</v>
      </c>
      <c r="ARW176" s="1" t="s">
        <v>2480</v>
      </c>
      <c r="ARX176" s="1" t="s">
        <v>2480</v>
      </c>
      <c r="ARY176" s="1" t="s">
        <v>2480</v>
      </c>
      <c r="ARZ176" s="1" t="s">
        <v>2480</v>
      </c>
      <c r="ASA176" s="1" t="s">
        <v>95780</v>
      </c>
      <c r="ASB176" s="1" t="s">
        <v>95781</v>
      </c>
      <c r="ASC176" s="1" t="s">
        <v>9186</v>
      </c>
      <c r="ASD176" s="1" t="s">
        <v>95708</v>
      </c>
      <c r="ASE176" s="1" t="s">
        <v>95709</v>
      </c>
      <c r="ASF176" s="1" t="s">
        <v>95710</v>
      </c>
      <c r="ASG176" s="1" t="s">
        <v>95711</v>
      </c>
      <c r="ASH176" s="1" t="s">
        <v>2615</v>
      </c>
      <c r="ASI176" s="1" t="s">
        <v>2480</v>
      </c>
      <c r="ASJ176" s="1" t="s">
        <v>2480</v>
      </c>
      <c r="ASK176" s="1" t="s">
        <v>2480</v>
      </c>
      <c r="ASL176" s="1" t="s">
        <v>2615</v>
      </c>
      <c r="ASM176" s="1" t="s">
        <v>2480</v>
      </c>
      <c r="ASN176" s="1" t="s">
        <v>2480</v>
      </c>
      <c r="ASO176" s="1" t="s">
        <v>2480</v>
      </c>
      <c r="ASP176" s="1" t="s">
        <v>2480</v>
      </c>
      <c r="ASQ176" s="1" t="s">
        <v>2480</v>
      </c>
      <c r="ASR176" s="1" t="s">
        <v>2480</v>
      </c>
      <c r="ASS176" s="1" t="s">
        <v>2480</v>
      </c>
      <c r="AST176" s="1" t="s">
        <v>2480</v>
      </c>
      <c r="ASU176" s="1" t="s">
        <v>2480</v>
      </c>
      <c r="ASV176" s="1" t="s">
        <v>95782</v>
      </c>
      <c r="ASW176" s="1" t="s">
        <v>95783</v>
      </c>
      <c r="ASX176" s="1" t="s">
        <v>92237</v>
      </c>
      <c r="ASY176" s="1" t="s">
        <v>95784</v>
      </c>
      <c r="ASZ176" s="1" t="s">
        <v>95785</v>
      </c>
      <c r="ATA176" s="1" t="s">
        <v>95786</v>
      </c>
      <c r="ATB176" s="1" t="s">
        <v>95787</v>
      </c>
      <c r="ATC176" s="1" t="s">
        <v>2615</v>
      </c>
      <c r="ATD176" s="1" t="s">
        <v>2480</v>
      </c>
      <c r="ATE176" s="1" t="s">
        <v>2480</v>
      </c>
      <c r="ATF176" s="1" t="s">
        <v>2480</v>
      </c>
      <c r="ATG176" s="1" t="s">
        <v>2615</v>
      </c>
      <c r="ATH176" s="1" t="s">
        <v>2480</v>
      </c>
      <c r="ATI176" s="1" t="s">
        <v>2480</v>
      </c>
      <c r="ATJ176" s="1" t="s">
        <v>2480</v>
      </c>
      <c r="ATK176" s="1" t="s">
        <v>2480</v>
      </c>
      <c r="ATL176" s="1" t="s">
        <v>2480</v>
      </c>
      <c r="ATM176" s="1" t="s">
        <v>2480</v>
      </c>
      <c r="ATN176" s="1" t="s">
        <v>2480</v>
      </c>
      <c r="ATO176" s="1" t="s">
        <v>2480</v>
      </c>
      <c r="ATP176" s="1" t="s">
        <v>2480</v>
      </c>
      <c r="ATQ176" s="1" t="s">
        <v>95788</v>
      </c>
      <c r="ATR176" s="1" t="s">
        <v>95789</v>
      </c>
      <c r="ATS176" s="1" t="s">
        <v>95790</v>
      </c>
      <c r="ATT176" s="1" t="s">
        <v>95784</v>
      </c>
      <c r="ATU176" s="1" t="s">
        <v>95785</v>
      </c>
      <c r="ATV176" s="1" t="s">
        <v>95786</v>
      </c>
      <c r="ATW176" s="1" t="s">
        <v>95787</v>
      </c>
      <c r="ATX176" s="1" t="s">
        <v>2615</v>
      </c>
      <c r="ATY176" s="1" t="s">
        <v>2480</v>
      </c>
      <c r="ATZ176" s="1" t="s">
        <v>2480</v>
      </c>
      <c r="AUA176" s="1" t="s">
        <v>2480</v>
      </c>
      <c r="AUB176" s="1" t="s">
        <v>2615</v>
      </c>
      <c r="AUC176" s="1" t="s">
        <v>2480</v>
      </c>
      <c r="AUD176" s="1" t="s">
        <v>2480</v>
      </c>
      <c r="AUE176" s="1" t="s">
        <v>2480</v>
      </c>
      <c r="AUF176" s="1" t="s">
        <v>2480</v>
      </c>
      <c r="AUG176" s="1" t="s">
        <v>2480</v>
      </c>
      <c r="AUH176" s="1" t="s">
        <v>2480</v>
      </c>
      <c r="AUI176" s="1" t="s">
        <v>2480</v>
      </c>
      <c r="AUJ176" s="1" t="s">
        <v>2480</v>
      </c>
      <c r="AUK176" s="1" t="s">
        <v>2480</v>
      </c>
      <c r="AUL176" s="1" t="s">
        <v>95791</v>
      </c>
      <c r="AUM176" s="1" t="s">
        <v>95792</v>
      </c>
      <c r="AUN176" s="1" t="s">
        <v>95793</v>
      </c>
      <c r="AUO176" s="1" t="s">
        <v>95784</v>
      </c>
      <c r="AUP176" s="1" t="s">
        <v>95785</v>
      </c>
      <c r="AUQ176" s="1" t="s">
        <v>95786</v>
      </c>
      <c r="AUR176" s="1" t="s">
        <v>95787</v>
      </c>
    </row>
    <row r="177" spans="1:1240" x14ac:dyDescent="0.3">
      <c r="A177" s="1" t="s">
        <v>95794</v>
      </c>
      <c r="B177" s="1" t="s">
        <v>2480</v>
      </c>
      <c r="C177" s="1" t="s">
        <v>95795</v>
      </c>
      <c r="D177" s="1" t="s">
        <v>95796</v>
      </c>
      <c r="E177" s="1" t="s">
        <v>95797</v>
      </c>
      <c r="F177" s="1" t="s">
        <v>95798</v>
      </c>
      <c r="G177" s="1" t="s">
        <v>95799</v>
      </c>
      <c r="H177" s="1" t="s">
        <v>95800</v>
      </c>
      <c r="I177" s="1" t="s">
        <v>95801</v>
      </c>
      <c r="J177" s="1" t="s">
        <v>95802</v>
      </c>
      <c r="K177" s="1" t="s">
        <v>95803</v>
      </c>
      <c r="L177" s="1" t="s">
        <v>95804</v>
      </c>
      <c r="M177" s="1" t="s">
        <v>95805</v>
      </c>
      <c r="N177" s="1" t="s">
        <v>95806</v>
      </c>
      <c r="O177" s="1" t="s">
        <v>95807</v>
      </c>
      <c r="P177" s="1" t="s">
        <v>95808</v>
      </c>
      <c r="Q177" s="1" t="s">
        <v>95809</v>
      </c>
      <c r="R177" s="1" t="s">
        <v>95810</v>
      </c>
      <c r="S177" s="1" t="s">
        <v>95811</v>
      </c>
      <c r="T177" s="1" t="s">
        <v>95812</v>
      </c>
      <c r="U177" s="1" t="s">
        <v>95813</v>
      </c>
      <c r="V177" s="1" t="s">
        <v>95814</v>
      </c>
      <c r="W177" s="1" t="s">
        <v>2480</v>
      </c>
      <c r="X177" s="1" t="s">
        <v>95815</v>
      </c>
      <c r="Y177" s="1" t="s">
        <v>95816</v>
      </c>
      <c r="Z177" s="1" t="s">
        <v>95817</v>
      </c>
      <c r="AA177" s="1" t="s">
        <v>95818</v>
      </c>
      <c r="AB177" s="1" t="s">
        <v>95819</v>
      </c>
      <c r="AC177" s="1" t="s">
        <v>95820</v>
      </c>
      <c r="AD177" s="1" t="s">
        <v>95821</v>
      </c>
      <c r="AE177" s="1" t="s">
        <v>37516</v>
      </c>
      <c r="AF177" s="1" t="s">
        <v>95822</v>
      </c>
      <c r="AG177" s="1" t="s">
        <v>95823</v>
      </c>
      <c r="AH177" s="1" t="s">
        <v>72899</v>
      </c>
      <c r="AI177" s="1" t="s">
        <v>95824</v>
      </c>
      <c r="AJ177" s="1" t="s">
        <v>95825</v>
      </c>
      <c r="AK177" s="1" t="s">
        <v>95826</v>
      </c>
      <c r="AL177" s="1" t="s">
        <v>95827</v>
      </c>
      <c r="AM177" s="1" t="s">
        <v>95828</v>
      </c>
      <c r="AN177" s="1" t="s">
        <v>95829</v>
      </c>
      <c r="AO177" s="1" t="s">
        <v>95830</v>
      </c>
      <c r="AP177" s="1" t="s">
        <v>95831</v>
      </c>
      <c r="AQ177" s="1" t="s">
        <v>95832</v>
      </c>
      <c r="AR177" s="1" t="s">
        <v>2480</v>
      </c>
      <c r="AS177" s="1" t="s">
        <v>95833</v>
      </c>
      <c r="AT177" s="1" t="s">
        <v>95834</v>
      </c>
      <c r="AU177" s="1" t="s">
        <v>95835</v>
      </c>
      <c r="AV177" s="1" t="s">
        <v>95836</v>
      </c>
      <c r="AW177" s="1" t="s">
        <v>95837</v>
      </c>
      <c r="AX177" s="1" t="s">
        <v>95838</v>
      </c>
      <c r="AY177" s="1" t="s">
        <v>95839</v>
      </c>
      <c r="AZ177" s="1" t="s">
        <v>95840</v>
      </c>
      <c r="BA177" s="1" t="s">
        <v>95841</v>
      </c>
      <c r="BB177" s="1" t="s">
        <v>95842</v>
      </c>
      <c r="BC177" s="1" t="s">
        <v>95843</v>
      </c>
      <c r="BD177" s="1" t="s">
        <v>95844</v>
      </c>
      <c r="BE177" s="1" t="s">
        <v>95845</v>
      </c>
      <c r="BF177" s="1" t="s">
        <v>95846</v>
      </c>
      <c r="BG177" s="1" t="s">
        <v>95847</v>
      </c>
      <c r="BH177" s="1" t="s">
        <v>95848</v>
      </c>
      <c r="BI177" s="1" t="s">
        <v>95849</v>
      </c>
      <c r="BJ177" s="1" t="s">
        <v>95850</v>
      </c>
      <c r="BK177" s="1" t="s">
        <v>95851</v>
      </c>
      <c r="BL177" s="1" t="s">
        <v>95852</v>
      </c>
      <c r="BM177" s="1" t="s">
        <v>2480</v>
      </c>
      <c r="BN177" s="1" t="s">
        <v>2541</v>
      </c>
      <c r="BO177" s="1" t="s">
        <v>2480</v>
      </c>
      <c r="BP177" s="1" t="s">
        <v>2480</v>
      </c>
      <c r="BQ177" s="1" t="s">
        <v>2541</v>
      </c>
      <c r="BR177" s="1" t="s">
        <v>2542</v>
      </c>
      <c r="BS177" s="1" t="s">
        <v>2543</v>
      </c>
      <c r="BT177" s="1" t="s">
        <v>2544</v>
      </c>
      <c r="BU177" s="1" t="s">
        <v>95853</v>
      </c>
      <c r="BV177" s="1" t="s">
        <v>95854</v>
      </c>
      <c r="BW177" s="1" t="s">
        <v>95855</v>
      </c>
      <c r="BX177" s="1" t="s">
        <v>95856</v>
      </c>
      <c r="BY177" s="1" t="s">
        <v>95857</v>
      </c>
      <c r="BZ177" s="1" t="s">
        <v>77831</v>
      </c>
      <c r="CA177" s="1" t="s">
        <v>95858</v>
      </c>
      <c r="CB177" s="1" t="s">
        <v>95859</v>
      </c>
      <c r="CC177" s="1" t="s">
        <v>95860</v>
      </c>
      <c r="CD177" s="1" t="s">
        <v>95861</v>
      </c>
      <c r="CE177" s="1" t="s">
        <v>95862</v>
      </c>
      <c r="CF177" s="1" t="s">
        <v>95863</v>
      </c>
      <c r="CG177" s="1" t="s">
        <v>95864</v>
      </c>
      <c r="CH177" s="1" t="s">
        <v>2480</v>
      </c>
      <c r="CI177" s="1" t="s">
        <v>95865</v>
      </c>
      <c r="CJ177" s="1" t="s">
        <v>95866</v>
      </c>
      <c r="CK177" s="1" t="s">
        <v>95867</v>
      </c>
      <c r="CL177" s="1" t="s">
        <v>22313</v>
      </c>
      <c r="CM177" s="1" t="s">
        <v>95868</v>
      </c>
      <c r="CN177" s="1" t="s">
        <v>95869</v>
      </c>
      <c r="CO177" s="1" t="s">
        <v>95870</v>
      </c>
      <c r="CP177" s="1" t="s">
        <v>95871</v>
      </c>
      <c r="CQ177" s="1" t="s">
        <v>95872</v>
      </c>
      <c r="CR177" s="1" t="s">
        <v>95873</v>
      </c>
      <c r="CS177" s="1" t="s">
        <v>95874</v>
      </c>
      <c r="CT177" s="1" t="s">
        <v>95875</v>
      </c>
      <c r="CU177" s="1" t="s">
        <v>95876</v>
      </c>
      <c r="CV177" s="1" t="s">
        <v>95877</v>
      </c>
      <c r="CW177" s="1" t="s">
        <v>95878</v>
      </c>
      <c r="CX177" s="1" t="s">
        <v>95879</v>
      </c>
      <c r="CY177" s="1" t="s">
        <v>95880</v>
      </c>
      <c r="CZ177" s="1" t="s">
        <v>95881</v>
      </c>
      <c r="DA177" s="1" t="s">
        <v>95882</v>
      </c>
      <c r="DB177" s="1" t="s">
        <v>95883</v>
      </c>
      <c r="DC177" s="1" t="s">
        <v>2480</v>
      </c>
      <c r="DD177" s="1" t="s">
        <v>95884</v>
      </c>
      <c r="DE177" s="1" t="s">
        <v>95885</v>
      </c>
      <c r="DF177" s="1" t="s">
        <v>95886</v>
      </c>
      <c r="DG177" s="1" t="s">
        <v>95887</v>
      </c>
      <c r="DH177" s="1" t="s">
        <v>95888</v>
      </c>
      <c r="DI177" s="1" t="s">
        <v>95889</v>
      </c>
      <c r="DJ177" s="1" t="s">
        <v>95890</v>
      </c>
      <c r="DK177" s="1" t="s">
        <v>95891</v>
      </c>
      <c r="DL177" s="1" t="s">
        <v>95892</v>
      </c>
      <c r="DM177" s="1" t="s">
        <v>95893</v>
      </c>
      <c r="DN177" s="1" t="s">
        <v>95894</v>
      </c>
      <c r="DO177" s="1" t="s">
        <v>95895</v>
      </c>
      <c r="DP177" s="1" t="s">
        <v>95896</v>
      </c>
      <c r="DQ177" s="1" t="s">
        <v>95897</v>
      </c>
      <c r="DR177" s="1" t="s">
        <v>95898</v>
      </c>
      <c r="DS177" s="1" t="s">
        <v>95899</v>
      </c>
      <c r="DT177" s="1" t="s">
        <v>95900</v>
      </c>
      <c r="DU177" s="1" t="s">
        <v>95901</v>
      </c>
      <c r="DV177" s="1" t="s">
        <v>95902</v>
      </c>
      <c r="DW177" s="1" t="s">
        <v>95903</v>
      </c>
      <c r="DX177" s="1" t="s">
        <v>2480</v>
      </c>
      <c r="DY177" s="1" t="s">
        <v>95904</v>
      </c>
      <c r="DZ177" s="1" t="s">
        <v>95905</v>
      </c>
      <c r="EA177" s="1" t="s">
        <v>95906</v>
      </c>
      <c r="EB177" s="1" t="s">
        <v>95907</v>
      </c>
      <c r="EC177" s="1" t="s">
        <v>95908</v>
      </c>
      <c r="ED177" s="1" t="s">
        <v>95909</v>
      </c>
      <c r="EE177" s="1" t="s">
        <v>95910</v>
      </c>
      <c r="EF177" s="1" t="s">
        <v>95911</v>
      </c>
      <c r="EG177" s="1" t="s">
        <v>95912</v>
      </c>
      <c r="EH177" s="1" t="s">
        <v>95913</v>
      </c>
      <c r="EI177" s="1" t="s">
        <v>95914</v>
      </c>
      <c r="EJ177" s="1" t="s">
        <v>95915</v>
      </c>
      <c r="EK177" s="1" t="s">
        <v>95916</v>
      </c>
      <c r="EL177" s="1" t="s">
        <v>95917</v>
      </c>
      <c r="EM177" s="1" t="s">
        <v>95918</v>
      </c>
      <c r="EN177" s="1" t="s">
        <v>93396</v>
      </c>
      <c r="EO177" s="1" t="s">
        <v>95919</v>
      </c>
      <c r="EP177" s="1" t="s">
        <v>95920</v>
      </c>
      <c r="EQ177" s="1" t="s">
        <v>95921</v>
      </c>
      <c r="ER177" s="1" t="s">
        <v>95922</v>
      </c>
      <c r="ES177" s="1" t="s">
        <v>2615</v>
      </c>
      <c r="ET177" s="1" t="s">
        <v>95795</v>
      </c>
      <c r="EU177" s="1" t="s">
        <v>95796</v>
      </c>
      <c r="EV177" s="1" t="s">
        <v>95797</v>
      </c>
      <c r="EW177" s="1" t="s">
        <v>95798</v>
      </c>
      <c r="EX177" s="1" t="s">
        <v>95799</v>
      </c>
      <c r="EY177" s="1" t="s">
        <v>95800</v>
      </c>
      <c r="EZ177" s="1" t="s">
        <v>95801</v>
      </c>
      <c r="FA177" s="1" t="s">
        <v>95802</v>
      </c>
      <c r="FB177" s="1" t="s">
        <v>95803</v>
      </c>
      <c r="FC177" s="1" t="s">
        <v>95804</v>
      </c>
      <c r="FD177" s="1" t="s">
        <v>95923</v>
      </c>
      <c r="FE177" s="1" t="s">
        <v>95924</v>
      </c>
      <c r="FF177" s="1" t="s">
        <v>95925</v>
      </c>
      <c r="FG177" s="1" t="s">
        <v>95926</v>
      </c>
      <c r="FH177" s="1" t="s">
        <v>95927</v>
      </c>
      <c r="FI177" s="1" t="s">
        <v>95928</v>
      </c>
      <c r="FJ177" s="1" t="s">
        <v>95929</v>
      </c>
      <c r="FK177" s="1" t="s">
        <v>95930</v>
      </c>
      <c r="FL177" s="1" t="s">
        <v>95931</v>
      </c>
      <c r="FM177" s="1" t="s">
        <v>95932</v>
      </c>
      <c r="FN177" s="1" t="s">
        <v>2615</v>
      </c>
      <c r="FO177" s="1" t="s">
        <v>95933</v>
      </c>
      <c r="FP177" s="1" t="s">
        <v>95934</v>
      </c>
      <c r="FQ177" s="1" t="s">
        <v>95935</v>
      </c>
      <c r="FR177" s="1" t="s">
        <v>95423</v>
      </c>
      <c r="FS177" s="1" t="s">
        <v>95936</v>
      </c>
      <c r="FT177" s="1" t="s">
        <v>95937</v>
      </c>
      <c r="FU177" s="1" t="s">
        <v>95938</v>
      </c>
      <c r="FV177" s="1" t="s">
        <v>33132</v>
      </c>
      <c r="FW177" s="1" t="s">
        <v>95939</v>
      </c>
      <c r="FX177" s="1" t="s">
        <v>95940</v>
      </c>
      <c r="FY177" s="1" t="s">
        <v>95941</v>
      </c>
      <c r="FZ177" s="1" t="s">
        <v>95942</v>
      </c>
      <c r="GA177" s="1" t="s">
        <v>95943</v>
      </c>
      <c r="GB177" s="1" t="s">
        <v>95944</v>
      </c>
      <c r="GC177" s="1" t="s">
        <v>95945</v>
      </c>
      <c r="GD177" s="1" t="s">
        <v>95946</v>
      </c>
      <c r="GE177" s="1" t="s">
        <v>95947</v>
      </c>
      <c r="GF177" s="1" t="s">
        <v>95948</v>
      </c>
      <c r="GG177" s="1" t="s">
        <v>95949</v>
      </c>
      <c r="GH177" s="1" t="s">
        <v>95950</v>
      </c>
      <c r="GI177" s="1" t="s">
        <v>2480</v>
      </c>
      <c r="GJ177" s="1" t="s">
        <v>95933</v>
      </c>
      <c r="GK177" s="1" t="s">
        <v>95934</v>
      </c>
      <c r="GL177" s="1" t="s">
        <v>95935</v>
      </c>
      <c r="GM177" s="1" t="s">
        <v>95423</v>
      </c>
      <c r="GN177" s="1" t="s">
        <v>95951</v>
      </c>
      <c r="GO177" s="1" t="s">
        <v>95937</v>
      </c>
      <c r="GP177" s="1" t="s">
        <v>95952</v>
      </c>
      <c r="GQ177" s="1" t="s">
        <v>95953</v>
      </c>
      <c r="GR177" s="1" t="s">
        <v>95939</v>
      </c>
      <c r="GS177" s="1" t="s">
        <v>95954</v>
      </c>
      <c r="GT177" s="1" t="s">
        <v>95955</v>
      </c>
      <c r="GU177" s="1" t="s">
        <v>95956</v>
      </c>
      <c r="GV177" s="1" t="s">
        <v>95957</v>
      </c>
      <c r="GW177" s="1" t="s">
        <v>95958</v>
      </c>
      <c r="GX177" s="1" t="s">
        <v>95959</v>
      </c>
      <c r="GY177" s="1" t="s">
        <v>95960</v>
      </c>
      <c r="GZ177" s="1" t="s">
        <v>95961</v>
      </c>
      <c r="HA177" s="1" t="s">
        <v>95962</v>
      </c>
      <c r="HB177" s="1" t="s">
        <v>95963</v>
      </c>
      <c r="HC177" s="1" t="s">
        <v>95964</v>
      </c>
      <c r="HD177" s="1" t="s">
        <v>2615</v>
      </c>
      <c r="HE177" s="1" t="s">
        <v>95933</v>
      </c>
      <c r="HF177" s="1" t="s">
        <v>95934</v>
      </c>
      <c r="HG177" s="1" t="s">
        <v>95935</v>
      </c>
      <c r="HH177" s="1" t="s">
        <v>95423</v>
      </c>
      <c r="HI177" s="1" t="s">
        <v>95936</v>
      </c>
      <c r="HJ177" s="1" t="s">
        <v>95937</v>
      </c>
      <c r="HK177" s="1" t="s">
        <v>95938</v>
      </c>
      <c r="HL177" s="1" t="s">
        <v>33132</v>
      </c>
      <c r="HM177" s="1" t="s">
        <v>95939</v>
      </c>
      <c r="HN177" s="1" t="s">
        <v>95940</v>
      </c>
      <c r="HO177" s="1" t="s">
        <v>95965</v>
      </c>
      <c r="HP177" s="1" t="s">
        <v>95966</v>
      </c>
      <c r="HQ177" s="1" t="s">
        <v>95967</v>
      </c>
      <c r="HR177" s="1" t="s">
        <v>95968</v>
      </c>
      <c r="HS177" s="1" t="s">
        <v>95969</v>
      </c>
      <c r="HT177" s="1" t="s">
        <v>95970</v>
      </c>
      <c r="HU177" s="1" t="s">
        <v>95971</v>
      </c>
      <c r="HV177" s="1" t="s">
        <v>95972</v>
      </c>
      <c r="HW177" s="1" t="s">
        <v>95973</v>
      </c>
      <c r="HX177" s="1" t="s">
        <v>95974</v>
      </c>
      <c r="HY177" s="1" t="s">
        <v>2615</v>
      </c>
      <c r="HZ177" s="1" t="s">
        <v>95975</v>
      </c>
      <c r="IA177" s="1" t="s">
        <v>95976</v>
      </c>
      <c r="IB177" s="1" t="s">
        <v>95977</v>
      </c>
      <c r="IC177" s="1" t="s">
        <v>95978</v>
      </c>
      <c r="ID177" s="1" t="s">
        <v>95979</v>
      </c>
      <c r="IE177" s="1" t="s">
        <v>95980</v>
      </c>
      <c r="IF177" s="1" t="s">
        <v>95981</v>
      </c>
      <c r="IG177" s="1" t="s">
        <v>95982</v>
      </c>
      <c r="IH177" s="1" t="s">
        <v>95983</v>
      </c>
      <c r="II177" s="1" t="s">
        <v>95984</v>
      </c>
      <c r="IJ177" s="1" t="s">
        <v>95985</v>
      </c>
      <c r="IK177" s="1" t="s">
        <v>95986</v>
      </c>
      <c r="IL177" s="1" t="s">
        <v>95987</v>
      </c>
      <c r="IM177" s="1" t="s">
        <v>95988</v>
      </c>
      <c r="IN177" s="1" t="s">
        <v>95989</v>
      </c>
      <c r="IO177" s="1" t="s">
        <v>95990</v>
      </c>
      <c r="IP177" s="1" t="s">
        <v>95991</v>
      </c>
      <c r="IQ177" s="1" t="s">
        <v>95992</v>
      </c>
      <c r="IR177" s="1" t="s">
        <v>95993</v>
      </c>
      <c r="IS177" s="1" t="s">
        <v>95994</v>
      </c>
      <c r="IT177" s="1" t="s">
        <v>2480</v>
      </c>
      <c r="IU177" s="1" t="s">
        <v>95975</v>
      </c>
      <c r="IV177" s="1" t="s">
        <v>95976</v>
      </c>
      <c r="IW177" s="1" t="s">
        <v>95977</v>
      </c>
      <c r="IX177" s="1" t="s">
        <v>95978</v>
      </c>
      <c r="IY177" s="1" t="s">
        <v>95995</v>
      </c>
      <c r="IZ177" s="1" t="s">
        <v>95980</v>
      </c>
      <c r="JA177" s="1" t="s">
        <v>95996</v>
      </c>
      <c r="JB177" s="1" t="s">
        <v>95997</v>
      </c>
      <c r="JC177" s="1" t="s">
        <v>95983</v>
      </c>
      <c r="JD177" s="1" t="s">
        <v>95998</v>
      </c>
      <c r="JE177" s="1" t="s">
        <v>95999</v>
      </c>
      <c r="JF177" s="1" t="s">
        <v>96000</v>
      </c>
      <c r="JG177" s="1" t="s">
        <v>96001</v>
      </c>
      <c r="JH177" s="1" t="s">
        <v>96002</v>
      </c>
      <c r="JI177" s="1" t="s">
        <v>36409</v>
      </c>
      <c r="JJ177" s="1" t="s">
        <v>96003</v>
      </c>
      <c r="JK177" s="1" t="s">
        <v>96004</v>
      </c>
      <c r="JL177" s="1" t="s">
        <v>96005</v>
      </c>
      <c r="JM177" s="1" t="s">
        <v>96006</v>
      </c>
      <c r="JN177" s="1" t="s">
        <v>96007</v>
      </c>
      <c r="JO177" s="1" t="s">
        <v>2615</v>
      </c>
      <c r="JP177" s="1" t="s">
        <v>95933</v>
      </c>
      <c r="JQ177" s="1" t="s">
        <v>95934</v>
      </c>
      <c r="JR177" s="1" t="s">
        <v>95935</v>
      </c>
      <c r="JS177" s="1" t="s">
        <v>95423</v>
      </c>
      <c r="JT177" s="1" t="s">
        <v>95936</v>
      </c>
      <c r="JU177" s="1" t="s">
        <v>95937</v>
      </c>
      <c r="JV177" s="1" t="s">
        <v>95938</v>
      </c>
      <c r="JW177" s="1" t="s">
        <v>33132</v>
      </c>
      <c r="JX177" s="1" t="s">
        <v>95939</v>
      </c>
      <c r="JY177" s="1" t="s">
        <v>95940</v>
      </c>
      <c r="JZ177" s="1" t="s">
        <v>96008</v>
      </c>
      <c r="KA177" s="1" t="s">
        <v>96009</v>
      </c>
      <c r="KB177" s="1" t="s">
        <v>96010</v>
      </c>
      <c r="KC177" s="1" t="s">
        <v>96011</v>
      </c>
      <c r="KD177" s="1" t="s">
        <v>96012</v>
      </c>
      <c r="KE177" s="1" t="s">
        <v>96013</v>
      </c>
      <c r="KF177" s="1" t="s">
        <v>95961</v>
      </c>
      <c r="KG177" s="1" t="s">
        <v>95962</v>
      </c>
      <c r="KH177" s="1" t="s">
        <v>95963</v>
      </c>
      <c r="KI177" s="1" t="s">
        <v>95964</v>
      </c>
      <c r="KJ177" s="1" t="s">
        <v>2480</v>
      </c>
      <c r="KK177" s="1" t="s">
        <v>96014</v>
      </c>
      <c r="KL177" s="1" t="s">
        <v>96015</v>
      </c>
      <c r="KM177" s="1" t="s">
        <v>96016</v>
      </c>
      <c r="KN177" s="1" t="s">
        <v>96017</v>
      </c>
      <c r="KO177" s="1" t="s">
        <v>96018</v>
      </c>
      <c r="KP177" s="1" t="s">
        <v>96019</v>
      </c>
      <c r="KQ177" s="1" t="s">
        <v>96020</v>
      </c>
      <c r="KR177" s="1" t="s">
        <v>96021</v>
      </c>
      <c r="KS177" s="1" t="s">
        <v>96022</v>
      </c>
      <c r="KT177" s="1" t="s">
        <v>96023</v>
      </c>
      <c r="KU177" s="1" t="s">
        <v>96024</v>
      </c>
      <c r="KV177" s="1" t="s">
        <v>96025</v>
      </c>
      <c r="KW177" s="1" t="s">
        <v>96026</v>
      </c>
      <c r="KX177" s="1" t="s">
        <v>96027</v>
      </c>
      <c r="KY177" s="1" t="s">
        <v>96028</v>
      </c>
      <c r="KZ177" s="1" t="s">
        <v>96029</v>
      </c>
      <c r="LA177" s="1" t="s">
        <v>96030</v>
      </c>
      <c r="LB177" s="1" t="s">
        <v>88707</v>
      </c>
      <c r="LC177" s="1" t="s">
        <v>96031</v>
      </c>
      <c r="LD177" s="1" t="s">
        <v>96032</v>
      </c>
      <c r="LE177" s="1" t="s">
        <v>2615</v>
      </c>
      <c r="LF177" s="1" t="s">
        <v>95518</v>
      </c>
      <c r="LG177" s="1" t="s">
        <v>95519</v>
      </c>
      <c r="LH177" s="1" t="s">
        <v>95520</v>
      </c>
      <c r="LI177" s="1" t="s">
        <v>95521</v>
      </c>
      <c r="LJ177" s="1" t="s">
        <v>95522</v>
      </c>
      <c r="LK177" s="1" t="s">
        <v>95523</v>
      </c>
      <c r="LL177" s="1" t="s">
        <v>95524</v>
      </c>
      <c r="LM177" s="1" t="s">
        <v>95525</v>
      </c>
      <c r="LN177" s="1" t="s">
        <v>95526</v>
      </c>
      <c r="LO177" s="1" t="s">
        <v>95527</v>
      </c>
      <c r="LP177" s="1" t="s">
        <v>96033</v>
      </c>
      <c r="LQ177" s="1" t="s">
        <v>96034</v>
      </c>
      <c r="LR177" s="1" t="s">
        <v>96035</v>
      </c>
      <c r="LS177" s="1" t="s">
        <v>96036</v>
      </c>
      <c r="LT177" s="1" t="s">
        <v>96037</v>
      </c>
      <c r="LU177" s="1" t="s">
        <v>96038</v>
      </c>
      <c r="LV177" s="1" t="s">
        <v>96039</v>
      </c>
      <c r="LW177" s="1" t="s">
        <v>96040</v>
      </c>
      <c r="LX177" s="1" t="s">
        <v>55379</v>
      </c>
      <c r="LY177" s="1" t="s">
        <v>96041</v>
      </c>
      <c r="LZ177" s="1" t="s">
        <v>2480</v>
      </c>
      <c r="MA177" s="1" t="s">
        <v>96042</v>
      </c>
      <c r="MB177" s="1" t="s">
        <v>96043</v>
      </c>
      <c r="MC177" s="1" t="s">
        <v>96044</v>
      </c>
      <c r="MD177" s="1" t="s">
        <v>96045</v>
      </c>
      <c r="ME177" s="1" t="s">
        <v>96046</v>
      </c>
      <c r="MF177" s="1" t="s">
        <v>96047</v>
      </c>
      <c r="MG177" s="1" t="s">
        <v>96048</v>
      </c>
      <c r="MH177" s="1" t="s">
        <v>96049</v>
      </c>
      <c r="MI177" s="1" t="s">
        <v>96050</v>
      </c>
      <c r="MJ177" s="1" t="s">
        <v>96051</v>
      </c>
      <c r="MK177" s="1" t="s">
        <v>96052</v>
      </c>
      <c r="ML177" s="1" t="s">
        <v>96053</v>
      </c>
      <c r="MM177" s="1" t="s">
        <v>96054</v>
      </c>
      <c r="MN177" s="1" t="s">
        <v>96055</v>
      </c>
      <c r="MO177" s="1" t="s">
        <v>96056</v>
      </c>
      <c r="MP177" s="1" t="s">
        <v>96057</v>
      </c>
      <c r="MQ177" s="1" t="s">
        <v>96058</v>
      </c>
      <c r="MR177" s="1" t="s">
        <v>96059</v>
      </c>
      <c r="MS177" s="1" t="s">
        <v>96060</v>
      </c>
      <c r="MT177" s="1" t="s">
        <v>96061</v>
      </c>
      <c r="MU177" s="1" t="s">
        <v>2615</v>
      </c>
      <c r="MV177" s="1" t="s">
        <v>2480</v>
      </c>
      <c r="MW177" s="1" t="s">
        <v>2480</v>
      </c>
      <c r="MX177" s="1" t="s">
        <v>2480</v>
      </c>
      <c r="MY177" s="1" t="s">
        <v>2615</v>
      </c>
      <c r="MZ177" s="1" t="s">
        <v>2480</v>
      </c>
      <c r="NA177" s="1" t="s">
        <v>2480</v>
      </c>
      <c r="NB177" s="1" t="s">
        <v>2480</v>
      </c>
      <c r="NC177" s="1" t="s">
        <v>2480</v>
      </c>
      <c r="ND177" s="1" t="s">
        <v>2480</v>
      </c>
      <c r="NE177" s="1" t="s">
        <v>2480</v>
      </c>
      <c r="NF177" s="1" t="s">
        <v>2480</v>
      </c>
      <c r="NG177" s="1" t="s">
        <v>2480</v>
      </c>
      <c r="NH177" s="1" t="s">
        <v>2480</v>
      </c>
      <c r="NI177" s="1" t="s">
        <v>96062</v>
      </c>
      <c r="NJ177" s="1" t="s">
        <v>96063</v>
      </c>
      <c r="NK177" s="1" t="s">
        <v>96064</v>
      </c>
      <c r="NL177" s="1" t="s">
        <v>96065</v>
      </c>
      <c r="NM177" s="1" t="s">
        <v>96066</v>
      </c>
      <c r="NN177" s="1" t="s">
        <v>96067</v>
      </c>
      <c r="NO177" s="1" t="s">
        <v>96068</v>
      </c>
      <c r="NP177" s="1" t="s">
        <v>2615</v>
      </c>
      <c r="NQ177" s="1" t="s">
        <v>2480</v>
      </c>
      <c r="NR177" s="1" t="s">
        <v>2480</v>
      </c>
      <c r="NS177" s="1" t="s">
        <v>2480</v>
      </c>
      <c r="NT177" s="1" t="s">
        <v>2615</v>
      </c>
      <c r="NU177" s="1" t="s">
        <v>2480</v>
      </c>
      <c r="NV177" s="1" t="s">
        <v>2480</v>
      </c>
      <c r="NW177" s="1" t="s">
        <v>2480</v>
      </c>
      <c r="NX177" s="1" t="s">
        <v>2480</v>
      </c>
      <c r="NY177" s="1" t="s">
        <v>2480</v>
      </c>
      <c r="NZ177" s="1" t="s">
        <v>2480</v>
      </c>
      <c r="OA177" s="1" t="s">
        <v>2480</v>
      </c>
      <c r="OB177" s="1" t="s">
        <v>2480</v>
      </c>
      <c r="OC177" s="1" t="s">
        <v>2480</v>
      </c>
      <c r="OD177" s="1" t="s">
        <v>96069</v>
      </c>
      <c r="OE177" s="1" t="s">
        <v>96070</v>
      </c>
      <c r="OF177" s="1" t="s">
        <v>96071</v>
      </c>
      <c r="OG177" s="1" t="s">
        <v>96072</v>
      </c>
      <c r="OH177" s="1" t="s">
        <v>96073</v>
      </c>
      <c r="OI177" s="1" t="s">
        <v>96074</v>
      </c>
      <c r="OJ177" s="1" t="s">
        <v>96075</v>
      </c>
      <c r="OK177" s="1" t="s">
        <v>2615</v>
      </c>
      <c r="OL177" s="1" t="s">
        <v>2480</v>
      </c>
      <c r="OM177" s="1" t="s">
        <v>2480</v>
      </c>
      <c r="ON177" s="1" t="s">
        <v>2480</v>
      </c>
      <c r="OO177" s="1" t="s">
        <v>2615</v>
      </c>
      <c r="OP177" s="1" t="s">
        <v>2480</v>
      </c>
      <c r="OQ177" s="1" t="s">
        <v>2480</v>
      </c>
      <c r="OR177" s="1" t="s">
        <v>2480</v>
      </c>
      <c r="OS177" s="1" t="s">
        <v>2480</v>
      </c>
      <c r="OT177" s="1" t="s">
        <v>2480</v>
      </c>
      <c r="OU177" s="1" t="s">
        <v>2480</v>
      </c>
      <c r="OV177" s="1" t="s">
        <v>2480</v>
      </c>
      <c r="OW177" s="1" t="s">
        <v>2480</v>
      </c>
      <c r="OX177" s="1" t="s">
        <v>2480</v>
      </c>
      <c r="OY177" s="1" t="s">
        <v>68224</v>
      </c>
      <c r="OZ177" s="1" t="s">
        <v>96076</v>
      </c>
      <c r="PA177" s="1" t="s">
        <v>96077</v>
      </c>
      <c r="PB177" s="1" t="s">
        <v>96078</v>
      </c>
      <c r="PC177" s="1" t="s">
        <v>96079</v>
      </c>
      <c r="PD177" s="1" t="s">
        <v>96080</v>
      </c>
      <c r="PE177" s="1" t="s">
        <v>96081</v>
      </c>
      <c r="PF177" s="1" t="s">
        <v>2615</v>
      </c>
      <c r="PG177" s="1" t="s">
        <v>2480</v>
      </c>
      <c r="PH177" s="1" t="s">
        <v>2480</v>
      </c>
      <c r="PI177" s="1" t="s">
        <v>2480</v>
      </c>
      <c r="PJ177" s="1" t="s">
        <v>2615</v>
      </c>
      <c r="PK177" s="1" t="s">
        <v>2480</v>
      </c>
      <c r="PL177" s="1" t="s">
        <v>2480</v>
      </c>
      <c r="PM177" s="1" t="s">
        <v>2480</v>
      </c>
      <c r="PN177" s="1" t="s">
        <v>2480</v>
      </c>
      <c r="PO177" s="1" t="s">
        <v>2480</v>
      </c>
      <c r="PP177" s="1" t="s">
        <v>2480</v>
      </c>
      <c r="PQ177" s="1" t="s">
        <v>2480</v>
      </c>
      <c r="PR177" s="1" t="s">
        <v>2480</v>
      </c>
      <c r="PS177" s="1" t="s">
        <v>2480</v>
      </c>
      <c r="PT177" s="1" t="s">
        <v>96082</v>
      </c>
      <c r="PU177" s="1" t="s">
        <v>96083</v>
      </c>
      <c r="PV177" s="1" t="s">
        <v>96084</v>
      </c>
      <c r="PW177" s="1" t="s">
        <v>96058</v>
      </c>
      <c r="PX177" s="1" t="s">
        <v>96059</v>
      </c>
      <c r="PY177" s="1" t="s">
        <v>96060</v>
      </c>
      <c r="PZ177" s="1" t="s">
        <v>96061</v>
      </c>
      <c r="QA177" s="1" t="s">
        <v>2615</v>
      </c>
      <c r="QB177" s="1" t="s">
        <v>2480</v>
      </c>
      <c r="QC177" s="1" t="s">
        <v>2480</v>
      </c>
      <c r="QD177" s="1" t="s">
        <v>2480</v>
      </c>
      <c r="QE177" s="1" t="s">
        <v>2615</v>
      </c>
      <c r="QF177" s="1" t="s">
        <v>2480</v>
      </c>
      <c r="QG177" s="1" t="s">
        <v>2480</v>
      </c>
      <c r="QH177" s="1" t="s">
        <v>2480</v>
      </c>
      <c r="QI177" s="1" t="s">
        <v>2480</v>
      </c>
      <c r="QJ177" s="1" t="s">
        <v>2480</v>
      </c>
      <c r="QK177" s="1" t="s">
        <v>2480</v>
      </c>
      <c r="QL177" s="1" t="s">
        <v>2480</v>
      </c>
      <c r="QM177" s="1" t="s">
        <v>2480</v>
      </c>
      <c r="QN177" s="1" t="s">
        <v>2480</v>
      </c>
      <c r="QO177" s="1" t="s">
        <v>96085</v>
      </c>
      <c r="QP177" s="1" t="s">
        <v>96086</v>
      </c>
      <c r="QQ177" s="1" t="s">
        <v>96087</v>
      </c>
      <c r="QR177" s="1" t="s">
        <v>96088</v>
      </c>
      <c r="QS177" s="1" t="s">
        <v>96089</v>
      </c>
      <c r="QT177" s="1" t="s">
        <v>96090</v>
      </c>
      <c r="QU177" s="1" t="s">
        <v>96091</v>
      </c>
      <c r="QV177" s="1" t="s">
        <v>2615</v>
      </c>
      <c r="QW177" s="1" t="s">
        <v>2480</v>
      </c>
      <c r="QX177" s="1" t="s">
        <v>2480</v>
      </c>
      <c r="QY177" s="1" t="s">
        <v>2480</v>
      </c>
      <c r="QZ177" s="1" t="s">
        <v>2615</v>
      </c>
      <c r="RA177" s="1" t="s">
        <v>2480</v>
      </c>
      <c r="RB177" s="1" t="s">
        <v>2480</v>
      </c>
      <c r="RC177" s="1" t="s">
        <v>2480</v>
      </c>
      <c r="RD177" s="1" t="s">
        <v>2480</v>
      </c>
      <c r="RE177" s="1" t="s">
        <v>2480</v>
      </c>
      <c r="RF177" s="1" t="s">
        <v>2480</v>
      </c>
      <c r="RG177" s="1" t="s">
        <v>2480</v>
      </c>
      <c r="RH177" s="1" t="s">
        <v>2480</v>
      </c>
      <c r="RI177" s="1" t="s">
        <v>2480</v>
      </c>
      <c r="RJ177" s="1" t="s">
        <v>96092</v>
      </c>
      <c r="RK177" s="1" t="s">
        <v>21773</v>
      </c>
      <c r="RL177" s="1" t="s">
        <v>96093</v>
      </c>
      <c r="RM177" s="1" t="s">
        <v>96088</v>
      </c>
      <c r="RN177" s="1" t="s">
        <v>96089</v>
      </c>
      <c r="RO177" s="1" t="s">
        <v>96090</v>
      </c>
      <c r="RP177" s="1" t="s">
        <v>96091</v>
      </c>
      <c r="RQ177" s="1" t="s">
        <v>2615</v>
      </c>
      <c r="RR177" s="1" t="s">
        <v>2480</v>
      </c>
      <c r="RS177" s="1" t="s">
        <v>2480</v>
      </c>
      <c r="RT177" s="1" t="s">
        <v>2480</v>
      </c>
      <c r="RU177" s="1" t="s">
        <v>2615</v>
      </c>
      <c r="RV177" s="1" t="s">
        <v>2480</v>
      </c>
      <c r="RW177" s="1" t="s">
        <v>2480</v>
      </c>
      <c r="RX177" s="1" t="s">
        <v>2480</v>
      </c>
      <c r="RY177" s="1" t="s">
        <v>2480</v>
      </c>
      <c r="RZ177" s="1" t="s">
        <v>2480</v>
      </c>
      <c r="SA177" s="1" t="s">
        <v>2480</v>
      </c>
      <c r="SB177" s="1" t="s">
        <v>2480</v>
      </c>
      <c r="SC177" s="1" t="s">
        <v>2480</v>
      </c>
      <c r="SD177" s="1" t="s">
        <v>2480</v>
      </c>
      <c r="SE177" s="1" t="s">
        <v>96094</v>
      </c>
      <c r="SF177" s="1" t="s">
        <v>96095</v>
      </c>
      <c r="SG177" s="1" t="s">
        <v>96096</v>
      </c>
      <c r="SH177" s="1" t="s">
        <v>96088</v>
      </c>
      <c r="SI177" s="1" t="s">
        <v>96089</v>
      </c>
      <c r="SJ177" s="1" t="s">
        <v>96090</v>
      </c>
      <c r="SK177" s="1" t="s">
        <v>96091</v>
      </c>
      <c r="SL177" s="1" t="s">
        <v>2615</v>
      </c>
      <c r="SM177" s="1" t="s">
        <v>2480</v>
      </c>
      <c r="SN177" s="1" t="s">
        <v>2480</v>
      </c>
      <c r="SO177" s="1" t="s">
        <v>2480</v>
      </c>
      <c r="SP177" s="1" t="s">
        <v>2615</v>
      </c>
      <c r="SQ177" s="1" t="s">
        <v>2480</v>
      </c>
      <c r="SR177" s="1" t="s">
        <v>2480</v>
      </c>
      <c r="SS177" s="1" t="s">
        <v>2480</v>
      </c>
      <c r="ST177" s="1" t="s">
        <v>2480</v>
      </c>
      <c r="SU177" s="1" t="s">
        <v>2480</v>
      </c>
      <c r="SV177" s="1" t="s">
        <v>2480</v>
      </c>
      <c r="SW177" s="1" t="s">
        <v>2480</v>
      </c>
      <c r="SX177" s="1" t="s">
        <v>2480</v>
      </c>
      <c r="SY177" s="1" t="s">
        <v>2480</v>
      </c>
      <c r="SZ177" s="1" t="s">
        <v>96097</v>
      </c>
      <c r="TA177" s="1" t="s">
        <v>96098</v>
      </c>
      <c r="TB177" s="1" t="s">
        <v>20315</v>
      </c>
      <c r="TC177" s="1" t="s">
        <v>96058</v>
      </c>
      <c r="TD177" s="1" t="s">
        <v>96059</v>
      </c>
      <c r="TE177" s="1" t="s">
        <v>96060</v>
      </c>
      <c r="TF177" s="1" t="s">
        <v>96061</v>
      </c>
      <c r="TG177" s="1" t="s">
        <v>2615</v>
      </c>
      <c r="TH177" s="1" t="s">
        <v>2480</v>
      </c>
      <c r="TI177" s="1" t="s">
        <v>2480</v>
      </c>
      <c r="TJ177" s="1" t="s">
        <v>2480</v>
      </c>
      <c r="TK177" s="1" t="s">
        <v>2615</v>
      </c>
      <c r="TL177" s="1" t="s">
        <v>2480</v>
      </c>
      <c r="TM177" s="1" t="s">
        <v>2480</v>
      </c>
      <c r="TN177" s="1" t="s">
        <v>2480</v>
      </c>
      <c r="TO177" s="1" t="s">
        <v>2480</v>
      </c>
      <c r="TP177" s="1" t="s">
        <v>2480</v>
      </c>
      <c r="TQ177" s="1" t="s">
        <v>2480</v>
      </c>
      <c r="TR177" s="1" t="s">
        <v>2480</v>
      </c>
      <c r="TS177" s="1" t="s">
        <v>2480</v>
      </c>
      <c r="TT177" s="1" t="s">
        <v>2480</v>
      </c>
      <c r="TU177" s="1" t="s">
        <v>96099</v>
      </c>
      <c r="TV177" s="1" t="s">
        <v>96100</v>
      </c>
      <c r="TW177" s="1" t="s">
        <v>96101</v>
      </c>
      <c r="TX177" s="1" t="s">
        <v>96102</v>
      </c>
      <c r="TY177" s="1" t="s">
        <v>96103</v>
      </c>
      <c r="TZ177" s="1" t="s">
        <v>96104</v>
      </c>
      <c r="UA177" s="1" t="s">
        <v>96105</v>
      </c>
      <c r="UB177" s="1" t="s">
        <v>2615</v>
      </c>
      <c r="UC177" s="1" t="s">
        <v>2480</v>
      </c>
      <c r="UD177" s="1" t="s">
        <v>2480</v>
      </c>
      <c r="UE177" s="1" t="s">
        <v>2480</v>
      </c>
      <c r="UF177" s="1" t="s">
        <v>2615</v>
      </c>
      <c r="UG177" s="1" t="s">
        <v>2480</v>
      </c>
      <c r="UH177" s="1" t="s">
        <v>2480</v>
      </c>
      <c r="UI177" s="1" t="s">
        <v>2480</v>
      </c>
      <c r="UJ177" s="1" t="s">
        <v>2480</v>
      </c>
      <c r="UK177" s="1" t="s">
        <v>2480</v>
      </c>
      <c r="UL177" s="1" t="s">
        <v>2480</v>
      </c>
      <c r="UM177" s="1" t="s">
        <v>2480</v>
      </c>
      <c r="UN177" s="1" t="s">
        <v>2480</v>
      </c>
      <c r="UO177" s="1" t="s">
        <v>2480</v>
      </c>
      <c r="UP177" s="1" t="s">
        <v>96106</v>
      </c>
      <c r="UQ177" s="1" t="s">
        <v>96107</v>
      </c>
      <c r="UR177" s="1" t="s">
        <v>65102</v>
      </c>
      <c r="US177" s="1" t="s">
        <v>96102</v>
      </c>
      <c r="UT177" s="1" t="s">
        <v>96103</v>
      </c>
      <c r="UU177" s="1" t="s">
        <v>96104</v>
      </c>
      <c r="UV177" s="1" t="s">
        <v>96105</v>
      </c>
      <c r="UW177" s="1" t="s">
        <v>2615</v>
      </c>
      <c r="UX177" s="1" t="s">
        <v>2480</v>
      </c>
      <c r="UY177" s="1" t="s">
        <v>2480</v>
      </c>
      <c r="UZ177" s="1" t="s">
        <v>2480</v>
      </c>
      <c r="VA177" s="1" t="s">
        <v>2615</v>
      </c>
      <c r="VB177" s="1" t="s">
        <v>2480</v>
      </c>
      <c r="VC177" s="1" t="s">
        <v>2480</v>
      </c>
      <c r="VD177" s="1" t="s">
        <v>2480</v>
      </c>
      <c r="VE177" s="1" t="s">
        <v>2480</v>
      </c>
      <c r="VF177" s="1" t="s">
        <v>2480</v>
      </c>
      <c r="VG177" s="1" t="s">
        <v>2480</v>
      </c>
      <c r="VH177" s="1" t="s">
        <v>2480</v>
      </c>
      <c r="VI177" s="1" t="s">
        <v>2480</v>
      </c>
      <c r="VJ177" s="1" t="s">
        <v>2480</v>
      </c>
      <c r="VK177" s="1" t="s">
        <v>96108</v>
      </c>
      <c r="VL177" s="1" t="s">
        <v>96109</v>
      </c>
      <c r="VM177" s="1" t="s">
        <v>96110</v>
      </c>
      <c r="VN177" s="1" t="s">
        <v>96102</v>
      </c>
      <c r="VO177" s="1" t="s">
        <v>96103</v>
      </c>
      <c r="VP177" s="1" t="s">
        <v>96104</v>
      </c>
      <c r="VQ177" s="1" t="s">
        <v>96105</v>
      </c>
      <c r="VR177" s="1" t="s">
        <v>2615</v>
      </c>
      <c r="VS177" s="1" t="s">
        <v>2480</v>
      </c>
      <c r="VT177" s="1" t="s">
        <v>2480</v>
      </c>
      <c r="VU177" s="1" t="s">
        <v>2480</v>
      </c>
      <c r="VV177" s="1" t="s">
        <v>2615</v>
      </c>
      <c r="VW177" s="1" t="s">
        <v>2480</v>
      </c>
      <c r="VX177" s="1" t="s">
        <v>2480</v>
      </c>
      <c r="VY177" s="1" t="s">
        <v>2480</v>
      </c>
      <c r="VZ177" s="1" t="s">
        <v>2480</v>
      </c>
      <c r="WA177" s="1" t="s">
        <v>2480</v>
      </c>
      <c r="WB177" s="1" t="s">
        <v>2480</v>
      </c>
      <c r="WC177" s="1" t="s">
        <v>2480</v>
      </c>
      <c r="WD177" s="1" t="s">
        <v>2480</v>
      </c>
      <c r="WE177" s="1" t="s">
        <v>2480</v>
      </c>
      <c r="WF177" s="1" t="s">
        <v>96111</v>
      </c>
      <c r="WG177" s="1" t="s">
        <v>96112</v>
      </c>
      <c r="WH177" s="1" t="s">
        <v>96113</v>
      </c>
      <c r="WI177" s="1" t="s">
        <v>96058</v>
      </c>
      <c r="WJ177" s="1" t="s">
        <v>96059</v>
      </c>
      <c r="WK177" s="1" t="s">
        <v>96060</v>
      </c>
      <c r="WL177" s="1" t="s">
        <v>96061</v>
      </c>
      <c r="WM177" s="1" t="s">
        <v>2615</v>
      </c>
      <c r="WN177" s="1" t="s">
        <v>2480</v>
      </c>
      <c r="WO177" s="1" t="s">
        <v>2480</v>
      </c>
      <c r="WP177" s="1" t="s">
        <v>2480</v>
      </c>
      <c r="WQ177" s="1" t="s">
        <v>2615</v>
      </c>
      <c r="WR177" s="1" t="s">
        <v>2480</v>
      </c>
      <c r="WS177" s="1" t="s">
        <v>2480</v>
      </c>
      <c r="WT177" s="1" t="s">
        <v>2480</v>
      </c>
      <c r="WU177" s="1" t="s">
        <v>2480</v>
      </c>
      <c r="WV177" s="1" t="s">
        <v>2480</v>
      </c>
      <c r="WW177" s="1" t="s">
        <v>2480</v>
      </c>
      <c r="WX177" s="1" t="s">
        <v>2480</v>
      </c>
      <c r="WY177" s="1" t="s">
        <v>2480</v>
      </c>
      <c r="WZ177" s="1" t="s">
        <v>2480</v>
      </c>
      <c r="XA177" s="1" t="s">
        <v>96114</v>
      </c>
      <c r="XB177" s="1" t="s">
        <v>96115</v>
      </c>
      <c r="XC177" s="1" t="s">
        <v>96116</v>
      </c>
      <c r="XD177" s="1" t="s">
        <v>96117</v>
      </c>
      <c r="XE177" s="1" t="s">
        <v>96118</v>
      </c>
      <c r="XF177" s="1" t="s">
        <v>96119</v>
      </c>
      <c r="XG177" s="1" t="s">
        <v>96120</v>
      </c>
      <c r="XH177" s="1" t="s">
        <v>2615</v>
      </c>
      <c r="XI177" s="1" t="s">
        <v>2480</v>
      </c>
      <c r="XJ177" s="1" t="s">
        <v>2480</v>
      </c>
      <c r="XK177" s="1" t="s">
        <v>2480</v>
      </c>
      <c r="XL177" s="1" t="s">
        <v>2615</v>
      </c>
      <c r="XM177" s="1" t="s">
        <v>2480</v>
      </c>
      <c r="XN177" s="1" t="s">
        <v>2480</v>
      </c>
      <c r="XO177" s="1" t="s">
        <v>2480</v>
      </c>
      <c r="XP177" s="1" t="s">
        <v>2480</v>
      </c>
      <c r="XQ177" s="1" t="s">
        <v>2480</v>
      </c>
      <c r="XR177" s="1" t="s">
        <v>2480</v>
      </c>
      <c r="XS177" s="1" t="s">
        <v>2480</v>
      </c>
      <c r="XT177" s="1" t="s">
        <v>2480</v>
      </c>
      <c r="XU177" s="1" t="s">
        <v>2480</v>
      </c>
      <c r="XV177" s="1" t="s">
        <v>96121</v>
      </c>
      <c r="XW177" s="1" t="s">
        <v>96122</v>
      </c>
      <c r="XX177" s="1" t="s">
        <v>4129</v>
      </c>
      <c r="XY177" s="1" t="s">
        <v>96117</v>
      </c>
      <c r="XZ177" s="1" t="s">
        <v>96118</v>
      </c>
      <c r="YA177" s="1" t="s">
        <v>96119</v>
      </c>
      <c r="YB177" s="1" t="s">
        <v>96120</v>
      </c>
      <c r="YC177" s="1" t="s">
        <v>2615</v>
      </c>
      <c r="YD177" s="1" t="s">
        <v>2480</v>
      </c>
      <c r="YE177" s="1" t="s">
        <v>2480</v>
      </c>
      <c r="YF177" s="1" t="s">
        <v>2480</v>
      </c>
      <c r="YG177" s="1" t="s">
        <v>2615</v>
      </c>
      <c r="YH177" s="1" t="s">
        <v>2480</v>
      </c>
      <c r="YI177" s="1" t="s">
        <v>2480</v>
      </c>
      <c r="YJ177" s="1" t="s">
        <v>2480</v>
      </c>
      <c r="YK177" s="1" t="s">
        <v>2480</v>
      </c>
      <c r="YL177" s="1" t="s">
        <v>2480</v>
      </c>
      <c r="YM177" s="1" t="s">
        <v>2480</v>
      </c>
      <c r="YN177" s="1" t="s">
        <v>2480</v>
      </c>
      <c r="YO177" s="1" t="s">
        <v>2480</v>
      </c>
      <c r="YP177" s="1" t="s">
        <v>2480</v>
      </c>
      <c r="YQ177" s="1" t="s">
        <v>94078</v>
      </c>
      <c r="YR177" s="1" t="s">
        <v>96123</v>
      </c>
      <c r="YS177" s="1" t="s">
        <v>96124</v>
      </c>
      <c r="YT177" s="1" t="s">
        <v>96117</v>
      </c>
      <c r="YU177" s="1" t="s">
        <v>96118</v>
      </c>
      <c r="YV177" s="1" t="s">
        <v>96119</v>
      </c>
      <c r="YW177" s="1" t="s">
        <v>96120</v>
      </c>
      <c r="YX177" s="1" t="s">
        <v>2615</v>
      </c>
      <c r="YY177" s="1" t="s">
        <v>2480</v>
      </c>
      <c r="YZ177" s="1" t="s">
        <v>2480</v>
      </c>
      <c r="ZA177" s="1" t="s">
        <v>2480</v>
      </c>
      <c r="ZB177" s="1" t="s">
        <v>2615</v>
      </c>
      <c r="ZC177" s="1" t="s">
        <v>2480</v>
      </c>
      <c r="ZD177" s="1" t="s">
        <v>2480</v>
      </c>
      <c r="ZE177" s="1" t="s">
        <v>2480</v>
      </c>
      <c r="ZF177" s="1" t="s">
        <v>2480</v>
      </c>
      <c r="ZG177" s="1" t="s">
        <v>2480</v>
      </c>
      <c r="ZH177" s="1" t="s">
        <v>2480</v>
      </c>
      <c r="ZI177" s="1" t="s">
        <v>2480</v>
      </c>
      <c r="ZJ177" s="1" t="s">
        <v>2480</v>
      </c>
      <c r="ZK177" s="1" t="s">
        <v>2480</v>
      </c>
      <c r="ZL177" s="1" t="s">
        <v>96125</v>
      </c>
      <c r="ZM177" s="1" t="s">
        <v>26097</v>
      </c>
      <c r="ZN177" s="1" t="s">
        <v>96126</v>
      </c>
      <c r="ZO177" s="1" t="s">
        <v>96058</v>
      </c>
      <c r="ZP177" s="1" t="s">
        <v>96059</v>
      </c>
      <c r="ZQ177" s="1" t="s">
        <v>96060</v>
      </c>
      <c r="ZR177" s="1" t="s">
        <v>96061</v>
      </c>
      <c r="ZS177" s="1" t="s">
        <v>2615</v>
      </c>
      <c r="ZT177" s="1" t="s">
        <v>2480</v>
      </c>
      <c r="ZU177" s="1" t="s">
        <v>2480</v>
      </c>
      <c r="ZV177" s="1" t="s">
        <v>2480</v>
      </c>
      <c r="ZW177" s="1" t="s">
        <v>2615</v>
      </c>
      <c r="ZX177" s="1" t="s">
        <v>2480</v>
      </c>
      <c r="ZY177" s="1" t="s">
        <v>2480</v>
      </c>
      <c r="ZZ177" s="1" t="s">
        <v>2480</v>
      </c>
      <c r="AAA177" s="1" t="s">
        <v>2480</v>
      </c>
      <c r="AAB177" s="1" t="s">
        <v>2480</v>
      </c>
      <c r="AAC177" s="1" t="s">
        <v>2480</v>
      </c>
      <c r="AAD177" s="1" t="s">
        <v>2480</v>
      </c>
      <c r="AAE177" s="1" t="s">
        <v>2480</v>
      </c>
      <c r="AAF177" s="1" t="s">
        <v>2480</v>
      </c>
      <c r="AAG177" s="1" t="s">
        <v>96127</v>
      </c>
      <c r="AAH177" s="1" t="s">
        <v>96128</v>
      </c>
      <c r="AAI177" s="1" t="s">
        <v>96129</v>
      </c>
      <c r="AAJ177" s="1" t="s">
        <v>96130</v>
      </c>
      <c r="AAK177" s="1" t="s">
        <v>96131</v>
      </c>
      <c r="AAL177" s="1" t="s">
        <v>96132</v>
      </c>
      <c r="AAM177" s="1" t="s">
        <v>96133</v>
      </c>
      <c r="AAN177" s="1" t="s">
        <v>2615</v>
      </c>
      <c r="AAO177" s="1" t="s">
        <v>2480</v>
      </c>
      <c r="AAP177" s="1" t="s">
        <v>2480</v>
      </c>
      <c r="AAQ177" s="1" t="s">
        <v>2480</v>
      </c>
      <c r="AAR177" s="1" t="s">
        <v>2615</v>
      </c>
      <c r="AAS177" s="1" t="s">
        <v>2480</v>
      </c>
      <c r="AAT177" s="1" t="s">
        <v>2480</v>
      </c>
      <c r="AAU177" s="1" t="s">
        <v>2480</v>
      </c>
      <c r="AAV177" s="1" t="s">
        <v>2480</v>
      </c>
      <c r="AAW177" s="1" t="s">
        <v>2480</v>
      </c>
      <c r="AAX177" s="1" t="s">
        <v>2480</v>
      </c>
      <c r="AAY177" s="1" t="s">
        <v>2480</v>
      </c>
      <c r="AAZ177" s="1" t="s">
        <v>2480</v>
      </c>
      <c r="ABA177" s="1" t="s">
        <v>2480</v>
      </c>
      <c r="ABB177" s="1" t="s">
        <v>96134</v>
      </c>
      <c r="ABC177" s="1" t="s">
        <v>96135</v>
      </c>
      <c r="ABD177" s="1" t="s">
        <v>96136</v>
      </c>
      <c r="ABE177" s="1" t="s">
        <v>96130</v>
      </c>
      <c r="ABF177" s="1" t="s">
        <v>96131</v>
      </c>
      <c r="ABG177" s="1" t="s">
        <v>96132</v>
      </c>
      <c r="ABH177" s="1" t="s">
        <v>96133</v>
      </c>
      <c r="ABI177" s="1" t="s">
        <v>2615</v>
      </c>
      <c r="ABJ177" s="1" t="s">
        <v>2480</v>
      </c>
      <c r="ABK177" s="1" t="s">
        <v>2480</v>
      </c>
      <c r="ABL177" s="1" t="s">
        <v>2480</v>
      </c>
      <c r="ABM177" s="1" t="s">
        <v>2615</v>
      </c>
      <c r="ABN177" s="1" t="s">
        <v>2480</v>
      </c>
      <c r="ABO177" s="1" t="s">
        <v>2480</v>
      </c>
      <c r="ABP177" s="1" t="s">
        <v>2480</v>
      </c>
      <c r="ABQ177" s="1" t="s">
        <v>2480</v>
      </c>
      <c r="ABR177" s="1" t="s">
        <v>2480</v>
      </c>
      <c r="ABS177" s="1" t="s">
        <v>2480</v>
      </c>
      <c r="ABT177" s="1" t="s">
        <v>2480</v>
      </c>
      <c r="ABU177" s="1" t="s">
        <v>2480</v>
      </c>
      <c r="ABV177" s="1" t="s">
        <v>2480</v>
      </c>
      <c r="ABW177" s="1" t="s">
        <v>96137</v>
      </c>
      <c r="ABX177" s="1" t="s">
        <v>96138</v>
      </c>
      <c r="ABY177" s="1" t="s">
        <v>62490</v>
      </c>
      <c r="ABZ177" s="1" t="s">
        <v>96130</v>
      </c>
      <c r="ACA177" s="1" t="s">
        <v>96131</v>
      </c>
      <c r="ACB177" s="1" t="s">
        <v>96132</v>
      </c>
      <c r="ACC177" s="1" t="s">
        <v>96133</v>
      </c>
      <c r="ACD177" s="1" t="s">
        <v>2480</v>
      </c>
      <c r="ACE177" s="1" t="s">
        <v>96139</v>
      </c>
      <c r="ACF177" s="1" t="s">
        <v>96140</v>
      </c>
      <c r="ACG177" s="1" t="s">
        <v>96141</v>
      </c>
      <c r="ACH177" s="1" t="s">
        <v>96142</v>
      </c>
      <c r="ACI177" s="1" t="s">
        <v>96143</v>
      </c>
      <c r="ACJ177" s="1" t="s">
        <v>96144</v>
      </c>
      <c r="ACK177" s="1" t="s">
        <v>96145</v>
      </c>
      <c r="ACL177" s="1" t="s">
        <v>96146</v>
      </c>
      <c r="ACM177" s="1" t="s">
        <v>96147</v>
      </c>
      <c r="ACN177" s="1" t="s">
        <v>96148</v>
      </c>
      <c r="ACO177" s="1" t="s">
        <v>96149</v>
      </c>
      <c r="ACP177" s="1" t="s">
        <v>96150</v>
      </c>
      <c r="ACQ177" s="1" t="s">
        <v>96151</v>
      </c>
      <c r="ACR177" s="1" t="s">
        <v>96152</v>
      </c>
      <c r="ACS177" s="1" t="s">
        <v>47417</v>
      </c>
      <c r="ACT177" s="1" t="s">
        <v>96153</v>
      </c>
      <c r="ACU177" s="1" t="s">
        <v>96154</v>
      </c>
      <c r="ACV177" s="1" t="s">
        <v>96155</v>
      </c>
      <c r="ACW177" s="1" t="s">
        <v>96156</v>
      </c>
      <c r="ACX177" s="1" t="s">
        <v>96157</v>
      </c>
      <c r="ACY177" s="1" t="s">
        <v>2480</v>
      </c>
      <c r="ACZ177" s="1" t="s">
        <v>96158</v>
      </c>
      <c r="ADA177" s="1" t="s">
        <v>96159</v>
      </c>
      <c r="ADB177" s="1" t="s">
        <v>96160</v>
      </c>
      <c r="ADC177" s="1" t="s">
        <v>96161</v>
      </c>
      <c r="ADD177" s="1" t="s">
        <v>96162</v>
      </c>
      <c r="ADE177" s="1" t="s">
        <v>96163</v>
      </c>
      <c r="ADF177" s="1" t="s">
        <v>96164</v>
      </c>
      <c r="ADG177" s="1" t="s">
        <v>96165</v>
      </c>
      <c r="ADH177" s="1" t="s">
        <v>96166</v>
      </c>
      <c r="ADI177" s="1" t="s">
        <v>4945</v>
      </c>
      <c r="ADJ177" s="1" t="s">
        <v>96167</v>
      </c>
      <c r="ADK177" s="1" t="s">
        <v>96168</v>
      </c>
      <c r="ADL177" s="1" t="s">
        <v>96169</v>
      </c>
      <c r="ADM177" s="1" t="s">
        <v>96170</v>
      </c>
      <c r="ADN177" s="1" t="s">
        <v>96171</v>
      </c>
      <c r="ADO177" s="1" t="s">
        <v>96172</v>
      </c>
      <c r="ADP177" s="1" t="s">
        <v>96173</v>
      </c>
      <c r="ADQ177" s="1" t="s">
        <v>96174</v>
      </c>
      <c r="ADR177" s="1" t="s">
        <v>96175</v>
      </c>
      <c r="ADS177" s="1" t="s">
        <v>96176</v>
      </c>
      <c r="ADT177" s="1" t="s">
        <v>2480</v>
      </c>
      <c r="ADU177" s="1" t="s">
        <v>96177</v>
      </c>
      <c r="ADV177" s="1" t="s">
        <v>96178</v>
      </c>
      <c r="ADW177" s="1" t="s">
        <v>96179</v>
      </c>
      <c r="ADX177" s="1" t="s">
        <v>94159</v>
      </c>
      <c r="ADY177" s="1" t="s">
        <v>96180</v>
      </c>
      <c r="ADZ177" s="1" t="s">
        <v>96181</v>
      </c>
      <c r="AEA177" s="1" t="s">
        <v>96182</v>
      </c>
      <c r="AEB177" s="1" t="s">
        <v>96183</v>
      </c>
      <c r="AEC177" s="1" t="s">
        <v>96184</v>
      </c>
      <c r="AED177" s="1" t="s">
        <v>96185</v>
      </c>
      <c r="AEE177" s="1" t="s">
        <v>96186</v>
      </c>
      <c r="AEF177" s="1" t="s">
        <v>96187</v>
      </c>
      <c r="AEG177" s="1" t="s">
        <v>96188</v>
      </c>
      <c r="AEH177" s="1" t="s">
        <v>96189</v>
      </c>
      <c r="AEI177" s="1" t="s">
        <v>96190</v>
      </c>
      <c r="AEJ177" s="1" t="s">
        <v>96191</v>
      </c>
      <c r="AEK177" s="1" t="s">
        <v>96192</v>
      </c>
      <c r="AEL177" s="1" t="s">
        <v>96193</v>
      </c>
      <c r="AEM177" s="1" t="s">
        <v>96194</v>
      </c>
      <c r="AEN177" s="1" t="s">
        <v>96195</v>
      </c>
      <c r="AEO177" s="1" t="s">
        <v>2480</v>
      </c>
      <c r="AEP177" s="1" t="s">
        <v>96196</v>
      </c>
      <c r="AEQ177" s="1" t="s">
        <v>96197</v>
      </c>
      <c r="AER177" s="1" t="s">
        <v>96198</v>
      </c>
      <c r="AES177" s="1" t="s">
        <v>96199</v>
      </c>
      <c r="AET177" s="1" t="s">
        <v>96200</v>
      </c>
      <c r="AEU177" s="1" t="s">
        <v>96201</v>
      </c>
      <c r="AEV177" s="1" t="s">
        <v>96202</v>
      </c>
      <c r="AEW177" s="1" t="s">
        <v>96203</v>
      </c>
      <c r="AEX177" s="1" t="s">
        <v>96204</v>
      </c>
      <c r="AEY177" s="1" t="s">
        <v>96205</v>
      </c>
      <c r="AEZ177" s="1" t="s">
        <v>96206</v>
      </c>
      <c r="AFA177" s="1" t="s">
        <v>96207</v>
      </c>
      <c r="AFB177" s="1" t="s">
        <v>96208</v>
      </c>
      <c r="AFC177" s="1" t="s">
        <v>96209</v>
      </c>
      <c r="AFD177" s="1" t="s">
        <v>96210</v>
      </c>
      <c r="AFE177" s="1" t="s">
        <v>96211</v>
      </c>
      <c r="AFF177" s="1" t="s">
        <v>96212</v>
      </c>
      <c r="AFG177" s="1" t="s">
        <v>96213</v>
      </c>
      <c r="AFH177" s="1" t="s">
        <v>96214</v>
      </c>
      <c r="AFI177" s="1" t="s">
        <v>96215</v>
      </c>
      <c r="AFJ177" s="1" t="s">
        <v>2615</v>
      </c>
      <c r="AFK177" s="1" t="s">
        <v>2480</v>
      </c>
      <c r="AFL177" s="1" t="s">
        <v>2480</v>
      </c>
      <c r="AFM177" s="1" t="s">
        <v>2480</v>
      </c>
      <c r="AFN177" s="1" t="s">
        <v>2615</v>
      </c>
      <c r="AFO177" s="1" t="s">
        <v>2480</v>
      </c>
      <c r="AFP177" s="1" t="s">
        <v>2480</v>
      </c>
      <c r="AFQ177" s="1" t="s">
        <v>2480</v>
      </c>
      <c r="AFR177" s="1" t="s">
        <v>2480</v>
      </c>
      <c r="AFS177" s="1" t="s">
        <v>2480</v>
      </c>
      <c r="AFT177" s="1" t="s">
        <v>2480</v>
      </c>
      <c r="AFU177" s="1" t="s">
        <v>2480</v>
      </c>
      <c r="AFV177" s="1" t="s">
        <v>2480</v>
      </c>
      <c r="AFW177" s="1" t="s">
        <v>2480</v>
      </c>
      <c r="AFX177" s="1" t="s">
        <v>96216</v>
      </c>
      <c r="AFY177" s="1" t="s">
        <v>96217</v>
      </c>
      <c r="AFZ177" s="1" t="s">
        <v>96218</v>
      </c>
      <c r="AGA177" s="1" t="s">
        <v>96219</v>
      </c>
      <c r="AGB177" s="1" t="s">
        <v>96220</v>
      </c>
      <c r="AGC177" s="1" t="s">
        <v>96221</v>
      </c>
      <c r="AGD177" s="1" t="s">
        <v>96222</v>
      </c>
      <c r="AGE177" s="1" t="s">
        <v>2615</v>
      </c>
      <c r="AGF177" s="1" t="s">
        <v>2480</v>
      </c>
      <c r="AGG177" s="1" t="s">
        <v>2480</v>
      </c>
      <c r="AGH177" s="1" t="s">
        <v>2480</v>
      </c>
      <c r="AGI177" s="1" t="s">
        <v>2615</v>
      </c>
      <c r="AGJ177" s="1" t="s">
        <v>2480</v>
      </c>
      <c r="AGK177" s="1" t="s">
        <v>2480</v>
      </c>
      <c r="AGL177" s="1" t="s">
        <v>2480</v>
      </c>
      <c r="AGM177" s="1" t="s">
        <v>2480</v>
      </c>
      <c r="AGN177" s="1" t="s">
        <v>2480</v>
      </c>
      <c r="AGO177" s="1" t="s">
        <v>2480</v>
      </c>
      <c r="AGP177" s="1" t="s">
        <v>2480</v>
      </c>
      <c r="AGQ177" s="1" t="s">
        <v>2480</v>
      </c>
      <c r="AGR177" s="1" t="s">
        <v>2480</v>
      </c>
      <c r="AGS177" s="1" t="s">
        <v>96223</v>
      </c>
      <c r="AGT177" s="1" t="s">
        <v>96224</v>
      </c>
      <c r="AGU177" s="1" t="s">
        <v>96225</v>
      </c>
      <c r="AGV177" s="1" t="s">
        <v>96226</v>
      </c>
      <c r="AGW177" s="1" t="s">
        <v>96227</v>
      </c>
      <c r="AGX177" s="1" t="s">
        <v>96228</v>
      </c>
      <c r="AGY177" s="1" t="s">
        <v>96229</v>
      </c>
      <c r="AGZ177" s="1" t="s">
        <v>2615</v>
      </c>
      <c r="AHA177" s="1" t="s">
        <v>2480</v>
      </c>
      <c r="AHB177" s="1" t="s">
        <v>2480</v>
      </c>
      <c r="AHC177" s="1" t="s">
        <v>2480</v>
      </c>
      <c r="AHD177" s="1" t="s">
        <v>2615</v>
      </c>
      <c r="AHE177" s="1" t="s">
        <v>2480</v>
      </c>
      <c r="AHF177" s="1" t="s">
        <v>2480</v>
      </c>
      <c r="AHG177" s="1" t="s">
        <v>2480</v>
      </c>
      <c r="AHH177" s="1" t="s">
        <v>2480</v>
      </c>
      <c r="AHI177" s="1" t="s">
        <v>2480</v>
      </c>
      <c r="AHJ177" s="1" t="s">
        <v>2480</v>
      </c>
      <c r="AHK177" s="1" t="s">
        <v>2480</v>
      </c>
      <c r="AHL177" s="1" t="s">
        <v>2480</v>
      </c>
      <c r="AHM177" s="1" t="s">
        <v>2480</v>
      </c>
      <c r="AHN177" s="1" t="s">
        <v>96230</v>
      </c>
      <c r="AHO177" s="1" t="s">
        <v>96231</v>
      </c>
      <c r="AHP177" s="1" t="s">
        <v>96232</v>
      </c>
      <c r="AHQ177" s="1" t="s">
        <v>96233</v>
      </c>
      <c r="AHR177" s="1" t="s">
        <v>96234</v>
      </c>
      <c r="AHS177" s="1" t="s">
        <v>96235</v>
      </c>
      <c r="AHT177" s="1" t="s">
        <v>96236</v>
      </c>
      <c r="AHU177" s="1" t="s">
        <v>2615</v>
      </c>
      <c r="AHV177" s="1" t="s">
        <v>2480</v>
      </c>
      <c r="AHW177" s="1" t="s">
        <v>2480</v>
      </c>
      <c r="AHX177" s="1" t="s">
        <v>2480</v>
      </c>
      <c r="AHY177" s="1" t="s">
        <v>2615</v>
      </c>
      <c r="AHZ177" s="1" t="s">
        <v>2480</v>
      </c>
      <c r="AIA177" s="1" t="s">
        <v>2480</v>
      </c>
      <c r="AIB177" s="1" t="s">
        <v>2480</v>
      </c>
      <c r="AIC177" s="1" t="s">
        <v>2480</v>
      </c>
      <c r="AID177" s="1" t="s">
        <v>2480</v>
      </c>
      <c r="AIE177" s="1" t="s">
        <v>2480</v>
      </c>
      <c r="AIF177" s="1" t="s">
        <v>2480</v>
      </c>
      <c r="AIG177" s="1" t="s">
        <v>2480</v>
      </c>
      <c r="AIH177" s="1" t="s">
        <v>2480</v>
      </c>
      <c r="AII177" s="1" t="s">
        <v>96237</v>
      </c>
      <c r="AIJ177" s="1" t="s">
        <v>96238</v>
      </c>
      <c r="AIK177" s="1" t="s">
        <v>96239</v>
      </c>
      <c r="AIL177" s="1" t="s">
        <v>96212</v>
      </c>
      <c r="AIM177" s="1" t="s">
        <v>96213</v>
      </c>
      <c r="AIN177" s="1" t="s">
        <v>96214</v>
      </c>
      <c r="AIO177" s="1" t="s">
        <v>96215</v>
      </c>
      <c r="AIP177" s="1" t="s">
        <v>2615</v>
      </c>
      <c r="AIQ177" s="1" t="s">
        <v>2480</v>
      </c>
      <c r="AIR177" s="1" t="s">
        <v>2480</v>
      </c>
      <c r="AIS177" s="1" t="s">
        <v>2480</v>
      </c>
      <c r="AIT177" s="1" t="s">
        <v>2615</v>
      </c>
      <c r="AIU177" s="1" t="s">
        <v>2480</v>
      </c>
      <c r="AIV177" s="1" t="s">
        <v>2480</v>
      </c>
      <c r="AIW177" s="1" t="s">
        <v>2480</v>
      </c>
      <c r="AIX177" s="1" t="s">
        <v>2480</v>
      </c>
      <c r="AIY177" s="1" t="s">
        <v>2480</v>
      </c>
      <c r="AIZ177" s="1" t="s">
        <v>2480</v>
      </c>
      <c r="AJA177" s="1" t="s">
        <v>2480</v>
      </c>
      <c r="AJB177" s="1" t="s">
        <v>2480</v>
      </c>
      <c r="AJC177" s="1" t="s">
        <v>2480</v>
      </c>
      <c r="AJD177" s="1" t="s">
        <v>96240</v>
      </c>
      <c r="AJE177" s="1" t="s">
        <v>96241</v>
      </c>
      <c r="AJF177" s="1" t="s">
        <v>96242</v>
      </c>
      <c r="AJG177" s="1" t="s">
        <v>96243</v>
      </c>
      <c r="AJH177" s="1" t="s">
        <v>96244</v>
      </c>
      <c r="AJI177" s="1" t="s">
        <v>96245</v>
      </c>
      <c r="AJJ177" s="1" t="s">
        <v>96246</v>
      </c>
      <c r="AJK177" s="1" t="s">
        <v>2615</v>
      </c>
      <c r="AJL177" s="1" t="s">
        <v>2480</v>
      </c>
      <c r="AJM177" s="1" t="s">
        <v>2480</v>
      </c>
      <c r="AJN177" s="1" t="s">
        <v>2480</v>
      </c>
      <c r="AJO177" s="1" t="s">
        <v>2615</v>
      </c>
      <c r="AJP177" s="1" t="s">
        <v>2480</v>
      </c>
      <c r="AJQ177" s="1" t="s">
        <v>2480</v>
      </c>
      <c r="AJR177" s="1" t="s">
        <v>2480</v>
      </c>
      <c r="AJS177" s="1" t="s">
        <v>2480</v>
      </c>
      <c r="AJT177" s="1" t="s">
        <v>2480</v>
      </c>
      <c r="AJU177" s="1" t="s">
        <v>2480</v>
      </c>
      <c r="AJV177" s="1" t="s">
        <v>2480</v>
      </c>
      <c r="AJW177" s="1" t="s">
        <v>2480</v>
      </c>
      <c r="AJX177" s="1" t="s">
        <v>2480</v>
      </c>
      <c r="AJY177" s="1" t="s">
        <v>96247</v>
      </c>
      <c r="AJZ177" s="1" t="s">
        <v>96248</v>
      </c>
      <c r="AKA177" s="1" t="s">
        <v>96249</v>
      </c>
      <c r="AKB177" s="1" t="s">
        <v>96243</v>
      </c>
      <c r="AKC177" s="1" t="s">
        <v>96244</v>
      </c>
      <c r="AKD177" s="1" t="s">
        <v>96245</v>
      </c>
      <c r="AKE177" s="1" t="s">
        <v>96246</v>
      </c>
      <c r="AKF177" s="1" t="s">
        <v>2615</v>
      </c>
      <c r="AKG177" s="1" t="s">
        <v>2480</v>
      </c>
      <c r="AKH177" s="1" t="s">
        <v>2480</v>
      </c>
      <c r="AKI177" s="1" t="s">
        <v>2480</v>
      </c>
      <c r="AKJ177" s="1" t="s">
        <v>2615</v>
      </c>
      <c r="AKK177" s="1" t="s">
        <v>2480</v>
      </c>
      <c r="AKL177" s="1" t="s">
        <v>2480</v>
      </c>
      <c r="AKM177" s="1" t="s">
        <v>2480</v>
      </c>
      <c r="AKN177" s="1" t="s">
        <v>2480</v>
      </c>
      <c r="AKO177" s="1" t="s">
        <v>2480</v>
      </c>
      <c r="AKP177" s="1" t="s">
        <v>2480</v>
      </c>
      <c r="AKQ177" s="1" t="s">
        <v>2480</v>
      </c>
      <c r="AKR177" s="1" t="s">
        <v>2480</v>
      </c>
      <c r="AKS177" s="1" t="s">
        <v>2480</v>
      </c>
      <c r="AKT177" s="1" t="s">
        <v>96250</v>
      </c>
      <c r="AKU177" s="1" t="s">
        <v>88674</v>
      </c>
      <c r="AKV177" s="1" t="s">
        <v>96251</v>
      </c>
      <c r="AKW177" s="1" t="s">
        <v>96243</v>
      </c>
      <c r="AKX177" s="1" t="s">
        <v>96244</v>
      </c>
      <c r="AKY177" s="1" t="s">
        <v>96245</v>
      </c>
      <c r="AKZ177" s="1" t="s">
        <v>96246</v>
      </c>
      <c r="ALA177" s="1" t="s">
        <v>2615</v>
      </c>
      <c r="ALB177" s="1" t="s">
        <v>2480</v>
      </c>
      <c r="ALC177" s="1" t="s">
        <v>2480</v>
      </c>
      <c r="ALD177" s="1" t="s">
        <v>2480</v>
      </c>
      <c r="ALE177" s="1" t="s">
        <v>2615</v>
      </c>
      <c r="ALF177" s="1" t="s">
        <v>2480</v>
      </c>
      <c r="ALG177" s="1" t="s">
        <v>2480</v>
      </c>
      <c r="ALH177" s="1" t="s">
        <v>2480</v>
      </c>
      <c r="ALI177" s="1" t="s">
        <v>2480</v>
      </c>
      <c r="ALJ177" s="1" t="s">
        <v>2480</v>
      </c>
      <c r="ALK177" s="1" t="s">
        <v>2480</v>
      </c>
      <c r="ALL177" s="1" t="s">
        <v>2480</v>
      </c>
      <c r="ALM177" s="1" t="s">
        <v>2480</v>
      </c>
      <c r="ALN177" s="1" t="s">
        <v>2480</v>
      </c>
      <c r="ALO177" s="1" t="s">
        <v>96252</v>
      </c>
      <c r="ALP177" s="1" t="s">
        <v>96253</v>
      </c>
      <c r="ALQ177" s="1" t="s">
        <v>96254</v>
      </c>
      <c r="ALR177" s="1" t="s">
        <v>96212</v>
      </c>
      <c r="ALS177" s="1" t="s">
        <v>96213</v>
      </c>
      <c r="ALT177" s="1" t="s">
        <v>96214</v>
      </c>
      <c r="ALU177" s="1" t="s">
        <v>96215</v>
      </c>
      <c r="ALV177" s="1" t="s">
        <v>2615</v>
      </c>
      <c r="ALW177" s="1" t="s">
        <v>2480</v>
      </c>
      <c r="ALX177" s="1" t="s">
        <v>2480</v>
      </c>
      <c r="ALY177" s="1" t="s">
        <v>2480</v>
      </c>
      <c r="ALZ177" s="1" t="s">
        <v>2615</v>
      </c>
      <c r="AMA177" s="1" t="s">
        <v>2480</v>
      </c>
      <c r="AMB177" s="1" t="s">
        <v>2480</v>
      </c>
      <c r="AMC177" s="1" t="s">
        <v>2480</v>
      </c>
      <c r="AMD177" s="1" t="s">
        <v>2480</v>
      </c>
      <c r="AME177" s="1" t="s">
        <v>2480</v>
      </c>
      <c r="AMF177" s="1" t="s">
        <v>2480</v>
      </c>
      <c r="AMG177" s="1" t="s">
        <v>2480</v>
      </c>
      <c r="AMH177" s="1" t="s">
        <v>2480</v>
      </c>
      <c r="AMI177" s="1" t="s">
        <v>2480</v>
      </c>
      <c r="AMJ177" s="1" t="s">
        <v>96255</v>
      </c>
      <c r="AMK177" s="1" t="s">
        <v>96256</v>
      </c>
      <c r="AML177" s="1" t="s">
        <v>96257</v>
      </c>
      <c r="AMM177" s="1" t="s">
        <v>96258</v>
      </c>
      <c r="AMN177" s="1" t="s">
        <v>30181</v>
      </c>
      <c r="AMO177" s="1" t="s">
        <v>96259</v>
      </c>
      <c r="AMP177" s="1" t="s">
        <v>96260</v>
      </c>
      <c r="AMQ177" s="1" t="s">
        <v>2615</v>
      </c>
      <c r="AMR177" s="1" t="s">
        <v>2480</v>
      </c>
      <c r="AMS177" s="1" t="s">
        <v>2480</v>
      </c>
      <c r="AMT177" s="1" t="s">
        <v>2480</v>
      </c>
      <c r="AMU177" s="1" t="s">
        <v>2615</v>
      </c>
      <c r="AMV177" s="1" t="s">
        <v>2480</v>
      </c>
      <c r="AMW177" s="1" t="s">
        <v>2480</v>
      </c>
      <c r="AMX177" s="1" t="s">
        <v>2480</v>
      </c>
      <c r="AMY177" s="1" t="s">
        <v>2480</v>
      </c>
      <c r="AMZ177" s="1" t="s">
        <v>2480</v>
      </c>
      <c r="ANA177" s="1" t="s">
        <v>2480</v>
      </c>
      <c r="ANB177" s="1" t="s">
        <v>2480</v>
      </c>
      <c r="ANC177" s="1" t="s">
        <v>2480</v>
      </c>
      <c r="AND177" s="1" t="s">
        <v>2480</v>
      </c>
      <c r="ANE177" s="1" t="s">
        <v>96261</v>
      </c>
      <c r="ANF177" s="1" t="s">
        <v>96262</v>
      </c>
      <c r="ANG177" s="1" t="s">
        <v>96263</v>
      </c>
      <c r="ANH177" s="1" t="s">
        <v>96258</v>
      </c>
      <c r="ANI177" s="1" t="s">
        <v>30181</v>
      </c>
      <c r="ANJ177" s="1" t="s">
        <v>96259</v>
      </c>
      <c r="ANK177" s="1" t="s">
        <v>96260</v>
      </c>
      <c r="ANL177" s="1" t="s">
        <v>2615</v>
      </c>
      <c r="ANM177" s="1" t="s">
        <v>2480</v>
      </c>
      <c r="ANN177" s="1" t="s">
        <v>2480</v>
      </c>
      <c r="ANO177" s="1" t="s">
        <v>2480</v>
      </c>
      <c r="ANP177" s="1" t="s">
        <v>2615</v>
      </c>
      <c r="ANQ177" s="1" t="s">
        <v>2480</v>
      </c>
      <c r="ANR177" s="1" t="s">
        <v>2480</v>
      </c>
      <c r="ANS177" s="1" t="s">
        <v>2480</v>
      </c>
      <c r="ANT177" s="1" t="s">
        <v>2480</v>
      </c>
      <c r="ANU177" s="1" t="s">
        <v>2480</v>
      </c>
      <c r="ANV177" s="1" t="s">
        <v>2480</v>
      </c>
      <c r="ANW177" s="1" t="s">
        <v>2480</v>
      </c>
      <c r="ANX177" s="1" t="s">
        <v>2480</v>
      </c>
      <c r="ANY177" s="1" t="s">
        <v>2480</v>
      </c>
      <c r="ANZ177" s="1" t="s">
        <v>96264</v>
      </c>
      <c r="AOA177" s="1" t="s">
        <v>96265</v>
      </c>
      <c r="AOB177" s="1" t="s">
        <v>96266</v>
      </c>
      <c r="AOC177" s="1" t="s">
        <v>96258</v>
      </c>
      <c r="AOD177" s="1" t="s">
        <v>30181</v>
      </c>
      <c r="AOE177" s="1" t="s">
        <v>96259</v>
      </c>
      <c r="AOF177" s="1" t="s">
        <v>96260</v>
      </c>
      <c r="AOG177" s="1" t="s">
        <v>2615</v>
      </c>
      <c r="AOH177" s="1" t="s">
        <v>2480</v>
      </c>
      <c r="AOI177" s="1" t="s">
        <v>2480</v>
      </c>
      <c r="AOJ177" s="1" t="s">
        <v>2480</v>
      </c>
      <c r="AOK177" s="1" t="s">
        <v>2615</v>
      </c>
      <c r="AOL177" s="1" t="s">
        <v>2480</v>
      </c>
      <c r="AOM177" s="1" t="s">
        <v>2480</v>
      </c>
      <c r="AON177" s="1" t="s">
        <v>2480</v>
      </c>
      <c r="AOO177" s="1" t="s">
        <v>2480</v>
      </c>
      <c r="AOP177" s="1" t="s">
        <v>2480</v>
      </c>
      <c r="AOQ177" s="1" t="s">
        <v>2480</v>
      </c>
      <c r="AOR177" s="1" t="s">
        <v>2480</v>
      </c>
      <c r="AOS177" s="1" t="s">
        <v>2480</v>
      </c>
      <c r="AOT177" s="1" t="s">
        <v>2480</v>
      </c>
      <c r="AOU177" s="1" t="s">
        <v>96267</v>
      </c>
      <c r="AOV177" s="1" t="s">
        <v>96268</v>
      </c>
      <c r="AOW177" s="1" t="s">
        <v>96269</v>
      </c>
      <c r="AOX177" s="1" t="s">
        <v>96212</v>
      </c>
      <c r="AOY177" s="1" t="s">
        <v>96213</v>
      </c>
      <c r="AOZ177" s="1" t="s">
        <v>96214</v>
      </c>
      <c r="APA177" s="1" t="s">
        <v>96215</v>
      </c>
      <c r="APB177" s="1" t="s">
        <v>2615</v>
      </c>
      <c r="APC177" s="1" t="s">
        <v>2480</v>
      </c>
      <c r="APD177" s="1" t="s">
        <v>2480</v>
      </c>
      <c r="APE177" s="1" t="s">
        <v>2480</v>
      </c>
      <c r="APF177" s="1" t="s">
        <v>2615</v>
      </c>
      <c r="APG177" s="1" t="s">
        <v>2480</v>
      </c>
      <c r="APH177" s="1" t="s">
        <v>2480</v>
      </c>
      <c r="API177" s="1" t="s">
        <v>2480</v>
      </c>
      <c r="APJ177" s="1" t="s">
        <v>2480</v>
      </c>
      <c r="APK177" s="1" t="s">
        <v>2480</v>
      </c>
      <c r="APL177" s="1" t="s">
        <v>2480</v>
      </c>
      <c r="APM177" s="1" t="s">
        <v>2480</v>
      </c>
      <c r="APN177" s="1" t="s">
        <v>2480</v>
      </c>
      <c r="APO177" s="1" t="s">
        <v>2480</v>
      </c>
      <c r="APP177" s="1" t="s">
        <v>96270</v>
      </c>
      <c r="APQ177" s="1" t="s">
        <v>96271</v>
      </c>
      <c r="APR177" s="1" t="s">
        <v>96272</v>
      </c>
      <c r="APS177" s="1" t="s">
        <v>96273</v>
      </c>
      <c r="APT177" s="1" t="s">
        <v>96274</v>
      </c>
      <c r="APU177" s="1" t="s">
        <v>96275</v>
      </c>
      <c r="APV177" s="1" t="s">
        <v>96276</v>
      </c>
      <c r="APW177" s="1" t="s">
        <v>2615</v>
      </c>
      <c r="APX177" s="1" t="s">
        <v>2480</v>
      </c>
      <c r="APY177" s="1" t="s">
        <v>2480</v>
      </c>
      <c r="APZ177" s="1" t="s">
        <v>2480</v>
      </c>
      <c r="AQA177" s="1" t="s">
        <v>2615</v>
      </c>
      <c r="AQB177" s="1" t="s">
        <v>2480</v>
      </c>
      <c r="AQC177" s="1" t="s">
        <v>2480</v>
      </c>
      <c r="AQD177" s="1" t="s">
        <v>2480</v>
      </c>
      <c r="AQE177" s="1" t="s">
        <v>2480</v>
      </c>
      <c r="AQF177" s="1" t="s">
        <v>2480</v>
      </c>
      <c r="AQG177" s="1" t="s">
        <v>2480</v>
      </c>
      <c r="AQH177" s="1" t="s">
        <v>2480</v>
      </c>
      <c r="AQI177" s="1" t="s">
        <v>2480</v>
      </c>
      <c r="AQJ177" s="1" t="s">
        <v>2480</v>
      </c>
      <c r="AQK177" s="1" t="s">
        <v>96277</v>
      </c>
      <c r="AQL177" s="1" t="s">
        <v>96278</v>
      </c>
      <c r="AQM177" s="1" t="s">
        <v>96279</v>
      </c>
      <c r="AQN177" s="1" t="s">
        <v>96273</v>
      </c>
      <c r="AQO177" s="1" t="s">
        <v>96274</v>
      </c>
      <c r="AQP177" s="1" t="s">
        <v>96275</v>
      </c>
      <c r="AQQ177" s="1" t="s">
        <v>96276</v>
      </c>
      <c r="AQR177" s="1" t="s">
        <v>2615</v>
      </c>
      <c r="AQS177" s="1" t="s">
        <v>2480</v>
      </c>
      <c r="AQT177" s="1" t="s">
        <v>2480</v>
      </c>
      <c r="AQU177" s="1" t="s">
        <v>2480</v>
      </c>
      <c r="AQV177" s="1" t="s">
        <v>2615</v>
      </c>
      <c r="AQW177" s="1" t="s">
        <v>2480</v>
      </c>
      <c r="AQX177" s="1" t="s">
        <v>2480</v>
      </c>
      <c r="AQY177" s="1" t="s">
        <v>2480</v>
      </c>
      <c r="AQZ177" s="1" t="s">
        <v>2480</v>
      </c>
      <c r="ARA177" s="1" t="s">
        <v>2480</v>
      </c>
      <c r="ARB177" s="1" t="s">
        <v>2480</v>
      </c>
      <c r="ARC177" s="1" t="s">
        <v>2480</v>
      </c>
      <c r="ARD177" s="1" t="s">
        <v>2480</v>
      </c>
      <c r="ARE177" s="1" t="s">
        <v>2480</v>
      </c>
      <c r="ARF177" s="1" t="s">
        <v>96280</v>
      </c>
      <c r="ARG177" s="1" t="s">
        <v>96281</v>
      </c>
      <c r="ARH177" s="1" t="s">
        <v>96282</v>
      </c>
      <c r="ARI177" s="1" t="s">
        <v>96273</v>
      </c>
      <c r="ARJ177" s="1" t="s">
        <v>96274</v>
      </c>
      <c r="ARK177" s="1" t="s">
        <v>96275</v>
      </c>
      <c r="ARL177" s="1" t="s">
        <v>96276</v>
      </c>
      <c r="ARM177" s="1" t="s">
        <v>2615</v>
      </c>
      <c r="ARN177" s="1" t="s">
        <v>2480</v>
      </c>
      <c r="ARO177" s="1" t="s">
        <v>2480</v>
      </c>
      <c r="ARP177" s="1" t="s">
        <v>2480</v>
      </c>
      <c r="ARQ177" s="1" t="s">
        <v>2615</v>
      </c>
      <c r="ARR177" s="1" t="s">
        <v>2480</v>
      </c>
      <c r="ARS177" s="1" t="s">
        <v>2480</v>
      </c>
      <c r="ART177" s="1" t="s">
        <v>2480</v>
      </c>
      <c r="ARU177" s="1" t="s">
        <v>2480</v>
      </c>
      <c r="ARV177" s="1" t="s">
        <v>2480</v>
      </c>
      <c r="ARW177" s="1" t="s">
        <v>2480</v>
      </c>
      <c r="ARX177" s="1" t="s">
        <v>2480</v>
      </c>
      <c r="ARY177" s="1" t="s">
        <v>2480</v>
      </c>
      <c r="ARZ177" s="1" t="s">
        <v>2480</v>
      </c>
      <c r="ASA177" s="1" t="s">
        <v>96283</v>
      </c>
      <c r="ASB177" s="1" t="s">
        <v>13055</v>
      </c>
      <c r="ASC177" s="1" t="s">
        <v>95282</v>
      </c>
      <c r="ASD177" s="1" t="s">
        <v>96212</v>
      </c>
      <c r="ASE177" s="1" t="s">
        <v>96213</v>
      </c>
      <c r="ASF177" s="1" t="s">
        <v>96214</v>
      </c>
      <c r="ASG177" s="1" t="s">
        <v>96215</v>
      </c>
      <c r="ASH177" s="1" t="s">
        <v>2615</v>
      </c>
      <c r="ASI177" s="1" t="s">
        <v>2480</v>
      </c>
      <c r="ASJ177" s="1" t="s">
        <v>2480</v>
      </c>
      <c r="ASK177" s="1" t="s">
        <v>2480</v>
      </c>
      <c r="ASL177" s="1" t="s">
        <v>2615</v>
      </c>
      <c r="ASM177" s="1" t="s">
        <v>2480</v>
      </c>
      <c r="ASN177" s="1" t="s">
        <v>2480</v>
      </c>
      <c r="ASO177" s="1" t="s">
        <v>2480</v>
      </c>
      <c r="ASP177" s="1" t="s">
        <v>2480</v>
      </c>
      <c r="ASQ177" s="1" t="s">
        <v>2480</v>
      </c>
      <c r="ASR177" s="1" t="s">
        <v>2480</v>
      </c>
      <c r="ASS177" s="1" t="s">
        <v>2480</v>
      </c>
      <c r="AST177" s="1" t="s">
        <v>2480</v>
      </c>
      <c r="ASU177" s="1" t="s">
        <v>2480</v>
      </c>
      <c r="ASV177" s="1" t="s">
        <v>96284</v>
      </c>
      <c r="ASW177" s="1" t="s">
        <v>96285</v>
      </c>
      <c r="ASX177" s="1" t="s">
        <v>96286</v>
      </c>
      <c r="ASY177" s="1" t="s">
        <v>96287</v>
      </c>
      <c r="ASZ177" s="1" t="s">
        <v>96288</v>
      </c>
      <c r="ATA177" s="1" t="s">
        <v>96289</v>
      </c>
      <c r="ATB177" s="1" t="s">
        <v>96290</v>
      </c>
      <c r="ATC177" s="1" t="s">
        <v>2615</v>
      </c>
      <c r="ATD177" s="1" t="s">
        <v>2480</v>
      </c>
      <c r="ATE177" s="1" t="s">
        <v>2480</v>
      </c>
      <c r="ATF177" s="1" t="s">
        <v>2480</v>
      </c>
      <c r="ATG177" s="1" t="s">
        <v>2615</v>
      </c>
      <c r="ATH177" s="1" t="s">
        <v>2480</v>
      </c>
      <c r="ATI177" s="1" t="s">
        <v>2480</v>
      </c>
      <c r="ATJ177" s="1" t="s">
        <v>2480</v>
      </c>
      <c r="ATK177" s="1" t="s">
        <v>2480</v>
      </c>
      <c r="ATL177" s="1" t="s">
        <v>2480</v>
      </c>
      <c r="ATM177" s="1" t="s">
        <v>2480</v>
      </c>
      <c r="ATN177" s="1" t="s">
        <v>2480</v>
      </c>
      <c r="ATO177" s="1" t="s">
        <v>2480</v>
      </c>
      <c r="ATP177" s="1" t="s">
        <v>2480</v>
      </c>
      <c r="ATQ177" s="1" t="s">
        <v>96291</v>
      </c>
      <c r="ATR177" s="1" t="s">
        <v>96292</v>
      </c>
      <c r="ATS177" s="1" t="s">
        <v>96293</v>
      </c>
      <c r="ATT177" s="1" t="s">
        <v>96287</v>
      </c>
      <c r="ATU177" s="1" t="s">
        <v>96288</v>
      </c>
      <c r="ATV177" s="1" t="s">
        <v>96289</v>
      </c>
      <c r="ATW177" s="1" t="s">
        <v>96290</v>
      </c>
      <c r="ATX177" s="1" t="s">
        <v>2615</v>
      </c>
      <c r="ATY177" s="1" t="s">
        <v>2480</v>
      </c>
      <c r="ATZ177" s="1" t="s">
        <v>2480</v>
      </c>
      <c r="AUA177" s="1" t="s">
        <v>2480</v>
      </c>
      <c r="AUB177" s="1" t="s">
        <v>2615</v>
      </c>
      <c r="AUC177" s="1" t="s">
        <v>2480</v>
      </c>
      <c r="AUD177" s="1" t="s">
        <v>2480</v>
      </c>
      <c r="AUE177" s="1" t="s">
        <v>2480</v>
      </c>
      <c r="AUF177" s="1" t="s">
        <v>2480</v>
      </c>
      <c r="AUG177" s="1" t="s">
        <v>2480</v>
      </c>
      <c r="AUH177" s="1" t="s">
        <v>2480</v>
      </c>
      <c r="AUI177" s="1" t="s">
        <v>2480</v>
      </c>
      <c r="AUJ177" s="1" t="s">
        <v>2480</v>
      </c>
      <c r="AUK177" s="1" t="s">
        <v>2480</v>
      </c>
      <c r="AUL177" s="1" t="s">
        <v>96294</v>
      </c>
      <c r="AUM177" s="1" t="s">
        <v>96295</v>
      </c>
      <c r="AUN177" s="1" t="s">
        <v>96296</v>
      </c>
      <c r="AUO177" s="1" t="s">
        <v>96287</v>
      </c>
      <c r="AUP177" s="1" t="s">
        <v>96288</v>
      </c>
      <c r="AUQ177" s="1" t="s">
        <v>96289</v>
      </c>
      <c r="AUR177" s="1" t="s">
        <v>96290</v>
      </c>
    </row>
    <row r="178" spans="1:1240" x14ac:dyDescent="0.3">
      <c r="A178" s="1" t="s">
        <v>96297</v>
      </c>
      <c r="B178" s="1" t="s">
        <v>2480</v>
      </c>
      <c r="C178" s="1" t="s">
        <v>96298</v>
      </c>
      <c r="D178" s="1" t="s">
        <v>96299</v>
      </c>
      <c r="E178" s="1" t="s">
        <v>96300</v>
      </c>
      <c r="F178" s="1" t="s">
        <v>96301</v>
      </c>
      <c r="G178" s="1" t="s">
        <v>96302</v>
      </c>
      <c r="H178" s="1" t="s">
        <v>96303</v>
      </c>
      <c r="I178" s="1" t="s">
        <v>96304</v>
      </c>
      <c r="J178" s="1" t="s">
        <v>96305</v>
      </c>
      <c r="K178" s="1" t="s">
        <v>96306</v>
      </c>
      <c r="L178" s="1" t="s">
        <v>96307</v>
      </c>
      <c r="M178" s="1" t="s">
        <v>96308</v>
      </c>
      <c r="N178" s="1" t="s">
        <v>96309</v>
      </c>
      <c r="O178" s="1" t="s">
        <v>96310</v>
      </c>
      <c r="P178" s="1" t="s">
        <v>96311</v>
      </c>
      <c r="Q178" s="1" t="s">
        <v>96312</v>
      </c>
      <c r="R178" s="1" t="s">
        <v>96313</v>
      </c>
      <c r="S178" s="1" t="s">
        <v>96314</v>
      </c>
      <c r="T178" s="1" t="s">
        <v>96315</v>
      </c>
      <c r="U178" s="1" t="s">
        <v>96316</v>
      </c>
      <c r="V178" s="1" t="s">
        <v>96317</v>
      </c>
      <c r="W178" s="1" t="s">
        <v>2480</v>
      </c>
      <c r="X178" s="1" t="s">
        <v>73429</v>
      </c>
      <c r="Y178" s="1" t="s">
        <v>96318</v>
      </c>
      <c r="Z178" s="1" t="s">
        <v>96319</v>
      </c>
      <c r="AA178" s="1" t="s">
        <v>96320</v>
      </c>
      <c r="AB178" s="1" t="s">
        <v>96321</v>
      </c>
      <c r="AC178" s="1" t="s">
        <v>96322</v>
      </c>
      <c r="AD178" s="1" t="s">
        <v>96323</v>
      </c>
      <c r="AE178" s="1" t="s">
        <v>96324</v>
      </c>
      <c r="AF178" s="1" t="s">
        <v>96325</v>
      </c>
      <c r="AG178" s="1" t="s">
        <v>96326</v>
      </c>
      <c r="AH178" s="1" t="s">
        <v>96327</v>
      </c>
      <c r="AI178" s="1" t="s">
        <v>96328</v>
      </c>
      <c r="AJ178" s="1" t="s">
        <v>96329</v>
      </c>
      <c r="AK178" s="1" t="s">
        <v>96330</v>
      </c>
      <c r="AL178" s="1" t="s">
        <v>96331</v>
      </c>
      <c r="AM178" s="1" t="s">
        <v>96332</v>
      </c>
      <c r="AN178" s="1" t="s">
        <v>96333</v>
      </c>
      <c r="AO178" s="1" t="s">
        <v>96334</v>
      </c>
      <c r="AP178" s="1" t="s">
        <v>96335</v>
      </c>
      <c r="AQ178" s="1" t="s">
        <v>96336</v>
      </c>
      <c r="AR178" s="1" t="s">
        <v>2480</v>
      </c>
      <c r="AS178" s="1" t="s">
        <v>96337</v>
      </c>
      <c r="AT178" s="1" t="s">
        <v>96338</v>
      </c>
      <c r="AU178" s="1" t="s">
        <v>96339</v>
      </c>
      <c r="AV178" s="1" t="s">
        <v>96340</v>
      </c>
      <c r="AW178" s="1" t="s">
        <v>96341</v>
      </c>
      <c r="AX178" s="1" t="s">
        <v>96342</v>
      </c>
      <c r="AY178" s="1" t="s">
        <v>96343</v>
      </c>
      <c r="AZ178" s="1" t="s">
        <v>96344</v>
      </c>
      <c r="BA178" s="1" t="s">
        <v>96345</v>
      </c>
      <c r="BB178" s="1" t="s">
        <v>96346</v>
      </c>
      <c r="BC178" s="1" t="s">
        <v>96347</v>
      </c>
      <c r="BD178" s="1" t="s">
        <v>96348</v>
      </c>
      <c r="BE178" s="1" t="s">
        <v>96349</v>
      </c>
      <c r="BF178" s="1" t="s">
        <v>96350</v>
      </c>
      <c r="BG178" s="1" t="s">
        <v>96351</v>
      </c>
      <c r="BH178" s="1" t="s">
        <v>96352</v>
      </c>
      <c r="BI178" s="1" t="s">
        <v>96353</v>
      </c>
      <c r="BJ178" s="1" t="s">
        <v>96354</v>
      </c>
      <c r="BK178" s="1" t="s">
        <v>96355</v>
      </c>
      <c r="BL178" s="1" t="s">
        <v>96356</v>
      </c>
      <c r="BM178" s="1" t="s">
        <v>2480</v>
      </c>
      <c r="BN178" s="1" t="s">
        <v>2541</v>
      </c>
      <c r="BO178" s="1" t="s">
        <v>2480</v>
      </c>
      <c r="BP178" s="1" t="s">
        <v>2480</v>
      </c>
      <c r="BQ178" s="1" t="s">
        <v>2541</v>
      </c>
      <c r="BR178" s="1" t="s">
        <v>2542</v>
      </c>
      <c r="BS178" s="1" t="s">
        <v>2543</v>
      </c>
      <c r="BT178" s="1" t="s">
        <v>2544</v>
      </c>
      <c r="BU178" s="1" t="s">
        <v>96357</v>
      </c>
      <c r="BV178" s="1" t="s">
        <v>96358</v>
      </c>
      <c r="BW178" s="1" t="s">
        <v>96359</v>
      </c>
      <c r="BX178" s="1" t="s">
        <v>96360</v>
      </c>
      <c r="BY178" s="1" t="s">
        <v>96361</v>
      </c>
      <c r="BZ178" s="1" t="s">
        <v>96362</v>
      </c>
      <c r="CA178" s="1" t="s">
        <v>96363</v>
      </c>
      <c r="CB178" s="1" t="s">
        <v>96364</v>
      </c>
      <c r="CC178" s="1" t="s">
        <v>36136</v>
      </c>
      <c r="CD178" s="1" t="s">
        <v>96365</v>
      </c>
      <c r="CE178" s="1" t="s">
        <v>96366</v>
      </c>
      <c r="CF178" s="1" t="s">
        <v>96367</v>
      </c>
      <c r="CG178" s="1" t="s">
        <v>96368</v>
      </c>
      <c r="CH178" s="1" t="s">
        <v>2480</v>
      </c>
      <c r="CI178" s="1" t="s">
        <v>96369</v>
      </c>
      <c r="CJ178" s="1" t="s">
        <v>96370</v>
      </c>
      <c r="CK178" s="1" t="s">
        <v>96371</v>
      </c>
      <c r="CL178" s="1" t="s">
        <v>40039</v>
      </c>
      <c r="CM178" s="1" t="s">
        <v>96372</v>
      </c>
      <c r="CN178" s="1" t="s">
        <v>96373</v>
      </c>
      <c r="CO178" s="1" t="s">
        <v>96374</v>
      </c>
      <c r="CP178" s="1" t="s">
        <v>96375</v>
      </c>
      <c r="CQ178" s="1" t="s">
        <v>96376</v>
      </c>
      <c r="CR178" s="1" t="s">
        <v>96377</v>
      </c>
      <c r="CS178" s="1" t="s">
        <v>96378</v>
      </c>
      <c r="CT178" s="1" t="s">
        <v>96379</v>
      </c>
      <c r="CU178" s="1" t="s">
        <v>96380</v>
      </c>
      <c r="CV178" s="1" t="s">
        <v>96381</v>
      </c>
      <c r="CW178" s="1" t="s">
        <v>96382</v>
      </c>
      <c r="CX178" s="1" t="s">
        <v>96383</v>
      </c>
      <c r="CY178" s="1" t="s">
        <v>96384</v>
      </c>
      <c r="CZ178" s="1" t="s">
        <v>96385</v>
      </c>
      <c r="DA178" s="1" t="s">
        <v>96386</v>
      </c>
      <c r="DB178" s="1" t="s">
        <v>96387</v>
      </c>
      <c r="DC178" s="1" t="s">
        <v>2480</v>
      </c>
      <c r="DD178" s="1" t="s">
        <v>96388</v>
      </c>
      <c r="DE178" s="1" t="s">
        <v>96389</v>
      </c>
      <c r="DF178" s="1" t="s">
        <v>96390</v>
      </c>
      <c r="DG178" s="1" t="s">
        <v>96391</v>
      </c>
      <c r="DH178" s="1" t="s">
        <v>96392</v>
      </c>
      <c r="DI178" s="1" t="s">
        <v>96393</v>
      </c>
      <c r="DJ178" s="1" t="s">
        <v>96394</v>
      </c>
      <c r="DK178" s="1" t="s">
        <v>96395</v>
      </c>
      <c r="DL178" s="1" t="s">
        <v>96396</v>
      </c>
      <c r="DM178" s="1" t="s">
        <v>96397</v>
      </c>
      <c r="DN178" s="1" t="s">
        <v>96398</v>
      </c>
      <c r="DO178" s="1" t="s">
        <v>96399</v>
      </c>
      <c r="DP178" s="1" t="s">
        <v>96400</v>
      </c>
      <c r="DQ178" s="1" t="s">
        <v>96401</v>
      </c>
      <c r="DR178" s="1" t="s">
        <v>96402</v>
      </c>
      <c r="DS178" s="1" t="s">
        <v>96403</v>
      </c>
      <c r="DT178" s="1" t="s">
        <v>92642</v>
      </c>
      <c r="DU178" s="1" t="s">
        <v>96404</v>
      </c>
      <c r="DV178" s="1" t="s">
        <v>96405</v>
      </c>
      <c r="DW178" s="1" t="s">
        <v>96406</v>
      </c>
      <c r="DX178" s="1" t="s">
        <v>2480</v>
      </c>
      <c r="DY178" s="1" t="s">
        <v>96407</v>
      </c>
      <c r="DZ178" s="1" t="s">
        <v>96408</v>
      </c>
      <c r="EA178" s="1" t="s">
        <v>96409</v>
      </c>
      <c r="EB178" s="1" t="s">
        <v>96410</v>
      </c>
      <c r="EC178" s="1" t="s">
        <v>96411</v>
      </c>
      <c r="ED178" s="1" t="s">
        <v>96412</v>
      </c>
      <c r="EE178" s="1" t="s">
        <v>96413</v>
      </c>
      <c r="EF178" s="1" t="s">
        <v>96414</v>
      </c>
      <c r="EG178" s="1" t="s">
        <v>96415</v>
      </c>
      <c r="EH178" s="1" t="s">
        <v>96416</v>
      </c>
      <c r="EI178" s="1" t="s">
        <v>96417</v>
      </c>
      <c r="EJ178" s="1" t="s">
        <v>96418</v>
      </c>
      <c r="EK178" s="1" t="s">
        <v>96419</v>
      </c>
      <c r="EL178" s="1" t="s">
        <v>96420</v>
      </c>
      <c r="EM178" s="1" t="s">
        <v>96421</v>
      </c>
      <c r="EN178" s="1" t="s">
        <v>96422</v>
      </c>
      <c r="EO178" s="1" t="s">
        <v>96423</v>
      </c>
      <c r="EP178" s="1" t="s">
        <v>96424</v>
      </c>
      <c r="EQ178" s="1" t="s">
        <v>96425</v>
      </c>
      <c r="ER178" s="1" t="s">
        <v>96426</v>
      </c>
      <c r="ES178" s="1" t="s">
        <v>2615</v>
      </c>
      <c r="ET178" s="1" t="s">
        <v>96298</v>
      </c>
      <c r="EU178" s="1" t="s">
        <v>96299</v>
      </c>
      <c r="EV178" s="1" t="s">
        <v>96300</v>
      </c>
      <c r="EW178" s="1" t="s">
        <v>96301</v>
      </c>
      <c r="EX178" s="1" t="s">
        <v>96302</v>
      </c>
      <c r="EY178" s="1" t="s">
        <v>96303</v>
      </c>
      <c r="EZ178" s="1" t="s">
        <v>96304</v>
      </c>
      <c r="FA178" s="1" t="s">
        <v>96305</v>
      </c>
      <c r="FB178" s="1" t="s">
        <v>96306</v>
      </c>
      <c r="FC178" s="1" t="s">
        <v>96307</v>
      </c>
      <c r="FD178" s="1" t="s">
        <v>96427</v>
      </c>
      <c r="FE178" s="1" t="s">
        <v>96428</v>
      </c>
      <c r="FF178" s="1" t="s">
        <v>96429</v>
      </c>
      <c r="FG178" s="1" t="s">
        <v>96430</v>
      </c>
      <c r="FH178" s="1" t="s">
        <v>6144</v>
      </c>
      <c r="FI178" s="1" t="s">
        <v>96431</v>
      </c>
      <c r="FJ178" s="1" t="s">
        <v>96432</v>
      </c>
      <c r="FK178" s="1" t="s">
        <v>96433</v>
      </c>
      <c r="FL178" s="1" t="s">
        <v>96434</v>
      </c>
      <c r="FM178" s="1" t="s">
        <v>96435</v>
      </c>
      <c r="FN178" s="1" t="s">
        <v>2615</v>
      </c>
      <c r="FO178" s="1" t="s">
        <v>89352</v>
      </c>
      <c r="FP178" s="1" t="s">
        <v>96436</v>
      </c>
      <c r="FQ178" s="1" t="s">
        <v>96437</v>
      </c>
      <c r="FR178" s="1" t="s">
        <v>96438</v>
      </c>
      <c r="FS178" s="1" t="s">
        <v>96439</v>
      </c>
      <c r="FT178" s="1" t="s">
        <v>96440</v>
      </c>
      <c r="FU178" s="1" t="s">
        <v>96441</v>
      </c>
      <c r="FV178" s="1" t="s">
        <v>96442</v>
      </c>
      <c r="FW178" s="1" t="s">
        <v>96443</v>
      </c>
      <c r="FX178" s="1" t="s">
        <v>96444</v>
      </c>
      <c r="FY178" s="1" t="s">
        <v>96445</v>
      </c>
      <c r="FZ178" s="1" t="s">
        <v>96446</v>
      </c>
      <c r="GA178" s="1" t="s">
        <v>96447</v>
      </c>
      <c r="GB178" s="1" t="s">
        <v>96448</v>
      </c>
      <c r="GC178" s="1" t="s">
        <v>96449</v>
      </c>
      <c r="GD178" s="1" t="s">
        <v>96450</v>
      </c>
      <c r="GE178" s="1" t="s">
        <v>96451</v>
      </c>
      <c r="GF178" s="1" t="s">
        <v>96452</v>
      </c>
      <c r="GG178" s="1" t="s">
        <v>96453</v>
      </c>
      <c r="GH178" s="1" t="s">
        <v>96454</v>
      </c>
      <c r="GI178" s="1" t="s">
        <v>2480</v>
      </c>
      <c r="GJ178" s="1" t="s">
        <v>89352</v>
      </c>
      <c r="GK178" s="1" t="s">
        <v>96436</v>
      </c>
      <c r="GL178" s="1" t="s">
        <v>96437</v>
      </c>
      <c r="GM178" s="1" t="s">
        <v>96438</v>
      </c>
      <c r="GN178" s="1" t="s">
        <v>96455</v>
      </c>
      <c r="GO178" s="1" t="s">
        <v>96440</v>
      </c>
      <c r="GP178" s="1" t="s">
        <v>96456</v>
      </c>
      <c r="GQ178" s="1" t="s">
        <v>96457</v>
      </c>
      <c r="GR178" s="1" t="s">
        <v>96443</v>
      </c>
      <c r="GS178" s="1" t="s">
        <v>96458</v>
      </c>
      <c r="GT178" s="1" t="s">
        <v>96459</v>
      </c>
      <c r="GU178" s="1" t="s">
        <v>96460</v>
      </c>
      <c r="GV178" s="1" t="s">
        <v>96461</v>
      </c>
      <c r="GW178" s="1" t="s">
        <v>96462</v>
      </c>
      <c r="GX178" s="1" t="s">
        <v>96463</v>
      </c>
      <c r="GY178" s="1" t="s">
        <v>96464</v>
      </c>
      <c r="GZ178" s="1" t="s">
        <v>96465</v>
      </c>
      <c r="HA178" s="1" t="s">
        <v>96466</v>
      </c>
      <c r="HB178" s="1" t="s">
        <v>96467</v>
      </c>
      <c r="HC178" s="1" t="s">
        <v>96468</v>
      </c>
      <c r="HD178" s="1" t="s">
        <v>2615</v>
      </c>
      <c r="HE178" s="1" t="s">
        <v>89352</v>
      </c>
      <c r="HF178" s="1" t="s">
        <v>96436</v>
      </c>
      <c r="HG178" s="1" t="s">
        <v>96437</v>
      </c>
      <c r="HH178" s="1" t="s">
        <v>96438</v>
      </c>
      <c r="HI178" s="1" t="s">
        <v>96439</v>
      </c>
      <c r="HJ178" s="1" t="s">
        <v>96440</v>
      </c>
      <c r="HK178" s="1" t="s">
        <v>96441</v>
      </c>
      <c r="HL178" s="1" t="s">
        <v>96442</v>
      </c>
      <c r="HM178" s="1" t="s">
        <v>96443</v>
      </c>
      <c r="HN178" s="1" t="s">
        <v>96444</v>
      </c>
      <c r="HO178" s="1" t="s">
        <v>96469</v>
      </c>
      <c r="HP178" s="1" t="s">
        <v>96470</v>
      </c>
      <c r="HQ178" s="1" t="s">
        <v>96471</v>
      </c>
      <c r="HR178" s="1" t="s">
        <v>96472</v>
      </c>
      <c r="HS178" s="1" t="s">
        <v>96473</v>
      </c>
      <c r="HT178" s="1" t="s">
        <v>23165</v>
      </c>
      <c r="HU178" s="1" t="s">
        <v>96474</v>
      </c>
      <c r="HV178" s="1" t="s">
        <v>96475</v>
      </c>
      <c r="HW178" s="1" t="s">
        <v>96476</v>
      </c>
      <c r="HX178" s="1" t="s">
        <v>96477</v>
      </c>
      <c r="HY178" s="1" t="s">
        <v>2615</v>
      </c>
      <c r="HZ178" s="1" t="s">
        <v>96478</v>
      </c>
      <c r="IA178" s="1" t="s">
        <v>96479</v>
      </c>
      <c r="IB178" s="1" t="s">
        <v>96480</v>
      </c>
      <c r="IC178" s="1" t="s">
        <v>96481</v>
      </c>
      <c r="ID178" s="1" t="s">
        <v>96482</v>
      </c>
      <c r="IE178" s="1" t="s">
        <v>96483</v>
      </c>
      <c r="IF178" s="1" t="s">
        <v>96484</v>
      </c>
      <c r="IG178" s="1" t="s">
        <v>89823</v>
      </c>
      <c r="IH178" s="1" t="s">
        <v>96485</v>
      </c>
      <c r="II178" s="1" t="s">
        <v>96486</v>
      </c>
      <c r="IJ178" s="1" t="s">
        <v>96487</v>
      </c>
      <c r="IK178" s="1" t="s">
        <v>96488</v>
      </c>
      <c r="IL178" s="1" t="s">
        <v>96489</v>
      </c>
      <c r="IM178" s="1" t="s">
        <v>96490</v>
      </c>
      <c r="IN178" s="1" t="s">
        <v>96491</v>
      </c>
      <c r="IO178" s="1" t="s">
        <v>96492</v>
      </c>
      <c r="IP178" s="1" t="s">
        <v>96493</v>
      </c>
      <c r="IQ178" s="1" t="s">
        <v>96494</v>
      </c>
      <c r="IR178" s="1" t="s">
        <v>96495</v>
      </c>
      <c r="IS178" s="1" t="s">
        <v>96496</v>
      </c>
      <c r="IT178" s="1" t="s">
        <v>2480</v>
      </c>
      <c r="IU178" s="1" t="s">
        <v>96478</v>
      </c>
      <c r="IV178" s="1" t="s">
        <v>96479</v>
      </c>
      <c r="IW178" s="1" t="s">
        <v>96480</v>
      </c>
      <c r="IX178" s="1" t="s">
        <v>96481</v>
      </c>
      <c r="IY178" s="1" t="s">
        <v>96497</v>
      </c>
      <c r="IZ178" s="1" t="s">
        <v>96483</v>
      </c>
      <c r="JA178" s="1" t="s">
        <v>96498</v>
      </c>
      <c r="JB178" s="1" t="s">
        <v>96499</v>
      </c>
      <c r="JC178" s="1" t="s">
        <v>96485</v>
      </c>
      <c r="JD178" s="1" t="s">
        <v>96500</v>
      </c>
      <c r="JE178" s="1" t="s">
        <v>96501</v>
      </c>
      <c r="JF178" s="1" t="s">
        <v>96502</v>
      </c>
      <c r="JG178" s="1" t="s">
        <v>96503</v>
      </c>
      <c r="JH178" s="1" t="s">
        <v>96504</v>
      </c>
      <c r="JI178" s="1" t="s">
        <v>96505</v>
      </c>
      <c r="JJ178" s="1" t="s">
        <v>96506</v>
      </c>
      <c r="JK178" s="1" t="s">
        <v>96507</v>
      </c>
      <c r="JL178" s="1" t="s">
        <v>96508</v>
      </c>
      <c r="JM178" s="1" t="s">
        <v>96509</v>
      </c>
      <c r="JN178" s="1" t="s">
        <v>96510</v>
      </c>
      <c r="JO178" s="1" t="s">
        <v>2615</v>
      </c>
      <c r="JP178" s="1" t="s">
        <v>89352</v>
      </c>
      <c r="JQ178" s="1" t="s">
        <v>96436</v>
      </c>
      <c r="JR178" s="1" t="s">
        <v>96437</v>
      </c>
      <c r="JS178" s="1" t="s">
        <v>96438</v>
      </c>
      <c r="JT178" s="1" t="s">
        <v>96439</v>
      </c>
      <c r="JU178" s="1" t="s">
        <v>96440</v>
      </c>
      <c r="JV178" s="1" t="s">
        <v>96441</v>
      </c>
      <c r="JW178" s="1" t="s">
        <v>96442</v>
      </c>
      <c r="JX178" s="1" t="s">
        <v>96443</v>
      </c>
      <c r="JY178" s="1" t="s">
        <v>96444</v>
      </c>
      <c r="JZ178" s="1" t="s">
        <v>96511</v>
      </c>
      <c r="KA178" s="1" t="s">
        <v>96512</v>
      </c>
      <c r="KB178" s="1" t="s">
        <v>96513</v>
      </c>
      <c r="KC178" s="1" t="s">
        <v>96514</v>
      </c>
      <c r="KD178" s="1" t="s">
        <v>96515</v>
      </c>
      <c r="KE178" s="1" t="s">
        <v>96516</v>
      </c>
      <c r="KF178" s="1" t="s">
        <v>96465</v>
      </c>
      <c r="KG178" s="1" t="s">
        <v>96466</v>
      </c>
      <c r="KH178" s="1" t="s">
        <v>96467</v>
      </c>
      <c r="KI178" s="1" t="s">
        <v>96468</v>
      </c>
      <c r="KJ178" s="1" t="s">
        <v>2480</v>
      </c>
      <c r="KK178" s="1" t="s">
        <v>96517</v>
      </c>
      <c r="KL178" s="1" t="s">
        <v>44819</v>
      </c>
      <c r="KM178" s="1" t="s">
        <v>96518</v>
      </c>
      <c r="KN178" s="1" t="s">
        <v>96519</v>
      </c>
      <c r="KO178" s="1" t="s">
        <v>96520</v>
      </c>
      <c r="KP178" s="1" t="s">
        <v>96521</v>
      </c>
      <c r="KQ178" s="1" t="s">
        <v>96522</v>
      </c>
      <c r="KR178" s="1" t="s">
        <v>96523</v>
      </c>
      <c r="KS178" s="1" t="s">
        <v>96524</v>
      </c>
      <c r="KT178" s="1" t="s">
        <v>96525</v>
      </c>
      <c r="KU178" s="1" t="s">
        <v>96526</v>
      </c>
      <c r="KV178" s="1" t="s">
        <v>96527</v>
      </c>
      <c r="KW178" s="1" t="s">
        <v>96528</v>
      </c>
      <c r="KX178" s="1" t="s">
        <v>96529</v>
      </c>
      <c r="KY178" s="1" t="s">
        <v>96530</v>
      </c>
      <c r="KZ178" s="1" t="s">
        <v>96531</v>
      </c>
      <c r="LA178" s="1" t="s">
        <v>96532</v>
      </c>
      <c r="LB178" s="1" t="s">
        <v>96533</v>
      </c>
      <c r="LC178" s="1" t="s">
        <v>96534</v>
      </c>
      <c r="LD178" s="1" t="s">
        <v>96535</v>
      </c>
      <c r="LE178" s="1" t="s">
        <v>2480</v>
      </c>
      <c r="LF178" s="1" t="s">
        <v>96536</v>
      </c>
      <c r="LG178" s="1" t="s">
        <v>95816</v>
      </c>
      <c r="LH178" s="1" t="s">
        <v>96537</v>
      </c>
      <c r="LI178" s="1" t="s">
        <v>96538</v>
      </c>
      <c r="LJ178" s="1" t="s">
        <v>96539</v>
      </c>
      <c r="LK178" s="1" t="s">
        <v>96540</v>
      </c>
      <c r="LL178" s="1" t="s">
        <v>96541</v>
      </c>
      <c r="LM178" s="1" t="s">
        <v>96542</v>
      </c>
      <c r="LN178" s="1" t="s">
        <v>96543</v>
      </c>
      <c r="LO178" s="1" t="s">
        <v>96544</v>
      </c>
      <c r="LP178" s="1" t="s">
        <v>96545</v>
      </c>
      <c r="LQ178" s="1" t="s">
        <v>96546</v>
      </c>
      <c r="LR178" s="1" t="s">
        <v>96547</v>
      </c>
      <c r="LS178" s="1" t="s">
        <v>96548</v>
      </c>
      <c r="LT178" s="1" t="s">
        <v>96549</v>
      </c>
      <c r="LU178" s="1" t="s">
        <v>96550</v>
      </c>
      <c r="LV178" s="1" t="s">
        <v>96551</v>
      </c>
      <c r="LW178" s="1" t="s">
        <v>96552</v>
      </c>
      <c r="LX178" s="1" t="s">
        <v>96553</v>
      </c>
      <c r="LY178" s="1" t="s">
        <v>96554</v>
      </c>
      <c r="LZ178" s="1" t="s">
        <v>2480</v>
      </c>
      <c r="MA178" s="1" t="s">
        <v>96555</v>
      </c>
      <c r="MB178" s="1" t="s">
        <v>96556</v>
      </c>
      <c r="MC178" s="1" t="s">
        <v>96557</v>
      </c>
      <c r="MD178" s="1" t="s">
        <v>96558</v>
      </c>
      <c r="ME178" s="1" t="s">
        <v>96559</v>
      </c>
      <c r="MF178" s="1" t="s">
        <v>96560</v>
      </c>
      <c r="MG178" s="1" t="s">
        <v>96561</v>
      </c>
      <c r="MH178" s="1" t="s">
        <v>96562</v>
      </c>
      <c r="MI178" s="1" t="s">
        <v>96563</v>
      </c>
      <c r="MJ178" s="1" t="s">
        <v>96564</v>
      </c>
      <c r="MK178" s="1" t="s">
        <v>96565</v>
      </c>
      <c r="ML178" s="1" t="s">
        <v>96566</v>
      </c>
      <c r="MM178" s="1" t="s">
        <v>96567</v>
      </c>
      <c r="MN178" s="1" t="s">
        <v>96568</v>
      </c>
      <c r="MO178" s="1" t="s">
        <v>96569</v>
      </c>
      <c r="MP178" s="1" t="s">
        <v>57875</v>
      </c>
      <c r="MQ178" s="1" t="s">
        <v>96570</v>
      </c>
      <c r="MR178" s="1" t="s">
        <v>96571</v>
      </c>
      <c r="MS178" s="1" t="s">
        <v>96572</v>
      </c>
      <c r="MT178" s="1" t="s">
        <v>96573</v>
      </c>
      <c r="MU178" s="1" t="s">
        <v>2615</v>
      </c>
      <c r="MV178" s="1" t="s">
        <v>2480</v>
      </c>
      <c r="MW178" s="1" t="s">
        <v>2480</v>
      </c>
      <c r="MX178" s="1" t="s">
        <v>2480</v>
      </c>
      <c r="MY178" s="1" t="s">
        <v>2615</v>
      </c>
      <c r="MZ178" s="1" t="s">
        <v>2480</v>
      </c>
      <c r="NA178" s="1" t="s">
        <v>2480</v>
      </c>
      <c r="NB178" s="1" t="s">
        <v>2480</v>
      </c>
      <c r="NC178" s="1" t="s">
        <v>2480</v>
      </c>
      <c r="ND178" s="1" t="s">
        <v>2480</v>
      </c>
      <c r="NE178" s="1" t="s">
        <v>2480</v>
      </c>
      <c r="NF178" s="1" t="s">
        <v>2480</v>
      </c>
      <c r="NG178" s="1" t="s">
        <v>2480</v>
      </c>
      <c r="NH178" s="1" t="s">
        <v>2480</v>
      </c>
      <c r="NI178" s="1" t="s">
        <v>96574</v>
      </c>
      <c r="NJ178" s="1" t="s">
        <v>96575</v>
      </c>
      <c r="NK178" s="1" t="s">
        <v>96576</v>
      </c>
      <c r="NL178" s="1" t="s">
        <v>96577</v>
      </c>
      <c r="NM178" s="1" t="s">
        <v>96578</v>
      </c>
      <c r="NN178" s="1" t="s">
        <v>96579</v>
      </c>
      <c r="NO178" s="1" t="s">
        <v>96580</v>
      </c>
      <c r="NP178" s="1" t="s">
        <v>2615</v>
      </c>
      <c r="NQ178" s="1" t="s">
        <v>2480</v>
      </c>
      <c r="NR178" s="1" t="s">
        <v>2480</v>
      </c>
      <c r="NS178" s="1" t="s">
        <v>2480</v>
      </c>
      <c r="NT178" s="1" t="s">
        <v>2615</v>
      </c>
      <c r="NU178" s="1" t="s">
        <v>2480</v>
      </c>
      <c r="NV178" s="1" t="s">
        <v>2480</v>
      </c>
      <c r="NW178" s="1" t="s">
        <v>2480</v>
      </c>
      <c r="NX178" s="1" t="s">
        <v>2480</v>
      </c>
      <c r="NY178" s="1" t="s">
        <v>2480</v>
      </c>
      <c r="NZ178" s="1" t="s">
        <v>2480</v>
      </c>
      <c r="OA178" s="1" t="s">
        <v>2480</v>
      </c>
      <c r="OB178" s="1" t="s">
        <v>2480</v>
      </c>
      <c r="OC178" s="1" t="s">
        <v>2480</v>
      </c>
      <c r="OD178" s="1" t="s">
        <v>96581</v>
      </c>
      <c r="OE178" s="1" t="s">
        <v>96582</v>
      </c>
      <c r="OF178" s="1" t="s">
        <v>96583</v>
      </c>
      <c r="OG178" s="1" t="s">
        <v>96584</v>
      </c>
      <c r="OH178" s="1" t="s">
        <v>96585</v>
      </c>
      <c r="OI178" s="1" t="s">
        <v>96586</v>
      </c>
      <c r="OJ178" s="1" t="s">
        <v>96587</v>
      </c>
      <c r="OK178" s="1" t="s">
        <v>2615</v>
      </c>
      <c r="OL178" s="1" t="s">
        <v>2480</v>
      </c>
      <c r="OM178" s="1" t="s">
        <v>2480</v>
      </c>
      <c r="ON178" s="1" t="s">
        <v>2480</v>
      </c>
      <c r="OO178" s="1" t="s">
        <v>2615</v>
      </c>
      <c r="OP178" s="1" t="s">
        <v>2480</v>
      </c>
      <c r="OQ178" s="1" t="s">
        <v>2480</v>
      </c>
      <c r="OR178" s="1" t="s">
        <v>2480</v>
      </c>
      <c r="OS178" s="1" t="s">
        <v>2480</v>
      </c>
      <c r="OT178" s="1" t="s">
        <v>2480</v>
      </c>
      <c r="OU178" s="1" t="s">
        <v>2480</v>
      </c>
      <c r="OV178" s="1" t="s">
        <v>2480</v>
      </c>
      <c r="OW178" s="1" t="s">
        <v>2480</v>
      </c>
      <c r="OX178" s="1" t="s">
        <v>2480</v>
      </c>
      <c r="OY178" s="1" t="s">
        <v>96588</v>
      </c>
      <c r="OZ178" s="1" t="s">
        <v>96589</v>
      </c>
      <c r="PA178" s="1" t="s">
        <v>96590</v>
      </c>
      <c r="PB178" s="1" t="s">
        <v>96591</v>
      </c>
      <c r="PC178" s="1" t="s">
        <v>96592</v>
      </c>
      <c r="PD178" s="1" t="s">
        <v>96593</v>
      </c>
      <c r="PE178" s="1" t="s">
        <v>96594</v>
      </c>
      <c r="PF178" s="1" t="s">
        <v>2615</v>
      </c>
      <c r="PG178" s="1" t="s">
        <v>2480</v>
      </c>
      <c r="PH178" s="1" t="s">
        <v>2480</v>
      </c>
      <c r="PI178" s="1" t="s">
        <v>2480</v>
      </c>
      <c r="PJ178" s="1" t="s">
        <v>2615</v>
      </c>
      <c r="PK178" s="1" t="s">
        <v>2480</v>
      </c>
      <c r="PL178" s="1" t="s">
        <v>2480</v>
      </c>
      <c r="PM178" s="1" t="s">
        <v>2480</v>
      </c>
      <c r="PN178" s="1" t="s">
        <v>2480</v>
      </c>
      <c r="PO178" s="1" t="s">
        <v>2480</v>
      </c>
      <c r="PP178" s="1" t="s">
        <v>2480</v>
      </c>
      <c r="PQ178" s="1" t="s">
        <v>2480</v>
      </c>
      <c r="PR178" s="1" t="s">
        <v>2480</v>
      </c>
      <c r="PS178" s="1" t="s">
        <v>2480</v>
      </c>
      <c r="PT178" s="1" t="s">
        <v>96595</v>
      </c>
      <c r="PU178" s="1" t="s">
        <v>96596</v>
      </c>
      <c r="PV178" s="1" t="s">
        <v>96597</v>
      </c>
      <c r="PW178" s="1" t="s">
        <v>96570</v>
      </c>
      <c r="PX178" s="1" t="s">
        <v>96571</v>
      </c>
      <c r="PY178" s="1" t="s">
        <v>96572</v>
      </c>
      <c r="PZ178" s="1" t="s">
        <v>96573</v>
      </c>
      <c r="QA178" s="1" t="s">
        <v>2615</v>
      </c>
      <c r="QB178" s="1" t="s">
        <v>2480</v>
      </c>
      <c r="QC178" s="1" t="s">
        <v>2480</v>
      </c>
      <c r="QD178" s="1" t="s">
        <v>2480</v>
      </c>
      <c r="QE178" s="1" t="s">
        <v>2615</v>
      </c>
      <c r="QF178" s="1" t="s">
        <v>2480</v>
      </c>
      <c r="QG178" s="1" t="s">
        <v>2480</v>
      </c>
      <c r="QH178" s="1" t="s">
        <v>2480</v>
      </c>
      <c r="QI178" s="1" t="s">
        <v>2480</v>
      </c>
      <c r="QJ178" s="1" t="s">
        <v>2480</v>
      </c>
      <c r="QK178" s="1" t="s">
        <v>2480</v>
      </c>
      <c r="QL178" s="1" t="s">
        <v>2480</v>
      </c>
      <c r="QM178" s="1" t="s">
        <v>2480</v>
      </c>
      <c r="QN178" s="1" t="s">
        <v>2480</v>
      </c>
      <c r="QO178" s="1" t="s">
        <v>96598</v>
      </c>
      <c r="QP178" s="1" t="s">
        <v>96599</v>
      </c>
      <c r="QQ178" s="1" t="s">
        <v>96600</v>
      </c>
      <c r="QR178" s="1" t="s">
        <v>96601</v>
      </c>
      <c r="QS178" s="1" t="s">
        <v>96602</v>
      </c>
      <c r="QT178" s="1" t="s">
        <v>96603</v>
      </c>
      <c r="QU178" s="1" t="s">
        <v>96604</v>
      </c>
      <c r="QV178" s="1" t="s">
        <v>2615</v>
      </c>
      <c r="QW178" s="1" t="s">
        <v>2480</v>
      </c>
      <c r="QX178" s="1" t="s">
        <v>2480</v>
      </c>
      <c r="QY178" s="1" t="s">
        <v>2480</v>
      </c>
      <c r="QZ178" s="1" t="s">
        <v>2615</v>
      </c>
      <c r="RA178" s="1" t="s">
        <v>2480</v>
      </c>
      <c r="RB178" s="1" t="s">
        <v>2480</v>
      </c>
      <c r="RC178" s="1" t="s">
        <v>2480</v>
      </c>
      <c r="RD178" s="1" t="s">
        <v>2480</v>
      </c>
      <c r="RE178" s="1" t="s">
        <v>2480</v>
      </c>
      <c r="RF178" s="1" t="s">
        <v>2480</v>
      </c>
      <c r="RG178" s="1" t="s">
        <v>2480</v>
      </c>
      <c r="RH178" s="1" t="s">
        <v>2480</v>
      </c>
      <c r="RI178" s="1" t="s">
        <v>2480</v>
      </c>
      <c r="RJ178" s="1" t="s">
        <v>96605</v>
      </c>
      <c r="RK178" s="1" t="s">
        <v>96606</v>
      </c>
      <c r="RL178" s="1" t="s">
        <v>96607</v>
      </c>
      <c r="RM178" s="1" t="s">
        <v>96601</v>
      </c>
      <c r="RN178" s="1" t="s">
        <v>96602</v>
      </c>
      <c r="RO178" s="1" t="s">
        <v>96603</v>
      </c>
      <c r="RP178" s="1" t="s">
        <v>96604</v>
      </c>
      <c r="RQ178" s="1" t="s">
        <v>2615</v>
      </c>
      <c r="RR178" s="1" t="s">
        <v>2480</v>
      </c>
      <c r="RS178" s="1" t="s">
        <v>2480</v>
      </c>
      <c r="RT178" s="1" t="s">
        <v>2480</v>
      </c>
      <c r="RU178" s="1" t="s">
        <v>2615</v>
      </c>
      <c r="RV178" s="1" t="s">
        <v>2480</v>
      </c>
      <c r="RW178" s="1" t="s">
        <v>2480</v>
      </c>
      <c r="RX178" s="1" t="s">
        <v>2480</v>
      </c>
      <c r="RY178" s="1" t="s">
        <v>2480</v>
      </c>
      <c r="RZ178" s="1" t="s">
        <v>2480</v>
      </c>
      <c r="SA178" s="1" t="s">
        <v>2480</v>
      </c>
      <c r="SB178" s="1" t="s">
        <v>2480</v>
      </c>
      <c r="SC178" s="1" t="s">
        <v>2480</v>
      </c>
      <c r="SD178" s="1" t="s">
        <v>2480</v>
      </c>
      <c r="SE178" s="1" t="s">
        <v>93040</v>
      </c>
      <c r="SF178" s="1" t="s">
        <v>96608</v>
      </c>
      <c r="SG178" s="1" t="s">
        <v>95793</v>
      </c>
      <c r="SH178" s="1" t="s">
        <v>96601</v>
      </c>
      <c r="SI178" s="1" t="s">
        <v>96602</v>
      </c>
      <c r="SJ178" s="1" t="s">
        <v>96603</v>
      </c>
      <c r="SK178" s="1" t="s">
        <v>96604</v>
      </c>
      <c r="SL178" s="1" t="s">
        <v>2615</v>
      </c>
      <c r="SM178" s="1" t="s">
        <v>2480</v>
      </c>
      <c r="SN178" s="1" t="s">
        <v>2480</v>
      </c>
      <c r="SO178" s="1" t="s">
        <v>2480</v>
      </c>
      <c r="SP178" s="1" t="s">
        <v>2615</v>
      </c>
      <c r="SQ178" s="1" t="s">
        <v>2480</v>
      </c>
      <c r="SR178" s="1" t="s">
        <v>2480</v>
      </c>
      <c r="SS178" s="1" t="s">
        <v>2480</v>
      </c>
      <c r="ST178" s="1" t="s">
        <v>2480</v>
      </c>
      <c r="SU178" s="1" t="s">
        <v>2480</v>
      </c>
      <c r="SV178" s="1" t="s">
        <v>2480</v>
      </c>
      <c r="SW178" s="1" t="s">
        <v>2480</v>
      </c>
      <c r="SX178" s="1" t="s">
        <v>2480</v>
      </c>
      <c r="SY178" s="1" t="s">
        <v>2480</v>
      </c>
      <c r="SZ178" s="1" t="s">
        <v>96609</v>
      </c>
      <c r="TA178" s="1" t="s">
        <v>96610</v>
      </c>
      <c r="TB178" s="1" t="s">
        <v>96611</v>
      </c>
      <c r="TC178" s="1" t="s">
        <v>96570</v>
      </c>
      <c r="TD178" s="1" t="s">
        <v>96571</v>
      </c>
      <c r="TE178" s="1" t="s">
        <v>96572</v>
      </c>
      <c r="TF178" s="1" t="s">
        <v>96573</v>
      </c>
      <c r="TG178" s="1" t="s">
        <v>2615</v>
      </c>
      <c r="TH178" s="1" t="s">
        <v>2480</v>
      </c>
      <c r="TI178" s="1" t="s">
        <v>2480</v>
      </c>
      <c r="TJ178" s="1" t="s">
        <v>2480</v>
      </c>
      <c r="TK178" s="1" t="s">
        <v>2615</v>
      </c>
      <c r="TL178" s="1" t="s">
        <v>2480</v>
      </c>
      <c r="TM178" s="1" t="s">
        <v>2480</v>
      </c>
      <c r="TN178" s="1" t="s">
        <v>2480</v>
      </c>
      <c r="TO178" s="1" t="s">
        <v>2480</v>
      </c>
      <c r="TP178" s="1" t="s">
        <v>2480</v>
      </c>
      <c r="TQ178" s="1" t="s">
        <v>2480</v>
      </c>
      <c r="TR178" s="1" t="s">
        <v>2480</v>
      </c>
      <c r="TS178" s="1" t="s">
        <v>2480</v>
      </c>
      <c r="TT178" s="1" t="s">
        <v>2480</v>
      </c>
      <c r="TU178" s="1" t="s">
        <v>96612</v>
      </c>
      <c r="TV178" s="1" t="s">
        <v>96613</v>
      </c>
      <c r="TW178" s="1" t="s">
        <v>96614</v>
      </c>
      <c r="TX178" s="1" t="s">
        <v>70042</v>
      </c>
      <c r="TY178" s="1" t="s">
        <v>96615</v>
      </c>
      <c r="TZ178" s="1" t="s">
        <v>96616</v>
      </c>
      <c r="UA178" s="1" t="s">
        <v>96617</v>
      </c>
      <c r="UB178" s="1" t="s">
        <v>2615</v>
      </c>
      <c r="UC178" s="1" t="s">
        <v>2480</v>
      </c>
      <c r="UD178" s="1" t="s">
        <v>2480</v>
      </c>
      <c r="UE178" s="1" t="s">
        <v>2480</v>
      </c>
      <c r="UF178" s="1" t="s">
        <v>2615</v>
      </c>
      <c r="UG178" s="1" t="s">
        <v>2480</v>
      </c>
      <c r="UH178" s="1" t="s">
        <v>2480</v>
      </c>
      <c r="UI178" s="1" t="s">
        <v>2480</v>
      </c>
      <c r="UJ178" s="1" t="s">
        <v>2480</v>
      </c>
      <c r="UK178" s="1" t="s">
        <v>2480</v>
      </c>
      <c r="UL178" s="1" t="s">
        <v>2480</v>
      </c>
      <c r="UM178" s="1" t="s">
        <v>2480</v>
      </c>
      <c r="UN178" s="1" t="s">
        <v>2480</v>
      </c>
      <c r="UO178" s="1" t="s">
        <v>2480</v>
      </c>
      <c r="UP178" s="1" t="s">
        <v>96618</v>
      </c>
      <c r="UQ178" s="1" t="s">
        <v>96619</v>
      </c>
      <c r="UR178" s="1" t="s">
        <v>96620</v>
      </c>
      <c r="US178" s="1" t="s">
        <v>70042</v>
      </c>
      <c r="UT178" s="1" t="s">
        <v>96615</v>
      </c>
      <c r="UU178" s="1" t="s">
        <v>96616</v>
      </c>
      <c r="UV178" s="1" t="s">
        <v>96617</v>
      </c>
      <c r="UW178" s="1" t="s">
        <v>2615</v>
      </c>
      <c r="UX178" s="1" t="s">
        <v>2480</v>
      </c>
      <c r="UY178" s="1" t="s">
        <v>2480</v>
      </c>
      <c r="UZ178" s="1" t="s">
        <v>2480</v>
      </c>
      <c r="VA178" s="1" t="s">
        <v>2615</v>
      </c>
      <c r="VB178" s="1" t="s">
        <v>2480</v>
      </c>
      <c r="VC178" s="1" t="s">
        <v>2480</v>
      </c>
      <c r="VD178" s="1" t="s">
        <v>2480</v>
      </c>
      <c r="VE178" s="1" t="s">
        <v>2480</v>
      </c>
      <c r="VF178" s="1" t="s">
        <v>2480</v>
      </c>
      <c r="VG178" s="1" t="s">
        <v>2480</v>
      </c>
      <c r="VH178" s="1" t="s">
        <v>2480</v>
      </c>
      <c r="VI178" s="1" t="s">
        <v>2480</v>
      </c>
      <c r="VJ178" s="1" t="s">
        <v>2480</v>
      </c>
      <c r="VK178" s="1" t="s">
        <v>96621</v>
      </c>
      <c r="VL178" s="1" t="s">
        <v>96622</v>
      </c>
      <c r="VM178" s="1" t="s">
        <v>96623</v>
      </c>
      <c r="VN178" s="1" t="s">
        <v>70042</v>
      </c>
      <c r="VO178" s="1" t="s">
        <v>96615</v>
      </c>
      <c r="VP178" s="1" t="s">
        <v>96616</v>
      </c>
      <c r="VQ178" s="1" t="s">
        <v>96617</v>
      </c>
      <c r="VR178" s="1" t="s">
        <v>2615</v>
      </c>
      <c r="VS178" s="1" t="s">
        <v>2480</v>
      </c>
      <c r="VT178" s="1" t="s">
        <v>2480</v>
      </c>
      <c r="VU178" s="1" t="s">
        <v>2480</v>
      </c>
      <c r="VV178" s="1" t="s">
        <v>2615</v>
      </c>
      <c r="VW178" s="1" t="s">
        <v>2480</v>
      </c>
      <c r="VX178" s="1" t="s">
        <v>2480</v>
      </c>
      <c r="VY178" s="1" t="s">
        <v>2480</v>
      </c>
      <c r="VZ178" s="1" t="s">
        <v>2480</v>
      </c>
      <c r="WA178" s="1" t="s">
        <v>2480</v>
      </c>
      <c r="WB178" s="1" t="s">
        <v>2480</v>
      </c>
      <c r="WC178" s="1" t="s">
        <v>2480</v>
      </c>
      <c r="WD178" s="1" t="s">
        <v>2480</v>
      </c>
      <c r="WE178" s="1" t="s">
        <v>2480</v>
      </c>
      <c r="WF178" s="1" t="s">
        <v>96624</v>
      </c>
      <c r="WG178" s="1" t="s">
        <v>96625</v>
      </c>
      <c r="WH178" s="1" t="s">
        <v>96626</v>
      </c>
      <c r="WI178" s="1" t="s">
        <v>96570</v>
      </c>
      <c r="WJ178" s="1" t="s">
        <v>96571</v>
      </c>
      <c r="WK178" s="1" t="s">
        <v>96572</v>
      </c>
      <c r="WL178" s="1" t="s">
        <v>96573</v>
      </c>
      <c r="WM178" s="1" t="s">
        <v>2615</v>
      </c>
      <c r="WN178" s="1" t="s">
        <v>2480</v>
      </c>
      <c r="WO178" s="1" t="s">
        <v>2480</v>
      </c>
      <c r="WP178" s="1" t="s">
        <v>2480</v>
      </c>
      <c r="WQ178" s="1" t="s">
        <v>2615</v>
      </c>
      <c r="WR178" s="1" t="s">
        <v>2480</v>
      </c>
      <c r="WS178" s="1" t="s">
        <v>2480</v>
      </c>
      <c r="WT178" s="1" t="s">
        <v>2480</v>
      </c>
      <c r="WU178" s="1" t="s">
        <v>2480</v>
      </c>
      <c r="WV178" s="1" t="s">
        <v>2480</v>
      </c>
      <c r="WW178" s="1" t="s">
        <v>2480</v>
      </c>
      <c r="WX178" s="1" t="s">
        <v>2480</v>
      </c>
      <c r="WY178" s="1" t="s">
        <v>2480</v>
      </c>
      <c r="WZ178" s="1" t="s">
        <v>2480</v>
      </c>
      <c r="XA178" s="1" t="s">
        <v>96627</v>
      </c>
      <c r="XB178" s="1" t="s">
        <v>96628</v>
      </c>
      <c r="XC178" s="1" t="s">
        <v>79506</v>
      </c>
      <c r="XD178" s="1" t="s">
        <v>96629</v>
      </c>
      <c r="XE178" s="1" t="s">
        <v>96630</v>
      </c>
      <c r="XF178" s="1" t="s">
        <v>96631</v>
      </c>
      <c r="XG178" s="1" t="s">
        <v>96632</v>
      </c>
      <c r="XH178" s="1" t="s">
        <v>2615</v>
      </c>
      <c r="XI178" s="1" t="s">
        <v>2480</v>
      </c>
      <c r="XJ178" s="1" t="s">
        <v>2480</v>
      </c>
      <c r="XK178" s="1" t="s">
        <v>2480</v>
      </c>
      <c r="XL178" s="1" t="s">
        <v>2615</v>
      </c>
      <c r="XM178" s="1" t="s">
        <v>2480</v>
      </c>
      <c r="XN178" s="1" t="s">
        <v>2480</v>
      </c>
      <c r="XO178" s="1" t="s">
        <v>2480</v>
      </c>
      <c r="XP178" s="1" t="s">
        <v>2480</v>
      </c>
      <c r="XQ178" s="1" t="s">
        <v>2480</v>
      </c>
      <c r="XR178" s="1" t="s">
        <v>2480</v>
      </c>
      <c r="XS178" s="1" t="s">
        <v>2480</v>
      </c>
      <c r="XT178" s="1" t="s">
        <v>2480</v>
      </c>
      <c r="XU178" s="1" t="s">
        <v>2480</v>
      </c>
      <c r="XV178" s="1" t="s">
        <v>96633</v>
      </c>
      <c r="XW178" s="1" t="s">
        <v>96634</v>
      </c>
      <c r="XX178" s="1" t="s">
        <v>77468</v>
      </c>
      <c r="XY178" s="1" t="s">
        <v>96629</v>
      </c>
      <c r="XZ178" s="1" t="s">
        <v>96630</v>
      </c>
      <c r="YA178" s="1" t="s">
        <v>96631</v>
      </c>
      <c r="YB178" s="1" t="s">
        <v>96632</v>
      </c>
      <c r="YC178" s="1" t="s">
        <v>2615</v>
      </c>
      <c r="YD178" s="1" t="s">
        <v>2480</v>
      </c>
      <c r="YE178" s="1" t="s">
        <v>2480</v>
      </c>
      <c r="YF178" s="1" t="s">
        <v>2480</v>
      </c>
      <c r="YG178" s="1" t="s">
        <v>2615</v>
      </c>
      <c r="YH178" s="1" t="s">
        <v>2480</v>
      </c>
      <c r="YI178" s="1" t="s">
        <v>2480</v>
      </c>
      <c r="YJ178" s="1" t="s">
        <v>2480</v>
      </c>
      <c r="YK178" s="1" t="s">
        <v>2480</v>
      </c>
      <c r="YL178" s="1" t="s">
        <v>2480</v>
      </c>
      <c r="YM178" s="1" t="s">
        <v>2480</v>
      </c>
      <c r="YN178" s="1" t="s">
        <v>2480</v>
      </c>
      <c r="YO178" s="1" t="s">
        <v>2480</v>
      </c>
      <c r="YP178" s="1" t="s">
        <v>2480</v>
      </c>
      <c r="YQ178" s="1" t="s">
        <v>96635</v>
      </c>
      <c r="YR178" s="1" t="s">
        <v>96636</v>
      </c>
      <c r="YS178" s="1" t="s">
        <v>96637</v>
      </c>
      <c r="YT178" s="1" t="s">
        <v>96629</v>
      </c>
      <c r="YU178" s="1" t="s">
        <v>96630</v>
      </c>
      <c r="YV178" s="1" t="s">
        <v>96631</v>
      </c>
      <c r="YW178" s="1" t="s">
        <v>96632</v>
      </c>
      <c r="YX178" s="1" t="s">
        <v>2615</v>
      </c>
      <c r="YY178" s="1" t="s">
        <v>2480</v>
      </c>
      <c r="YZ178" s="1" t="s">
        <v>2480</v>
      </c>
      <c r="ZA178" s="1" t="s">
        <v>2480</v>
      </c>
      <c r="ZB178" s="1" t="s">
        <v>2615</v>
      </c>
      <c r="ZC178" s="1" t="s">
        <v>2480</v>
      </c>
      <c r="ZD178" s="1" t="s">
        <v>2480</v>
      </c>
      <c r="ZE178" s="1" t="s">
        <v>2480</v>
      </c>
      <c r="ZF178" s="1" t="s">
        <v>2480</v>
      </c>
      <c r="ZG178" s="1" t="s">
        <v>2480</v>
      </c>
      <c r="ZH178" s="1" t="s">
        <v>2480</v>
      </c>
      <c r="ZI178" s="1" t="s">
        <v>2480</v>
      </c>
      <c r="ZJ178" s="1" t="s">
        <v>2480</v>
      </c>
      <c r="ZK178" s="1" t="s">
        <v>2480</v>
      </c>
      <c r="ZL178" s="1" t="s">
        <v>96638</v>
      </c>
      <c r="ZM178" s="1" t="s">
        <v>96639</v>
      </c>
      <c r="ZN178" s="1" t="s">
        <v>63547</v>
      </c>
      <c r="ZO178" s="1" t="s">
        <v>96570</v>
      </c>
      <c r="ZP178" s="1" t="s">
        <v>96571</v>
      </c>
      <c r="ZQ178" s="1" t="s">
        <v>96572</v>
      </c>
      <c r="ZR178" s="1" t="s">
        <v>96573</v>
      </c>
      <c r="ZS178" s="1" t="s">
        <v>2615</v>
      </c>
      <c r="ZT178" s="1" t="s">
        <v>2480</v>
      </c>
      <c r="ZU178" s="1" t="s">
        <v>2480</v>
      </c>
      <c r="ZV178" s="1" t="s">
        <v>2480</v>
      </c>
      <c r="ZW178" s="1" t="s">
        <v>2615</v>
      </c>
      <c r="ZX178" s="1" t="s">
        <v>2480</v>
      </c>
      <c r="ZY178" s="1" t="s">
        <v>2480</v>
      </c>
      <c r="ZZ178" s="1" t="s">
        <v>2480</v>
      </c>
      <c r="AAA178" s="1" t="s">
        <v>2480</v>
      </c>
      <c r="AAB178" s="1" t="s">
        <v>2480</v>
      </c>
      <c r="AAC178" s="1" t="s">
        <v>2480</v>
      </c>
      <c r="AAD178" s="1" t="s">
        <v>2480</v>
      </c>
      <c r="AAE178" s="1" t="s">
        <v>2480</v>
      </c>
      <c r="AAF178" s="1" t="s">
        <v>2480</v>
      </c>
      <c r="AAG178" s="1" t="s">
        <v>96640</v>
      </c>
      <c r="AAH178" s="1" t="s">
        <v>96641</v>
      </c>
      <c r="AAI178" s="1" t="s">
        <v>96642</v>
      </c>
      <c r="AAJ178" s="1" t="s">
        <v>96643</v>
      </c>
      <c r="AAK178" s="1" t="s">
        <v>96644</v>
      </c>
      <c r="AAL178" s="1" t="s">
        <v>96645</v>
      </c>
      <c r="AAM178" s="1" t="s">
        <v>96646</v>
      </c>
      <c r="AAN178" s="1" t="s">
        <v>2615</v>
      </c>
      <c r="AAO178" s="1" t="s">
        <v>2480</v>
      </c>
      <c r="AAP178" s="1" t="s">
        <v>2480</v>
      </c>
      <c r="AAQ178" s="1" t="s">
        <v>2480</v>
      </c>
      <c r="AAR178" s="1" t="s">
        <v>2615</v>
      </c>
      <c r="AAS178" s="1" t="s">
        <v>2480</v>
      </c>
      <c r="AAT178" s="1" t="s">
        <v>2480</v>
      </c>
      <c r="AAU178" s="1" t="s">
        <v>2480</v>
      </c>
      <c r="AAV178" s="1" t="s">
        <v>2480</v>
      </c>
      <c r="AAW178" s="1" t="s">
        <v>2480</v>
      </c>
      <c r="AAX178" s="1" t="s">
        <v>2480</v>
      </c>
      <c r="AAY178" s="1" t="s">
        <v>2480</v>
      </c>
      <c r="AAZ178" s="1" t="s">
        <v>2480</v>
      </c>
      <c r="ABA178" s="1" t="s">
        <v>2480</v>
      </c>
      <c r="ABB178" s="1" t="s">
        <v>96647</v>
      </c>
      <c r="ABC178" s="1" t="s">
        <v>96648</v>
      </c>
      <c r="ABD178" s="1" t="s">
        <v>96649</v>
      </c>
      <c r="ABE178" s="1" t="s">
        <v>96643</v>
      </c>
      <c r="ABF178" s="1" t="s">
        <v>96644</v>
      </c>
      <c r="ABG178" s="1" t="s">
        <v>96645</v>
      </c>
      <c r="ABH178" s="1" t="s">
        <v>96646</v>
      </c>
      <c r="ABI178" s="1" t="s">
        <v>2615</v>
      </c>
      <c r="ABJ178" s="1" t="s">
        <v>2480</v>
      </c>
      <c r="ABK178" s="1" t="s">
        <v>2480</v>
      </c>
      <c r="ABL178" s="1" t="s">
        <v>2480</v>
      </c>
      <c r="ABM178" s="1" t="s">
        <v>2615</v>
      </c>
      <c r="ABN178" s="1" t="s">
        <v>2480</v>
      </c>
      <c r="ABO178" s="1" t="s">
        <v>2480</v>
      </c>
      <c r="ABP178" s="1" t="s">
        <v>2480</v>
      </c>
      <c r="ABQ178" s="1" t="s">
        <v>2480</v>
      </c>
      <c r="ABR178" s="1" t="s">
        <v>2480</v>
      </c>
      <c r="ABS178" s="1" t="s">
        <v>2480</v>
      </c>
      <c r="ABT178" s="1" t="s">
        <v>2480</v>
      </c>
      <c r="ABU178" s="1" t="s">
        <v>2480</v>
      </c>
      <c r="ABV178" s="1" t="s">
        <v>2480</v>
      </c>
      <c r="ABW178" s="1" t="s">
        <v>96650</v>
      </c>
      <c r="ABX178" s="1" t="s">
        <v>96651</v>
      </c>
      <c r="ABY178" s="1" t="s">
        <v>96652</v>
      </c>
      <c r="ABZ178" s="1" t="s">
        <v>96643</v>
      </c>
      <c r="ACA178" s="1" t="s">
        <v>96644</v>
      </c>
      <c r="ACB178" s="1" t="s">
        <v>96645</v>
      </c>
      <c r="ACC178" s="1" t="s">
        <v>96646</v>
      </c>
      <c r="ACD178" s="1" t="s">
        <v>2480</v>
      </c>
      <c r="ACE178" s="1" t="s">
        <v>96653</v>
      </c>
      <c r="ACF178" s="1" t="s">
        <v>96654</v>
      </c>
      <c r="ACG178" s="1" t="s">
        <v>96655</v>
      </c>
      <c r="ACH178" s="1" t="s">
        <v>96656</v>
      </c>
      <c r="ACI178" s="1" t="s">
        <v>12476</v>
      </c>
      <c r="ACJ178" s="1" t="s">
        <v>96657</v>
      </c>
      <c r="ACK178" s="1" t="s">
        <v>96658</v>
      </c>
      <c r="ACL178" s="1" t="s">
        <v>96659</v>
      </c>
      <c r="ACM178" s="1" t="s">
        <v>96660</v>
      </c>
      <c r="ACN178" s="1" t="s">
        <v>96661</v>
      </c>
      <c r="ACO178" s="1" t="s">
        <v>96662</v>
      </c>
      <c r="ACP178" s="1" t="s">
        <v>96663</v>
      </c>
      <c r="ACQ178" s="1" t="s">
        <v>96664</v>
      </c>
      <c r="ACR178" s="1" t="s">
        <v>96665</v>
      </c>
      <c r="ACS178" s="1" t="s">
        <v>96666</v>
      </c>
      <c r="ACT178" s="1" t="s">
        <v>96667</v>
      </c>
      <c r="ACU178" s="1" t="s">
        <v>96668</v>
      </c>
      <c r="ACV178" s="1" t="s">
        <v>96669</v>
      </c>
      <c r="ACW178" s="1" t="s">
        <v>96670</v>
      </c>
      <c r="ACX178" s="1" t="s">
        <v>96671</v>
      </c>
      <c r="ACY178" s="1" t="s">
        <v>2480</v>
      </c>
      <c r="ACZ178" s="1" t="s">
        <v>96672</v>
      </c>
      <c r="ADA178" s="1" t="s">
        <v>96673</v>
      </c>
      <c r="ADB178" s="1" t="s">
        <v>96674</v>
      </c>
      <c r="ADC178" s="1" t="s">
        <v>96675</v>
      </c>
      <c r="ADD178" s="1" t="s">
        <v>96676</v>
      </c>
      <c r="ADE178" s="1" t="s">
        <v>96677</v>
      </c>
      <c r="ADF178" s="1" t="s">
        <v>96678</v>
      </c>
      <c r="ADG178" s="1" t="s">
        <v>96679</v>
      </c>
      <c r="ADH178" s="1" t="s">
        <v>96680</v>
      </c>
      <c r="ADI178" s="1" t="s">
        <v>96681</v>
      </c>
      <c r="ADJ178" s="1" t="s">
        <v>96682</v>
      </c>
      <c r="ADK178" s="1" t="s">
        <v>96683</v>
      </c>
      <c r="ADL178" s="1" t="s">
        <v>96684</v>
      </c>
      <c r="ADM178" s="1" t="s">
        <v>96685</v>
      </c>
      <c r="ADN178" s="1" t="s">
        <v>96686</v>
      </c>
      <c r="ADO178" s="1" t="s">
        <v>96687</v>
      </c>
      <c r="ADP178" s="1" t="s">
        <v>96688</v>
      </c>
      <c r="ADQ178" s="1" t="s">
        <v>96689</v>
      </c>
      <c r="ADR178" s="1" t="s">
        <v>96690</v>
      </c>
      <c r="ADS178" s="1" t="s">
        <v>96691</v>
      </c>
      <c r="ADT178" s="1" t="s">
        <v>2480</v>
      </c>
      <c r="ADU178" s="1" t="s">
        <v>96692</v>
      </c>
      <c r="ADV178" s="1" t="s">
        <v>96693</v>
      </c>
      <c r="ADW178" s="1" t="s">
        <v>96694</v>
      </c>
      <c r="ADX178" s="1" t="s">
        <v>35619</v>
      </c>
      <c r="ADY178" s="1" t="s">
        <v>96695</v>
      </c>
      <c r="ADZ178" s="1" t="s">
        <v>96696</v>
      </c>
      <c r="AEA178" s="1" t="s">
        <v>96697</v>
      </c>
      <c r="AEB178" s="1" t="s">
        <v>96698</v>
      </c>
      <c r="AEC178" s="1" t="s">
        <v>96699</v>
      </c>
      <c r="AED178" s="1" t="s">
        <v>96700</v>
      </c>
      <c r="AEE178" s="1" t="s">
        <v>96701</v>
      </c>
      <c r="AEF178" s="1" t="s">
        <v>96702</v>
      </c>
      <c r="AEG178" s="1" t="s">
        <v>96703</v>
      </c>
      <c r="AEH178" s="1" t="s">
        <v>96704</v>
      </c>
      <c r="AEI178" s="1" t="s">
        <v>96705</v>
      </c>
      <c r="AEJ178" s="1" t="s">
        <v>9164</v>
      </c>
      <c r="AEK178" s="1" t="s">
        <v>96706</v>
      </c>
      <c r="AEL178" s="1" t="s">
        <v>96707</v>
      </c>
      <c r="AEM178" s="1" t="s">
        <v>96708</v>
      </c>
      <c r="AEN178" s="1" t="s">
        <v>96709</v>
      </c>
      <c r="AEO178" s="1" t="s">
        <v>2480</v>
      </c>
      <c r="AEP178" s="1" t="s">
        <v>96710</v>
      </c>
      <c r="AEQ178" s="1" t="s">
        <v>96711</v>
      </c>
      <c r="AER178" s="1" t="s">
        <v>96712</v>
      </c>
      <c r="AES178" s="1" t="s">
        <v>96713</v>
      </c>
      <c r="AET178" s="1" t="s">
        <v>96714</v>
      </c>
      <c r="AEU178" s="1" t="s">
        <v>96715</v>
      </c>
      <c r="AEV178" s="1" t="s">
        <v>96716</v>
      </c>
      <c r="AEW178" s="1" t="s">
        <v>96717</v>
      </c>
      <c r="AEX178" s="1" t="s">
        <v>96718</v>
      </c>
      <c r="AEY178" s="1" t="s">
        <v>96719</v>
      </c>
      <c r="AEZ178" s="1" t="s">
        <v>96720</v>
      </c>
      <c r="AFA178" s="1" t="s">
        <v>96721</v>
      </c>
      <c r="AFB178" s="1" t="s">
        <v>96722</v>
      </c>
      <c r="AFC178" s="1" t="s">
        <v>96723</v>
      </c>
      <c r="AFD178" s="1" t="s">
        <v>96724</v>
      </c>
      <c r="AFE178" s="1" t="s">
        <v>96725</v>
      </c>
      <c r="AFF178" s="1" t="s">
        <v>96726</v>
      </c>
      <c r="AFG178" s="1" t="s">
        <v>96727</v>
      </c>
      <c r="AFH178" s="1" t="s">
        <v>96728</v>
      </c>
      <c r="AFI178" s="1" t="s">
        <v>96729</v>
      </c>
      <c r="AFJ178" s="1" t="s">
        <v>2615</v>
      </c>
      <c r="AFK178" s="1" t="s">
        <v>2480</v>
      </c>
      <c r="AFL178" s="1" t="s">
        <v>2480</v>
      </c>
      <c r="AFM178" s="1" t="s">
        <v>2480</v>
      </c>
      <c r="AFN178" s="1" t="s">
        <v>2615</v>
      </c>
      <c r="AFO178" s="1" t="s">
        <v>2480</v>
      </c>
      <c r="AFP178" s="1" t="s">
        <v>2480</v>
      </c>
      <c r="AFQ178" s="1" t="s">
        <v>2480</v>
      </c>
      <c r="AFR178" s="1" t="s">
        <v>2480</v>
      </c>
      <c r="AFS178" s="1" t="s">
        <v>2480</v>
      </c>
      <c r="AFT178" s="1" t="s">
        <v>2480</v>
      </c>
      <c r="AFU178" s="1" t="s">
        <v>2480</v>
      </c>
      <c r="AFV178" s="1" t="s">
        <v>2480</v>
      </c>
      <c r="AFW178" s="1" t="s">
        <v>2480</v>
      </c>
      <c r="AFX178" s="1" t="s">
        <v>96730</v>
      </c>
      <c r="AFY178" s="1" t="s">
        <v>96731</v>
      </c>
      <c r="AFZ178" s="1" t="s">
        <v>96732</v>
      </c>
      <c r="AGA178" s="1" t="s">
        <v>48652</v>
      </c>
      <c r="AGB178" s="1" t="s">
        <v>96733</v>
      </c>
      <c r="AGC178" s="1" t="s">
        <v>96734</v>
      </c>
      <c r="AGD178" s="1" t="s">
        <v>96735</v>
      </c>
      <c r="AGE178" s="1" t="s">
        <v>2615</v>
      </c>
      <c r="AGF178" s="1" t="s">
        <v>2480</v>
      </c>
      <c r="AGG178" s="1" t="s">
        <v>2480</v>
      </c>
      <c r="AGH178" s="1" t="s">
        <v>2480</v>
      </c>
      <c r="AGI178" s="1" t="s">
        <v>2615</v>
      </c>
      <c r="AGJ178" s="1" t="s">
        <v>2480</v>
      </c>
      <c r="AGK178" s="1" t="s">
        <v>2480</v>
      </c>
      <c r="AGL178" s="1" t="s">
        <v>2480</v>
      </c>
      <c r="AGM178" s="1" t="s">
        <v>2480</v>
      </c>
      <c r="AGN178" s="1" t="s">
        <v>2480</v>
      </c>
      <c r="AGO178" s="1" t="s">
        <v>2480</v>
      </c>
      <c r="AGP178" s="1" t="s">
        <v>2480</v>
      </c>
      <c r="AGQ178" s="1" t="s">
        <v>2480</v>
      </c>
      <c r="AGR178" s="1" t="s">
        <v>2480</v>
      </c>
      <c r="AGS178" s="1" t="s">
        <v>96736</v>
      </c>
      <c r="AGT178" s="1" t="s">
        <v>96737</v>
      </c>
      <c r="AGU178" s="1" t="s">
        <v>96738</v>
      </c>
      <c r="AGV178" s="1" t="s">
        <v>96739</v>
      </c>
      <c r="AGW178" s="1" t="s">
        <v>96740</v>
      </c>
      <c r="AGX178" s="1" t="s">
        <v>96741</v>
      </c>
      <c r="AGY178" s="1" t="s">
        <v>96742</v>
      </c>
      <c r="AGZ178" s="1" t="s">
        <v>2615</v>
      </c>
      <c r="AHA178" s="1" t="s">
        <v>2480</v>
      </c>
      <c r="AHB178" s="1" t="s">
        <v>2480</v>
      </c>
      <c r="AHC178" s="1" t="s">
        <v>2480</v>
      </c>
      <c r="AHD178" s="1" t="s">
        <v>2615</v>
      </c>
      <c r="AHE178" s="1" t="s">
        <v>2480</v>
      </c>
      <c r="AHF178" s="1" t="s">
        <v>2480</v>
      </c>
      <c r="AHG178" s="1" t="s">
        <v>2480</v>
      </c>
      <c r="AHH178" s="1" t="s">
        <v>2480</v>
      </c>
      <c r="AHI178" s="1" t="s">
        <v>2480</v>
      </c>
      <c r="AHJ178" s="1" t="s">
        <v>2480</v>
      </c>
      <c r="AHK178" s="1" t="s">
        <v>2480</v>
      </c>
      <c r="AHL178" s="1" t="s">
        <v>2480</v>
      </c>
      <c r="AHM178" s="1" t="s">
        <v>2480</v>
      </c>
      <c r="AHN178" s="1" t="s">
        <v>96743</v>
      </c>
      <c r="AHO178" s="1" t="s">
        <v>96744</v>
      </c>
      <c r="AHP178" s="1" t="s">
        <v>96745</v>
      </c>
      <c r="AHQ178" s="1" t="s">
        <v>96746</v>
      </c>
      <c r="AHR178" s="1" t="s">
        <v>96747</v>
      </c>
      <c r="AHS178" s="1" t="s">
        <v>96748</v>
      </c>
      <c r="AHT178" s="1" t="s">
        <v>96749</v>
      </c>
      <c r="AHU178" s="1" t="s">
        <v>2615</v>
      </c>
      <c r="AHV178" s="1" t="s">
        <v>2480</v>
      </c>
      <c r="AHW178" s="1" t="s">
        <v>2480</v>
      </c>
      <c r="AHX178" s="1" t="s">
        <v>2480</v>
      </c>
      <c r="AHY178" s="1" t="s">
        <v>2615</v>
      </c>
      <c r="AHZ178" s="1" t="s">
        <v>2480</v>
      </c>
      <c r="AIA178" s="1" t="s">
        <v>2480</v>
      </c>
      <c r="AIB178" s="1" t="s">
        <v>2480</v>
      </c>
      <c r="AIC178" s="1" t="s">
        <v>2480</v>
      </c>
      <c r="AID178" s="1" t="s">
        <v>2480</v>
      </c>
      <c r="AIE178" s="1" t="s">
        <v>2480</v>
      </c>
      <c r="AIF178" s="1" t="s">
        <v>2480</v>
      </c>
      <c r="AIG178" s="1" t="s">
        <v>2480</v>
      </c>
      <c r="AIH178" s="1" t="s">
        <v>2480</v>
      </c>
      <c r="AII178" s="1" t="s">
        <v>96750</v>
      </c>
      <c r="AIJ178" s="1" t="s">
        <v>96751</v>
      </c>
      <c r="AIK178" s="1" t="s">
        <v>96752</v>
      </c>
      <c r="AIL178" s="1" t="s">
        <v>96726</v>
      </c>
      <c r="AIM178" s="1" t="s">
        <v>96727</v>
      </c>
      <c r="AIN178" s="1" t="s">
        <v>96728</v>
      </c>
      <c r="AIO178" s="1" t="s">
        <v>96729</v>
      </c>
      <c r="AIP178" s="1" t="s">
        <v>2615</v>
      </c>
      <c r="AIQ178" s="1" t="s">
        <v>2480</v>
      </c>
      <c r="AIR178" s="1" t="s">
        <v>2480</v>
      </c>
      <c r="AIS178" s="1" t="s">
        <v>2480</v>
      </c>
      <c r="AIT178" s="1" t="s">
        <v>2615</v>
      </c>
      <c r="AIU178" s="1" t="s">
        <v>2480</v>
      </c>
      <c r="AIV178" s="1" t="s">
        <v>2480</v>
      </c>
      <c r="AIW178" s="1" t="s">
        <v>2480</v>
      </c>
      <c r="AIX178" s="1" t="s">
        <v>2480</v>
      </c>
      <c r="AIY178" s="1" t="s">
        <v>2480</v>
      </c>
      <c r="AIZ178" s="1" t="s">
        <v>2480</v>
      </c>
      <c r="AJA178" s="1" t="s">
        <v>2480</v>
      </c>
      <c r="AJB178" s="1" t="s">
        <v>2480</v>
      </c>
      <c r="AJC178" s="1" t="s">
        <v>2480</v>
      </c>
      <c r="AJD178" s="1" t="s">
        <v>96753</v>
      </c>
      <c r="AJE178" s="1" t="s">
        <v>96754</v>
      </c>
      <c r="AJF178" s="1" t="s">
        <v>96755</v>
      </c>
      <c r="AJG178" s="1" t="s">
        <v>96756</v>
      </c>
      <c r="AJH178" s="1" t="s">
        <v>96757</v>
      </c>
      <c r="AJI178" s="1" t="s">
        <v>96758</v>
      </c>
      <c r="AJJ178" s="1" t="s">
        <v>96759</v>
      </c>
      <c r="AJK178" s="1" t="s">
        <v>2615</v>
      </c>
      <c r="AJL178" s="1" t="s">
        <v>2480</v>
      </c>
      <c r="AJM178" s="1" t="s">
        <v>2480</v>
      </c>
      <c r="AJN178" s="1" t="s">
        <v>2480</v>
      </c>
      <c r="AJO178" s="1" t="s">
        <v>2615</v>
      </c>
      <c r="AJP178" s="1" t="s">
        <v>2480</v>
      </c>
      <c r="AJQ178" s="1" t="s">
        <v>2480</v>
      </c>
      <c r="AJR178" s="1" t="s">
        <v>2480</v>
      </c>
      <c r="AJS178" s="1" t="s">
        <v>2480</v>
      </c>
      <c r="AJT178" s="1" t="s">
        <v>2480</v>
      </c>
      <c r="AJU178" s="1" t="s">
        <v>2480</v>
      </c>
      <c r="AJV178" s="1" t="s">
        <v>2480</v>
      </c>
      <c r="AJW178" s="1" t="s">
        <v>2480</v>
      </c>
      <c r="AJX178" s="1" t="s">
        <v>2480</v>
      </c>
      <c r="AJY178" s="1" t="s">
        <v>96760</v>
      </c>
      <c r="AJZ178" s="1" t="s">
        <v>96761</v>
      </c>
      <c r="AKA178" s="1" t="s">
        <v>96762</v>
      </c>
      <c r="AKB178" s="1" t="s">
        <v>96756</v>
      </c>
      <c r="AKC178" s="1" t="s">
        <v>96757</v>
      </c>
      <c r="AKD178" s="1" t="s">
        <v>96758</v>
      </c>
      <c r="AKE178" s="1" t="s">
        <v>96759</v>
      </c>
      <c r="AKF178" s="1" t="s">
        <v>2615</v>
      </c>
      <c r="AKG178" s="1" t="s">
        <v>2480</v>
      </c>
      <c r="AKH178" s="1" t="s">
        <v>2480</v>
      </c>
      <c r="AKI178" s="1" t="s">
        <v>2480</v>
      </c>
      <c r="AKJ178" s="1" t="s">
        <v>2615</v>
      </c>
      <c r="AKK178" s="1" t="s">
        <v>2480</v>
      </c>
      <c r="AKL178" s="1" t="s">
        <v>2480</v>
      </c>
      <c r="AKM178" s="1" t="s">
        <v>2480</v>
      </c>
      <c r="AKN178" s="1" t="s">
        <v>2480</v>
      </c>
      <c r="AKO178" s="1" t="s">
        <v>2480</v>
      </c>
      <c r="AKP178" s="1" t="s">
        <v>2480</v>
      </c>
      <c r="AKQ178" s="1" t="s">
        <v>2480</v>
      </c>
      <c r="AKR178" s="1" t="s">
        <v>2480</v>
      </c>
      <c r="AKS178" s="1" t="s">
        <v>2480</v>
      </c>
      <c r="AKT178" s="1" t="s">
        <v>96763</v>
      </c>
      <c r="AKU178" s="1" t="s">
        <v>96764</v>
      </c>
      <c r="AKV178" s="1" t="s">
        <v>96765</v>
      </c>
      <c r="AKW178" s="1" t="s">
        <v>96756</v>
      </c>
      <c r="AKX178" s="1" t="s">
        <v>96757</v>
      </c>
      <c r="AKY178" s="1" t="s">
        <v>96758</v>
      </c>
      <c r="AKZ178" s="1" t="s">
        <v>96759</v>
      </c>
      <c r="ALA178" s="1" t="s">
        <v>2615</v>
      </c>
      <c r="ALB178" s="1" t="s">
        <v>2480</v>
      </c>
      <c r="ALC178" s="1" t="s">
        <v>2480</v>
      </c>
      <c r="ALD178" s="1" t="s">
        <v>2480</v>
      </c>
      <c r="ALE178" s="1" t="s">
        <v>2615</v>
      </c>
      <c r="ALF178" s="1" t="s">
        <v>2480</v>
      </c>
      <c r="ALG178" s="1" t="s">
        <v>2480</v>
      </c>
      <c r="ALH178" s="1" t="s">
        <v>2480</v>
      </c>
      <c r="ALI178" s="1" t="s">
        <v>2480</v>
      </c>
      <c r="ALJ178" s="1" t="s">
        <v>2480</v>
      </c>
      <c r="ALK178" s="1" t="s">
        <v>2480</v>
      </c>
      <c r="ALL178" s="1" t="s">
        <v>2480</v>
      </c>
      <c r="ALM178" s="1" t="s">
        <v>2480</v>
      </c>
      <c r="ALN178" s="1" t="s">
        <v>2480</v>
      </c>
      <c r="ALO178" s="1" t="s">
        <v>96766</v>
      </c>
      <c r="ALP178" s="1" t="s">
        <v>96767</v>
      </c>
      <c r="ALQ178" s="1" t="s">
        <v>96768</v>
      </c>
      <c r="ALR178" s="1" t="s">
        <v>96726</v>
      </c>
      <c r="ALS178" s="1" t="s">
        <v>96727</v>
      </c>
      <c r="ALT178" s="1" t="s">
        <v>96728</v>
      </c>
      <c r="ALU178" s="1" t="s">
        <v>96729</v>
      </c>
      <c r="ALV178" s="1" t="s">
        <v>2615</v>
      </c>
      <c r="ALW178" s="1" t="s">
        <v>2480</v>
      </c>
      <c r="ALX178" s="1" t="s">
        <v>2480</v>
      </c>
      <c r="ALY178" s="1" t="s">
        <v>2480</v>
      </c>
      <c r="ALZ178" s="1" t="s">
        <v>2615</v>
      </c>
      <c r="AMA178" s="1" t="s">
        <v>2480</v>
      </c>
      <c r="AMB178" s="1" t="s">
        <v>2480</v>
      </c>
      <c r="AMC178" s="1" t="s">
        <v>2480</v>
      </c>
      <c r="AMD178" s="1" t="s">
        <v>2480</v>
      </c>
      <c r="AME178" s="1" t="s">
        <v>2480</v>
      </c>
      <c r="AMF178" s="1" t="s">
        <v>2480</v>
      </c>
      <c r="AMG178" s="1" t="s">
        <v>2480</v>
      </c>
      <c r="AMH178" s="1" t="s">
        <v>2480</v>
      </c>
      <c r="AMI178" s="1" t="s">
        <v>2480</v>
      </c>
      <c r="AMJ178" s="1" t="s">
        <v>96769</v>
      </c>
      <c r="AMK178" s="1" t="s">
        <v>96770</v>
      </c>
      <c r="AML178" s="1" t="s">
        <v>96771</v>
      </c>
      <c r="AMM178" s="1" t="s">
        <v>96772</v>
      </c>
      <c r="AMN178" s="1" t="s">
        <v>96773</v>
      </c>
      <c r="AMO178" s="1" t="s">
        <v>96774</v>
      </c>
      <c r="AMP178" s="1" t="s">
        <v>96775</v>
      </c>
      <c r="AMQ178" s="1" t="s">
        <v>2615</v>
      </c>
      <c r="AMR178" s="1" t="s">
        <v>2480</v>
      </c>
      <c r="AMS178" s="1" t="s">
        <v>2480</v>
      </c>
      <c r="AMT178" s="1" t="s">
        <v>2480</v>
      </c>
      <c r="AMU178" s="1" t="s">
        <v>2615</v>
      </c>
      <c r="AMV178" s="1" t="s">
        <v>2480</v>
      </c>
      <c r="AMW178" s="1" t="s">
        <v>2480</v>
      </c>
      <c r="AMX178" s="1" t="s">
        <v>2480</v>
      </c>
      <c r="AMY178" s="1" t="s">
        <v>2480</v>
      </c>
      <c r="AMZ178" s="1" t="s">
        <v>2480</v>
      </c>
      <c r="ANA178" s="1" t="s">
        <v>2480</v>
      </c>
      <c r="ANB178" s="1" t="s">
        <v>2480</v>
      </c>
      <c r="ANC178" s="1" t="s">
        <v>2480</v>
      </c>
      <c r="AND178" s="1" t="s">
        <v>2480</v>
      </c>
      <c r="ANE178" s="1" t="s">
        <v>96776</v>
      </c>
      <c r="ANF178" s="1" t="s">
        <v>96777</v>
      </c>
      <c r="ANG178" s="1" t="s">
        <v>96778</v>
      </c>
      <c r="ANH178" s="1" t="s">
        <v>96772</v>
      </c>
      <c r="ANI178" s="1" t="s">
        <v>96773</v>
      </c>
      <c r="ANJ178" s="1" t="s">
        <v>96774</v>
      </c>
      <c r="ANK178" s="1" t="s">
        <v>96775</v>
      </c>
      <c r="ANL178" s="1" t="s">
        <v>2615</v>
      </c>
      <c r="ANM178" s="1" t="s">
        <v>2480</v>
      </c>
      <c r="ANN178" s="1" t="s">
        <v>2480</v>
      </c>
      <c r="ANO178" s="1" t="s">
        <v>2480</v>
      </c>
      <c r="ANP178" s="1" t="s">
        <v>2615</v>
      </c>
      <c r="ANQ178" s="1" t="s">
        <v>2480</v>
      </c>
      <c r="ANR178" s="1" t="s">
        <v>2480</v>
      </c>
      <c r="ANS178" s="1" t="s">
        <v>2480</v>
      </c>
      <c r="ANT178" s="1" t="s">
        <v>2480</v>
      </c>
      <c r="ANU178" s="1" t="s">
        <v>2480</v>
      </c>
      <c r="ANV178" s="1" t="s">
        <v>2480</v>
      </c>
      <c r="ANW178" s="1" t="s">
        <v>2480</v>
      </c>
      <c r="ANX178" s="1" t="s">
        <v>2480</v>
      </c>
      <c r="ANY178" s="1" t="s">
        <v>2480</v>
      </c>
      <c r="ANZ178" s="1" t="s">
        <v>96779</v>
      </c>
      <c r="AOA178" s="1" t="s">
        <v>96780</v>
      </c>
      <c r="AOB178" s="1" t="s">
        <v>96781</v>
      </c>
      <c r="AOC178" s="1" t="s">
        <v>96772</v>
      </c>
      <c r="AOD178" s="1" t="s">
        <v>96773</v>
      </c>
      <c r="AOE178" s="1" t="s">
        <v>96774</v>
      </c>
      <c r="AOF178" s="1" t="s">
        <v>96775</v>
      </c>
      <c r="AOG178" s="1" t="s">
        <v>2615</v>
      </c>
      <c r="AOH178" s="1" t="s">
        <v>2480</v>
      </c>
      <c r="AOI178" s="1" t="s">
        <v>2480</v>
      </c>
      <c r="AOJ178" s="1" t="s">
        <v>2480</v>
      </c>
      <c r="AOK178" s="1" t="s">
        <v>2615</v>
      </c>
      <c r="AOL178" s="1" t="s">
        <v>2480</v>
      </c>
      <c r="AOM178" s="1" t="s">
        <v>2480</v>
      </c>
      <c r="AON178" s="1" t="s">
        <v>2480</v>
      </c>
      <c r="AOO178" s="1" t="s">
        <v>2480</v>
      </c>
      <c r="AOP178" s="1" t="s">
        <v>2480</v>
      </c>
      <c r="AOQ178" s="1" t="s">
        <v>2480</v>
      </c>
      <c r="AOR178" s="1" t="s">
        <v>2480</v>
      </c>
      <c r="AOS178" s="1" t="s">
        <v>2480</v>
      </c>
      <c r="AOT178" s="1" t="s">
        <v>2480</v>
      </c>
      <c r="AOU178" s="1" t="s">
        <v>96782</v>
      </c>
      <c r="AOV178" s="1" t="s">
        <v>96783</v>
      </c>
      <c r="AOW178" s="1" t="s">
        <v>96784</v>
      </c>
      <c r="AOX178" s="1" t="s">
        <v>96726</v>
      </c>
      <c r="AOY178" s="1" t="s">
        <v>96727</v>
      </c>
      <c r="AOZ178" s="1" t="s">
        <v>96728</v>
      </c>
      <c r="APA178" s="1" t="s">
        <v>96729</v>
      </c>
      <c r="APB178" s="1" t="s">
        <v>2615</v>
      </c>
      <c r="APC178" s="1" t="s">
        <v>2480</v>
      </c>
      <c r="APD178" s="1" t="s">
        <v>2480</v>
      </c>
      <c r="APE178" s="1" t="s">
        <v>2480</v>
      </c>
      <c r="APF178" s="1" t="s">
        <v>2615</v>
      </c>
      <c r="APG178" s="1" t="s">
        <v>2480</v>
      </c>
      <c r="APH178" s="1" t="s">
        <v>2480</v>
      </c>
      <c r="API178" s="1" t="s">
        <v>2480</v>
      </c>
      <c r="APJ178" s="1" t="s">
        <v>2480</v>
      </c>
      <c r="APK178" s="1" t="s">
        <v>2480</v>
      </c>
      <c r="APL178" s="1" t="s">
        <v>2480</v>
      </c>
      <c r="APM178" s="1" t="s">
        <v>2480</v>
      </c>
      <c r="APN178" s="1" t="s">
        <v>2480</v>
      </c>
      <c r="APO178" s="1" t="s">
        <v>2480</v>
      </c>
      <c r="APP178" s="1" t="s">
        <v>96785</v>
      </c>
      <c r="APQ178" s="1" t="s">
        <v>96786</v>
      </c>
      <c r="APR178" s="1" t="s">
        <v>96787</v>
      </c>
      <c r="APS178" s="1" t="s">
        <v>96788</v>
      </c>
      <c r="APT178" s="1" t="s">
        <v>96789</v>
      </c>
      <c r="APU178" s="1" t="s">
        <v>96790</v>
      </c>
      <c r="APV178" s="1" t="s">
        <v>96791</v>
      </c>
      <c r="APW178" s="1" t="s">
        <v>2615</v>
      </c>
      <c r="APX178" s="1" t="s">
        <v>2480</v>
      </c>
      <c r="APY178" s="1" t="s">
        <v>2480</v>
      </c>
      <c r="APZ178" s="1" t="s">
        <v>2480</v>
      </c>
      <c r="AQA178" s="1" t="s">
        <v>2615</v>
      </c>
      <c r="AQB178" s="1" t="s">
        <v>2480</v>
      </c>
      <c r="AQC178" s="1" t="s">
        <v>2480</v>
      </c>
      <c r="AQD178" s="1" t="s">
        <v>2480</v>
      </c>
      <c r="AQE178" s="1" t="s">
        <v>2480</v>
      </c>
      <c r="AQF178" s="1" t="s">
        <v>2480</v>
      </c>
      <c r="AQG178" s="1" t="s">
        <v>2480</v>
      </c>
      <c r="AQH178" s="1" t="s">
        <v>2480</v>
      </c>
      <c r="AQI178" s="1" t="s">
        <v>2480</v>
      </c>
      <c r="AQJ178" s="1" t="s">
        <v>2480</v>
      </c>
      <c r="AQK178" s="1" t="s">
        <v>96792</v>
      </c>
      <c r="AQL178" s="1" t="s">
        <v>96793</v>
      </c>
      <c r="AQM178" s="1" t="s">
        <v>96794</v>
      </c>
      <c r="AQN178" s="1" t="s">
        <v>96788</v>
      </c>
      <c r="AQO178" s="1" t="s">
        <v>96789</v>
      </c>
      <c r="AQP178" s="1" t="s">
        <v>96790</v>
      </c>
      <c r="AQQ178" s="1" t="s">
        <v>96791</v>
      </c>
      <c r="AQR178" s="1" t="s">
        <v>2615</v>
      </c>
      <c r="AQS178" s="1" t="s">
        <v>2480</v>
      </c>
      <c r="AQT178" s="1" t="s">
        <v>2480</v>
      </c>
      <c r="AQU178" s="1" t="s">
        <v>2480</v>
      </c>
      <c r="AQV178" s="1" t="s">
        <v>2615</v>
      </c>
      <c r="AQW178" s="1" t="s">
        <v>2480</v>
      </c>
      <c r="AQX178" s="1" t="s">
        <v>2480</v>
      </c>
      <c r="AQY178" s="1" t="s">
        <v>2480</v>
      </c>
      <c r="AQZ178" s="1" t="s">
        <v>2480</v>
      </c>
      <c r="ARA178" s="1" t="s">
        <v>2480</v>
      </c>
      <c r="ARB178" s="1" t="s">
        <v>2480</v>
      </c>
      <c r="ARC178" s="1" t="s">
        <v>2480</v>
      </c>
      <c r="ARD178" s="1" t="s">
        <v>2480</v>
      </c>
      <c r="ARE178" s="1" t="s">
        <v>2480</v>
      </c>
      <c r="ARF178" s="1" t="s">
        <v>96795</v>
      </c>
      <c r="ARG178" s="1" t="s">
        <v>96796</v>
      </c>
      <c r="ARH178" s="1" t="s">
        <v>96797</v>
      </c>
      <c r="ARI178" s="1" t="s">
        <v>96788</v>
      </c>
      <c r="ARJ178" s="1" t="s">
        <v>96789</v>
      </c>
      <c r="ARK178" s="1" t="s">
        <v>96790</v>
      </c>
      <c r="ARL178" s="1" t="s">
        <v>96791</v>
      </c>
      <c r="ARM178" s="1" t="s">
        <v>2615</v>
      </c>
      <c r="ARN178" s="1" t="s">
        <v>2480</v>
      </c>
      <c r="ARO178" s="1" t="s">
        <v>2480</v>
      </c>
      <c r="ARP178" s="1" t="s">
        <v>2480</v>
      </c>
      <c r="ARQ178" s="1" t="s">
        <v>2615</v>
      </c>
      <c r="ARR178" s="1" t="s">
        <v>2480</v>
      </c>
      <c r="ARS178" s="1" t="s">
        <v>2480</v>
      </c>
      <c r="ART178" s="1" t="s">
        <v>2480</v>
      </c>
      <c r="ARU178" s="1" t="s">
        <v>2480</v>
      </c>
      <c r="ARV178" s="1" t="s">
        <v>2480</v>
      </c>
      <c r="ARW178" s="1" t="s">
        <v>2480</v>
      </c>
      <c r="ARX178" s="1" t="s">
        <v>2480</v>
      </c>
      <c r="ARY178" s="1" t="s">
        <v>2480</v>
      </c>
      <c r="ARZ178" s="1" t="s">
        <v>2480</v>
      </c>
      <c r="ASA178" s="1" t="s">
        <v>96798</v>
      </c>
      <c r="ASB178" s="1" t="s">
        <v>96799</v>
      </c>
      <c r="ASC178" s="1" t="s">
        <v>96800</v>
      </c>
      <c r="ASD178" s="1" t="s">
        <v>96726</v>
      </c>
      <c r="ASE178" s="1" t="s">
        <v>96727</v>
      </c>
      <c r="ASF178" s="1" t="s">
        <v>96728</v>
      </c>
      <c r="ASG178" s="1" t="s">
        <v>96729</v>
      </c>
      <c r="ASH178" s="1" t="s">
        <v>2615</v>
      </c>
      <c r="ASI178" s="1" t="s">
        <v>2480</v>
      </c>
      <c r="ASJ178" s="1" t="s">
        <v>2480</v>
      </c>
      <c r="ASK178" s="1" t="s">
        <v>2480</v>
      </c>
      <c r="ASL178" s="1" t="s">
        <v>2615</v>
      </c>
      <c r="ASM178" s="1" t="s">
        <v>2480</v>
      </c>
      <c r="ASN178" s="1" t="s">
        <v>2480</v>
      </c>
      <c r="ASO178" s="1" t="s">
        <v>2480</v>
      </c>
      <c r="ASP178" s="1" t="s">
        <v>2480</v>
      </c>
      <c r="ASQ178" s="1" t="s">
        <v>2480</v>
      </c>
      <c r="ASR178" s="1" t="s">
        <v>2480</v>
      </c>
      <c r="ASS178" s="1" t="s">
        <v>2480</v>
      </c>
      <c r="AST178" s="1" t="s">
        <v>2480</v>
      </c>
      <c r="ASU178" s="1" t="s">
        <v>2480</v>
      </c>
      <c r="ASV178" s="1" t="s">
        <v>96801</v>
      </c>
      <c r="ASW178" s="1" t="s">
        <v>8030</v>
      </c>
      <c r="ASX178" s="1" t="s">
        <v>53249</v>
      </c>
      <c r="ASY178" s="1" t="s">
        <v>96802</v>
      </c>
      <c r="ASZ178" s="1" t="s">
        <v>96803</v>
      </c>
      <c r="ATA178" s="1" t="s">
        <v>96804</v>
      </c>
      <c r="ATB178" s="1" t="s">
        <v>96805</v>
      </c>
      <c r="ATC178" s="1" t="s">
        <v>2615</v>
      </c>
      <c r="ATD178" s="1" t="s">
        <v>2480</v>
      </c>
      <c r="ATE178" s="1" t="s">
        <v>2480</v>
      </c>
      <c r="ATF178" s="1" t="s">
        <v>2480</v>
      </c>
      <c r="ATG178" s="1" t="s">
        <v>2615</v>
      </c>
      <c r="ATH178" s="1" t="s">
        <v>2480</v>
      </c>
      <c r="ATI178" s="1" t="s">
        <v>2480</v>
      </c>
      <c r="ATJ178" s="1" t="s">
        <v>2480</v>
      </c>
      <c r="ATK178" s="1" t="s">
        <v>2480</v>
      </c>
      <c r="ATL178" s="1" t="s">
        <v>2480</v>
      </c>
      <c r="ATM178" s="1" t="s">
        <v>2480</v>
      </c>
      <c r="ATN178" s="1" t="s">
        <v>2480</v>
      </c>
      <c r="ATO178" s="1" t="s">
        <v>2480</v>
      </c>
      <c r="ATP178" s="1" t="s">
        <v>2480</v>
      </c>
      <c r="ATQ178" s="1" t="s">
        <v>96806</v>
      </c>
      <c r="ATR178" s="1" t="s">
        <v>96807</v>
      </c>
      <c r="ATS178" s="1" t="s">
        <v>96808</v>
      </c>
      <c r="ATT178" s="1" t="s">
        <v>96802</v>
      </c>
      <c r="ATU178" s="1" t="s">
        <v>96803</v>
      </c>
      <c r="ATV178" s="1" t="s">
        <v>96804</v>
      </c>
      <c r="ATW178" s="1" t="s">
        <v>96805</v>
      </c>
      <c r="ATX178" s="1" t="s">
        <v>2615</v>
      </c>
      <c r="ATY178" s="1" t="s">
        <v>2480</v>
      </c>
      <c r="ATZ178" s="1" t="s">
        <v>2480</v>
      </c>
      <c r="AUA178" s="1" t="s">
        <v>2480</v>
      </c>
      <c r="AUB178" s="1" t="s">
        <v>2615</v>
      </c>
      <c r="AUC178" s="1" t="s">
        <v>2480</v>
      </c>
      <c r="AUD178" s="1" t="s">
        <v>2480</v>
      </c>
      <c r="AUE178" s="1" t="s">
        <v>2480</v>
      </c>
      <c r="AUF178" s="1" t="s">
        <v>2480</v>
      </c>
      <c r="AUG178" s="1" t="s">
        <v>2480</v>
      </c>
      <c r="AUH178" s="1" t="s">
        <v>2480</v>
      </c>
      <c r="AUI178" s="1" t="s">
        <v>2480</v>
      </c>
      <c r="AUJ178" s="1" t="s">
        <v>2480</v>
      </c>
      <c r="AUK178" s="1" t="s">
        <v>2480</v>
      </c>
      <c r="AUL178" s="1" t="s">
        <v>96809</v>
      </c>
      <c r="AUM178" s="1" t="s">
        <v>96810</v>
      </c>
      <c r="AUN178" s="1" t="s">
        <v>96811</v>
      </c>
      <c r="AUO178" s="1" t="s">
        <v>96802</v>
      </c>
      <c r="AUP178" s="1" t="s">
        <v>96803</v>
      </c>
      <c r="AUQ178" s="1" t="s">
        <v>96804</v>
      </c>
      <c r="AUR178" s="1" t="s">
        <v>96805</v>
      </c>
    </row>
    <row r="179" spans="1:1240" x14ac:dyDescent="0.3">
      <c r="A179" s="1" t="s">
        <v>96812</v>
      </c>
      <c r="B179" s="1" t="s">
        <v>2480</v>
      </c>
      <c r="C179" s="1" t="s">
        <v>96813</v>
      </c>
      <c r="D179" s="1" t="s">
        <v>96814</v>
      </c>
      <c r="E179" s="1" t="s">
        <v>96815</v>
      </c>
      <c r="F179" s="1" t="s">
        <v>96816</v>
      </c>
      <c r="G179" s="1" t="s">
        <v>96817</v>
      </c>
      <c r="H179" s="1" t="s">
        <v>96818</v>
      </c>
      <c r="I179" s="1" t="s">
        <v>96819</v>
      </c>
      <c r="J179" s="1" t="s">
        <v>96820</v>
      </c>
      <c r="K179" s="1" t="s">
        <v>96821</v>
      </c>
      <c r="L179" s="1" t="s">
        <v>96822</v>
      </c>
      <c r="M179" s="1" t="s">
        <v>9894</v>
      </c>
      <c r="N179" s="1" t="s">
        <v>96823</v>
      </c>
      <c r="O179" s="1" t="s">
        <v>96824</v>
      </c>
      <c r="P179" s="1" t="s">
        <v>96825</v>
      </c>
      <c r="Q179" s="1" t="s">
        <v>51994</v>
      </c>
      <c r="R179" s="1" t="s">
        <v>96826</v>
      </c>
      <c r="S179" s="1" t="s">
        <v>96827</v>
      </c>
      <c r="T179" s="1" t="s">
        <v>96828</v>
      </c>
      <c r="U179" s="1" t="s">
        <v>96829</v>
      </c>
      <c r="V179" s="1" t="s">
        <v>96830</v>
      </c>
      <c r="W179" s="1" t="s">
        <v>2480</v>
      </c>
      <c r="X179" s="1" t="s">
        <v>96831</v>
      </c>
      <c r="Y179" s="1" t="s">
        <v>96832</v>
      </c>
      <c r="Z179" s="1" t="s">
        <v>96833</v>
      </c>
      <c r="AA179" s="1" t="s">
        <v>96834</v>
      </c>
      <c r="AB179" s="1" t="s">
        <v>96835</v>
      </c>
      <c r="AC179" s="1" t="s">
        <v>96836</v>
      </c>
      <c r="AD179" s="1" t="s">
        <v>96837</v>
      </c>
      <c r="AE179" s="1" t="s">
        <v>96838</v>
      </c>
      <c r="AF179" s="1" t="s">
        <v>96839</v>
      </c>
      <c r="AG179" s="1" t="s">
        <v>96840</v>
      </c>
      <c r="AH179" s="1" t="s">
        <v>96841</v>
      </c>
      <c r="AI179" s="1" t="s">
        <v>96842</v>
      </c>
      <c r="AJ179" s="1" t="s">
        <v>96843</v>
      </c>
      <c r="AK179" s="1" t="s">
        <v>96844</v>
      </c>
      <c r="AL179" s="1" t="s">
        <v>96845</v>
      </c>
      <c r="AM179" s="1" t="s">
        <v>96846</v>
      </c>
      <c r="AN179" s="1" t="s">
        <v>96847</v>
      </c>
      <c r="AO179" s="1" t="s">
        <v>96848</v>
      </c>
      <c r="AP179" s="1" t="s">
        <v>96849</v>
      </c>
      <c r="AQ179" s="1" t="s">
        <v>96850</v>
      </c>
      <c r="AR179" s="1" t="s">
        <v>2480</v>
      </c>
      <c r="AS179" s="1" t="s">
        <v>96851</v>
      </c>
      <c r="AT179" s="1" t="s">
        <v>96852</v>
      </c>
      <c r="AU179" s="1" t="s">
        <v>96853</v>
      </c>
      <c r="AV179" s="1" t="s">
        <v>96854</v>
      </c>
      <c r="AW179" s="1" t="s">
        <v>96855</v>
      </c>
      <c r="AX179" s="1" t="s">
        <v>96856</v>
      </c>
      <c r="AY179" s="1" t="s">
        <v>96857</v>
      </c>
      <c r="AZ179" s="1" t="s">
        <v>96858</v>
      </c>
      <c r="BA179" s="1" t="s">
        <v>96859</v>
      </c>
      <c r="BB179" s="1" t="s">
        <v>96860</v>
      </c>
      <c r="BC179" s="1" t="s">
        <v>14361</v>
      </c>
      <c r="BD179" s="1" t="s">
        <v>96861</v>
      </c>
      <c r="BE179" s="1" t="s">
        <v>96862</v>
      </c>
      <c r="BF179" s="1" t="s">
        <v>96863</v>
      </c>
      <c r="BG179" s="1" t="s">
        <v>96864</v>
      </c>
      <c r="BH179" s="1" t="s">
        <v>96865</v>
      </c>
      <c r="BI179" s="1" t="s">
        <v>96866</v>
      </c>
      <c r="BJ179" s="1" t="s">
        <v>96867</v>
      </c>
      <c r="BK179" s="1" t="s">
        <v>96868</v>
      </c>
      <c r="BL179" s="1" t="s">
        <v>96869</v>
      </c>
      <c r="BM179" s="1" t="s">
        <v>2480</v>
      </c>
      <c r="BN179" s="1" t="s">
        <v>2541</v>
      </c>
      <c r="BO179" s="1" t="s">
        <v>2480</v>
      </c>
      <c r="BP179" s="1" t="s">
        <v>2480</v>
      </c>
      <c r="BQ179" s="1" t="s">
        <v>2541</v>
      </c>
      <c r="BR179" s="1" t="s">
        <v>2542</v>
      </c>
      <c r="BS179" s="1" t="s">
        <v>2543</v>
      </c>
      <c r="BT179" s="1" t="s">
        <v>2544</v>
      </c>
      <c r="BU179" s="1" t="s">
        <v>96870</v>
      </c>
      <c r="BV179" s="1" t="s">
        <v>96871</v>
      </c>
      <c r="BW179" s="1" t="s">
        <v>96872</v>
      </c>
      <c r="BX179" s="1" t="s">
        <v>96873</v>
      </c>
      <c r="BY179" s="1" t="s">
        <v>96874</v>
      </c>
      <c r="BZ179" s="1" t="s">
        <v>96875</v>
      </c>
      <c r="CA179" s="1" t="s">
        <v>96876</v>
      </c>
      <c r="CB179" s="1" t="s">
        <v>96877</v>
      </c>
      <c r="CC179" s="1" t="s">
        <v>96878</v>
      </c>
      <c r="CD179" s="1" t="s">
        <v>96879</v>
      </c>
      <c r="CE179" s="1" t="s">
        <v>96880</v>
      </c>
      <c r="CF179" s="1" t="s">
        <v>96881</v>
      </c>
      <c r="CG179" s="1" t="s">
        <v>96882</v>
      </c>
      <c r="CH179" s="1" t="s">
        <v>2480</v>
      </c>
      <c r="CI179" s="1" t="s">
        <v>96883</v>
      </c>
      <c r="CJ179" s="1" t="s">
        <v>96884</v>
      </c>
      <c r="CK179" s="1" t="s">
        <v>96885</v>
      </c>
      <c r="CL179" s="1" t="s">
        <v>46108</v>
      </c>
      <c r="CM179" s="1" t="s">
        <v>96886</v>
      </c>
      <c r="CN179" s="1" t="s">
        <v>96887</v>
      </c>
      <c r="CO179" s="1" t="s">
        <v>96888</v>
      </c>
      <c r="CP179" s="1" t="s">
        <v>96889</v>
      </c>
      <c r="CQ179" s="1" t="s">
        <v>96890</v>
      </c>
      <c r="CR179" s="1" t="s">
        <v>96891</v>
      </c>
      <c r="CS179" s="1" t="s">
        <v>96892</v>
      </c>
      <c r="CT179" s="1" t="s">
        <v>96893</v>
      </c>
      <c r="CU179" s="1" t="s">
        <v>96894</v>
      </c>
      <c r="CV179" s="1" t="s">
        <v>96895</v>
      </c>
      <c r="CW179" s="1" t="s">
        <v>96896</v>
      </c>
      <c r="CX179" s="1" t="s">
        <v>96897</v>
      </c>
      <c r="CY179" s="1" t="s">
        <v>96898</v>
      </c>
      <c r="CZ179" s="1" t="s">
        <v>96899</v>
      </c>
      <c r="DA179" s="1" t="s">
        <v>96900</v>
      </c>
      <c r="DB179" s="1" t="s">
        <v>96901</v>
      </c>
      <c r="DC179" s="1" t="s">
        <v>2480</v>
      </c>
      <c r="DD179" s="1" t="s">
        <v>96902</v>
      </c>
      <c r="DE179" s="1" t="s">
        <v>96903</v>
      </c>
      <c r="DF179" s="1" t="s">
        <v>12925</v>
      </c>
      <c r="DG179" s="1" t="s">
        <v>61014</v>
      </c>
      <c r="DH179" s="1" t="s">
        <v>96904</v>
      </c>
      <c r="DI179" s="1" t="s">
        <v>96905</v>
      </c>
      <c r="DJ179" s="1" t="s">
        <v>96906</v>
      </c>
      <c r="DK179" s="1" t="s">
        <v>96907</v>
      </c>
      <c r="DL179" s="1" t="s">
        <v>96908</v>
      </c>
      <c r="DM179" s="1" t="s">
        <v>96909</v>
      </c>
      <c r="DN179" s="1" t="s">
        <v>96910</v>
      </c>
      <c r="DO179" s="1" t="s">
        <v>96911</v>
      </c>
      <c r="DP179" s="1" t="s">
        <v>96912</v>
      </c>
      <c r="DQ179" s="1" t="s">
        <v>96913</v>
      </c>
      <c r="DR179" s="1" t="s">
        <v>96914</v>
      </c>
      <c r="DS179" s="1" t="s">
        <v>35502</v>
      </c>
      <c r="DT179" s="1" t="s">
        <v>96915</v>
      </c>
      <c r="DU179" s="1" t="s">
        <v>96916</v>
      </c>
      <c r="DV179" s="1" t="s">
        <v>84330</v>
      </c>
      <c r="DW179" s="1" t="s">
        <v>96917</v>
      </c>
      <c r="DX179" s="1" t="s">
        <v>2480</v>
      </c>
      <c r="DY179" s="1" t="s">
        <v>96918</v>
      </c>
      <c r="DZ179" s="1" t="s">
        <v>96919</v>
      </c>
      <c r="EA179" s="1" t="s">
        <v>96920</v>
      </c>
      <c r="EB179" s="1" t="s">
        <v>96921</v>
      </c>
      <c r="EC179" s="1" t="s">
        <v>96922</v>
      </c>
      <c r="ED179" s="1" t="s">
        <v>96923</v>
      </c>
      <c r="EE179" s="1" t="s">
        <v>96924</v>
      </c>
      <c r="EF179" s="1" t="s">
        <v>96925</v>
      </c>
      <c r="EG179" s="1" t="s">
        <v>96926</v>
      </c>
      <c r="EH179" s="1" t="s">
        <v>96927</v>
      </c>
      <c r="EI179" s="1" t="s">
        <v>96928</v>
      </c>
      <c r="EJ179" s="1" t="s">
        <v>96929</v>
      </c>
      <c r="EK179" s="1" t="s">
        <v>96930</v>
      </c>
      <c r="EL179" s="1" t="s">
        <v>96931</v>
      </c>
      <c r="EM179" s="1" t="s">
        <v>96932</v>
      </c>
      <c r="EN179" s="1" t="s">
        <v>17222</v>
      </c>
      <c r="EO179" s="1" t="s">
        <v>96933</v>
      </c>
      <c r="EP179" s="1" t="s">
        <v>96934</v>
      </c>
      <c r="EQ179" s="1" t="s">
        <v>96935</v>
      </c>
      <c r="ER179" s="1" t="s">
        <v>96936</v>
      </c>
      <c r="ES179" s="1" t="s">
        <v>2615</v>
      </c>
      <c r="ET179" s="1" t="s">
        <v>96813</v>
      </c>
      <c r="EU179" s="1" t="s">
        <v>96814</v>
      </c>
      <c r="EV179" s="1" t="s">
        <v>96815</v>
      </c>
      <c r="EW179" s="1" t="s">
        <v>96816</v>
      </c>
      <c r="EX179" s="1" t="s">
        <v>96817</v>
      </c>
      <c r="EY179" s="1" t="s">
        <v>96818</v>
      </c>
      <c r="EZ179" s="1" t="s">
        <v>96819</v>
      </c>
      <c r="FA179" s="1" t="s">
        <v>96820</v>
      </c>
      <c r="FB179" s="1" t="s">
        <v>96821</v>
      </c>
      <c r="FC179" s="1" t="s">
        <v>96822</v>
      </c>
      <c r="FD179" s="1" t="s">
        <v>96937</v>
      </c>
      <c r="FE179" s="1" t="s">
        <v>96938</v>
      </c>
      <c r="FF179" s="1" t="s">
        <v>96939</v>
      </c>
      <c r="FG179" s="1" t="s">
        <v>96940</v>
      </c>
      <c r="FH179" s="1" t="s">
        <v>96941</v>
      </c>
      <c r="FI179" s="1" t="s">
        <v>96942</v>
      </c>
      <c r="FJ179" s="1" t="s">
        <v>96943</v>
      </c>
      <c r="FK179" s="1" t="s">
        <v>96944</v>
      </c>
      <c r="FL179" s="1" t="s">
        <v>96945</v>
      </c>
      <c r="FM179" s="1" t="s">
        <v>96946</v>
      </c>
      <c r="FN179" s="1" t="s">
        <v>2615</v>
      </c>
      <c r="FO179" s="1" t="s">
        <v>96947</v>
      </c>
      <c r="FP179" s="1" t="s">
        <v>96948</v>
      </c>
      <c r="FQ179" s="1" t="s">
        <v>96949</v>
      </c>
      <c r="FR179" s="1" t="s">
        <v>96950</v>
      </c>
      <c r="FS179" s="1" t="s">
        <v>96951</v>
      </c>
      <c r="FT179" s="1" t="s">
        <v>96952</v>
      </c>
      <c r="FU179" s="1" t="s">
        <v>96953</v>
      </c>
      <c r="FV179" s="1" t="s">
        <v>96954</v>
      </c>
      <c r="FW179" s="1" t="s">
        <v>96955</v>
      </c>
      <c r="FX179" s="1" t="s">
        <v>96956</v>
      </c>
      <c r="FY179" s="1" t="s">
        <v>96957</v>
      </c>
      <c r="FZ179" s="1" t="s">
        <v>96958</v>
      </c>
      <c r="GA179" s="1" t="s">
        <v>96959</v>
      </c>
      <c r="GB179" s="1" t="s">
        <v>96960</v>
      </c>
      <c r="GC179" s="1" t="s">
        <v>96961</v>
      </c>
      <c r="GD179" s="1" t="s">
        <v>40125</v>
      </c>
      <c r="GE179" s="1" t="s">
        <v>96962</v>
      </c>
      <c r="GF179" s="1" t="s">
        <v>96963</v>
      </c>
      <c r="GG179" s="1" t="s">
        <v>96964</v>
      </c>
      <c r="GH179" s="1" t="s">
        <v>96965</v>
      </c>
      <c r="GI179" s="1" t="s">
        <v>2480</v>
      </c>
      <c r="GJ179" s="1" t="s">
        <v>96947</v>
      </c>
      <c r="GK179" s="1" t="s">
        <v>96948</v>
      </c>
      <c r="GL179" s="1" t="s">
        <v>96949</v>
      </c>
      <c r="GM179" s="1" t="s">
        <v>96950</v>
      </c>
      <c r="GN179" s="1" t="s">
        <v>96966</v>
      </c>
      <c r="GO179" s="1" t="s">
        <v>96952</v>
      </c>
      <c r="GP179" s="1" t="s">
        <v>96967</v>
      </c>
      <c r="GQ179" s="1" t="s">
        <v>96968</v>
      </c>
      <c r="GR179" s="1" t="s">
        <v>96955</v>
      </c>
      <c r="GS179" s="1" t="s">
        <v>23464</v>
      </c>
      <c r="GT179" s="1" t="s">
        <v>65353</v>
      </c>
      <c r="GU179" s="1" t="s">
        <v>96969</v>
      </c>
      <c r="GV179" s="1" t="s">
        <v>96970</v>
      </c>
      <c r="GW179" s="1" t="s">
        <v>96971</v>
      </c>
      <c r="GX179" s="1" t="s">
        <v>96972</v>
      </c>
      <c r="GY179" s="1" t="s">
        <v>96973</v>
      </c>
      <c r="GZ179" s="1" t="s">
        <v>96974</v>
      </c>
      <c r="HA179" s="1" t="s">
        <v>96975</v>
      </c>
      <c r="HB179" s="1" t="s">
        <v>96976</v>
      </c>
      <c r="HC179" s="1" t="s">
        <v>96977</v>
      </c>
      <c r="HD179" s="1" t="s">
        <v>2615</v>
      </c>
      <c r="HE179" s="1" t="s">
        <v>96947</v>
      </c>
      <c r="HF179" s="1" t="s">
        <v>96948</v>
      </c>
      <c r="HG179" s="1" t="s">
        <v>96949</v>
      </c>
      <c r="HH179" s="1" t="s">
        <v>96950</v>
      </c>
      <c r="HI179" s="1" t="s">
        <v>96951</v>
      </c>
      <c r="HJ179" s="1" t="s">
        <v>96952</v>
      </c>
      <c r="HK179" s="1" t="s">
        <v>96953</v>
      </c>
      <c r="HL179" s="1" t="s">
        <v>96954</v>
      </c>
      <c r="HM179" s="1" t="s">
        <v>96955</v>
      </c>
      <c r="HN179" s="1" t="s">
        <v>96956</v>
      </c>
      <c r="HO179" s="1" t="s">
        <v>96978</v>
      </c>
      <c r="HP179" s="1" t="s">
        <v>96979</v>
      </c>
      <c r="HQ179" s="1" t="s">
        <v>96980</v>
      </c>
      <c r="HR179" s="1" t="s">
        <v>96981</v>
      </c>
      <c r="HS179" s="1" t="s">
        <v>34619</v>
      </c>
      <c r="HT179" s="1" t="s">
        <v>96982</v>
      </c>
      <c r="HU179" s="1" t="s">
        <v>96983</v>
      </c>
      <c r="HV179" s="1" t="s">
        <v>96984</v>
      </c>
      <c r="HW179" s="1" t="s">
        <v>96985</v>
      </c>
      <c r="HX179" s="1" t="s">
        <v>96986</v>
      </c>
      <c r="HY179" s="1" t="s">
        <v>2615</v>
      </c>
      <c r="HZ179" s="1" t="s">
        <v>96987</v>
      </c>
      <c r="IA179" s="1" t="s">
        <v>96988</v>
      </c>
      <c r="IB179" s="1" t="s">
        <v>96989</v>
      </c>
      <c r="IC179" s="1" t="s">
        <v>88254</v>
      </c>
      <c r="ID179" s="1" t="s">
        <v>96990</v>
      </c>
      <c r="IE179" s="1" t="s">
        <v>96991</v>
      </c>
      <c r="IF179" s="1" t="s">
        <v>96992</v>
      </c>
      <c r="IG179" s="1" t="s">
        <v>96993</v>
      </c>
      <c r="IH179" s="1" t="s">
        <v>96994</v>
      </c>
      <c r="II179" s="1" t="s">
        <v>96995</v>
      </c>
      <c r="IJ179" s="1" t="s">
        <v>96996</v>
      </c>
      <c r="IK179" s="1" t="s">
        <v>96997</v>
      </c>
      <c r="IL179" s="1" t="s">
        <v>96998</v>
      </c>
      <c r="IM179" s="1" t="s">
        <v>96999</v>
      </c>
      <c r="IN179" s="1" t="s">
        <v>97000</v>
      </c>
      <c r="IO179" s="1" t="s">
        <v>97001</v>
      </c>
      <c r="IP179" s="1" t="s">
        <v>97002</v>
      </c>
      <c r="IQ179" s="1" t="s">
        <v>97003</v>
      </c>
      <c r="IR179" s="1" t="s">
        <v>97004</v>
      </c>
      <c r="IS179" s="1" t="s">
        <v>97005</v>
      </c>
      <c r="IT179" s="1" t="s">
        <v>2480</v>
      </c>
      <c r="IU179" s="1" t="s">
        <v>96987</v>
      </c>
      <c r="IV179" s="1" t="s">
        <v>96988</v>
      </c>
      <c r="IW179" s="1" t="s">
        <v>96989</v>
      </c>
      <c r="IX179" s="1" t="s">
        <v>88254</v>
      </c>
      <c r="IY179" s="1" t="s">
        <v>97006</v>
      </c>
      <c r="IZ179" s="1" t="s">
        <v>96991</v>
      </c>
      <c r="JA179" s="1" t="s">
        <v>97007</v>
      </c>
      <c r="JB179" s="1" t="s">
        <v>97008</v>
      </c>
      <c r="JC179" s="1" t="s">
        <v>96994</v>
      </c>
      <c r="JD179" s="1" t="s">
        <v>97009</v>
      </c>
      <c r="JE179" s="1" t="s">
        <v>97010</v>
      </c>
      <c r="JF179" s="1" t="s">
        <v>97011</v>
      </c>
      <c r="JG179" s="1" t="s">
        <v>97012</v>
      </c>
      <c r="JH179" s="1" t="s">
        <v>97013</v>
      </c>
      <c r="JI179" s="1" t="s">
        <v>97014</v>
      </c>
      <c r="JJ179" s="1" t="s">
        <v>97015</v>
      </c>
      <c r="JK179" s="1" t="s">
        <v>97016</v>
      </c>
      <c r="JL179" s="1" t="s">
        <v>97017</v>
      </c>
      <c r="JM179" s="1" t="s">
        <v>97018</v>
      </c>
      <c r="JN179" s="1" t="s">
        <v>97019</v>
      </c>
      <c r="JO179" s="1" t="s">
        <v>2615</v>
      </c>
      <c r="JP179" s="1" t="s">
        <v>96947</v>
      </c>
      <c r="JQ179" s="1" t="s">
        <v>96948</v>
      </c>
      <c r="JR179" s="1" t="s">
        <v>96949</v>
      </c>
      <c r="JS179" s="1" t="s">
        <v>96950</v>
      </c>
      <c r="JT179" s="1" t="s">
        <v>96951</v>
      </c>
      <c r="JU179" s="1" t="s">
        <v>96952</v>
      </c>
      <c r="JV179" s="1" t="s">
        <v>96953</v>
      </c>
      <c r="JW179" s="1" t="s">
        <v>96954</v>
      </c>
      <c r="JX179" s="1" t="s">
        <v>96955</v>
      </c>
      <c r="JY179" s="1" t="s">
        <v>96956</v>
      </c>
      <c r="JZ179" s="1" t="s">
        <v>97020</v>
      </c>
      <c r="KA179" s="1" t="s">
        <v>97021</v>
      </c>
      <c r="KB179" s="1" t="s">
        <v>97022</v>
      </c>
      <c r="KC179" s="1" t="s">
        <v>97023</v>
      </c>
      <c r="KD179" s="1" t="s">
        <v>97024</v>
      </c>
      <c r="KE179" s="1" t="s">
        <v>97025</v>
      </c>
      <c r="KF179" s="1" t="s">
        <v>96974</v>
      </c>
      <c r="KG179" s="1" t="s">
        <v>96975</v>
      </c>
      <c r="KH179" s="1" t="s">
        <v>96976</v>
      </c>
      <c r="KI179" s="1" t="s">
        <v>96977</v>
      </c>
      <c r="KJ179" s="1" t="s">
        <v>2480</v>
      </c>
      <c r="KK179" s="1" t="s">
        <v>97026</v>
      </c>
      <c r="KL179" s="1" t="s">
        <v>49544</v>
      </c>
      <c r="KM179" s="1" t="s">
        <v>93015</v>
      </c>
      <c r="KN179" s="1" t="s">
        <v>97027</v>
      </c>
      <c r="KO179" s="1" t="s">
        <v>97028</v>
      </c>
      <c r="KP179" s="1" t="s">
        <v>97029</v>
      </c>
      <c r="KQ179" s="1" t="s">
        <v>97030</v>
      </c>
      <c r="KR179" s="1" t="s">
        <v>97031</v>
      </c>
      <c r="KS179" s="1" t="s">
        <v>97032</v>
      </c>
      <c r="KT179" s="1" t="s">
        <v>97033</v>
      </c>
      <c r="KU179" s="1" t="s">
        <v>97034</v>
      </c>
      <c r="KV179" s="1" t="s">
        <v>97035</v>
      </c>
      <c r="KW179" s="1" t="s">
        <v>97036</v>
      </c>
      <c r="KX179" s="1" t="s">
        <v>97037</v>
      </c>
      <c r="KY179" s="1" t="s">
        <v>97038</v>
      </c>
      <c r="KZ179" s="1" t="s">
        <v>97039</v>
      </c>
      <c r="LA179" s="1" t="s">
        <v>97040</v>
      </c>
      <c r="LB179" s="1" t="s">
        <v>97041</v>
      </c>
      <c r="LC179" s="1" t="s">
        <v>97042</v>
      </c>
      <c r="LD179" s="1" t="s">
        <v>97043</v>
      </c>
      <c r="LE179" s="1" t="s">
        <v>2480</v>
      </c>
      <c r="LF179" s="1" t="s">
        <v>97044</v>
      </c>
      <c r="LG179" s="1" t="s">
        <v>97045</v>
      </c>
      <c r="LH179" s="1" t="s">
        <v>97046</v>
      </c>
      <c r="LI179" s="1" t="s">
        <v>97047</v>
      </c>
      <c r="LJ179" s="1" t="s">
        <v>97048</v>
      </c>
      <c r="LK179" s="1" t="s">
        <v>97049</v>
      </c>
      <c r="LL179" s="1" t="s">
        <v>97050</v>
      </c>
      <c r="LM179" s="1" t="s">
        <v>97051</v>
      </c>
      <c r="LN179" s="1" t="s">
        <v>97052</v>
      </c>
      <c r="LO179" s="1" t="s">
        <v>61593</v>
      </c>
      <c r="LP179" s="1" t="s">
        <v>97053</v>
      </c>
      <c r="LQ179" s="1" t="s">
        <v>97054</v>
      </c>
      <c r="LR179" s="1" t="s">
        <v>97055</v>
      </c>
      <c r="LS179" s="1" t="s">
        <v>97056</v>
      </c>
      <c r="LT179" s="1" t="s">
        <v>97057</v>
      </c>
      <c r="LU179" s="1" t="s">
        <v>97058</v>
      </c>
      <c r="LV179" s="1" t="s">
        <v>97059</v>
      </c>
      <c r="LW179" s="1" t="s">
        <v>97060</v>
      </c>
      <c r="LX179" s="1" t="s">
        <v>97061</v>
      </c>
      <c r="LY179" s="1" t="s">
        <v>97062</v>
      </c>
      <c r="LZ179" s="1" t="s">
        <v>2480</v>
      </c>
      <c r="MA179" s="1" t="s">
        <v>97063</v>
      </c>
      <c r="MB179" s="1" t="s">
        <v>97064</v>
      </c>
      <c r="MC179" s="1" t="s">
        <v>97065</v>
      </c>
      <c r="MD179" s="1" t="s">
        <v>97066</v>
      </c>
      <c r="ME179" s="1" t="s">
        <v>97067</v>
      </c>
      <c r="MF179" s="1" t="s">
        <v>97068</v>
      </c>
      <c r="MG179" s="1" t="s">
        <v>97069</v>
      </c>
      <c r="MH179" s="1" t="s">
        <v>97070</v>
      </c>
      <c r="MI179" s="1" t="s">
        <v>97071</v>
      </c>
      <c r="MJ179" s="1" t="s">
        <v>97072</v>
      </c>
      <c r="MK179" s="1" t="s">
        <v>97073</v>
      </c>
      <c r="ML179" s="1" t="s">
        <v>97074</v>
      </c>
      <c r="MM179" s="1" t="s">
        <v>97075</v>
      </c>
      <c r="MN179" s="1" t="s">
        <v>97076</v>
      </c>
      <c r="MO179" s="1" t="s">
        <v>97077</v>
      </c>
      <c r="MP179" s="1" t="s">
        <v>59428</v>
      </c>
      <c r="MQ179" s="1" t="s">
        <v>97078</v>
      </c>
      <c r="MR179" s="1" t="s">
        <v>97079</v>
      </c>
      <c r="MS179" s="1" t="s">
        <v>97080</v>
      </c>
      <c r="MT179" s="1" t="s">
        <v>97081</v>
      </c>
      <c r="MU179" s="1" t="s">
        <v>2615</v>
      </c>
      <c r="MV179" s="1" t="s">
        <v>2480</v>
      </c>
      <c r="MW179" s="1" t="s">
        <v>2480</v>
      </c>
      <c r="MX179" s="1" t="s">
        <v>2480</v>
      </c>
      <c r="MY179" s="1" t="s">
        <v>2615</v>
      </c>
      <c r="MZ179" s="1" t="s">
        <v>2480</v>
      </c>
      <c r="NA179" s="1" t="s">
        <v>2480</v>
      </c>
      <c r="NB179" s="1" t="s">
        <v>2480</v>
      </c>
      <c r="NC179" s="1" t="s">
        <v>2480</v>
      </c>
      <c r="ND179" s="1" t="s">
        <v>2480</v>
      </c>
      <c r="NE179" s="1" t="s">
        <v>2480</v>
      </c>
      <c r="NF179" s="1" t="s">
        <v>2480</v>
      </c>
      <c r="NG179" s="1" t="s">
        <v>2480</v>
      </c>
      <c r="NH179" s="1" t="s">
        <v>2480</v>
      </c>
      <c r="NI179" s="1" t="s">
        <v>97082</v>
      </c>
      <c r="NJ179" s="1" t="s">
        <v>97083</v>
      </c>
      <c r="NK179" s="1" t="s">
        <v>5805</v>
      </c>
      <c r="NL179" s="1" t="s">
        <v>97084</v>
      </c>
      <c r="NM179" s="1" t="s">
        <v>97085</v>
      </c>
      <c r="NN179" s="1" t="s">
        <v>97086</v>
      </c>
      <c r="NO179" s="1" t="s">
        <v>97087</v>
      </c>
      <c r="NP179" s="1" t="s">
        <v>2615</v>
      </c>
      <c r="NQ179" s="1" t="s">
        <v>2480</v>
      </c>
      <c r="NR179" s="1" t="s">
        <v>2480</v>
      </c>
      <c r="NS179" s="1" t="s">
        <v>2480</v>
      </c>
      <c r="NT179" s="1" t="s">
        <v>2615</v>
      </c>
      <c r="NU179" s="1" t="s">
        <v>2480</v>
      </c>
      <c r="NV179" s="1" t="s">
        <v>2480</v>
      </c>
      <c r="NW179" s="1" t="s">
        <v>2480</v>
      </c>
      <c r="NX179" s="1" t="s">
        <v>2480</v>
      </c>
      <c r="NY179" s="1" t="s">
        <v>2480</v>
      </c>
      <c r="NZ179" s="1" t="s">
        <v>2480</v>
      </c>
      <c r="OA179" s="1" t="s">
        <v>2480</v>
      </c>
      <c r="OB179" s="1" t="s">
        <v>2480</v>
      </c>
      <c r="OC179" s="1" t="s">
        <v>2480</v>
      </c>
      <c r="OD179" s="1" t="s">
        <v>97088</v>
      </c>
      <c r="OE179" s="1" t="s">
        <v>97089</v>
      </c>
      <c r="OF179" s="1" t="s">
        <v>97090</v>
      </c>
      <c r="OG179" s="1" t="s">
        <v>97091</v>
      </c>
      <c r="OH179" s="1" t="s">
        <v>97092</v>
      </c>
      <c r="OI179" s="1" t="s">
        <v>97093</v>
      </c>
      <c r="OJ179" s="1" t="s">
        <v>97094</v>
      </c>
      <c r="OK179" s="1" t="s">
        <v>2615</v>
      </c>
      <c r="OL179" s="1" t="s">
        <v>2480</v>
      </c>
      <c r="OM179" s="1" t="s">
        <v>2480</v>
      </c>
      <c r="ON179" s="1" t="s">
        <v>2480</v>
      </c>
      <c r="OO179" s="1" t="s">
        <v>2615</v>
      </c>
      <c r="OP179" s="1" t="s">
        <v>2480</v>
      </c>
      <c r="OQ179" s="1" t="s">
        <v>2480</v>
      </c>
      <c r="OR179" s="1" t="s">
        <v>2480</v>
      </c>
      <c r="OS179" s="1" t="s">
        <v>2480</v>
      </c>
      <c r="OT179" s="1" t="s">
        <v>2480</v>
      </c>
      <c r="OU179" s="1" t="s">
        <v>2480</v>
      </c>
      <c r="OV179" s="1" t="s">
        <v>2480</v>
      </c>
      <c r="OW179" s="1" t="s">
        <v>2480</v>
      </c>
      <c r="OX179" s="1" t="s">
        <v>2480</v>
      </c>
      <c r="OY179" s="1" t="s">
        <v>97095</v>
      </c>
      <c r="OZ179" s="1" t="s">
        <v>97096</v>
      </c>
      <c r="PA179" s="1" t="s">
        <v>97097</v>
      </c>
      <c r="PB179" s="1" t="s">
        <v>97098</v>
      </c>
      <c r="PC179" s="1" t="s">
        <v>21839</v>
      </c>
      <c r="PD179" s="1" t="s">
        <v>97099</v>
      </c>
      <c r="PE179" s="1" t="s">
        <v>97100</v>
      </c>
      <c r="PF179" s="1" t="s">
        <v>2615</v>
      </c>
      <c r="PG179" s="1" t="s">
        <v>2480</v>
      </c>
      <c r="PH179" s="1" t="s">
        <v>2480</v>
      </c>
      <c r="PI179" s="1" t="s">
        <v>2480</v>
      </c>
      <c r="PJ179" s="1" t="s">
        <v>2615</v>
      </c>
      <c r="PK179" s="1" t="s">
        <v>2480</v>
      </c>
      <c r="PL179" s="1" t="s">
        <v>2480</v>
      </c>
      <c r="PM179" s="1" t="s">
        <v>2480</v>
      </c>
      <c r="PN179" s="1" t="s">
        <v>2480</v>
      </c>
      <c r="PO179" s="1" t="s">
        <v>2480</v>
      </c>
      <c r="PP179" s="1" t="s">
        <v>2480</v>
      </c>
      <c r="PQ179" s="1" t="s">
        <v>2480</v>
      </c>
      <c r="PR179" s="1" t="s">
        <v>2480</v>
      </c>
      <c r="PS179" s="1" t="s">
        <v>2480</v>
      </c>
      <c r="PT179" s="1" t="s">
        <v>97101</v>
      </c>
      <c r="PU179" s="1" t="s">
        <v>34189</v>
      </c>
      <c r="PV179" s="1" t="s">
        <v>97102</v>
      </c>
      <c r="PW179" s="1" t="s">
        <v>97078</v>
      </c>
      <c r="PX179" s="1" t="s">
        <v>97079</v>
      </c>
      <c r="PY179" s="1" t="s">
        <v>97080</v>
      </c>
      <c r="PZ179" s="1" t="s">
        <v>97081</v>
      </c>
      <c r="QA179" s="1" t="s">
        <v>2615</v>
      </c>
      <c r="QB179" s="1" t="s">
        <v>2480</v>
      </c>
      <c r="QC179" s="1" t="s">
        <v>2480</v>
      </c>
      <c r="QD179" s="1" t="s">
        <v>2480</v>
      </c>
      <c r="QE179" s="1" t="s">
        <v>2615</v>
      </c>
      <c r="QF179" s="1" t="s">
        <v>2480</v>
      </c>
      <c r="QG179" s="1" t="s">
        <v>2480</v>
      </c>
      <c r="QH179" s="1" t="s">
        <v>2480</v>
      </c>
      <c r="QI179" s="1" t="s">
        <v>2480</v>
      </c>
      <c r="QJ179" s="1" t="s">
        <v>2480</v>
      </c>
      <c r="QK179" s="1" t="s">
        <v>2480</v>
      </c>
      <c r="QL179" s="1" t="s">
        <v>2480</v>
      </c>
      <c r="QM179" s="1" t="s">
        <v>2480</v>
      </c>
      <c r="QN179" s="1" t="s">
        <v>2480</v>
      </c>
      <c r="QO179" s="1" t="s">
        <v>97103</v>
      </c>
      <c r="QP179" s="1" t="s">
        <v>97104</v>
      </c>
      <c r="QQ179" s="1" t="s">
        <v>97105</v>
      </c>
      <c r="QR179" s="1" t="s">
        <v>97106</v>
      </c>
      <c r="QS179" s="1" t="s">
        <v>97107</v>
      </c>
      <c r="QT179" s="1" t="s">
        <v>97108</v>
      </c>
      <c r="QU179" s="1" t="s">
        <v>10220</v>
      </c>
      <c r="QV179" s="1" t="s">
        <v>2615</v>
      </c>
      <c r="QW179" s="1" t="s">
        <v>2480</v>
      </c>
      <c r="QX179" s="1" t="s">
        <v>2480</v>
      </c>
      <c r="QY179" s="1" t="s">
        <v>2480</v>
      </c>
      <c r="QZ179" s="1" t="s">
        <v>2615</v>
      </c>
      <c r="RA179" s="1" t="s">
        <v>2480</v>
      </c>
      <c r="RB179" s="1" t="s">
        <v>2480</v>
      </c>
      <c r="RC179" s="1" t="s">
        <v>2480</v>
      </c>
      <c r="RD179" s="1" t="s">
        <v>2480</v>
      </c>
      <c r="RE179" s="1" t="s">
        <v>2480</v>
      </c>
      <c r="RF179" s="1" t="s">
        <v>2480</v>
      </c>
      <c r="RG179" s="1" t="s">
        <v>2480</v>
      </c>
      <c r="RH179" s="1" t="s">
        <v>2480</v>
      </c>
      <c r="RI179" s="1" t="s">
        <v>2480</v>
      </c>
      <c r="RJ179" s="1" t="s">
        <v>97109</v>
      </c>
      <c r="RK179" s="1" t="s">
        <v>97110</v>
      </c>
      <c r="RL179" s="1" t="s">
        <v>97111</v>
      </c>
      <c r="RM179" s="1" t="s">
        <v>97106</v>
      </c>
      <c r="RN179" s="1" t="s">
        <v>97107</v>
      </c>
      <c r="RO179" s="1" t="s">
        <v>97108</v>
      </c>
      <c r="RP179" s="1" t="s">
        <v>10220</v>
      </c>
      <c r="RQ179" s="1" t="s">
        <v>2615</v>
      </c>
      <c r="RR179" s="1" t="s">
        <v>2480</v>
      </c>
      <c r="RS179" s="1" t="s">
        <v>2480</v>
      </c>
      <c r="RT179" s="1" t="s">
        <v>2480</v>
      </c>
      <c r="RU179" s="1" t="s">
        <v>2615</v>
      </c>
      <c r="RV179" s="1" t="s">
        <v>2480</v>
      </c>
      <c r="RW179" s="1" t="s">
        <v>2480</v>
      </c>
      <c r="RX179" s="1" t="s">
        <v>2480</v>
      </c>
      <c r="RY179" s="1" t="s">
        <v>2480</v>
      </c>
      <c r="RZ179" s="1" t="s">
        <v>2480</v>
      </c>
      <c r="SA179" s="1" t="s">
        <v>2480</v>
      </c>
      <c r="SB179" s="1" t="s">
        <v>2480</v>
      </c>
      <c r="SC179" s="1" t="s">
        <v>2480</v>
      </c>
      <c r="SD179" s="1" t="s">
        <v>2480</v>
      </c>
      <c r="SE179" s="1" t="s">
        <v>97112</v>
      </c>
      <c r="SF179" s="1" t="s">
        <v>97113</v>
      </c>
      <c r="SG179" s="1" t="s">
        <v>52196</v>
      </c>
      <c r="SH179" s="1" t="s">
        <v>97106</v>
      </c>
      <c r="SI179" s="1" t="s">
        <v>97107</v>
      </c>
      <c r="SJ179" s="1" t="s">
        <v>97108</v>
      </c>
      <c r="SK179" s="1" t="s">
        <v>10220</v>
      </c>
      <c r="SL179" s="1" t="s">
        <v>2615</v>
      </c>
      <c r="SM179" s="1" t="s">
        <v>2480</v>
      </c>
      <c r="SN179" s="1" t="s">
        <v>2480</v>
      </c>
      <c r="SO179" s="1" t="s">
        <v>2480</v>
      </c>
      <c r="SP179" s="1" t="s">
        <v>2615</v>
      </c>
      <c r="SQ179" s="1" t="s">
        <v>2480</v>
      </c>
      <c r="SR179" s="1" t="s">
        <v>2480</v>
      </c>
      <c r="SS179" s="1" t="s">
        <v>2480</v>
      </c>
      <c r="ST179" s="1" t="s">
        <v>2480</v>
      </c>
      <c r="SU179" s="1" t="s">
        <v>2480</v>
      </c>
      <c r="SV179" s="1" t="s">
        <v>2480</v>
      </c>
      <c r="SW179" s="1" t="s">
        <v>2480</v>
      </c>
      <c r="SX179" s="1" t="s">
        <v>2480</v>
      </c>
      <c r="SY179" s="1" t="s">
        <v>2480</v>
      </c>
      <c r="SZ179" s="1" t="s">
        <v>97114</v>
      </c>
      <c r="TA179" s="1" t="s">
        <v>97115</v>
      </c>
      <c r="TB179" s="1" t="s">
        <v>97116</v>
      </c>
      <c r="TC179" s="1" t="s">
        <v>97078</v>
      </c>
      <c r="TD179" s="1" t="s">
        <v>97079</v>
      </c>
      <c r="TE179" s="1" t="s">
        <v>97080</v>
      </c>
      <c r="TF179" s="1" t="s">
        <v>97081</v>
      </c>
      <c r="TG179" s="1" t="s">
        <v>2615</v>
      </c>
      <c r="TH179" s="1" t="s">
        <v>2480</v>
      </c>
      <c r="TI179" s="1" t="s">
        <v>2480</v>
      </c>
      <c r="TJ179" s="1" t="s">
        <v>2480</v>
      </c>
      <c r="TK179" s="1" t="s">
        <v>2615</v>
      </c>
      <c r="TL179" s="1" t="s">
        <v>2480</v>
      </c>
      <c r="TM179" s="1" t="s">
        <v>2480</v>
      </c>
      <c r="TN179" s="1" t="s">
        <v>2480</v>
      </c>
      <c r="TO179" s="1" t="s">
        <v>2480</v>
      </c>
      <c r="TP179" s="1" t="s">
        <v>2480</v>
      </c>
      <c r="TQ179" s="1" t="s">
        <v>2480</v>
      </c>
      <c r="TR179" s="1" t="s">
        <v>2480</v>
      </c>
      <c r="TS179" s="1" t="s">
        <v>2480</v>
      </c>
      <c r="TT179" s="1" t="s">
        <v>2480</v>
      </c>
      <c r="TU179" s="1" t="s">
        <v>97117</v>
      </c>
      <c r="TV179" s="1" t="s">
        <v>97118</v>
      </c>
      <c r="TW179" s="1" t="s">
        <v>45421</v>
      </c>
      <c r="TX179" s="1" t="s">
        <v>97119</v>
      </c>
      <c r="TY179" s="1" t="s">
        <v>97120</v>
      </c>
      <c r="TZ179" s="1" t="s">
        <v>97121</v>
      </c>
      <c r="UA179" s="1" t="s">
        <v>97122</v>
      </c>
      <c r="UB179" s="1" t="s">
        <v>2615</v>
      </c>
      <c r="UC179" s="1" t="s">
        <v>2480</v>
      </c>
      <c r="UD179" s="1" t="s">
        <v>2480</v>
      </c>
      <c r="UE179" s="1" t="s">
        <v>2480</v>
      </c>
      <c r="UF179" s="1" t="s">
        <v>2615</v>
      </c>
      <c r="UG179" s="1" t="s">
        <v>2480</v>
      </c>
      <c r="UH179" s="1" t="s">
        <v>2480</v>
      </c>
      <c r="UI179" s="1" t="s">
        <v>2480</v>
      </c>
      <c r="UJ179" s="1" t="s">
        <v>2480</v>
      </c>
      <c r="UK179" s="1" t="s">
        <v>2480</v>
      </c>
      <c r="UL179" s="1" t="s">
        <v>2480</v>
      </c>
      <c r="UM179" s="1" t="s">
        <v>2480</v>
      </c>
      <c r="UN179" s="1" t="s">
        <v>2480</v>
      </c>
      <c r="UO179" s="1" t="s">
        <v>2480</v>
      </c>
      <c r="UP179" s="1" t="s">
        <v>97123</v>
      </c>
      <c r="UQ179" s="1" t="s">
        <v>97124</v>
      </c>
      <c r="UR179" s="1" t="s">
        <v>97125</v>
      </c>
      <c r="US179" s="1" t="s">
        <v>97119</v>
      </c>
      <c r="UT179" s="1" t="s">
        <v>97120</v>
      </c>
      <c r="UU179" s="1" t="s">
        <v>97121</v>
      </c>
      <c r="UV179" s="1" t="s">
        <v>97122</v>
      </c>
      <c r="UW179" s="1" t="s">
        <v>2615</v>
      </c>
      <c r="UX179" s="1" t="s">
        <v>2480</v>
      </c>
      <c r="UY179" s="1" t="s">
        <v>2480</v>
      </c>
      <c r="UZ179" s="1" t="s">
        <v>2480</v>
      </c>
      <c r="VA179" s="1" t="s">
        <v>2615</v>
      </c>
      <c r="VB179" s="1" t="s">
        <v>2480</v>
      </c>
      <c r="VC179" s="1" t="s">
        <v>2480</v>
      </c>
      <c r="VD179" s="1" t="s">
        <v>2480</v>
      </c>
      <c r="VE179" s="1" t="s">
        <v>2480</v>
      </c>
      <c r="VF179" s="1" t="s">
        <v>2480</v>
      </c>
      <c r="VG179" s="1" t="s">
        <v>2480</v>
      </c>
      <c r="VH179" s="1" t="s">
        <v>2480</v>
      </c>
      <c r="VI179" s="1" t="s">
        <v>2480</v>
      </c>
      <c r="VJ179" s="1" t="s">
        <v>2480</v>
      </c>
      <c r="VK179" s="1" t="s">
        <v>97126</v>
      </c>
      <c r="VL179" s="1" t="s">
        <v>97127</v>
      </c>
      <c r="VM179" s="1" t="s">
        <v>97128</v>
      </c>
      <c r="VN179" s="1" t="s">
        <v>97119</v>
      </c>
      <c r="VO179" s="1" t="s">
        <v>97120</v>
      </c>
      <c r="VP179" s="1" t="s">
        <v>97121</v>
      </c>
      <c r="VQ179" s="1" t="s">
        <v>97122</v>
      </c>
      <c r="VR179" s="1" t="s">
        <v>2615</v>
      </c>
      <c r="VS179" s="1" t="s">
        <v>2480</v>
      </c>
      <c r="VT179" s="1" t="s">
        <v>2480</v>
      </c>
      <c r="VU179" s="1" t="s">
        <v>2480</v>
      </c>
      <c r="VV179" s="1" t="s">
        <v>2615</v>
      </c>
      <c r="VW179" s="1" t="s">
        <v>2480</v>
      </c>
      <c r="VX179" s="1" t="s">
        <v>2480</v>
      </c>
      <c r="VY179" s="1" t="s">
        <v>2480</v>
      </c>
      <c r="VZ179" s="1" t="s">
        <v>2480</v>
      </c>
      <c r="WA179" s="1" t="s">
        <v>2480</v>
      </c>
      <c r="WB179" s="1" t="s">
        <v>2480</v>
      </c>
      <c r="WC179" s="1" t="s">
        <v>2480</v>
      </c>
      <c r="WD179" s="1" t="s">
        <v>2480</v>
      </c>
      <c r="WE179" s="1" t="s">
        <v>2480</v>
      </c>
      <c r="WF179" s="1" t="s">
        <v>97129</v>
      </c>
      <c r="WG179" s="1" t="s">
        <v>97130</v>
      </c>
      <c r="WH179" s="1" t="s">
        <v>24962</v>
      </c>
      <c r="WI179" s="1" t="s">
        <v>97078</v>
      </c>
      <c r="WJ179" s="1" t="s">
        <v>97079</v>
      </c>
      <c r="WK179" s="1" t="s">
        <v>97080</v>
      </c>
      <c r="WL179" s="1" t="s">
        <v>97081</v>
      </c>
      <c r="WM179" s="1" t="s">
        <v>2615</v>
      </c>
      <c r="WN179" s="1" t="s">
        <v>2480</v>
      </c>
      <c r="WO179" s="1" t="s">
        <v>2480</v>
      </c>
      <c r="WP179" s="1" t="s">
        <v>2480</v>
      </c>
      <c r="WQ179" s="1" t="s">
        <v>2615</v>
      </c>
      <c r="WR179" s="1" t="s">
        <v>2480</v>
      </c>
      <c r="WS179" s="1" t="s">
        <v>2480</v>
      </c>
      <c r="WT179" s="1" t="s">
        <v>2480</v>
      </c>
      <c r="WU179" s="1" t="s">
        <v>2480</v>
      </c>
      <c r="WV179" s="1" t="s">
        <v>2480</v>
      </c>
      <c r="WW179" s="1" t="s">
        <v>2480</v>
      </c>
      <c r="WX179" s="1" t="s">
        <v>2480</v>
      </c>
      <c r="WY179" s="1" t="s">
        <v>2480</v>
      </c>
      <c r="WZ179" s="1" t="s">
        <v>2480</v>
      </c>
      <c r="XA179" s="1" t="s">
        <v>97131</v>
      </c>
      <c r="XB179" s="1" t="s">
        <v>97132</v>
      </c>
      <c r="XC179" s="1" t="s">
        <v>97133</v>
      </c>
      <c r="XD179" s="1" t="s">
        <v>97134</v>
      </c>
      <c r="XE179" s="1" t="s">
        <v>97135</v>
      </c>
      <c r="XF179" s="1" t="s">
        <v>97136</v>
      </c>
      <c r="XG179" s="1" t="s">
        <v>97137</v>
      </c>
      <c r="XH179" s="1" t="s">
        <v>2615</v>
      </c>
      <c r="XI179" s="1" t="s">
        <v>2480</v>
      </c>
      <c r="XJ179" s="1" t="s">
        <v>2480</v>
      </c>
      <c r="XK179" s="1" t="s">
        <v>2480</v>
      </c>
      <c r="XL179" s="1" t="s">
        <v>2615</v>
      </c>
      <c r="XM179" s="1" t="s">
        <v>2480</v>
      </c>
      <c r="XN179" s="1" t="s">
        <v>2480</v>
      </c>
      <c r="XO179" s="1" t="s">
        <v>2480</v>
      </c>
      <c r="XP179" s="1" t="s">
        <v>2480</v>
      </c>
      <c r="XQ179" s="1" t="s">
        <v>2480</v>
      </c>
      <c r="XR179" s="1" t="s">
        <v>2480</v>
      </c>
      <c r="XS179" s="1" t="s">
        <v>2480</v>
      </c>
      <c r="XT179" s="1" t="s">
        <v>2480</v>
      </c>
      <c r="XU179" s="1" t="s">
        <v>2480</v>
      </c>
      <c r="XV179" s="1" t="s">
        <v>55904</v>
      </c>
      <c r="XW179" s="1" t="s">
        <v>97138</v>
      </c>
      <c r="XX179" s="1" t="s">
        <v>97139</v>
      </c>
      <c r="XY179" s="1" t="s">
        <v>97134</v>
      </c>
      <c r="XZ179" s="1" t="s">
        <v>97135</v>
      </c>
      <c r="YA179" s="1" t="s">
        <v>97136</v>
      </c>
      <c r="YB179" s="1" t="s">
        <v>97137</v>
      </c>
      <c r="YC179" s="1" t="s">
        <v>2615</v>
      </c>
      <c r="YD179" s="1" t="s">
        <v>2480</v>
      </c>
      <c r="YE179" s="1" t="s">
        <v>2480</v>
      </c>
      <c r="YF179" s="1" t="s">
        <v>2480</v>
      </c>
      <c r="YG179" s="1" t="s">
        <v>2615</v>
      </c>
      <c r="YH179" s="1" t="s">
        <v>2480</v>
      </c>
      <c r="YI179" s="1" t="s">
        <v>2480</v>
      </c>
      <c r="YJ179" s="1" t="s">
        <v>2480</v>
      </c>
      <c r="YK179" s="1" t="s">
        <v>2480</v>
      </c>
      <c r="YL179" s="1" t="s">
        <v>2480</v>
      </c>
      <c r="YM179" s="1" t="s">
        <v>2480</v>
      </c>
      <c r="YN179" s="1" t="s">
        <v>2480</v>
      </c>
      <c r="YO179" s="1" t="s">
        <v>2480</v>
      </c>
      <c r="YP179" s="1" t="s">
        <v>2480</v>
      </c>
      <c r="YQ179" s="1" t="s">
        <v>60670</v>
      </c>
      <c r="YR179" s="1" t="s">
        <v>97140</v>
      </c>
      <c r="YS179" s="1" t="s">
        <v>97141</v>
      </c>
      <c r="YT179" s="1" t="s">
        <v>97134</v>
      </c>
      <c r="YU179" s="1" t="s">
        <v>97135</v>
      </c>
      <c r="YV179" s="1" t="s">
        <v>97136</v>
      </c>
      <c r="YW179" s="1" t="s">
        <v>97137</v>
      </c>
      <c r="YX179" s="1" t="s">
        <v>2615</v>
      </c>
      <c r="YY179" s="1" t="s">
        <v>2480</v>
      </c>
      <c r="YZ179" s="1" t="s">
        <v>2480</v>
      </c>
      <c r="ZA179" s="1" t="s">
        <v>2480</v>
      </c>
      <c r="ZB179" s="1" t="s">
        <v>2615</v>
      </c>
      <c r="ZC179" s="1" t="s">
        <v>2480</v>
      </c>
      <c r="ZD179" s="1" t="s">
        <v>2480</v>
      </c>
      <c r="ZE179" s="1" t="s">
        <v>2480</v>
      </c>
      <c r="ZF179" s="1" t="s">
        <v>2480</v>
      </c>
      <c r="ZG179" s="1" t="s">
        <v>2480</v>
      </c>
      <c r="ZH179" s="1" t="s">
        <v>2480</v>
      </c>
      <c r="ZI179" s="1" t="s">
        <v>2480</v>
      </c>
      <c r="ZJ179" s="1" t="s">
        <v>2480</v>
      </c>
      <c r="ZK179" s="1" t="s">
        <v>2480</v>
      </c>
      <c r="ZL179" s="1" t="s">
        <v>97142</v>
      </c>
      <c r="ZM179" s="1" t="s">
        <v>97143</v>
      </c>
      <c r="ZN179" s="1" t="s">
        <v>97144</v>
      </c>
      <c r="ZO179" s="1" t="s">
        <v>97078</v>
      </c>
      <c r="ZP179" s="1" t="s">
        <v>97079</v>
      </c>
      <c r="ZQ179" s="1" t="s">
        <v>97080</v>
      </c>
      <c r="ZR179" s="1" t="s">
        <v>97081</v>
      </c>
      <c r="ZS179" s="1" t="s">
        <v>2615</v>
      </c>
      <c r="ZT179" s="1" t="s">
        <v>2480</v>
      </c>
      <c r="ZU179" s="1" t="s">
        <v>2480</v>
      </c>
      <c r="ZV179" s="1" t="s">
        <v>2480</v>
      </c>
      <c r="ZW179" s="1" t="s">
        <v>2615</v>
      </c>
      <c r="ZX179" s="1" t="s">
        <v>2480</v>
      </c>
      <c r="ZY179" s="1" t="s">
        <v>2480</v>
      </c>
      <c r="ZZ179" s="1" t="s">
        <v>2480</v>
      </c>
      <c r="AAA179" s="1" t="s">
        <v>2480</v>
      </c>
      <c r="AAB179" s="1" t="s">
        <v>2480</v>
      </c>
      <c r="AAC179" s="1" t="s">
        <v>2480</v>
      </c>
      <c r="AAD179" s="1" t="s">
        <v>2480</v>
      </c>
      <c r="AAE179" s="1" t="s">
        <v>2480</v>
      </c>
      <c r="AAF179" s="1" t="s">
        <v>2480</v>
      </c>
      <c r="AAG179" s="1" t="s">
        <v>97145</v>
      </c>
      <c r="AAH179" s="1" t="s">
        <v>97146</v>
      </c>
      <c r="AAI179" s="1" t="s">
        <v>97147</v>
      </c>
      <c r="AAJ179" s="1" t="s">
        <v>97148</v>
      </c>
      <c r="AAK179" s="1" t="s">
        <v>97149</v>
      </c>
      <c r="AAL179" s="1" t="s">
        <v>93163</v>
      </c>
      <c r="AAM179" s="1" t="s">
        <v>97150</v>
      </c>
      <c r="AAN179" s="1" t="s">
        <v>2615</v>
      </c>
      <c r="AAO179" s="1" t="s">
        <v>2480</v>
      </c>
      <c r="AAP179" s="1" t="s">
        <v>2480</v>
      </c>
      <c r="AAQ179" s="1" t="s">
        <v>2480</v>
      </c>
      <c r="AAR179" s="1" t="s">
        <v>2615</v>
      </c>
      <c r="AAS179" s="1" t="s">
        <v>2480</v>
      </c>
      <c r="AAT179" s="1" t="s">
        <v>2480</v>
      </c>
      <c r="AAU179" s="1" t="s">
        <v>2480</v>
      </c>
      <c r="AAV179" s="1" t="s">
        <v>2480</v>
      </c>
      <c r="AAW179" s="1" t="s">
        <v>2480</v>
      </c>
      <c r="AAX179" s="1" t="s">
        <v>2480</v>
      </c>
      <c r="AAY179" s="1" t="s">
        <v>2480</v>
      </c>
      <c r="AAZ179" s="1" t="s">
        <v>2480</v>
      </c>
      <c r="ABA179" s="1" t="s">
        <v>2480</v>
      </c>
      <c r="ABB179" s="1" t="s">
        <v>97151</v>
      </c>
      <c r="ABC179" s="1" t="s">
        <v>97152</v>
      </c>
      <c r="ABD179" s="1" t="s">
        <v>26735</v>
      </c>
      <c r="ABE179" s="1" t="s">
        <v>97148</v>
      </c>
      <c r="ABF179" s="1" t="s">
        <v>97149</v>
      </c>
      <c r="ABG179" s="1" t="s">
        <v>93163</v>
      </c>
      <c r="ABH179" s="1" t="s">
        <v>97150</v>
      </c>
      <c r="ABI179" s="1" t="s">
        <v>2615</v>
      </c>
      <c r="ABJ179" s="1" t="s">
        <v>2480</v>
      </c>
      <c r="ABK179" s="1" t="s">
        <v>2480</v>
      </c>
      <c r="ABL179" s="1" t="s">
        <v>2480</v>
      </c>
      <c r="ABM179" s="1" t="s">
        <v>2615</v>
      </c>
      <c r="ABN179" s="1" t="s">
        <v>2480</v>
      </c>
      <c r="ABO179" s="1" t="s">
        <v>2480</v>
      </c>
      <c r="ABP179" s="1" t="s">
        <v>2480</v>
      </c>
      <c r="ABQ179" s="1" t="s">
        <v>2480</v>
      </c>
      <c r="ABR179" s="1" t="s">
        <v>2480</v>
      </c>
      <c r="ABS179" s="1" t="s">
        <v>2480</v>
      </c>
      <c r="ABT179" s="1" t="s">
        <v>2480</v>
      </c>
      <c r="ABU179" s="1" t="s">
        <v>2480</v>
      </c>
      <c r="ABV179" s="1" t="s">
        <v>2480</v>
      </c>
      <c r="ABW179" s="1" t="s">
        <v>97153</v>
      </c>
      <c r="ABX179" s="1" t="s">
        <v>97154</v>
      </c>
      <c r="ABY179" s="1" t="s">
        <v>97155</v>
      </c>
      <c r="ABZ179" s="1" t="s">
        <v>97148</v>
      </c>
      <c r="ACA179" s="1" t="s">
        <v>97149</v>
      </c>
      <c r="ACB179" s="1" t="s">
        <v>93163</v>
      </c>
      <c r="ACC179" s="1" t="s">
        <v>97150</v>
      </c>
      <c r="ACD179" s="1" t="s">
        <v>2480</v>
      </c>
      <c r="ACE179" s="1" t="s">
        <v>97156</v>
      </c>
      <c r="ACF179" s="1" t="s">
        <v>97157</v>
      </c>
      <c r="ACG179" s="1" t="s">
        <v>97158</v>
      </c>
      <c r="ACH179" s="1" t="s">
        <v>97159</v>
      </c>
      <c r="ACI179" s="1" t="s">
        <v>97160</v>
      </c>
      <c r="ACJ179" s="1" t="s">
        <v>97161</v>
      </c>
      <c r="ACK179" s="1" t="s">
        <v>97162</v>
      </c>
      <c r="ACL179" s="1" t="s">
        <v>97163</v>
      </c>
      <c r="ACM179" s="1" t="s">
        <v>97164</v>
      </c>
      <c r="ACN179" s="1" t="s">
        <v>97165</v>
      </c>
      <c r="ACO179" s="1" t="s">
        <v>97166</v>
      </c>
      <c r="ACP179" s="1" t="s">
        <v>97167</v>
      </c>
      <c r="ACQ179" s="1" t="s">
        <v>97168</v>
      </c>
      <c r="ACR179" s="1" t="s">
        <v>97169</v>
      </c>
      <c r="ACS179" s="1" t="s">
        <v>97170</v>
      </c>
      <c r="ACT179" s="1" t="s">
        <v>97171</v>
      </c>
      <c r="ACU179" s="1" t="s">
        <v>97172</v>
      </c>
      <c r="ACV179" s="1" t="s">
        <v>97173</v>
      </c>
      <c r="ACW179" s="1" t="s">
        <v>97174</v>
      </c>
      <c r="ACX179" s="1" t="s">
        <v>97175</v>
      </c>
      <c r="ACY179" s="1" t="s">
        <v>2480</v>
      </c>
      <c r="ACZ179" s="1" t="s">
        <v>97176</v>
      </c>
      <c r="ADA179" s="1" t="s">
        <v>97177</v>
      </c>
      <c r="ADB179" s="1" t="s">
        <v>97178</v>
      </c>
      <c r="ADC179" s="1" t="s">
        <v>97179</v>
      </c>
      <c r="ADD179" s="1" t="s">
        <v>97180</v>
      </c>
      <c r="ADE179" s="1" t="s">
        <v>97181</v>
      </c>
      <c r="ADF179" s="1" t="s">
        <v>97182</v>
      </c>
      <c r="ADG179" s="1" t="s">
        <v>97183</v>
      </c>
      <c r="ADH179" s="1" t="s">
        <v>97184</v>
      </c>
      <c r="ADI179" s="1" t="s">
        <v>97185</v>
      </c>
      <c r="ADJ179" s="1" t="s">
        <v>97186</v>
      </c>
      <c r="ADK179" s="1" t="s">
        <v>97187</v>
      </c>
      <c r="ADL179" s="1" t="s">
        <v>97188</v>
      </c>
      <c r="ADM179" s="1" t="s">
        <v>97189</v>
      </c>
      <c r="ADN179" s="1" t="s">
        <v>97190</v>
      </c>
      <c r="ADO179" s="1" t="s">
        <v>97191</v>
      </c>
      <c r="ADP179" s="1" t="s">
        <v>97192</v>
      </c>
      <c r="ADQ179" s="1" t="s">
        <v>97193</v>
      </c>
      <c r="ADR179" s="1" t="s">
        <v>97194</v>
      </c>
      <c r="ADS179" s="1" t="s">
        <v>97195</v>
      </c>
      <c r="ADT179" s="1" t="s">
        <v>2480</v>
      </c>
      <c r="ADU179" s="1" t="s">
        <v>43613</v>
      </c>
      <c r="ADV179" s="1" t="s">
        <v>97196</v>
      </c>
      <c r="ADW179" s="1" t="s">
        <v>97197</v>
      </c>
      <c r="ADX179" s="1" t="s">
        <v>97198</v>
      </c>
      <c r="ADY179" s="1" t="s">
        <v>97199</v>
      </c>
      <c r="ADZ179" s="1" t="s">
        <v>97200</v>
      </c>
      <c r="AEA179" s="1" t="s">
        <v>97201</v>
      </c>
      <c r="AEB179" s="1" t="s">
        <v>97202</v>
      </c>
      <c r="AEC179" s="1" t="s">
        <v>97203</v>
      </c>
      <c r="AED179" s="1" t="s">
        <v>97204</v>
      </c>
      <c r="AEE179" s="1" t="s">
        <v>97205</v>
      </c>
      <c r="AEF179" s="1" t="s">
        <v>97206</v>
      </c>
      <c r="AEG179" s="1" t="s">
        <v>97207</v>
      </c>
      <c r="AEH179" s="1" t="s">
        <v>97208</v>
      </c>
      <c r="AEI179" s="1" t="s">
        <v>97209</v>
      </c>
      <c r="AEJ179" s="1" t="s">
        <v>97210</v>
      </c>
      <c r="AEK179" s="1" t="s">
        <v>97211</v>
      </c>
      <c r="AEL179" s="1" t="s">
        <v>97212</v>
      </c>
      <c r="AEM179" s="1" t="s">
        <v>97213</v>
      </c>
      <c r="AEN179" s="1" t="s">
        <v>97214</v>
      </c>
      <c r="AEO179" s="1" t="s">
        <v>2480</v>
      </c>
      <c r="AEP179" s="1" t="s">
        <v>61086</v>
      </c>
      <c r="AEQ179" s="1" t="s">
        <v>97215</v>
      </c>
      <c r="AER179" s="1" t="s">
        <v>97216</v>
      </c>
      <c r="AES179" s="1" t="s">
        <v>97217</v>
      </c>
      <c r="AET179" s="1" t="s">
        <v>64720</v>
      </c>
      <c r="AEU179" s="1" t="s">
        <v>97218</v>
      </c>
      <c r="AEV179" s="1" t="s">
        <v>97219</v>
      </c>
      <c r="AEW179" s="1" t="s">
        <v>97220</v>
      </c>
      <c r="AEX179" s="1" t="s">
        <v>97221</v>
      </c>
      <c r="AEY179" s="1" t="s">
        <v>97222</v>
      </c>
      <c r="AEZ179" s="1" t="s">
        <v>97223</v>
      </c>
      <c r="AFA179" s="1" t="s">
        <v>97224</v>
      </c>
      <c r="AFB179" s="1" t="s">
        <v>97225</v>
      </c>
      <c r="AFC179" s="1" t="s">
        <v>97226</v>
      </c>
      <c r="AFD179" s="1" t="s">
        <v>97227</v>
      </c>
      <c r="AFE179" s="1" t="s">
        <v>97228</v>
      </c>
      <c r="AFF179" s="1" t="s">
        <v>97229</v>
      </c>
      <c r="AFG179" s="1" t="s">
        <v>97230</v>
      </c>
      <c r="AFH179" s="1" t="s">
        <v>97231</v>
      </c>
      <c r="AFI179" s="1" t="s">
        <v>97232</v>
      </c>
      <c r="AFJ179" s="1" t="s">
        <v>2615</v>
      </c>
      <c r="AFK179" s="1" t="s">
        <v>2480</v>
      </c>
      <c r="AFL179" s="1" t="s">
        <v>2480</v>
      </c>
      <c r="AFM179" s="1" t="s">
        <v>2480</v>
      </c>
      <c r="AFN179" s="1" t="s">
        <v>2615</v>
      </c>
      <c r="AFO179" s="1" t="s">
        <v>2480</v>
      </c>
      <c r="AFP179" s="1" t="s">
        <v>2480</v>
      </c>
      <c r="AFQ179" s="1" t="s">
        <v>2480</v>
      </c>
      <c r="AFR179" s="1" t="s">
        <v>2480</v>
      </c>
      <c r="AFS179" s="1" t="s">
        <v>2480</v>
      </c>
      <c r="AFT179" s="1" t="s">
        <v>2480</v>
      </c>
      <c r="AFU179" s="1" t="s">
        <v>2480</v>
      </c>
      <c r="AFV179" s="1" t="s">
        <v>2480</v>
      </c>
      <c r="AFW179" s="1" t="s">
        <v>2480</v>
      </c>
      <c r="AFX179" s="1" t="s">
        <v>97233</v>
      </c>
      <c r="AFY179" s="1" t="s">
        <v>97234</v>
      </c>
      <c r="AFZ179" s="1" t="s">
        <v>97235</v>
      </c>
      <c r="AGA179" s="1" t="s">
        <v>97236</v>
      </c>
      <c r="AGB179" s="1" t="s">
        <v>97237</v>
      </c>
      <c r="AGC179" s="1" t="s">
        <v>97238</v>
      </c>
      <c r="AGD179" s="1" t="s">
        <v>97239</v>
      </c>
      <c r="AGE179" s="1" t="s">
        <v>2615</v>
      </c>
      <c r="AGF179" s="1" t="s">
        <v>2480</v>
      </c>
      <c r="AGG179" s="1" t="s">
        <v>2480</v>
      </c>
      <c r="AGH179" s="1" t="s">
        <v>2480</v>
      </c>
      <c r="AGI179" s="1" t="s">
        <v>2615</v>
      </c>
      <c r="AGJ179" s="1" t="s">
        <v>2480</v>
      </c>
      <c r="AGK179" s="1" t="s">
        <v>2480</v>
      </c>
      <c r="AGL179" s="1" t="s">
        <v>2480</v>
      </c>
      <c r="AGM179" s="1" t="s">
        <v>2480</v>
      </c>
      <c r="AGN179" s="1" t="s">
        <v>2480</v>
      </c>
      <c r="AGO179" s="1" t="s">
        <v>2480</v>
      </c>
      <c r="AGP179" s="1" t="s">
        <v>2480</v>
      </c>
      <c r="AGQ179" s="1" t="s">
        <v>2480</v>
      </c>
      <c r="AGR179" s="1" t="s">
        <v>2480</v>
      </c>
      <c r="AGS179" s="1" t="s">
        <v>97240</v>
      </c>
      <c r="AGT179" s="1" t="s">
        <v>97241</v>
      </c>
      <c r="AGU179" s="1" t="s">
        <v>97242</v>
      </c>
      <c r="AGV179" s="1" t="s">
        <v>69041</v>
      </c>
      <c r="AGW179" s="1" t="s">
        <v>97243</v>
      </c>
      <c r="AGX179" s="1" t="s">
        <v>97244</v>
      </c>
      <c r="AGY179" s="1" t="s">
        <v>97245</v>
      </c>
      <c r="AGZ179" s="1" t="s">
        <v>2615</v>
      </c>
      <c r="AHA179" s="1" t="s">
        <v>2480</v>
      </c>
      <c r="AHB179" s="1" t="s">
        <v>2480</v>
      </c>
      <c r="AHC179" s="1" t="s">
        <v>2480</v>
      </c>
      <c r="AHD179" s="1" t="s">
        <v>2615</v>
      </c>
      <c r="AHE179" s="1" t="s">
        <v>2480</v>
      </c>
      <c r="AHF179" s="1" t="s">
        <v>2480</v>
      </c>
      <c r="AHG179" s="1" t="s">
        <v>2480</v>
      </c>
      <c r="AHH179" s="1" t="s">
        <v>2480</v>
      </c>
      <c r="AHI179" s="1" t="s">
        <v>2480</v>
      </c>
      <c r="AHJ179" s="1" t="s">
        <v>2480</v>
      </c>
      <c r="AHK179" s="1" t="s">
        <v>2480</v>
      </c>
      <c r="AHL179" s="1" t="s">
        <v>2480</v>
      </c>
      <c r="AHM179" s="1" t="s">
        <v>2480</v>
      </c>
      <c r="AHN179" s="1" t="s">
        <v>97246</v>
      </c>
      <c r="AHO179" s="1" t="s">
        <v>97247</v>
      </c>
      <c r="AHP179" s="1" t="s">
        <v>97248</v>
      </c>
      <c r="AHQ179" s="1" t="s">
        <v>97249</v>
      </c>
      <c r="AHR179" s="1" t="s">
        <v>97250</v>
      </c>
      <c r="AHS179" s="1" t="s">
        <v>97251</v>
      </c>
      <c r="AHT179" s="1" t="s">
        <v>97252</v>
      </c>
      <c r="AHU179" s="1" t="s">
        <v>2615</v>
      </c>
      <c r="AHV179" s="1" t="s">
        <v>2480</v>
      </c>
      <c r="AHW179" s="1" t="s">
        <v>2480</v>
      </c>
      <c r="AHX179" s="1" t="s">
        <v>2480</v>
      </c>
      <c r="AHY179" s="1" t="s">
        <v>2615</v>
      </c>
      <c r="AHZ179" s="1" t="s">
        <v>2480</v>
      </c>
      <c r="AIA179" s="1" t="s">
        <v>2480</v>
      </c>
      <c r="AIB179" s="1" t="s">
        <v>2480</v>
      </c>
      <c r="AIC179" s="1" t="s">
        <v>2480</v>
      </c>
      <c r="AID179" s="1" t="s">
        <v>2480</v>
      </c>
      <c r="AIE179" s="1" t="s">
        <v>2480</v>
      </c>
      <c r="AIF179" s="1" t="s">
        <v>2480</v>
      </c>
      <c r="AIG179" s="1" t="s">
        <v>2480</v>
      </c>
      <c r="AIH179" s="1" t="s">
        <v>2480</v>
      </c>
      <c r="AII179" s="1" t="s">
        <v>97253</v>
      </c>
      <c r="AIJ179" s="1" t="s">
        <v>97254</v>
      </c>
      <c r="AIK179" s="1" t="s">
        <v>97242</v>
      </c>
      <c r="AIL179" s="1" t="s">
        <v>97229</v>
      </c>
      <c r="AIM179" s="1" t="s">
        <v>97230</v>
      </c>
      <c r="AIN179" s="1" t="s">
        <v>97231</v>
      </c>
      <c r="AIO179" s="1" t="s">
        <v>97232</v>
      </c>
      <c r="AIP179" s="1" t="s">
        <v>2615</v>
      </c>
      <c r="AIQ179" s="1" t="s">
        <v>2480</v>
      </c>
      <c r="AIR179" s="1" t="s">
        <v>2480</v>
      </c>
      <c r="AIS179" s="1" t="s">
        <v>2480</v>
      </c>
      <c r="AIT179" s="1" t="s">
        <v>2615</v>
      </c>
      <c r="AIU179" s="1" t="s">
        <v>2480</v>
      </c>
      <c r="AIV179" s="1" t="s">
        <v>2480</v>
      </c>
      <c r="AIW179" s="1" t="s">
        <v>2480</v>
      </c>
      <c r="AIX179" s="1" t="s">
        <v>2480</v>
      </c>
      <c r="AIY179" s="1" t="s">
        <v>2480</v>
      </c>
      <c r="AIZ179" s="1" t="s">
        <v>2480</v>
      </c>
      <c r="AJA179" s="1" t="s">
        <v>2480</v>
      </c>
      <c r="AJB179" s="1" t="s">
        <v>2480</v>
      </c>
      <c r="AJC179" s="1" t="s">
        <v>2480</v>
      </c>
      <c r="AJD179" s="1" t="s">
        <v>97255</v>
      </c>
      <c r="AJE179" s="1" t="s">
        <v>97256</v>
      </c>
      <c r="AJF179" s="1" t="s">
        <v>97257</v>
      </c>
      <c r="AJG179" s="1" t="s">
        <v>97258</v>
      </c>
      <c r="AJH179" s="1" t="s">
        <v>97259</v>
      </c>
      <c r="AJI179" s="1" t="s">
        <v>97260</v>
      </c>
      <c r="AJJ179" s="1" t="s">
        <v>97261</v>
      </c>
      <c r="AJK179" s="1" t="s">
        <v>2615</v>
      </c>
      <c r="AJL179" s="1" t="s">
        <v>2480</v>
      </c>
      <c r="AJM179" s="1" t="s">
        <v>2480</v>
      </c>
      <c r="AJN179" s="1" t="s">
        <v>2480</v>
      </c>
      <c r="AJO179" s="1" t="s">
        <v>2615</v>
      </c>
      <c r="AJP179" s="1" t="s">
        <v>2480</v>
      </c>
      <c r="AJQ179" s="1" t="s">
        <v>2480</v>
      </c>
      <c r="AJR179" s="1" t="s">
        <v>2480</v>
      </c>
      <c r="AJS179" s="1" t="s">
        <v>2480</v>
      </c>
      <c r="AJT179" s="1" t="s">
        <v>2480</v>
      </c>
      <c r="AJU179" s="1" t="s">
        <v>2480</v>
      </c>
      <c r="AJV179" s="1" t="s">
        <v>2480</v>
      </c>
      <c r="AJW179" s="1" t="s">
        <v>2480</v>
      </c>
      <c r="AJX179" s="1" t="s">
        <v>2480</v>
      </c>
      <c r="AJY179" s="1" t="s">
        <v>97262</v>
      </c>
      <c r="AJZ179" s="1" t="s">
        <v>97263</v>
      </c>
      <c r="AKA179" s="1" t="s">
        <v>97264</v>
      </c>
      <c r="AKB179" s="1" t="s">
        <v>97258</v>
      </c>
      <c r="AKC179" s="1" t="s">
        <v>97259</v>
      </c>
      <c r="AKD179" s="1" t="s">
        <v>97260</v>
      </c>
      <c r="AKE179" s="1" t="s">
        <v>97261</v>
      </c>
      <c r="AKF179" s="1" t="s">
        <v>2615</v>
      </c>
      <c r="AKG179" s="1" t="s">
        <v>2480</v>
      </c>
      <c r="AKH179" s="1" t="s">
        <v>2480</v>
      </c>
      <c r="AKI179" s="1" t="s">
        <v>2480</v>
      </c>
      <c r="AKJ179" s="1" t="s">
        <v>2615</v>
      </c>
      <c r="AKK179" s="1" t="s">
        <v>2480</v>
      </c>
      <c r="AKL179" s="1" t="s">
        <v>2480</v>
      </c>
      <c r="AKM179" s="1" t="s">
        <v>2480</v>
      </c>
      <c r="AKN179" s="1" t="s">
        <v>2480</v>
      </c>
      <c r="AKO179" s="1" t="s">
        <v>2480</v>
      </c>
      <c r="AKP179" s="1" t="s">
        <v>2480</v>
      </c>
      <c r="AKQ179" s="1" t="s">
        <v>2480</v>
      </c>
      <c r="AKR179" s="1" t="s">
        <v>2480</v>
      </c>
      <c r="AKS179" s="1" t="s">
        <v>2480</v>
      </c>
      <c r="AKT179" s="1" t="s">
        <v>97265</v>
      </c>
      <c r="AKU179" s="1" t="s">
        <v>97266</v>
      </c>
      <c r="AKV179" s="1" t="s">
        <v>97267</v>
      </c>
      <c r="AKW179" s="1" t="s">
        <v>97258</v>
      </c>
      <c r="AKX179" s="1" t="s">
        <v>97259</v>
      </c>
      <c r="AKY179" s="1" t="s">
        <v>97260</v>
      </c>
      <c r="AKZ179" s="1" t="s">
        <v>97261</v>
      </c>
      <c r="ALA179" s="1" t="s">
        <v>2615</v>
      </c>
      <c r="ALB179" s="1" t="s">
        <v>2480</v>
      </c>
      <c r="ALC179" s="1" t="s">
        <v>2480</v>
      </c>
      <c r="ALD179" s="1" t="s">
        <v>2480</v>
      </c>
      <c r="ALE179" s="1" t="s">
        <v>2615</v>
      </c>
      <c r="ALF179" s="1" t="s">
        <v>2480</v>
      </c>
      <c r="ALG179" s="1" t="s">
        <v>2480</v>
      </c>
      <c r="ALH179" s="1" t="s">
        <v>2480</v>
      </c>
      <c r="ALI179" s="1" t="s">
        <v>2480</v>
      </c>
      <c r="ALJ179" s="1" t="s">
        <v>2480</v>
      </c>
      <c r="ALK179" s="1" t="s">
        <v>2480</v>
      </c>
      <c r="ALL179" s="1" t="s">
        <v>2480</v>
      </c>
      <c r="ALM179" s="1" t="s">
        <v>2480</v>
      </c>
      <c r="ALN179" s="1" t="s">
        <v>2480</v>
      </c>
      <c r="ALO179" s="1" t="s">
        <v>97268</v>
      </c>
      <c r="ALP179" s="1" t="s">
        <v>42819</v>
      </c>
      <c r="ALQ179" s="1" t="s">
        <v>97269</v>
      </c>
      <c r="ALR179" s="1" t="s">
        <v>97229</v>
      </c>
      <c r="ALS179" s="1" t="s">
        <v>97230</v>
      </c>
      <c r="ALT179" s="1" t="s">
        <v>97231</v>
      </c>
      <c r="ALU179" s="1" t="s">
        <v>97232</v>
      </c>
      <c r="ALV179" s="1" t="s">
        <v>2615</v>
      </c>
      <c r="ALW179" s="1" t="s">
        <v>2480</v>
      </c>
      <c r="ALX179" s="1" t="s">
        <v>2480</v>
      </c>
      <c r="ALY179" s="1" t="s">
        <v>2480</v>
      </c>
      <c r="ALZ179" s="1" t="s">
        <v>2615</v>
      </c>
      <c r="AMA179" s="1" t="s">
        <v>2480</v>
      </c>
      <c r="AMB179" s="1" t="s">
        <v>2480</v>
      </c>
      <c r="AMC179" s="1" t="s">
        <v>2480</v>
      </c>
      <c r="AMD179" s="1" t="s">
        <v>2480</v>
      </c>
      <c r="AME179" s="1" t="s">
        <v>2480</v>
      </c>
      <c r="AMF179" s="1" t="s">
        <v>2480</v>
      </c>
      <c r="AMG179" s="1" t="s">
        <v>2480</v>
      </c>
      <c r="AMH179" s="1" t="s">
        <v>2480</v>
      </c>
      <c r="AMI179" s="1" t="s">
        <v>2480</v>
      </c>
      <c r="AMJ179" s="1" t="s">
        <v>97270</v>
      </c>
      <c r="AMK179" s="1" t="s">
        <v>97271</v>
      </c>
      <c r="AML179" s="1" t="s">
        <v>97272</v>
      </c>
      <c r="AMM179" s="1" t="s">
        <v>97273</v>
      </c>
      <c r="AMN179" s="1" t="s">
        <v>97274</v>
      </c>
      <c r="AMO179" s="1" t="s">
        <v>97275</v>
      </c>
      <c r="AMP179" s="1" t="s">
        <v>97276</v>
      </c>
      <c r="AMQ179" s="1" t="s">
        <v>2615</v>
      </c>
      <c r="AMR179" s="1" t="s">
        <v>2480</v>
      </c>
      <c r="AMS179" s="1" t="s">
        <v>2480</v>
      </c>
      <c r="AMT179" s="1" t="s">
        <v>2480</v>
      </c>
      <c r="AMU179" s="1" t="s">
        <v>2615</v>
      </c>
      <c r="AMV179" s="1" t="s">
        <v>2480</v>
      </c>
      <c r="AMW179" s="1" t="s">
        <v>2480</v>
      </c>
      <c r="AMX179" s="1" t="s">
        <v>2480</v>
      </c>
      <c r="AMY179" s="1" t="s">
        <v>2480</v>
      </c>
      <c r="AMZ179" s="1" t="s">
        <v>2480</v>
      </c>
      <c r="ANA179" s="1" t="s">
        <v>2480</v>
      </c>
      <c r="ANB179" s="1" t="s">
        <v>2480</v>
      </c>
      <c r="ANC179" s="1" t="s">
        <v>2480</v>
      </c>
      <c r="AND179" s="1" t="s">
        <v>2480</v>
      </c>
      <c r="ANE179" s="1" t="s">
        <v>97277</v>
      </c>
      <c r="ANF179" s="1" t="s">
        <v>97278</v>
      </c>
      <c r="ANG179" s="1" t="s">
        <v>97279</v>
      </c>
      <c r="ANH179" s="1" t="s">
        <v>97273</v>
      </c>
      <c r="ANI179" s="1" t="s">
        <v>97274</v>
      </c>
      <c r="ANJ179" s="1" t="s">
        <v>97275</v>
      </c>
      <c r="ANK179" s="1" t="s">
        <v>97276</v>
      </c>
      <c r="ANL179" s="1" t="s">
        <v>2615</v>
      </c>
      <c r="ANM179" s="1" t="s">
        <v>2480</v>
      </c>
      <c r="ANN179" s="1" t="s">
        <v>2480</v>
      </c>
      <c r="ANO179" s="1" t="s">
        <v>2480</v>
      </c>
      <c r="ANP179" s="1" t="s">
        <v>2615</v>
      </c>
      <c r="ANQ179" s="1" t="s">
        <v>2480</v>
      </c>
      <c r="ANR179" s="1" t="s">
        <v>2480</v>
      </c>
      <c r="ANS179" s="1" t="s">
        <v>2480</v>
      </c>
      <c r="ANT179" s="1" t="s">
        <v>2480</v>
      </c>
      <c r="ANU179" s="1" t="s">
        <v>2480</v>
      </c>
      <c r="ANV179" s="1" t="s">
        <v>2480</v>
      </c>
      <c r="ANW179" s="1" t="s">
        <v>2480</v>
      </c>
      <c r="ANX179" s="1" t="s">
        <v>2480</v>
      </c>
      <c r="ANY179" s="1" t="s">
        <v>2480</v>
      </c>
      <c r="ANZ179" s="1" t="s">
        <v>97280</v>
      </c>
      <c r="AOA179" s="1" t="s">
        <v>97281</v>
      </c>
      <c r="AOB179" s="1" t="s">
        <v>97282</v>
      </c>
      <c r="AOC179" s="1" t="s">
        <v>97273</v>
      </c>
      <c r="AOD179" s="1" t="s">
        <v>97274</v>
      </c>
      <c r="AOE179" s="1" t="s">
        <v>97275</v>
      </c>
      <c r="AOF179" s="1" t="s">
        <v>97276</v>
      </c>
      <c r="AOG179" s="1" t="s">
        <v>2615</v>
      </c>
      <c r="AOH179" s="1" t="s">
        <v>2480</v>
      </c>
      <c r="AOI179" s="1" t="s">
        <v>2480</v>
      </c>
      <c r="AOJ179" s="1" t="s">
        <v>2480</v>
      </c>
      <c r="AOK179" s="1" t="s">
        <v>2615</v>
      </c>
      <c r="AOL179" s="1" t="s">
        <v>2480</v>
      </c>
      <c r="AOM179" s="1" t="s">
        <v>2480</v>
      </c>
      <c r="AON179" s="1" t="s">
        <v>2480</v>
      </c>
      <c r="AOO179" s="1" t="s">
        <v>2480</v>
      </c>
      <c r="AOP179" s="1" t="s">
        <v>2480</v>
      </c>
      <c r="AOQ179" s="1" t="s">
        <v>2480</v>
      </c>
      <c r="AOR179" s="1" t="s">
        <v>2480</v>
      </c>
      <c r="AOS179" s="1" t="s">
        <v>2480</v>
      </c>
      <c r="AOT179" s="1" t="s">
        <v>2480</v>
      </c>
      <c r="AOU179" s="1" t="s">
        <v>97283</v>
      </c>
      <c r="AOV179" s="1" t="s">
        <v>97284</v>
      </c>
      <c r="AOW179" s="1" t="s">
        <v>97285</v>
      </c>
      <c r="AOX179" s="1" t="s">
        <v>97229</v>
      </c>
      <c r="AOY179" s="1" t="s">
        <v>97230</v>
      </c>
      <c r="AOZ179" s="1" t="s">
        <v>97231</v>
      </c>
      <c r="APA179" s="1" t="s">
        <v>97232</v>
      </c>
      <c r="APB179" s="1" t="s">
        <v>2615</v>
      </c>
      <c r="APC179" s="1" t="s">
        <v>2480</v>
      </c>
      <c r="APD179" s="1" t="s">
        <v>2480</v>
      </c>
      <c r="APE179" s="1" t="s">
        <v>2480</v>
      </c>
      <c r="APF179" s="1" t="s">
        <v>2615</v>
      </c>
      <c r="APG179" s="1" t="s">
        <v>2480</v>
      </c>
      <c r="APH179" s="1" t="s">
        <v>2480</v>
      </c>
      <c r="API179" s="1" t="s">
        <v>2480</v>
      </c>
      <c r="APJ179" s="1" t="s">
        <v>2480</v>
      </c>
      <c r="APK179" s="1" t="s">
        <v>2480</v>
      </c>
      <c r="APL179" s="1" t="s">
        <v>2480</v>
      </c>
      <c r="APM179" s="1" t="s">
        <v>2480</v>
      </c>
      <c r="APN179" s="1" t="s">
        <v>2480</v>
      </c>
      <c r="APO179" s="1" t="s">
        <v>2480</v>
      </c>
      <c r="APP179" s="1" t="s">
        <v>97286</v>
      </c>
      <c r="APQ179" s="1" t="s">
        <v>97287</v>
      </c>
      <c r="APR179" s="1" t="s">
        <v>97288</v>
      </c>
      <c r="APS179" s="1" t="s">
        <v>97289</v>
      </c>
      <c r="APT179" s="1" t="s">
        <v>97290</v>
      </c>
      <c r="APU179" s="1" t="s">
        <v>97291</v>
      </c>
      <c r="APV179" s="1" t="s">
        <v>97292</v>
      </c>
      <c r="APW179" s="1" t="s">
        <v>2615</v>
      </c>
      <c r="APX179" s="1" t="s">
        <v>2480</v>
      </c>
      <c r="APY179" s="1" t="s">
        <v>2480</v>
      </c>
      <c r="APZ179" s="1" t="s">
        <v>2480</v>
      </c>
      <c r="AQA179" s="1" t="s">
        <v>2615</v>
      </c>
      <c r="AQB179" s="1" t="s">
        <v>2480</v>
      </c>
      <c r="AQC179" s="1" t="s">
        <v>2480</v>
      </c>
      <c r="AQD179" s="1" t="s">
        <v>2480</v>
      </c>
      <c r="AQE179" s="1" t="s">
        <v>2480</v>
      </c>
      <c r="AQF179" s="1" t="s">
        <v>2480</v>
      </c>
      <c r="AQG179" s="1" t="s">
        <v>2480</v>
      </c>
      <c r="AQH179" s="1" t="s">
        <v>2480</v>
      </c>
      <c r="AQI179" s="1" t="s">
        <v>2480</v>
      </c>
      <c r="AQJ179" s="1" t="s">
        <v>2480</v>
      </c>
      <c r="AQK179" s="1" t="s">
        <v>97293</v>
      </c>
      <c r="AQL179" s="1" t="s">
        <v>97294</v>
      </c>
      <c r="AQM179" s="1" t="s">
        <v>97295</v>
      </c>
      <c r="AQN179" s="1" t="s">
        <v>97289</v>
      </c>
      <c r="AQO179" s="1" t="s">
        <v>97290</v>
      </c>
      <c r="AQP179" s="1" t="s">
        <v>97291</v>
      </c>
      <c r="AQQ179" s="1" t="s">
        <v>97292</v>
      </c>
      <c r="AQR179" s="1" t="s">
        <v>2615</v>
      </c>
      <c r="AQS179" s="1" t="s">
        <v>2480</v>
      </c>
      <c r="AQT179" s="1" t="s">
        <v>2480</v>
      </c>
      <c r="AQU179" s="1" t="s">
        <v>2480</v>
      </c>
      <c r="AQV179" s="1" t="s">
        <v>2615</v>
      </c>
      <c r="AQW179" s="1" t="s">
        <v>2480</v>
      </c>
      <c r="AQX179" s="1" t="s">
        <v>2480</v>
      </c>
      <c r="AQY179" s="1" t="s">
        <v>2480</v>
      </c>
      <c r="AQZ179" s="1" t="s">
        <v>2480</v>
      </c>
      <c r="ARA179" s="1" t="s">
        <v>2480</v>
      </c>
      <c r="ARB179" s="1" t="s">
        <v>2480</v>
      </c>
      <c r="ARC179" s="1" t="s">
        <v>2480</v>
      </c>
      <c r="ARD179" s="1" t="s">
        <v>2480</v>
      </c>
      <c r="ARE179" s="1" t="s">
        <v>2480</v>
      </c>
      <c r="ARF179" s="1" t="s">
        <v>97296</v>
      </c>
      <c r="ARG179" s="1" t="s">
        <v>97297</v>
      </c>
      <c r="ARH179" s="1" t="s">
        <v>97298</v>
      </c>
      <c r="ARI179" s="1" t="s">
        <v>97289</v>
      </c>
      <c r="ARJ179" s="1" t="s">
        <v>97290</v>
      </c>
      <c r="ARK179" s="1" t="s">
        <v>97291</v>
      </c>
      <c r="ARL179" s="1" t="s">
        <v>97292</v>
      </c>
      <c r="ARM179" s="1" t="s">
        <v>2615</v>
      </c>
      <c r="ARN179" s="1" t="s">
        <v>2480</v>
      </c>
      <c r="ARO179" s="1" t="s">
        <v>2480</v>
      </c>
      <c r="ARP179" s="1" t="s">
        <v>2480</v>
      </c>
      <c r="ARQ179" s="1" t="s">
        <v>2615</v>
      </c>
      <c r="ARR179" s="1" t="s">
        <v>2480</v>
      </c>
      <c r="ARS179" s="1" t="s">
        <v>2480</v>
      </c>
      <c r="ART179" s="1" t="s">
        <v>2480</v>
      </c>
      <c r="ARU179" s="1" t="s">
        <v>2480</v>
      </c>
      <c r="ARV179" s="1" t="s">
        <v>2480</v>
      </c>
      <c r="ARW179" s="1" t="s">
        <v>2480</v>
      </c>
      <c r="ARX179" s="1" t="s">
        <v>2480</v>
      </c>
      <c r="ARY179" s="1" t="s">
        <v>2480</v>
      </c>
      <c r="ARZ179" s="1" t="s">
        <v>2480</v>
      </c>
      <c r="ASA179" s="1" t="s">
        <v>97299</v>
      </c>
      <c r="ASB179" s="1" t="s">
        <v>97300</v>
      </c>
      <c r="ASC179" s="1" t="s">
        <v>97301</v>
      </c>
      <c r="ASD179" s="1" t="s">
        <v>97229</v>
      </c>
      <c r="ASE179" s="1" t="s">
        <v>97230</v>
      </c>
      <c r="ASF179" s="1" t="s">
        <v>97231</v>
      </c>
      <c r="ASG179" s="1" t="s">
        <v>97232</v>
      </c>
      <c r="ASH179" s="1" t="s">
        <v>2615</v>
      </c>
      <c r="ASI179" s="1" t="s">
        <v>2480</v>
      </c>
      <c r="ASJ179" s="1" t="s">
        <v>2480</v>
      </c>
      <c r="ASK179" s="1" t="s">
        <v>2480</v>
      </c>
      <c r="ASL179" s="1" t="s">
        <v>2615</v>
      </c>
      <c r="ASM179" s="1" t="s">
        <v>2480</v>
      </c>
      <c r="ASN179" s="1" t="s">
        <v>2480</v>
      </c>
      <c r="ASO179" s="1" t="s">
        <v>2480</v>
      </c>
      <c r="ASP179" s="1" t="s">
        <v>2480</v>
      </c>
      <c r="ASQ179" s="1" t="s">
        <v>2480</v>
      </c>
      <c r="ASR179" s="1" t="s">
        <v>2480</v>
      </c>
      <c r="ASS179" s="1" t="s">
        <v>2480</v>
      </c>
      <c r="AST179" s="1" t="s">
        <v>2480</v>
      </c>
      <c r="ASU179" s="1" t="s">
        <v>2480</v>
      </c>
      <c r="ASV179" s="1" t="s">
        <v>97302</v>
      </c>
      <c r="ASW179" s="1" t="s">
        <v>97303</v>
      </c>
      <c r="ASX179" s="1" t="s">
        <v>97304</v>
      </c>
      <c r="ASY179" s="1" t="s">
        <v>97305</v>
      </c>
      <c r="ASZ179" s="1" t="s">
        <v>97306</v>
      </c>
      <c r="ATA179" s="1" t="s">
        <v>97307</v>
      </c>
      <c r="ATB179" s="1" t="s">
        <v>97308</v>
      </c>
      <c r="ATC179" s="1" t="s">
        <v>2615</v>
      </c>
      <c r="ATD179" s="1" t="s">
        <v>2480</v>
      </c>
      <c r="ATE179" s="1" t="s">
        <v>2480</v>
      </c>
      <c r="ATF179" s="1" t="s">
        <v>2480</v>
      </c>
      <c r="ATG179" s="1" t="s">
        <v>2615</v>
      </c>
      <c r="ATH179" s="1" t="s">
        <v>2480</v>
      </c>
      <c r="ATI179" s="1" t="s">
        <v>2480</v>
      </c>
      <c r="ATJ179" s="1" t="s">
        <v>2480</v>
      </c>
      <c r="ATK179" s="1" t="s">
        <v>2480</v>
      </c>
      <c r="ATL179" s="1" t="s">
        <v>2480</v>
      </c>
      <c r="ATM179" s="1" t="s">
        <v>2480</v>
      </c>
      <c r="ATN179" s="1" t="s">
        <v>2480</v>
      </c>
      <c r="ATO179" s="1" t="s">
        <v>2480</v>
      </c>
      <c r="ATP179" s="1" t="s">
        <v>2480</v>
      </c>
      <c r="ATQ179" s="1" t="s">
        <v>97309</v>
      </c>
      <c r="ATR179" s="1" t="s">
        <v>97310</v>
      </c>
      <c r="ATS179" s="1" t="s">
        <v>97311</v>
      </c>
      <c r="ATT179" s="1" t="s">
        <v>97305</v>
      </c>
      <c r="ATU179" s="1" t="s">
        <v>97306</v>
      </c>
      <c r="ATV179" s="1" t="s">
        <v>97307</v>
      </c>
      <c r="ATW179" s="1" t="s">
        <v>97308</v>
      </c>
      <c r="ATX179" s="1" t="s">
        <v>2615</v>
      </c>
      <c r="ATY179" s="1" t="s">
        <v>2480</v>
      </c>
      <c r="ATZ179" s="1" t="s">
        <v>2480</v>
      </c>
      <c r="AUA179" s="1" t="s">
        <v>2480</v>
      </c>
      <c r="AUB179" s="1" t="s">
        <v>2615</v>
      </c>
      <c r="AUC179" s="1" t="s">
        <v>2480</v>
      </c>
      <c r="AUD179" s="1" t="s">
        <v>2480</v>
      </c>
      <c r="AUE179" s="1" t="s">
        <v>2480</v>
      </c>
      <c r="AUF179" s="1" t="s">
        <v>2480</v>
      </c>
      <c r="AUG179" s="1" t="s">
        <v>2480</v>
      </c>
      <c r="AUH179" s="1" t="s">
        <v>2480</v>
      </c>
      <c r="AUI179" s="1" t="s">
        <v>2480</v>
      </c>
      <c r="AUJ179" s="1" t="s">
        <v>2480</v>
      </c>
      <c r="AUK179" s="1" t="s">
        <v>2480</v>
      </c>
      <c r="AUL179" s="1" t="s">
        <v>97312</v>
      </c>
      <c r="AUM179" s="1" t="s">
        <v>97313</v>
      </c>
      <c r="AUN179" s="1" t="s">
        <v>97314</v>
      </c>
      <c r="AUO179" s="1" t="s">
        <v>97305</v>
      </c>
      <c r="AUP179" s="1" t="s">
        <v>97306</v>
      </c>
      <c r="AUQ179" s="1" t="s">
        <v>97307</v>
      </c>
      <c r="AUR179" s="1" t="s">
        <v>97308</v>
      </c>
    </row>
    <row r="180" spans="1:1240" x14ac:dyDescent="0.3">
      <c r="A180" s="1" t="s">
        <v>97315</v>
      </c>
      <c r="B180" s="1" t="s">
        <v>2480</v>
      </c>
      <c r="C180" s="1" t="s">
        <v>97316</v>
      </c>
      <c r="D180" s="1" t="s">
        <v>97317</v>
      </c>
      <c r="E180" s="1" t="s">
        <v>97318</v>
      </c>
      <c r="F180" s="1" t="s">
        <v>97319</v>
      </c>
      <c r="G180" s="1" t="s">
        <v>97320</v>
      </c>
      <c r="H180" s="1" t="s">
        <v>97321</v>
      </c>
      <c r="I180" s="1" t="s">
        <v>97322</v>
      </c>
      <c r="J180" s="1" t="s">
        <v>97323</v>
      </c>
      <c r="K180" s="1" t="s">
        <v>97324</v>
      </c>
      <c r="L180" s="1" t="s">
        <v>97325</v>
      </c>
      <c r="M180" s="1" t="s">
        <v>97326</v>
      </c>
      <c r="N180" s="1" t="s">
        <v>97327</v>
      </c>
      <c r="O180" s="1" t="s">
        <v>97328</v>
      </c>
      <c r="P180" s="1" t="s">
        <v>97329</v>
      </c>
      <c r="Q180" s="1" t="s">
        <v>97330</v>
      </c>
      <c r="R180" s="1" t="s">
        <v>97331</v>
      </c>
      <c r="S180" s="1" t="s">
        <v>97332</v>
      </c>
      <c r="T180" s="1" t="s">
        <v>97333</v>
      </c>
      <c r="U180" s="1" t="s">
        <v>97334</v>
      </c>
      <c r="V180" s="1" t="s">
        <v>97335</v>
      </c>
      <c r="W180" s="1" t="s">
        <v>2480</v>
      </c>
      <c r="X180" s="1" t="s">
        <v>97336</v>
      </c>
      <c r="Y180" s="1" t="s">
        <v>97337</v>
      </c>
      <c r="Z180" s="1" t="s">
        <v>32281</v>
      </c>
      <c r="AA180" s="1" t="s">
        <v>97338</v>
      </c>
      <c r="AB180" s="1" t="s">
        <v>40965</v>
      </c>
      <c r="AC180" s="1" t="s">
        <v>97339</v>
      </c>
      <c r="AD180" s="1" t="s">
        <v>97340</v>
      </c>
      <c r="AE180" s="1" t="s">
        <v>97341</v>
      </c>
      <c r="AF180" s="1" t="s">
        <v>97342</v>
      </c>
      <c r="AG180" s="1" t="s">
        <v>97343</v>
      </c>
      <c r="AH180" s="1" t="s">
        <v>97344</v>
      </c>
      <c r="AI180" s="1" t="s">
        <v>97345</v>
      </c>
      <c r="AJ180" s="1" t="s">
        <v>97346</v>
      </c>
      <c r="AK180" s="1" t="s">
        <v>97347</v>
      </c>
      <c r="AL180" s="1" t="s">
        <v>97348</v>
      </c>
      <c r="AM180" s="1" t="s">
        <v>97349</v>
      </c>
      <c r="AN180" s="1" t="s">
        <v>97350</v>
      </c>
      <c r="AO180" s="1" t="s">
        <v>97351</v>
      </c>
      <c r="AP180" s="1" t="s">
        <v>97352</v>
      </c>
      <c r="AQ180" s="1" t="s">
        <v>97353</v>
      </c>
      <c r="AR180" s="1" t="s">
        <v>2480</v>
      </c>
      <c r="AS180" s="1" t="s">
        <v>97354</v>
      </c>
      <c r="AT180" s="1" t="s">
        <v>97355</v>
      </c>
      <c r="AU180" s="1" t="s">
        <v>97356</v>
      </c>
      <c r="AV180" s="1" t="s">
        <v>97357</v>
      </c>
      <c r="AW180" s="1" t="s">
        <v>97358</v>
      </c>
      <c r="AX180" s="1" t="s">
        <v>97359</v>
      </c>
      <c r="AY180" s="1" t="s">
        <v>97360</v>
      </c>
      <c r="AZ180" s="1" t="s">
        <v>97361</v>
      </c>
      <c r="BA180" s="1" t="s">
        <v>97362</v>
      </c>
      <c r="BB180" s="1" t="s">
        <v>97363</v>
      </c>
      <c r="BC180" s="1" t="s">
        <v>97364</v>
      </c>
      <c r="BD180" s="1" t="s">
        <v>97365</v>
      </c>
      <c r="BE180" s="1" t="s">
        <v>97366</v>
      </c>
      <c r="BF180" s="1" t="s">
        <v>97367</v>
      </c>
      <c r="BG180" s="1" t="s">
        <v>97368</v>
      </c>
      <c r="BH180" s="1" t="s">
        <v>97369</v>
      </c>
      <c r="BI180" s="1" t="s">
        <v>97370</v>
      </c>
      <c r="BJ180" s="1" t="s">
        <v>80146</v>
      </c>
      <c r="BK180" s="1" t="s">
        <v>97371</v>
      </c>
      <c r="BL180" s="1" t="s">
        <v>97372</v>
      </c>
      <c r="BM180" s="1" t="s">
        <v>2480</v>
      </c>
      <c r="BN180" s="1" t="s">
        <v>2541</v>
      </c>
      <c r="BO180" s="1" t="s">
        <v>2480</v>
      </c>
      <c r="BP180" s="1" t="s">
        <v>2480</v>
      </c>
      <c r="BQ180" s="1" t="s">
        <v>2541</v>
      </c>
      <c r="BR180" s="1" t="s">
        <v>2542</v>
      </c>
      <c r="BS180" s="1" t="s">
        <v>2543</v>
      </c>
      <c r="BT180" s="1" t="s">
        <v>2544</v>
      </c>
      <c r="BU180" s="1" t="s">
        <v>46039</v>
      </c>
      <c r="BV180" s="1" t="s">
        <v>97373</v>
      </c>
      <c r="BW180" s="1" t="s">
        <v>97374</v>
      </c>
      <c r="BX180" s="1" t="s">
        <v>97375</v>
      </c>
      <c r="BY180" s="1" t="s">
        <v>97376</v>
      </c>
      <c r="BZ180" s="1" t="s">
        <v>97377</v>
      </c>
      <c r="CA180" s="1" t="s">
        <v>97378</v>
      </c>
      <c r="CB180" s="1" t="s">
        <v>16806</v>
      </c>
      <c r="CC180" s="1" t="s">
        <v>97379</v>
      </c>
      <c r="CD180" s="1" t="s">
        <v>97380</v>
      </c>
      <c r="CE180" s="1" t="s">
        <v>97381</v>
      </c>
      <c r="CF180" s="1" t="s">
        <v>97382</v>
      </c>
      <c r="CG180" s="1" t="s">
        <v>97383</v>
      </c>
      <c r="CH180" s="1" t="s">
        <v>2480</v>
      </c>
      <c r="CI180" s="1" t="s">
        <v>97384</v>
      </c>
      <c r="CJ180" s="1" t="s">
        <v>97385</v>
      </c>
      <c r="CK180" s="1" t="s">
        <v>97386</v>
      </c>
      <c r="CL180" s="1" t="s">
        <v>97387</v>
      </c>
      <c r="CM180" s="1" t="s">
        <v>97388</v>
      </c>
      <c r="CN180" s="1" t="s">
        <v>97389</v>
      </c>
      <c r="CO180" s="1" t="s">
        <v>97390</v>
      </c>
      <c r="CP180" s="1" t="s">
        <v>97391</v>
      </c>
      <c r="CQ180" s="1" t="s">
        <v>97392</v>
      </c>
      <c r="CR180" s="1" t="s">
        <v>97393</v>
      </c>
      <c r="CS180" s="1" t="s">
        <v>97394</v>
      </c>
      <c r="CT180" s="1" t="s">
        <v>97395</v>
      </c>
      <c r="CU180" s="1" t="s">
        <v>97396</v>
      </c>
      <c r="CV180" s="1" t="s">
        <v>97397</v>
      </c>
      <c r="CW180" s="1" t="s">
        <v>97398</v>
      </c>
      <c r="CX180" s="1" t="s">
        <v>97399</v>
      </c>
      <c r="CY180" s="1" t="s">
        <v>97400</v>
      </c>
      <c r="CZ180" s="1" t="s">
        <v>97401</v>
      </c>
      <c r="DA180" s="1" t="s">
        <v>97402</v>
      </c>
      <c r="DB180" s="1" t="s">
        <v>97403</v>
      </c>
      <c r="DC180" s="1" t="s">
        <v>2480</v>
      </c>
      <c r="DD180" s="1" t="s">
        <v>97404</v>
      </c>
      <c r="DE180" s="1" t="s">
        <v>97405</v>
      </c>
      <c r="DF180" s="1" t="s">
        <v>97406</v>
      </c>
      <c r="DG180" s="1" t="s">
        <v>97407</v>
      </c>
      <c r="DH180" s="1" t="s">
        <v>97408</v>
      </c>
      <c r="DI180" s="1" t="s">
        <v>97409</v>
      </c>
      <c r="DJ180" s="1" t="s">
        <v>97410</v>
      </c>
      <c r="DK180" s="1" t="s">
        <v>97411</v>
      </c>
      <c r="DL180" s="1" t="s">
        <v>97412</v>
      </c>
      <c r="DM180" s="1" t="s">
        <v>97413</v>
      </c>
      <c r="DN180" s="1" t="s">
        <v>97414</v>
      </c>
      <c r="DO180" s="1" t="s">
        <v>97415</v>
      </c>
      <c r="DP180" s="1" t="s">
        <v>97416</v>
      </c>
      <c r="DQ180" s="1" t="s">
        <v>97417</v>
      </c>
      <c r="DR180" s="1" t="s">
        <v>97418</v>
      </c>
      <c r="DS180" s="1" t="s">
        <v>97419</v>
      </c>
      <c r="DT180" s="1" t="s">
        <v>17203</v>
      </c>
      <c r="DU180" s="1" t="s">
        <v>97420</v>
      </c>
      <c r="DV180" s="1" t="s">
        <v>97421</v>
      </c>
      <c r="DW180" s="1" t="s">
        <v>97422</v>
      </c>
      <c r="DX180" s="1" t="s">
        <v>2480</v>
      </c>
      <c r="DY180" s="1" t="s">
        <v>97423</v>
      </c>
      <c r="DZ180" s="1" t="s">
        <v>97424</v>
      </c>
      <c r="EA180" s="1" t="s">
        <v>61468</v>
      </c>
      <c r="EB180" s="1" t="s">
        <v>97425</v>
      </c>
      <c r="EC180" s="1" t="s">
        <v>97426</v>
      </c>
      <c r="ED180" s="1" t="s">
        <v>97427</v>
      </c>
      <c r="EE180" s="1" t="s">
        <v>97428</v>
      </c>
      <c r="EF180" s="1" t="s">
        <v>97429</v>
      </c>
      <c r="EG180" s="1" t="s">
        <v>97430</v>
      </c>
      <c r="EH180" s="1" t="s">
        <v>97431</v>
      </c>
      <c r="EI180" s="1" t="s">
        <v>97432</v>
      </c>
      <c r="EJ180" s="1" t="s">
        <v>97433</v>
      </c>
      <c r="EK180" s="1" t="s">
        <v>97434</v>
      </c>
      <c r="EL180" s="1" t="s">
        <v>97435</v>
      </c>
      <c r="EM180" s="1" t="s">
        <v>97436</v>
      </c>
      <c r="EN180" s="1" t="s">
        <v>97437</v>
      </c>
      <c r="EO180" s="1" t="s">
        <v>97438</v>
      </c>
      <c r="EP180" s="1" t="s">
        <v>3953</v>
      </c>
      <c r="EQ180" s="1" t="s">
        <v>97439</v>
      </c>
      <c r="ER180" s="1" t="s">
        <v>97440</v>
      </c>
      <c r="ES180" s="1" t="s">
        <v>2615</v>
      </c>
      <c r="ET180" s="1" t="s">
        <v>97316</v>
      </c>
      <c r="EU180" s="1" t="s">
        <v>97317</v>
      </c>
      <c r="EV180" s="1" t="s">
        <v>97318</v>
      </c>
      <c r="EW180" s="1" t="s">
        <v>97319</v>
      </c>
      <c r="EX180" s="1" t="s">
        <v>97320</v>
      </c>
      <c r="EY180" s="1" t="s">
        <v>97321</v>
      </c>
      <c r="EZ180" s="1" t="s">
        <v>97322</v>
      </c>
      <c r="FA180" s="1" t="s">
        <v>97323</v>
      </c>
      <c r="FB180" s="1" t="s">
        <v>97324</v>
      </c>
      <c r="FC180" s="1" t="s">
        <v>97325</v>
      </c>
      <c r="FD180" s="1" t="s">
        <v>97441</v>
      </c>
      <c r="FE180" s="1" t="s">
        <v>97442</v>
      </c>
      <c r="FF180" s="1" t="s">
        <v>97443</v>
      </c>
      <c r="FG180" s="1" t="s">
        <v>97444</v>
      </c>
      <c r="FH180" s="1" t="s">
        <v>97445</v>
      </c>
      <c r="FI180" s="1" t="s">
        <v>97446</v>
      </c>
      <c r="FJ180" s="1" t="s">
        <v>97447</v>
      </c>
      <c r="FK180" s="1" t="s">
        <v>97448</v>
      </c>
      <c r="FL180" s="1" t="s">
        <v>97449</v>
      </c>
      <c r="FM180" s="1" t="s">
        <v>97450</v>
      </c>
      <c r="FN180" s="1" t="s">
        <v>2615</v>
      </c>
      <c r="FO180" s="1" t="s">
        <v>97451</v>
      </c>
      <c r="FP180" s="1" t="s">
        <v>97452</v>
      </c>
      <c r="FQ180" s="1" t="s">
        <v>97453</v>
      </c>
      <c r="FR180" s="1" t="s">
        <v>91878</v>
      </c>
      <c r="FS180" s="1" t="s">
        <v>97454</v>
      </c>
      <c r="FT180" s="1" t="s">
        <v>97455</v>
      </c>
      <c r="FU180" s="1" t="s">
        <v>97456</v>
      </c>
      <c r="FV180" s="1" t="s">
        <v>97457</v>
      </c>
      <c r="FW180" s="1" t="s">
        <v>97458</v>
      </c>
      <c r="FX180" s="1" t="s">
        <v>97459</v>
      </c>
      <c r="FY180" s="1" t="s">
        <v>97460</v>
      </c>
      <c r="FZ180" s="1" t="s">
        <v>97461</v>
      </c>
      <c r="GA180" s="1" t="s">
        <v>97462</v>
      </c>
      <c r="GB180" s="1" t="s">
        <v>97463</v>
      </c>
      <c r="GC180" s="1" t="s">
        <v>97464</v>
      </c>
      <c r="GD180" s="1" t="s">
        <v>97465</v>
      </c>
      <c r="GE180" s="1" t="s">
        <v>97466</v>
      </c>
      <c r="GF180" s="1" t="s">
        <v>97467</v>
      </c>
      <c r="GG180" s="1" t="s">
        <v>97468</v>
      </c>
      <c r="GH180" s="1" t="s">
        <v>97469</v>
      </c>
      <c r="GI180" s="1" t="s">
        <v>2480</v>
      </c>
      <c r="GJ180" s="1" t="s">
        <v>97451</v>
      </c>
      <c r="GK180" s="1" t="s">
        <v>97452</v>
      </c>
      <c r="GL180" s="1" t="s">
        <v>97453</v>
      </c>
      <c r="GM180" s="1" t="s">
        <v>91878</v>
      </c>
      <c r="GN180" s="1" t="s">
        <v>97470</v>
      </c>
      <c r="GO180" s="1" t="s">
        <v>97455</v>
      </c>
      <c r="GP180" s="1" t="s">
        <v>97471</v>
      </c>
      <c r="GQ180" s="1" t="s">
        <v>97472</v>
      </c>
      <c r="GR180" s="1" t="s">
        <v>97458</v>
      </c>
      <c r="GS180" s="1" t="s">
        <v>97473</v>
      </c>
      <c r="GT180" s="1" t="s">
        <v>97474</v>
      </c>
      <c r="GU180" s="1" t="s">
        <v>91746</v>
      </c>
      <c r="GV180" s="1" t="s">
        <v>97475</v>
      </c>
      <c r="GW180" s="1" t="s">
        <v>97476</v>
      </c>
      <c r="GX180" s="1" t="s">
        <v>97477</v>
      </c>
      <c r="GY180" s="1" t="s">
        <v>97478</v>
      </c>
      <c r="GZ180" s="1" t="s">
        <v>97479</v>
      </c>
      <c r="HA180" s="1" t="s">
        <v>97480</v>
      </c>
      <c r="HB180" s="1" t="s">
        <v>97481</v>
      </c>
      <c r="HC180" s="1" t="s">
        <v>97482</v>
      </c>
      <c r="HD180" s="1" t="s">
        <v>2615</v>
      </c>
      <c r="HE180" s="1" t="s">
        <v>97451</v>
      </c>
      <c r="HF180" s="1" t="s">
        <v>97452</v>
      </c>
      <c r="HG180" s="1" t="s">
        <v>97453</v>
      </c>
      <c r="HH180" s="1" t="s">
        <v>91878</v>
      </c>
      <c r="HI180" s="1" t="s">
        <v>97454</v>
      </c>
      <c r="HJ180" s="1" t="s">
        <v>97455</v>
      </c>
      <c r="HK180" s="1" t="s">
        <v>97456</v>
      </c>
      <c r="HL180" s="1" t="s">
        <v>97457</v>
      </c>
      <c r="HM180" s="1" t="s">
        <v>97458</v>
      </c>
      <c r="HN180" s="1" t="s">
        <v>97459</v>
      </c>
      <c r="HO180" s="1" t="s">
        <v>97483</v>
      </c>
      <c r="HP180" s="1" t="s">
        <v>97484</v>
      </c>
      <c r="HQ180" s="1" t="s">
        <v>97485</v>
      </c>
      <c r="HR180" s="1" t="s">
        <v>97486</v>
      </c>
      <c r="HS180" s="1" t="s">
        <v>97487</v>
      </c>
      <c r="HT180" s="1" t="s">
        <v>97488</v>
      </c>
      <c r="HU180" s="1" t="s">
        <v>97489</v>
      </c>
      <c r="HV180" s="1" t="s">
        <v>97490</v>
      </c>
      <c r="HW180" s="1" t="s">
        <v>97491</v>
      </c>
      <c r="HX180" s="1" t="s">
        <v>97492</v>
      </c>
      <c r="HY180" s="1" t="s">
        <v>2615</v>
      </c>
      <c r="HZ180" s="1" t="s">
        <v>97493</v>
      </c>
      <c r="IA180" s="1" t="s">
        <v>97494</v>
      </c>
      <c r="IB180" s="1" t="s">
        <v>97495</v>
      </c>
      <c r="IC180" s="1" t="s">
        <v>97496</v>
      </c>
      <c r="ID180" s="1" t="s">
        <v>97497</v>
      </c>
      <c r="IE180" s="1" t="s">
        <v>97498</v>
      </c>
      <c r="IF180" s="1" t="s">
        <v>97499</v>
      </c>
      <c r="IG180" s="1" t="s">
        <v>97500</v>
      </c>
      <c r="IH180" s="1" t="s">
        <v>97501</v>
      </c>
      <c r="II180" s="1" t="s">
        <v>97502</v>
      </c>
      <c r="IJ180" s="1" t="s">
        <v>97503</v>
      </c>
      <c r="IK180" s="1" t="s">
        <v>97504</v>
      </c>
      <c r="IL180" s="1" t="s">
        <v>97505</v>
      </c>
      <c r="IM180" s="1" t="s">
        <v>97506</v>
      </c>
      <c r="IN180" s="1" t="s">
        <v>94974</v>
      </c>
      <c r="IO180" s="1" t="s">
        <v>97507</v>
      </c>
      <c r="IP180" s="1" t="s">
        <v>97508</v>
      </c>
      <c r="IQ180" s="1" t="s">
        <v>97509</v>
      </c>
      <c r="IR180" s="1" t="s">
        <v>97510</v>
      </c>
      <c r="IS180" s="1" t="s">
        <v>97511</v>
      </c>
      <c r="IT180" s="1" t="s">
        <v>2480</v>
      </c>
      <c r="IU180" s="1" t="s">
        <v>97493</v>
      </c>
      <c r="IV180" s="1" t="s">
        <v>97494</v>
      </c>
      <c r="IW180" s="1" t="s">
        <v>97495</v>
      </c>
      <c r="IX180" s="1" t="s">
        <v>97496</v>
      </c>
      <c r="IY180" s="1" t="s">
        <v>97512</v>
      </c>
      <c r="IZ180" s="1" t="s">
        <v>97513</v>
      </c>
      <c r="JA180" s="1" t="s">
        <v>97514</v>
      </c>
      <c r="JB180" s="1" t="s">
        <v>97515</v>
      </c>
      <c r="JC180" s="1" t="s">
        <v>97501</v>
      </c>
      <c r="JD180" s="1" t="s">
        <v>97516</v>
      </c>
      <c r="JE180" s="1" t="s">
        <v>97517</v>
      </c>
      <c r="JF180" s="1" t="s">
        <v>97518</v>
      </c>
      <c r="JG180" s="1" t="s">
        <v>97519</v>
      </c>
      <c r="JH180" s="1" t="s">
        <v>97520</v>
      </c>
      <c r="JI180" s="1" t="s">
        <v>97521</v>
      </c>
      <c r="JJ180" s="1" t="s">
        <v>20869</v>
      </c>
      <c r="JK180" s="1" t="s">
        <v>97522</v>
      </c>
      <c r="JL180" s="1" t="s">
        <v>97523</v>
      </c>
      <c r="JM180" s="1" t="s">
        <v>97524</v>
      </c>
      <c r="JN180" s="1" t="s">
        <v>97525</v>
      </c>
      <c r="JO180" s="1" t="s">
        <v>2615</v>
      </c>
      <c r="JP180" s="1" t="s">
        <v>97451</v>
      </c>
      <c r="JQ180" s="1" t="s">
        <v>97452</v>
      </c>
      <c r="JR180" s="1" t="s">
        <v>97453</v>
      </c>
      <c r="JS180" s="1" t="s">
        <v>91878</v>
      </c>
      <c r="JT180" s="1" t="s">
        <v>97454</v>
      </c>
      <c r="JU180" s="1" t="s">
        <v>97455</v>
      </c>
      <c r="JV180" s="1" t="s">
        <v>97456</v>
      </c>
      <c r="JW180" s="1" t="s">
        <v>97457</v>
      </c>
      <c r="JX180" s="1" t="s">
        <v>97458</v>
      </c>
      <c r="JY180" s="1" t="s">
        <v>97459</v>
      </c>
      <c r="JZ180" s="1" t="s">
        <v>97526</v>
      </c>
      <c r="KA180" s="1" t="s">
        <v>97527</v>
      </c>
      <c r="KB180" s="1" t="s">
        <v>97528</v>
      </c>
      <c r="KC180" s="1" t="s">
        <v>97529</v>
      </c>
      <c r="KD180" s="1" t="s">
        <v>97530</v>
      </c>
      <c r="KE180" s="1" t="s">
        <v>97531</v>
      </c>
      <c r="KF180" s="1" t="s">
        <v>97479</v>
      </c>
      <c r="KG180" s="1" t="s">
        <v>97480</v>
      </c>
      <c r="KH180" s="1" t="s">
        <v>97481</v>
      </c>
      <c r="KI180" s="1" t="s">
        <v>97482</v>
      </c>
      <c r="KJ180" s="1" t="s">
        <v>2480</v>
      </c>
      <c r="KK180" s="1" t="s">
        <v>97532</v>
      </c>
      <c r="KL180" s="1" t="s">
        <v>97533</v>
      </c>
      <c r="KM180" s="1" t="s">
        <v>97534</v>
      </c>
      <c r="KN180" s="1" t="s">
        <v>97535</v>
      </c>
      <c r="KO180" s="1" t="s">
        <v>97536</v>
      </c>
      <c r="KP180" s="1" t="s">
        <v>97537</v>
      </c>
      <c r="KQ180" s="1" t="s">
        <v>97538</v>
      </c>
      <c r="KR180" s="1" t="s">
        <v>97539</v>
      </c>
      <c r="KS180" s="1" t="s">
        <v>97540</v>
      </c>
      <c r="KT180" s="1" t="s">
        <v>15784</v>
      </c>
      <c r="KU180" s="1" t="s">
        <v>97541</v>
      </c>
      <c r="KV180" s="1" t="s">
        <v>97542</v>
      </c>
      <c r="KW180" s="1" t="s">
        <v>97543</v>
      </c>
      <c r="KX180" s="1" t="s">
        <v>97544</v>
      </c>
      <c r="KY180" s="1" t="s">
        <v>97545</v>
      </c>
      <c r="KZ180" s="1" t="s">
        <v>93130</v>
      </c>
      <c r="LA180" s="1" t="s">
        <v>97546</v>
      </c>
      <c r="LB180" s="1" t="s">
        <v>97547</v>
      </c>
      <c r="LC180" s="1" t="s">
        <v>97548</v>
      </c>
      <c r="LD180" s="1" t="s">
        <v>97549</v>
      </c>
      <c r="LE180" s="1" t="s">
        <v>2480</v>
      </c>
      <c r="LF180" s="1" t="s">
        <v>97550</v>
      </c>
      <c r="LG180" s="1" t="s">
        <v>97551</v>
      </c>
      <c r="LH180" s="1" t="s">
        <v>97552</v>
      </c>
      <c r="LI180" s="1" t="s">
        <v>97553</v>
      </c>
      <c r="LJ180" s="1" t="s">
        <v>97554</v>
      </c>
      <c r="LK180" s="1" t="s">
        <v>97555</v>
      </c>
      <c r="LL180" s="1" t="s">
        <v>97556</v>
      </c>
      <c r="LM180" s="1" t="s">
        <v>97557</v>
      </c>
      <c r="LN180" s="1" t="s">
        <v>97558</v>
      </c>
      <c r="LO180" s="1" t="s">
        <v>97559</v>
      </c>
      <c r="LP180" s="1" t="s">
        <v>97560</v>
      </c>
      <c r="LQ180" s="1" t="s">
        <v>97561</v>
      </c>
      <c r="LR180" s="1" t="s">
        <v>97562</v>
      </c>
      <c r="LS180" s="1" t="s">
        <v>97563</v>
      </c>
      <c r="LT180" s="1" t="s">
        <v>97564</v>
      </c>
      <c r="LU180" s="1" t="s">
        <v>97565</v>
      </c>
      <c r="LV180" s="1" t="s">
        <v>97566</v>
      </c>
      <c r="LW180" s="1" t="s">
        <v>97567</v>
      </c>
      <c r="LX180" s="1" t="s">
        <v>97568</v>
      </c>
      <c r="LY180" s="1" t="s">
        <v>97569</v>
      </c>
      <c r="LZ180" s="1" t="s">
        <v>2480</v>
      </c>
      <c r="MA180" s="1" t="s">
        <v>97570</v>
      </c>
      <c r="MB180" s="1" t="s">
        <v>97571</v>
      </c>
      <c r="MC180" s="1" t="s">
        <v>97572</v>
      </c>
      <c r="MD180" s="1" t="s">
        <v>97573</v>
      </c>
      <c r="ME180" s="1" t="s">
        <v>97574</v>
      </c>
      <c r="MF180" s="1" t="s">
        <v>97575</v>
      </c>
      <c r="MG180" s="1" t="s">
        <v>97576</v>
      </c>
      <c r="MH180" s="1" t="s">
        <v>97577</v>
      </c>
      <c r="MI180" s="1" t="s">
        <v>97578</v>
      </c>
      <c r="MJ180" s="1" t="s">
        <v>97579</v>
      </c>
      <c r="MK180" s="1" t="s">
        <v>97580</v>
      </c>
      <c r="ML180" s="1" t="s">
        <v>97581</v>
      </c>
      <c r="MM180" s="1" t="s">
        <v>97582</v>
      </c>
      <c r="MN180" s="1" t="s">
        <v>97583</v>
      </c>
      <c r="MO180" s="1" t="s">
        <v>97584</v>
      </c>
      <c r="MP180" s="1" t="s">
        <v>97585</v>
      </c>
      <c r="MQ180" s="1" t="s">
        <v>97586</v>
      </c>
      <c r="MR180" s="1" t="s">
        <v>97587</v>
      </c>
      <c r="MS180" s="1" t="s">
        <v>97588</v>
      </c>
      <c r="MT180" s="1" t="s">
        <v>97589</v>
      </c>
      <c r="MU180" s="1" t="s">
        <v>2615</v>
      </c>
      <c r="MV180" s="1" t="s">
        <v>2480</v>
      </c>
      <c r="MW180" s="1" t="s">
        <v>2480</v>
      </c>
      <c r="MX180" s="1" t="s">
        <v>2480</v>
      </c>
      <c r="MY180" s="1" t="s">
        <v>2615</v>
      </c>
      <c r="MZ180" s="1" t="s">
        <v>2480</v>
      </c>
      <c r="NA180" s="1" t="s">
        <v>2480</v>
      </c>
      <c r="NB180" s="1" t="s">
        <v>2480</v>
      </c>
      <c r="NC180" s="1" t="s">
        <v>2480</v>
      </c>
      <c r="ND180" s="1" t="s">
        <v>2480</v>
      </c>
      <c r="NE180" s="1" t="s">
        <v>2480</v>
      </c>
      <c r="NF180" s="1" t="s">
        <v>2480</v>
      </c>
      <c r="NG180" s="1" t="s">
        <v>2480</v>
      </c>
      <c r="NH180" s="1" t="s">
        <v>2480</v>
      </c>
      <c r="NI180" s="1" t="s">
        <v>97590</v>
      </c>
      <c r="NJ180" s="1" t="s">
        <v>81333</v>
      </c>
      <c r="NK180" s="1" t="s">
        <v>15244</v>
      </c>
      <c r="NL180" s="1" t="s">
        <v>97591</v>
      </c>
      <c r="NM180" s="1" t="s">
        <v>97592</v>
      </c>
      <c r="NN180" s="1" t="s">
        <v>97593</v>
      </c>
      <c r="NO180" s="1" t="s">
        <v>97594</v>
      </c>
      <c r="NP180" s="1" t="s">
        <v>2615</v>
      </c>
      <c r="NQ180" s="1" t="s">
        <v>2480</v>
      </c>
      <c r="NR180" s="1" t="s">
        <v>2480</v>
      </c>
      <c r="NS180" s="1" t="s">
        <v>2480</v>
      </c>
      <c r="NT180" s="1" t="s">
        <v>2615</v>
      </c>
      <c r="NU180" s="1" t="s">
        <v>2480</v>
      </c>
      <c r="NV180" s="1" t="s">
        <v>2480</v>
      </c>
      <c r="NW180" s="1" t="s">
        <v>2480</v>
      </c>
      <c r="NX180" s="1" t="s">
        <v>2480</v>
      </c>
      <c r="NY180" s="1" t="s">
        <v>2480</v>
      </c>
      <c r="NZ180" s="1" t="s">
        <v>2480</v>
      </c>
      <c r="OA180" s="1" t="s">
        <v>2480</v>
      </c>
      <c r="OB180" s="1" t="s">
        <v>2480</v>
      </c>
      <c r="OC180" s="1" t="s">
        <v>2480</v>
      </c>
      <c r="OD180" s="1" t="s">
        <v>97595</v>
      </c>
      <c r="OE180" s="1" t="s">
        <v>97596</v>
      </c>
      <c r="OF180" s="1" t="s">
        <v>97597</v>
      </c>
      <c r="OG180" s="1" t="s">
        <v>97598</v>
      </c>
      <c r="OH180" s="1" t="s">
        <v>97599</v>
      </c>
      <c r="OI180" s="1" t="s">
        <v>97600</v>
      </c>
      <c r="OJ180" s="1" t="s">
        <v>97601</v>
      </c>
      <c r="OK180" s="1" t="s">
        <v>2615</v>
      </c>
      <c r="OL180" s="1" t="s">
        <v>2480</v>
      </c>
      <c r="OM180" s="1" t="s">
        <v>2480</v>
      </c>
      <c r="ON180" s="1" t="s">
        <v>2480</v>
      </c>
      <c r="OO180" s="1" t="s">
        <v>2615</v>
      </c>
      <c r="OP180" s="1" t="s">
        <v>2480</v>
      </c>
      <c r="OQ180" s="1" t="s">
        <v>2480</v>
      </c>
      <c r="OR180" s="1" t="s">
        <v>2480</v>
      </c>
      <c r="OS180" s="1" t="s">
        <v>2480</v>
      </c>
      <c r="OT180" s="1" t="s">
        <v>2480</v>
      </c>
      <c r="OU180" s="1" t="s">
        <v>2480</v>
      </c>
      <c r="OV180" s="1" t="s">
        <v>2480</v>
      </c>
      <c r="OW180" s="1" t="s">
        <v>2480</v>
      </c>
      <c r="OX180" s="1" t="s">
        <v>2480</v>
      </c>
      <c r="OY180" s="1" t="s">
        <v>97602</v>
      </c>
      <c r="OZ180" s="1" t="s">
        <v>97603</v>
      </c>
      <c r="PA180" s="1" t="s">
        <v>97604</v>
      </c>
      <c r="PB180" s="1" t="s">
        <v>97605</v>
      </c>
      <c r="PC180" s="1" t="s">
        <v>97606</v>
      </c>
      <c r="PD180" s="1" t="s">
        <v>97607</v>
      </c>
      <c r="PE180" s="1" t="s">
        <v>97608</v>
      </c>
      <c r="PF180" s="1" t="s">
        <v>2615</v>
      </c>
      <c r="PG180" s="1" t="s">
        <v>2480</v>
      </c>
      <c r="PH180" s="1" t="s">
        <v>2480</v>
      </c>
      <c r="PI180" s="1" t="s">
        <v>2480</v>
      </c>
      <c r="PJ180" s="1" t="s">
        <v>2615</v>
      </c>
      <c r="PK180" s="1" t="s">
        <v>2480</v>
      </c>
      <c r="PL180" s="1" t="s">
        <v>2480</v>
      </c>
      <c r="PM180" s="1" t="s">
        <v>2480</v>
      </c>
      <c r="PN180" s="1" t="s">
        <v>2480</v>
      </c>
      <c r="PO180" s="1" t="s">
        <v>2480</v>
      </c>
      <c r="PP180" s="1" t="s">
        <v>2480</v>
      </c>
      <c r="PQ180" s="1" t="s">
        <v>2480</v>
      </c>
      <c r="PR180" s="1" t="s">
        <v>2480</v>
      </c>
      <c r="PS180" s="1" t="s">
        <v>2480</v>
      </c>
      <c r="PT180" s="1" t="s">
        <v>97609</v>
      </c>
      <c r="PU180" s="1" t="s">
        <v>97610</v>
      </c>
      <c r="PV180" s="1" t="s">
        <v>97611</v>
      </c>
      <c r="PW180" s="1" t="s">
        <v>97586</v>
      </c>
      <c r="PX180" s="1" t="s">
        <v>97587</v>
      </c>
      <c r="PY180" s="1" t="s">
        <v>97588</v>
      </c>
      <c r="PZ180" s="1" t="s">
        <v>97589</v>
      </c>
      <c r="QA180" s="1" t="s">
        <v>2615</v>
      </c>
      <c r="QB180" s="1" t="s">
        <v>2480</v>
      </c>
      <c r="QC180" s="1" t="s">
        <v>2480</v>
      </c>
      <c r="QD180" s="1" t="s">
        <v>2480</v>
      </c>
      <c r="QE180" s="1" t="s">
        <v>2615</v>
      </c>
      <c r="QF180" s="1" t="s">
        <v>2480</v>
      </c>
      <c r="QG180" s="1" t="s">
        <v>2480</v>
      </c>
      <c r="QH180" s="1" t="s">
        <v>2480</v>
      </c>
      <c r="QI180" s="1" t="s">
        <v>2480</v>
      </c>
      <c r="QJ180" s="1" t="s">
        <v>2480</v>
      </c>
      <c r="QK180" s="1" t="s">
        <v>2480</v>
      </c>
      <c r="QL180" s="1" t="s">
        <v>2480</v>
      </c>
      <c r="QM180" s="1" t="s">
        <v>2480</v>
      </c>
      <c r="QN180" s="1" t="s">
        <v>2480</v>
      </c>
      <c r="QO180" s="1" t="s">
        <v>97612</v>
      </c>
      <c r="QP180" s="1" t="s">
        <v>97613</v>
      </c>
      <c r="QQ180" s="1" t="s">
        <v>97614</v>
      </c>
      <c r="QR180" s="1" t="s">
        <v>97615</v>
      </c>
      <c r="QS180" s="1" t="s">
        <v>97616</v>
      </c>
      <c r="QT180" s="1" t="s">
        <v>97617</v>
      </c>
      <c r="QU180" s="1" t="s">
        <v>97618</v>
      </c>
      <c r="QV180" s="1" t="s">
        <v>2615</v>
      </c>
      <c r="QW180" s="1" t="s">
        <v>2480</v>
      </c>
      <c r="QX180" s="1" t="s">
        <v>2480</v>
      </c>
      <c r="QY180" s="1" t="s">
        <v>2480</v>
      </c>
      <c r="QZ180" s="1" t="s">
        <v>2615</v>
      </c>
      <c r="RA180" s="1" t="s">
        <v>2480</v>
      </c>
      <c r="RB180" s="1" t="s">
        <v>2480</v>
      </c>
      <c r="RC180" s="1" t="s">
        <v>2480</v>
      </c>
      <c r="RD180" s="1" t="s">
        <v>2480</v>
      </c>
      <c r="RE180" s="1" t="s">
        <v>2480</v>
      </c>
      <c r="RF180" s="1" t="s">
        <v>2480</v>
      </c>
      <c r="RG180" s="1" t="s">
        <v>2480</v>
      </c>
      <c r="RH180" s="1" t="s">
        <v>2480</v>
      </c>
      <c r="RI180" s="1" t="s">
        <v>2480</v>
      </c>
      <c r="RJ180" s="1" t="s">
        <v>97619</v>
      </c>
      <c r="RK180" s="1" t="s">
        <v>97620</v>
      </c>
      <c r="RL180" s="1" t="s">
        <v>97621</v>
      </c>
      <c r="RM180" s="1" t="s">
        <v>97615</v>
      </c>
      <c r="RN180" s="1" t="s">
        <v>97616</v>
      </c>
      <c r="RO180" s="1" t="s">
        <v>97617</v>
      </c>
      <c r="RP180" s="1" t="s">
        <v>97618</v>
      </c>
      <c r="RQ180" s="1" t="s">
        <v>2615</v>
      </c>
      <c r="RR180" s="1" t="s">
        <v>2480</v>
      </c>
      <c r="RS180" s="1" t="s">
        <v>2480</v>
      </c>
      <c r="RT180" s="1" t="s">
        <v>2480</v>
      </c>
      <c r="RU180" s="1" t="s">
        <v>2615</v>
      </c>
      <c r="RV180" s="1" t="s">
        <v>2480</v>
      </c>
      <c r="RW180" s="1" t="s">
        <v>2480</v>
      </c>
      <c r="RX180" s="1" t="s">
        <v>2480</v>
      </c>
      <c r="RY180" s="1" t="s">
        <v>2480</v>
      </c>
      <c r="RZ180" s="1" t="s">
        <v>2480</v>
      </c>
      <c r="SA180" s="1" t="s">
        <v>2480</v>
      </c>
      <c r="SB180" s="1" t="s">
        <v>2480</v>
      </c>
      <c r="SC180" s="1" t="s">
        <v>2480</v>
      </c>
      <c r="SD180" s="1" t="s">
        <v>2480</v>
      </c>
      <c r="SE180" s="1" t="s">
        <v>97622</v>
      </c>
      <c r="SF180" s="1" t="s">
        <v>97623</v>
      </c>
      <c r="SG180" s="1" t="s">
        <v>67699</v>
      </c>
      <c r="SH180" s="1" t="s">
        <v>97615</v>
      </c>
      <c r="SI180" s="1" t="s">
        <v>97616</v>
      </c>
      <c r="SJ180" s="1" t="s">
        <v>97617</v>
      </c>
      <c r="SK180" s="1" t="s">
        <v>97618</v>
      </c>
      <c r="SL180" s="1" t="s">
        <v>2615</v>
      </c>
      <c r="SM180" s="1" t="s">
        <v>2480</v>
      </c>
      <c r="SN180" s="1" t="s">
        <v>2480</v>
      </c>
      <c r="SO180" s="1" t="s">
        <v>2480</v>
      </c>
      <c r="SP180" s="1" t="s">
        <v>2615</v>
      </c>
      <c r="SQ180" s="1" t="s">
        <v>2480</v>
      </c>
      <c r="SR180" s="1" t="s">
        <v>2480</v>
      </c>
      <c r="SS180" s="1" t="s">
        <v>2480</v>
      </c>
      <c r="ST180" s="1" t="s">
        <v>2480</v>
      </c>
      <c r="SU180" s="1" t="s">
        <v>2480</v>
      </c>
      <c r="SV180" s="1" t="s">
        <v>2480</v>
      </c>
      <c r="SW180" s="1" t="s">
        <v>2480</v>
      </c>
      <c r="SX180" s="1" t="s">
        <v>2480</v>
      </c>
      <c r="SY180" s="1" t="s">
        <v>2480</v>
      </c>
      <c r="SZ180" s="1" t="s">
        <v>97624</v>
      </c>
      <c r="TA180" s="1" t="s">
        <v>97625</v>
      </c>
      <c r="TB180" s="1" t="s">
        <v>97626</v>
      </c>
      <c r="TC180" s="1" t="s">
        <v>97586</v>
      </c>
      <c r="TD180" s="1" t="s">
        <v>97587</v>
      </c>
      <c r="TE180" s="1" t="s">
        <v>97588</v>
      </c>
      <c r="TF180" s="1" t="s">
        <v>97589</v>
      </c>
      <c r="TG180" s="1" t="s">
        <v>2615</v>
      </c>
      <c r="TH180" s="1" t="s">
        <v>2480</v>
      </c>
      <c r="TI180" s="1" t="s">
        <v>2480</v>
      </c>
      <c r="TJ180" s="1" t="s">
        <v>2480</v>
      </c>
      <c r="TK180" s="1" t="s">
        <v>2615</v>
      </c>
      <c r="TL180" s="1" t="s">
        <v>2480</v>
      </c>
      <c r="TM180" s="1" t="s">
        <v>2480</v>
      </c>
      <c r="TN180" s="1" t="s">
        <v>2480</v>
      </c>
      <c r="TO180" s="1" t="s">
        <v>2480</v>
      </c>
      <c r="TP180" s="1" t="s">
        <v>2480</v>
      </c>
      <c r="TQ180" s="1" t="s">
        <v>2480</v>
      </c>
      <c r="TR180" s="1" t="s">
        <v>2480</v>
      </c>
      <c r="TS180" s="1" t="s">
        <v>2480</v>
      </c>
      <c r="TT180" s="1" t="s">
        <v>2480</v>
      </c>
      <c r="TU180" s="1" t="s">
        <v>97627</v>
      </c>
      <c r="TV180" s="1" t="s">
        <v>58254</v>
      </c>
      <c r="TW180" s="1" t="s">
        <v>5209</v>
      </c>
      <c r="TX180" s="1" t="s">
        <v>97628</v>
      </c>
      <c r="TY180" s="1" t="s">
        <v>97629</v>
      </c>
      <c r="TZ180" s="1" t="s">
        <v>97630</v>
      </c>
      <c r="UA180" s="1" t="s">
        <v>97631</v>
      </c>
      <c r="UB180" s="1" t="s">
        <v>2615</v>
      </c>
      <c r="UC180" s="1" t="s">
        <v>2480</v>
      </c>
      <c r="UD180" s="1" t="s">
        <v>2480</v>
      </c>
      <c r="UE180" s="1" t="s">
        <v>2480</v>
      </c>
      <c r="UF180" s="1" t="s">
        <v>2615</v>
      </c>
      <c r="UG180" s="1" t="s">
        <v>2480</v>
      </c>
      <c r="UH180" s="1" t="s">
        <v>2480</v>
      </c>
      <c r="UI180" s="1" t="s">
        <v>2480</v>
      </c>
      <c r="UJ180" s="1" t="s">
        <v>2480</v>
      </c>
      <c r="UK180" s="1" t="s">
        <v>2480</v>
      </c>
      <c r="UL180" s="1" t="s">
        <v>2480</v>
      </c>
      <c r="UM180" s="1" t="s">
        <v>2480</v>
      </c>
      <c r="UN180" s="1" t="s">
        <v>2480</v>
      </c>
      <c r="UO180" s="1" t="s">
        <v>2480</v>
      </c>
      <c r="UP180" s="1" t="s">
        <v>97632</v>
      </c>
      <c r="UQ180" s="1" t="s">
        <v>97633</v>
      </c>
      <c r="UR180" s="1" t="s">
        <v>84050</v>
      </c>
      <c r="US180" s="1" t="s">
        <v>97628</v>
      </c>
      <c r="UT180" s="1" t="s">
        <v>97629</v>
      </c>
      <c r="UU180" s="1" t="s">
        <v>97630</v>
      </c>
      <c r="UV180" s="1" t="s">
        <v>97631</v>
      </c>
      <c r="UW180" s="1" t="s">
        <v>2615</v>
      </c>
      <c r="UX180" s="1" t="s">
        <v>2480</v>
      </c>
      <c r="UY180" s="1" t="s">
        <v>2480</v>
      </c>
      <c r="UZ180" s="1" t="s">
        <v>2480</v>
      </c>
      <c r="VA180" s="1" t="s">
        <v>2615</v>
      </c>
      <c r="VB180" s="1" t="s">
        <v>2480</v>
      </c>
      <c r="VC180" s="1" t="s">
        <v>2480</v>
      </c>
      <c r="VD180" s="1" t="s">
        <v>2480</v>
      </c>
      <c r="VE180" s="1" t="s">
        <v>2480</v>
      </c>
      <c r="VF180" s="1" t="s">
        <v>2480</v>
      </c>
      <c r="VG180" s="1" t="s">
        <v>2480</v>
      </c>
      <c r="VH180" s="1" t="s">
        <v>2480</v>
      </c>
      <c r="VI180" s="1" t="s">
        <v>2480</v>
      </c>
      <c r="VJ180" s="1" t="s">
        <v>2480</v>
      </c>
      <c r="VK180" s="1" t="s">
        <v>97634</v>
      </c>
      <c r="VL180" s="1" t="s">
        <v>97635</v>
      </c>
      <c r="VM180" s="1" t="s">
        <v>97636</v>
      </c>
      <c r="VN180" s="1" t="s">
        <v>97628</v>
      </c>
      <c r="VO180" s="1" t="s">
        <v>97629</v>
      </c>
      <c r="VP180" s="1" t="s">
        <v>97630</v>
      </c>
      <c r="VQ180" s="1" t="s">
        <v>97631</v>
      </c>
      <c r="VR180" s="1" t="s">
        <v>2615</v>
      </c>
      <c r="VS180" s="1" t="s">
        <v>2480</v>
      </c>
      <c r="VT180" s="1" t="s">
        <v>2480</v>
      </c>
      <c r="VU180" s="1" t="s">
        <v>2480</v>
      </c>
      <c r="VV180" s="1" t="s">
        <v>2615</v>
      </c>
      <c r="VW180" s="1" t="s">
        <v>2480</v>
      </c>
      <c r="VX180" s="1" t="s">
        <v>2480</v>
      </c>
      <c r="VY180" s="1" t="s">
        <v>2480</v>
      </c>
      <c r="VZ180" s="1" t="s">
        <v>2480</v>
      </c>
      <c r="WA180" s="1" t="s">
        <v>2480</v>
      </c>
      <c r="WB180" s="1" t="s">
        <v>2480</v>
      </c>
      <c r="WC180" s="1" t="s">
        <v>2480</v>
      </c>
      <c r="WD180" s="1" t="s">
        <v>2480</v>
      </c>
      <c r="WE180" s="1" t="s">
        <v>2480</v>
      </c>
      <c r="WF180" s="1" t="s">
        <v>97637</v>
      </c>
      <c r="WG180" s="1" t="s">
        <v>97638</v>
      </c>
      <c r="WH180" s="1" t="s">
        <v>97639</v>
      </c>
      <c r="WI180" s="1" t="s">
        <v>97586</v>
      </c>
      <c r="WJ180" s="1" t="s">
        <v>97587</v>
      </c>
      <c r="WK180" s="1" t="s">
        <v>97588</v>
      </c>
      <c r="WL180" s="1" t="s">
        <v>97589</v>
      </c>
      <c r="WM180" s="1" t="s">
        <v>2615</v>
      </c>
      <c r="WN180" s="1" t="s">
        <v>2480</v>
      </c>
      <c r="WO180" s="1" t="s">
        <v>2480</v>
      </c>
      <c r="WP180" s="1" t="s">
        <v>2480</v>
      </c>
      <c r="WQ180" s="1" t="s">
        <v>2615</v>
      </c>
      <c r="WR180" s="1" t="s">
        <v>2480</v>
      </c>
      <c r="WS180" s="1" t="s">
        <v>2480</v>
      </c>
      <c r="WT180" s="1" t="s">
        <v>2480</v>
      </c>
      <c r="WU180" s="1" t="s">
        <v>2480</v>
      </c>
      <c r="WV180" s="1" t="s">
        <v>2480</v>
      </c>
      <c r="WW180" s="1" t="s">
        <v>2480</v>
      </c>
      <c r="WX180" s="1" t="s">
        <v>2480</v>
      </c>
      <c r="WY180" s="1" t="s">
        <v>2480</v>
      </c>
      <c r="WZ180" s="1" t="s">
        <v>2480</v>
      </c>
      <c r="XA180" s="1" t="s">
        <v>97640</v>
      </c>
      <c r="XB180" s="1" t="s">
        <v>37637</v>
      </c>
      <c r="XC180" s="1" t="s">
        <v>97641</v>
      </c>
      <c r="XD180" s="1" t="s">
        <v>97642</v>
      </c>
      <c r="XE180" s="1" t="s">
        <v>97643</v>
      </c>
      <c r="XF180" s="1" t="s">
        <v>97644</v>
      </c>
      <c r="XG180" s="1" t="s">
        <v>97645</v>
      </c>
      <c r="XH180" s="1" t="s">
        <v>2615</v>
      </c>
      <c r="XI180" s="1" t="s">
        <v>2480</v>
      </c>
      <c r="XJ180" s="1" t="s">
        <v>2480</v>
      </c>
      <c r="XK180" s="1" t="s">
        <v>2480</v>
      </c>
      <c r="XL180" s="1" t="s">
        <v>2615</v>
      </c>
      <c r="XM180" s="1" t="s">
        <v>2480</v>
      </c>
      <c r="XN180" s="1" t="s">
        <v>2480</v>
      </c>
      <c r="XO180" s="1" t="s">
        <v>2480</v>
      </c>
      <c r="XP180" s="1" t="s">
        <v>2480</v>
      </c>
      <c r="XQ180" s="1" t="s">
        <v>2480</v>
      </c>
      <c r="XR180" s="1" t="s">
        <v>2480</v>
      </c>
      <c r="XS180" s="1" t="s">
        <v>2480</v>
      </c>
      <c r="XT180" s="1" t="s">
        <v>2480</v>
      </c>
      <c r="XU180" s="1" t="s">
        <v>2480</v>
      </c>
      <c r="XV180" s="1" t="s">
        <v>97646</v>
      </c>
      <c r="XW180" s="1" t="s">
        <v>97647</v>
      </c>
      <c r="XX180" s="1" t="s">
        <v>97648</v>
      </c>
      <c r="XY180" s="1" t="s">
        <v>97642</v>
      </c>
      <c r="XZ180" s="1" t="s">
        <v>97643</v>
      </c>
      <c r="YA180" s="1" t="s">
        <v>97644</v>
      </c>
      <c r="YB180" s="1" t="s">
        <v>97645</v>
      </c>
      <c r="YC180" s="1" t="s">
        <v>2615</v>
      </c>
      <c r="YD180" s="1" t="s">
        <v>2480</v>
      </c>
      <c r="YE180" s="1" t="s">
        <v>2480</v>
      </c>
      <c r="YF180" s="1" t="s">
        <v>2480</v>
      </c>
      <c r="YG180" s="1" t="s">
        <v>2615</v>
      </c>
      <c r="YH180" s="1" t="s">
        <v>2480</v>
      </c>
      <c r="YI180" s="1" t="s">
        <v>2480</v>
      </c>
      <c r="YJ180" s="1" t="s">
        <v>2480</v>
      </c>
      <c r="YK180" s="1" t="s">
        <v>2480</v>
      </c>
      <c r="YL180" s="1" t="s">
        <v>2480</v>
      </c>
      <c r="YM180" s="1" t="s">
        <v>2480</v>
      </c>
      <c r="YN180" s="1" t="s">
        <v>2480</v>
      </c>
      <c r="YO180" s="1" t="s">
        <v>2480</v>
      </c>
      <c r="YP180" s="1" t="s">
        <v>2480</v>
      </c>
      <c r="YQ180" s="1" t="s">
        <v>94072</v>
      </c>
      <c r="YR180" s="1" t="s">
        <v>97649</v>
      </c>
      <c r="YS180" s="1" t="s">
        <v>97650</v>
      </c>
      <c r="YT180" s="1" t="s">
        <v>97642</v>
      </c>
      <c r="YU180" s="1" t="s">
        <v>97643</v>
      </c>
      <c r="YV180" s="1" t="s">
        <v>97644</v>
      </c>
      <c r="YW180" s="1" t="s">
        <v>97645</v>
      </c>
      <c r="YX180" s="1" t="s">
        <v>2615</v>
      </c>
      <c r="YY180" s="1" t="s">
        <v>2480</v>
      </c>
      <c r="YZ180" s="1" t="s">
        <v>2480</v>
      </c>
      <c r="ZA180" s="1" t="s">
        <v>2480</v>
      </c>
      <c r="ZB180" s="1" t="s">
        <v>2615</v>
      </c>
      <c r="ZC180" s="1" t="s">
        <v>2480</v>
      </c>
      <c r="ZD180" s="1" t="s">
        <v>2480</v>
      </c>
      <c r="ZE180" s="1" t="s">
        <v>2480</v>
      </c>
      <c r="ZF180" s="1" t="s">
        <v>2480</v>
      </c>
      <c r="ZG180" s="1" t="s">
        <v>2480</v>
      </c>
      <c r="ZH180" s="1" t="s">
        <v>2480</v>
      </c>
      <c r="ZI180" s="1" t="s">
        <v>2480</v>
      </c>
      <c r="ZJ180" s="1" t="s">
        <v>2480</v>
      </c>
      <c r="ZK180" s="1" t="s">
        <v>2480</v>
      </c>
      <c r="ZL180" s="1" t="s">
        <v>97651</v>
      </c>
      <c r="ZM180" s="1" t="s">
        <v>97652</v>
      </c>
      <c r="ZN180" s="1" t="s">
        <v>97653</v>
      </c>
      <c r="ZO180" s="1" t="s">
        <v>97586</v>
      </c>
      <c r="ZP180" s="1" t="s">
        <v>97587</v>
      </c>
      <c r="ZQ180" s="1" t="s">
        <v>97588</v>
      </c>
      <c r="ZR180" s="1" t="s">
        <v>97589</v>
      </c>
      <c r="ZS180" s="1" t="s">
        <v>2615</v>
      </c>
      <c r="ZT180" s="1" t="s">
        <v>2480</v>
      </c>
      <c r="ZU180" s="1" t="s">
        <v>2480</v>
      </c>
      <c r="ZV180" s="1" t="s">
        <v>2480</v>
      </c>
      <c r="ZW180" s="1" t="s">
        <v>2615</v>
      </c>
      <c r="ZX180" s="1" t="s">
        <v>2480</v>
      </c>
      <c r="ZY180" s="1" t="s">
        <v>2480</v>
      </c>
      <c r="ZZ180" s="1" t="s">
        <v>2480</v>
      </c>
      <c r="AAA180" s="1" t="s">
        <v>2480</v>
      </c>
      <c r="AAB180" s="1" t="s">
        <v>2480</v>
      </c>
      <c r="AAC180" s="1" t="s">
        <v>2480</v>
      </c>
      <c r="AAD180" s="1" t="s">
        <v>2480</v>
      </c>
      <c r="AAE180" s="1" t="s">
        <v>2480</v>
      </c>
      <c r="AAF180" s="1" t="s">
        <v>2480</v>
      </c>
      <c r="AAG180" s="1" t="s">
        <v>97654</v>
      </c>
      <c r="AAH180" s="1" t="s">
        <v>97655</v>
      </c>
      <c r="AAI180" s="1" t="s">
        <v>97656</v>
      </c>
      <c r="AAJ180" s="1" t="s">
        <v>97657</v>
      </c>
      <c r="AAK180" s="1" t="s">
        <v>97658</v>
      </c>
      <c r="AAL180" s="1" t="s">
        <v>97659</v>
      </c>
      <c r="AAM180" s="1" t="s">
        <v>97660</v>
      </c>
      <c r="AAN180" s="1" t="s">
        <v>2615</v>
      </c>
      <c r="AAO180" s="1" t="s">
        <v>2480</v>
      </c>
      <c r="AAP180" s="1" t="s">
        <v>2480</v>
      </c>
      <c r="AAQ180" s="1" t="s">
        <v>2480</v>
      </c>
      <c r="AAR180" s="1" t="s">
        <v>2615</v>
      </c>
      <c r="AAS180" s="1" t="s">
        <v>2480</v>
      </c>
      <c r="AAT180" s="1" t="s">
        <v>2480</v>
      </c>
      <c r="AAU180" s="1" t="s">
        <v>2480</v>
      </c>
      <c r="AAV180" s="1" t="s">
        <v>2480</v>
      </c>
      <c r="AAW180" s="1" t="s">
        <v>2480</v>
      </c>
      <c r="AAX180" s="1" t="s">
        <v>2480</v>
      </c>
      <c r="AAY180" s="1" t="s">
        <v>2480</v>
      </c>
      <c r="AAZ180" s="1" t="s">
        <v>2480</v>
      </c>
      <c r="ABA180" s="1" t="s">
        <v>2480</v>
      </c>
      <c r="ABB180" s="1" t="s">
        <v>97661</v>
      </c>
      <c r="ABC180" s="1" t="s">
        <v>97662</v>
      </c>
      <c r="ABD180" s="1" t="s">
        <v>97663</v>
      </c>
      <c r="ABE180" s="1" t="s">
        <v>97657</v>
      </c>
      <c r="ABF180" s="1" t="s">
        <v>97658</v>
      </c>
      <c r="ABG180" s="1" t="s">
        <v>97659</v>
      </c>
      <c r="ABH180" s="1" t="s">
        <v>97660</v>
      </c>
      <c r="ABI180" s="1" t="s">
        <v>2615</v>
      </c>
      <c r="ABJ180" s="1" t="s">
        <v>2480</v>
      </c>
      <c r="ABK180" s="1" t="s">
        <v>2480</v>
      </c>
      <c r="ABL180" s="1" t="s">
        <v>2480</v>
      </c>
      <c r="ABM180" s="1" t="s">
        <v>2615</v>
      </c>
      <c r="ABN180" s="1" t="s">
        <v>2480</v>
      </c>
      <c r="ABO180" s="1" t="s">
        <v>2480</v>
      </c>
      <c r="ABP180" s="1" t="s">
        <v>2480</v>
      </c>
      <c r="ABQ180" s="1" t="s">
        <v>2480</v>
      </c>
      <c r="ABR180" s="1" t="s">
        <v>2480</v>
      </c>
      <c r="ABS180" s="1" t="s">
        <v>2480</v>
      </c>
      <c r="ABT180" s="1" t="s">
        <v>2480</v>
      </c>
      <c r="ABU180" s="1" t="s">
        <v>2480</v>
      </c>
      <c r="ABV180" s="1" t="s">
        <v>2480</v>
      </c>
      <c r="ABW180" s="1" t="s">
        <v>97664</v>
      </c>
      <c r="ABX180" s="1" t="s">
        <v>97665</v>
      </c>
      <c r="ABY180" s="1" t="s">
        <v>97666</v>
      </c>
      <c r="ABZ180" s="1" t="s">
        <v>97657</v>
      </c>
      <c r="ACA180" s="1" t="s">
        <v>97658</v>
      </c>
      <c r="ACB180" s="1" t="s">
        <v>97659</v>
      </c>
      <c r="ACC180" s="1" t="s">
        <v>97660</v>
      </c>
      <c r="ACD180" s="1" t="s">
        <v>2480</v>
      </c>
      <c r="ACE180" s="1" t="s">
        <v>97667</v>
      </c>
      <c r="ACF180" s="1" t="s">
        <v>97668</v>
      </c>
      <c r="ACG180" s="1" t="s">
        <v>97669</v>
      </c>
      <c r="ACH180" s="1" t="s">
        <v>97670</v>
      </c>
      <c r="ACI180" s="1" t="s">
        <v>97671</v>
      </c>
      <c r="ACJ180" s="1" t="s">
        <v>97672</v>
      </c>
      <c r="ACK180" s="1" t="s">
        <v>97673</v>
      </c>
      <c r="ACL180" s="1" t="s">
        <v>97674</v>
      </c>
      <c r="ACM180" s="1" t="s">
        <v>97675</v>
      </c>
      <c r="ACN180" s="1" t="s">
        <v>97676</v>
      </c>
      <c r="ACO180" s="1" t="s">
        <v>97677</v>
      </c>
      <c r="ACP180" s="1" t="s">
        <v>97678</v>
      </c>
      <c r="ACQ180" s="1" t="s">
        <v>97679</v>
      </c>
      <c r="ACR180" s="1" t="s">
        <v>97680</v>
      </c>
      <c r="ACS180" s="1" t="s">
        <v>97681</v>
      </c>
      <c r="ACT180" s="1" t="s">
        <v>97682</v>
      </c>
      <c r="ACU180" s="1" t="s">
        <v>97683</v>
      </c>
      <c r="ACV180" s="1" t="s">
        <v>97684</v>
      </c>
      <c r="ACW180" s="1" t="s">
        <v>17371</v>
      </c>
      <c r="ACX180" s="1" t="s">
        <v>97685</v>
      </c>
      <c r="ACY180" s="1" t="s">
        <v>2480</v>
      </c>
      <c r="ACZ180" s="1" t="s">
        <v>97686</v>
      </c>
      <c r="ADA180" s="1" t="s">
        <v>97687</v>
      </c>
      <c r="ADB180" s="1" t="s">
        <v>97688</v>
      </c>
      <c r="ADC180" s="1" t="s">
        <v>97689</v>
      </c>
      <c r="ADD180" s="1" t="s">
        <v>97690</v>
      </c>
      <c r="ADE180" s="1" t="s">
        <v>97691</v>
      </c>
      <c r="ADF180" s="1" t="s">
        <v>97692</v>
      </c>
      <c r="ADG180" s="1" t="s">
        <v>97693</v>
      </c>
      <c r="ADH180" s="1" t="s">
        <v>97694</v>
      </c>
      <c r="ADI180" s="1" t="s">
        <v>97695</v>
      </c>
      <c r="ADJ180" s="1" t="s">
        <v>97696</v>
      </c>
      <c r="ADK180" s="1" t="s">
        <v>97697</v>
      </c>
      <c r="ADL180" s="1" t="s">
        <v>97698</v>
      </c>
      <c r="ADM180" s="1" t="s">
        <v>97699</v>
      </c>
      <c r="ADN180" s="1" t="s">
        <v>97700</v>
      </c>
      <c r="ADO180" s="1" t="s">
        <v>78456</v>
      </c>
      <c r="ADP180" s="1" t="s">
        <v>97701</v>
      </c>
      <c r="ADQ180" s="1" t="s">
        <v>97702</v>
      </c>
      <c r="ADR180" s="1" t="s">
        <v>97703</v>
      </c>
      <c r="ADS180" s="1" t="s">
        <v>97704</v>
      </c>
      <c r="ADT180" s="1" t="s">
        <v>2480</v>
      </c>
      <c r="ADU180" s="1" t="s">
        <v>70026</v>
      </c>
      <c r="ADV180" s="1" t="s">
        <v>97705</v>
      </c>
      <c r="ADW180" s="1" t="s">
        <v>97706</v>
      </c>
      <c r="ADX180" s="1" t="s">
        <v>97707</v>
      </c>
      <c r="ADY180" s="1" t="s">
        <v>97708</v>
      </c>
      <c r="ADZ180" s="1" t="s">
        <v>97709</v>
      </c>
      <c r="AEA180" s="1" t="s">
        <v>97710</v>
      </c>
      <c r="AEB180" s="1" t="s">
        <v>97711</v>
      </c>
      <c r="AEC180" s="1" t="s">
        <v>97712</v>
      </c>
      <c r="AED180" s="1" t="s">
        <v>97713</v>
      </c>
      <c r="AEE180" s="1" t="s">
        <v>97714</v>
      </c>
      <c r="AEF180" s="1" t="s">
        <v>18347</v>
      </c>
      <c r="AEG180" s="1" t="s">
        <v>97715</v>
      </c>
      <c r="AEH180" s="1" t="s">
        <v>97716</v>
      </c>
      <c r="AEI180" s="1" t="s">
        <v>97717</v>
      </c>
      <c r="AEJ180" s="1" t="s">
        <v>97718</v>
      </c>
      <c r="AEK180" s="1" t="s">
        <v>97719</v>
      </c>
      <c r="AEL180" s="1" t="s">
        <v>97720</v>
      </c>
      <c r="AEM180" s="1" t="s">
        <v>68993</v>
      </c>
      <c r="AEN180" s="1" t="s">
        <v>97721</v>
      </c>
      <c r="AEO180" s="1" t="s">
        <v>2480</v>
      </c>
      <c r="AEP180" s="1" t="s">
        <v>97722</v>
      </c>
      <c r="AEQ180" s="1" t="s">
        <v>97723</v>
      </c>
      <c r="AER180" s="1" t="s">
        <v>97724</v>
      </c>
      <c r="AES180" s="1" t="s">
        <v>97725</v>
      </c>
      <c r="AET180" s="1" t="s">
        <v>77597</v>
      </c>
      <c r="AEU180" s="1" t="s">
        <v>97726</v>
      </c>
      <c r="AEV180" s="1" t="s">
        <v>97727</v>
      </c>
      <c r="AEW180" s="1" t="s">
        <v>97728</v>
      </c>
      <c r="AEX180" s="1" t="s">
        <v>97729</v>
      </c>
      <c r="AEY180" s="1" t="s">
        <v>97730</v>
      </c>
      <c r="AEZ180" s="1" t="s">
        <v>97731</v>
      </c>
      <c r="AFA180" s="1" t="s">
        <v>97732</v>
      </c>
      <c r="AFB180" s="1" t="s">
        <v>97733</v>
      </c>
      <c r="AFC180" s="1" t="s">
        <v>97734</v>
      </c>
      <c r="AFD180" s="1" t="s">
        <v>97735</v>
      </c>
      <c r="AFE180" s="1" t="s">
        <v>97736</v>
      </c>
      <c r="AFF180" s="1" t="s">
        <v>97737</v>
      </c>
      <c r="AFG180" s="1" t="s">
        <v>97738</v>
      </c>
      <c r="AFH180" s="1" t="s">
        <v>97739</v>
      </c>
      <c r="AFI180" s="1" t="s">
        <v>97740</v>
      </c>
      <c r="AFJ180" s="1" t="s">
        <v>2615</v>
      </c>
      <c r="AFK180" s="1" t="s">
        <v>2480</v>
      </c>
      <c r="AFL180" s="1" t="s">
        <v>2480</v>
      </c>
      <c r="AFM180" s="1" t="s">
        <v>2480</v>
      </c>
      <c r="AFN180" s="1" t="s">
        <v>2615</v>
      </c>
      <c r="AFO180" s="1" t="s">
        <v>2480</v>
      </c>
      <c r="AFP180" s="1" t="s">
        <v>2480</v>
      </c>
      <c r="AFQ180" s="1" t="s">
        <v>2480</v>
      </c>
      <c r="AFR180" s="1" t="s">
        <v>2480</v>
      </c>
      <c r="AFS180" s="1" t="s">
        <v>2480</v>
      </c>
      <c r="AFT180" s="1" t="s">
        <v>2480</v>
      </c>
      <c r="AFU180" s="1" t="s">
        <v>2480</v>
      </c>
      <c r="AFV180" s="1" t="s">
        <v>2480</v>
      </c>
      <c r="AFW180" s="1" t="s">
        <v>2480</v>
      </c>
      <c r="AFX180" s="1" t="s">
        <v>97741</v>
      </c>
      <c r="AFY180" s="1" t="s">
        <v>97742</v>
      </c>
      <c r="AFZ180" s="1" t="s">
        <v>97743</v>
      </c>
      <c r="AGA180" s="1" t="s">
        <v>97744</v>
      </c>
      <c r="AGB180" s="1" t="s">
        <v>97745</v>
      </c>
      <c r="AGC180" s="1" t="s">
        <v>97746</v>
      </c>
      <c r="AGD180" s="1" t="s">
        <v>97747</v>
      </c>
      <c r="AGE180" s="1" t="s">
        <v>2615</v>
      </c>
      <c r="AGF180" s="1" t="s">
        <v>2480</v>
      </c>
      <c r="AGG180" s="1" t="s">
        <v>2480</v>
      </c>
      <c r="AGH180" s="1" t="s">
        <v>2480</v>
      </c>
      <c r="AGI180" s="1" t="s">
        <v>2615</v>
      </c>
      <c r="AGJ180" s="1" t="s">
        <v>2480</v>
      </c>
      <c r="AGK180" s="1" t="s">
        <v>2480</v>
      </c>
      <c r="AGL180" s="1" t="s">
        <v>2480</v>
      </c>
      <c r="AGM180" s="1" t="s">
        <v>2480</v>
      </c>
      <c r="AGN180" s="1" t="s">
        <v>2480</v>
      </c>
      <c r="AGO180" s="1" t="s">
        <v>2480</v>
      </c>
      <c r="AGP180" s="1" t="s">
        <v>2480</v>
      </c>
      <c r="AGQ180" s="1" t="s">
        <v>2480</v>
      </c>
      <c r="AGR180" s="1" t="s">
        <v>2480</v>
      </c>
      <c r="AGS180" s="1" t="s">
        <v>97748</v>
      </c>
      <c r="AGT180" s="1" t="s">
        <v>97749</v>
      </c>
      <c r="AGU180" s="1" t="s">
        <v>97750</v>
      </c>
      <c r="AGV180" s="1" t="s">
        <v>97751</v>
      </c>
      <c r="AGW180" s="1" t="s">
        <v>97752</v>
      </c>
      <c r="AGX180" s="1" t="s">
        <v>97753</v>
      </c>
      <c r="AGY180" s="1" t="s">
        <v>97754</v>
      </c>
      <c r="AGZ180" s="1" t="s">
        <v>2615</v>
      </c>
      <c r="AHA180" s="1" t="s">
        <v>2480</v>
      </c>
      <c r="AHB180" s="1" t="s">
        <v>2480</v>
      </c>
      <c r="AHC180" s="1" t="s">
        <v>2480</v>
      </c>
      <c r="AHD180" s="1" t="s">
        <v>2615</v>
      </c>
      <c r="AHE180" s="1" t="s">
        <v>2480</v>
      </c>
      <c r="AHF180" s="1" t="s">
        <v>2480</v>
      </c>
      <c r="AHG180" s="1" t="s">
        <v>2480</v>
      </c>
      <c r="AHH180" s="1" t="s">
        <v>2480</v>
      </c>
      <c r="AHI180" s="1" t="s">
        <v>2480</v>
      </c>
      <c r="AHJ180" s="1" t="s">
        <v>2480</v>
      </c>
      <c r="AHK180" s="1" t="s">
        <v>2480</v>
      </c>
      <c r="AHL180" s="1" t="s">
        <v>2480</v>
      </c>
      <c r="AHM180" s="1" t="s">
        <v>2480</v>
      </c>
      <c r="AHN180" s="1" t="s">
        <v>97755</v>
      </c>
      <c r="AHO180" s="1" t="s">
        <v>97756</v>
      </c>
      <c r="AHP180" s="1" t="s">
        <v>97757</v>
      </c>
      <c r="AHQ180" s="1" t="s">
        <v>97758</v>
      </c>
      <c r="AHR180" s="1" t="s">
        <v>97759</v>
      </c>
      <c r="AHS180" s="1" t="s">
        <v>97760</v>
      </c>
      <c r="AHT180" s="1" t="s">
        <v>97761</v>
      </c>
      <c r="AHU180" s="1" t="s">
        <v>2615</v>
      </c>
      <c r="AHV180" s="1" t="s">
        <v>2480</v>
      </c>
      <c r="AHW180" s="1" t="s">
        <v>2480</v>
      </c>
      <c r="AHX180" s="1" t="s">
        <v>2480</v>
      </c>
      <c r="AHY180" s="1" t="s">
        <v>2615</v>
      </c>
      <c r="AHZ180" s="1" t="s">
        <v>2480</v>
      </c>
      <c r="AIA180" s="1" t="s">
        <v>2480</v>
      </c>
      <c r="AIB180" s="1" t="s">
        <v>2480</v>
      </c>
      <c r="AIC180" s="1" t="s">
        <v>2480</v>
      </c>
      <c r="AID180" s="1" t="s">
        <v>2480</v>
      </c>
      <c r="AIE180" s="1" t="s">
        <v>2480</v>
      </c>
      <c r="AIF180" s="1" t="s">
        <v>2480</v>
      </c>
      <c r="AIG180" s="1" t="s">
        <v>2480</v>
      </c>
      <c r="AIH180" s="1" t="s">
        <v>2480</v>
      </c>
      <c r="AII180" s="1" t="s">
        <v>97762</v>
      </c>
      <c r="AIJ180" s="1" t="s">
        <v>97763</v>
      </c>
      <c r="AIK180" s="1" t="s">
        <v>97764</v>
      </c>
      <c r="AIL180" s="1" t="s">
        <v>97737</v>
      </c>
      <c r="AIM180" s="1" t="s">
        <v>97738</v>
      </c>
      <c r="AIN180" s="1" t="s">
        <v>97739</v>
      </c>
      <c r="AIO180" s="1" t="s">
        <v>97740</v>
      </c>
      <c r="AIP180" s="1" t="s">
        <v>2615</v>
      </c>
      <c r="AIQ180" s="1" t="s">
        <v>2480</v>
      </c>
      <c r="AIR180" s="1" t="s">
        <v>2480</v>
      </c>
      <c r="AIS180" s="1" t="s">
        <v>2480</v>
      </c>
      <c r="AIT180" s="1" t="s">
        <v>2615</v>
      </c>
      <c r="AIU180" s="1" t="s">
        <v>2480</v>
      </c>
      <c r="AIV180" s="1" t="s">
        <v>2480</v>
      </c>
      <c r="AIW180" s="1" t="s">
        <v>2480</v>
      </c>
      <c r="AIX180" s="1" t="s">
        <v>2480</v>
      </c>
      <c r="AIY180" s="1" t="s">
        <v>2480</v>
      </c>
      <c r="AIZ180" s="1" t="s">
        <v>2480</v>
      </c>
      <c r="AJA180" s="1" t="s">
        <v>2480</v>
      </c>
      <c r="AJB180" s="1" t="s">
        <v>2480</v>
      </c>
      <c r="AJC180" s="1" t="s">
        <v>2480</v>
      </c>
      <c r="AJD180" s="1" t="s">
        <v>97765</v>
      </c>
      <c r="AJE180" s="1" t="s">
        <v>97766</v>
      </c>
      <c r="AJF180" s="1" t="s">
        <v>97767</v>
      </c>
      <c r="AJG180" s="1" t="s">
        <v>97768</v>
      </c>
      <c r="AJH180" s="1" t="s">
        <v>97769</v>
      </c>
      <c r="AJI180" s="1" t="s">
        <v>97770</v>
      </c>
      <c r="AJJ180" s="1" t="s">
        <v>97771</v>
      </c>
      <c r="AJK180" s="1" t="s">
        <v>2615</v>
      </c>
      <c r="AJL180" s="1" t="s">
        <v>2480</v>
      </c>
      <c r="AJM180" s="1" t="s">
        <v>2480</v>
      </c>
      <c r="AJN180" s="1" t="s">
        <v>2480</v>
      </c>
      <c r="AJO180" s="1" t="s">
        <v>2615</v>
      </c>
      <c r="AJP180" s="1" t="s">
        <v>2480</v>
      </c>
      <c r="AJQ180" s="1" t="s">
        <v>2480</v>
      </c>
      <c r="AJR180" s="1" t="s">
        <v>2480</v>
      </c>
      <c r="AJS180" s="1" t="s">
        <v>2480</v>
      </c>
      <c r="AJT180" s="1" t="s">
        <v>2480</v>
      </c>
      <c r="AJU180" s="1" t="s">
        <v>2480</v>
      </c>
      <c r="AJV180" s="1" t="s">
        <v>2480</v>
      </c>
      <c r="AJW180" s="1" t="s">
        <v>2480</v>
      </c>
      <c r="AJX180" s="1" t="s">
        <v>2480</v>
      </c>
      <c r="AJY180" s="1" t="s">
        <v>97772</v>
      </c>
      <c r="AJZ180" s="1" t="s">
        <v>97773</v>
      </c>
      <c r="AKA180" s="1" t="s">
        <v>97774</v>
      </c>
      <c r="AKB180" s="1" t="s">
        <v>97768</v>
      </c>
      <c r="AKC180" s="1" t="s">
        <v>97769</v>
      </c>
      <c r="AKD180" s="1" t="s">
        <v>97770</v>
      </c>
      <c r="AKE180" s="1" t="s">
        <v>97771</v>
      </c>
      <c r="AKF180" s="1" t="s">
        <v>2615</v>
      </c>
      <c r="AKG180" s="1" t="s">
        <v>2480</v>
      </c>
      <c r="AKH180" s="1" t="s">
        <v>2480</v>
      </c>
      <c r="AKI180" s="1" t="s">
        <v>2480</v>
      </c>
      <c r="AKJ180" s="1" t="s">
        <v>2615</v>
      </c>
      <c r="AKK180" s="1" t="s">
        <v>2480</v>
      </c>
      <c r="AKL180" s="1" t="s">
        <v>2480</v>
      </c>
      <c r="AKM180" s="1" t="s">
        <v>2480</v>
      </c>
      <c r="AKN180" s="1" t="s">
        <v>2480</v>
      </c>
      <c r="AKO180" s="1" t="s">
        <v>2480</v>
      </c>
      <c r="AKP180" s="1" t="s">
        <v>2480</v>
      </c>
      <c r="AKQ180" s="1" t="s">
        <v>2480</v>
      </c>
      <c r="AKR180" s="1" t="s">
        <v>2480</v>
      </c>
      <c r="AKS180" s="1" t="s">
        <v>2480</v>
      </c>
      <c r="AKT180" s="1" t="s">
        <v>97775</v>
      </c>
      <c r="AKU180" s="1" t="s">
        <v>97776</v>
      </c>
      <c r="AKV180" s="1" t="s">
        <v>97777</v>
      </c>
      <c r="AKW180" s="1" t="s">
        <v>97768</v>
      </c>
      <c r="AKX180" s="1" t="s">
        <v>97769</v>
      </c>
      <c r="AKY180" s="1" t="s">
        <v>97770</v>
      </c>
      <c r="AKZ180" s="1" t="s">
        <v>97771</v>
      </c>
      <c r="ALA180" s="1" t="s">
        <v>2615</v>
      </c>
      <c r="ALB180" s="1" t="s">
        <v>2480</v>
      </c>
      <c r="ALC180" s="1" t="s">
        <v>2480</v>
      </c>
      <c r="ALD180" s="1" t="s">
        <v>2480</v>
      </c>
      <c r="ALE180" s="1" t="s">
        <v>2615</v>
      </c>
      <c r="ALF180" s="1" t="s">
        <v>2480</v>
      </c>
      <c r="ALG180" s="1" t="s">
        <v>2480</v>
      </c>
      <c r="ALH180" s="1" t="s">
        <v>2480</v>
      </c>
      <c r="ALI180" s="1" t="s">
        <v>2480</v>
      </c>
      <c r="ALJ180" s="1" t="s">
        <v>2480</v>
      </c>
      <c r="ALK180" s="1" t="s">
        <v>2480</v>
      </c>
      <c r="ALL180" s="1" t="s">
        <v>2480</v>
      </c>
      <c r="ALM180" s="1" t="s">
        <v>2480</v>
      </c>
      <c r="ALN180" s="1" t="s">
        <v>2480</v>
      </c>
      <c r="ALO180" s="1" t="s">
        <v>97778</v>
      </c>
      <c r="ALP180" s="1" t="s">
        <v>97779</v>
      </c>
      <c r="ALQ180" s="1" t="s">
        <v>71791</v>
      </c>
      <c r="ALR180" s="1" t="s">
        <v>97737</v>
      </c>
      <c r="ALS180" s="1" t="s">
        <v>97738</v>
      </c>
      <c r="ALT180" s="1" t="s">
        <v>97739</v>
      </c>
      <c r="ALU180" s="1" t="s">
        <v>97740</v>
      </c>
      <c r="ALV180" s="1" t="s">
        <v>2615</v>
      </c>
      <c r="ALW180" s="1" t="s">
        <v>2480</v>
      </c>
      <c r="ALX180" s="1" t="s">
        <v>2480</v>
      </c>
      <c r="ALY180" s="1" t="s">
        <v>2480</v>
      </c>
      <c r="ALZ180" s="1" t="s">
        <v>2615</v>
      </c>
      <c r="AMA180" s="1" t="s">
        <v>2480</v>
      </c>
      <c r="AMB180" s="1" t="s">
        <v>2480</v>
      </c>
      <c r="AMC180" s="1" t="s">
        <v>2480</v>
      </c>
      <c r="AMD180" s="1" t="s">
        <v>2480</v>
      </c>
      <c r="AME180" s="1" t="s">
        <v>2480</v>
      </c>
      <c r="AMF180" s="1" t="s">
        <v>2480</v>
      </c>
      <c r="AMG180" s="1" t="s">
        <v>2480</v>
      </c>
      <c r="AMH180" s="1" t="s">
        <v>2480</v>
      </c>
      <c r="AMI180" s="1" t="s">
        <v>2480</v>
      </c>
      <c r="AMJ180" s="1" t="s">
        <v>97780</v>
      </c>
      <c r="AMK180" s="1" t="s">
        <v>82980</v>
      </c>
      <c r="AML180" s="1" t="s">
        <v>97781</v>
      </c>
      <c r="AMM180" s="1" t="s">
        <v>97782</v>
      </c>
      <c r="AMN180" s="1" t="s">
        <v>5016</v>
      </c>
      <c r="AMO180" s="1" t="s">
        <v>97783</v>
      </c>
      <c r="AMP180" s="1" t="s">
        <v>97784</v>
      </c>
      <c r="AMQ180" s="1" t="s">
        <v>2615</v>
      </c>
      <c r="AMR180" s="1" t="s">
        <v>2480</v>
      </c>
      <c r="AMS180" s="1" t="s">
        <v>2480</v>
      </c>
      <c r="AMT180" s="1" t="s">
        <v>2480</v>
      </c>
      <c r="AMU180" s="1" t="s">
        <v>2615</v>
      </c>
      <c r="AMV180" s="1" t="s">
        <v>2480</v>
      </c>
      <c r="AMW180" s="1" t="s">
        <v>2480</v>
      </c>
      <c r="AMX180" s="1" t="s">
        <v>2480</v>
      </c>
      <c r="AMY180" s="1" t="s">
        <v>2480</v>
      </c>
      <c r="AMZ180" s="1" t="s">
        <v>2480</v>
      </c>
      <c r="ANA180" s="1" t="s">
        <v>2480</v>
      </c>
      <c r="ANB180" s="1" t="s">
        <v>2480</v>
      </c>
      <c r="ANC180" s="1" t="s">
        <v>2480</v>
      </c>
      <c r="AND180" s="1" t="s">
        <v>2480</v>
      </c>
      <c r="ANE180" s="1" t="s">
        <v>97785</v>
      </c>
      <c r="ANF180" s="1" t="s">
        <v>97786</v>
      </c>
      <c r="ANG180" s="1" t="s">
        <v>97787</v>
      </c>
      <c r="ANH180" s="1" t="s">
        <v>97782</v>
      </c>
      <c r="ANI180" s="1" t="s">
        <v>5016</v>
      </c>
      <c r="ANJ180" s="1" t="s">
        <v>97783</v>
      </c>
      <c r="ANK180" s="1" t="s">
        <v>97784</v>
      </c>
      <c r="ANL180" s="1" t="s">
        <v>2615</v>
      </c>
      <c r="ANM180" s="1" t="s">
        <v>2480</v>
      </c>
      <c r="ANN180" s="1" t="s">
        <v>2480</v>
      </c>
      <c r="ANO180" s="1" t="s">
        <v>2480</v>
      </c>
      <c r="ANP180" s="1" t="s">
        <v>2615</v>
      </c>
      <c r="ANQ180" s="1" t="s">
        <v>2480</v>
      </c>
      <c r="ANR180" s="1" t="s">
        <v>2480</v>
      </c>
      <c r="ANS180" s="1" t="s">
        <v>2480</v>
      </c>
      <c r="ANT180" s="1" t="s">
        <v>2480</v>
      </c>
      <c r="ANU180" s="1" t="s">
        <v>2480</v>
      </c>
      <c r="ANV180" s="1" t="s">
        <v>2480</v>
      </c>
      <c r="ANW180" s="1" t="s">
        <v>2480</v>
      </c>
      <c r="ANX180" s="1" t="s">
        <v>2480</v>
      </c>
      <c r="ANY180" s="1" t="s">
        <v>2480</v>
      </c>
      <c r="ANZ180" s="1" t="s">
        <v>97788</v>
      </c>
      <c r="AOA180" s="1" t="s">
        <v>97789</v>
      </c>
      <c r="AOB180" s="1" t="s">
        <v>97790</v>
      </c>
      <c r="AOC180" s="1" t="s">
        <v>97782</v>
      </c>
      <c r="AOD180" s="1" t="s">
        <v>5016</v>
      </c>
      <c r="AOE180" s="1" t="s">
        <v>97783</v>
      </c>
      <c r="AOF180" s="1" t="s">
        <v>97784</v>
      </c>
      <c r="AOG180" s="1" t="s">
        <v>2615</v>
      </c>
      <c r="AOH180" s="1" t="s">
        <v>2480</v>
      </c>
      <c r="AOI180" s="1" t="s">
        <v>2480</v>
      </c>
      <c r="AOJ180" s="1" t="s">
        <v>2480</v>
      </c>
      <c r="AOK180" s="1" t="s">
        <v>2615</v>
      </c>
      <c r="AOL180" s="1" t="s">
        <v>2480</v>
      </c>
      <c r="AOM180" s="1" t="s">
        <v>2480</v>
      </c>
      <c r="AON180" s="1" t="s">
        <v>2480</v>
      </c>
      <c r="AOO180" s="1" t="s">
        <v>2480</v>
      </c>
      <c r="AOP180" s="1" t="s">
        <v>2480</v>
      </c>
      <c r="AOQ180" s="1" t="s">
        <v>2480</v>
      </c>
      <c r="AOR180" s="1" t="s">
        <v>2480</v>
      </c>
      <c r="AOS180" s="1" t="s">
        <v>2480</v>
      </c>
      <c r="AOT180" s="1" t="s">
        <v>2480</v>
      </c>
      <c r="AOU180" s="1" t="s">
        <v>97791</v>
      </c>
      <c r="AOV180" s="1" t="s">
        <v>97792</v>
      </c>
      <c r="AOW180" s="1" t="s">
        <v>97793</v>
      </c>
      <c r="AOX180" s="1" t="s">
        <v>97737</v>
      </c>
      <c r="AOY180" s="1" t="s">
        <v>97738</v>
      </c>
      <c r="AOZ180" s="1" t="s">
        <v>97739</v>
      </c>
      <c r="APA180" s="1" t="s">
        <v>97740</v>
      </c>
      <c r="APB180" s="1" t="s">
        <v>2615</v>
      </c>
      <c r="APC180" s="1" t="s">
        <v>2480</v>
      </c>
      <c r="APD180" s="1" t="s">
        <v>2480</v>
      </c>
      <c r="APE180" s="1" t="s">
        <v>2480</v>
      </c>
      <c r="APF180" s="1" t="s">
        <v>2615</v>
      </c>
      <c r="APG180" s="1" t="s">
        <v>2480</v>
      </c>
      <c r="APH180" s="1" t="s">
        <v>2480</v>
      </c>
      <c r="API180" s="1" t="s">
        <v>2480</v>
      </c>
      <c r="APJ180" s="1" t="s">
        <v>2480</v>
      </c>
      <c r="APK180" s="1" t="s">
        <v>2480</v>
      </c>
      <c r="APL180" s="1" t="s">
        <v>2480</v>
      </c>
      <c r="APM180" s="1" t="s">
        <v>2480</v>
      </c>
      <c r="APN180" s="1" t="s">
        <v>2480</v>
      </c>
      <c r="APO180" s="1" t="s">
        <v>2480</v>
      </c>
      <c r="APP180" s="1" t="s">
        <v>97794</v>
      </c>
      <c r="APQ180" s="1" t="s">
        <v>97795</v>
      </c>
      <c r="APR180" s="1" t="s">
        <v>97796</v>
      </c>
      <c r="APS180" s="1" t="s">
        <v>97797</v>
      </c>
      <c r="APT180" s="1" t="s">
        <v>97798</v>
      </c>
      <c r="APU180" s="1" t="s">
        <v>97799</v>
      </c>
      <c r="APV180" s="1" t="s">
        <v>97800</v>
      </c>
      <c r="APW180" s="1" t="s">
        <v>2615</v>
      </c>
      <c r="APX180" s="1" t="s">
        <v>2480</v>
      </c>
      <c r="APY180" s="1" t="s">
        <v>2480</v>
      </c>
      <c r="APZ180" s="1" t="s">
        <v>2480</v>
      </c>
      <c r="AQA180" s="1" t="s">
        <v>2615</v>
      </c>
      <c r="AQB180" s="1" t="s">
        <v>2480</v>
      </c>
      <c r="AQC180" s="1" t="s">
        <v>2480</v>
      </c>
      <c r="AQD180" s="1" t="s">
        <v>2480</v>
      </c>
      <c r="AQE180" s="1" t="s">
        <v>2480</v>
      </c>
      <c r="AQF180" s="1" t="s">
        <v>2480</v>
      </c>
      <c r="AQG180" s="1" t="s">
        <v>2480</v>
      </c>
      <c r="AQH180" s="1" t="s">
        <v>2480</v>
      </c>
      <c r="AQI180" s="1" t="s">
        <v>2480</v>
      </c>
      <c r="AQJ180" s="1" t="s">
        <v>2480</v>
      </c>
      <c r="AQK180" s="1" t="s">
        <v>75147</v>
      </c>
      <c r="AQL180" s="1" t="s">
        <v>97801</v>
      </c>
      <c r="AQM180" s="1" t="s">
        <v>97802</v>
      </c>
      <c r="AQN180" s="1" t="s">
        <v>97797</v>
      </c>
      <c r="AQO180" s="1" t="s">
        <v>97798</v>
      </c>
      <c r="AQP180" s="1" t="s">
        <v>97799</v>
      </c>
      <c r="AQQ180" s="1" t="s">
        <v>97800</v>
      </c>
      <c r="AQR180" s="1" t="s">
        <v>2615</v>
      </c>
      <c r="AQS180" s="1" t="s">
        <v>2480</v>
      </c>
      <c r="AQT180" s="1" t="s">
        <v>2480</v>
      </c>
      <c r="AQU180" s="1" t="s">
        <v>2480</v>
      </c>
      <c r="AQV180" s="1" t="s">
        <v>2615</v>
      </c>
      <c r="AQW180" s="1" t="s">
        <v>2480</v>
      </c>
      <c r="AQX180" s="1" t="s">
        <v>2480</v>
      </c>
      <c r="AQY180" s="1" t="s">
        <v>2480</v>
      </c>
      <c r="AQZ180" s="1" t="s">
        <v>2480</v>
      </c>
      <c r="ARA180" s="1" t="s">
        <v>2480</v>
      </c>
      <c r="ARB180" s="1" t="s">
        <v>2480</v>
      </c>
      <c r="ARC180" s="1" t="s">
        <v>2480</v>
      </c>
      <c r="ARD180" s="1" t="s">
        <v>2480</v>
      </c>
      <c r="ARE180" s="1" t="s">
        <v>2480</v>
      </c>
      <c r="ARF180" s="1" t="s">
        <v>97803</v>
      </c>
      <c r="ARG180" s="1" t="s">
        <v>97804</v>
      </c>
      <c r="ARH180" s="1" t="s">
        <v>97805</v>
      </c>
      <c r="ARI180" s="1" t="s">
        <v>97797</v>
      </c>
      <c r="ARJ180" s="1" t="s">
        <v>97798</v>
      </c>
      <c r="ARK180" s="1" t="s">
        <v>97799</v>
      </c>
      <c r="ARL180" s="1" t="s">
        <v>97800</v>
      </c>
      <c r="ARM180" s="1" t="s">
        <v>2615</v>
      </c>
      <c r="ARN180" s="1" t="s">
        <v>2480</v>
      </c>
      <c r="ARO180" s="1" t="s">
        <v>2480</v>
      </c>
      <c r="ARP180" s="1" t="s">
        <v>2480</v>
      </c>
      <c r="ARQ180" s="1" t="s">
        <v>2615</v>
      </c>
      <c r="ARR180" s="1" t="s">
        <v>2480</v>
      </c>
      <c r="ARS180" s="1" t="s">
        <v>2480</v>
      </c>
      <c r="ART180" s="1" t="s">
        <v>2480</v>
      </c>
      <c r="ARU180" s="1" t="s">
        <v>2480</v>
      </c>
      <c r="ARV180" s="1" t="s">
        <v>2480</v>
      </c>
      <c r="ARW180" s="1" t="s">
        <v>2480</v>
      </c>
      <c r="ARX180" s="1" t="s">
        <v>2480</v>
      </c>
      <c r="ARY180" s="1" t="s">
        <v>2480</v>
      </c>
      <c r="ARZ180" s="1" t="s">
        <v>2480</v>
      </c>
      <c r="ASA180" s="1" t="s">
        <v>97806</v>
      </c>
      <c r="ASB180" s="1" t="s">
        <v>97807</v>
      </c>
      <c r="ASC180" s="1" t="s">
        <v>94763</v>
      </c>
      <c r="ASD180" s="1" t="s">
        <v>97737</v>
      </c>
      <c r="ASE180" s="1" t="s">
        <v>97738</v>
      </c>
      <c r="ASF180" s="1" t="s">
        <v>97739</v>
      </c>
      <c r="ASG180" s="1" t="s">
        <v>97740</v>
      </c>
      <c r="ASH180" s="1" t="s">
        <v>2615</v>
      </c>
      <c r="ASI180" s="1" t="s">
        <v>2480</v>
      </c>
      <c r="ASJ180" s="1" t="s">
        <v>2480</v>
      </c>
      <c r="ASK180" s="1" t="s">
        <v>2480</v>
      </c>
      <c r="ASL180" s="1" t="s">
        <v>2615</v>
      </c>
      <c r="ASM180" s="1" t="s">
        <v>2480</v>
      </c>
      <c r="ASN180" s="1" t="s">
        <v>2480</v>
      </c>
      <c r="ASO180" s="1" t="s">
        <v>2480</v>
      </c>
      <c r="ASP180" s="1" t="s">
        <v>2480</v>
      </c>
      <c r="ASQ180" s="1" t="s">
        <v>2480</v>
      </c>
      <c r="ASR180" s="1" t="s">
        <v>2480</v>
      </c>
      <c r="ASS180" s="1" t="s">
        <v>2480</v>
      </c>
      <c r="AST180" s="1" t="s">
        <v>2480</v>
      </c>
      <c r="ASU180" s="1" t="s">
        <v>2480</v>
      </c>
      <c r="ASV180" s="1" t="s">
        <v>97808</v>
      </c>
      <c r="ASW180" s="1" t="s">
        <v>97809</v>
      </c>
      <c r="ASX180" s="1" t="s">
        <v>97810</v>
      </c>
      <c r="ASY180" s="1" t="s">
        <v>97811</v>
      </c>
      <c r="ASZ180" s="1" t="s">
        <v>97812</v>
      </c>
      <c r="ATA180" s="1" t="s">
        <v>97813</v>
      </c>
      <c r="ATB180" s="1" t="s">
        <v>56455</v>
      </c>
      <c r="ATC180" s="1" t="s">
        <v>2615</v>
      </c>
      <c r="ATD180" s="1" t="s">
        <v>2480</v>
      </c>
      <c r="ATE180" s="1" t="s">
        <v>2480</v>
      </c>
      <c r="ATF180" s="1" t="s">
        <v>2480</v>
      </c>
      <c r="ATG180" s="1" t="s">
        <v>2615</v>
      </c>
      <c r="ATH180" s="1" t="s">
        <v>2480</v>
      </c>
      <c r="ATI180" s="1" t="s">
        <v>2480</v>
      </c>
      <c r="ATJ180" s="1" t="s">
        <v>2480</v>
      </c>
      <c r="ATK180" s="1" t="s">
        <v>2480</v>
      </c>
      <c r="ATL180" s="1" t="s">
        <v>2480</v>
      </c>
      <c r="ATM180" s="1" t="s">
        <v>2480</v>
      </c>
      <c r="ATN180" s="1" t="s">
        <v>2480</v>
      </c>
      <c r="ATO180" s="1" t="s">
        <v>2480</v>
      </c>
      <c r="ATP180" s="1" t="s">
        <v>2480</v>
      </c>
      <c r="ATQ180" s="1" t="s">
        <v>97814</v>
      </c>
      <c r="ATR180" s="1" t="s">
        <v>53246</v>
      </c>
      <c r="ATS180" s="1" t="s">
        <v>97815</v>
      </c>
      <c r="ATT180" s="1" t="s">
        <v>97811</v>
      </c>
      <c r="ATU180" s="1" t="s">
        <v>97812</v>
      </c>
      <c r="ATV180" s="1" t="s">
        <v>97813</v>
      </c>
      <c r="ATW180" s="1" t="s">
        <v>56455</v>
      </c>
      <c r="ATX180" s="1" t="s">
        <v>2615</v>
      </c>
      <c r="ATY180" s="1" t="s">
        <v>2480</v>
      </c>
      <c r="ATZ180" s="1" t="s">
        <v>2480</v>
      </c>
      <c r="AUA180" s="1" t="s">
        <v>2480</v>
      </c>
      <c r="AUB180" s="1" t="s">
        <v>2615</v>
      </c>
      <c r="AUC180" s="1" t="s">
        <v>2480</v>
      </c>
      <c r="AUD180" s="1" t="s">
        <v>2480</v>
      </c>
      <c r="AUE180" s="1" t="s">
        <v>2480</v>
      </c>
      <c r="AUF180" s="1" t="s">
        <v>2480</v>
      </c>
      <c r="AUG180" s="1" t="s">
        <v>2480</v>
      </c>
      <c r="AUH180" s="1" t="s">
        <v>2480</v>
      </c>
      <c r="AUI180" s="1" t="s">
        <v>2480</v>
      </c>
      <c r="AUJ180" s="1" t="s">
        <v>2480</v>
      </c>
      <c r="AUK180" s="1" t="s">
        <v>2480</v>
      </c>
      <c r="AUL180" s="1" t="s">
        <v>90707</v>
      </c>
      <c r="AUM180" s="1" t="s">
        <v>97816</v>
      </c>
      <c r="AUN180" s="1" t="s">
        <v>97817</v>
      </c>
      <c r="AUO180" s="1" t="s">
        <v>97811</v>
      </c>
      <c r="AUP180" s="1" t="s">
        <v>97812</v>
      </c>
      <c r="AUQ180" s="1" t="s">
        <v>97813</v>
      </c>
      <c r="AUR180" s="1" t="s">
        <v>56455</v>
      </c>
    </row>
    <row r="181" spans="1:1240" x14ac:dyDescent="0.3">
      <c r="A181" s="1" t="s">
        <v>97818</v>
      </c>
      <c r="B181" s="1" t="s">
        <v>2480</v>
      </c>
      <c r="C181" s="1" t="s">
        <v>97819</v>
      </c>
      <c r="D181" s="1" t="s">
        <v>97820</v>
      </c>
      <c r="E181" s="1" t="s">
        <v>97821</v>
      </c>
      <c r="F181" s="1" t="s">
        <v>97822</v>
      </c>
      <c r="G181" s="1" t="s">
        <v>97823</v>
      </c>
      <c r="H181" s="1" t="s">
        <v>97824</v>
      </c>
      <c r="I181" s="1" t="s">
        <v>97825</v>
      </c>
      <c r="J181" s="1" t="s">
        <v>97826</v>
      </c>
      <c r="K181" s="1" t="s">
        <v>97827</v>
      </c>
      <c r="L181" s="1" t="s">
        <v>97828</v>
      </c>
      <c r="M181" s="1" t="s">
        <v>97829</v>
      </c>
      <c r="N181" s="1" t="s">
        <v>97830</v>
      </c>
      <c r="O181" s="1" t="s">
        <v>97831</v>
      </c>
      <c r="P181" s="1" t="s">
        <v>97832</v>
      </c>
      <c r="Q181" s="1" t="s">
        <v>97833</v>
      </c>
      <c r="R181" s="1" t="s">
        <v>97834</v>
      </c>
      <c r="S181" s="1" t="s">
        <v>97835</v>
      </c>
      <c r="T181" s="1" t="s">
        <v>97836</v>
      </c>
      <c r="U181" s="1" t="s">
        <v>97837</v>
      </c>
      <c r="V181" s="1" t="s">
        <v>97838</v>
      </c>
      <c r="W181" s="1" t="s">
        <v>2480</v>
      </c>
      <c r="X181" s="1" t="s">
        <v>97839</v>
      </c>
      <c r="Y181" s="1" t="s">
        <v>97840</v>
      </c>
      <c r="Z181" s="1" t="s">
        <v>97841</v>
      </c>
      <c r="AA181" s="1" t="s">
        <v>97842</v>
      </c>
      <c r="AB181" s="1" t="s">
        <v>97843</v>
      </c>
      <c r="AC181" s="1" t="s">
        <v>97844</v>
      </c>
      <c r="AD181" s="1" t="s">
        <v>97845</v>
      </c>
      <c r="AE181" s="1" t="s">
        <v>97846</v>
      </c>
      <c r="AF181" s="1" t="s">
        <v>97847</v>
      </c>
      <c r="AG181" s="1" t="s">
        <v>97848</v>
      </c>
      <c r="AH181" s="1" t="s">
        <v>97849</v>
      </c>
      <c r="AI181" s="1" t="s">
        <v>97850</v>
      </c>
      <c r="AJ181" s="1" t="s">
        <v>97851</v>
      </c>
      <c r="AK181" s="1" t="s">
        <v>97852</v>
      </c>
      <c r="AL181" s="1" t="s">
        <v>97853</v>
      </c>
      <c r="AM181" s="1" t="s">
        <v>97854</v>
      </c>
      <c r="AN181" s="1" t="s">
        <v>97855</v>
      </c>
      <c r="AO181" s="1" t="s">
        <v>97856</v>
      </c>
      <c r="AP181" s="1" t="s">
        <v>97857</v>
      </c>
      <c r="AQ181" s="1" t="s">
        <v>97858</v>
      </c>
      <c r="AR181" s="1" t="s">
        <v>2480</v>
      </c>
      <c r="AS181" s="1" t="s">
        <v>97859</v>
      </c>
      <c r="AT181" s="1" t="s">
        <v>97860</v>
      </c>
      <c r="AU181" s="1" t="s">
        <v>97861</v>
      </c>
      <c r="AV181" s="1" t="s">
        <v>97862</v>
      </c>
      <c r="AW181" s="1" t="s">
        <v>97863</v>
      </c>
      <c r="AX181" s="1" t="s">
        <v>97864</v>
      </c>
      <c r="AY181" s="1" t="s">
        <v>97865</v>
      </c>
      <c r="AZ181" s="1" t="s">
        <v>97866</v>
      </c>
      <c r="BA181" s="1" t="s">
        <v>97867</v>
      </c>
      <c r="BB181" s="1" t="s">
        <v>97868</v>
      </c>
      <c r="BC181" s="1" t="s">
        <v>97869</v>
      </c>
      <c r="BD181" s="1" t="s">
        <v>97870</v>
      </c>
      <c r="BE181" s="1" t="s">
        <v>97871</v>
      </c>
      <c r="BF181" s="1" t="s">
        <v>97872</v>
      </c>
      <c r="BG181" s="1" t="s">
        <v>97873</v>
      </c>
      <c r="BH181" s="1" t="s">
        <v>97874</v>
      </c>
      <c r="BI181" s="1" t="s">
        <v>97875</v>
      </c>
      <c r="BJ181" s="1" t="s">
        <v>97876</v>
      </c>
      <c r="BK181" s="1" t="s">
        <v>97877</v>
      </c>
      <c r="BL181" s="1" t="s">
        <v>97878</v>
      </c>
      <c r="BM181" s="1" t="s">
        <v>2480</v>
      </c>
      <c r="BN181" s="1" t="s">
        <v>2541</v>
      </c>
      <c r="BO181" s="1" t="s">
        <v>2480</v>
      </c>
      <c r="BP181" s="1" t="s">
        <v>2480</v>
      </c>
      <c r="BQ181" s="1" t="s">
        <v>2541</v>
      </c>
      <c r="BR181" s="1" t="s">
        <v>2542</v>
      </c>
      <c r="BS181" s="1" t="s">
        <v>2543</v>
      </c>
      <c r="BT181" s="1" t="s">
        <v>2544</v>
      </c>
      <c r="BU181" s="1" t="s">
        <v>97879</v>
      </c>
      <c r="BV181" s="1" t="s">
        <v>97880</v>
      </c>
      <c r="BW181" s="1" t="s">
        <v>97881</v>
      </c>
      <c r="BX181" s="1" t="s">
        <v>97882</v>
      </c>
      <c r="BY181" s="1" t="s">
        <v>97883</v>
      </c>
      <c r="BZ181" s="1" t="s">
        <v>97884</v>
      </c>
      <c r="CA181" s="1" t="s">
        <v>97885</v>
      </c>
      <c r="CB181" s="1" t="s">
        <v>97886</v>
      </c>
      <c r="CC181" s="1" t="s">
        <v>97887</v>
      </c>
      <c r="CD181" s="1" t="s">
        <v>97888</v>
      </c>
      <c r="CE181" s="1" t="s">
        <v>97889</v>
      </c>
      <c r="CF181" s="1" t="s">
        <v>97890</v>
      </c>
      <c r="CG181" s="1" t="s">
        <v>97891</v>
      </c>
      <c r="CH181" s="1" t="s">
        <v>2480</v>
      </c>
      <c r="CI181" s="1" t="s">
        <v>97892</v>
      </c>
      <c r="CJ181" s="1" t="s">
        <v>97893</v>
      </c>
      <c r="CK181" s="1" t="s">
        <v>97894</v>
      </c>
      <c r="CL181" s="1" t="s">
        <v>37760</v>
      </c>
      <c r="CM181" s="1" t="s">
        <v>97895</v>
      </c>
      <c r="CN181" s="1" t="s">
        <v>97896</v>
      </c>
      <c r="CO181" s="1" t="s">
        <v>97897</v>
      </c>
      <c r="CP181" s="1" t="s">
        <v>97898</v>
      </c>
      <c r="CQ181" s="1" t="s">
        <v>97899</v>
      </c>
      <c r="CR181" s="1" t="s">
        <v>97900</v>
      </c>
      <c r="CS181" s="1" t="s">
        <v>97901</v>
      </c>
      <c r="CT181" s="1" t="s">
        <v>97902</v>
      </c>
      <c r="CU181" s="1" t="s">
        <v>97903</v>
      </c>
      <c r="CV181" s="1" t="s">
        <v>97904</v>
      </c>
      <c r="CW181" s="1" t="s">
        <v>97905</v>
      </c>
      <c r="CX181" s="1" t="s">
        <v>97906</v>
      </c>
      <c r="CY181" s="1" t="s">
        <v>97907</v>
      </c>
      <c r="CZ181" s="1" t="s">
        <v>97908</v>
      </c>
      <c r="DA181" s="1" t="s">
        <v>97909</v>
      </c>
      <c r="DB181" s="1" t="s">
        <v>97910</v>
      </c>
      <c r="DC181" s="1" t="s">
        <v>2480</v>
      </c>
      <c r="DD181" s="1" t="s">
        <v>96388</v>
      </c>
      <c r="DE181" s="1" t="s">
        <v>97911</v>
      </c>
      <c r="DF181" s="1" t="s">
        <v>97912</v>
      </c>
      <c r="DG181" s="1" t="s">
        <v>36227</v>
      </c>
      <c r="DH181" s="1" t="s">
        <v>97913</v>
      </c>
      <c r="DI181" s="1" t="s">
        <v>97914</v>
      </c>
      <c r="DJ181" s="1" t="s">
        <v>97915</v>
      </c>
      <c r="DK181" s="1" t="s">
        <v>97916</v>
      </c>
      <c r="DL181" s="1" t="s">
        <v>97917</v>
      </c>
      <c r="DM181" s="1" t="s">
        <v>97918</v>
      </c>
      <c r="DN181" s="1" t="s">
        <v>97919</v>
      </c>
      <c r="DO181" s="1" t="s">
        <v>97920</v>
      </c>
      <c r="DP181" s="1" t="s">
        <v>97921</v>
      </c>
      <c r="DQ181" s="1" t="s">
        <v>97922</v>
      </c>
      <c r="DR181" s="1" t="s">
        <v>97923</v>
      </c>
      <c r="DS181" s="1" t="s">
        <v>33676</v>
      </c>
      <c r="DT181" s="1" t="s">
        <v>97924</v>
      </c>
      <c r="DU181" s="1" t="s">
        <v>97925</v>
      </c>
      <c r="DV181" s="1" t="s">
        <v>97926</v>
      </c>
      <c r="DW181" s="1" t="s">
        <v>55264</v>
      </c>
      <c r="DX181" s="1" t="s">
        <v>2480</v>
      </c>
      <c r="DY181" s="1" t="s">
        <v>97927</v>
      </c>
      <c r="DZ181" s="1" t="s">
        <v>97928</v>
      </c>
      <c r="EA181" s="1" t="s">
        <v>97929</v>
      </c>
      <c r="EB181" s="1" t="s">
        <v>47073</v>
      </c>
      <c r="EC181" s="1" t="s">
        <v>97930</v>
      </c>
      <c r="ED181" s="1" t="s">
        <v>97931</v>
      </c>
      <c r="EE181" s="1" t="s">
        <v>97932</v>
      </c>
      <c r="EF181" s="1" t="s">
        <v>97933</v>
      </c>
      <c r="EG181" s="1" t="s">
        <v>97934</v>
      </c>
      <c r="EH181" s="1" t="s">
        <v>97935</v>
      </c>
      <c r="EI181" s="1" t="s">
        <v>97936</v>
      </c>
      <c r="EJ181" s="1" t="s">
        <v>97937</v>
      </c>
      <c r="EK181" s="1" t="s">
        <v>97938</v>
      </c>
      <c r="EL181" s="1" t="s">
        <v>77451</v>
      </c>
      <c r="EM181" s="1" t="s">
        <v>97939</v>
      </c>
      <c r="EN181" s="1" t="s">
        <v>96422</v>
      </c>
      <c r="EO181" s="1" t="s">
        <v>97940</v>
      </c>
      <c r="EP181" s="1" t="s">
        <v>97941</v>
      </c>
      <c r="EQ181" s="1" t="s">
        <v>97942</v>
      </c>
      <c r="ER181" s="1" t="s">
        <v>97943</v>
      </c>
      <c r="ES181" s="1" t="s">
        <v>2615</v>
      </c>
      <c r="ET181" s="1" t="s">
        <v>97819</v>
      </c>
      <c r="EU181" s="1" t="s">
        <v>97820</v>
      </c>
      <c r="EV181" s="1" t="s">
        <v>97821</v>
      </c>
      <c r="EW181" s="1" t="s">
        <v>97822</v>
      </c>
      <c r="EX181" s="1" t="s">
        <v>97823</v>
      </c>
      <c r="EY181" s="1" t="s">
        <v>97824</v>
      </c>
      <c r="EZ181" s="1" t="s">
        <v>97825</v>
      </c>
      <c r="FA181" s="1" t="s">
        <v>97826</v>
      </c>
      <c r="FB181" s="1" t="s">
        <v>97827</v>
      </c>
      <c r="FC181" s="1" t="s">
        <v>97828</v>
      </c>
      <c r="FD181" s="1" t="s">
        <v>97944</v>
      </c>
      <c r="FE181" s="1" t="s">
        <v>97945</v>
      </c>
      <c r="FF181" s="1" t="s">
        <v>97946</v>
      </c>
      <c r="FG181" s="1" t="s">
        <v>97947</v>
      </c>
      <c r="FH181" s="1" t="s">
        <v>3984</v>
      </c>
      <c r="FI181" s="1" t="s">
        <v>97948</v>
      </c>
      <c r="FJ181" s="1" t="s">
        <v>97949</v>
      </c>
      <c r="FK181" s="1" t="s">
        <v>97950</v>
      </c>
      <c r="FL181" s="1" t="s">
        <v>97951</v>
      </c>
      <c r="FM181" s="1" t="s">
        <v>97952</v>
      </c>
      <c r="FN181" s="1" t="s">
        <v>2615</v>
      </c>
      <c r="FO181" s="1" t="s">
        <v>97953</v>
      </c>
      <c r="FP181" s="1" t="s">
        <v>97954</v>
      </c>
      <c r="FQ181" s="1" t="s">
        <v>97955</v>
      </c>
      <c r="FR181" s="1" t="s">
        <v>97956</v>
      </c>
      <c r="FS181" s="1" t="s">
        <v>97957</v>
      </c>
      <c r="FT181" s="1" t="s">
        <v>97958</v>
      </c>
      <c r="FU181" s="1" t="s">
        <v>97959</v>
      </c>
      <c r="FV181" s="1" t="s">
        <v>97960</v>
      </c>
      <c r="FW181" s="1" t="s">
        <v>97961</v>
      </c>
      <c r="FX181" s="1" t="s">
        <v>97962</v>
      </c>
      <c r="FY181" s="1" t="s">
        <v>97963</v>
      </c>
      <c r="FZ181" s="1" t="s">
        <v>97964</v>
      </c>
      <c r="GA181" s="1" t="s">
        <v>97965</v>
      </c>
      <c r="GB181" s="1" t="s">
        <v>97966</v>
      </c>
      <c r="GC181" s="1" t="s">
        <v>97967</v>
      </c>
      <c r="GD181" s="1" t="s">
        <v>97968</v>
      </c>
      <c r="GE181" s="1" t="s">
        <v>97969</v>
      </c>
      <c r="GF181" s="1" t="s">
        <v>97970</v>
      </c>
      <c r="GG181" s="1" t="s">
        <v>97971</v>
      </c>
      <c r="GH181" s="1" t="s">
        <v>21500</v>
      </c>
      <c r="GI181" s="1" t="s">
        <v>2480</v>
      </c>
      <c r="GJ181" s="1" t="s">
        <v>97953</v>
      </c>
      <c r="GK181" s="1" t="s">
        <v>97954</v>
      </c>
      <c r="GL181" s="1" t="s">
        <v>97955</v>
      </c>
      <c r="GM181" s="1" t="s">
        <v>97956</v>
      </c>
      <c r="GN181" s="1" t="s">
        <v>97972</v>
      </c>
      <c r="GO181" s="1" t="s">
        <v>97958</v>
      </c>
      <c r="GP181" s="1" t="s">
        <v>97973</v>
      </c>
      <c r="GQ181" s="1" t="s">
        <v>97974</v>
      </c>
      <c r="GR181" s="1" t="s">
        <v>97961</v>
      </c>
      <c r="GS181" s="1" t="s">
        <v>18875</v>
      </c>
      <c r="GT181" s="1" t="s">
        <v>97975</v>
      </c>
      <c r="GU181" s="1" t="s">
        <v>97976</v>
      </c>
      <c r="GV181" s="1" t="s">
        <v>97977</v>
      </c>
      <c r="GW181" s="1" t="s">
        <v>92619</v>
      </c>
      <c r="GX181" s="1" t="s">
        <v>97978</v>
      </c>
      <c r="GY181" s="1" t="s">
        <v>97979</v>
      </c>
      <c r="GZ181" s="1" t="s">
        <v>97980</v>
      </c>
      <c r="HA181" s="1" t="s">
        <v>97981</v>
      </c>
      <c r="HB181" s="1" t="s">
        <v>97982</v>
      </c>
      <c r="HC181" s="1" t="s">
        <v>97983</v>
      </c>
      <c r="HD181" s="1" t="s">
        <v>2615</v>
      </c>
      <c r="HE181" s="1" t="s">
        <v>97953</v>
      </c>
      <c r="HF181" s="1" t="s">
        <v>97954</v>
      </c>
      <c r="HG181" s="1" t="s">
        <v>97955</v>
      </c>
      <c r="HH181" s="1" t="s">
        <v>97956</v>
      </c>
      <c r="HI181" s="1" t="s">
        <v>97957</v>
      </c>
      <c r="HJ181" s="1" t="s">
        <v>97958</v>
      </c>
      <c r="HK181" s="1" t="s">
        <v>97959</v>
      </c>
      <c r="HL181" s="1" t="s">
        <v>97960</v>
      </c>
      <c r="HM181" s="1" t="s">
        <v>97961</v>
      </c>
      <c r="HN181" s="1" t="s">
        <v>97962</v>
      </c>
      <c r="HO181" s="1" t="s">
        <v>97984</v>
      </c>
      <c r="HP181" s="1" t="s">
        <v>97985</v>
      </c>
      <c r="HQ181" s="1" t="s">
        <v>97986</v>
      </c>
      <c r="HR181" s="1" t="s">
        <v>97987</v>
      </c>
      <c r="HS181" s="1" t="s">
        <v>97988</v>
      </c>
      <c r="HT181" s="1" t="s">
        <v>68148</v>
      </c>
      <c r="HU181" s="1" t="s">
        <v>97989</v>
      </c>
      <c r="HV181" s="1" t="s">
        <v>97990</v>
      </c>
      <c r="HW181" s="1" t="s">
        <v>97991</v>
      </c>
      <c r="HX181" s="1" t="s">
        <v>97992</v>
      </c>
      <c r="HY181" s="1" t="s">
        <v>2615</v>
      </c>
      <c r="HZ181" s="1" t="s">
        <v>97993</v>
      </c>
      <c r="IA181" s="1" t="s">
        <v>97994</v>
      </c>
      <c r="IB181" s="1" t="s">
        <v>97995</v>
      </c>
      <c r="IC181" s="1" t="s">
        <v>97996</v>
      </c>
      <c r="ID181" s="1" t="s">
        <v>97997</v>
      </c>
      <c r="IE181" s="1" t="s">
        <v>97998</v>
      </c>
      <c r="IF181" s="1" t="s">
        <v>97999</v>
      </c>
      <c r="IG181" s="1" t="s">
        <v>98000</v>
      </c>
      <c r="IH181" s="1" t="s">
        <v>98001</v>
      </c>
      <c r="II181" s="1" t="s">
        <v>98002</v>
      </c>
      <c r="IJ181" s="1" t="s">
        <v>98003</v>
      </c>
      <c r="IK181" s="1" t="s">
        <v>98004</v>
      </c>
      <c r="IL181" s="1" t="s">
        <v>98005</v>
      </c>
      <c r="IM181" s="1" t="s">
        <v>84715</v>
      </c>
      <c r="IN181" s="1" t="s">
        <v>98006</v>
      </c>
      <c r="IO181" s="1" t="s">
        <v>98007</v>
      </c>
      <c r="IP181" s="1" t="s">
        <v>98008</v>
      </c>
      <c r="IQ181" s="1" t="s">
        <v>98009</v>
      </c>
      <c r="IR181" s="1" t="s">
        <v>98010</v>
      </c>
      <c r="IS181" s="1" t="s">
        <v>98011</v>
      </c>
      <c r="IT181" s="1" t="s">
        <v>2480</v>
      </c>
      <c r="IU181" s="1" t="s">
        <v>97993</v>
      </c>
      <c r="IV181" s="1" t="s">
        <v>97994</v>
      </c>
      <c r="IW181" s="1" t="s">
        <v>97995</v>
      </c>
      <c r="IX181" s="1" t="s">
        <v>97996</v>
      </c>
      <c r="IY181" s="1" t="s">
        <v>98012</v>
      </c>
      <c r="IZ181" s="1" t="s">
        <v>97998</v>
      </c>
      <c r="JA181" s="1" t="s">
        <v>98013</v>
      </c>
      <c r="JB181" s="1" t="s">
        <v>98014</v>
      </c>
      <c r="JC181" s="1" t="s">
        <v>98001</v>
      </c>
      <c r="JD181" s="1" t="s">
        <v>98015</v>
      </c>
      <c r="JE181" s="1" t="s">
        <v>98016</v>
      </c>
      <c r="JF181" s="1" t="s">
        <v>98017</v>
      </c>
      <c r="JG181" s="1" t="s">
        <v>98018</v>
      </c>
      <c r="JH181" s="1" t="s">
        <v>98019</v>
      </c>
      <c r="JI181" s="1" t="s">
        <v>98020</v>
      </c>
      <c r="JJ181" s="1" t="s">
        <v>19194</v>
      </c>
      <c r="JK181" s="1" t="s">
        <v>98021</v>
      </c>
      <c r="JL181" s="1" t="s">
        <v>98022</v>
      </c>
      <c r="JM181" s="1" t="s">
        <v>98023</v>
      </c>
      <c r="JN181" s="1" t="s">
        <v>98024</v>
      </c>
      <c r="JO181" s="1" t="s">
        <v>2615</v>
      </c>
      <c r="JP181" s="1" t="s">
        <v>97953</v>
      </c>
      <c r="JQ181" s="1" t="s">
        <v>97954</v>
      </c>
      <c r="JR181" s="1" t="s">
        <v>97955</v>
      </c>
      <c r="JS181" s="1" t="s">
        <v>97956</v>
      </c>
      <c r="JT181" s="1" t="s">
        <v>97957</v>
      </c>
      <c r="JU181" s="1" t="s">
        <v>97958</v>
      </c>
      <c r="JV181" s="1" t="s">
        <v>97959</v>
      </c>
      <c r="JW181" s="1" t="s">
        <v>97960</v>
      </c>
      <c r="JX181" s="1" t="s">
        <v>97961</v>
      </c>
      <c r="JY181" s="1" t="s">
        <v>97962</v>
      </c>
      <c r="JZ181" s="1" t="s">
        <v>98025</v>
      </c>
      <c r="KA181" s="1" t="s">
        <v>98026</v>
      </c>
      <c r="KB181" s="1" t="s">
        <v>98027</v>
      </c>
      <c r="KC181" s="1" t="s">
        <v>98028</v>
      </c>
      <c r="KD181" s="1" t="s">
        <v>98029</v>
      </c>
      <c r="KE181" s="1" t="s">
        <v>98030</v>
      </c>
      <c r="KF181" s="1" t="s">
        <v>97980</v>
      </c>
      <c r="KG181" s="1" t="s">
        <v>97981</v>
      </c>
      <c r="KH181" s="1" t="s">
        <v>97982</v>
      </c>
      <c r="KI181" s="1" t="s">
        <v>97983</v>
      </c>
      <c r="KJ181" s="1" t="s">
        <v>2480</v>
      </c>
      <c r="KK181" s="1" t="s">
        <v>98031</v>
      </c>
      <c r="KL181" s="1" t="s">
        <v>98032</v>
      </c>
      <c r="KM181" s="1" t="s">
        <v>98033</v>
      </c>
      <c r="KN181" s="1" t="s">
        <v>98034</v>
      </c>
      <c r="KO181" s="1" t="s">
        <v>98035</v>
      </c>
      <c r="KP181" s="1" t="s">
        <v>98036</v>
      </c>
      <c r="KQ181" s="1" t="s">
        <v>98037</v>
      </c>
      <c r="KR181" s="1" t="s">
        <v>98038</v>
      </c>
      <c r="KS181" s="1" t="s">
        <v>98039</v>
      </c>
      <c r="KT181" s="1" t="s">
        <v>98040</v>
      </c>
      <c r="KU181" s="1" t="s">
        <v>98041</v>
      </c>
      <c r="KV181" s="1" t="s">
        <v>98042</v>
      </c>
      <c r="KW181" s="1" t="s">
        <v>98043</v>
      </c>
      <c r="KX181" s="1" t="s">
        <v>98044</v>
      </c>
      <c r="KY181" s="1" t="s">
        <v>98045</v>
      </c>
      <c r="KZ181" s="1" t="s">
        <v>98046</v>
      </c>
      <c r="LA181" s="1" t="s">
        <v>98047</v>
      </c>
      <c r="LB181" s="1" t="s">
        <v>98048</v>
      </c>
      <c r="LC181" s="1" t="s">
        <v>98049</v>
      </c>
      <c r="LD181" s="1" t="s">
        <v>98050</v>
      </c>
      <c r="LE181" s="1" t="s">
        <v>2480</v>
      </c>
      <c r="LF181" s="1" t="s">
        <v>98051</v>
      </c>
      <c r="LG181" s="1" t="s">
        <v>36596</v>
      </c>
      <c r="LH181" s="1" t="s">
        <v>98052</v>
      </c>
      <c r="LI181" s="1" t="s">
        <v>98053</v>
      </c>
      <c r="LJ181" s="1" t="s">
        <v>98054</v>
      </c>
      <c r="LK181" s="1" t="s">
        <v>98055</v>
      </c>
      <c r="LL181" s="1" t="s">
        <v>98056</v>
      </c>
      <c r="LM181" s="1" t="s">
        <v>98057</v>
      </c>
      <c r="LN181" s="1" t="s">
        <v>98058</v>
      </c>
      <c r="LO181" s="1" t="s">
        <v>98059</v>
      </c>
      <c r="LP181" s="1" t="s">
        <v>98060</v>
      </c>
      <c r="LQ181" s="1" t="s">
        <v>98061</v>
      </c>
      <c r="LR181" s="1" t="s">
        <v>98062</v>
      </c>
      <c r="LS181" s="1" t="s">
        <v>98063</v>
      </c>
      <c r="LT181" s="1" t="s">
        <v>98064</v>
      </c>
      <c r="LU181" s="1" t="s">
        <v>98065</v>
      </c>
      <c r="LV181" s="1" t="s">
        <v>98066</v>
      </c>
      <c r="LW181" s="1" t="s">
        <v>98067</v>
      </c>
      <c r="LX181" s="1" t="s">
        <v>98068</v>
      </c>
      <c r="LY181" s="1" t="s">
        <v>98069</v>
      </c>
      <c r="LZ181" s="1" t="s">
        <v>2480</v>
      </c>
      <c r="MA181" s="1" t="s">
        <v>98070</v>
      </c>
      <c r="MB181" s="1" t="s">
        <v>98071</v>
      </c>
      <c r="MC181" s="1" t="s">
        <v>98072</v>
      </c>
      <c r="MD181" s="1" t="s">
        <v>98073</v>
      </c>
      <c r="ME181" s="1" t="s">
        <v>98074</v>
      </c>
      <c r="MF181" s="1" t="s">
        <v>98075</v>
      </c>
      <c r="MG181" s="1" t="s">
        <v>98076</v>
      </c>
      <c r="MH181" s="1" t="s">
        <v>98077</v>
      </c>
      <c r="MI181" s="1" t="s">
        <v>98078</v>
      </c>
      <c r="MJ181" s="1" t="s">
        <v>98079</v>
      </c>
      <c r="MK181" s="1" t="s">
        <v>98080</v>
      </c>
      <c r="ML181" s="1" t="s">
        <v>98081</v>
      </c>
      <c r="MM181" s="1" t="s">
        <v>98082</v>
      </c>
      <c r="MN181" s="1" t="s">
        <v>98083</v>
      </c>
      <c r="MO181" s="1" t="s">
        <v>98084</v>
      </c>
      <c r="MP181" s="1" t="s">
        <v>98085</v>
      </c>
      <c r="MQ181" s="1" t="s">
        <v>98086</v>
      </c>
      <c r="MR181" s="1" t="s">
        <v>98087</v>
      </c>
      <c r="MS181" s="1" t="s">
        <v>98088</v>
      </c>
      <c r="MT181" s="1" t="s">
        <v>98089</v>
      </c>
      <c r="MU181" s="1" t="s">
        <v>2615</v>
      </c>
      <c r="MV181" s="1" t="s">
        <v>2480</v>
      </c>
      <c r="MW181" s="1" t="s">
        <v>2480</v>
      </c>
      <c r="MX181" s="1" t="s">
        <v>2480</v>
      </c>
      <c r="MY181" s="1" t="s">
        <v>2615</v>
      </c>
      <c r="MZ181" s="1" t="s">
        <v>2480</v>
      </c>
      <c r="NA181" s="1" t="s">
        <v>2480</v>
      </c>
      <c r="NB181" s="1" t="s">
        <v>2480</v>
      </c>
      <c r="NC181" s="1" t="s">
        <v>2480</v>
      </c>
      <c r="ND181" s="1" t="s">
        <v>2480</v>
      </c>
      <c r="NE181" s="1" t="s">
        <v>2480</v>
      </c>
      <c r="NF181" s="1" t="s">
        <v>2480</v>
      </c>
      <c r="NG181" s="1" t="s">
        <v>2480</v>
      </c>
      <c r="NH181" s="1" t="s">
        <v>2480</v>
      </c>
      <c r="NI181" s="1" t="s">
        <v>98090</v>
      </c>
      <c r="NJ181" s="1" t="s">
        <v>98091</v>
      </c>
      <c r="NK181" s="1" t="s">
        <v>98092</v>
      </c>
      <c r="NL181" s="1" t="s">
        <v>98093</v>
      </c>
      <c r="NM181" s="1" t="s">
        <v>98094</v>
      </c>
      <c r="NN181" s="1" t="s">
        <v>98095</v>
      </c>
      <c r="NO181" s="1" t="s">
        <v>98096</v>
      </c>
      <c r="NP181" s="1" t="s">
        <v>2615</v>
      </c>
      <c r="NQ181" s="1" t="s">
        <v>2480</v>
      </c>
      <c r="NR181" s="1" t="s">
        <v>2480</v>
      </c>
      <c r="NS181" s="1" t="s">
        <v>2480</v>
      </c>
      <c r="NT181" s="1" t="s">
        <v>2615</v>
      </c>
      <c r="NU181" s="1" t="s">
        <v>2480</v>
      </c>
      <c r="NV181" s="1" t="s">
        <v>2480</v>
      </c>
      <c r="NW181" s="1" t="s">
        <v>2480</v>
      </c>
      <c r="NX181" s="1" t="s">
        <v>2480</v>
      </c>
      <c r="NY181" s="1" t="s">
        <v>2480</v>
      </c>
      <c r="NZ181" s="1" t="s">
        <v>2480</v>
      </c>
      <c r="OA181" s="1" t="s">
        <v>2480</v>
      </c>
      <c r="OB181" s="1" t="s">
        <v>2480</v>
      </c>
      <c r="OC181" s="1" t="s">
        <v>2480</v>
      </c>
      <c r="OD181" s="1" t="s">
        <v>98097</v>
      </c>
      <c r="OE181" s="1" t="s">
        <v>98098</v>
      </c>
      <c r="OF181" s="1" t="s">
        <v>98099</v>
      </c>
      <c r="OG181" s="1" t="s">
        <v>98100</v>
      </c>
      <c r="OH181" s="1" t="s">
        <v>98101</v>
      </c>
      <c r="OI181" s="1" t="s">
        <v>98102</v>
      </c>
      <c r="OJ181" s="1" t="s">
        <v>98103</v>
      </c>
      <c r="OK181" s="1" t="s">
        <v>2615</v>
      </c>
      <c r="OL181" s="1" t="s">
        <v>2480</v>
      </c>
      <c r="OM181" s="1" t="s">
        <v>2480</v>
      </c>
      <c r="ON181" s="1" t="s">
        <v>2480</v>
      </c>
      <c r="OO181" s="1" t="s">
        <v>2615</v>
      </c>
      <c r="OP181" s="1" t="s">
        <v>2480</v>
      </c>
      <c r="OQ181" s="1" t="s">
        <v>2480</v>
      </c>
      <c r="OR181" s="1" t="s">
        <v>2480</v>
      </c>
      <c r="OS181" s="1" t="s">
        <v>2480</v>
      </c>
      <c r="OT181" s="1" t="s">
        <v>2480</v>
      </c>
      <c r="OU181" s="1" t="s">
        <v>2480</v>
      </c>
      <c r="OV181" s="1" t="s">
        <v>2480</v>
      </c>
      <c r="OW181" s="1" t="s">
        <v>2480</v>
      </c>
      <c r="OX181" s="1" t="s">
        <v>2480</v>
      </c>
      <c r="OY181" s="1" t="s">
        <v>98104</v>
      </c>
      <c r="OZ181" s="1" t="s">
        <v>98105</v>
      </c>
      <c r="PA181" s="1" t="s">
        <v>98106</v>
      </c>
      <c r="PB181" s="1" t="s">
        <v>98107</v>
      </c>
      <c r="PC181" s="1" t="s">
        <v>98108</v>
      </c>
      <c r="PD181" s="1" t="s">
        <v>98109</v>
      </c>
      <c r="PE181" s="1" t="s">
        <v>98110</v>
      </c>
      <c r="PF181" s="1" t="s">
        <v>2615</v>
      </c>
      <c r="PG181" s="1" t="s">
        <v>2480</v>
      </c>
      <c r="PH181" s="1" t="s">
        <v>2480</v>
      </c>
      <c r="PI181" s="1" t="s">
        <v>2480</v>
      </c>
      <c r="PJ181" s="1" t="s">
        <v>2615</v>
      </c>
      <c r="PK181" s="1" t="s">
        <v>2480</v>
      </c>
      <c r="PL181" s="1" t="s">
        <v>2480</v>
      </c>
      <c r="PM181" s="1" t="s">
        <v>2480</v>
      </c>
      <c r="PN181" s="1" t="s">
        <v>2480</v>
      </c>
      <c r="PO181" s="1" t="s">
        <v>2480</v>
      </c>
      <c r="PP181" s="1" t="s">
        <v>2480</v>
      </c>
      <c r="PQ181" s="1" t="s">
        <v>2480</v>
      </c>
      <c r="PR181" s="1" t="s">
        <v>2480</v>
      </c>
      <c r="PS181" s="1" t="s">
        <v>2480</v>
      </c>
      <c r="PT181" s="1" t="s">
        <v>98111</v>
      </c>
      <c r="PU181" s="1" t="s">
        <v>98112</v>
      </c>
      <c r="PV181" s="1" t="s">
        <v>30784</v>
      </c>
      <c r="PW181" s="1" t="s">
        <v>98086</v>
      </c>
      <c r="PX181" s="1" t="s">
        <v>98087</v>
      </c>
      <c r="PY181" s="1" t="s">
        <v>98088</v>
      </c>
      <c r="PZ181" s="1" t="s">
        <v>98089</v>
      </c>
      <c r="QA181" s="1" t="s">
        <v>2615</v>
      </c>
      <c r="QB181" s="1" t="s">
        <v>2480</v>
      </c>
      <c r="QC181" s="1" t="s">
        <v>2480</v>
      </c>
      <c r="QD181" s="1" t="s">
        <v>2480</v>
      </c>
      <c r="QE181" s="1" t="s">
        <v>2615</v>
      </c>
      <c r="QF181" s="1" t="s">
        <v>2480</v>
      </c>
      <c r="QG181" s="1" t="s">
        <v>2480</v>
      </c>
      <c r="QH181" s="1" t="s">
        <v>2480</v>
      </c>
      <c r="QI181" s="1" t="s">
        <v>2480</v>
      </c>
      <c r="QJ181" s="1" t="s">
        <v>2480</v>
      </c>
      <c r="QK181" s="1" t="s">
        <v>2480</v>
      </c>
      <c r="QL181" s="1" t="s">
        <v>2480</v>
      </c>
      <c r="QM181" s="1" t="s">
        <v>2480</v>
      </c>
      <c r="QN181" s="1" t="s">
        <v>2480</v>
      </c>
      <c r="QO181" s="1" t="s">
        <v>98113</v>
      </c>
      <c r="QP181" s="1" t="s">
        <v>98114</v>
      </c>
      <c r="QQ181" s="1" t="s">
        <v>98115</v>
      </c>
      <c r="QR181" s="1" t="s">
        <v>98116</v>
      </c>
      <c r="QS181" s="1" t="s">
        <v>98117</v>
      </c>
      <c r="QT181" s="1" t="s">
        <v>98118</v>
      </c>
      <c r="QU181" s="1" t="s">
        <v>98119</v>
      </c>
      <c r="QV181" s="1" t="s">
        <v>2615</v>
      </c>
      <c r="QW181" s="1" t="s">
        <v>2480</v>
      </c>
      <c r="QX181" s="1" t="s">
        <v>2480</v>
      </c>
      <c r="QY181" s="1" t="s">
        <v>2480</v>
      </c>
      <c r="QZ181" s="1" t="s">
        <v>2615</v>
      </c>
      <c r="RA181" s="1" t="s">
        <v>2480</v>
      </c>
      <c r="RB181" s="1" t="s">
        <v>2480</v>
      </c>
      <c r="RC181" s="1" t="s">
        <v>2480</v>
      </c>
      <c r="RD181" s="1" t="s">
        <v>2480</v>
      </c>
      <c r="RE181" s="1" t="s">
        <v>2480</v>
      </c>
      <c r="RF181" s="1" t="s">
        <v>2480</v>
      </c>
      <c r="RG181" s="1" t="s">
        <v>2480</v>
      </c>
      <c r="RH181" s="1" t="s">
        <v>2480</v>
      </c>
      <c r="RI181" s="1" t="s">
        <v>2480</v>
      </c>
      <c r="RJ181" s="1" t="s">
        <v>96640</v>
      </c>
      <c r="RK181" s="1" t="s">
        <v>98120</v>
      </c>
      <c r="RL181" s="1" t="s">
        <v>98121</v>
      </c>
      <c r="RM181" s="1" t="s">
        <v>98116</v>
      </c>
      <c r="RN181" s="1" t="s">
        <v>98117</v>
      </c>
      <c r="RO181" s="1" t="s">
        <v>98118</v>
      </c>
      <c r="RP181" s="1" t="s">
        <v>98119</v>
      </c>
      <c r="RQ181" s="1" t="s">
        <v>2615</v>
      </c>
      <c r="RR181" s="1" t="s">
        <v>2480</v>
      </c>
      <c r="RS181" s="1" t="s">
        <v>2480</v>
      </c>
      <c r="RT181" s="1" t="s">
        <v>2480</v>
      </c>
      <c r="RU181" s="1" t="s">
        <v>2615</v>
      </c>
      <c r="RV181" s="1" t="s">
        <v>2480</v>
      </c>
      <c r="RW181" s="1" t="s">
        <v>2480</v>
      </c>
      <c r="RX181" s="1" t="s">
        <v>2480</v>
      </c>
      <c r="RY181" s="1" t="s">
        <v>2480</v>
      </c>
      <c r="RZ181" s="1" t="s">
        <v>2480</v>
      </c>
      <c r="SA181" s="1" t="s">
        <v>2480</v>
      </c>
      <c r="SB181" s="1" t="s">
        <v>2480</v>
      </c>
      <c r="SC181" s="1" t="s">
        <v>2480</v>
      </c>
      <c r="SD181" s="1" t="s">
        <v>2480</v>
      </c>
      <c r="SE181" s="1" t="s">
        <v>98122</v>
      </c>
      <c r="SF181" s="1" t="s">
        <v>98123</v>
      </c>
      <c r="SG181" s="1" t="s">
        <v>98124</v>
      </c>
      <c r="SH181" s="1" t="s">
        <v>98116</v>
      </c>
      <c r="SI181" s="1" t="s">
        <v>98117</v>
      </c>
      <c r="SJ181" s="1" t="s">
        <v>98118</v>
      </c>
      <c r="SK181" s="1" t="s">
        <v>98119</v>
      </c>
      <c r="SL181" s="1" t="s">
        <v>2615</v>
      </c>
      <c r="SM181" s="1" t="s">
        <v>2480</v>
      </c>
      <c r="SN181" s="1" t="s">
        <v>2480</v>
      </c>
      <c r="SO181" s="1" t="s">
        <v>2480</v>
      </c>
      <c r="SP181" s="1" t="s">
        <v>2615</v>
      </c>
      <c r="SQ181" s="1" t="s">
        <v>2480</v>
      </c>
      <c r="SR181" s="1" t="s">
        <v>2480</v>
      </c>
      <c r="SS181" s="1" t="s">
        <v>2480</v>
      </c>
      <c r="ST181" s="1" t="s">
        <v>2480</v>
      </c>
      <c r="SU181" s="1" t="s">
        <v>2480</v>
      </c>
      <c r="SV181" s="1" t="s">
        <v>2480</v>
      </c>
      <c r="SW181" s="1" t="s">
        <v>2480</v>
      </c>
      <c r="SX181" s="1" t="s">
        <v>2480</v>
      </c>
      <c r="SY181" s="1" t="s">
        <v>2480</v>
      </c>
      <c r="SZ181" s="1" t="s">
        <v>98125</v>
      </c>
      <c r="TA181" s="1" t="s">
        <v>98126</v>
      </c>
      <c r="TB181" s="1" t="s">
        <v>98127</v>
      </c>
      <c r="TC181" s="1" t="s">
        <v>98086</v>
      </c>
      <c r="TD181" s="1" t="s">
        <v>98087</v>
      </c>
      <c r="TE181" s="1" t="s">
        <v>98088</v>
      </c>
      <c r="TF181" s="1" t="s">
        <v>98089</v>
      </c>
      <c r="TG181" s="1" t="s">
        <v>2615</v>
      </c>
      <c r="TH181" s="1" t="s">
        <v>2480</v>
      </c>
      <c r="TI181" s="1" t="s">
        <v>2480</v>
      </c>
      <c r="TJ181" s="1" t="s">
        <v>2480</v>
      </c>
      <c r="TK181" s="1" t="s">
        <v>2615</v>
      </c>
      <c r="TL181" s="1" t="s">
        <v>2480</v>
      </c>
      <c r="TM181" s="1" t="s">
        <v>2480</v>
      </c>
      <c r="TN181" s="1" t="s">
        <v>2480</v>
      </c>
      <c r="TO181" s="1" t="s">
        <v>2480</v>
      </c>
      <c r="TP181" s="1" t="s">
        <v>2480</v>
      </c>
      <c r="TQ181" s="1" t="s">
        <v>2480</v>
      </c>
      <c r="TR181" s="1" t="s">
        <v>2480</v>
      </c>
      <c r="TS181" s="1" t="s">
        <v>2480</v>
      </c>
      <c r="TT181" s="1" t="s">
        <v>2480</v>
      </c>
      <c r="TU181" s="1" t="s">
        <v>98128</v>
      </c>
      <c r="TV181" s="1" t="s">
        <v>98129</v>
      </c>
      <c r="TW181" s="1" t="s">
        <v>84057</v>
      </c>
      <c r="TX181" s="1" t="s">
        <v>98130</v>
      </c>
      <c r="TY181" s="1" t="s">
        <v>98131</v>
      </c>
      <c r="TZ181" s="1" t="s">
        <v>98132</v>
      </c>
      <c r="UA181" s="1" t="s">
        <v>98133</v>
      </c>
      <c r="UB181" s="1" t="s">
        <v>2615</v>
      </c>
      <c r="UC181" s="1" t="s">
        <v>2480</v>
      </c>
      <c r="UD181" s="1" t="s">
        <v>2480</v>
      </c>
      <c r="UE181" s="1" t="s">
        <v>2480</v>
      </c>
      <c r="UF181" s="1" t="s">
        <v>2615</v>
      </c>
      <c r="UG181" s="1" t="s">
        <v>2480</v>
      </c>
      <c r="UH181" s="1" t="s">
        <v>2480</v>
      </c>
      <c r="UI181" s="1" t="s">
        <v>2480</v>
      </c>
      <c r="UJ181" s="1" t="s">
        <v>2480</v>
      </c>
      <c r="UK181" s="1" t="s">
        <v>2480</v>
      </c>
      <c r="UL181" s="1" t="s">
        <v>2480</v>
      </c>
      <c r="UM181" s="1" t="s">
        <v>2480</v>
      </c>
      <c r="UN181" s="1" t="s">
        <v>2480</v>
      </c>
      <c r="UO181" s="1" t="s">
        <v>2480</v>
      </c>
      <c r="UP181" s="1" t="s">
        <v>98134</v>
      </c>
      <c r="UQ181" s="1" t="s">
        <v>98135</v>
      </c>
      <c r="UR181" s="1" t="s">
        <v>98136</v>
      </c>
      <c r="US181" s="1" t="s">
        <v>98130</v>
      </c>
      <c r="UT181" s="1" t="s">
        <v>98131</v>
      </c>
      <c r="UU181" s="1" t="s">
        <v>98132</v>
      </c>
      <c r="UV181" s="1" t="s">
        <v>98133</v>
      </c>
      <c r="UW181" s="1" t="s">
        <v>2615</v>
      </c>
      <c r="UX181" s="1" t="s">
        <v>2480</v>
      </c>
      <c r="UY181" s="1" t="s">
        <v>2480</v>
      </c>
      <c r="UZ181" s="1" t="s">
        <v>2480</v>
      </c>
      <c r="VA181" s="1" t="s">
        <v>2615</v>
      </c>
      <c r="VB181" s="1" t="s">
        <v>2480</v>
      </c>
      <c r="VC181" s="1" t="s">
        <v>2480</v>
      </c>
      <c r="VD181" s="1" t="s">
        <v>2480</v>
      </c>
      <c r="VE181" s="1" t="s">
        <v>2480</v>
      </c>
      <c r="VF181" s="1" t="s">
        <v>2480</v>
      </c>
      <c r="VG181" s="1" t="s">
        <v>2480</v>
      </c>
      <c r="VH181" s="1" t="s">
        <v>2480</v>
      </c>
      <c r="VI181" s="1" t="s">
        <v>2480</v>
      </c>
      <c r="VJ181" s="1" t="s">
        <v>2480</v>
      </c>
      <c r="VK181" s="1" t="s">
        <v>98137</v>
      </c>
      <c r="VL181" s="1" t="s">
        <v>98138</v>
      </c>
      <c r="VM181" s="1" t="s">
        <v>89215</v>
      </c>
      <c r="VN181" s="1" t="s">
        <v>98130</v>
      </c>
      <c r="VO181" s="1" t="s">
        <v>98131</v>
      </c>
      <c r="VP181" s="1" t="s">
        <v>98132</v>
      </c>
      <c r="VQ181" s="1" t="s">
        <v>98133</v>
      </c>
      <c r="VR181" s="1" t="s">
        <v>2615</v>
      </c>
      <c r="VS181" s="1" t="s">
        <v>2480</v>
      </c>
      <c r="VT181" s="1" t="s">
        <v>2480</v>
      </c>
      <c r="VU181" s="1" t="s">
        <v>2480</v>
      </c>
      <c r="VV181" s="1" t="s">
        <v>2615</v>
      </c>
      <c r="VW181" s="1" t="s">
        <v>2480</v>
      </c>
      <c r="VX181" s="1" t="s">
        <v>2480</v>
      </c>
      <c r="VY181" s="1" t="s">
        <v>2480</v>
      </c>
      <c r="VZ181" s="1" t="s">
        <v>2480</v>
      </c>
      <c r="WA181" s="1" t="s">
        <v>2480</v>
      </c>
      <c r="WB181" s="1" t="s">
        <v>2480</v>
      </c>
      <c r="WC181" s="1" t="s">
        <v>2480</v>
      </c>
      <c r="WD181" s="1" t="s">
        <v>2480</v>
      </c>
      <c r="WE181" s="1" t="s">
        <v>2480</v>
      </c>
      <c r="WF181" s="1" t="s">
        <v>98139</v>
      </c>
      <c r="WG181" s="1" t="s">
        <v>98140</v>
      </c>
      <c r="WH181" s="1" t="s">
        <v>98141</v>
      </c>
      <c r="WI181" s="1" t="s">
        <v>98086</v>
      </c>
      <c r="WJ181" s="1" t="s">
        <v>98087</v>
      </c>
      <c r="WK181" s="1" t="s">
        <v>98088</v>
      </c>
      <c r="WL181" s="1" t="s">
        <v>98089</v>
      </c>
      <c r="WM181" s="1" t="s">
        <v>2615</v>
      </c>
      <c r="WN181" s="1" t="s">
        <v>2480</v>
      </c>
      <c r="WO181" s="1" t="s">
        <v>2480</v>
      </c>
      <c r="WP181" s="1" t="s">
        <v>2480</v>
      </c>
      <c r="WQ181" s="1" t="s">
        <v>2615</v>
      </c>
      <c r="WR181" s="1" t="s">
        <v>2480</v>
      </c>
      <c r="WS181" s="1" t="s">
        <v>2480</v>
      </c>
      <c r="WT181" s="1" t="s">
        <v>2480</v>
      </c>
      <c r="WU181" s="1" t="s">
        <v>2480</v>
      </c>
      <c r="WV181" s="1" t="s">
        <v>2480</v>
      </c>
      <c r="WW181" s="1" t="s">
        <v>2480</v>
      </c>
      <c r="WX181" s="1" t="s">
        <v>2480</v>
      </c>
      <c r="WY181" s="1" t="s">
        <v>2480</v>
      </c>
      <c r="WZ181" s="1" t="s">
        <v>2480</v>
      </c>
      <c r="XA181" s="1" t="s">
        <v>98142</v>
      </c>
      <c r="XB181" s="1" t="s">
        <v>98143</v>
      </c>
      <c r="XC181" s="1" t="s">
        <v>98144</v>
      </c>
      <c r="XD181" s="1" t="s">
        <v>98145</v>
      </c>
      <c r="XE181" s="1" t="s">
        <v>98146</v>
      </c>
      <c r="XF181" s="1" t="s">
        <v>98147</v>
      </c>
      <c r="XG181" s="1" t="s">
        <v>16085</v>
      </c>
      <c r="XH181" s="1" t="s">
        <v>2615</v>
      </c>
      <c r="XI181" s="1" t="s">
        <v>2480</v>
      </c>
      <c r="XJ181" s="1" t="s">
        <v>2480</v>
      </c>
      <c r="XK181" s="1" t="s">
        <v>2480</v>
      </c>
      <c r="XL181" s="1" t="s">
        <v>2615</v>
      </c>
      <c r="XM181" s="1" t="s">
        <v>2480</v>
      </c>
      <c r="XN181" s="1" t="s">
        <v>2480</v>
      </c>
      <c r="XO181" s="1" t="s">
        <v>2480</v>
      </c>
      <c r="XP181" s="1" t="s">
        <v>2480</v>
      </c>
      <c r="XQ181" s="1" t="s">
        <v>2480</v>
      </c>
      <c r="XR181" s="1" t="s">
        <v>2480</v>
      </c>
      <c r="XS181" s="1" t="s">
        <v>2480</v>
      </c>
      <c r="XT181" s="1" t="s">
        <v>2480</v>
      </c>
      <c r="XU181" s="1" t="s">
        <v>2480</v>
      </c>
      <c r="XV181" s="1" t="s">
        <v>98148</v>
      </c>
      <c r="XW181" s="1" t="s">
        <v>98149</v>
      </c>
      <c r="XX181" s="1" t="s">
        <v>98150</v>
      </c>
      <c r="XY181" s="1" t="s">
        <v>98145</v>
      </c>
      <c r="XZ181" s="1" t="s">
        <v>98146</v>
      </c>
      <c r="YA181" s="1" t="s">
        <v>98147</v>
      </c>
      <c r="YB181" s="1" t="s">
        <v>16085</v>
      </c>
      <c r="YC181" s="1" t="s">
        <v>2615</v>
      </c>
      <c r="YD181" s="1" t="s">
        <v>2480</v>
      </c>
      <c r="YE181" s="1" t="s">
        <v>2480</v>
      </c>
      <c r="YF181" s="1" t="s">
        <v>2480</v>
      </c>
      <c r="YG181" s="1" t="s">
        <v>2615</v>
      </c>
      <c r="YH181" s="1" t="s">
        <v>2480</v>
      </c>
      <c r="YI181" s="1" t="s">
        <v>2480</v>
      </c>
      <c r="YJ181" s="1" t="s">
        <v>2480</v>
      </c>
      <c r="YK181" s="1" t="s">
        <v>2480</v>
      </c>
      <c r="YL181" s="1" t="s">
        <v>2480</v>
      </c>
      <c r="YM181" s="1" t="s">
        <v>2480</v>
      </c>
      <c r="YN181" s="1" t="s">
        <v>2480</v>
      </c>
      <c r="YO181" s="1" t="s">
        <v>2480</v>
      </c>
      <c r="YP181" s="1" t="s">
        <v>2480</v>
      </c>
      <c r="YQ181" s="1" t="s">
        <v>98151</v>
      </c>
      <c r="YR181" s="1" t="s">
        <v>98152</v>
      </c>
      <c r="YS181" s="1" t="s">
        <v>98153</v>
      </c>
      <c r="YT181" s="1" t="s">
        <v>98145</v>
      </c>
      <c r="YU181" s="1" t="s">
        <v>98146</v>
      </c>
      <c r="YV181" s="1" t="s">
        <v>98147</v>
      </c>
      <c r="YW181" s="1" t="s">
        <v>16085</v>
      </c>
      <c r="YX181" s="1" t="s">
        <v>2615</v>
      </c>
      <c r="YY181" s="1" t="s">
        <v>2480</v>
      </c>
      <c r="YZ181" s="1" t="s">
        <v>2480</v>
      </c>
      <c r="ZA181" s="1" t="s">
        <v>2480</v>
      </c>
      <c r="ZB181" s="1" t="s">
        <v>2615</v>
      </c>
      <c r="ZC181" s="1" t="s">
        <v>2480</v>
      </c>
      <c r="ZD181" s="1" t="s">
        <v>2480</v>
      </c>
      <c r="ZE181" s="1" t="s">
        <v>2480</v>
      </c>
      <c r="ZF181" s="1" t="s">
        <v>2480</v>
      </c>
      <c r="ZG181" s="1" t="s">
        <v>2480</v>
      </c>
      <c r="ZH181" s="1" t="s">
        <v>2480</v>
      </c>
      <c r="ZI181" s="1" t="s">
        <v>2480</v>
      </c>
      <c r="ZJ181" s="1" t="s">
        <v>2480</v>
      </c>
      <c r="ZK181" s="1" t="s">
        <v>2480</v>
      </c>
      <c r="ZL181" s="1" t="s">
        <v>71243</v>
      </c>
      <c r="ZM181" s="1" t="s">
        <v>98154</v>
      </c>
      <c r="ZN181" s="1" t="s">
        <v>98155</v>
      </c>
      <c r="ZO181" s="1" t="s">
        <v>98086</v>
      </c>
      <c r="ZP181" s="1" t="s">
        <v>98087</v>
      </c>
      <c r="ZQ181" s="1" t="s">
        <v>98088</v>
      </c>
      <c r="ZR181" s="1" t="s">
        <v>98089</v>
      </c>
      <c r="ZS181" s="1" t="s">
        <v>2615</v>
      </c>
      <c r="ZT181" s="1" t="s">
        <v>2480</v>
      </c>
      <c r="ZU181" s="1" t="s">
        <v>2480</v>
      </c>
      <c r="ZV181" s="1" t="s">
        <v>2480</v>
      </c>
      <c r="ZW181" s="1" t="s">
        <v>2615</v>
      </c>
      <c r="ZX181" s="1" t="s">
        <v>2480</v>
      </c>
      <c r="ZY181" s="1" t="s">
        <v>2480</v>
      </c>
      <c r="ZZ181" s="1" t="s">
        <v>2480</v>
      </c>
      <c r="AAA181" s="1" t="s">
        <v>2480</v>
      </c>
      <c r="AAB181" s="1" t="s">
        <v>2480</v>
      </c>
      <c r="AAC181" s="1" t="s">
        <v>2480</v>
      </c>
      <c r="AAD181" s="1" t="s">
        <v>2480</v>
      </c>
      <c r="AAE181" s="1" t="s">
        <v>2480</v>
      </c>
      <c r="AAF181" s="1" t="s">
        <v>2480</v>
      </c>
      <c r="AAG181" s="1" t="s">
        <v>98156</v>
      </c>
      <c r="AAH181" s="1" t="s">
        <v>98157</v>
      </c>
      <c r="AAI181" s="1" t="s">
        <v>98158</v>
      </c>
      <c r="AAJ181" s="1" t="s">
        <v>98159</v>
      </c>
      <c r="AAK181" s="1" t="s">
        <v>98160</v>
      </c>
      <c r="AAL181" s="1" t="s">
        <v>98161</v>
      </c>
      <c r="AAM181" s="1" t="s">
        <v>98162</v>
      </c>
      <c r="AAN181" s="1" t="s">
        <v>2615</v>
      </c>
      <c r="AAO181" s="1" t="s">
        <v>2480</v>
      </c>
      <c r="AAP181" s="1" t="s">
        <v>2480</v>
      </c>
      <c r="AAQ181" s="1" t="s">
        <v>2480</v>
      </c>
      <c r="AAR181" s="1" t="s">
        <v>2615</v>
      </c>
      <c r="AAS181" s="1" t="s">
        <v>2480</v>
      </c>
      <c r="AAT181" s="1" t="s">
        <v>2480</v>
      </c>
      <c r="AAU181" s="1" t="s">
        <v>2480</v>
      </c>
      <c r="AAV181" s="1" t="s">
        <v>2480</v>
      </c>
      <c r="AAW181" s="1" t="s">
        <v>2480</v>
      </c>
      <c r="AAX181" s="1" t="s">
        <v>2480</v>
      </c>
      <c r="AAY181" s="1" t="s">
        <v>2480</v>
      </c>
      <c r="AAZ181" s="1" t="s">
        <v>2480</v>
      </c>
      <c r="ABA181" s="1" t="s">
        <v>2480</v>
      </c>
      <c r="ABB181" s="1" t="s">
        <v>98163</v>
      </c>
      <c r="ABC181" s="1" t="s">
        <v>98164</v>
      </c>
      <c r="ABD181" s="1" t="s">
        <v>98165</v>
      </c>
      <c r="ABE181" s="1" t="s">
        <v>98159</v>
      </c>
      <c r="ABF181" s="1" t="s">
        <v>98160</v>
      </c>
      <c r="ABG181" s="1" t="s">
        <v>98161</v>
      </c>
      <c r="ABH181" s="1" t="s">
        <v>98162</v>
      </c>
      <c r="ABI181" s="1" t="s">
        <v>2615</v>
      </c>
      <c r="ABJ181" s="1" t="s">
        <v>2480</v>
      </c>
      <c r="ABK181" s="1" t="s">
        <v>2480</v>
      </c>
      <c r="ABL181" s="1" t="s">
        <v>2480</v>
      </c>
      <c r="ABM181" s="1" t="s">
        <v>2615</v>
      </c>
      <c r="ABN181" s="1" t="s">
        <v>2480</v>
      </c>
      <c r="ABO181" s="1" t="s">
        <v>2480</v>
      </c>
      <c r="ABP181" s="1" t="s">
        <v>2480</v>
      </c>
      <c r="ABQ181" s="1" t="s">
        <v>2480</v>
      </c>
      <c r="ABR181" s="1" t="s">
        <v>2480</v>
      </c>
      <c r="ABS181" s="1" t="s">
        <v>2480</v>
      </c>
      <c r="ABT181" s="1" t="s">
        <v>2480</v>
      </c>
      <c r="ABU181" s="1" t="s">
        <v>2480</v>
      </c>
      <c r="ABV181" s="1" t="s">
        <v>2480</v>
      </c>
      <c r="ABW181" s="1" t="s">
        <v>98166</v>
      </c>
      <c r="ABX181" s="1" t="s">
        <v>98167</v>
      </c>
      <c r="ABY181" s="1" t="s">
        <v>98168</v>
      </c>
      <c r="ABZ181" s="1" t="s">
        <v>98159</v>
      </c>
      <c r="ACA181" s="1" t="s">
        <v>98160</v>
      </c>
      <c r="ACB181" s="1" t="s">
        <v>98161</v>
      </c>
      <c r="ACC181" s="1" t="s">
        <v>98162</v>
      </c>
      <c r="ACD181" s="1" t="s">
        <v>2480</v>
      </c>
      <c r="ACE181" s="1" t="s">
        <v>98169</v>
      </c>
      <c r="ACF181" s="1" t="s">
        <v>98170</v>
      </c>
      <c r="ACG181" s="1" t="s">
        <v>97669</v>
      </c>
      <c r="ACH181" s="1" t="s">
        <v>98171</v>
      </c>
      <c r="ACI181" s="1" t="s">
        <v>98172</v>
      </c>
      <c r="ACJ181" s="1" t="s">
        <v>98173</v>
      </c>
      <c r="ACK181" s="1" t="s">
        <v>98174</v>
      </c>
      <c r="ACL181" s="1" t="s">
        <v>98175</v>
      </c>
      <c r="ACM181" s="1" t="s">
        <v>98176</v>
      </c>
      <c r="ACN181" s="1" t="s">
        <v>98177</v>
      </c>
      <c r="ACO181" s="1" t="s">
        <v>98178</v>
      </c>
      <c r="ACP181" s="1" t="s">
        <v>98179</v>
      </c>
      <c r="ACQ181" s="1" t="s">
        <v>98180</v>
      </c>
      <c r="ACR181" s="1" t="s">
        <v>98181</v>
      </c>
      <c r="ACS181" s="1" t="s">
        <v>34262</v>
      </c>
      <c r="ACT181" s="1" t="s">
        <v>98182</v>
      </c>
      <c r="ACU181" s="1" t="s">
        <v>98183</v>
      </c>
      <c r="ACV181" s="1" t="s">
        <v>98184</v>
      </c>
      <c r="ACW181" s="1" t="s">
        <v>98185</v>
      </c>
      <c r="ACX181" s="1" t="s">
        <v>98186</v>
      </c>
      <c r="ACY181" s="1" t="s">
        <v>2480</v>
      </c>
      <c r="ACZ181" s="1" t="s">
        <v>98187</v>
      </c>
      <c r="ADA181" s="1" t="s">
        <v>98188</v>
      </c>
      <c r="ADB181" s="1" t="s">
        <v>98189</v>
      </c>
      <c r="ADC181" s="1" t="s">
        <v>98190</v>
      </c>
      <c r="ADD181" s="1" t="s">
        <v>98191</v>
      </c>
      <c r="ADE181" s="1" t="s">
        <v>98192</v>
      </c>
      <c r="ADF181" s="1" t="s">
        <v>98193</v>
      </c>
      <c r="ADG181" s="1" t="s">
        <v>98194</v>
      </c>
      <c r="ADH181" s="1" t="s">
        <v>98195</v>
      </c>
      <c r="ADI181" s="1" t="s">
        <v>98196</v>
      </c>
      <c r="ADJ181" s="1" t="s">
        <v>98197</v>
      </c>
      <c r="ADK181" s="1" t="s">
        <v>98198</v>
      </c>
      <c r="ADL181" s="1" t="s">
        <v>98199</v>
      </c>
      <c r="ADM181" s="1" t="s">
        <v>98200</v>
      </c>
      <c r="ADN181" s="1" t="s">
        <v>98201</v>
      </c>
      <c r="ADO181" s="1" t="s">
        <v>98202</v>
      </c>
      <c r="ADP181" s="1" t="s">
        <v>98203</v>
      </c>
      <c r="ADQ181" s="1" t="s">
        <v>98204</v>
      </c>
      <c r="ADR181" s="1" t="s">
        <v>98205</v>
      </c>
      <c r="ADS181" s="1" t="s">
        <v>98206</v>
      </c>
      <c r="ADT181" s="1" t="s">
        <v>2480</v>
      </c>
      <c r="ADU181" s="1" t="s">
        <v>60145</v>
      </c>
      <c r="ADV181" s="1" t="s">
        <v>98207</v>
      </c>
      <c r="ADW181" s="1" t="s">
        <v>98208</v>
      </c>
      <c r="ADX181" s="1" t="s">
        <v>98209</v>
      </c>
      <c r="ADY181" s="1" t="s">
        <v>98210</v>
      </c>
      <c r="ADZ181" s="1" t="s">
        <v>98211</v>
      </c>
      <c r="AEA181" s="1" t="s">
        <v>98212</v>
      </c>
      <c r="AEB181" s="1" t="s">
        <v>98213</v>
      </c>
      <c r="AEC181" s="1" t="s">
        <v>98214</v>
      </c>
      <c r="AED181" s="1" t="s">
        <v>98215</v>
      </c>
      <c r="AEE181" s="1" t="s">
        <v>98216</v>
      </c>
      <c r="AEF181" s="1" t="s">
        <v>98217</v>
      </c>
      <c r="AEG181" s="1" t="s">
        <v>98218</v>
      </c>
      <c r="AEH181" s="1" t="s">
        <v>98219</v>
      </c>
      <c r="AEI181" s="1" t="s">
        <v>98220</v>
      </c>
      <c r="AEJ181" s="1" t="s">
        <v>98221</v>
      </c>
      <c r="AEK181" s="1" t="s">
        <v>98222</v>
      </c>
      <c r="AEL181" s="1" t="s">
        <v>98223</v>
      </c>
      <c r="AEM181" s="1" t="s">
        <v>98224</v>
      </c>
      <c r="AEN181" s="1" t="s">
        <v>98225</v>
      </c>
      <c r="AEO181" s="1" t="s">
        <v>2480</v>
      </c>
      <c r="AEP181" s="1" t="s">
        <v>98226</v>
      </c>
      <c r="AEQ181" s="1" t="s">
        <v>98227</v>
      </c>
      <c r="AER181" s="1" t="s">
        <v>98228</v>
      </c>
      <c r="AES181" s="1" t="s">
        <v>98229</v>
      </c>
      <c r="AET181" s="1" t="s">
        <v>98230</v>
      </c>
      <c r="AEU181" s="1" t="s">
        <v>98231</v>
      </c>
      <c r="AEV181" s="1" t="s">
        <v>98232</v>
      </c>
      <c r="AEW181" s="1" t="s">
        <v>98233</v>
      </c>
      <c r="AEX181" s="1" t="s">
        <v>98234</v>
      </c>
      <c r="AEY181" s="1" t="s">
        <v>98235</v>
      </c>
      <c r="AEZ181" s="1" t="s">
        <v>98236</v>
      </c>
      <c r="AFA181" s="1" t="s">
        <v>98237</v>
      </c>
      <c r="AFB181" s="1" t="s">
        <v>98238</v>
      </c>
      <c r="AFC181" s="1" t="s">
        <v>98239</v>
      </c>
      <c r="AFD181" s="1" t="s">
        <v>98240</v>
      </c>
      <c r="AFE181" s="1" t="s">
        <v>98241</v>
      </c>
      <c r="AFF181" s="1" t="s">
        <v>98242</v>
      </c>
      <c r="AFG181" s="1" t="s">
        <v>57021</v>
      </c>
      <c r="AFH181" s="1" t="s">
        <v>98243</v>
      </c>
      <c r="AFI181" s="1" t="s">
        <v>98244</v>
      </c>
      <c r="AFJ181" s="1" t="s">
        <v>2615</v>
      </c>
      <c r="AFK181" s="1" t="s">
        <v>2480</v>
      </c>
      <c r="AFL181" s="1" t="s">
        <v>2480</v>
      </c>
      <c r="AFM181" s="1" t="s">
        <v>2480</v>
      </c>
      <c r="AFN181" s="1" t="s">
        <v>2615</v>
      </c>
      <c r="AFO181" s="1" t="s">
        <v>2480</v>
      </c>
      <c r="AFP181" s="1" t="s">
        <v>2480</v>
      </c>
      <c r="AFQ181" s="1" t="s">
        <v>2480</v>
      </c>
      <c r="AFR181" s="1" t="s">
        <v>2480</v>
      </c>
      <c r="AFS181" s="1" t="s">
        <v>2480</v>
      </c>
      <c r="AFT181" s="1" t="s">
        <v>2480</v>
      </c>
      <c r="AFU181" s="1" t="s">
        <v>2480</v>
      </c>
      <c r="AFV181" s="1" t="s">
        <v>2480</v>
      </c>
      <c r="AFW181" s="1" t="s">
        <v>2480</v>
      </c>
      <c r="AFX181" s="1" t="s">
        <v>98245</v>
      </c>
      <c r="AFY181" s="1" t="s">
        <v>98246</v>
      </c>
      <c r="AFZ181" s="1" t="s">
        <v>98247</v>
      </c>
      <c r="AGA181" s="1" t="s">
        <v>98248</v>
      </c>
      <c r="AGB181" s="1" t="s">
        <v>98249</v>
      </c>
      <c r="AGC181" s="1" t="s">
        <v>98250</v>
      </c>
      <c r="AGD181" s="1" t="s">
        <v>98251</v>
      </c>
      <c r="AGE181" s="1" t="s">
        <v>2615</v>
      </c>
      <c r="AGF181" s="1" t="s">
        <v>2480</v>
      </c>
      <c r="AGG181" s="1" t="s">
        <v>2480</v>
      </c>
      <c r="AGH181" s="1" t="s">
        <v>2480</v>
      </c>
      <c r="AGI181" s="1" t="s">
        <v>2615</v>
      </c>
      <c r="AGJ181" s="1" t="s">
        <v>2480</v>
      </c>
      <c r="AGK181" s="1" t="s">
        <v>2480</v>
      </c>
      <c r="AGL181" s="1" t="s">
        <v>2480</v>
      </c>
      <c r="AGM181" s="1" t="s">
        <v>2480</v>
      </c>
      <c r="AGN181" s="1" t="s">
        <v>2480</v>
      </c>
      <c r="AGO181" s="1" t="s">
        <v>2480</v>
      </c>
      <c r="AGP181" s="1" t="s">
        <v>2480</v>
      </c>
      <c r="AGQ181" s="1" t="s">
        <v>2480</v>
      </c>
      <c r="AGR181" s="1" t="s">
        <v>2480</v>
      </c>
      <c r="AGS181" s="1" t="s">
        <v>98252</v>
      </c>
      <c r="AGT181" s="1" t="s">
        <v>98253</v>
      </c>
      <c r="AGU181" s="1" t="s">
        <v>98254</v>
      </c>
      <c r="AGV181" s="1" t="s">
        <v>98255</v>
      </c>
      <c r="AGW181" s="1" t="s">
        <v>98256</v>
      </c>
      <c r="AGX181" s="1" t="s">
        <v>98257</v>
      </c>
      <c r="AGY181" s="1" t="s">
        <v>98258</v>
      </c>
      <c r="AGZ181" s="1" t="s">
        <v>2615</v>
      </c>
      <c r="AHA181" s="1" t="s">
        <v>2480</v>
      </c>
      <c r="AHB181" s="1" t="s">
        <v>2480</v>
      </c>
      <c r="AHC181" s="1" t="s">
        <v>2480</v>
      </c>
      <c r="AHD181" s="1" t="s">
        <v>2615</v>
      </c>
      <c r="AHE181" s="1" t="s">
        <v>2480</v>
      </c>
      <c r="AHF181" s="1" t="s">
        <v>2480</v>
      </c>
      <c r="AHG181" s="1" t="s">
        <v>2480</v>
      </c>
      <c r="AHH181" s="1" t="s">
        <v>2480</v>
      </c>
      <c r="AHI181" s="1" t="s">
        <v>2480</v>
      </c>
      <c r="AHJ181" s="1" t="s">
        <v>2480</v>
      </c>
      <c r="AHK181" s="1" t="s">
        <v>2480</v>
      </c>
      <c r="AHL181" s="1" t="s">
        <v>2480</v>
      </c>
      <c r="AHM181" s="1" t="s">
        <v>2480</v>
      </c>
      <c r="AHN181" s="1" t="s">
        <v>66050</v>
      </c>
      <c r="AHO181" s="1" t="s">
        <v>98259</v>
      </c>
      <c r="AHP181" s="1" t="s">
        <v>98260</v>
      </c>
      <c r="AHQ181" s="1" t="s">
        <v>98261</v>
      </c>
      <c r="AHR181" s="1" t="s">
        <v>84003</v>
      </c>
      <c r="AHS181" s="1" t="s">
        <v>98262</v>
      </c>
      <c r="AHT181" s="1" t="s">
        <v>98263</v>
      </c>
      <c r="AHU181" s="1" t="s">
        <v>2615</v>
      </c>
      <c r="AHV181" s="1" t="s">
        <v>2480</v>
      </c>
      <c r="AHW181" s="1" t="s">
        <v>2480</v>
      </c>
      <c r="AHX181" s="1" t="s">
        <v>2480</v>
      </c>
      <c r="AHY181" s="1" t="s">
        <v>2615</v>
      </c>
      <c r="AHZ181" s="1" t="s">
        <v>2480</v>
      </c>
      <c r="AIA181" s="1" t="s">
        <v>2480</v>
      </c>
      <c r="AIB181" s="1" t="s">
        <v>2480</v>
      </c>
      <c r="AIC181" s="1" t="s">
        <v>2480</v>
      </c>
      <c r="AID181" s="1" t="s">
        <v>2480</v>
      </c>
      <c r="AIE181" s="1" t="s">
        <v>2480</v>
      </c>
      <c r="AIF181" s="1" t="s">
        <v>2480</v>
      </c>
      <c r="AIG181" s="1" t="s">
        <v>2480</v>
      </c>
      <c r="AIH181" s="1" t="s">
        <v>2480</v>
      </c>
      <c r="AII181" s="1" t="s">
        <v>98264</v>
      </c>
      <c r="AIJ181" s="1" t="s">
        <v>98265</v>
      </c>
      <c r="AIK181" s="1" t="s">
        <v>98266</v>
      </c>
      <c r="AIL181" s="1" t="s">
        <v>98242</v>
      </c>
      <c r="AIM181" s="1" t="s">
        <v>57021</v>
      </c>
      <c r="AIN181" s="1" t="s">
        <v>98243</v>
      </c>
      <c r="AIO181" s="1" t="s">
        <v>98244</v>
      </c>
      <c r="AIP181" s="1" t="s">
        <v>2615</v>
      </c>
      <c r="AIQ181" s="1" t="s">
        <v>2480</v>
      </c>
      <c r="AIR181" s="1" t="s">
        <v>2480</v>
      </c>
      <c r="AIS181" s="1" t="s">
        <v>2480</v>
      </c>
      <c r="AIT181" s="1" t="s">
        <v>2615</v>
      </c>
      <c r="AIU181" s="1" t="s">
        <v>2480</v>
      </c>
      <c r="AIV181" s="1" t="s">
        <v>2480</v>
      </c>
      <c r="AIW181" s="1" t="s">
        <v>2480</v>
      </c>
      <c r="AIX181" s="1" t="s">
        <v>2480</v>
      </c>
      <c r="AIY181" s="1" t="s">
        <v>2480</v>
      </c>
      <c r="AIZ181" s="1" t="s">
        <v>2480</v>
      </c>
      <c r="AJA181" s="1" t="s">
        <v>2480</v>
      </c>
      <c r="AJB181" s="1" t="s">
        <v>2480</v>
      </c>
      <c r="AJC181" s="1" t="s">
        <v>2480</v>
      </c>
      <c r="AJD181" s="1" t="s">
        <v>98267</v>
      </c>
      <c r="AJE181" s="1" t="s">
        <v>18623</v>
      </c>
      <c r="AJF181" s="1" t="s">
        <v>98268</v>
      </c>
      <c r="AJG181" s="1" t="s">
        <v>98269</v>
      </c>
      <c r="AJH181" s="1" t="s">
        <v>98270</v>
      </c>
      <c r="AJI181" s="1" t="s">
        <v>98271</v>
      </c>
      <c r="AJJ181" s="1" t="s">
        <v>98272</v>
      </c>
      <c r="AJK181" s="1" t="s">
        <v>2615</v>
      </c>
      <c r="AJL181" s="1" t="s">
        <v>2480</v>
      </c>
      <c r="AJM181" s="1" t="s">
        <v>2480</v>
      </c>
      <c r="AJN181" s="1" t="s">
        <v>2480</v>
      </c>
      <c r="AJO181" s="1" t="s">
        <v>2615</v>
      </c>
      <c r="AJP181" s="1" t="s">
        <v>2480</v>
      </c>
      <c r="AJQ181" s="1" t="s">
        <v>2480</v>
      </c>
      <c r="AJR181" s="1" t="s">
        <v>2480</v>
      </c>
      <c r="AJS181" s="1" t="s">
        <v>2480</v>
      </c>
      <c r="AJT181" s="1" t="s">
        <v>2480</v>
      </c>
      <c r="AJU181" s="1" t="s">
        <v>2480</v>
      </c>
      <c r="AJV181" s="1" t="s">
        <v>2480</v>
      </c>
      <c r="AJW181" s="1" t="s">
        <v>2480</v>
      </c>
      <c r="AJX181" s="1" t="s">
        <v>2480</v>
      </c>
      <c r="AJY181" s="1" t="s">
        <v>98273</v>
      </c>
      <c r="AJZ181" s="1" t="s">
        <v>98274</v>
      </c>
      <c r="AKA181" s="1" t="s">
        <v>98275</v>
      </c>
      <c r="AKB181" s="1" t="s">
        <v>98269</v>
      </c>
      <c r="AKC181" s="1" t="s">
        <v>98270</v>
      </c>
      <c r="AKD181" s="1" t="s">
        <v>98271</v>
      </c>
      <c r="AKE181" s="1" t="s">
        <v>98272</v>
      </c>
      <c r="AKF181" s="1" t="s">
        <v>2615</v>
      </c>
      <c r="AKG181" s="1" t="s">
        <v>2480</v>
      </c>
      <c r="AKH181" s="1" t="s">
        <v>2480</v>
      </c>
      <c r="AKI181" s="1" t="s">
        <v>2480</v>
      </c>
      <c r="AKJ181" s="1" t="s">
        <v>2615</v>
      </c>
      <c r="AKK181" s="1" t="s">
        <v>2480</v>
      </c>
      <c r="AKL181" s="1" t="s">
        <v>2480</v>
      </c>
      <c r="AKM181" s="1" t="s">
        <v>2480</v>
      </c>
      <c r="AKN181" s="1" t="s">
        <v>2480</v>
      </c>
      <c r="AKO181" s="1" t="s">
        <v>2480</v>
      </c>
      <c r="AKP181" s="1" t="s">
        <v>2480</v>
      </c>
      <c r="AKQ181" s="1" t="s">
        <v>2480</v>
      </c>
      <c r="AKR181" s="1" t="s">
        <v>2480</v>
      </c>
      <c r="AKS181" s="1" t="s">
        <v>2480</v>
      </c>
      <c r="AKT181" s="1" t="s">
        <v>98276</v>
      </c>
      <c r="AKU181" s="1" t="s">
        <v>98277</v>
      </c>
      <c r="AKV181" s="1" t="s">
        <v>98278</v>
      </c>
      <c r="AKW181" s="1" t="s">
        <v>98269</v>
      </c>
      <c r="AKX181" s="1" t="s">
        <v>98270</v>
      </c>
      <c r="AKY181" s="1" t="s">
        <v>98271</v>
      </c>
      <c r="AKZ181" s="1" t="s">
        <v>98272</v>
      </c>
      <c r="ALA181" s="1" t="s">
        <v>2615</v>
      </c>
      <c r="ALB181" s="1" t="s">
        <v>2480</v>
      </c>
      <c r="ALC181" s="1" t="s">
        <v>2480</v>
      </c>
      <c r="ALD181" s="1" t="s">
        <v>2480</v>
      </c>
      <c r="ALE181" s="1" t="s">
        <v>2615</v>
      </c>
      <c r="ALF181" s="1" t="s">
        <v>2480</v>
      </c>
      <c r="ALG181" s="1" t="s">
        <v>2480</v>
      </c>
      <c r="ALH181" s="1" t="s">
        <v>2480</v>
      </c>
      <c r="ALI181" s="1" t="s">
        <v>2480</v>
      </c>
      <c r="ALJ181" s="1" t="s">
        <v>2480</v>
      </c>
      <c r="ALK181" s="1" t="s">
        <v>2480</v>
      </c>
      <c r="ALL181" s="1" t="s">
        <v>2480</v>
      </c>
      <c r="ALM181" s="1" t="s">
        <v>2480</v>
      </c>
      <c r="ALN181" s="1" t="s">
        <v>2480</v>
      </c>
      <c r="ALO181" s="1" t="s">
        <v>98279</v>
      </c>
      <c r="ALP181" s="1" t="s">
        <v>98280</v>
      </c>
      <c r="ALQ181" s="1" t="s">
        <v>98281</v>
      </c>
      <c r="ALR181" s="1" t="s">
        <v>98242</v>
      </c>
      <c r="ALS181" s="1" t="s">
        <v>57021</v>
      </c>
      <c r="ALT181" s="1" t="s">
        <v>98243</v>
      </c>
      <c r="ALU181" s="1" t="s">
        <v>98244</v>
      </c>
      <c r="ALV181" s="1" t="s">
        <v>2615</v>
      </c>
      <c r="ALW181" s="1" t="s">
        <v>2480</v>
      </c>
      <c r="ALX181" s="1" t="s">
        <v>2480</v>
      </c>
      <c r="ALY181" s="1" t="s">
        <v>2480</v>
      </c>
      <c r="ALZ181" s="1" t="s">
        <v>2615</v>
      </c>
      <c r="AMA181" s="1" t="s">
        <v>2480</v>
      </c>
      <c r="AMB181" s="1" t="s">
        <v>2480</v>
      </c>
      <c r="AMC181" s="1" t="s">
        <v>2480</v>
      </c>
      <c r="AMD181" s="1" t="s">
        <v>2480</v>
      </c>
      <c r="AME181" s="1" t="s">
        <v>2480</v>
      </c>
      <c r="AMF181" s="1" t="s">
        <v>2480</v>
      </c>
      <c r="AMG181" s="1" t="s">
        <v>2480</v>
      </c>
      <c r="AMH181" s="1" t="s">
        <v>2480</v>
      </c>
      <c r="AMI181" s="1" t="s">
        <v>2480</v>
      </c>
      <c r="AMJ181" s="1" t="s">
        <v>98282</v>
      </c>
      <c r="AMK181" s="1" t="s">
        <v>98283</v>
      </c>
      <c r="AML181" s="1" t="s">
        <v>98284</v>
      </c>
      <c r="AMM181" s="1" t="s">
        <v>98285</v>
      </c>
      <c r="AMN181" s="1" t="s">
        <v>98286</v>
      </c>
      <c r="AMO181" s="1" t="s">
        <v>98287</v>
      </c>
      <c r="AMP181" s="1" t="s">
        <v>98288</v>
      </c>
      <c r="AMQ181" s="1" t="s">
        <v>2615</v>
      </c>
      <c r="AMR181" s="1" t="s">
        <v>2480</v>
      </c>
      <c r="AMS181" s="1" t="s">
        <v>2480</v>
      </c>
      <c r="AMT181" s="1" t="s">
        <v>2480</v>
      </c>
      <c r="AMU181" s="1" t="s">
        <v>2615</v>
      </c>
      <c r="AMV181" s="1" t="s">
        <v>2480</v>
      </c>
      <c r="AMW181" s="1" t="s">
        <v>2480</v>
      </c>
      <c r="AMX181" s="1" t="s">
        <v>2480</v>
      </c>
      <c r="AMY181" s="1" t="s">
        <v>2480</v>
      </c>
      <c r="AMZ181" s="1" t="s">
        <v>2480</v>
      </c>
      <c r="ANA181" s="1" t="s">
        <v>2480</v>
      </c>
      <c r="ANB181" s="1" t="s">
        <v>2480</v>
      </c>
      <c r="ANC181" s="1" t="s">
        <v>2480</v>
      </c>
      <c r="AND181" s="1" t="s">
        <v>2480</v>
      </c>
      <c r="ANE181" s="1" t="s">
        <v>98289</v>
      </c>
      <c r="ANF181" s="1" t="s">
        <v>98290</v>
      </c>
      <c r="ANG181" s="1" t="s">
        <v>98291</v>
      </c>
      <c r="ANH181" s="1" t="s">
        <v>98285</v>
      </c>
      <c r="ANI181" s="1" t="s">
        <v>98286</v>
      </c>
      <c r="ANJ181" s="1" t="s">
        <v>98287</v>
      </c>
      <c r="ANK181" s="1" t="s">
        <v>98288</v>
      </c>
      <c r="ANL181" s="1" t="s">
        <v>2615</v>
      </c>
      <c r="ANM181" s="1" t="s">
        <v>2480</v>
      </c>
      <c r="ANN181" s="1" t="s">
        <v>2480</v>
      </c>
      <c r="ANO181" s="1" t="s">
        <v>2480</v>
      </c>
      <c r="ANP181" s="1" t="s">
        <v>2615</v>
      </c>
      <c r="ANQ181" s="1" t="s">
        <v>2480</v>
      </c>
      <c r="ANR181" s="1" t="s">
        <v>2480</v>
      </c>
      <c r="ANS181" s="1" t="s">
        <v>2480</v>
      </c>
      <c r="ANT181" s="1" t="s">
        <v>2480</v>
      </c>
      <c r="ANU181" s="1" t="s">
        <v>2480</v>
      </c>
      <c r="ANV181" s="1" t="s">
        <v>2480</v>
      </c>
      <c r="ANW181" s="1" t="s">
        <v>2480</v>
      </c>
      <c r="ANX181" s="1" t="s">
        <v>2480</v>
      </c>
      <c r="ANY181" s="1" t="s">
        <v>2480</v>
      </c>
      <c r="ANZ181" s="1" t="s">
        <v>98292</v>
      </c>
      <c r="AOA181" s="1" t="s">
        <v>98293</v>
      </c>
      <c r="AOB181" s="1" t="s">
        <v>98294</v>
      </c>
      <c r="AOC181" s="1" t="s">
        <v>98285</v>
      </c>
      <c r="AOD181" s="1" t="s">
        <v>98286</v>
      </c>
      <c r="AOE181" s="1" t="s">
        <v>98287</v>
      </c>
      <c r="AOF181" s="1" t="s">
        <v>98288</v>
      </c>
      <c r="AOG181" s="1" t="s">
        <v>2615</v>
      </c>
      <c r="AOH181" s="1" t="s">
        <v>2480</v>
      </c>
      <c r="AOI181" s="1" t="s">
        <v>2480</v>
      </c>
      <c r="AOJ181" s="1" t="s">
        <v>2480</v>
      </c>
      <c r="AOK181" s="1" t="s">
        <v>2615</v>
      </c>
      <c r="AOL181" s="1" t="s">
        <v>2480</v>
      </c>
      <c r="AOM181" s="1" t="s">
        <v>2480</v>
      </c>
      <c r="AON181" s="1" t="s">
        <v>2480</v>
      </c>
      <c r="AOO181" s="1" t="s">
        <v>2480</v>
      </c>
      <c r="AOP181" s="1" t="s">
        <v>2480</v>
      </c>
      <c r="AOQ181" s="1" t="s">
        <v>2480</v>
      </c>
      <c r="AOR181" s="1" t="s">
        <v>2480</v>
      </c>
      <c r="AOS181" s="1" t="s">
        <v>2480</v>
      </c>
      <c r="AOT181" s="1" t="s">
        <v>2480</v>
      </c>
      <c r="AOU181" s="1" t="s">
        <v>98295</v>
      </c>
      <c r="AOV181" s="1" t="s">
        <v>98296</v>
      </c>
      <c r="AOW181" s="1" t="s">
        <v>98297</v>
      </c>
      <c r="AOX181" s="1" t="s">
        <v>98242</v>
      </c>
      <c r="AOY181" s="1" t="s">
        <v>57021</v>
      </c>
      <c r="AOZ181" s="1" t="s">
        <v>98243</v>
      </c>
      <c r="APA181" s="1" t="s">
        <v>98244</v>
      </c>
      <c r="APB181" s="1" t="s">
        <v>2615</v>
      </c>
      <c r="APC181" s="1" t="s">
        <v>2480</v>
      </c>
      <c r="APD181" s="1" t="s">
        <v>2480</v>
      </c>
      <c r="APE181" s="1" t="s">
        <v>2480</v>
      </c>
      <c r="APF181" s="1" t="s">
        <v>2615</v>
      </c>
      <c r="APG181" s="1" t="s">
        <v>2480</v>
      </c>
      <c r="APH181" s="1" t="s">
        <v>2480</v>
      </c>
      <c r="API181" s="1" t="s">
        <v>2480</v>
      </c>
      <c r="APJ181" s="1" t="s">
        <v>2480</v>
      </c>
      <c r="APK181" s="1" t="s">
        <v>2480</v>
      </c>
      <c r="APL181" s="1" t="s">
        <v>2480</v>
      </c>
      <c r="APM181" s="1" t="s">
        <v>2480</v>
      </c>
      <c r="APN181" s="1" t="s">
        <v>2480</v>
      </c>
      <c r="APO181" s="1" t="s">
        <v>2480</v>
      </c>
      <c r="APP181" s="1" t="s">
        <v>98298</v>
      </c>
      <c r="APQ181" s="1" t="s">
        <v>98299</v>
      </c>
      <c r="APR181" s="1" t="s">
        <v>98300</v>
      </c>
      <c r="APS181" s="1" t="s">
        <v>98301</v>
      </c>
      <c r="APT181" s="1" t="s">
        <v>98302</v>
      </c>
      <c r="APU181" s="1" t="s">
        <v>98303</v>
      </c>
      <c r="APV181" s="1" t="s">
        <v>98304</v>
      </c>
      <c r="APW181" s="1" t="s">
        <v>2615</v>
      </c>
      <c r="APX181" s="1" t="s">
        <v>2480</v>
      </c>
      <c r="APY181" s="1" t="s">
        <v>2480</v>
      </c>
      <c r="APZ181" s="1" t="s">
        <v>2480</v>
      </c>
      <c r="AQA181" s="1" t="s">
        <v>2615</v>
      </c>
      <c r="AQB181" s="1" t="s">
        <v>2480</v>
      </c>
      <c r="AQC181" s="1" t="s">
        <v>2480</v>
      </c>
      <c r="AQD181" s="1" t="s">
        <v>2480</v>
      </c>
      <c r="AQE181" s="1" t="s">
        <v>2480</v>
      </c>
      <c r="AQF181" s="1" t="s">
        <v>2480</v>
      </c>
      <c r="AQG181" s="1" t="s">
        <v>2480</v>
      </c>
      <c r="AQH181" s="1" t="s">
        <v>2480</v>
      </c>
      <c r="AQI181" s="1" t="s">
        <v>2480</v>
      </c>
      <c r="AQJ181" s="1" t="s">
        <v>2480</v>
      </c>
      <c r="AQK181" s="1" t="s">
        <v>98305</v>
      </c>
      <c r="AQL181" s="1" t="s">
        <v>98306</v>
      </c>
      <c r="AQM181" s="1" t="s">
        <v>98307</v>
      </c>
      <c r="AQN181" s="1" t="s">
        <v>98301</v>
      </c>
      <c r="AQO181" s="1" t="s">
        <v>98302</v>
      </c>
      <c r="AQP181" s="1" t="s">
        <v>98303</v>
      </c>
      <c r="AQQ181" s="1" t="s">
        <v>98304</v>
      </c>
      <c r="AQR181" s="1" t="s">
        <v>2615</v>
      </c>
      <c r="AQS181" s="1" t="s">
        <v>2480</v>
      </c>
      <c r="AQT181" s="1" t="s">
        <v>2480</v>
      </c>
      <c r="AQU181" s="1" t="s">
        <v>2480</v>
      </c>
      <c r="AQV181" s="1" t="s">
        <v>2615</v>
      </c>
      <c r="AQW181" s="1" t="s">
        <v>2480</v>
      </c>
      <c r="AQX181" s="1" t="s">
        <v>2480</v>
      </c>
      <c r="AQY181" s="1" t="s">
        <v>2480</v>
      </c>
      <c r="AQZ181" s="1" t="s">
        <v>2480</v>
      </c>
      <c r="ARA181" s="1" t="s">
        <v>2480</v>
      </c>
      <c r="ARB181" s="1" t="s">
        <v>2480</v>
      </c>
      <c r="ARC181" s="1" t="s">
        <v>2480</v>
      </c>
      <c r="ARD181" s="1" t="s">
        <v>2480</v>
      </c>
      <c r="ARE181" s="1" t="s">
        <v>2480</v>
      </c>
      <c r="ARF181" s="1" t="s">
        <v>98308</v>
      </c>
      <c r="ARG181" s="1" t="s">
        <v>98309</v>
      </c>
      <c r="ARH181" s="1" t="s">
        <v>98310</v>
      </c>
      <c r="ARI181" s="1" t="s">
        <v>98301</v>
      </c>
      <c r="ARJ181" s="1" t="s">
        <v>98302</v>
      </c>
      <c r="ARK181" s="1" t="s">
        <v>98303</v>
      </c>
      <c r="ARL181" s="1" t="s">
        <v>98304</v>
      </c>
      <c r="ARM181" s="1" t="s">
        <v>2615</v>
      </c>
      <c r="ARN181" s="1" t="s">
        <v>2480</v>
      </c>
      <c r="ARO181" s="1" t="s">
        <v>2480</v>
      </c>
      <c r="ARP181" s="1" t="s">
        <v>2480</v>
      </c>
      <c r="ARQ181" s="1" t="s">
        <v>2615</v>
      </c>
      <c r="ARR181" s="1" t="s">
        <v>2480</v>
      </c>
      <c r="ARS181" s="1" t="s">
        <v>2480</v>
      </c>
      <c r="ART181" s="1" t="s">
        <v>2480</v>
      </c>
      <c r="ARU181" s="1" t="s">
        <v>2480</v>
      </c>
      <c r="ARV181" s="1" t="s">
        <v>2480</v>
      </c>
      <c r="ARW181" s="1" t="s">
        <v>2480</v>
      </c>
      <c r="ARX181" s="1" t="s">
        <v>2480</v>
      </c>
      <c r="ARY181" s="1" t="s">
        <v>2480</v>
      </c>
      <c r="ARZ181" s="1" t="s">
        <v>2480</v>
      </c>
      <c r="ASA181" s="1" t="s">
        <v>98311</v>
      </c>
      <c r="ASB181" s="1" t="s">
        <v>98312</v>
      </c>
      <c r="ASC181" s="1" t="s">
        <v>98313</v>
      </c>
      <c r="ASD181" s="1" t="s">
        <v>98242</v>
      </c>
      <c r="ASE181" s="1" t="s">
        <v>57021</v>
      </c>
      <c r="ASF181" s="1" t="s">
        <v>98243</v>
      </c>
      <c r="ASG181" s="1" t="s">
        <v>98244</v>
      </c>
      <c r="ASH181" s="1" t="s">
        <v>2615</v>
      </c>
      <c r="ASI181" s="1" t="s">
        <v>2480</v>
      </c>
      <c r="ASJ181" s="1" t="s">
        <v>2480</v>
      </c>
      <c r="ASK181" s="1" t="s">
        <v>2480</v>
      </c>
      <c r="ASL181" s="1" t="s">
        <v>2615</v>
      </c>
      <c r="ASM181" s="1" t="s">
        <v>2480</v>
      </c>
      <c r="ASN181" s="1" t="s">
        <v>2480</v>
      </c>
      <c r="ASO181" s="1" t="s">
        <v>2480</v>
      </c>
      <c r="ASP181" s="1" t="s">
        <v>2480</v>
      </c>
      <c r="ASQ181" s="1" t="s">
        <v>2480</v>
      </c>
      <c r="ASR181" s="1" t="s">
        <v>2480</v>
      </c>
      <c r="ASS181" s="1" t="s">
        <v>2480</v>
      </c>
      <c r="AST181" s="1" t="s">
        <v>2480</v>
      </c>
      <c r="ASU181" s="1" t="s">
        <v>2480</v>
      </c>
      <c r="ASV181" s="1" t="s">
        <v>98314</v>
      </c>
      <c r="ASW181" s="1" t="s">
        <v>98315</v>
      </c>
      <c r="ASX181" s="1" t="s">
        <v>98316</v>
      </c>
      <c r="ASY181" s="1" t="s">
        <v>98317</v>
      </c>
      <c r="ASZ181" s="1" t="s">
        <v>98318</v>
      </c>
      <c r="ATA181" s="1" t="s">
        <v>98319</v>
      </c>
      <c r="ATB181" s="1" t="s">
        <v>98320</v>
      </c>
      <c r="ATC181" s="1" t="s">
        <v>2615</v>
      </c>
      <c r="ATD181" s="1" t="s">
        <v>2480</v>
      </c>
      <c r="ATE181" s="1" t="s">
        <v>2480</v>
      </c>
      <c r="ATF181" s="1" t="s">
        <v>2480</v>
      </c>
      <c r="ATG181" s="1" t="s">
        <v>2615</v>
      </c>
      <c r="ATH181" s="1" t="s">
        <v>2480</v>
      </c>
      <c r="ATI181" s="1" t="s">
        <v>2480</v>
      </c>
      <c r="ATJ181" s="1" t="s">
        <v>2480</v>
      </c>
      <c r="ATK181" s="1" t="s">
        <v>2480</v>
      </c>
      <c r="ATL181" s="1" t="s">
        <v>2480</v>
      </c>
      <c r="ATM181" s="1" t="s">
        <v>2480</v>
      </c>
      <c r="ATN181" s="1" t="s">
        <v>2480</v>
      </c>
      <c r="ATO181" s="1" t="s">
        <v>2480</v>
      </c>
      <c r="ATP181" s="1" t="s">
        <v>2480</v>
      </c>
      <c r="ATQ181" s="1" t="s">
        <v>98321</v>
      </c>
      <c r="ATR181" s="1" t="s">
        <v>98322</v>
      </c>
      <c r="ATS181" s="1" t="s">
        <v>98323</v>
      </c>
      <c r="ATT181" s="1" t="s">
        <v>98317</v>
      </c>
      <c r="ATU181" s="1" t="s">
        <v>98318</v>
      </c>
      <c r="ATV181" s="1" t="s">
        <v>98319</v>
      </c>
      <c r="ATW181" s="1" t="s">
        <v>98320</v>
      </c>
      <c r="ATX181" s="1" t="s">
        <v>2615</v>
      </c>
      <c r="ATY181" s="1" t="s">
        <v>2480</v>
      </c>
      <c r="ATZ181" s="1" t="s">
        <v>2480</v>
      </c>
      <c r="AUA181" s="1" t="s">
        <v>2480</v>
      </c>
      <c r="AUB181" s="1" t="s">
        <v>2615</v>
      </c>
      <c r="AUC181" s="1" t="s">
        <v>2480</v>
      </c>
      <c r="AUD181" s="1" t="s">
        <v>2480</v>
      </c>
      <c r="AUE181" s="1" t="s">
        <v>2480</v>
      </c>
      <c r="AUF181" s="1" t="s">
        <v>2480</v>
      </c>
      <c r="AUG181" s="1" t="s">
        <v>2480</v>
      </c>
      <c r="AUH181" s="1" t="s">
        <v>2480</v>
      </c>
      <c r="AUI181" s="1" t="s">
        <v>2480</v>
      </c>
      <c r="AUJ181" s="1" t="s">
        <v>2480</v>
      </c>
      <c r="AUK181" s="1" t="s">
        <v>2480</v>
      </c>
      <c r="AUL181" s="1" t="s">
        <v>98324</v>
      </c>
      <c r="AUM181" s="1" t="s">
        <v>98325</v>
      </c>
      <c r="AUN181" s="1" t="s">
        <v>98326</v>
      </c>
      <c r="AUO181" s="1" t="s">
        <v>98317</v>
      </c>
      <c r="AUP181" s="1" t="s">
        <v>98318</v>
      </c>
      <c r="AUQ181" s="1" t="s">
        <v>98319</v>
      </c>
      <c r="AUR181" s="1" t="s">
        <v>98320</v>
      </c>
    </row>
    <row r="182" spans="1:1240" x14ac:dyDescent="0.3">
      <c r="A182" s="1" t="s">
        <v>98327</v>
      </c>
      <c r="B182" s="1" t="s">
        <v>2480</v>
      </c>
      <c r="C182" s="1" t="s">
        <v>98328</v>
      </c>
      <c r="D182" s="1" t="s">
        <v>98329</v>
      </c>
      <c r="E182" s="1" t="s">
        <v>35636</v>
      </c>
      <c r="F182" s="1" t="s">
        <v>98330</v>
      </c>
      <c r="G182" s="1" t="s">
        <v>98331</v>
      </c>
      <c r="H182" s="1" t="s">
        <v>98332</v>
      </c>
      <c r="I182" s="1" t="s">
        <v>98333</v>
      </c>
      <c r="J182" s="1" t="s">
        <v>98334</v>
      </c>
      <c r="K182" s="1" t="s">
        <v>98335</v>
      </c>
      <c r="L182" s="1" t="s">
        <v>98336</v>
      </c>
      <c r="M182" s="1" t="s">
        <v>98337</v>
      </c>
      <c r="N182" s="1" t="s">
        <v>98338</v>
      </c>
      <c r="O182" s="1" t="s">
        <v>98339</v>
      </c>
      <c r="P182" s="1" t="s">
        <v>98340</v>
      </c>
      <c r="Q182" s="1" t="s">
        <v>98341</v>
      </c>
      <c r="R182" s="1" t="s">
        <v>98342</v>
      </c>
      <c r="S182" s="1" t="s">
        <v>98343</v>
      </c>
      <c r="T182" s="1" t="s">
        <v>98344</v>
      </c>
      <c r="U182" s="1" t="s">
        <v>98345</v>
      </c>
      <c r="V182" s="1" t="s">
        <v>98346</v>
      </c>
      <c r="W182" s="1" t="s">
        <v>2480</v>
      </c>
      <c r="X182" s="1" t="s">
        <v>98347</v>
      </c>
      <c r="Y182" s="1" t="s">
        <v>98348</v>
      </c>
      <c r="Z182" s="1" t="s">
        <v>74463</v>
      </c>
      <c r="AA182" s="1" t="s">
        <v>98349</v>
      </c>
      <c r="AB182" s="1" t="s">
        <v>98350</v>
      </c>
      <c r="AC182" s="1" t="s">
        <v>98351</v>
      </c>
      <c r="AD182" s="1" t="s">
        <v>98352</v>
      </c>
      <c r="AE182" s="1" t="s">
        <v>98353</v>
      </c>
      <c r="AF182" s="1" t="s">
        <v>98354</v>
      </c>
      <c r="AG182" s="1" t="s">
        <v>98355</v>
      </c>
      <c r="AH182" s="1" t="s">
        <v>98356</v>
      </c>
      <c r="AI182" s="1" t="s">
        <v>98357</v>
      </c>
      <c r="AJ182" s="1" t="s">
        <v>98358</v>
      </c>
      <c r="AK182" s="1" t="s">
        <v>98359</v>
      </c>
      <c r="AL182" s="1" t="s">
        <v>98360</v>
      </c>
      <c r="AM182" s="1" t="s">
        <v>98361</v>
      </c>
      <c r="AN182" s="1" t="s">
        <v>98362</v>
      </c>
      <c r="AO182" s="1" t="s">
        <v>31886</v>
      </c>
      <c r="AP182" s="1" t="s">
        <v>98363</v>
      </c>
      <c r="AQ182" s="1" t="s">
        <v>98364</v>
      </c>
      <c r="AR182" s="1" t="s">
        <v>2480</v>
      </c>
      <c r="AS182" s="1" t="s">
        <v>98365</v>
      </c>
      <c r="AT182" s="1" t="s">
        <v>98366</v>
      </c>
      <c r="AU182" s="1" t="s">
        <v>98367</v>
      </c>
      <c r="AV182" s="1" t="s">
        <v>98368</v>
      </c>
      <c r="AW182" s="1" t="s">
        <v>98369</v>
      </c>
      <c r="AX182" s="1" t="s">
        <v>98370</v>
      </c>
      <c r="AY182" s="1" t="s">
        <v>98371</v>
      </c>
      <c r="AZ182" s="1" t="s">
        <v>98372</v>
      </c>
      <c r="BA182" s="1" t="s">
        <v>98373</v>
      </c>
      <c r="BB182" s="1" t="s">
        <v>98374</v>
      </c>
      <c r="BC182" s="1" t="s">
        <v>98375</v>
      </c>
      <c r="BD182" s="1" t="s">
        <v>98376</v>
      </c>
      <c r="BE182" s="1" t="s">
        <v>98377</v>
      </c>
      <c r="BF182" s="1" t="s">
        <v>98378</v>
      </c>
      <c r="BG182" s="1" t="s">
        <v>98379</v>
      </c>
      <c r="BH182" s="1" t="s">
        <v>11978</v>
      </c>
      <c r="BI182" s="1" t="s">
        <v>98380</v>
      </c>
      <c r="BJ182" s="1" t="s">
        <v>98381</v>
      </c>
      <c r="BK182" s="1" t="s">
        <v>98382</v>
      </c>
      <c r="BL182" s="1" t="s">
        <v>98383</v>
      </c>
      <c r="BM182" s="1" t="s">
        <v>2480</v>
      </c>
      <c r="BN182" s="1" t="s">
        <v>2541</v>
      </c>
      <c r="BO182" s="1" t="s">
        <v>2480</v>
      </c>
      <c r="BP182" s="1" t="s">
        <v>2480</v>
      </c>
      <c r="BQ182" s="1" t="s">
        <v>2541</v>
      </c>
      <c r="BR182" s="1" t="s">
        <v>2542</v>
      </c>
      <c r="BS182" s="1" t="s">
        <v>2543</v>
      </c>
      <c r="BT182" s="1" t="s">
        <v>2544</v>
      </c>
      <c r="BU182" s="1" t="s">
        <v>98384</v>
      </c>
      <c r="BV182" s="1" t="s">
        <v>98385</v>
      </c>
      <c r="BW182" s="1" t="s">
        <v>98386</v>
      </c>
      <c r="BX182" s="1" t="s">
        <v>98387</v>
      </c>
      <c r="BY182" s="1" t="s">
        <v>98388</v>
      </c>
      <c r="BZ182" s="1" t="s">
        <v>98389</v>
      </c>
      <c r="CA182" s="1" t="s">
        <v>98390</v>
      </c>
      <c r="CB182" s="1" t="s">
        <v>98391</v>
      </c>
      <c r="CC182" s="1" t="s">
        <v>98392</v>
      </c>
      <c r="CD182" s="1" t="s">
        <v>98393</v>
      </c>
      <c r="CE182" s="1" t="s">
        <v>98394</v>
      </c>
      <c r="CF182" s="1" t="s">
        <v>98395</v>
      </c>
      <c r="CG182" s="1" t="s">
        <v>98396</v>
      </c>
      <c r="CH182" s="1" t="s">
        <v>2480</v>
      </c>
      <c r="CI182" s="1" t="s">
        <v>98397</v>
      </c>
      <c r="CJ182" s="1" t="s">
        <v>98398</v>
      </c>
      <c r="CK182" s="1" t="s">
        <v>98399</v>
      </c>
      <c r="CL182" s="1" t="s">
        <v>98400</v>
      </c>
      <c r="CM182" s="1" t="s">
        <v>98401</v>
      </c>
      <c r="CN182" s="1" t="s">
        <v>98402</v>
      </c>
      <c r="CO182" s="1" t="s">
        <v>98403</v>
      </c>
      <c r="CP182" s="1" t="s">
        <v>98404</v>
      </c>
      <c r="CQ182" s="1" t="s">
        <v>98405</v>
      </c>
      <c r="CR182" s="1" t="s">
        <v>98406</v>
      </c>
      <c r="CS182" s="1" t="s">
        <v>98407</v>
      </c>
      <c r="CT182" s="1" t="s">
        <v>98408</v>
      </c>
      <c r="CU182" s="1" t="s">
        <v>98409</v>
      </c>
      <c r="CV182" s="1" t="s">
        <v>98410</v>
      </c>
      <c r="CW182" s="1" t="s">
        <v>98411</v>
      </c>
      <c r="CX182" s="1" t="s">
        <v>98412</v>
      </c>
      <c r="CY182" s="1" t="s">
        <v>98413</v>
      </c>
      <c r="CZ182" s="1" t="s">
        <v>98414</v>
      </c>
      <c r="DA182" s="1" t="s">
        <v>98415</v>
      </c>
      <c r="DB182" s="1" t="s">
        <v>98416</v>
      </c>
      <c r="DC182" s="1" t="s">
        <v>2480</v>
      </c>
      <c r="DD182" s="1" t="s">
        <v>98417</v>
      </c>
      <c r="DE182" s="1" t="s">
        <v>98418</v>
      </c>
      <c r="DF182" s="1" t="s">
        <v>98419</v>
      </c>
      <c r="DG182" s="1" t="s">
        <v>98420</v>
      </c>
      <c r="DH182" s="1" t="s">
        <v>98421</v>
      </c>
      <c r="DI182" s="1" t="s">
        <v>98422</v>
      </c>
      <c r="DJ182" s="1" t="s">
        <v>98423</v>
      </c>
      <c r="DK182" s="1" t="s">
        <v>98424</v>
      </c>
      <c r="DL182" s="1" t="s">
        <v>98425</v>
      </c>
      <c r="DM182" s="1" t="s">
        <v>98426</v>
      </c>
      <c r="DN182" s="1" t="s">
        <v>98427</v>
      </c>
      <c r="DO182" s="1" t="s">
        <v>55014</v>
      </c>
      <c r="DP182" s="1" t="s">
        <v>98428</v>
      </c>
      <c r="DQ182" s="1" t="s">
        <v>98429</v>
      </c>
      <c r="DR182" s="1" t="s">
        <v>98430</v>
      </c>
      <c r="DS182" s="1" t="s">
        <v>98431</v>
      </c>
      <c r="DT182" s="1" t="s">
        <v>98432</v>
      </c>
      <c r="DU182" s="1" t="s">
        <v>98433</v>
      </c>
      <c r="DV182" s="1" t="s">
        <v>98434</v>
      </c>
      <c r="DW182" s="1" t="s">
        <v>98435</v>
      </c>
      <c r="DX182" s="1" t="s">
        <v>2480</v>
      </c>
      <c r="DY182" s="1" t="s">
        <v>98436</v>
      </c>
      <c r="DZ182" s="1" t="s">
        <v>98437</v>
      </c>
      <c r="EA182" s="1" t="s">
        <v>85763</v>
      </c>
      <c r="EB182" s="1" t="s">
        <v>98438</v>
      </c>
      <c r="EC182" s="1" t="s">
        <v>98439</v>
      </c>
      <c r="ED182" s="1" t="s">
        <v>98440</v>
      </c>
      <c r="EE182" s="1" t="s">
        <v>98441</v>
      </c>
      <c r="EF182" s="1" t="s">
        <v>98442</v>
      </c>
      <c r="EG182" s="1" t="s">
        <v>98443</v>
      </c>
      <c r="EH182" s="1" t="s">
        <v>98444</v>
      </c>
      <c r="EI182" s="1" t="s">
        <v>98445</v>
      </c>
      <c r="EJ182" s="1" t="s">
        <v>98446</v>
      </c>
      <c r="EK182" s="1" t="s">
        <v>98447</v>
      </c>
      <c r="EL182" s="1" t="s">
        <v>98448</v>
      </c>
      <c r="EM182" s="1" t="s">
        <v>98449</v>
      </c>
      <c r="EN182" s="1" t="s">
        <v>98450</v>
      </c>
      <c r="EO182" s="1" t="s">
        <v>98451</v>
      </c>
      <c r="EP182" s="1" t="s">
        <v>98452</v>
      </c>
      <c r="EQ182" s="1" t="s">
        <v>98453</v>
      </c>
      <c r="ER182" s="1" t="s">
        <v>98454</v>
      </c>
      <c r="ES182" s="1" t="s">
        <v>2615</v>
      </c>
      <c r="ET182" s="1" t="s">
        <v>98328</v>
      </c>
      <c r="EU182" s="1" t="s">
        <v>98329</v>
      </c>
      <c r="EV182" s="1" t="s">
        <v>35636</v>
      </c>
      <c r="EW182" s="1" t="s">
        <v>98330</v>
      </c>
      <c r="EX182" s="1" t="s">
        <v>98331</v>
      </c>
      <c r="EY182" s="1" t="s">
        <v>98332</v>
      </c>
      <c r="EZ182" s="1" t="s">
        <v>98333</v>
      </c>
      <c r="FA182" s="1" t="s">
        <v>98334</v>
      </c>
      <c r="FB182" s="1" t="s">
        <v>98335</v>
      </c>
      <c r="FC182" s="1" t="s">
        <v>98336</v>
      </c>
      <c r="FD182" s="1" t="s">
        <v>98455</v>
      </c>
      <c r="FE182" s="1" t="s">
        <v>98456</v>
      </c>
      <c r="FF182" s="1" t="s">
        <v>98457</v>
      </c>
      <c r="FG182" s="1" t="s">
        <v>98458</v>
      </c>
      <c r="FH182" s="1" t="s">
        <v>98459</v>
      </c>
      <c r="FI182" s="1" t="s">
        <v>98460</v>
      </c>
      <c r="FJ182" s="1" t="s">
        <v>98461</v>
      </c>
      <c r="FK182" s="1" t="s">
        <v>98462</v>
      </c>
      <c r="FL182" s="1" t="s">
        <v>98463</v>
      </c>
      <c r="FM182" s="1" t="s">
        <v>98464</v>
      </c>
      <c r="FN182" s="1" t="s">
        <v>2615</v>
      </c>
      <c r="FO182" s="1" t="s">
        <v>98465</v>
      </c>
      <c r="FP182" s="1" t="s">
        <v>98466</v>
      </c>
      <c r="FQ182" s="1" t="s">
        <v>98467</v>
      </c>
      <c r="FR182" s="1" t="s">
        <v>98468</v>
      </c>
      <c r="FS182" s="1" t="s">
        <v>98469</v>
      </c>
      <c r="FT182" s="1" t="s">
        <v>98470</v>
      </c>
      <c r="FU182" s="1" t="s">
        <v>98471</v>
      </c>
      <c r="FV182" s="1" t="s">
        <v>98472</v>
      </c>
      <c r="FW182" s="1" t="s">
        <v>98473</v>
      </c>
      <c r="FX182" s="1" t="s">
        <v>98474</v>
      </c>
      <c r="FY182" s="1" t="s">
        <v>98475</v>
      </c>
      <c r="FZ182" s="1" t="s">
        <v>98476</v>
      </c>
      <c r="GA182" s="1" t="s">
        <v>98477</v>
      </c>
      <c r="GB182" s="1" t="s">
        <v>98478</v>
      </c>
      <c r="GC182" s="1" t="s">
        <v>98479</v>
      </c>
      <c r="GD182" s="1" t="s">
        <v>98480</v>
      </c>
      <c r="GE182" s="1" t="s">
        <v>98481</v>
      </c>
      <c r="GF182" s="1" t="s">
        <v>98482</v>
      </c>
      <c r="GG182" s="1" t="s">
        <v>98483</v>
      </c>
      <c r="GH182" s="1" t="s">
        <v>98484</v>
      </c>
      <c r="GI182" s="1" t="s">
        <v>2480</v>
      </c>
      <c r="GJ182" s="1" t="s">
        <v>98465</v>
      </c>
      <c r="GK182" s="1" t="s">
        <v>98466</v>
      </c>
      <c r="GL182" s="1" t="s">
        <v>98467</v>
      </c>
      <c r="GM182" s="1" t="s">
        <v>98468</v>
      </c>
      <c r="GN182" s="1" t="s">
        <v>98485</v>
      </c>
      <c r="GO182" s="1" t="s">
        <v>98470</v>
      </c>
      <c r="GP182" s="1" t="s">
        <v>98486</v>
      </c>
      <c r="GQ182" s="1" t="s">
        <v>98487</v>
      </c>
      <c r="GR182" s="1" t="s">
        <v>98473</v>
      </c>
      <c r="GS182" s="1" t="s">
        <v>98488</v>
      </c>
      <c r="GT182" s="1" t="s">
        <v>98489</v>
      </c>
      <c r="GU182" s="1" t="s">
        <v>98490</v>
      </c>
      <c r="GV182" s="1" t="s">
        <v>98491</v>
      </c>
      <c r="GW182" s="1" t="s">
        <v>98492</v>
      </c>
      <c r="GX182" s="1" t="s">
        <v>98493</v>
      </c>
      <c r="GY182" s="1" t="s">
        <v>98494</v>
      </c>
      <c r="GZ182" s="1" t="s">
        <v>98495</v>
      </c>
      <c r="HA182" s="1" t="s">
        <v>98496</v>
      </c>
      <c r="HB182" s="1" t="s">
        <v>98497</v>
      </c>
      <c r="HC182" s="1" t="s">
        <v>98498</v>
      </c>
      <c r="HD182" s="1" t="s">
        <v>2615</v>
      </c>
      <c r="HE182" s="1" t="s">
        <v>98465</v>
      </c>
      <c r="HF182" s="1" t="s">
        <v>98466</v>
      </c>
      <c r="HG182" s="1" t="s">
        <v>98467</v>
      </c>
      <c r="HH182" s="1" t="s">
        <v>98468</v>
      </c>
      <c r="HI182" s="1" t="s">
        <v>98469</v>
      </c>
      <c r="HJ182" s="1" t="s">
        <v>98470</v>
      </c>
      <c r="HK182" s="1" t="s">
        <v>98471</v>
      </c>
      <c r="HL182" s="1" t="s">
        <v>98472</v>
      </c>
      <c r="HM182" s="1" t="s">
        <v>98473</v>
      </c>
      <c r="HN182" s="1" t="s">
        <v>98474</v>
      </c>
      <c r="HO182" s="1" t="s">
        <v>98499</v>
      </c>
      <c r="HP182" s="1" t="s">
        <v>98500</v>
      </c>
      <c r="HQ182" s="1" t="s">
        <v>98501</v>
      </c>
      <c r="HR182" s="1" t="s">
        <v>98502</v>
      </c>
      <c r="HS182" s="1" t="s">
        <v>98503</v>
      </c>
      <c r="HT182" s="1" t="s">
        <v>87967</v>
      </c>
      <c r="HU182" s="1" t="s">
        <v>98504</v>
      </c>
      <c r="HV182" s="1" t="s">
        <v>98505</v>
      </c>
      <c r="HW182" s="1" t="s">
        <v>98506</v>
      </c>
      <c r="HX182" s="1" t="s">
        <v>98507</v>
      </c>
      <c r="HY182" s="1" t="s">
        <v>2615</v>
      </c>
      <c r="HZ182" s="1" t="s">
        <v>98508</v>
      </c>
      <c r="IA182" s="1" t="s">
        <v>98509</v>
      </c>
      <c r="IB182" s="1" t="s">
        <v>64091</v>
      </c>
      <c r="IC182" s="1" t="s">
        <v>98510</v>
      </c>
      <c r="ID182" s="1" t="s">
        <v>98511</v>
      </c>
      <c r="IE182" s="1" t="s">
        <v>98512</v>
      </c>
      <c r="IF182" s="1" t="s">
        <v>98513</v>
      </c>
      <c r="IG182" s="1" t="s">
        <v>98514</v>
      </c>
      <c r="IH182" s="1" t="s">
        <v>98515</v>
      </c>
      <c r="II182" s="1" t="s">
        <v>98516</v>
      </c>
      <c r="IJ182" s="1" t="s">
        <v>35780</v>
      </c>
      <c r="IK182" s="1" t="s">
        <v>98517</v>
      </c>
      <c r="IL182" s="1" t="s">
        <v>98518</v>
      </c>
      <c r="IM182" s="1" t="s">
        <v>98519</v>
      </c>
      <c r="IN182" s="1" t="s">
        <v>59651</v>
      </c>
      <c r="IO182" s="1" t="s">
        <v>98520</v>
      </c>
      <c r="IP182" s="1" t="s">
        <v>98521</v>
      </c>
      <c r="IQ182" s="1" t="s">
        <v>98522</v>
      </c>
      <c r="IR182" s="1" t="s">
        <v>98523</v>
      </c>
      <c r="IS182" s="1" t="s">
        <v>98524</v>
      </c>
      <c r="IT182" s="1" t="s">
        <v>2480</v>
      </c>
      <c r="IU182" s="1" t="s">
        <v>98508</v>
      </c>
      <c r="IV182" s="1" t="s">
        <v>98509</v>
      </c>
      <c r="IW182" s="1" t="s">
        <v>64091</v>
      </c>
      <c r="IX182" s="1" t="s">
        <v>98510</v>
      </c>
      <c r="IY182" s="1" t="s">
        <v>98525</v>
      </c>
      <c r="IZ182" s="1" t="s">
        <v>98512</v>
      </c>
      <c r="JA182" s="1" t="s">
        <v>98526</v>
      </c>
      <c r="JB182" s="1" t="s">
        <v>98527</v>
      </c>
      <c r="JC182" s="1" t="s">
        <v>98515</v>
      </c>
      <c r="JD182" s="1" t="s">
        <v>98528</v>
      </c>
      <c r="JE182" s="1" t="s">
        <v>98529</v>
      </c>
      <c r="JF182" s="1" t="s">
        <v>98530</v>
      </c>
      <c r="JG182" s="1" t="s">
        <v>98531</v>
      </c>
      <c r="JH182" s="1" t="s">
        <v>98532</v>
      </c>
      <c r="JI182" s="1" t="s">
        <v>98533</v>
      </c>
      <c r="JJ182" s="1" t="s">
        <v>98534</v>
      </c>
      <c r="JK182" s="1" t="s">
        <v>98535</v>
      </c>
      <c r="JL182" s="1" t="s">
        <v>98536</v>
      </c>
      <c r="JM182" s="1" t="s">
        <v>98537</v>
      </c>
      <c r="JN182" s="1" t="s">
        <v>98538</v>
      </c>
      <c r="JO182" s="1" t="s">
        <v>2615</v>
      </c>
      <c r="JP182" s="1" t="s">
        <v>98465</v>
      </c>
      <c r="JQ182" s="1" t="s">
        <v>98466</v>
      </c>
      <c r="JR182" s="1" t="s">
        <v>98467</v>
      </c>
      <c r="JS182" s="1" t="s">
        <v>98468</v>
      </c>
      <c r="JT182" s="1" t="s">
        <v>98469</v>
      </c>
      <c r="JU182" s="1" t="s">
        <v>98470</v>
      </c>
      <c r="JV182" s="1" t="s">
        <v>98471</v>
      </c>
      <c r="JW182" s="1" t="s">
        <v>98472</v>
      </c>
      <c r="JX182" s="1" t="s">
        <v>98473</v>
      </c>
      <c r="JY182" s="1" t="s">
        <v>98474</v>
      </c>
      <c r="JZ182" s="1" t="s">
        <v>98539</v>
      </c>
      <c r="KA182" s="1" t="s">
        <v>98540</v>
      </c>
      <c r="KB182" s="1" t="s">
        <v>98541</v>
      </c>
      <c r="KC182" s="1" t="s">
        <v>98542</v>
      </c>
      <c r="KD182" s="1" t="s">
        <v>98543</v>
      </c>
      <c r="KE182" s="1" t="s">
        <v>98544</v>
      </c>
      <c r="KF182" s="1" t="s">
        <v>98495</v>
      </c>
      <c r="KG182" s="1" t="s">
        <v>98496</v>
      </c>
      <c r="KH182" s="1" t="s">
        <v>98497</v>
      </c>
      <c r="KI182" s="1" t="s">
        <v>98498</v>
      </c>
      <c r="KJ182" s="1" t="s">
        <v>2480</v>
      </c>
      <c r="KK182" s="1" t="s">
        <v>98545</v>
      </c>
      <c r="KL182" s="1" t="s">
        <v>98546</v>
      </c>
      <c r="KM182" s="1" t="s">
        <v>98547</v>
      </c>
      <c r="KN182" s="1" t="s">
        <v>98548</v>
      </c>
      <c r="KO182" s="1" t="s">
        <v>98549</v>
      </c>
      <c r="KP182" s="1" t="s">
        <v>98550</v>
      </c>
      <c r="KQ182" s="1" t="s">
        <v>98551</v>
      </c>
      <c r="KR182" s="1" t="s">
        <v>98552</v>
      </c>
      <c r="KS182" s="1" t="s">
        <v>98553</v>
      </c>
      <c r="KT182" s="1" t="s">
        <v>98554</v>
      </c>
      <c r="KU182" s="1" t="s">
        <v>98555</v>
      </c>
      <c r="KV182" s="1" t="s">
        <v>98556</v>
      </c>
      <c r="KW182" s="1" t="s">
        <v>98557</v>
      </c>
      <c r="KX182" s="1" t="s">
        <v>98558</v>
      </c>
      <c r="KY182" s="1" t="s">
        <v>10710</v>
      </c>
      <c r="KZ182" s="1" t="s">
        <v>98559</v>
      </c>
      <c r="LA182" s="1" t="s">
        <v>98560</v>
      </c>
      <c r="LB182" s="1" t="s">
        <v>98561</v>
      </c>
      <c r="LC182" s="1" t="s">
        <v>98562</v>
      </c>
      <c r="LD182" s="1" t="s">
        <v>98563</v>
      </c>
      <c r="LE182" s="1" t="s">
        <v>2480</v>
      </c>
      <c r="LF182" s="1" t="s">
        <v>98564</v>
      </c>
      <c r="LG182" s="1" t="s">
        <v>98565</v>
      </c>
      <c r="LH182" s="1" t="s">
        <v>98566</v>
      </c>
      <c r="LI182" s="1" t="s">
        <v>98567</v>
      </c>
      <c r="LJ182" s="1" t="s">
        <v>98568</v>
      </c>
      <c r="LK182" s="1" t="s">
        <v>98569</v>
      </c>
      <c r="LL182" s="1" t="s">
        <v>98570</v>
      </c>
      <c r="LM182" s="1" t="s">
        <v>98571</v>
      </c>
      <c r="LN182" s="1" t="s">
        <v>98572</v>
      </c>
      <c r="LO182" s="1" t="s">
        <v>98573</v>
      </c>
      <c r="LP182" s="1" t="s">
        <v>98574</v>
      </c>
      <c r="LQ182" s="1" t="s">
        <v>35305</v>
      </c>
      <c r="LR182" s="1" t="s">
        <v>98575</v>
      </c>
      <c r="LS182" s="1" t="s">
        <v>98576</v>
      </c>
      <c r="LT182" s="1" t="s">
        <v>98577</v>
      </c>
      <c r="LU182" s="1" t="s">
        <v>98578</v>
      </c>
      <c r="LV182" s="1" t="s">
        <v>98579</v>
      </c>
      <c r="LW182" s="1" t="s">
        <v>98580</v>
      </c>
      <c r="LX182" s="1" t="s">
        <v>98581</v>
      </c>
      <c r="LY182" s="1" t="s">
        <v>98582</v>
      </c>
      <c r="LZ182" s="1" t="s">
        <v>2480</v>
      </c>
      <c r="MA182" s="1" t="s">
        <v>98583</v>
      </c>
      <c r="MB182" s="1" t="s">
        <v>98584</v>
      </c>
      <c r="MC182" s="1" t="s">
        <v>98585</v>
      </c>
      <c r="MD182" s="1" t="s">
        <v>98586</v>
      </c>
      <c r="ME182" s="1" t="s">
        <v>98587</v>
      </c>
      <c r="MF182" s="1" t="s">
        <v>98588</v>
      </c>
      <c r="MG182" s="1" t="s">
        <v>98589</v>
      </c>
      <c r="MH182" s="1" t="s">
        <v>98590</v>
      </c>
      <c r="MI182" s="1" t="s">
        <v>98591</v>
      </c>
      <c r="MJ182" s="1" t="s">
        <v>98592</v>
      </c>
      <c r="MK182" s="1" t="s">
        <v>98593</v>
      </c>
      <c r="ML182" s="1" t="s">
        <v>98594</v>
      </c>
      <c r="MM182" s="1" t="s">
        <v>98595</v>
      </c>
      <c r="MN182" s="1" t="s">
        <v>98596</v>
      </c>
      <c r="MO182" s="1" t="s">
        <v>98597</v>
      </c>
      <c r="MP182" s="1" t="s">
        <v>98598</v>
      </c>
      <c r="MQ182" s="1" t="s">
        <v>98599</v>
      </c>
      <c r="MR182" s="1" t="s">
        <v>98600</v>
      </c>
      <c r="MS182" s="1" t="s">
        <v>98601</v>
      </c>
      <c r="MT182" s="1" t="s">
        <v>98602</v>
      </c>
      <c r="MU182" s="1" t="s">
        <v>2615</v>
      </c>
      <c r="MV182" s="1" t="s">
        <v>2480</v>
      </c>
      <c r="MW182" s="1" t="s">
        <v>2480</v>
      </c>
      <c r="MX182" s="1" t="s">
        <v>2480</v>
      </c>
      <c r="MY182" s="1" t="s">
        <v>2615</v>
      </c>
      <c r="MZ182" s="1" t="s">
        <v>2480</v>
      </c>
      <c r="NA182" s="1" t="s">
        <v>2480</v>
      </c>
      <c r="NB182" s="1" t="s">
        <v>2480</v>
      </c>
      <c r="NC182" s="1" t="s">
        <v>2480</v>
      </c>
      <c r="ND182" s="1" t="s">
        <v>2480</v>
      </c>
      <c r="NE182" s="1" t="s">
        <v>2480</v>
      </c>
      <c r="NF182" s="1" t="s">
        <v>2480</v>
      </c>
      <c r="NG182" s="1" t="s">
        <v>2480</v>
      </c>
      <c r="NH182" s="1" t="s">
        <v>2480</v>
      </c>
      <c r="NI182" s="1" t="s">
        <v>98603</v>
      </c>
      <c r="NJ182" s="1" t="s">
        <v>98604</v>
      </c>
      <c r="NK182" s="1" t="s">
        <v>98605</v>
      </c>
      <c r="NL182" s="1" t="s">
        <v>89719</v>
      </c>
      <c r="NM182" s="1" t="s">
        <v>98606</v>
      </c>
      <c r="NN182" s="1" t="s">
        <v>98607</v>
      </c>
      <c r="NO182" s="1" t="s">
        <v>98608</v>
      </c>
      <c r="NP182" s="1" t="s">
        <v>2615</v>
      </c>
      <c r="NQ182" s="1" t="s">
        <v>2480</v>
      </c>
      <c r="NR182" s="1" t="s">
        <v>2480</v>
      </c>
      <c r="NS182" s="1" t="s">
        <v>2480</v>
      </c>
      <c r="NT182" s="1" t="s">
        <v>2615</v>
      </c>
      <c r="NU182" s="1" t="s">
        <v>2480</v>
      </c>
      <c r="NV182" s="1" t="s">
        <v>2480</v>
      </c>
      <c r="NW182" s="1" t="s">
        <v>2480</v>
      </c>
      <c r="NX182" s="1" t="s">
        <v>2480</v>
      </c>
      <c r="NY182" s="1" t="s">
        <v>2480</v>
      </c>
      <c r="NZ182" s="1" t="s">
        <v>2480</v>
      </c>
      <c r="OA182" s="1" t="s">
        <v>2480</v>
      </c>
      <c r="OB182" s="1" t="s">
        <v>2480</v>
      </c>
      <c r="OC182" s="1" t="s">
        <v>2480</v>
      </c>
      <c r="OD182" s="1" t="s">
        <v>98609</v>
      </c>
      <c r="OE182" s="1" t="s">
        <v>98610</v>
      </c>
      <c r="OF182" s="1" t="s">
        <v>7474</v>
      </c>
      <c r="OG182" s="1" t="s">
        <v>98611</v>
      </c>
      <c r="OH182" s="1" t="s">
        <v>98612</v>
      </c>
      <c r="OI182" s="1" t="s">
        <v>98613</v>
      </c>
      <c r="OJ182" s="1" t="s">
        <v>95549</v>
      </c>
      <c r="OK182" s="1" t="s">
        <v>2615</v>
      </c>
      <c r="OL182" s="1" t="s">
        <v>2480</v>
      </c>
      <c r="OM182" s="1" t="s">
        <v>2480</v>
      </c>
      <c r="ON182" s="1" t="s">
        <v>2480</v>
      </c>
      <c r="OO182" s="1" t="s">
        <v>2615</v>
      </c>
      <c r="OP182" s="1" t="s">
        <v>2480</v>
      </c>
      <c r="OQ182" s="1" t="s">
        <v>2480</v>
      </c>
      <c r="OR182" s="1" t="s">
        <v>2480</v>
      </c>
      <c r="OS182" s="1" t="s">
        <v>2480</v>
      </c>
      <c r="OT182" s="1" t="s">
        <v>2480</v>
      </c>
      <c r="OU182" s="1" t="s">
        <v>2480</v>
      </c>
      <c r="OV182" s="1" t="s">
        <v>2480</v>
      </c>
      <c r="OW182" s="1" t="s">
        <v>2480</v>
      </c>
      <c r="OX182" s="1" t="s">
        <v>2480</v>
      </c>
      <c r="OY182" s="1" t="s">
        <v>98614</v>
      </c>
      <c r="OZ182" s="1" t="s">
        <v>25345</v>
      </c>
      <c r="PA182" s="1" t="s">
        <v>98615</v>
      </c>
      <c r="PB182" s="1" t="s">
        <v>98616</v>
      </c>
      <c r="PC182" s="1" t="s">
        <v>98617</v>
      </c>
      <c r="PD182" s="1" t="s">
        <v>98618</v>
      </c>
      <c r="PE182" s="1" t="s">
        <v>98619</v>
      </c>
      <c r="PF182" s="1" t="s">
        <v>2615</v>
      </c>
      <c r="PG182" s="1" t="s">
        <v>2480</v>
      </c>
      <c r="PH182" s="1" t="s">
        <v>2480</v>
      </c>
      <c r="PI182" s="1" t="s">
        <v>2480</v>
      </c>
      <c r="PJ182" s="1" t="s">
        <v>2615</v>
      </c>
      <c r="PK182" s="1" t="s">
        <v>2480</v>
      </c>
      <c r="PL182" s="1" t="s">
        <v>2480</v>
      </c>
      <c r="PM182" s="1" t="s">
        <v>2480</v>
      </c>
      <c r="PN182" s="1" t="s">
        <v>2480</v>
      </c>
      <c r="PO182" s="1" t="s">
        <v>2480</v>
      </c>
      <c r="PP182" s="1" t="s">
        <v>2480</v>
      </c>
      <c r="PQ182" s="1" t="s">
        <v>2480</v>
      </c>
      <c r="PR182" s="1" t="s">
        <v>2480</v>
      </c>
      <c r="PS182" s="1" t="s">
        <v>2480</v>
      </c>
      <c r="PT182" s="1" t="s">
        <v>98620</v>
      </c>
      <c r="PU182" s="1" t="s">
        <v>98621</v>
      </c>
      <c r="PV182" s="1" t="s">
        <v>98622</v>
      </c>
      <c r="PW182" s="1" t="s">
        <v>98599</v>
      </c>
      <c r="PX182" s="1" t="s">
        <v>98600</v>
      </c>
      <c r="PY182" s="1" t="s">
        <v>98601</v>
      </c>
      <c r="PZ182" s="1" t="s">
        <v>98602</v>
      </c>
      <c r="QA182" s="1" t="s">
        <v>2615</v>
      </c>
      <c r="QB182" s="1" t="s">
        <v>2480</v>
      </c>
      <c r="QC182" s="1" t="s">
        <v>2480</v>
      </c>
      <c r="QD182" s="1" t="s">
        <v>2480</v>
      </c>
      <c r="QE182" s="1" t="s">
        <v>2615</v>
      </c>
      <c r="QF182" s="1" t="s">
        <v>2480</v>
      </c>
      <c r="QG182" s="1" t="s">
        <v>2480</v>
      </c>
      <c r="QH182" s="1" t="s">
        <v>2480</v>
      </c>
      <c r="QI182" s="1" t="s">
        <v>2480</v>
      </c>
      <c r="QJ182" s="1" t="s">
        <v>2480</v>
      </c>
      <c r="QK182" s="1" t="s">
        <v>2480</v>
      </c>
      <c r="QL182" s="1" t="s">
        <v>2480</v>
      </c>
      <c r="QM182" s="1" t="s">
        <v>2480</v>
      </c>
      <c r="QN182" s="1" t="s">
        <v>2480</v>
      </c>
      <c r="QO182" s="1" t="s">
        <v>84353</v>
      </c>
      <c r="QP182" s="1" t="s">
        <v>98623</v>
      </c>
      <c r="QQ182" s="1" t="s">
        <v>98624</v>
      </c>
      <c r="QR182" s="1" t="s">
        <v>98625</v>
      </c>
      <c r="QS182" s="1" t="s">
        <v>98626</v>
      </c>
      <c r="QT182" s="1" t="s">
        <v>98627</v>
      </c>
      <c r="QU182" s="1" t="s">
        <v>98628</v>
      </c>
      <c r="QV182" s="1" t="s">
        <v>2615</v>
      </c>
      <c r="QW182" s="1" t="s">
        <v>2480</v>
      </c>
      <c r="QX182" s="1" t="s">
        <v>2480</v>
      </c>
      <c r="QY182" s="1" t="s">
        <v>2480</v>
      </c>
      <c r="QZ182" s="1" t="s">
        <v>2615</v>
      </c>
      <c r="RA182" s="1" t="s">
        <v>2480</v>
      </c>
      <c r="RB182" s="1" t="s">
        <v>2480</v>
      </c>
      <c r="RC182" s="1" t="s">
        <v>2480</v>
      </c>
      <c r="RD182" s="1" t="s">
        <v>2480</v>
      </c>
      <c r="RE182" s="1" t="s">
        <v>2480</v>
      </c>
      <c r="RF182" s="1" t="s">
        <v>2480</v>
      </c>
      <c r="RG182" s="1" t="s">
        <v>2480</v>
      </c>
      <c r="RH182" s="1" t="s">
        <v>2480</v>
      </c>
      <c r="RI182" s="1" t="s">
        <v>2480</v>
      </c>
      <c r="RJ182" s="1" t="s">
        <v>98629</v>
      </c>
      <c r="RK182" s="1" t="s">
        <v>98630</v>
      </c>
      <c r="RL182" s="1" t="s">
        <v>98631</v>
      </c>
      <c r="RM182" s="1" t="s">
        <v>98625</v>
      </c>
      <c r="RN182" s="1" t="s">
        <v>98626</v>
      </c>
      <c r="RO182" s="1" t="s">
        <v>98627</v>
      </c>
      <c r="RP182" s="1" t="s">
        <v>98628</v>
      </c>
      <c r="RQ182" s="1" t="s">
        <v>2615</v>
      </c>
      <c r="RR182" s="1" t="s">
        <v>2480</v>
      </c>
      <c r="RS182" s="1" t="s">
        <v>2480</v>
      </c>
      <c r="RT182" s="1" t="s">
        <v>2480</v>
      </c>
      <c r="RU182" s="1" t="s">
        <v>2615</v>
      </c>
      <c r="RV182" s="1" t="s">
        <v>2480</v>
      </c>
      <c r="RW182" s="1" t="s">
        <v>2480</v>
      </c>
      <c r="RX182" s="1" t="s">
        <v>2480</v>
      </c>
      <c r="RY182" s="1" t="s">
        <v>2480</v>
      </c>
      <c r="RZ182" s="1" t="s">
        <v>2480</v>
      </c>
      <c r="SA182" s="1" t="s">
        <v>2480</v>
      </c>
      <c r="SB182" s="1" t="s">
        <v>2480</v>
      </c>
      <c r="SC182" s="1" t="s">
        <v>2480</v>
      </c>
      <c r="SD182" s="1" t="s">
        <v>2480</v>
      </c>
      <c r="SE182" s="1" t="s">
        <v>98632</v>
      </c>
      <c r="SF182" s="1" t="s">
        <v>98633</v>
      </c>
      <c r="SG182" s="1" t="s">
        <v>98634</v>
      </c>
      <c r="SH182" s="1" t="s">
        <v>98625</v>
      </c>
      <c r="SI182" s="1" t="s">
        <v>98626</v>
      </c>
      <c r="SJ182" s="1" t="s">
        <v>98627</v>
      </c>
      <c r="SK182" s="1" t="s">
        <v>98628</v>
      </c>
      <c r="SL182" s="1" t="s">
        <v>2615</v>
      </c>
      <c r="SM182" s="1" t="s">
        <v>2480</v>
      </c>
      <c r="SN182" s="1" t="s">
        <v>2480</v>
      </c>
      <c r="SO182" s="1" t="s">
        <v>2480</v>
      </c>
      <c r="SP182" s="1" t="s">
        <v>2615</v>
      </c>
      <c r="SQ182" s="1" t="s">
        <v>2480</v>
      </c>
      <c r="SR182" s="1" t="s">
        <v>2480</v>
      </c>
      <c r="SS182" s="1" t="s">
        <v>2480</v>
      </c>
      <c r="ST182" s="1" t="s">
        <v>2480</v>
      </c>
      <c r="SU182" s="1" t="s">
        <v>2480</v>
      </c>
      <c r="SV182" s="1" t="s">
        <v>2480</v>
      </c>
      <c r="SW182" s="1" t="s">
        <v>2480</v>
      </c>
      <c r="SX182" s="1" t="s">
        <v>2480</v>
      </c>
      <c r="SY182" s="1" t="s">
        <v>2480</v>
      </c>
      <c r="SZ182" s="1" t="s">
        <v>98635</v>
      </c>
      <c r="TA182" s="1" t="s">
        <v>98636</v>
      </c>
      <c r="TB182" s="1" t="s">
        <v>98637</v>
      </c>
      <c r="TC182" s="1" t="s">
        <v>98599</v>
      </c>
      <c r="TD182" s="1" t="s">
        <v>98600</v>
      </c>
      <c r="TE182" s="1" t="s">
        <v>98601</v>
      </c>
      <c r="TF182" s="1" t="s">
        <v>98602</v>
      </c>
      <c r="TG182" s="1" t="s">
        <v>2615</v>
      </c>
      <c r="TH182" s="1" t="s">
        <v>2480</v>
      </c>
      <c r="TI182" s="1" t="s">
        <v>2480</v>
      </c>
      <c r="TJ182" s="1" t="s">
        <v>2480</v>
      </c>
      <c r="TK182" s="1" t="s">
        <v>2615</v>
      </c>
      <c r="TL182" s="1" t="s">
        <v>2480</v>
      </c>
      <c r="TM182" s="1" t="s">
        <v>2480</v>
      </c>
      <c r="TN182" s="1" t="s">
        <v>2480</v>
      </c>
      <c r="TO182" s="1" t="s">
        <v>2480</v>
      </c>
      <c r="TP182" s="1" t="s">
        <v>2480</v>
      </c>
      <c r="TQ182" s="1" t="s">
        <v>2480</v>
      </c>
      <c r="TR182" s="1" t="s">
        <v>2480</v>
      </c>
      <c r="TS182" s="1" t="s">
        <v>2480</v>
      </c>
      <c r="TT182" s="1" t="s">
        <v>2480</v>
      </c>
      <c r="TU182" s="1" t="s">
        <v>98638</v>
      </c>
      <c r="TV182" s="1" t="s">
        <v>98639</v>
      </c>
      <c r="TW182" s="1" t="s">
        <v>98640</v>
      </c>
      <c r="TX182" s="1" t="s">
        <v>98641</v>
      </c>
      <c r="TY182" s="1" t="s">
        <v>98642</v>
      </c>
      <c r="TZ182" s="1" t="s">
        <v>98643</v>
      </c>
      <c r="UA182" s="1" t="s">
        <v>98644</v>
      </c>
      <c r="UB182" s="1" t="s">
        <v>2615</v>
      </c>
      <c r="UC182" s="1" t="s">
        <v>2480</v>
      </c>
      <c r="UD182" s="1" t="s">
        <v>2480</v>
      </c>
      <c r="UE182" s="1" t="s">
        <v>2480</v>
      </c>
      <c r="UF182" s="1" t="s">
        <v>2615</v>
      </c>
      <c r="UG182" s="1" t="s">
        <v>2480</v>
      </c>
      <c r="UH182" s="1" t="s">
        <v>2480</v>
      </c>
      <c r="UI182" s="1" t="s">
        <v>2480</v>
      </c>
      <c r="UJ182" s="1" t="s">
        <v>2480</v>
      </c>
      <c r="UK182" s="1" t="s">
        <v>2480</v>
      </c>
      <c r="UL182" s="1" t="s">
        <v>2480</v>
      </c>
      <c r="UM182" s="1" t="s">
        <v>2480</v>
      </c>
      <c r="UN182" s="1" t="s">
        <v>2480</v>
      </c>
      <c r="UO182" s="1" t="s">
        <v>2480</v>
      </c>
      <c r="UP182" s="1" t="s">
        <v>63792</v>
      </c>
      <c r="UQ182" s="1" t="s">
        <v>98645</v>
      </c>
      <c r="UR182" s="1" t="s">
        <v>51614</v>
      </c>
      <c r="US182" s="1" t="s">
        <v>98641</v>
      </c>
      <c r="UT182" s="1" t="s">
        <v>98642</v>
      </c>
      <c r="UU182" s="1" t="s">
        <v>98643</v>
      </c>
      <c r="UV182" s="1" t="s">
        <v>98644</v>
      </c>
      <c r="UW182" s="1" t="s">
        <v>2615</v>
      </c>
      <c r="UX182" s="1" t="s">
        <v>2480</v>
      </c>
      <c r="UY182" s="1" t="s">
        <v>2480</v>
      </c>
      <c r="UZ182" s="1" t="s">
        <v>2480</v>
      </c>
      <c r="VA182" s="1" t="s">
        <v>2615</v>
      </c>
      <c r="VB182" s="1" t="s">
        <v>2480</v>
      </c>
      <c r="VC182" s="1" t="s">
        <v>2480</v>
      </c>
      <c r="VD182" s="1" t="s">
        <v>2480</v>
      </c>
      <c r="VE182" s="1" t="s">
        <v>2480</v>
      </c>
      <c r="VF182" s="1" t="s">
        <v>2480</v>
      </c>
      <c r="VG182" s="1" t="s">
        <v>2480</v>
      </c>
      <c r="VH182" s="1" t="s">
        <v>2480</v>
      </c>
      <c r="VI182" s="1" t="s">
        <v>2480</v>
      </c>
      <c r="VJ182" s="1" t="s">
        <v>2480</v>
      </c>
      <c r="VK182" s="1" t="s">
        <v>98646</v>
      </c>
      <c r="VL182" s="1" t="s">
        <v>78474</v>
      </c>
      <c r="VM182" s="1" t="s">
        <v>98647</v>
      </c>
      <c r="VN182" s="1" t="s">
        <v>98641</v>
      </c>
      <c r="VO182" s="1" t="s">
        <v>98642</v>
      </c>
      <c r="VP182" s="1" t="s">
        <v>98643</v>
      </c>
      <c r="VQ182" s="1" t="s">
        <v>98644</v>
      </c>
      <c r="VR182" s="1" t="s">
        <v>2615</v>
      </c>
      <c r="VS182" s="1" t="s">
        <v>2480</v>
      </c>
      <c r="VT182" s="1" t="s">
        <v>2480</v>
      </c>
      <c r="VU182" s="1" t="s">
        <v>2480</v>
      </c>
      <c r="VV182" s="1" t="s">
        <v>2615</v>
      </c>
      <c r="VW182" s="1" t="s">
        <v>2480</v>
      </c>
      <c r="VX182" s="1" t="s">
        <v>2480</v>
      </c>
      <c r="VY182" s="1" t="s">
        <v>2480</v>
      </c>
      <c r="VZ182" s="1" t="s">
        <v>2480</v>
      </c>
      <c r="WA182" s="1" t="s">
        <v>2480</v>
      </c>
      <c r="WB182" s="1" t="s">
        <v>2480</v>
      </c>
      <c r="WC182" s="1" t="s">
        <v>2480</v>
      </c>
      <c r="WD182" s="1" t="s">
        <v>2480</v>
      </c>
      <c r="WE182" s="1" t="s">
        <v>2480</v>
      </c>
      <c r="WF182" s="1" t="s">
        <v>97076</v>
      </c>
      <c r="WG182" s="1" t="s">
        <v>98648</v>
      </c>
      <c r="WH182" s="1" t="s">
        <v>98649</v>
      </c>
      <c r="WI182" s="1" t="s">
        <v>98599</v>
      </c>
      <c r="WJ182" s="1" t="s">
        <v>98600</v>
      </c>
      <c r="WK182" s="1" t="s">
        <v>98601</v>
      </c>
      <c r="WL182" s="1" t="s">
        <v>98602</v>
      </c>
      <c r="WM182" s="1" t="s">
        <v>2615</v>
      </c>
      <c r="WN182" s="1" t="s">
        <v>2480</v>
      </c>
      <c r="WO182" s="1" t="s">
        <v>2480</v>
      </c>
      <c r="WP182" s="1" t="s">
        <v>2480</v>
      </c>
      <c r="WQ182" s="1" t="s">
        <v>2615</v>
      </c>
      <c r="WR182" s="1" t="s">
        <v>2480</v>
      </c>
      <c r="WS182" s="1" t="s">
        <v>2480</v>
      </c>
      <c r="WT182" s="1" t="s">
        <v>2480</v>
      </c>
      <c r="WU182" s="1" t="s">
        <v>2480</v>
      </c>
      <c r="WV182" s="1" t="s">
        <v>2480</v>
      </c>
      <c r="WW182" s="1" t="s">
        <v>2480</v>
      </c>
      <c r="WX182" s="1" t="s">
        <v>2480</v>
      </c>
      <c r="WY182" s="1" t="s">
        <v>2480</v>
      </c>
      <c r="WZ182" s="1" t="s">
        <v>2480</v>
      </c>
      <c r="XA182" s="1" t="s">
        <v>98650</v>
      </c>
      <c r="XB182" s="1" t="s">
        <v>98651</v>
      </c>
      <c r="XC182" s="1" t="s">
        <v>98652</v>
      </c>
      <c r="XD182" s="1" t="s">
        <v>98653</v>
      </c>
      <c r="XE182" s="1" t="s">
        <v>98654</v>
      </c>
      <c r="XF182" s="1" t="s">
        <v>98655</v>
      </c>
      <c r="XG182" s="1" t="s">
        <v>98656</v>
      </c>
      <c r="XH182" s="1" t="s">
        <v>2615</v>
      </c>
      <c r="XI182" s="1" t="s">
        <v>2480</v>
      </c>
      <c r="XJ182" s="1" t="s">
        <v>2480</v>
      </c>
      <c r="XK182" s="1" t="s">
        <v>2480</v>
      </c>
      <c r="XL182" s="1" t="s">
        <v>2615</v>
      </c>
      <c r="XM182" s="1" t="s">
        <v>2480</v>
      </c>
      <c r="XN182" s="1" t="s">
        <v>2480</v>
      </c>
      <c r="XO182" s="1" t="s">
        <v>2480</v>
      </c>
      <c r="XP182" s="1" t="s">
        <v>2480</v>
      </c>
      <c r="XQ182" s="1" t="s">
        <v>2480</v>
      </c>
      <c r="XR182" s="1" t="s">
        <v>2480</v>
      </c>
      <c r="XS182" s="1" t="s">
        <v>2480</v>
      </c>
      <c r="XT182" s="1" t="s">
        <v>2480</v>
      </c>
      <c r="XU182" s="1" t="s">
        <v>2480</v>
      </c>
      <c r="XV182" s="1" t="s">
        <v>98657</v>
      </c>
      <c r="XW182" s="1" t="s">
        <v>98658</v>
      </c>
      <c r="XX182" s="1" t="s">
        <v>98659</v>
      </c>
      <c r="XY182" s="1" t="s">
        <v>98653</v>
      </c>
      <c r="XZ182" s="1" t="s">
        <v>98654</v>
      </c>
      <c r="YA182" s="1" t="s">
        <v>98655</v>
      </c>
      <c r="YB182" s="1" t="s">
        <v>98656</v>
      </c>
      <c r="YC182" s="1" t="s">
        <v>2615</v>
      </c>
      <c r="YD182" s="1" t="s">
        <v>2480</v>
      </c>
      <c r="YE182" s="1" t="s">
        <v>2480</v>
      </c>
      <c r="YF182" s="1" t="s">
        <v>2480</v>
      </c>
      <c r="YG182" s="1" t="s">
        <v>2615</v>
      </c>
      <c r="YH182" s="1" t="s">
        <v>2480</v>
      </c>
      <c r="YI182" s="1" t="s">
        <v>2480</v>
      </c>
      <c r="YJ182" s="1" t="s">
        <v>2480</v>
      </c>
      <c r="YK182" s="1" t="s">
        <v>2480</v>
      </c>
      <c r="YL182" s="1" t="s">
        <v>2480</v>
      </c>
      <c r="YM182" s="1" t="s">
        <v>2480</v>
      </c>
      <c r="YN182" s="1" t="s">
        <v>2480</v>
      </c>
      <c r="YO182" s="1" t="s">
        <v>2480</v>
      </c>
      <c r="YP182" s="1" t="s">
        <v>2480</v>
      </c>
      <c r="YQ182" s="1" t="s">
        <v>98660</v>
      </c>
      <c r="YR182" s="1" t="s">
        <v>98661</v>
      </c>
      <c r="YS182" s="1" t="s">
        <v>98662</v>
      </c>
      <c r="YT182" s="1" t="s">
        <v>98653</v>
      </c>
      <c r="YU182" s="1" t="s">
        <v>98654</v>
      </c>
      <c r="YV182" s="1" t="s">
        <v>98655</v>
      </c>
      <c r="YW182" s="1" t="s">
        <v>98656</v>
      </c>
      <c r="YX182" s="1" t="s">
        <v>2615</v>
      </c>
      <c r="YY182" s="1" t="s">
        <v>2480</v>
      </c>
      <c r="YZ182" s="1" t="s">
        <v>2480</v>
      </c>
      <c r="ZA182" s="1" t="s">
        <v>2480</v>
      </c>
      <c r="ZB182" s="1" t="s">
        <v>2615</v>
      </c>
      <c r="ZC182" s="1" t="s">
        <v>2480</v>
      </c>
      <c r="ZD182" s="1" t="s">
        <v>2480</v>
      </c>
      <c r="ZE182" s="1" t="s">
        <v>2480</v>
      </c>
      <c r="ZF182" s="1" t="s">
        <v>2480</v>
      </c>
      <c r="ZG182" s="1" t="s">
        <v>2480</v>
      </c>
      <c r="ZH182" s="1" t="s">
        <v>2480</v>
      </c>
      <c r="ZI182" s="1" t="s">
        <v>2480</v>
      </c>
      <c r="ZJ182" s="1" t="s">
        <v>2480</v>
      </c>
      <c r="ZK182" s="1" t="s">
        <v>2480</v>
      </c>
      <c r="ZL182" s="1" t="s">
        <v>98663</v>
      </c>
      <c r="ZM182" s="1" t="s">
        <v>98664</v>
      </c>
      <c r="ZN182" s="1" t="s">
        <v>54233</v>
      </c>
      <c r="ZO182" s="1" t="s">
        <v>98599</v>
      </c>
      <c r="ZP182" s="1" t="s">
        <v>98600</v>
      </c>
      <c r="ZQ182" s="1" t="s">
        <v>98601</v>
      </c>
      <c r="ZR182" s="1" t="s">
        <v>98602</v>
      </c>
      <c r="ZS182" s="1" t="s">
        <v>2615</v>
      </c>
      <c r="ZT182" s="1" t="s">
        <v>2480</v>
      </c>
      <c r="ZU182" s="1" t="s">
        <v>2480</v>
      </c>
      <c r="ZV182" s="1" t="s">
        <v>2480</v>
      </c>
      <c r="ZW182" s="1" t="s">
        <v>2615</v>
      </c>
      <c r="ZX182" s="1" t="s">
        <v>2480</v>
      </c>
      <c r="ZY182" s="1" t="s">
        <v>2480</v>
      </c>
      <c r="ZZ182" s="1" t="s">
        <v>2480</v>
      </c>
      <c r="AAA182" s="1" t="s">
        <v>2480</v>
      </c>
      <c r="AAB182" s="1" t="s">
        <v>2480</v>
      </c>
      <c r="AAC182" s="1" t="s">
        <v>2480</v>
      </c>
      <c r="AAD182" s="1" t="s">
        <v>2480</v>
      </c>
      <c r="AAE182" s="1" t="s">
        <v>2480</v>
      </c>
      <c r="AAF182" s="1" t="s">
        <v>2480</v>
      </c>
      <c r="AAG182" s="1" t="s">
        <v>98665</v>
      </c>
      <c r="AAH182" s="1" t="s">
        <v>98666</v>
      </c>
      <c r="AAI182" s="1" t="s">
        <v>98667</v>
      </c>
      <c r="AAJ182" s="1" t="s">
        <v>98668</v>
      </c>
      <c r="AAK182" s="1" t="s">
        <v>98669</v>
      </c>
      <c r="AAL182" s="1" t="s">
        <v>44800</v>
      </c>
      <c r="AAM182" s="1" t="s">
        <v>98670</v>
      </c>
      <c r="AAN182" s="1" t="s">
        <v>2615</v>
      </c>
      <c r="AAO182" s="1" t="s">
        <v>2480</v>
      </c>
      <c r="AAP182" s="1" t="s">
        <v>2480</v>
      </c>
      <c r="AAQ182" s="1" t="s">
        <v>2480</v>
      </c>
      <c r="AAR182" s="1" t="s">
        <v>2615</v>
      </c>
      <c r="AAS182" s="1" t="s">
        <v>2480</v>
      </c>
      <c r="AAT182" s="1" t="s">
        <v>2480</v>
      </c>
      <c r="AAU182" s="1" t="s">
        <v>2480</v>
      </c>
      <c r="AAV182" s="1" t="s">
        <v>2480</v>
      </c>
      <c r="AAW182" s="1" t="s">
        <v>2480</v>
      </c>
      <c r="AAX182" s="1" t="s">
        <v>2480</v>
      </c>
      <c r="AAY182" s="1" t="s">
        <v>2480</v>
      </c>
      <c r="AAZ182" s="1" t="s">
        <v>2480</v>
      </c>
      <c r="ABA182" s="1" t="s">
        <v>2480</v>
      </c>
      <c r="ABB182" s="1" t="s">
        <v>98671</v>
      </c>
      <c r="ABC182" s="1" t="s">
        <v>98672</v>
      </c>
      <c r="ABD182" s="1" t="s">
        <v>98673</v>
      </c>
      <c r="ABE182" s="1" t="s">
        <v>98668</v>
      </c>
      <c r="ABF182" s="1" t="s">
        <v>98669</v>
      </c>
      <c r="ABG182" s="1" t="s">
        <v>44800</v>
      </c>
      <c r="ABH182" s="1" t="s">
        <v>98670</v>
      </c>
      <c r="ABI182" s="1" t="s">
        <v>2615</v>
      </c>
      <c r="ABJ182" s="1" t="s">
        <v>2480</v>
      </c>
      <c r="ABK182" s="1" t="s">
        <v>2480</v>
      </c>
      <c r="ABL182" s="1" t="s">
        <v>2480</v>
      </c>
      <c r="ABM182" s="1" t="s">
        <v>2615</v>
      </c>
      <c r="ABN182" s="1" t="s">
        <v>2480</v>
      </c>
      <c r="ABO182" s="1" t="s">
        <v>2480</v>
      </c>
      <c r="ABP182" s="1" t="s">
        <v>2480</v>
      </c>
      <c r="ABQ182" s="1" t="s">
        <v>2480</v>
      </c>
      <c r="ABR182" s="1" t="s">
        <v>2480</v>
      </c>
      <c r="ABS182" s="1" t="s">
        <v>2480</v>
      </c>
      <c r="ABT182" s="1" t="s">
        <v>2480</v>
      </c>
      <c r="ABU182" s="1" t="s">
        <v>2480</v>
      </c>
      <c r="ABV182" s="1" t="s">
        <v>2480</v>
      </c>
      <c r="ABW182" s="1" t="s">
        <v>98674</v>
      </c>
      <c r="ABX182" s="1" t="s">
        <v>98675</v>
      </c>
      <c r="ABY182" s="1" t="s">
        <v>98676</v>
      </c>
      <c r="ABZ182" s="1" t="s">
        <v>98668</v>
      </c>
      <c r="ACA182" s="1" t="s">
        <v>98669</v>
      </c>
      <c r="ACB182" s="1" t="s">
        <v>44800</v>
      </c>
      <c r="ACC182" s="1" t="s">
        <v>98670</v>
      </c>
      <c r="ACD182" s="1" t="s">
        <v>2480</v>
      </c>
      <c r="ACE182" s="1" t="s">
        <v>98677</v>
      </c>
      <c r="ACF182" s="1" t="s">
        <v>98678</v>
      </c>
      <c r="ACG182" s="1" t="s">
        <v>65156</v>
      </c>
      <c r="ACH182" s="1" t="s">
        <v>98679</v>
      </c>
      <c r="ACI182" s="1" t="s">
        <v>98680</v>
      </c>
      <c r="ACJ182" s="1" t="s">
        <v>98681</v>
      </c>
      <c r="ACK182" s="1" t="s">
        <v>98682</v>
      </c>
      <c r="ACL182" s="1" t="s">
        <v>98683</v>
      </c>
      <c r="ACM182" s="1" t="s">
        <v>98684</v>
      </c>
      <c r="ACN182" s="1" t="s">
        <v>98685</v>
      </c>
      <c r="ACO182" s="1" t="s">
        <v>98686</v>
      </c>
      <c r="ACP182" s="1" t="s">
        <v>98687</v>
      </c>
      <c r="ACQ182" s="1" t="s">
        <v>98688</v>
      </c>
      <c r="ACR182" s="1" t="s">
        <v>98689</v>
      </c>
      <c r="ACS182" s="1" t="s">
        <v>98690</v>
      </c>
      <c r="ACT182" s="1" t="s">
        <v>98691</v>
      </c>
      <c r="ACU182" s="1" t="s">
        <v>98692</v>
      </c>
      <c r="ACV182" s="1" t="s">
        <v>98693</v>
      </c>
      <c r="ACW182" s="1" t="s">
        <v>98694</v>
      </c>
      <c r="ACX182" s="1" t="s">
        <v>98695</v>
      </c>
      <c r="ACY182" s="1" t="s">
        <v>2480</v>
      </c>
      <c r="ACZ182" s="1" t="s">
        <v>98696</v>
      </c>
      <c r="ADA182" s="1" t="s">
        <v>98697</v>
      </c>
      <c r="ADB182" s="1" t="s">
        <v>98698</v>
      </c>
      <c r="ADC182" s="1" t="s">
        <v>98699</v>
      </c>
      <c r="ADD182" s="1" t="s">
        <v>98700</v>
      </c>
      <c r="ADE182" s="1" t="s">
        <v>98701</v>
      </c>
      <c r="ADF182" s="1" t="s">
        <v>98702</v>
      </c>
      <c r="ADG182" s="1" t="s">
        <v>98703</v>
      </c>
      <c r="ADH182" s="1" t="s">
        <v>98704</v>
      </c>
      <c r="ADI182" s="1" t="s">
        <v>98705</v>
      </c>
      <c r="ADJ182" s="1" t="s">
        <v>98706</v>
      </c>
      <c r="ADK182" s="1" t="s">
        <v>98707</v>
      </c>
      <c r="ADL182" s="1" t="s">
        <v>98708</v>
      </c>
      <c r="ADM182" s="1" t="s">
        <v>98709</v>
      </c>
      <c r="ADN182" s="1" t="s">
        <v>98710</v>
      </c>
      <c r="ADO182" s="1" t="s">
        <v>98711</v>
      </c>
      <c r="ADP182" s="1" t="s">
        <v>98712</v>
      </c>
      <c r="ADQ182" s="1" t="s">
        <v>98713</v>
      </c>
      <c r="ADR182" s="1" t="s">
        <v>98714</v>
      </c>
      <c r="ADS182" s="1" t="s">
        <v>98715</v>
      </c>
      <c r="ADT182" s="1" t="s">
        <v>2615</v>
      </c>
      <c r="ADU182" s="1" t="s">
        <v>60145</v>
      </c>
      <c r="ADV182" s="1" t="s">
        <v>98207</v>
      </c>
      <c r="ADW182" s="1" t="s">
        <v>98208</v>
      </c>
      <c r="ADX182" s="1" t="s">
        <v>98209</v>
      </c>
      <c r="ADY182" s="1" t="s">
        <v>98210</v>
      </c>
      <c r="ADZ182" s="1" t="s">
        <v>98211</v>
      </c>
      <c r="AEA182" s="1" t="s">
        <v>98212</v>
      </c>
      <c r="AEB182" s="1" t="s">
        <v>98213</v>
      </c>
      <c r="AEC182" s="1" t="s">
        <v>98214</v>
      </c>
      <c r="AED182" s="1" t="s">
        <v>98215</v>
      </c>
      <c r="AEE182" s="1" t="s">
        <v>98716</v>
      </c>
      <c r="AEF182" s="1" t="s">
        <v>98717</v>
      </c>
      <c r="AEG182" s="1" t="s">
        <v>98718</v>
      </c>
      <c r="AEH182" s="1" t="s">
        <v>98719</v>
      </c>
      <c r="AEI182" s="1" t="s">
        <v>98720</v>
      </c>
      <c r="AEJ182" s="1" t="s">
        <v>98721</v>
      </c>
      <c r="AEK182" s="1" t="s">
        <v>98722</v>
      </c>
      <c r="AEL182" s="1" t="s">
        <v>98723</v>
      </c>
      <c r="AEM182" s="1" t="s">
        <v>98724</v>
      </c>
      <c r="AEN182" s="1" t="s">
        <v>98725</v>
      </c>
      <c r="AEO182" s="1" t="s">
        <v>2480</v>
      </c>
      <c r="AEP182" s="1" t="s">
        <v>98726</v>
      </c>
      <c r="AEQ182" s="1" t="s">
        <v>98727</v>
      </c>
      <c r="AER182" s="1" t="s">
        <v>98728</v>
      </c>
      <c r="AES182" s="1" t="s">
        <v>98729</v>
      </c>
      <c r="AET182" s="1" t="s">
        <v>98730</v>
      </c>
      <c r="AEU182" s="1" t="s">
        <v>98731</v>
      </c>
      <c r="AEV182" s="1" t="s">
        <v>98732</v>
      </c>
      <c r="AEW182" s="1" t="s">
        <v>98733</v>
      </c>
      <c r="AEX182" s="1" t="s">
        <v>98734</v>
      </c>
      <c r="AEY182" s="1" t="s">
        <v>98735</v>
      </c>
      <c r="AEZ182" s="1" t="s">
        <v>98736</v>
      </c>
      <c r="AFA182" s="1" t="s">
        <v>98737</v>
      </c>
      <c r="AFB182" s="1" t="s">
        <v>98738</v>
      </c>
      <c r="AFC182" s="1" t="s">
        <v>98739</v>
      </c>
      <c r="AFD182" s="1" t="s">
        <v>98740</v>
      </c>
      <c r="AFE182" s="1" t="s">
        <v>98741</v>
      </c>
      <c r="AFF182" s="1" t="s">
        <v>98742</v>
      </c>
      <c r="AFG182" s="1" t="s">
        <v>44402</v>
      </c>
      <c r="AFH182" s="1" t="s">
        <v>98743</v>
      </c>
      <c r="AFI182" s="1" t="s">
        <v>98744</v>
      </c>
      <c r="AFJ182" s="1" t="s">
        <v>2615</v>
      </c>
      <c r="AFK182" s="1" t="s">
        <v>2480</v>
      </c>
      <c r="AFL182" s="1" t="s">
        <v>2480</v>
      </c>
      <c r="AFM182" s="1" t="s">
        <v>2480</v>
      </c>
      <c r="AFN182" s="1" t="s">
        <v>2615</v>
      </c>
      <c r="AFO182" s="1" t="s">
        <v>2480</v>
      </c>
      <c r="AFP182" s="1" t="s">
        <v>2480</v>
      </c>
      <c r="AFQ182" s="1" t="s">
        <v>2480</v>
      </c>
      <c r="AFR182" s="1" t="s">
        <v>2480</v>
      </c>
      <c r="AFS182" s="1" t="s">
        <v>2480</v>
      </c>
      <c r="AFT182" s="1" t="s">
        <v>2480</v>
      </c>
      <c r="AFU182" s="1" t="s">
        <v>2480</v>
      </c>
      <c r="AFV182" s="1" t="s">
        <v>2480</v>
      </c>
      <c r="AFW182" s="1" t="s">
        <v>2480</v>
      </c>
      <c r="AFX182" s="1" t="s">
        <v>98745</v>
      </c>
      <c r="AFY182" s="1" t="s">
        <v>98746</v>
      </c>
      <c r="AFZ182" s="1" t="s">
        <v>93224</v>
      </c>
      <c r="AGA182" s="1" t="s">
        <v>9350</v>
      </c>
      <c r="AGB182" s="1" t="s">
        <v>98747</v>
      </c>
      <c r="AGC182" s="1" t="s">
        <v>98748</v>
      </c>
      <c r="AGD182" s="1" t="s">
        <v>98749</v>
      </c>
      <c r="AGE182" s="1" t="s">
        <v>2615</v>
      </c>
      <c r="AGF182" s="1" t="s">
        <v>2480</v>
      </c>
      <c r="AGG182" s="1" t="s">
        <v>2480</v>
      </c>
      <c r="AGH182" s="1" t="s">
        <v>2480</v>
      </c>
      <c r="AGI182" s="1" t="s">
        <v>2615</v>
      </c>
      <c r="AGJ182" s="1" t="s">
        <v>2480</v>
      </c>
      <c r="AGK182" s="1" t="s">
        <v>2480</v>
      </c>
      <c r="AGL182" s="1" t="s">
        <v>2480</v>
      </c>
      <c r="AGM182" s="1" t="s">
        <v>2480</v>
      </c>
      <c r="AGN182" s="1" t="s">
        <v>2480</v>
      </c>
      <c r="AGO182" s="1" t="s">
        <v>2480</v>
      </c>
      <c r="AGP182" s="1" t="s">
        <v>2480</v>
      </c>
      <c r="AGQ182" s="1" t="s">
        <v>2480</v>
      </c>
      <c r="AGR182" s="1" t="s">
        <v>2480</v>
      </c>
      <c r="AGS182" s="1" t="s">
        <v>98750</v>
      </c>
      <c r="AGT182" s="1" t="s">
        <v>98751</v>
      </c>
      <c r="AGU182" s="1" t="s">
        <v>98752</v>
      </c>
      <c r="AGV182" s="1" t="s">
        <v>98753</v>
      </c>
      <c r="AGW182" s="1" t="s">
        <v>98754</v>
      </c>
      <c r="AGX182" s="1" t="s">
        <v>98755</v>
      </c>
      <c r="AGY182" s="1" t="s">
        <v>98756</v>
      </c>
      <c r="AGZ182" s="1" t="s">
        <v>2615</v>
      </c>
      <c r="AHA182" s="1" t="s">
        <v>2480</v>
      </c>
      <c r="AHB182" s="1" t="s">
        <v>2480</v>
      </c>
      <c r="AHC182" s="1" t="s">
        <v>2480</v>
      </c>
      <c r="AHD182" s="1" t="s">
        <v>2615</v>
      </c>
      <c r="AHE182" s="1" t="s">
        <v>2480</v>
      </c>
      <c r="AHF182" s="1" t="s">
        <v>2480</v>
      </c>
      <c r="AHG182" s="1" t="s">
        <v>2480</v>
      </c>
      <c r="AHH182" s="1" t="s">
        <v>2480</v>
      </c>
      <c r="AHI182" s="1" t="s">
        <v>2480</v>
      </c>
      <c r="AHJ182" s="1" t="s">
        <v>2480</v>
      </c>
      <c r="AHK182" s="1" t="s">
        <v>2480</v>
      </c>
      <c r="AHL182" s="1" t="s">
        <v>2480</v>
      </c>
      <c r="AHM182" s="1" t="s">
        <v>2480</v>
      </c>
      <c r="AHN182" s="1" t="s">
        <v>98757</v>
      </c>
      <c r="AHO182" s="1" t="s">
        <v>98758</v>
      </c>
      <c r="AHP182" s="1" t="s">
        <v>98759</v>
      </c>
      <c r="AHQ182" s="1" t="s">
        <v>98760</v>
      </c>
      <c r="AHR182" s="1" t="s">
        <v>98761</v>
      </c>
      <c r="AHS182" s="1" t="s">
        <v>98762</v>
      </c>
      <c r="AHT182" s="1" t="s">
        <v>76243</v>
      </c>
      <c r="AHU182" s="1" t="s">
        <v>2615</v>
      </c>
      <c r="AHV182" s="1" t="s">
        <v>2480</v>
      </c>
      <c r="AHW182" s="1" t="s">
        <v>2480</v>
      </c>
      <c r="AHX182" s="1" t="s">
        <v>2480</v>
      </c>
      <c r="AHY182" s="1" t="s">
        <v>2615</v>
      </c>
      <c r="AHZ182" s="1" t="s">
        <v>2480</v>
      </c>
      <c r="AIA182" s="1" t="s">
        <v>2480</v>
      </c>
      <c r="AIB182" s="1" t="s">
        <v>2480</v>
      </c>
      <c r="AIC182" s="1" t="s">
        <v>2480</v>
      </c>
      <c r="AID182" s="1" t="s">
        <v>2480</v>
      </c>
      <c r="AIE182" s="1" t="s">
        <v>2480</v>
      </c>
      <c r="AIF182" s="1" t="s">
        <v>2480</v>
      </c>
      <c r="AIG182" s="1" t="s">
        <v>2480</v>
      </c>
      <c r="AIH182" s="1" t="s">
        <v>2480</v>
      </c>
      <c r="AII182" s="1" t="s">
        <v>98763</v>
      </c>
      <c r="AIJ182" s="1" t="s">
        <v>22855</v>
      </c>
      <c r="AIK182" s="1" t="s">
        <v>98764</v>
      </c>
      <c r="AIL182" s="1" t="s">
        <v>98742</v>
      </c>
      <c r="AIM182" s="1" t="s">
        <v>44402</v>
      </c>
      <c r="AIN182" s="1" t="s">
        <v>98743</v>
      </c>
      <c r="AIO182" s="1" t="s">
        <v>98744</v>
      </c>
      <c r="AIP182" s="1" t="s">
        <v>2615</v>
      </c>
      <c r="AIQ182" s="1" t="s">
        <v>2480</v>
      </c>
      <c r="AIR182" s="1" t="s">
        <v>2480</v>
      </c>
      <c r="AIS182" s="1" t="s">
        <v>2480</v>
      </c>
      <c r="AIT182" s="1" t="s">
        <v>2615</v>
      </c>
      <c r="AIU182" s="1" t="s">
        <v>2480</v>
      </c>
      <c r="AIV182" s="1" t="s">
        <v>2480</v>
      </c>
      <c r="AIW182" s="1" t="s">
        <v>2480</v>
      </c>
      <c r="AIX182" s="1" t="s">
        <v>2480</v>
      </c>
      <c r="AIY182" s="1" t="s">
        <v>2480</v>
      </c>
      <c r="AIZ182" s="1" t="s">
        <v>2480</v>
      </c>
      <c r="AJA182" s="1" t="s">
        <v>2480</v>
      </c>
      <c r="AJB182" s="1" t="s">
        <v>2480</v>
      </c>
      <c r="AJC182" s="1" t="s">
        <v>2480</v>
      </c>
      <c r="AJD182" s="1" t="s">
        <v>98765</v>
      </c>
      <c r="AJE182" s="1" t="s">
        <v>98766</v>
      </c>
      <c r="AJF182" s="1" t="s">
        <v>98767</v>
      </c>
      <c r="AJG182" s="1" t="s">
        <v>98768</v>
      </c>
      <c r="AJH182" s="1" t="s">
        <v>98769</v>
      </c>
      <c r="AJI182" s="1" t="s">
        <v>98770</v>
      </c>
      <c r="AJJ182" s="1" t="s">
        <v>98771</v>
      </c>
      <c r="AJK182" s="1" t="s">
        <v>2615</v>
      </c>
      <c r="AJL182" s="1" t="s">
        <v>2480</v>
      </c>
      <c r="AJM182" s="1" t="s">
        <v>2480</v>
      </c>
      <c r="AJN182" s="1" t="s">
        <v>2480</v>
      </c>
      <c r="AJO182" s="1" t="s">
        <v>2615</v>
      </c>
      <c r="AJP182" s="1" t="s">
        <v>2480</v>
      </c>
      <c r="AJQ182" s="1" t="s">
        <v>2480</v>
      </c>
      <c r="AJR182" s="1" t="s">
        <v>2480</v>
      </c>
      <c r="AJS182" s="1" t="s">
        <v>2480</v>
      </c>
      <c r="AJT182" s="1" t="s">
        <v>2480</v>
      </c>
      <c r="AJU182" s="1" t="s">
        <v>2480</v>
      </c>
      <c r="AJV182" s="1" t="s">
        <v>2480</v>
      </c>
      <c r="AJW182" s="1" t="s">
        <v>2480</v>
      </c>
      <c r="AJX182" s="1" t="s">
        <v>2480</v>
      </c>
      <c r="AJY182" s="1" t="s">
        <v>98772</v>
      </c>
      <c r="AJZ182" s="1" t="s">
        <v>98773</v>
      </c>
      <c r="AKA182" s="1" t="s">
        <v>98774</v>
      </c>
      <c r="AKB182" s="1" t="s">
        <v>98768</v>
      </c>
      <c r="AKC182" s="1" t="s">
        <v>98769</v>
      </c>
      <c r="AKD182" s="1" t="s">
        <v>98770</v>
      </c>
      <c r="AKE182" s="1" t="s">
        <v>98771</v>
      </c>
      <c r="AKF182" s="1" t="s">
        <v>2615</v>
      </c>
      <c r="AKG182" s="1" t="s">
        <v>2480</v>
      </c>
      <c r="AKH182" s="1" t="s">
        <v>2480</v>
      </c>
      <c r="AKI182" s="1" t="s">
        <v>2480</v>
      </c>
      <c r="AKJ182" s="1" t="s">
        <v>2615</v>
      </c>
      <c r="AKK182" s="1" t="s">
        <v>2480</v>
      </c>
      <c r="AKL182" s="1" t="s">
        <v>2480</v>
      </c>
      <c r="AKM182" s="1" t="s">
        <v>2480</v>
      </c>
      <c r="AKN182" s="1" t="s">
        <v>2480</v>
      </c>
      <c r="AKO182" s="1" t="s">
        <v>2480</v>
      </c>
      <c r="AKP182" s="1" t="s">
        <v>2480</v>
      </c>
      <c r="AKQ182" s="1" t="s">
        <v>2480</v>
      </c>
      <c r="AKR182" s="1" t="s">
        <v>2480</v>
      </c>
      <c r="AKS182" s="1" t="s">
        <v>2480</v>
      </c>
      <c r="AKT182" s="1" t="s">
        <v>98775</v>
      </c>
      <c r="AKU182" s="1" t="s">
        <v>98776</v>
      </c>
      <c r="AKV182" s="1" t="s">
        <v>98777</v>
      </c>
      <c r="AKW182" s="1" t="s">
        <v>98768</v>
      </c>
      <c r="AKX182" s="1" t="s">
        <v>98769</v>
      </c>
      <c r="AKY182" s="1" t="s">
        <v>98770</v>
      </c>
      <c r="AKZ182" s="1" t="s">
        <v>98771</v>
      </c>
      <c r="ALA182" s="1" t="s">
        <v>2615</v>
      </c>
      <c r="ALB182" s="1" t="s">
        <v>2480</v>
      </c>
      <c r="ALC182" s="1" t="s">
        <v>2480</v>
      </c>
      <c r="ALD182" s="1" t="s">
        <v>2480</v>
      </c>
      <c r="ALE182" s="1" t="s">
        <v>2615</v>
      </c>
      <c r="ALF182" s="1" t="s">
        <v>2480</v>
      </c>
      <c r="ALG182" s="1" t="s">
        <v>2480</v>
      </c>
      <c r="ALH182" s="1" t="s">
        <v>2480</v>
      </c>
      <c r="ALI182" s="1" t="s">
        <v>2480</v>
      </c>
      <c r="ALJ182" s="1" t="s">
        <v>2480</v>
      </c>
      <c r="ALK182" s="1" t="s">
        <v>2480</v>
      </c>
      <c r="ALL182" s="1" t="s">
        <v>2480</v>
      </c>
      <c r="ALM182" s="1" t="s">
        <v>2480</v>
      </c>
      <c r="ALN182" s="1" t="s">
        <v>2480</v>
      </c>
      <c r="ALO182" s="1" t="s">
        <v>98778</v>
      </c>
      <c r="ALP182" s="1" t="s">
        <v>98779</v>
      </c>
      <c r="ALQ182" s="1" t="s">
        <v>98780</v>
      </c>
      <c r="ALR182" s="1" t="s">
        <v>98742</v>
      </c>
      <c r="ALS182" s="1" t="s">
        <v>44402</v>
      </c>
      <c r="ALT182" s="1" t="s">
        <v>98743</v>
      </c>
      <c r="ALU182" s="1" t="s">
        <v>98744</v>
      </c>
      <c r="ALV182" s="1" t="s">
        <v>2615</v>
      </c>
      <c r="ALW182" s="1" t="s">
        <v>2480</v>
      </c>
      <c r="ALX182" s="1" t="s">
        <v>2480</v>
      </c>
      <c r="ALY182" s="1" t="s">
        <v>2480</v>
      </c>
      <c r="ALZ182" s="1" t="s">
        <v>2615</v>
      </c>
      <c r="AMA182" s="1" t="s">
        <v>2480</v>
      </c>
      <c r="AMB182" s="1" t="s">
        <v>2480</v>
      </c>
      <c r="AMC182" s="1" t="s">
        <v>2480</v>
      </c>
      <c r="AMD182" s="1" t="s">
        <v>2480</v>
      </c>
      <c r="AME182" s="1" t="s">
        <v>2480</v>
      </c>
      <c r="AMF182" s="1" t="s">
        <v>2480</v>
      </c>
      <c r="AMG182" s="1" t="s">
        <v>2480</v>
      </c>
      <c r="AMH182" s="1" t="s">
        <v>2480</v>
      </c>
      <c r="AMI182" s="1" t="s">
        <v>2480</v>
      </c>
      <c r="AMJ182" s="1" t="s">
        <v>98781</v>
      </c>
      <c r="AMK182" s="1" t="s">
        <v>98782</v>
      </c>
      <c r="AML182" s="1" t="s">
        <v>98783</v>
      </c>
      <c r="AMM182" s="1" t="s">
        <v>98784</v>
      </c>
      <c r="AMN182" s="1" t="s">
        <v>98785</v>
      </c>
      <c r="AMO182" s="1" t="s">
        <v>98786</v>
      </c>
      <c r="AMP182" s="1" t="s">
        <v>98787</v>
      </c>
      <c r="AMQ182" s="1" t="s">
        <v>2615</v>
      </c>
      <c r="AMR182" s="1" t="s">
        <v>2480</v>
      </c>
      <c r="AMS182" s="1" t="s">
        <v>2480</v>
      </c>
      <c r="AMT182" s="1" t="s">
        <v>2480</v>
      </c>
      <c r="AMU182" s="1" t="s">
        <v>2615</v>
      </c>
      <c r="AMV182" s="1" t="s">
        <v>2480</v>
      </c>
      <c r="AMW182" s="1" t="s">
        <v>2480</v>
      </c>
      <c r="AMX182" s="1" t="s">
        <v>2480</v>
      </c>
      <c r="AMY182" s="1" t="s">
        <v>2480</v>
      </c>
      <c r="AMZ182" s="1" t="s">
        <v>2480</v>
      </c>
      <c r="ANA182" s="1" t="s">
        <v>2480</v>
      </c>
      <c r="ANB182" s="1" t="s">
        <v>2480</v>
      </c>
      <c r="ANC182" s="1" t="s">
        <v>2480</v>
      </c>
      <c r="AND182" s="1" t="s">
        <v>2480</v>
      </c>
      <c r="ANE182" s="1" t="s">
        <v>98788</v>
      </c>
      <c r="ANF182" s="1" t="s">
        <v>98789</v>
      </c>
      <c r="ANG182" s="1" t="s">
        <v>98790</v>
      </c>
      <c r="ANH182" s="1" t="s">
        <v>98784</v>
      </c>
      <c r="ANI182" s="1" t="s">
        <v>98785</v>
      </c>
      <c r="ANJ182" s="1" t="s">
        <v>98786</v>
      </c>
      <c r="ANK182" s="1" t="s">
        <v>98787</v>
      </c>
      <c r="ANL182" s="1" t="s">
        <v>2615</v>
      </c>
      <c r="ANM182" s="1" t="s">
        <v>2480</v>
      </c>
      <c r="ANN182" s="1" t="s">
        <v>2480</v>
      </c>
      <c r="ANO182" s="1" t="s">
        <v>2480</v>
      </c>
      <c r="ANP182" s="1" t="s">
        <v>2615</v>
      </c>
      <c r="ANQ182" s="1" t="s">
        <v>2480</v>
      </c>
      <c r="ANR182" s="1" t="s">
        <v>2480</v>
      </c>
      <c r="ANS182" s="1" t="s">
        <v>2480</v>
      </c>
      <c r="ANT182" s="1" t="s">
        <v>2480</v>
      </c>
      <c r="ANU182" s="1" t="s">
        <v>2480</v>
      </c>
      <c r="ANV182" s="1" t="s">
        <v>2480</v>
      </c>
      <c r="ANW182" s="1" t="s">
        <v>2480</v>
      </c>
      <c r="ANX182" s="1" t="s">
        <v>2480</v>
      </c>
      <c r="ANY182" s="1" t="s">
        <v>2480</v>
      </c>
      <c r="ANZ182" s="1" t="s">
        <v>98791</v>
      </c>
      <c r="AOA182" s="1" t="s">
        <v>71783</v>
      </c>
      <c r="AOB182" s="1" t="s">
        <v>98792</v>
      </c>
      <c r="AOC182" s="1" t="s">
        <v>98784</v>
      </c>
      <c r="AOD182" s="1" t="s">
        <v>98785</v>
      </c>
      <c r="AOE182" s="1" t="s">
        <v>98786</v>
      </c>
      <c r="AOF182" s="1" t="s">
        <v>98787</v>
      </c>
      <c r="AOG182" s="1" t="s">
        <v>2615</v>
      </c>
      <c r="AOH182" s="1" t="s">
        <v>2480</v>
      </c>
      <c r="AOI182" s="1" t="s">
        <v>2480</v>
      </c>
      <c r="AOJ182" s="1" t="s">
        <v>2480</v>
      </c>
      <c r="AOK182" s="1" t="s">
        <v>2615</v>
      </c>
      <c r="AOL182" s="1" t="s">
        <v>2480</v>
      </c>
      <c r="AOM182" s="1" t="s">
        <v>2480</v>
      </c>
      <c r="AON182" s="1" t="s">
        <v>2480</v>
      </c>
      <c r="AOO182" s="1" t="s">
        <v>2480</v>
      </c>
      <c r="AOP182" s="1" t="s">
        <v>2480</v>
      </c>
      <c r="AOQ182" s="1" t="s">
        <v>2480</v>
      </c>
      <c r="AOR182" s="1" t="s">
        <v>2480</v>
      </c>
      <c r="AOS182" s="1" t="s">
        <v>2480</v>
      </c>
      <c r="AOT182" s="1" t="s">
        <v>2480</v>
      </c>
      <c r="AOU182" s="1" t="s">
        <v>98793</v>
      </c>
      <c r="AOV182" s="1" t="s">
        <v>98794</v>
      </c>
      <c r="AOW182" s="1" t="s">
        <v>98795</v>
      </c>
      <c r="AOX182" s="1" t="s">
        <v>98742</v>
      </c>
      <c r="AOY182" s="1" t="s">
        <v>44402</v>
      </c>
      <c r="AOZ182" s="1" t="s">
        <v>98743</v>
      </c>
      <c r="APA182" s="1" t="s">
        <v>98744</v>
      </c>
      <c r="APB182" s="1" t="s">
        <v>2615</v>
      </c>
      <c r="APC182" s="1" t="s">
        <v>2480</v>
      </c>
      <c r="APD182" s="1" t="s">
        <v>2480</v>
      </c>
      <c r="APE182" s="1" t="s">
        <v>2480</v>
      </c>
      <c r="APF182" s="1" t="s">
        <v>2615</v>
      </c>
      <c r="APG182" s="1" t="s">
        <v>2480</v>
      </c>
      <c r="APH182" s="1" t="s">
        <v>2480</v>
      </c>
      <c r="API182" s="1" t="s">
        <v>2480</v>
      </c>
      <c r="APJ182" s="1" t="s">
        <v>2480</v>
      </c>
      <c r="APK182" s="1" t="s">
        <v>2480</v>
      </c>
      <c r="APL182" s="1" t="s">
        <v>2480</v>
      </c>
      <c r="APM182" s="1" t="s">
        <v>2480</v>
      </c>
      <c r="APN182" s="1" t="s">
        <v>2480</v>
      </c>
      <c r="APO182" s="1" t="s">
        <v>2480</v>
      </c>
      <c r="APP182" s="1" t="s">
        <v>98796</v>
      </c>
      <c r="APQ182" s="1" t="s">
        <v>98797</v>
      </c>
      <c r="APR182" s="1" t="s">
        <v>98798</v>
      </c>
      <c r="APS182" s="1" t="s">
        <v>98799</v>
      </c>
      <c r="APT182" s="1" t="s">
        <v>98800</v>
      </c>
      <c r="APU182" s="1" t="s">
        <v>98801</v>
      </c>
      <c r="APV182" s="1" t="s">
        <v>98802</v>
      </c>
      <c r="APW182" s="1" t="s">
        <v>2615</v>
      </c>
      <c r="APX182" s="1" t="s">
        <v>2480</v>
      </c>
      <c r="APY182" s="1" t="s">
        <v>2480</v>
      </c>
      <c r="APZ182" s="1" t="s">
        <v>2480</v>
      </c>
      <c r="AQA182" s="1" t="s">
        <v>2615</v>
      </c>
      <c r="AQB182" s="1" t="s">
        <v>2480</v>
      </c>
      <c r="AQC182" s="1" t="s">
        <v>2480</v>
      </c>
      <c r="AQD182" s="1" t="s">
        <v>2480</v>
      </c>
      <c r="AQE182" s="1" t="s">
        <v>2480</v>
      </c>
      <c r="AQF182" s="1" t="s">
        <v>2480</v>
      </c>
      <c r="AQG182" s="1" t="s">
        <v>2480</v>
      </c>
      <c r="AQH182" s="1" t="s">
        <v>2480</v>
      </c>
      <c r="AQI182" s="1" t="s">
        <v>2480</v>
      </c>
      <c r="AQJ182" s="1" t="s">
        <v>2480</v>
      </c>
      <c r="AQK182" s="1" t="s">
        <v>89699</v>
      </c>
      <c r="AQL182" s="1" t="s">
        <v>98803</v>
      </c>
      <c r="AQM182" s="1" t="s">
        <v>98804</v>
      </c>
      <c r="AQN182" s="1" t="s">
        <v>98799</v>
      </c>
      <c r="AQO182" s="1" t="s">
        <v>98800</v>
      </c>
      <c r="AQP182" s="1" t="s">
        <v>98801</v>
      </c>
      <c r="AQQ182" s="1" t="s">
        <v>98802</v>
      </c>
      <c r="AQR182" s="1" t="s">
        <v>2615</v>
      </c>
      <c r="AQS182" s="1" t="s">
        <v>2480</v>
      </c>
      <c r="AQT182" s="1" t="s">
        <v>2480</v>
      </c>
      <c r="AQU182" s="1" t="s">
        <v>2480</v>
      </c>
      <c r="AQV182" s="1" t="s">
        <v>2615</v>
      </c>
      <c r="AQW182" s="1" t="s">
        <v>2480</v>
      </c>
      <c r="AQX182" s="1" t="s">
        <v>2480</v>
      </c>
      <c r="AQY182" s="1" t="s">
        <v>2480</v>
      </c>
      <c r="AQZ182" s="1" t="s">
        <v>2480</v>
      </c>
      <c r="ARA182" s="1" t="s">
        <v>2480</v>
      </c>
      <c r="ARB182" s="1" t="s">
        <v>2480</v>
      </c>
      <c r="ARC182" s="1" t="s">
        <v>2480</v>
      </c>
      <c r="ARD182" s="1" t="s">
        <v>2480</v>
      </c>
      <c r="ARE182" s="1" t="s">
        <v>2480</v>
      </c>
      <c r="ARF182" s="1" t="s">
        <v>98805</v>
      </c>
      <c r="ARG182" s="1" t="s">
        <v>98806</v>
      </c>
      <c r="ARH182" s="1" t="s">
        <v>98807</v>
      </c>
      <c r="ARI182" s="1" t="s">
        <v>98799</v>
      </c>
      <c r="ARJ182" s="1" t="s">
        <v>98800</v>
      </c>
      <c r="ARK182" s="1" t="s">
        <v>98801</v>
      </c>
      <c r="ARL182" s="1" t="s">
        <v>98802</v>
      </c>
      <c r="ARM182" s="1" t="s">
        <v>2615</v>
      </c>
      <c r="ARN182" s="1" t="s">
        <v>2480</v>
      </c>
      <c r="ARO182" s="1" t="s">
        <v>2480</v>
      </c>
      <c r="ARP182" s="1" t="s">
        <v>2480</v>
      </c>
      <c r="ARQ182" s="1" t="s">
        <v>2615</v>
      </c>
      <c r="ARR182" s="1" t="s">
        <v>2480</v>
      </c>
      <c r="ARS182" s="1" t="s">
        <v>2480</v>
      </c>
      <c r="ART182" s="1" t="s">
        <v>2480</v>
      </c>
      <c r="ARU182" s="1" t="s">
        <v>2480</v>
      </c>
      <c r="ARV182" s="1" t="s">
        <v>2480</v>
      </c>
      <c r="ARW182" s="1" t="s">
        <v>2480</v>
      </c>
      <c r="ARX182" s="1" t="s">
        <v>2480</v>
      </c>
      <c r="ARY182" s="1" t="s">
        <v>2480</v>
      </c>
      <c r="ARZ182" s="1" t="s">
        <v>2480</v>
      </c>
      <c r="ASA182" s="1" t="s">
        <v>98808</v>
      </c>
      <c r="ASB182" s="1" t="s">
        <v>98809</v>
      </c>
      <c r="ASC182" s="1" t="s">
        <v>98810</v>
      </c>
      <c r="ASD182" s="1" t="s">
        <v>98742</v>
      </c>
      <c r="ASE182" s="1" t="s">
        <v>44402</v>
      </c>
      <c r="ASF182" s="1" t="s">
        <v>98743</v>
      </c>
      <c r="ASG182" s="1" t="s">
        <v>98744</v>
      </c>
      <c r="ASH182" s="1" t="s">
        <v>2615</v>
      </c>
      <c r="ASI182" s="1" t="s">
        <v>2480</v>
      </c>
      <c r="ASJ182" s="1" t="s">
        <v>2480</v>
      </c>
      <c r="ASK182" s="1" t="s">
        <v>2480</v>
      </c>
      <c r="ASL182" s="1" t="s">
        <v>2615</v>
      </c>
      <c r="ASM182" s="1" t="s">
        <v>2480</v>
      </c>
      <c r="ASN182" s="1" t="s">
        <v>2480</v>
      </c>
      <c r="ASO182" s="1" t="s">
        <v>2480</v>
      </c>
      <c r="ASP182" s="1" t="s">
        <v>2480</v>
      </c>
      <c r="ASQ182" s="1" t="s">
        <v>2480</v>
      </c>
      <c r="ASR182" s="1" t="s">
        <v>2480</v>
      </c>
      <c r="ASS182" s="1" t="s">
        <v>2480</v>
      </c>
      <c r="AST182" s="1" t="s">
        <v>2480</v>
      </c>
      <c r="ASU182" s="1" t="s">
        <v>2480</v>
      </c>
      <c r="ASV182" s="1" t="s">
        <v>98811</v>
      </c>
      <c r="ASW182" s="1" t="s">
        <v>98812</v>
      </c>
      <c r="ASX182" s="1" t="s">
        <v>98813</v>
      </c>
      <c r="ASY182" s="1" t="s">
        <v>98814</v>
      </c>
      <c r="ASZ182" s="1" t="s">
        <v>98815</v>
      </c>
      <c r="ATA182" s="1" t="s">
        <v>98816</v>
      </c>
      <c r="ATB182" s="1" t="s">
        <v>98817</v>
      </c>
      <c r="ATC182" s="1" t="s">
        <v>2615</v>
      </c>
      <c r="ATD182" s="1" t="s">
        <v>2480</v>
      </c>
      <c r="ATE182" s="1" t="s">
        <v>2480</v>
      </c>
      <c r="ATF182" s="1" t="s">
        <v>2480</v>
      </c>
      <c r="ATG182" s="1" t="s">
        <v>2615</v>
      </c>
      <c r="ATH182" s="1" t="s">
        <v>2480</v>
      </c>
      <c r="ATI182" s="1" t="s">
        <v>2480</v>
      </c>
      <c r="ATJ182" s="1" t="s">
        <v>2480</v>
      </c>
      <c r="ATK182" s="1" t="s">
        <v>2480</v>
      </c>
      <c r="ATL182" s="1" t="s">
        <v>2480</v>
      </c>
      <c r="ATM182" s="1" t="s">
        <v>2480</v>
      </c>
      <c r="ATN182" s="1" t="s">
        <v>2480</v>
      </c>
      <c r="ATO182" s="1" t="s">
        <v>2480</v>
      </c>
      <c r="ATP182" s="1" t="s">
        <v>2480</v>
      </c>
      <c r="ATQ182" s="1" t="s">
        <v>98818</v>
      </c>
      <c r="ATR182" s="1" t="s">
        <v>98819</v>
      </c>
      <c r="ATS182" s="1" t="s">
        <v>98820</v>
      </c>
      <c r="ATT182" s="1" t="s">
        <v>98814</v>
      </c>
      <c r="ATU182" s="1" t="s">
        <v>98815</v>
      </c>
      <c r="ATV182" s="1" t="s">
        <v>98816</v>
      </c>
      <c r="ATW182" s="1" t="s">
        <v>98817</v>
      </c>
      <c r="ATX182" s="1" t="s">
        <v>2615</v>
      </c>
      <c r="ATY182" s="1" t="s">
        <v>2480</v>
      </c>
      <c r="ATZ182" s="1" t="s">
        <v>2480</v>
      </c>
      <c r="AUA182" s="1" t="s">
        <v>2480</v>
      </c>
      <c r="AUB182" s="1" t="s">
        <v>2615</v>
      </c>
      <c r="AUC182" s="1" t="s">
        <v>2480</v>
      </c>
      <c r="AUD182" s="1" t="s">
        <v>2480</v>
      </c>
      <c r="AUE182" s="1" t="s">
        <v>2480</v>
      </c>
      <c r="AUF182" s="1" t="s">
        <v>2480</v>
      </c>
      <c r="AUG182" s="1" t="s">
        <v>2480</v>
      </c>
      <c r="AUH182" s="1" t="s">
        <v>2480</v>
      </c>
      <c r="AUI182" s="1" t="s">
        <v>2480</v>
      </c>
      <c r="AUJ182" s="1" t="s">
        <v>2480</v>
      </c>
      <c r="AUK182" s="1" t="s">
        <v>2480</v>
      </c>
      <c r="AUL182" s="1" t="s">
        <v>98821</v>
      </c>
      <c r="AUM182" s="1" t="s">
        <v>98822</v>
      </c>
      <c r="AUN182" s="1" t="s">
        <v>98823</v>
      </c>
      <c r="AUO182" s="1" t="s">
        <v>98814</v>
      </c>
      <c r="AUP182" s="1" t="s">
        <v>98815</v>
      </c>
      <c r="AUQ182" s="1" t="s">
        <v>98816</v>
      </c>
      <c r="AUR182" s="1" t="s">
        <v>98817</v>
      </c>
    </row>
    <row r="183" spans="1:1240" x14ac:dyDescent="0.3">
      <c r="A183" s="1" t="s">
        <v>98824</v>
      </c>
      <c r="B183" s="1" t="s">
        <v>2480</v>
      </c>
      <c r="C183" s="1" t="s">
        <v>98825</v>
      </c>
      <c r="D183" s="1" t="s">
        <v>98826</v>
      </c>
      <c r="E183" s="1" t="s">
        <v>98827</v>
      </c>
      <c r="F183" s="1" t="s">
        <v>98828</v>
      </c>
      <c r="G183" s="1" t="s">
        <v>98829</v>
      </c>
      <c r="H183" s="1" t="s">
        <v>98830</v>
      </c>
      <c r="I183" s="1" t="s">
        <v>98831</v>
      </c>
      <c r="J183" s="1" t="s">
        <v>98832</v>
      </c>
      <c r="K183" s="1" t="s">
        <v>98833</v>
      </c>
      <c r="L183" s="1" t="s">
        <v>98834</v>
      </c>
      <c r="M183" s="1" t="s">
        <v>98835</v>
      </c>
      <c r="N183" s="1" t="s">
        <v>98836</v>
      </c>
      <c r="O183" s="1" t="s">
        <v>98837</v>
      </c>
      <c r="P183" s="1" t="s">
        <v>98838</v>
      </c>
      <c r="Q183" s="1" t="s">
        <v>98839</v>
      </c>
      <c r="R183" s="1" t="s">
        <v>98840</v>
      </c>
      <c r="S183" s="1" t="s">
        <v>98841</v>
      </c>
      <c r="T183" s="1" t="s">
        <v>98842</v>
      </c>
      <c r="U183" s="1" t="s">
        <v>98843</v>
      </c>
      <c r="V183" s="1" t="s">
        <v>98844</v>
      </c>
      <c r="W183" s="1" t="s">
        <v>2480</v>
      </c>
      <c r="X183" s="1" t="s">
        <v>98845</v>
      </c>
      <c r="Y183" s="1" t="s">
        <v>98846</v>
      </c>
      <c r="Z183" s="1" t="s">
        <v>98847</v>
      </c>
      <c r="AA183" s="1" t="s">
        <v>98848</v>
      </c>
      <c r="AB183" s="1" t="s">
        <v>98849</v>
      </c>
      <c r="AC183" s="1" t="s">
        <v>98850</v>
      </c>
      <c r="AD183" s="1" t="s">
        <v>98851</v>
      </c>
      <c r="AE183" s="1" t="s">
        <v>98852</v>
      </c>
      <c r="AF183" s="1" t="s">
        <v>98853</v>
      </c>
      <c r="AG183" s="1" t="s">
        <v>98854</v>
      </c>
      <c r="AH183" s="1" t="s">
        <v>98855</v>
      </c>
      <c r="AI183" s="1" t="s">
        <v>98856</v>
      </c>
      <c r="AJ183" s="1" t="s">
        <v>98857</v>
      </c>
      <c r="AK183" s="1" t="s">
        <v>98858</v>
      </c>
      <c r="AL183" s="1" t="s">
        <v>98859</v>
      </c>
      <c r="AM183" s="1" t="s">
        <v>98860</v>
      </c>
      <c r="AN183" s="1" t="s">
        <v>98861</v>
      </c>
      <c r="AO183" s="1" t="s">
        <v>98862</v>
      </c>
      <c r="AP183" s="1" t="s">
        <v>98863</v>
      </c>
      <c r="AQ183" s="1" t="s">
        <v>98864</v>
      </c>
      <c r="AR183" s="1" t="s">
        <v>2480</v>
      </c>
      <c r="AS183" s="1" t="s">
        <v>98865</v>
      </c>
      <c r="AT183" s="1" t="s">
        <v>98866</v>
      </c>
      <c r="AU183" s="1" t="s">
        <v>98867</v>
      </c>
      <c r="AV183" s="1" t="s">
        <v>98868</v>
      </c>
      <c r="AW183" s="1" t="s">
        <v>98869</v>
      </c>
      <c r="AX183" s="1" t="s">
        <v>98870</v>
      </c>
      <c r="AY183" s="1" t="s">
        <v>98871</v>
      </c>
      <c r="AZ183" s="1" t="s">
        <v>98872</v>
      </c>
      <c r="BA183" s="1" t="s">
        <v>98873</v>
      </c>
      <c r="BB183" s="1" t="s">
        <v>98874</v>
      </c>
      <c r="BC183" s="1" t="s">
        <v>98875</v>
      </c>
      <c r="BD183" s="1" t="s">
        <v>98876</v>
      </c>
      <c r="BE183" s="1" t="s">
        <v>98877</v>
      </c>
      <c r="BF183" s="1" t="s">
        <v>98878</v>
      </c>
      <c r="BG183" s="1" t="s">
        <v>98879</v>
      </c>
      <c r="BH183" s="1" t="s">
        <v>98880</v>
      </c>
      <c r="BI183" s="1" t="s">
        <v>98881</v>
      </c>
      <c r="BJ183" s="1" t="s">
        <v>98882</v>
      </c>
      <c r="BK183" s="1" t="s">
        <v>98883</v>
      </c>
      <c r="BL183" s="1" t="s">
        <v>98884</v>
      </c>
      <c r="BM183" s="1" t="s">
        <v>2480</v>
      </c>
      <c r="BN183" s="1" t="s">
        <v>2541</v>
      </c>
      <c r="BO183" s="1" t="s">
        <v>2480</v>
      </c>
      <c r="BP183" s="1" t="s">
        <v>2480</v>
      </c>
      <c r="BQ183" s="1" t="s">
        <v>2541</v>
      </c>
      <c r="BR183" s="1" t="s">
        <v>2542</v>
      </c>
      <c r="BS183" s="1" t="s">
        <v>2543</v>
      </c>
      <c r="BT183" s="1" t="s">
        <v>2544</v>
      </c>
      <c r="BU183" s="1" t="s">
        <v>98885</v>
      </c>
      <c r="BV183" s="1" t="s">
        <v>98886</v>
      </c>
      <c r="BW183" s="1" t="s">
        <v>98887</v>
      </c>
      <c r="BX183" s="1" t="s">
        <v>98888</v>
      </c>
      <c r="BY183" s="1" t="s">
        <v>98889</v>
      </c>
      <c r="BZ183" s="1" t="s">
        <v>98890</v>
      </c>
      <c r="CA183" s="1" t="s">
        <v>98891</v>
      </c>
      <c r="CB183" s="1" t="s">
        <v>98892</v>
      </c>
      <c r="CC183" s="1" t="s">
        <v>98893</v>
      </c>
      <c r="CD183" s="1" t="s">
        <v>98894</v>
      </c>
      <c r="CE183" s="1" t="s">
        <v>98895</v>
      </c>
      <c r="CF183" s="1" t="s">
        <v>98896</v>
      </c>
      <c r="CG183" s="1" t="s">
        <v>98897</v>
      </c>
      <c r="CH183" s="1" t="s">
        <v>2480</v>
      </c>
      <c r="CI183" s="1" t="s">
        <v>98898</v>
      </c>
      <c r="CJ183" s="1" t="s">
        <v>98899</v>
      </c>
      <c r="CK183" s="1" t="s">
        <v>98900</v>
      </c>
      <c r="CL183" s="1" t="s">
        <v>98901</v>
      </c>
      <c r="CM183" s="1" t="s">
        <v>98902</v>
      </c>
      <c r="CN183" s="1" t="s">
        <v>98903</v>
      </c>
      <c r="CO183" s="1" t="s">
        <v>98904</v>
      </c>
      <c r="CP183" s="1" t="s">
        <v>98905</v>
      </c>
      <c r="CQ183" s="1" t="s">
        <v>98906</v>
      </c>
      <c r="CR183" s="1" t="s">
        <v>98907</v>
      </c>
      <c r="CS183" s="1" t="s">
        <v>98908</v>
      </c>
      <c r="CT183" s="1" t="s">
        <v>98909</v>
      </c>
      <c r="CU183" s="1" t="s">
        <v>98910</v>
      </c>
      <c r="CV183" s="1" t="s">
        <v>98911</v>
      </c>
      <c r="CW183" s="1" t="s">
        <v>98912</v>
      </c>
      <c r="CX183" s="1" t="s">
        <v>98913</v>
      </c>
      <c r="CY183" s="1" t="s">
        <v>98914</v>
      </c>
      <c r="CZ183" s="1" t="s">
        <v>98915</v>
      </c>
      <c r="DA183" s="1" t="s">
        <v>98916</v>
      </c>
      <c r="DB183" s="1" t="s">
        <v>98917</v>
      </c>
      <c r="DC183" s="1" t="s">
        <v>2480</v>
      </c>
      <c r="DD183" s="1" t="s">
        <v>98918</v>
      </c>
      <c r="DE183" s="1" t="s">
        <v>98919</v>
      </c>
      <c r="DF183" s="1" t="s">
        <v>98920</v>
      </c>
      <c r="DG183" s="1" t="s">
        <v>45179</v>
      </c>
      <c r="DH183" s="1" t="s">
        <v>98921</v>
      </c>
      <c r="DI183" s="1" t="s">
        <v>98922</v>
      </c>
      <c r="DJ183" s="1" t="s">
        <v>98923</v>
      </c>
      <c r="DK183" s="1" t="s">
        <v>98924</v>
      </c>
      <c r="DL183" s="1" t="s">
        <v>98925</v>
      </c>
      <c r="DM183" s="1" t="s">
        <v>98926</v>
      </c>
      <c r="DN183" s="1" t="s">
        <v>98927</v>
      </c>
      <c r="DO183" s="1" t="s">
        <v>98928</v>
      </c>
      <c r="DP183" s="1" t="s">
        <v>98929</v>
      </c>
      <c r="DQ183" s="1" t="s">
        <v>98930</v>
      </c>
      <c r="DR183" s="1" t="s">
        <v>98931</v>
      </c>
      <c r="DS183" s="1" t="s">
        <v>98932</v>
      </c>
      <c r="DT183" s="1" t="s">
        <v>98933</v>
      </c>
      <c r="DU183" s="1" t="s">
        <v>98934</v>
      </c>
      <c r="DV183" s="1" t="s">
        <v>98935</v>
      </c>
      <c r="DW183" s="1" t="s">
        <v>98936</v>
      </c>
      <c r="DX183" s="1" t="s">
        <v>2480</v>
      </c>
      <c r="DY183" s="1" t="s">
        <v>98937</v>
      </c>
      <c r="DZ183" s="1" t="s">
        <v>98938</v>
      </c>
      <c r="EA183" s="1" t="s">
        <v>98939</v>
      </c>
      <c r="EB183" s="1" t="s">
        <v>98940</v>
      </c>
      <c r="EC183" s="1" t="s">
        <v>98941</v>
      </c>
      <c r="ED183" s="1" t="s">
        <v>98942</v>
      </c>
      <c r="EE183" s="1" t="s">
        <v>98943</v>
      </c>
      <c r="EF183" s="1" t="s">
        <v>98944</v>
      </c>
      <c r="EG183" s="1" t="s">
        <v>98945</v>
      </c>
      <c r="EH183" s="1" t="s">
        <v>98946</v>
      </c>
      <c r="EI183" s="1" t="s">
        <v>98947</v>
      </c>
      <c r="EJ183" s="1" t="s">
        <v>98948</v>
      </c>
      <c r="EK183" s="1" t="s">
        <v>98949</v>
      </c>
      <c r="EL183" s="1" t="s">
        <v>98950</v>
      </c>
      <c r="EM183" s="1" t="s">
        <v>92374</v>
      </c>
      <c r="EN183" s="1" t="s">
        <v>98951</v>
      </c>
      <c r="EO183" s="1" t="s">
        <v>98952</v>
      </c>
      <c r="EP183" s="1" t="s">
        <v>98953</v>
      </c>
      <c r="EQ183" s="1" t="s">
        <v>98954</v>
      </c>
      <c r="ER183" s="1" t="s">
        <v>98955</v>
      </c>
      <c r="ES183" s="1" t="s">
        <v>2615</v>
      </c>
      <c r="ET183" s="1" t="s">
        <v>98825</v>
      </c>
      <c r="EU183" s="1" t="s">
        <v>98826</v>
      </c>
      <c r="EV183" s="1" t="s">
        <v>98827</v>
      </c>
      <c r="EW183" s="1" t="s">
        <v>98828</v>
      </c>
      <c r="EX183" s="1" t="s">
        <v>98829</v>
      </c>
      <c r="EY183" s="1" t="s">
        <v>98830</v>
      </c>
      <c r="EZ183" s="1" t="s">
        <v>98831</v>
      </c>
      <c r="FA183" s="1" t="s">
        <v>98832</v>
      </c>
      <c r="FB183" s="1" t="s">
        <v>98833</v>
      </c>
      <c r="FC183" s="1" t="s">
        <v>98834</v>
      </c>
      <c r="FD183" s="1" t="s">
        <v>98956</v>
      </c>
      <c r="FE183" s="1" t="s">
        <v>98957</v>
      </c>
      <c r="FF183" s="1" t="s">
        <v>98958</v>
      </c>
      <c r="FG183" s="1" t="s">
        <v>98959</v>
      </c>
      <c r="FH183" s="1" t="s">
        <v>98960</v>
      </c>
      <c r="FI183" s="1" t="s">
        <v>98961</v>
      </c>
      <c r="FJ183" s="1" t="s">
        <v>98962</v>
      </c>
      <c r="FK183" s="1" t="s">
        <v>98963</v>
      </c>
      <c r="FL183" s="1" t="s">
        <v>98964</v>
      </c>
      <c r="FM183" s="1" t="s">
        <v>98965</v>
      </c>
      <c r="FN183" s="1" t="s">
        <v>2615</v>
      </c>
      <c r="FO183" s="1" t="s">
        <v>98966</v>
      </c>
      <c r="FP183" s="1" t="s">
        <v>98967</v>
      </c>
      <c r="FQ183" s="1" t="s">
        <v>98968</v>
      </c>
      <c r="FR183" s="1" t="s">
        <v>98969</v>
      </c>
      <c r="FS183" s="1" t="s">
        <v>98970</v>
      </c>
      <c r="FT183" s="1" t="s">
        <v>98971</v>
      </c>
      <c r="FU183" s="1" t="s">
        <v>98972</v>
      </c>
      <c r="FV183" s="1" t="s">
        <v>98973</v>
      </c>
      <c r="FW183" s="1" t="s">
        <v>98974</v>
      </c>
      <c r="FX183" s="1" t="s">
        <v>98975</v>
      </c>
      <c r="FY183" s="1" t="s">
        <v>98976</v>
      </c>
      <c r="FZ183" s="1" t="s">
        <v>98977</v>
      </c>
      <c r="GA183" s="1" t="s">
        <v>98978</v>
      </c>
      <c r="GB183" s="1" t="s">
        <v>98979</v>
      </c>
      <c r="GC183" s="1" t="s">
        <v>98980</v>
      </c>
      <c r="GD183" s="1" t="s">
        <v>98981</v>
      </c>
      <c r="GE183" s="1" t="s">
        <v>98982</v>
      </c>
      <c r="GF183" s="1" t="s">
        <v>98983</v>
      </c>
      <c r="GG183" s="1" t="s">
        <v>98984</v>
      </c>
      <c r="GH183" s="1" t="s">
        <v>98985</v>
      </c>
      <c r="GI183" s="1" t="s">
        <v>2480</v>
      </c>
      <c r="GJ183" s="1" t="s">
        <v>98966</v>
      </c>
      <c r="GK183" s="1" t="s">
        <v>98967</v>
      </c>
      <c r="GL183" s="1" t="s">
        <v>98968</v>
      </c>
      <c r="GM183" s="1" t="s">
        <v>98969</v>
      </c>
      <c r="GN183" s="1" t="s">
        <v>54356</v>
      </c>
      <c r="GO183" s="1" t="s">
        <v>98971</v>
      </c>
      <c r="GP183" s="1" t="s">
        <v>98986</v>
      </c>
      <c r="GQ183" s="1" t="s">
        <v>98987</v>
      </c>
      <c r="GR183" s="1" t="s">
        <v>98974</v>
      </c>
      <c r="GS183" s="1" t="s">
        <v>98988</v>
      </c>
      <c r="GT183" s="1" t="s">
        <v>98989</v>
      </c>
      <c r="GU183" s="1" t="s">
        <v>98990</v>
      </c>
      <c r="GV183" s="1" t="s">
        <v>98991</v>
      </c>
      <c r="GW183" s="1" t="s">
        <v>98992</v>
      </c>
      <c r="GX183" s="1" t="s">
        <v>98993</v>
      </c>
      <c r="GY183" s="1" t="s">
        <v>98994</v>
      </c>
      <c r="GZ183" s="1" t="s">
        <v>98995</v>
      </c>
      <c r="HA183" s="1" t="s">
        <v>98996</v>
      </c>
      <c r="HB183" s="1" t="s">
        <v>98997</v>
      </c>
      <c r="HC183" s="1" t="s">
        <v>98998</v>
      </c>
      <c r="HD183" s="1" t="s">
        <v>2615</v>
      </c>
      <c r="HE183" s="1" t="s">
        <v>98966</v>
      </c>
      <c r="HF183" s="1" t="s">
        <v>98967</v>
      </c>
      <c r="HG183" s="1" t="s">
        <v>98968</v>
      </c>
      <c r="HH183" s="1" t="s">
        <v>98969</v>
      </c>
      <c r="HI183" s="1" t="s">
        <v>98970</v>
      </c>
      <c r="HJ183" s="1" t="s">
        <v>98971</v>
      </c>
      <c r="HK183" s="1" t="s">
        <v>98972</v>
      </c>
      <c r="HL183" s="1" t="s">
        <v>98973</v>
      </c>
      <c r="HM183" s="1" t="s">
        <v>98974</v>
      </c>
      <c r="HN183" s="1" t="s">
        <v>98975</v>
      </c>
      <c r="HO183" s="1" t="s">
        <v>98999</v>
      </c>
      <c r="HP183" s="1" t="s">
        <v>99000</v>
      </c>
      <c r="HQ183" s="1" t="s">
        <v>99001</v>
      </c>
      <c r="HR183" s="1" t="s">
        <v>79007</v>
      </c>
      <c r="HS183" s="1" t="s">
        <v>99002</v>
      </c>
      <c r="HT183" s="1" t="s">
        <v>99003</v>
      </c>
      <c r="HU183" s="1" t="s">
        <v>99004</v>
      </c>
      <c r="HV183" s="1" t="s">
        <v>99005</v>
      </c>
      <c r="HW183" s="1" t="s">
        <v>99006</v>
      </c>
      <c r="HX183" s="1" t="s">
        <v>99007</v>
      </c>
      <c r="HY183" s="1" t="s">
        <v>2615</v>
      </c>
      <c r="HZ183" s="1" t="s">
        <v>99008</v>
      </c>
      <c r="IA183" s="1" t="s">
        <v>99009</v>
      </c>
      <c r="IB183" s="1" t="s">
        <v>99010</v>
      </c>
      <c r="IC183" s="1" t="s">
        <v>99011</v>
      </c>
      <c r="ID183" s="1" t="s">
        <v>99012</v>
      </c>
      <c r="IE183" s="1" t="s">
        <v>99013</v>
      </c>
      <c r="IF183" s="1" t="s">
        <v>99014</v>
      </c>
      <c r="IG183" s="1" t="s">
        <v>99015</v>
      </c>
      <c r="IH183" s="1" t="s">
        <v>99016</v>
      </c>
      <c r="II183" s="1" t="s">
        <v>99017</v>
      </c>
      <c r="IJ183" s="1" t="s">
        <v>99018</v>
      </c>
      <c r="IK183" s="1" t="s">
        <v>99019</v>
      </c>
      <c r="IL183" s="1" t="s">
        <v>99020</v>
      </c>
      <c r="IM183" s="1" t="s">
        <v>99021</v>
      </c>
      <c r="IN183" s="1" t="s">
        <v>99022</v>
      </c>
      <c r="IO183" s="1" t="s">
        <v>99023</v>
      </c>
      <c r="IP183" s="1" t="s">
        <v>99024</v>
      </c>
      <c r="IQ183" s="1" t="s">
        <v>99025</v>
      </c>
      <c r="IR183" s="1" t="s">
        <v>99026</v>
      </c>
      <c r="IS183" s="1" t="s">
        <v>99027</v>
      </c>
      <c r="IT183" s="1" t="s">
        <v>2480</v>
      </c>
      <c r="IU183" s="1" t="s">
        <v>99008</v>
      </c>
      <c r="IV183" s="1" t="s">
        <v>99009</v>
      </c>
      <c r="IW183" s="1" t="s">
        <v>99010</v>
      </c>
      <c r="IX183" s="1" t="s">
        <v>99011</v>
      </c>
      <c r="IY183" s="1" t="s">
        <v>99028</v>
      </c>
      <c r="IZ183" s="1" t="s">
        <v>99013</v>
      </c>
      <c r="JA183" s="1" t="s">
        <v>99029</v>
      </c>
      <c r="JB183" s="1" t="s">
        <v>99030</v>
      </c>
      <c r="JC183" s="1" t="s">
        <v>99016</v>
      </c>
      <c r="JD183" s="1" t="s">
        <v>99031</v>
      </c>
      <c r="JE183" s="1" t="s">
        <v>99032</v>
      </c>
      <c r="JF183" s="1" t="s">
        <v>99033</v>
      </c>
      <c r="JG183" s="1" t="s">
        <v>99034</v>
      </c>
      <c r="JH183" s="1" t="s">
        <v>99035</v>
      </c>
      <c r="JI183" s="1" t="s">
        <v>99036</v>
      </c>
      <c r="JJ183" s="1" t="s">
        <v>99037</v>
      </c>
      <c r="JK183" s="1" t="s">
        <v>99038</v>
      </c>
      <c r="JL183" s="1" t="s">
        <v>99039</v>
      </c>
      <c r="JM183" s="1" t="s">
        <v>99040</v>
      </c>
      <c r="JN183" s="1" t="s">
        <v>99041</v>
      </c>
      <c r="JO183" s="1" t="s">
        <v>2615</v>
      </c>
      <c r="JP183" s="1" t="s">
        <v>98966</v>
      </c>
      <c r="JQ183" s="1" t="s">
        <v>98967</v>
      </c>
      <c r="JR183" s="1" t="s">
        <v>98968</v>
      </c>
      <c r="JS183" s="1" t="s">
        <v>98969</v>
      </c>
      <c r="JT183" s="1" t="s">
        <v>98970</v>
      </c>
      <c r="JU183" s="1" t="s">
        <v>98971</v>
      </c>
      <c r="JV183" s="1" t="s">
        <v>98972</v>
      </c>
      <c r="JW183" s="1" t="s">
        <v>98973</v>
      </c>
      <c r="JX183" s="1" t="s">
        <v>98974</v>
      </c>
      <c r="JY183" s="1" t="s">
        <v>98975</v>
      </c>
      <c r="JZ183" s="1" t="s">
        <v>99042</v>
      </c>
      <c r="KA183" s="1" t="s">
        <v>99043</v>
      </c>
      <c r="KB183" s="1" t="s">
        <v>99044</v>
      </c>
      <c r="KC183" s="1" t="s">
        <v>99045</v>
      </c>
      <c r="KD183" s="1" t="s">
        <v>99046</v>
      </c>
      <c r="KE183" s="1" t="s">
        <v>99047</v>
      </c>
      <c r="KF183" s="1" t="s">
        <v>98995</v>
      </c>
      <c r="KG183" s="1" t="s">
        <v>98996</v>
      </c>
      <c r="KH183" s="1" t="s">
        <v>98997</v>
      </c>
      <c r="KI183" s="1" t="s">
        <v>98998</v>
      </c>
      <c r="KJ183" s="1" t="s">
        <v>2480</v>
      </c>
      <c r="KK183" s="1" t="s">
        <v>99048</v>
      </c>
      <c r="KL183" s="1" t="s">
        <v>99049</v>
      </c>
      <c r="KM183" s="1" t="s">
        <v>99050</v>
      </c>
      <c r="KN183" s="1" t="s">
        <v>99051</v>
      </c>
      <c r="KO183" s="1" t="s">
        <v>99052</v>
      </c>
      <c r="KP183" s="1" t="s">
        <v>99053</v>
      </c>
      <c r="KQ183" s="1" t="s">
        <v>99054</v>
      </c>
      <c r="KR183" s="1" t="s">
        <v>99055</v>
      </c>
      <c r="KS183" s="1" t="s">
        <v>99056</v>
      </c>
      <c r="KT183" s="1" t="s">
        <v>99057</v>
      </c>
      <c r="KU183" s="1" t="s">
        <v>99058</v>
      </c>
      <c r="KV183" s="1" t="s">
        <v>99059</v>
      </c>
      <c r="KW183" s="1" t="s">
        <v>99060</v>
      </c>
      <c r="KX183" s="1" t="s">
        <v>99061</v>
      </c>
      <c r="KY183" s="1" t="s">
        <v>99062</v>
      </c>
      <c r="KZ183" s="1" t="s">
        <v>99063</v>
      </c>
      <c r="LA183" s="1" t="s">
        <v>99064</v>
      </c>
      <c r="LB183" s="1" t="s">
        <v>99065</v>
      </c>
      <c r="LC183" s="1" t="s">
        <v>99066</v>
      </c>
      <c r="LD183" s="1" t="s">
        <v>99067</v>
      </c>
      <c r="LE183" s="1" t="s">
        <v>2480</v>
      </c>
      <c r="LF183" s="1" t="s">
        <v>99068</v>
      </c>
      <c r="LG183" s="1" t="s">
        <v>99069</v>
      </c>
      <c r="LH183" s="1" t="s">
        <v>99070</v>
      </c>
      <c r="LI183" s="1" t="s">
        <v>99071</v>
      </c>
      <c r="LJ183" s="1" t="s">
        <v>99072</v>
      </c>
      <c r="LK183" s="1" t="s">
        <v>99073</v>
      </c>
      <c r="LL183" s="1" t="s">
        <v>99074</v>
      </c>
      <c r="LM183" s="1" t="s">
        <v>99075</v>
      </c>
      <c r="LN183" s="1" t="s">
        <v>99076</v>
      </c>
      <c r="LO183" s="1" t="s">
        <v>99077</v>
      </c>
      <c r="LP183" s="1" t="s">
        <v>99078</v>
      </c>
      <c r="LQ183" s="1" t="s">
        <v>99079</v>
      </c>
      <c r="LR183" s="1" t="s">
        <v>99080</v>
      </c>
      <c r="LS183" s="1" t="s">
        <v>99081</v>
      </c>
      <c r="LT183" s="1" t="s">
        <v>99082</v>
      </c>
      <c r="LU183" s="1" t="s">
        <v>80457</v>
      </c>
      <c r="LV183" s="1" t="s">
        <v>99083</v>
      </c>
      <c r="LW183" s="1" t="s">
        <v>99084</v>
      </c>
      <c r="LX183" s="1" t="s">
        <v>99085</v>
      </c>
      <c r="LY183" s="1" t="s">
        <v>99086</v>
      </c>
      <c r="LZ183" s="1" t="s">
        <v>2480</v>
      </c>
      <c r="MA183" s="1" t="s">
        <v>99087</v>
      </c>
      <c r="MB183" s="1" t="s">
        <v>99088</v>
      </c>
      <c r="MC183" s="1" t="s">
        <v>99089</v>
      </c>
      <c r="MD183" s="1" t="s">
        <v>99090</v>
      </c>
      <c r="ME183" s="1" t="s">
        <v>99091</v>
      </c>
      <c r="MF183" s="1" t="s">
        <v>99092</v>
      </c>
      <c r="MG183" s="1" t="s">
        <v>99093</v>
      </c>
      <c r="MH183" s="1" t="s">
        <v>99094</v>
      </c>
      <c r="MI183" s="1" t="s">
        <v>99095</v>
      </c>
      <c r="MJ183" s="1" t="s">
        <v>99096</v>
      </c>
      <c r="MK183" s="1" t="s">
        <v>99097</v>
      </c>
      <c r="ML183" s="1" t="s">
        <v>99098</v>
      </c>
      <c r="MM183" s="1" t="s">
        <v>99099</v>
      </c>
      <c r="MN183" s="1" t="s">
        <v>99100</v>
      </c>
      <c r="MO183" s="1" t="s">
        <v>99101</v>
      </c>
      <c r="MP183" s="1" t="s">
        <v>99102</v>
      </c>
      <c r="MQ183" s="1" t="s">
        <v>99103</v>
      </c>
      <c r="MR183" s="1" t="s">
        <v>99104</v>
      </c>
      <c r="MS183" s="1" t="s">
        <v>99105</v>
      </c>
      <c r="MT183" s="1" t="s">
        <v>99106</v>
      </c>
      <c r="MU183" s="1" t="s">
        <v>2615</v>
      </c>
      <c r="MV183" s="1" t="s">
        <v>2480</v>
      </c>
      <c r="MW183" s="1" t="s">
        <v>2480</v>
      </c>
      <c r="MX183" s="1" t="s">
        <v>2480</v>
      </c>
      <c r="MY183" s="1" t="s">
        <v>2615</v>
      </c>
      <c r="MZ183" s="1" t="s">
        <v>2480</v>
      </c>
      <c r="NA183" s="1" t="s">
        <v>2480</v>
      </c>
      <c r="NB183" s="1" t="s">
        <v>2480</v>
      </c>
      <c r="NC183" s="1" t="s">
        <v>2480</v>
      </c>
      <c r="ND183" s="1" t="s">
        <v>2480</v>
      </c>
      <c r="NE183" s="1" t="s">
        <v>2480</v>
      </c>
      <c r="NF183" s="1" t="s">
        <v>2480</v>
      </c>
      <c r="NG183" s="1" t="s">
        <v>2480</v>
      </c>
      <c r="NH183" s="1" t="s">
        <v>2480</v>
      </c>
      <c r="NI183" s="1" t="s">
        <v>68896</v>
      </c>
      <c r="NJ183" s="1" t="s">
        <v>99107</v>
      </c>
      <c r="NK183" s="1" t="s">
        <v>99108</v>
      </c>
      <c r="NL183" s="1" t="s">
        <v>99109</v>
      </c>
      <c r="NM183" s="1" t="s">
        <v>99110</v>
      </c>
      <c r="NN183" s="1" t="s">
        <v>99111</v>
      </c>
      <c r="NO183" s="1" t="s">
        <v>99112</v>
      </c>
      <c r="NP183" s="1" t="s">
        <v>2615</v>
      </c>
      <c r="NQ183" s="1" t="s">
        <v>2480</v>
      </c>
      <c r="NR183" s="1" t="s">
        <v>2480</v>
      </c>
      <c r="NS183" s="1" t="s">
        <v>2480</v>
      </c>
      <c r="NT183" s="1" t="s">
        <v>2615</v>
      </c>
      <c r="NU183" s="1" t="s">
        <v>2480</v>
      </c>
      <c r="NV183" s="1" t="s">
        <v>2480</v>
      </c>
      <c r="NW183" s="1" t="s">
        <v>2480</v>
      </c>
      <c r="NX183" s="1" t="s">
        <v>2480</v>
      </c>
      <c r="NY183" s="1" t="s">
        <v>2480</v>
      </c>
      <c r="NZ183" s="1" t="s">
        <v>2480</v>
      </c>
      <c r="OA183" s="1" t="s">
        <v>2480</v>
      </c>
      <c r="OB183" s="1" t="s">
        <v>2480</v>
      </c>
      <c r="OC183" s="1" t="s">
        <v>2480</v>
      </c>
      <c r="OD183" s="1" t="s">
        <v>99113</v>
      </c>
      <c r="OE183" s="1" t="s">
        <v>99114</v>
      </c>
      <c r="OF183" s="1" t="s">
        <v>99115</v>
      </c>
      <c r="OG183" s="1" t="s">
        <v>99116</v>
      </c>
      <c r="OH183" s="1" t="s">
        <v>99117</v>
      </c>
      <c r="OI183" s="1" t="s">
        <v>99118</v>
      </c>
      <c r="OJ183" s="1" t="s">
        <v>99119</v>
      </c>
      <c r="OK183" s="1" t="s">
        <v>2615</v>
      </c>
      <c r="OL183" s="1" t="s">
        <v>2480</v>
      </c>
      <c r="OM183" s="1" t="s">
        <v>2480</v>
      </c>
      <c r="ON183" s="1" t="s">
        <v>2480</v>
      </c>
      <c r="OO183" s="1" t="s">
        <v>2615</v>
      </c>
      <c r="OP183" s="1" t="s">
        <v>2480</v>
      </c>
      <c r="OQ183" s="1" t="s">
        <v>2480</v>
      </c>
      <c r="OR183" s="1" t="s">
        <v>2480</v>
      </c>
      <c r="OS183" s="1" t="s">
        <v>2480</v>
      </c>
      <c r="OT183" s="1" t="s">
        <v>2480</v>
      </c>
      <c r="OU183" s="1" t="s">
        <v>2480</v>
      </c>
      <c r="OV183" s="1" t="s">
        <v>2480</v>
      </c>
      <c r="OW183" s="1" t="s">
        <v>2480</v>
      </c>
      <c r="OX183" s="1" t="s">
        <v>2480</v>
      </c>
      <c r="OY183" s="1" t="s">
        <v>99120</v>
      </c>
      <c r="OZ183" s="1" t="s">
        <v>99121</v>
      </c>
      <c r="PA183" s="1" t="s">
        <v>99122</v>
      </c>
      <c r="PB183" s="1" t="s">
        <v>99123</v>
      </c>
      <c r="PC183" s="1" t="s">
        <v>99124</v>
      </c>
      <c r="PD183" s="1" t="s">
        <v>99125</v>
      </c>
      <c r="PE183" s="1" t="s">
        <v>8332</v>
      </c>
      <c r="PF183" s="1" t="s">
        <v>2615</v>
      </c>
      <c r="PG183" s="1" t="s">
        <v>2480</v>
      </c>
      <c r="PH183" s="1" t="s">
        <v>2480</v>
      </c>
      <c r="PI183" s="1" t="s">
        <v>2480</v>
      </c>
      <c r="PJ183" s="1" t="s">
        <v>2615</v>
      </c>
      <c r="PK183" s="1" t="s">
        <v>2480</v>
      </c>
      <c r="PL183" s="1" t="s">
        <v>2480</v>
      </c>
      <c r="PM183" s="1" t="s">
        <v>2480</v>
      </c>
      <c r="PN183" s="1" t="s">
        <v>2480</v>
      </c>
      <c r="PO183" s="1" t="s">
        <v>2480</v>
      </c>
      <c r="PP183" s="1" t="s">
        <v>2480</v>
      </c>
      <c r="PQ183" s="1" t="s">
        <v>2480</v>
      </c>
      <c r="PR183" s="1" t="s">
        <v>2480</v>
      </c>
      <c r="PS183" s="1" t="s">
        <v>2480</v>
      </c>
      <c r="PT183" s="1" t="s">
        <v>99126</v>
      </c>
      <c r="PU183" s="1" t="s">
        <v>99127</v>
      </c>
      <c r="PV183" s="1" t="s">
        <v>99128</v>
      </c>
      <c r="PW183" s="1" t="s">
        <v>99103</v>
      </c>
      <c r="PX183" s="1" t="s">
        <v>99104</v>
      </c>
      <c r="PY183" s="1" t="s">
        <v>99105</v>
      </c>
      <c r="PZ183" s="1" t="s">
        <v>99106</v>
      </c>
      <c r="QA183" s="1" t="s">
        <v>2615</v>
      </c>
      <c r="QB183" s="1" t="s">
        <v>2480</v>
      </c>
      <c r="QC183" s="1" t="s">
        <v>2480</v>
      </c>
      <c r="QD183" s="1" t="s">
        <v>2480</v>
      </c>
      <c r="QE183" s="1" t="s">
        <v>2615</v>
      </c>
      <c r="QF183" s="1" t="s">
        <v>2480</v>
      </c>
      <c r="QG183" s="1" t="s">
        <v>2480</v>
      </c>
      <c r="QH183" s="1" t="s">
        <v>2480</v>
      </c>
      <c r="QI183" s="1" t="s">
        <v>2480</v>
      </c>
      <c r="QJ183" s="1" t="s">
        <v>2480</v>
      </c>
      <c r="QK183" s="1" t="s">
        <v>2480</v>
      </c>
      <c r="QL183" s="1" t="s">
        <v>2480</v>
      </c>
      <c r="QM183" s="1" t="s">
        <v>2480</v>
      </c>
      <c r="QN183" s="1" t="s">
        <v>2480</v>
      </c>
      <c r="QO183" s="1" t="s">
        <v>99129</v>
      </c>
      <c r="QP183" s="1" t="s">
        <v>99130</v>
      </c>
      <c r="QQ183" s="1" t="s">
        <v>99131</v>
      </c>
      <c r="QR183" s="1" t="s">
        <v>99132</v>
      </c>
      <c r="QS183" s="1" t="s">
        <v>99133</v>
      </c>
      <c r="QT183" s="1" t="s">
        <v>99134</v>
      </c>
      <c r="QU183" s="1" t="s">
        <v>99135</v>
      </c>
      <c r="QV183" s="1" t="s">
        <v>2615</v>
      </c>
      <c r="QW183" s="1" t="s">
        <v>2480</v>
      </c>
      <c r="QX183" s="1" t="s">
        <v>2480</v>
      </c>
      <c r="QY183" s="1" t="s">
        <v>2480</v>
      </c>
      <c r="QZ183" s="1" t="s">
        <v>2615</v>
      </c>
      <c r="RA183" s="1" t="s">
        <v>2480</v>
      </c>
      <c r="RB183" s="1" t="s">
        <v>2480</v>
      </c>
      <c r="RC183" s="1" t="s">
        <v>2480</v>
      </c>
      <c r="RD183" s="1" t="s">
        <v>2480</v>
      </c>
      <c r="RE183" s="1" t="s">
        <v>2480</v>
      </c>
      <c r="RF183" s="1" t="s">
        <v>2480</v>
      </c>
      <c r="RG183" s="1" t="s">
        <v>2480</v>
      </c>
      <c r="RH183" s="1" t="s">
        <v>2480</v>
      </c>
      <c r="RI183" s="1" t="s">
        <v>2480</v>
      </c>
      <c r="RJ183" s="1" t="s">
        <v>99136</v>
      </c>
      <c r="RK183" s="1" t="s">
        <v>99137</v>
      </c>
      <c r="RL183" s="1" t="s">
        <v>99138</v>
      </c>
      <c r="RM183" s="1" t="s">
        <v>99132</v>
      </c>
      <c r="RN183" s="1" t="s">
        <v>99133</v>
      </c>
      <c r="RO183" s="1" t="s">
        <v>99134</v>
      </c>
      <c r="RP183" s="1" t="s">
        <v>99135</v>
      </c>
      <c r="RQ183" s="1" t="s">
        <v>2615</v>
      </c>
      <c r="RR183" s="1" t="s">
        <v>2480</v>
      </c>
      <c r="RS183" s="1" t="s">
        <v>2480</v>
      </c>
      <c r="RT183" s="1" t="s">
        <v>2480</v>
      </c>
      <c r="RU183" s="1" t="s">
        <v>2615</v>
      </c>
      <c r="RV183" s="1" t="s">
        <v>2480</v>
      </c>
      <c r="RW183" s="1" t="s">
        <v>2480</v>
      </c>
      <c r="RX183" s="1" t="s">
        <v>2480</v>
      </c>
      <c r="RY183" s="1" t="s">
        <v>2480</v>
      </c>
      <c r="RZ183" s="1" t="s">
        <v>2480</v>
      </c>
      <c r="SA183" s="1" t="s">
        <v>2480</v>
      </c>
      <c r="SB183" s="1" t="s">
        <v>2480</v>
      </c>
      <c r="SC183" s="1" t="s">
        <v>2480</v>
      </c>
      <c r="SD183" s="1" t="s">
        <v>2480</v>
      </c>
      <c r="SE183" s="1" t="s">
        <v>60140</v>
      </c>
      <c r="SF183" s="1" t="s">
        <v>99139</v>
      </c>
      <c r="SG183" s="1" t="s">
        <v>84615</v>
      </c>
      <c r="SH183" s="1" t="s">
        <v>99132</v>
      </c>
      <c r="SI183" s="1" t="s">
        <v>99133</v>
      </c>
      <c r="SJ183" s="1" t="s">
        <v>99134</v>
      </c>
      <c r="SK183" s="1" t="s">
        <v>99135</v>
      </c>
      <c r="SL183" s="1" t="s">
        <v>2615</v>
      </c>
      <c r="SM183" s="1" t="s">
        <v>2480</v>
      </c>
      <c r="SN183" s="1" t="s">
        <v>2480</v>
      </c>
      <c r="SO183" s="1" t="s">
        <v>2480</v>
      </c>
      <c r="SP183" s="1" t="s">
        <v>2615</v>
      </c>
      <c r="SQ183" s="1" t="s">
        <v>2480</v>
      </c>
      <c r="SR183" s="1" t="s">
        <v>2480</v>
      </c>
      <c r="SS183" s="1" t="s">
        <v>2480</v>
      </c>
      <c r="ST183" s="1" t="s">
        <v>2480</v>
      </c>
      <c r="SU183" s="1" t="s">
        <v>2480</v>
      </c>
      <c r="SV183" s="1" t="s">
        <v>2480</v>
      </c>
      <c r="SW183" s="1" t="s">
        <v>2480</v>
      </c>
      <c r="SX183" s="1" t="s">
        <v>2480</v>
      </c>
      <c r="SY183" s="1" t="s">
        <v>2480</v>
      </c>
      <c r="SZ183" s="1" t="s">
        <v>99140</v>
      </c>
      <c r="TA183" s="1" t="s">
        <v>99141</v>
      </c>
      <c r="TB183" s="1" t="s">
        <v>99142</v>
      </c>
      <c r="TC183" s="1" t="s">
        <v>99103</v>
      </c>
      <c r="TD183" s="1" t="s">
        <v>99104</v>
      </c>
      <c r="TE183" s="1" t="s">
        <v>99105</v>
      </c>
      <c r="TF183" s="1" t="s">
        <v>99106</v>
      </c>
      <c r="TG183" s="1" t="s">
        <v>2615</v>
      </c>
      <c r="TH183" s="1" t="s">
        <v>2480</v>
      </c>
      <c r="TI183" s="1" t="s">
        <v>2480</v>
      </c>
      <c r="TJ183" s="1" t="s">
        <v>2480</v>
      </c>
      <c r="TK183" s="1" t="s">
        <v>2615</v>
      </c>
      <c r="TL183" s="1" t="s">
        <v>2480</v>
      </c>
      <c r="TM183" s="1" t="s">
        <v>2480</v>
      </c>
      <c r="TN183" s="1" t="s">
        <v>2480</v>
      </c>
      <c r="TO183" s="1" t="s">
        <v>2480</v>
      </c>
      <c r="TP183" s="1" t="s">
        <v>2480</v>
      </c>
      <c r="TQ183" s="1" t="s">
        <v>2480</v>
      </c>
      <c r="TR183" s="1" t="s">
        <v>2480</v>
      </c>
      <c r="TS183" s="1" t="s">
        <v>2480</v>
      </c>
      <c r="TT183" s="1" t="s">
        <v>2480</v>
      </c>
      <c r="TU183" s="1" t="s">
        <v>70952</v>
      </c>
      <c r="TV183" s="1" t="s">
        <v>99143</v>
      </c>
      <c r="TW183" s="1" t="s">
        <v>99144</v>
      </c>
      <c r="TX183" s="1" t="s">
        <v>99145</v>
      </c>
      <c r="TY183" s="1" t="s">
        <v>99146</v>
      </c>
      <c r="TZ183" s="1" t="s">
        <v>99147</v>
      </c>
      <c r="UA183" s="1" t="s">
        <v>99148</v>
      </c>
      <c r="UB183" s="1" t="s">
        <v>2615</v>
      </c>
      <c r="UC183" s="1" t="s">
        <v>2480</v>
      </c>
      <c r="UD183" s="1" t="s">
        <v>2480</v>
      </c>
      <c r="UE183" s="1" t="s">
        <v>2480</v>
      </c>
      <c r="UF183" s="1" t="s">
        <v>2615</v>
      </c>
      <c r="UG183" s="1" t="s">
        <v>2480</v>
      </c>
      <c r="UH183" s="1" t="s">
        <v>2480</v>
      </c>
      <c r="UI183" s="1" t="s">
        <v>2480</v>
      </c>
      <c r="UJ183" s="1" t="s">
        <v>2480</v>
      </c>
      <c r="UK183" s="1" t="s">
        <v>2480</v>
      </c>
      <c r="UL183" s="1" t="s">
        <v>2480</v>
      </c>
      <c r="UM183" s="1" t="s">
        <v>2480</v>
      </c>
      <c r="UN183" s="1" t="s">
        <v>2480</v>
      </c>
      <c r="UO183" s="1" t="s">
        <v>2480</v>
      </c>
      <c r="UP183" s="1" t="s">
        <v>99149</v>
      </c>
      <c r="UQ183" s="1" t="s">
        <v>99150</v>
      </c>
      <c r="UR183" s="1" t="s">
        <v>99151</v>
      </c>
      <c r="US183" s="1" t="s">
        <v>99145</v>
      </c>
      <c r="UT183" s="1" t="s">
        <v>99146</v>
      </c>
      <c r="UU183" s="1" t="s">
        <v>99147</v>
      </c>
      <c r="UV183" s="1" t="s">
        <v>99148</v>
      </c>
      <c r="UW183" s="1" t="s">
        <v>2615</v>
      </c>
      <c r="UX183" s="1" t="s">
        <v>2480</v>
      </c>
      <c r="UY183" s="1" t="s">
        <v>2480</v>
      </c>
      <c r="UZ183" s="1" t="s">
        <v>2480</v>
      </c>
      <c r="VA183" s="1" t="s">
        <v>2615</v>
      </c>
      <c r="VB183" s="1" t="s">
        <v>2480</v>
      </c>
      <c r="VC183" s="1" t="s">
        <v>2480</v>
      </c>
      <c r="VD183" s="1" t="s">
        <v>2480</v>
      </c>
      <c r="VE183" s="1" t="s">
        <v>2480</v>
      </c>
      <c r="VF183" s="1" t="s">
        <v>2480</v>
      </c>
      <c r="VG183" s="1" t="s">
        <v>2480</v>
      </c>
      <c r="VH183" s="1" t="s">
        <v>2480</v>
      </c>
      <c r="VI183" s="1" t="s">
        <v>2480</v>
      </c>
      <c r="VJ183" s="1" t="s">
        <v>2480</v>
      </c>
      <c r="VK183" s="1" t="s">
        <v>99152</v>
      </c>
      <c r="VL183" s="1" t="s">
        <v>99153</v>
      </c>
      <c r="VM183" s="1" t="s">
        <v>99154</v>
      </c>
      <c r="VN183" s="1" t="s">
        <v>99145</v>
      </c>
      <c r="VO183" s="1" t="s">
        <v>99146</v>
      </c>
      <c r="VP183" s="1" t="s">
        <v>99147</v>
      </c>
      <c r="VQ183" s="1" t="s">
        <v>99148</v>
      </c>
      <c r="VR183" s="1" t="s">
        <v>2615</v>
      </c>
      <c r="VS183" s="1" t="s">
        <v>2480</v>
      </c>
      <c r="VT183" s="1" t="s">
        <v>2480</v>
      </c>
      <c r="VU183" s="1" t="s">
        <v>2480</v>
      </c>
      <c r="VV183" s="1" t="s">
        <v>2615</v>
      </c>
      <c r="VW183" s="1" t="s">
        <v>2480</v>
      </c>
      <c r="VX183" s="1" t="s">
        <v>2480</v>
      </c>
      <c r="VY183" s="1" t="s">
        <v>2480</v>
      </c>
      <c r="VZ183" s="1" t="s">
        <v>2480</v>
      </c>
      <c r="WA183" s="1" t="s">
        <v>2480</v>
      </c>
      <c r="WB183" s="1" t="s">
        <v>2480</v>
      </c>
      <c r="WC183" s="1" t="s">
        <v>2480</v>
      </c>
      <c r="WD183" s="1" t="s">
        <v>2480</v>
      </c>
      <c r="WE183" s="1" t="s">
        <v>2480</v>
      </c>
      <c r="WF183" s="1" t="s">
        <v>99155</v>
      </c>
      <c r="WG183" s="1" t="s">
        <v>99156</v>
      </c>
      <c r="WH183" s="1" t="s">
        <v>99157</v>
      </c>
      <c r="WI183" s="1" t="s">
        <v>99103</v>
      </c>
      <c r="WJ183" s="1" t="s">
        <v>99104</v>
      </c>
      <c r="WK183" s="1" t="s">
        <v>99105</v>
      </c>
      <c r="WL183" s="1" t="s">
        <v>99106</v>
      </c>
      <c r="WM183" s="1" t="s">
        <v>2615</v>
      </c>
      <c r="WN183" s="1" t="s">
        <v>2480</v>
      </c>
      <c r="WO183" s="1" t="s">
        <v>2480</v>
      </c>
      <c r="WP183" s="1" t="s">
        <v>2480</v>
      </c>
      <c r="WQ183" s="1" t="s">
        <v>2615</v>
      </c>
      <c r="WR183" s="1" t="s">
        <v>2480</v>
      </c>
      <c r="WS183" s="1" t="s">
        <v>2480</v>
      </c>
      <c r="WT183" s="1" t="s">
        <v>2480</v>
      </c>
      <c r="WU183" s="1" t="s">
        <v>2480</v>
      </c>
      <c r="WV183" s="1" t="s">
        <v>2480</v>
      </c>
      <c r="WW183" s="1" t="s">
        <v>2480</v>
      </c>
      <c r="WX183" s="1" t="s">
        <v>2480</v>
      </c>
      <c r="WY183" s="1" t="s">
        <v>2480</v>
      </c>
      <c r="WZ183" s="1" t="s">
        <v>2480</v>
      </c>
      <c r="XA183" s="1" t="s">
        <v>99158</v>
      </c>
      <c r="XB183" s="1" t="s">
        <v>99159</v>
      </c>
      <c r="XC183" s="1" t="s">
        <v>99160</v>
      </c>
      <c r="XD183" s="1" t="s">
        <v>99161</v>
      </c>
      <c r="XE183" s="1" t="s">
        <v>99162</v>
      </c>
      <c r="XF183" s="1" t="s">
        <v>99163</v>
      </c>
      <c r="XG183" s="1" t="s">
        <v>99164</v>
      </c>
      <c r="XH183" s="1" t="s">
        <v>2615</v>
      </c>
      <c r="XI183" s="1" t="s">
        <v>2480</v>
      </c>
      <c r="XJ183" s="1" t="s">
        <v>2480</v>
      </c>
      <c r="XK183" s="1" t="s">
        <v>2480</v>
      </c>
      <c r="XL183" s="1" t="s">
        <v>2615</v>
      </c>
      <c r="XM183" s="1" t="s">
        <v>2480</v>
      </c>
      <c r="XN183" s="1" t="s">
        <v>2480</v>
      </c>
      <c r="XO183" s="1" t="s">
        <v>2480</v>
      </c>
      <c r="XP183" s="1" t="s">
        <v>2480</v>
      </c>
      <c r="XQ183" s="1" t="s">
        <v>2480</v>
      </c>
      <c r="XR183" s="1" t="s">
        <v>2480</v>
      </c>
      <c r="XS183" s="1" t="s">
        <v>2480</v>
      </c>
      <c r="XT183" s="1" t="s">
        <v>2480</v>
      </c>
      <c r="XU183" s="1" t="s">
        <v>2480</v>
      </c>
      <c r="XV183" s="1" t="s">
        <v>99165</v>
      </c>
      <c r="XW183" s="1" t="s">
        <v>99166</v>
      </c>
      <c r="XX183" s="1" t="s">
        <v>99167</v>
      </c>
      <c r="XY183" s="1" t="s">
        <v>99161</v>
      </c>
      <c r="XZ183" s="1" t="s">
        <v>99162</v>
      </c>
      <c r="YA183" s="1" t="s">
        <v>99163</v>
      </c>
      <c r="YB183" s="1" t="s">
        <v>99164</v>
      </c>
      <c r="YC183" s="1" t="s">
        <v>2615</v>
      </c>
      <c r="YD183" s="1" t="s">
        <v>2480</v>
      </c>
      <c r="YE183" s="1" t="s">
        <v>2480</v>
      </c>
      <c r="YF183" s="1" t="s">
        <v>2480</v>
      </c>
      <c r="YG183" s="1" t="s">
        <v>2615</v>
      </c>
      <c r="YH183" s="1" t="s">
        <v>2480</v>
      </c>
      <c r="YI183" s="1" t="s">
        <v>2480</v>
      </c>
      <c r="YJ183" s="1" t="s">
        <v>2480</v>
      </c>
      <c r="YK183" s="1" t="s">
        <v>2480</v>
      </c>
      <c r="YL183" s="1" t="s">
        <v>2480</v>
      </c>
      <c r="YM183" s="1" t="s">
        <v>2480</v>
      </c>
      <c r="YN183" s="1" t="s">
        <v>2480</v>
      </c>
      <c r="YO183" s="1" t="s">
        <v>2480</v>
      </c>
      <c r="YP183" s="1" t="s">
        <v>2480</v>
      </c>
      <c r="YQ183" s="1" t="s">
        <v>99168</v>
      </c>
      <c r="YR183" s="1" t="s">
        <v>99169</v>
      </c>
      <c r="YS183" s="1" t="s">
        <v>99170</v>
      </c>
      <c r="YT183" s="1" t="s">
        <v>99161</v>
      </c>
      <c r="YU183" s="1" t="s">
        <v>99162</v>
      </c>
      <c r="YV183" s="1" t="s">
        <v>99163</v>
      </c>
      <c r="YW183" s="1" t="s">
        <v>99164</v>
      </c>
      <c r="YX183" s="1" t="s">
        <v>2615</v>
      </c>
      <c r="YY183" s="1" t="s">
        <v>2480</v>
      </c>
      <c r="YZ183" s="1" t="s">
        <v>2480</v>
      </c>
      <c r="ZA183" s="1" t="s">
        <v>2480</v>
      </c>
      <c r="ZB183" s="1" t="s">
        <v>2615</v>
      </c>
      <c r="ZC183" s="1" t="s">
        <v>2480</v>
      </c>
      <c r="ZD183" s="1" t="s">
        <v>2480</v>
      </c>
      <c r="ZE183" s="1" t="s">
        <v>2480</v>
      </c>
      <c r="ZF183" s="1" t="s">
        <v>2480</v>
      </c>
      <c r="ZG183" s="1" t="s">
        <v>2480</v>
      </c>
      <c r="ZH183" s="1" t="s">
        <v>2480</v>
      </c>
      <c r="ZI183" s="1" t="s">
        <v>2480</v>
      </c>
      <c r="ZJ183" s="1" t="s">
        <v>2480</v>
      </c>
      <c r="ZK183" s="1" t="s">
        <v>2480</v>
      </c>
      <c r="ZL183" s="1" t="s">
        <v>99171</v>
      </c>
      <c r="ZM183" s="1" t="s">
        <v>99172</v>
      </c>
      <c r="ZN183" s="1" t="s">
        <v>99173</v>
      </c>
      <c r="ZO183" s="1" t="s">
        <v>99103</v>
      </c>
      <c r="ZP183" s="1" t="s">
        <v>99104</v>
      </c>
      <c r="ZQ183" s="1" t="s">
        <v>99105</v>
      </c>
      <c r="ZR183" s="1" t="s">
        <v>99106</v>
      </c>
      <c r="ZS183" s="1" t="s">
        <v>2615</v>
      </c>
      <c r="ZT183" s="1" t="s">
        <v>2480</v>
      </c>
      <c r="ZU183" s="1" t="s">
        <v>2480</v>
      </c>
      <c r="ZV183" s="1" t="s">
        <v>2480</v>
      </c>
      <c r="ZW183" s="1" t="s">
        <v>2615</v>
      </c>
      <c r="ZX183" s="1" t="s">
        <v>2480</v>
      </c>
      <c r="ZY183" s="1" t="s">
        <v>2480</v>
      </c>
      <c r="ZZ183" s="1" t="s">
        <v>2480</v>
      </c>
      <c r="AAA183" s="1" t="s">
        <v>2480</v>
      </c>
      <c r="AAB183" s="1" t="s">
        <v>2480</v>
      </c>
      <c r="AAC183" s="1" t="s">
        <v>2480</v>
      </c>
      <c r="AAD183" s="1" t="s">
        <v>2480</v>
      </c>
      <c r="AAE183" s="1" t="s">
        <v>2480</v>
      </c>
      <c r="AAF183" s="1" t="s">
        <v>2480</v>
      </c>
      <c r="AAG183" s="1" t="s">
        <v>99174</v>
      </c>
      <c r="AAH183" s="1" t="s">
        <v>99175</v>
      </c>
      <c r="AAI183" s="1" t="s">
        <v>99176</v>
      </c>
      <c r="AAJ183" s="1" t="s">
        <v>99177</v>
      </c>
      <c r="AAK183" s="1" t="s">
        <v>57224</v>
      </c>
      <c r="AAL183" s="1" t="s">
        <v>99178</v>
      </c>
      <c r="AAM183" s="1" t="s">
        <v>99179</v>
      </c>
      <c r="AAN183" s="1" t="s">
        <v>2615</v>
      </c>
      <c r="AAO183" s="1" t="s">
        <v>2480</v>
      </c>
      <c r="AAP183" s="1" t="s">
        <v>2480</v>
      </c>
      <c r="AAQ183" s="1" t="s">
        <v>2480</v>
      </c>
      <c r="AAR183" s="1" t="s">
        <v>2615</v>
      </c>
      <c r="AAS183" s="1" t="s">
        <v>2480</v>
      </c>
      <c r="AAT183" s="1" t="s">
        <v>2480</v>
      </c>
      <c r="AAU183" s="1" t="s">
        <v>2480</v>
      </c>
      <c r="AAV183" s="1" t="s">
        <v>2480</v>
      </c>
      <c r="AAW183" s="1" t="s">
        <v>2480</v>
      </c>
      <c r="AAX183" s="1" t="s">
        <v>2480</v>
      </c>
      <c r="AAY183" s="1" t="s">
        <v>2480</v>
      </c>
      <c r="AAZ183" s="1" t="s">
        <v>2480</v>
      </c>
      <c r="ABA183" s="1" t="s">
        <v>2480</v>
      </c>
      <c r="ABB183" s="1" t="s">
        <v>99180</v>
      </c>
      <c r="ABC183" s="1" t="s">
        <v>99181</v>
      </c>
      <c r="ABD183" s="1" t="s">
        <v>99182</v>
      </c>
      <c r="ABE183" s="1" t="s">
        <v>99177</v>
      </c>
      <c r="ABF183" s="1" t="s">
        <v>57224</v>
      </c>
      <c r="ABG183" s="1" t="s">
        <v>99178</v>
      </c>
      <c r="ABH183" s="1" t="s">
        <v>99179</v>
      </c>
      <c r="ABI183" s="1" t="s">
        <v>2615</v>
      </c>
      <c r="ABJ183" s="1" t="s">
        <v>2480</v>
      </c>
      <c r="ABK183" s="1" t="s">
        <v>2480</v>
      </c>
      <c r="ABL183" s="1" t="s">
        <v>2480</v>
      </c>
      <c r="ABM183" s="1" t="s">
        <v>2615</v>
      </c>
      <c r="ABN183" s="1" t="s">
        <v>2480</v>
      </c>
      <c r="ABO183" s="1" t="s">
        <v>2480</v>
      </c>
      <c r="ABP183" s="1" t="s">
        <v>2480</v>
      </c>
      <c r="ABQ183" s="1" t="s">
        <v>2480</v>
      </c>
      <c r="ABR183" s="1" t="s">
        <v>2480</v>
      </c>
      <c r="ABS183" s="1" t="s">
        <v>2480</v>
      </c>
      <c r="ABT183" s="1" t="s">
        <v>2480</v>
      </c>
      <c r="ABU183" s="1" t="s">
        <v>2480</v>
      </c>
      <c r="ABV183" s="1" t="s">
        <v>2480</v>
      </c>
      <c r="ABW183" s="1" t="s">
        <v>99183</v>
      </c>
      <c r="ABX183" s="1" t="s">
        <v>99184</v>
      </c>
      <c r="ABY183" s="1" t="s">
        <v>99185</v>
      </c>
      <c r="ABZ183" s="1" t="s">
        <v>99177</v>
      </c>
      <c r="ACA183" s="1" t="s">
        <v>57224</v>
      </c>
      <c r="ACB183" s="1" t="s">
        <v>99178</v>
      </c>
      <c r="ACC183" s="1" t="s">
        <v>99179</v>
      </c>
      <c r="ACD183" s="1" t="s">
        <v>2480</v>
      </c>
      <c r="ACE183" s="1" t="s">
        <v>99186</v>
      </c>
      <c r="ACF183" s="1" t="s">
        <v>99187</v>
      </c>
      <c r="ACG183" s="1" t="s">
        <v>99188</v>
      </c>
      <c r="ACH183" s="1" t="s">
        <v>99189</v>
      </c>
      <c r="ACI183" s="1" t="s">
        <v>99190</v>
      </c>
      <c r="ACJ183" s="1" t="s">
        <v>99191</v>
      </c>
      <c r="ACK183" s="1" t="s">
        <v>99192</v>
      </c>
      <c r="ACL183" s="1" t="s">
        <v>99193</v>
      </c>
      <c r="ACM183" s="1" t="s">
        <v>99194</v>
      </c>
      <c r="ACN183" s="1" t="s">
        <v>99195</v>
      </c>
      <c r="ACO183" s="1" t="s">
        <v>99196</v>
      </c>
      <c r="ACP183" s="1" t="s">
        <v>99197</v>
      </c>
      <c r="ACQ183" s="1" t="s">
        <v>99198</v>
      </c>
      <c r="ACR183" s="1" t="s">
        <v>99199</v>
      </c>
      <c r="ACS183" s="1" t="s">
        <v>99200</v>
      </c>
      <c r="ACT183" s="1" t="s">
        <v>99201</v>
      </c>
      <c r="ACU183" s="1" t="s">
        <v>99202</v>
      </c>
      <c r="ACV183" s="1" t="s">
        <v>99203</v>
      </c>
      <c r="ACW183" s="1" t="s">
        <v>99204</v>
      </c>
      <c r="ACX183" s="1" t="s">
        <v>99205</v>
      </c>
      <c r="ACY183" s="1" t="s">
        <v>2615</v>
      </c>
      <c r="ACZ183" s="1" t="s">
        <v>98696</v>
      </c>
      <c r="ADA183" s="1" t="s">
        <v>98697</v>
      </c>
      <c r="ADB183" s="1" t="s">
        <v>98698</v>
      </c>
      <c r="ADC183" s="1" t="s">
        <v>98699</v>
      </c>
      <c r="ADD183" s="1" t="s">
        <v>98700</v>
      </c>
      <c r="ADE183" s="1" t="s">
        <v>98701</v>
      </c>
      <c r="ADF183" s="1" t="s">
        <v>98702</v>
      </c>
      <c r="ADG183" s="1" t="s">
        <v>98703</v>
      </c>
      <c r="ADH183" s="1" t="s">
        <v>98704</v>
      </c>
      <c r="ADI183" s="1" t="s">
        <v>98705</v>
      </c>
      <c r="ADJ183" s="1" t="s">
        <v>99206</v>
      </c>
      <c r="ADK183" s="1" t="s">
        <v>99207</v>
      </c>
      <c r="ADL183" s="1" t="s">
        <v>99208</v>
      </c>
      <c r="ADM183" s="1" t="s">
        <v>99209</v>
      </c>
      <c r="ADN183" s="1" t="s">
        <v>99210</v>
      </c>
      <c r="ADO183" s="1" t="s">
        <v>99211</v>
      </c>
      <c r="ADP183" s="1" t="s">
        <v>99212</v>
      </c>
      <c r="ADQ183" s="1" t="s">
        <v>99213</v>
      </c>
      <c r="ADR183" s="1" t="s">
        <v>99214</v>
      </c>
      <c r="ADS183" s="1" t="s">
        <v>99215</v>
      </c>
      <c r="ADT183" s="1" t="s">
        <v>2480</v>
      </c>
      <c r="ADU183" s="1" t="s">
        <v>99216</v>
      </c>
      <c r="ADV183" s="1" t="s">
        <v>99217</v>
      </c>
      <c r="ADW183" s="1" t="s">
        <v>99218</v>
      </c>
      <c r="ADX183" s="1" t="s">
        <v>99219</v>
      </c>
      <c r="ADY183" s="1" t="s">
        <v>99220</v>
      </c>
      <c r="ADZ183" s="1" t="s">
        <v>99221</v>
      </c>
      <c r="AEA183" s="1" t="s">
        <v>99222</v>
      </c>
      <c r="AEB183" s="1" t="s">
        <v>99223</v>
      </c>
      <c r="AEC183" s="1" t="s">
        <v>99224</v>
      </c>
      <c r="AED183" s="1" t="s">
        <v>99225</v>
      </c>
      <c r="AEE183" s="1" t="s">
        <v>99226</v>
      </c>
      <c r="AEF183" s="1" t="s">
        <v>99227</v>
      </c>
      <c r="AEG183" s="1" t="s">
        <v>99228</v>
      </c>
      <c r="AEH183" s="1" t="s">
        <v>99229</v>
      </c>
      <c r="AEI183" s="1" t="s">
        <v>99230</v>
      </c>
      <c r="AEJ183" s="1" t="s">
        <v>99231</v>
      </c>
      <c r="AEK183" s="1" t="s">
        <v>99232</v>
      </c>
      <c r="AEL183" s="1" t="s">
        <v>99233</v>
      </c>
      <c r="AEM183" s="1" t="s">
        <v>99234</v>
      </c>
      <c r="AEN183" s="1" t="s">
        <v>99235</v>
      </c>
      <c r="AEO183" s="1" t="s">
        <v>2480</v>
      </c>
      <c r="AEP183" s="1" t="s">
        <v>99236</v>
      </c>
      <c r="AEQ183" s="1" t="s">
        <v>99237</v>
      </c>
      <c r="AER183" s="1" t="s">
        <v>99238</v>
      </c>
      <c r="AES183" s="1" t="s">
        <v>99239</v>
      </c>
      <c r="AET183" s="1" t="s">
        <v>99240</v>
      </c>
      <c r="AEU183" s="1" t="s">
        <v>99241</v>
      </c>
      <c r="AEV183" s="1" t="s">
        <v>99242</v>
      </c>
      <c r="AEW183" s="1" t="s">
        <v>99243</v>
      </c>
      <c r="AEX183" s="1" t="s">
        <v>99244</v>
      </c>
      <c r="AEY183" s="1" t="s">
        <v>99245</v>
      </c>
      <c r="AEZ183" s="1" t="s">
        <v>99246</v>
      </c>
      <c r="AFA183" s="1" t="s">
        <v>99247</v>
      </c>
      <c r="AFB183" s="1" t="s">
        <v>99248</v>
      </c>
      <c r="AFC183" s="1" t="s">
        <v>99249</v>
      </c>
      <c r="AFD183" s="1" t="s">
        <v>99250</v>
      </c>
      <c r="AFE183" s="1" t="s">
        <v>99251</v>
      </c>
      <c r="AFF183" s="1" t="s">
        <v>99252</v>
      </c>
      <c r="AFG183" s="1" t="s">
        <v>99253</v>
      </c>
      <c r="AFH183" s="1" t="s">
        <v>99254</v>
      </c>
      <c r="AFI183" s="1" t="s">
        <v>99255</v>
      </c>
      <c r="AFJ183" s="1" t="s">
        <v>2615</v>
      </c>
      <c r="AFK183" s="1" t="s">
        <v>2480</v>
      </c>
      <c r="AFL183" s="1" t="s">
        <v>2480</v>
      </c>
      <c r="AFM183" s="1" t="s">
        <v>2480</v>
      </c>
      <c r="AFN183" s="1" t="s">
        <v>2615</v>
      </c>
      <c r="AFO183" s="1" t="s">
        <v>2480</v>
      </c>
      <c r="AFP183" s="1" t="s">
        <v>2480</v>
      </c>
      <c r="AFQ183" s="1" t="s">
        <v>2480</v>
      </c>
      <c r="AFR183" s="1" t="s">
        <v>2480</v>
      </c>
      <c r="AFS183" s="1" t="s">
        <v>2480</v>
      </c>
      <c r="AFT183" s="1" t="s">
        <v>2480</v>
      </c>
      <c r="AFU183" s="1" t="s">
        <v>2480</v>
      </c>
      <c r="AFV183" s="1" t="s">
        <v>2480</v>
      </c>
      <c r="AFW183" s="1" t="s">
        <v>2480</v>
      </c>
      <c r="AFX183" s="1" t="s">
        <v>99256</v>
      </c>
      <c r="AFY183" s="1" t="s">
        <v>99257</v>
      </c>
      <c r="AFZ183" s="1" t="s">
        <v>99258</v>
      </c>
      <c r="AGA183" s="1" t="s">
        <v>99259</v>
      </c>
      <c r="AGB183" s="1" t="s">
        <v>99260</v>
      </c>
      <c r="AGC183" s="1" t="s">
        <v>99261</v>
      </c>
      <c r="AGD183" s="1" t="s">
        <v>99262</v>
      </c>
      <c r="AGE183" s="1" t="s">
        <v>2615</v>
      </c>
      <c r="AGF183" s="1" t="s">
        <v>2480</v>
      </c>
      <c r="AGG183" s="1" t="s">
        <v>2480</v>
      </c>
      <c r="AGH183" s="1" t="s">
        <v>2480</v>
      </c>
      <c r="AGI183" s="1" t="s">
        <v>2615</v>
      </c>
      <c r="AGJ183" s="1" t="s">
        <v>2480</v>
      </c>
      <c r="AGK183" s="1" t="s">
        <v>2480</v>
      </c>
      <c r="AGL183" s="1" t="s">
        <v>2480</v>
      </c>
      <c r="AGM183" s="1" t="s">
        <v>2480</v>
      </c>
      <c r="AGN183" s="1" t="s">
        <v>2480</v>
      </c>
      <c r="AGO183" s="1" t="s">
        <v>2480</v>
      </c>
      <c r="AGP183" s="1" t="s">
        <v>2480</v>
      </c>
      <c r="AGQ183" s="1" t="s">
        <v>2480</v>
      </c>
      <c r="AGR183" s="1" t="s">
        <v>2480</v>
      </c>
      <c r="AGS183" s="1" t="s">
        <v>99263</v>
      </c>
      <c r="AGT183" s="1" t="s">
        <v>99264</v>
      </c>
      <c r="AGU183" s="1" t="s">
        <v>99265</v>
      </c>
      <c r="AGV183" s="1" t="s">
        <v>99266</v>
      </c>
      <c r="AGW183" s="1" t="s">
        <v>99267</v>
      </c>
      <c r="AGX183" s="1" t="s">
        <v>99268</v>
      </c>
      <c r="AGY183" s="1" t="s">
        <v>99269</v>
      </c>
      <c r="AGZ183" s="1" t="s">
        <v>2615</v>
      </c>
      <c r="AHA183" s="1" t="s">
        <v>2480</v>
      </c>
      <c r="AHB183" s="1" t="s">
        <v>2480</v>
      </c>
      <c r="AHC183" s="1" t="s">
        <v>2480</v>
      </c>
      <c r="AHD183" s="1" t="s">
        <v>2615</v>
      </c>
      <c r="AHE183" s="1" t="s">
        <v>2480</v>
      </c>
      <c r="AHF183" s="1" t="s">
        <v>2480</v>
      </c>
      <c r="AHG183" s="1" t="s">
        <v>2480</v>
      </c>
      <c r="AHH183" s="1" t="s">
        <v>2480</v>
      </c>
      <c r="AHI183" s="1" t="s">
        <v>2480</v>
      </c>
      <c r="AHJ183" s="1" t="s">
        <v>2480</v>
      </c>
      <c r="AHK183" s="1" t="s">
        <v>2480</v>
      </c>
      <c r="AHL183" s="1" t="s">
        <v>2480</v>
      </c>
      <c r="AHM183" s="1" t="s">
        <v>2480</v>
      </c>
      <c r="AHN183" s="1" t="s">
        <v>99270</v>
      </c>
      <c r="AHO183" s="1" t="s">
        <v>99271</v>
      </c>
      <c r="AHP183" s="1" t="s">
        <v>99272</v>
      </c>
      <c r="AHQ183" s="1" t="s">
        <v>99273</v>
      </c>
      <c r="AHR183" s="1" t="s">
        <v>99274</v>
      </c>
      <c r="AHS183" s="1" t="s">
        <v>99275</v>
      </c>
      <c r="AHT183" s="1" t="s">
        <v>99276</v>
      </c>
      <c r="AHU183" s="1" t="s">
        <v>2615</v>
      </c>
      <c r="AHV183" s="1" t="s">
        <v>2480</v>
      </c>
      <c r="AHW183" s="1" t="s">
        <v>2480</v>
      </c>
      <c r="AHX183" s="1" t="s">
        <v>2480</v>
      </c>
      <c r="AHY183" s="1" t="s">
        <v>2615</v>
      </c>
      <c r="AHZ183" s="1" t="s">
        <v>2480</v>
      </c>
      <c r="AIA183" s="1" t="s">
        <v>2480</v>
      </c>
      <c r="AIB183" s="1" t="s">
        <v>2480</v>
      </c>
      <c r="AIC183" s="1" t="s">
        <v>2480</v>
      </c>
      <c r="AID183" s="1" t="s">
        <v>2480</v>
      </c>
      <c r="AIE183" s="1" t="s">
        <v>2480</v>
      </c>
      <c r="AIF183" s="1" t="s">
        <v>2480</v>
      </c>
      <c r="AIG183" s="1" t="s">
        <v>2480</v>
      </c>
      <c r="AIH183" s="1" t="s">
        <v>2480</v>
      </c>
      <c r="AII183" s="1" t="s">
        <v>99277</v>
      </c>
      <c r="AIJ183" s="1" t="s">
        <v>99278</v>
      </c>
      <c r="AIK183" s="1" t="s">
        <v>99279</v>
      </c>
      <c r="AIL183" s="1" t="s">
        <v>99252</v>
      </c>
      <c r="AIM183" s="1" t="s">
        <v>99253</v>
      </c>
      <c r="AIN183" s="1" t="s">
        <v>99254</v>
      </c>
      <c r="AIO183" s="1" t="s">
        <v>99255</v>
      </c>
      <c r="AIP183" s="1" t="s">
        <v>2615</v>
      </c>
      <c r="AIQ183" s="1" t="s">
        <v>2480</v>
      </c>
      <c r="AIR183" s="1" t="s">
        <v>2480</v>
      </c>
      <c r="AIS183" s="1" t="s">
        <v>2480</v>
      </c>
      <c r="AIT183" s="1" t="s">
        <v>2615</v>
      </c>
      <c r="AIU183" s="1" t="s">
        <v>2480</v>
      </c>
      <c r="AIV183" s="1" t="s">
        <v>2480</v>
      </c>
      <c r="AIW183" s="1" t="s">
        <v>2480</v>
      </c>
      <c r="AIX183" s="1" t="s">
        <v>2480</v>
      </c>
      <c r="AIY183" s="1" t="s">
        <v>2480</v>
      </c>
      <c r="AIZ183" s="1" t="s">
        <v>2480</v>
      </c>
      <c r="AJA183" s="1" t="s">
        <v>2480</v>
      </c>
      <c r="AJB183" s="1" t="s">
        <v>2480</v>
      </c>
      <c r="AJC183" s="1" t="s">
        <v>2480</v>
      </c>
      <c r="AJD183" s="1" t="s">
        <v>99280</v>
      </c>
      <c r="AJE183" s="1" t="s">
        <v>99281</v>
      </c>
      <c r="AJF183" s="1" t="s">
        <v>99282</v>
      </c>
      <c r="AJG183" s="1" t="s">
        <v>99283</v>
      </c>
      <c r="AJH183" s="1" t="s">
        <v>99284</v>
      </c>
      <c r="AJI183" s="1" t="s">
        <v>99285</v>
      </c>
      <c r="AJJ183" s="1" t="s">
        <v>99286</v>
      </c>
      <c r="AJK183" s="1" t="s">
        <v>2615</v>
      </c>
      <c r="AJL183" s="1" t="s">
        <v>2480</v>
      </c>
      <c r="AJM183" s="1" t="s">
        <v>2480</v>
      </c>
      <c r="AJN183" s="1" t="s">
        <v>2480</v>
      </c>
      <c r="AJO183" s="1" t="s">
        <v>2615</v>
      </c>
      <c r="AJP183" s="1" t="s">
        <v>2480</v>
      </c>
      <c r="AJQ183" s="1" t="s">
        <v>2480</v>
      </c>
      <c r="AJR183" s="1" t="s">
        <v>2480</v>
      </c>
      <c r="AJS183" s="1" t="s">
        <v>2480</v>
      </c>
      <c r="AJT183" s="1" t="s">
        <v>2480</v>
      </c>
      <c r="AJU183" s="1" t="s">
        <v>2480</v>
      </c>
      <c r="AJV183" s="1" t="s">
        <v>2480</v>
      </c>
      <c r="AJW183" s="1" t="s">
        <v>2480</v>
      </c>
      <c r="AJX183" s="1" t="s">
        <v>2480</v>
      </c>
      <c r="AJY183" s="1" t="s">
        <v>99287</v>
      </c>
      <c r="AJZ183" s="1" t="s">
        <v>99288</v>
      </c>
      <c r="AKA183" s="1" t="s">
        <v>99289</v>
      </c>
      <c r="AKB183" s="1" t="s">
        <v>99283</v>
      </c>
      <c r="AKC183" s="1" t="s">
        <v>99284</v>
      </c>
      <c r="AKD183" s="1" t="s">
        <v>99285</v>
      </c>
      <c r="AKE183" s="1" t="s">
        <v>99286</v>
      </c>
      <c r="AKF183" s="1" t="s">
        <v>2615</v>
      </c>
      <c r="AKG183" s="1" t="s">
        <v>2480</v>
      </c>
      <c r="AKH183" s="1" t="s">
        <v>2480</v>
      </c>
      <c r="AKI183" s="1" t="s">
        <v>2480</v>
      </c>
      <c r="AKJ183" s="1" t="s">
        <v>2615</v>
      </c>
      <c r="AKK183" s="1" t="s">
        <v>2480</v>
      </c>
      <c r="AKL183" s="1" t="s">
        <v>2480</v>
      </c>
      <c r="AKM183" s="1" t="s">
        <v>2480</v>
      </c>
      <c r="AKN183" s="1" t="s">
        <v>2480</v>
      </c>
      <c r="AKO183" s="1" t="s">
        <v>2480</v>
      </c>
      <c r="AKP183" s="1" t="s">
        <v>2480</v>
      </c>
      <c r="AKQ183" s="1" t="s">
        <v>2480</v>
      </c>
      <c r="AKR183" s="1" t="s">
        <v>2480</v>
      </c>
      <c r="AKS183" s="1" t="s">
        <v>2480</v>
      </c>
      <c r="AKT183" s="1" t="s">
        <v>99290</v>
      </c>
      <c r="AKU183" s="1" t="s">
        <v>99291</v>
      </c>
      <c r="AKV183" s="1" t="s">
        <v>99292</v>
      </c>
      <c r="AKW183" s="1" t="s">
        <v>99283</v>
      </c>
      <c r="AKX183" s="1" t="s">
        <v>99284</v>
      </c>
      <c r="AKY183" s="1" t="s">
        <v>99285</v>
      </c>
      <c r="AKZ183" s="1" t="s">
        <v>99286</v>
      </c>
      <c r="ALA183" s="1" t="s">
        <v>2615</v>
      </c>
      <c r="ALB183" s="1" t="s">
        <v>2480</v>
      </c>
      <c r="ALC183" s="1" t="s">
        <v>2480</v>
      </c>
      <c r="ALD183" s="1" t="s">
        <v>2480</v>
      </c>
      <c r="ALE183" s="1" t="s">
        <v>2615</v>
      </c>
      <c r="ALF183" s="1" t="s">
        <v>2480</v>
      </c>
      <c r="ALG183" s="1" t="s">
        <v>2480</v>
      </c>
      <c r="ALH183" s="1" t="s">
        <v>2480</v>
      </c>
      <c r="ALI183" s="1" t="s">
        <v>2480</v>
      </c>
      <c r="ALJ183" s="1" t="s">
        <v>2480</v>
      </c>
      <c r="ALK183" s="1" t="s">
        <v>2480</v>
      </c>
      <c r="ALL183" s="1" t="s">
        <v>2480</v>
      </c>
      <c r="ALM183" s="1" t="s">
        <v>2480</v>
      </c>
      <c r="ALN183" s="1" t="s">
        <v>2480</v>
      </c>
      <c r="ALO183" s="1" t="s">
        <v>99293</v>
      </c>
      <c r="ALP183" s="1" t="s">
        <v>99294</v>
      </c>
      <c r="ALQ183" s="1" t="s">
        <v>99295</v>
      </c>
      <c r="ALR183" s="1" t="s">
        <v>99252</v>
      </c>
      <c r="ALS183" s="1" t="s">
        <v>99253</v>
      </c>
      <c r="ALT183" s="1" t="s">
        <v>99254</v>
      </c>
      <c r="ALU183" s="1" t="s">
        <v>99255</v>
      </c>
      <c r="ALV183" s="1" t="s">
        <v>2615</v>
      </c>
      <c r="ALW183" s="1" t="s">
        <v>2480</v>
      </c>
      <c r="ALX183" s="1" t="s">
        <v>2480</v>
      </c>
      <c r="ALY183" s="1" t="s">
        <v>2480</v>
      </c>
      <c r="ALZ183" s="1" t="s">
        <v>2615</v>
      </c>
      <c r="AMA183" s="1" t="s">
        <v>2480</v>
      </c>
      <c r="AMB183" s="1" t="s">
        <v>2480</v>
      </c>
      <c r="AMC183" s="1" t="s">
        <v>2480</v>
      </c>
      <c r="AMD183" s="1" t="s">
        <v>2480</v>
      </c>
      <c r="AME183" s="1" t="s">
        <v>2480</v>
      </c>
      <c r="AMF183" s="1" t="s">
        <v>2480</v>
      </c>
      <c r="AMG183" s="1" t="s">
        <v>2480</v>
      </c>
      <c r="AMH183" s="1" t="s">
        <v>2480</v>
      </c>
      <c r="AMI183" s="1" t="s">
        <v>2480</v>
      </c>
      <c r="AMJ183" s="1" t="s">
        <v>85111</v>
      </c>
      <c r="AMK183" s="1" t="s">
        <v>99296</v>
      </c>
      <c r="AML183" s="1" t="s">
        <v>99297</v>
      </c>
      <c r="AMM183" s="1" t="s">
        <v>81001</v>
      </c>
      <c r="AMN183" s="1" t="s">
        <v>99298</v>
      </c>
      <c r="AMO183" s="1" t="s">
        <v>99299</v>
      </c>
      <c r="AMP183" s="1" t="s">
        <v>99300</v>
      </c>
      <c r="AMQ183" s="1" t="s">
        <v>2615</v>
      </c>
      <c r="AMR183" s="1" t="s">
        <v>2480</v>
      </c>
      <c r="AMS183" s="1" t="s">
        <v>2480</v>
      </c>
      <c r="AMT183" s="1" t="s">
        <v>2480</v>
      </c>
      <c r="AMU183" s="1" t="s">
        <v>2615</v>
      </c>
      <c r="AMV183" s="1" t="s">
        <v>2480</v>
      </c>
      <c r="AMW183" s="1" t="s">
        <v>2480</v>
      </c>
      <c r="AMX183" s="1" t="s">
        <v>2480</v>
      </c>
      <c r="AMY183" s="1" t="s">
        <v>2480</v>
      </c>
      <c r="AMZ183" s="1" t="s">
        <v>2480</v>
      </c>
      <c r="ANA183" s="1" t="s">
        <v>2480</v>
      </c>
      <c r="ANB183" s="1" t="s">
        <v>2480</v>
      </c>
      <c r="ANC183" s="1" t="s">
        <v>2480</v>
      </c>
      <c r="AND183" s="1" t="s">
        <v>2480</v>
      </c>
      <c r="ANE183" s="1" t="s">
        <v>99301</v>
      </c>
      <c r="ANF183" s="1" t="s">
        <v>99302</v>
      </c>
      <c r="ANG183" s="1" t="s">
        <v>99303</v>
      </c>
      <c r="ANH183" s="1" t="s">
        <v>81001</v>
      </c>
      <c r="ANI183" s="1" t="s">
        <v>99298</v>
      </c>
      <c r="ANJ183" s="1" t="s">
        <v>99299</v>
      </c>
      <c r="ANK183" s="1" t="s">
        <v>99300</v>
      </c>
      <c r="ANL183" s="1" t="s">
        <v>2615</v>
      </c>
      <c r="ANM183" s="1" t="s">
        <v>2480</v>
      </c>
      <c r="ANN183" s="1" t="s">
        <v>2480</v>
      </c>
      <c r="ANO183" s="1" t="s">
        <v>2480</v>
      </c>
      <c r="ANP183" s="1" t="s">
        <v>2615</v>
      </c>
      <c r="ANQ183" s="1" t="s">
        <v>2480</v>
      </c>
      <c r="ANR183" s="1" t="s">
        <v>2480</v>
      </c>
      <c r="ANS183" s="1" t="s">
        <v>2480</v>
      </c>
      <c r="ANT183" s="1" t="s">
        <v>2480</v>
      </c>
      <c r="ANU183" s="1" t="s">
        <v>2480</v>
      </c>
      <c r="ANV183" s="1" t="s">
        <v>2480</v>
      </c>
      <c r="ANW183" s="1" t="s">
        <v>2480</v>
      </c>
      <c r="ANX183" s="1" t="s">
        <v>2480</v>
      </c>
      <c r="ANY183" s="1" t="s">
        <v>2480</v>
      </c>
      <c r="ANZ183" s="1" t="s">
        <v>99304</v>
      </c>
      <c r="AOA183" s="1" t="s">
        <v>99305</v>
      </c>
      <c r="AOB183" s="1" t="s">
        <v>99306</v>
      </c>
      <c r="AOC183" s="1" t="s">
        <v>81001</v>
      </c>
      <c r="AOD183" s="1" t="s">
        <v>99298</v>
      </c>
      <c r="AOE183" s="1" t="s">
        <v>99299</v>
      </c>
      <c r="AOF183" s="1" t="s">
        <v>99300</v>
      </c>
      <c r="AOG183" s="1" t="s">
        <v>2615</v>
      </c>
      <c r="AOH183" s="1" t="s">
        <v>2480</v>
      </c>
      <c r="AOI183" s="1" t="s">
        <v>2480</v>
      </c>
      <c r="AOJ183" s="1" t="s">
        <v>2480</v>
      </c>
      <c r="AOK183" s="1" t="s">
        <v>2615</v>
      </c>
      <c r="AOL183" s="1" t="s">
        <v>2480</v>
      </c>
      <c r="AOM183" s="1" t="s">
        <v>2480</v>
      </c>
      <c r="AON183" s="1" t="s">
        <v>2480</v>
      </c>
      <c r="AOO183" s="1" t="s">
        <v>2480</v>
      </c>
      <c r="AOP183" s="1" t="s">
        <v>2480</v>
      </c>
      <c r="AOQ183" s="1" t="s">
        <v>2480</v>
      </c>
      <c r="AOR183" s="1" t="s">
        <v>2480</v>
      </c>
      <c r="AOS183" s="1" t="s">
        <v>2480</v>
      </c>
      <c r="AOT183" s="1" t="s">
        <v>2480</v>
      </c>
      <c r="AOU183" s="1" t="s">
        <v>99307</v>
      </c>
      <c r="AOV183" s="1" t="s">
        <v>99308</v>
      </c>
      <c r="AOW183" s="1" t="s">
        <v>98752</v>
      </c>
      <c r="AOX183" s="1" t="s">
        <v>99252</v>
      </c>
      <c r="AOY183" s="1" t="s">
        <v>99253</v>
      </c>
      <c r="AOZ183" s="1" t="s">
        <v>99254</v>
      </c>
      <c r="APA183" s="1" t="s">
        <v>99255</v>
      </c>
      <c r="APB183" s="1" t="s">
        <v>2615</v>
      </c>
      <c r="APC183" s="1" t="s">
        <v>2480</v>
      </c>
      <c r="APD183" s="1" t="s">
        <v>2480</v>
      </c>
      <c r="APE183" s="1" t="s">
        <v>2480</v>
      </c>
      <c r="APF183" s="1" t="s">
        <v>2615</v>
      </c>
      <c r="APG183" s="1" t="s">
        <v>2480</v>
      </c>
      <c r="APH183" s="1" t="s">
        <v>2480</v>
      </c>
      <c r="API183" s="1" t="s">
        <v>2480</v>
      </c>
      <c r="APJ183" s="1" t="s">
        <v>2480</v>
      </c>
      <c r="APK183" s="1" t="s">
        <v>2480</v>
      </c>
      <c r="APL183" s="1" t="s">
        <v>2480</v>
      </c>
      <c r="APM183" s="1" t="s">
        <v>2480</v>
      </c>
      <c r="APN183" s="1" t="s">
        <v>2480</v>
      </c>
      <c r="APO183" s="1" t="s">
        <v>2480</v>
      </c>
      <c r="APP183" s="1" t="s">
        <v>99309</v>
      </c>
      <c r="APQ183" s="1" t="s">
        <v>99310</v>
      </c>
      <c r="APR183" s="1" t="s">
        <v>99311</v>
      </c>
      <c r="APS183" s="1" t="s">
        <v>99312</v>
      </c>
      <c r="APT183" s="1" t="s">
        <v>99313</v>
      </c>
      <c r="APU183" s="1" t="s">
        <v>99314</v>
      </c>
      <c r="APV183" s="1" t="s">
        <v>91641</v>
      </c>
      <c r="APW183" s="1" t="s">
        <v>2615</v>
      </c>
      <c r="APX183" s="1" t="s">
        <v>2480</v>
      </c>
      <c r="APY183" s="1" t="s">
        <v>2480</v>
      </c>
      <c r="APZ183" s="1" t="s">
        <v>2480</v>
      </c>
      <c r="AQA183" s="1" t="s">
        <v>2615</v>
      </c>
      <c r="AQB183" s="1" t="s">
        <v>2480</v>
      </c>
      <c r="AQC183" s="1" t="s">
        <v>2480</v>
      </c>
      <c r="AQD183" s="1" t="s">
        <v>2480</v>
      </c>
      <c r="AQE183" s="1" t="s">
        <v>2480</v>
      </c>
      <c r="AQF183" s="1" t="s">
        <v>2480</v>
      </c>
      <c r="AQG183" s="1" t="s">
        <v>2480</v>
      </c>
      <c r="AQH183" s="1" t="s">
        <v>2480</v>
      </c>
      <c r="AQI183" s="1" t="s">
        <v>2480</v>
      </c>
      <c r="AQJ183" s="1" t="s">
        <v>2480</v>
      </c>
      <c r="AQK183" s="1" t="s">
        <v>99315</v>
      </c>
      <c r="AQL183" s="1" t="s">
        <v>99316</v>
      </c>
      <c r="AQM183" s="1" t="s">
        <v>99317</v>
      </c>
      <c r="AQN183" s="1" t="s">
        <v>99312</v>
      </c>
      <c r="AQO183" s="1" t="s">
        <v>99313</v>
      </c>
      <c r="AQP183" s="1" t="s">
        <v>99314</v>
      </c>
      <c r="AQQ183" s="1" t="s">
        <v>91641</v>
      </c>
      <c r="AQR183" s="1" t="s">
        <v>2615</v>
      </c>
      <c r="AQS183" s="1" t="s">
        <v>2480</v>
      </c>
      <c r="AQT183" s="1" t="s">
        <v>2480</v>
      </c>
      <c r="AQU183" s="1" t="s">
        <v>2480</v>
      </c>
      <c r="AQV183" s="1" t="s">
        <v>2615</v>
      </c>
      <c r="AQW183" s="1" t="s">
        <v>2480</v>
      </c>
      <c r="AQX183" s="1" t="s">
        <v>2480</v>
      </c>
      <c r="AQY183" s="1" t="s">
        <v>2480</v>
      </c>
      <c r="AQZ183" s="1" t="s">
        <v>2480</v>
      </c>
      <c r="ARA183" s="1" t="s">
        <v>2480</v>
      </c>
      <c r="ARB183" s="1" t="s">
        <v>2480</v>
      </c>
      <c r="ARC183" s="1" t="s">
        <v>2480</v>
      </c>
      <c r="ARD183" s="1" t="s">
        <v>2480</v>
      </c>
      <c r="ARE183" s="1" t="s">
        <v>2480</v>
      </c>
      <c r="ARF183" s="1" t="s">
        <v>99318</v>
      </c>
      <c r="ARG183" s="1" t="s">
        <v>99319</v>
      </c>
      <c r="ARH183" s="1" t="s">
        <v>99320</v>
      </c>
      <c r="ARI183" s="1" t="s">
        <v>99312</v>
      </c>
      <c r="ARJ183" s="1" t="s">
        <v>99313</v>
      </c>
      <c r="ARK183" s="1" t="s">
        <v>99314</v>
      </c>
      <c r="ARL183" s="1" t="s">
        <v>91641</v>
      </c>
      <c r="ARM183" s="1" t="s">
        <v>2615</v>
      </c>
      <c r="ARN183" s="1" t="s">
        <v>2480</v>
      </c>
      <c r="ARO183" s="1" t="s">
        <v>2480</v>
      </c>
      <c r="ARP183" s="1" t="s">
        <v>2480</v>
      </c>
      <c r="ARQ183" s="1" t="s">
        <v>2615</v>
      </c>
      <c r="ARR183" s="1" t="s">
        <v>2480</v>
      </c>
      <c r="ARS183" s="1" t="s">
        <v>2480</v>
      </c>
      <c r="ART183" s="1" t="s">
        <v>2480</v>
      </c>
      <c r="ARU183" s="1" t="s">
        <v>2480</v>
      </c>
      <c r="ARV183" s="1" t="s">
        <v>2480</v>
      </c>
      <c r="ARW183" s="1" t="s">
        <v>2480</v>
      </c>
      <c r="ARX183" s="1" t="s">
        <v>2480</v>
      </c>
      <c r="ARY183" s="1" t="s">
        <v>2480</v>
      </c>
      <c r="ARZ183" s="1" t="s">
        <v>2480</v>
      </c>
      <c r="ASA183" s="1" t="s">
        <v>99321</v>
      </c>
      <c r="ASB183" s="1" t="s">
        <v>50801</v>
      </c>
      <c r="ASC183" s="1" t="s">
        <v>99322</v>
      </c>
      <c r="ASD183" s="1" t="s">
        <v>99252</v>
      </c>
      <c r="ASE183" s="1" t="s">
        <v>99253</v>
      </c>
      <c r="ASF183" s="1" t="s">
        <v>99254</v>
      </c>
      <c r="ASG183" s="1" t="s">
        <v>99255</v>
      </c>
      <c r="ASH183" s="1" t="s">
        <v>2615</v>
      </c>
      <c r="ASI183" s="1" t="s">
        <v>2480</v>
      </c>
      <c r="ASJ183" s="1" t="s">
        <v>2480</v>
      </c>
      <c r="ASK183" s="1" t="s">
        <v>2480</v>
      </c>
      <c r="ASL183" s="1" t="s">
        <v>2615</v>
      </c>
      <c r="ASM183" s="1" t="s">
        <v>2480</v>
      </c>
      <c r="ASN183" s="1" t="s">
        <v>2480</v>
      </c>
      <c r="ASO183" s="1" t="s">
        <v>2480</v>
      </c>
      <c r="ASP183" s="1" t="s">
        <v>2480</v>
      </c>
      <c r="ASQ183" s="1" t="s">
        <v>2480</v>
      </c>
      <c r="ASR183" s="1" t="s">
        <v>2480</v>
      </c>
      <c r="ASS183" s="1" t="s">
        <v>2480</v>
      </c>
      <c r="AST183" s="1" t="s">
        <v>2480</v>
      </c>
      <c r="ASU183" s="1" t="s">
        <v>2480</v>
      </c>
      <c r="ASV183" s="1" t="s">
        <v>99323</v>
      </c>
      <c r="ASW183" s="1" t="s">
        <v>99324</v>
      </c>
      <c r="ASX183" s="1" t="s">
        <v>99325</v>
      </c>
      <c r="ASY183" s="1" t="s">
        <v>99326</v>
      </c>
      <c r="ASZ183" s="1" t="s">
        <v>99327</v>
      </c>
      <c r="ATA183" s="1" t="s">
        <v>99328</v>
      </c>
      <c r="ATB183" s="1" t="s">
        <v>99329</v>
      </c>
      <c r="ATC183" s="1" t="s">
        <v>2615</v>
      </c>
      <c r="ATD183" s="1" t="s">
        <v>2480</v>
      </c>
      <c r="ATE183" s="1" t="s">
        <v>2480</v>
      </c>
      <c r="ATF183" s="1" t="s">
        <v>2480</v>
      </c>
      <c r="ATG183" s="1" t="s">
        <v>2615</v>
      </c>
      <c r="ATH183" s="1" t="s">
        <v>2480</v>
      </c>
      <c r="ATI183" s="1" t="s">
        <v>2480</v>
      </c>
      <c r="ATJ183" s="1" t="s">
        <v>2480</v>
      </c>
      <c r="ATK183" s="1" t="s">
        <v>2480</v>
      </c>
      <c r="ATL183" s="1" t="s">
        <v>2480</v>
      </c>
      <c r="ATM183" s="1" t="s">
        <v>2480</v>
      </c>
      <c r="ATN183" s="1" t="s">
        <v>2480</v>
      </c>
      <c r="ATO183" s="1" t="s">
        <v>2480</v>
      </c>
      <c r="ATP183" s="1" t="s">
        <v>2480</v>
      </c>
      <c r="ATQ183" s="1" t="s">
        <v>99330</v>
      </c>
      <c r="ATR183" s="1" t="s">
        <v>99331</v>
      </c>
      <c r="ATS183" s="1" t="s">
        <v>99332</v>
      </c>
      <c r="ATT183" s="1" t="s">
        <v>99326</v>
      </c>
      <c r="ATU183" s="1" t="s">
        <v>99327</v>
      </c>
      <c r="ATV183" s="1" t="s">
        <v>99328</v>
      </c>
      <c r="ATW183" s="1" t="s">
        <v>99329</v>
      </c>
      <c r="ATX183" s="1" t="s">
        <v>2615</v>
      </c>
      <c r="ATY183" s="1" t="s">
        <v>2480</v>
      </c>
      <c r="ATZ183" s="1" t="s">
        <v>2480</v>
      </c>
      <c r="AUA183" s="1" t="s">
        <v>2480</v>
      </c>
      <c r="AUB183" s="1" t="s">
        <v>2615</v>
      </c>
      <c r="AUC183" s="1" t="s">
        <v>2480</v>
      </c>
      <c r="AUD183" s="1" t="s">
        <v>2480</v>
      </c>
      <c r="AUE183" s="1" t="s">
        <v>2480</v>
      </c>
      <c r="AUF183" s="1" t="s">
        <v>2480</v>
      </c>
      <c r="AUG183" s="1" t="s">
        <v>2480</v>
      </c>
      <c r="AUH183" s="1" t="s">
        <v>2480</v>
      </c>
      <c r="AUI183" s="1" t="s">
        <v>2480</v>
      </c>
      <c r="AUJ183" s="1" t="s">
        <v>2480</v>
      </c>
      <c r="AUK183" s="1" t="s">
        <v>2480</v>
      </c>
      <c r="AUL183" s="1" t="s">
        <v>99333</v>
      </c>
      <c r="AUM183" s="1" t="s">
        <v>99334</v>
      </c>
      <c r="AUN183" s="1" t="s">
        <v>99335</v>
      </c>
      <c r="AUO183" s="1" t="s">
        <v>99326</v>
      </c>
      <c r="AUP183" s="1" t="s">
        <v>99327</v>
      </c>
      <c r="AUQ183" s="1" t="s">
        <v>99328</v>
      </c>
      <c r="AUR183" s="1" t="s">
        <v>99329</v>
      </c>
    </row>
    <row r="184" spans="1:1240" x14ac:dyDescent="0.3">
      <c r="A184" s="1" t="s">
        <v>99336</v>
      </c>
      <c r="B184" s="1" t="s">
        <v>2480</v>
      </c>
      <c r="C184" s="1" t="s">
        <v>77540</v>
      </c>
      <c r="D184" s="1" t="s">
        <v>99337</v>
      </c>
      <c r="E184" s="1" t="s">
        <v>71035</v>
      </c>
      <c r="F184" s="1" t="s">
        <v>99338</v>
      </c>
      <c r="G184" s="1" t="s">
        <v>99339</v>
      </c>
      <c r="H184" s="1" t="s">
        <v>99340</v>
      </c>
      <c r="I184" s="1" t="s">
        <v>99341</v>
      </c>
      <c r="J184" s="1" t="s">
        <v>99342</v>
      </c>
      <c r="K184" s="1" t="s">
        <v>99343</v>
      </c>
      <c r="L184" s="1" t="s">
        <v>99344</v>
      </c>
      <c r="M184" s="1" t="s">
        <v>99345</v>
      </c>
      <c r="N184" s="1" t="s">
        <v>99346</v>
      </c>
      <c r="O184" s="1" t="s">
        <v>99347</v>
      </c>
      <c r="P184" s="1" t="s">
        <v>99348</v>
      </c>
      <c r="Q184" s="1" t="s">
        <v>99349</v>
      </c>
      <c r="R184" s="1" t="s">
        <v>99350</v>
      </c>
      <c r="S184" s="1" t="s">
        <v>99351</v>
      </c>
      <c r="T184" s="1" t="s">
        <v>99352</v>
      </c>
      <c r="U184" s="1" t="s">
        <v>99353</v>
      </c>
      <c r="V184" s="1" t="s">
        <v>99354</v>
      </c>
      <c r="W184" s="1" t="s">
        <v>2480</v>
      </c>
      <c r="X184" s="1" t="s">
        <v>99355</v>
      </c>
      <c r="Y184" s="1" t="s">
        <v>99356</v>
      </c>
      <c r="Z184" s="1" t="s">
        <v>99357</v>
      </c>
      <c r="AA184" s="1" t="s">
        <v>99358</v>
      </c>
      <c r="AB184" s="1" t="s">
        <v>99359</v>
      </c>
      <c r="AC184" s="1" t="s">
        <v>99360</v>
      </c>
      <c r="AD184" s="1" t="s">
        <v>99361</v>
      </c>
      <c r="AE184" s="1" t="s">
        <v>99362</v>
      </c>
      <c r="AF184" s="1" t="s">
        <v>99363</v>
      </c>
      <c r="AG184" s="1" t="s">
        <v>99364</v>
      </c>
      <c r="AH184" s="1" t="s">
        <v>99365</v>
      </c>
      <c r="AI184" s="1" t="s">
        <v>56362</v>
      </c>
      <c r="AJ184" s="1" t="s">
        <v>99366</v>
      </c>
      <c r="AK184" s="1" t="s">
        <v>99367</v>
      </c>
      <c r="AL184" s="1" t="s">
        <v>99368</v>
      </c>
      <c r="AM184" s="1" t="s">
        <v>99369</v>
      </c>
      <c r="AN184" s="1" t="s">
        <v>99370</v>
      </c>
      <c r="AO184" s="1" t="s">
        <v>99371</v>
      </c>
      <c r="AP184" s="1" t="s">
        <v>99372</v>
      </c>
      <c r="AQ184" s="1" t="s">
        <v>99373</v>
      </c>
      <c r="AR184" s="1" t="s">
        <v>2480</v>
      </c>
      <c r="AS184" s="1" t="s">
        <v>99374</v>
      </c>
      <c r="AT184" s="1" t="s">
        <v>99375</v>
      </c>
      <c r="AU184" s="1" t="s">
        <v>99376</v>
      </c>
      <c r="AV184" s="1" t="s">
        <v>99377</v>
      </c>
      <c r="AW184" s="1" t="s">
        <v>99378</v>
      </c>
      <c r="AX184" s="1" t="s">
        <v>99379</v>
      </c>
      <c r="AY184" s="1" t="s">
        <v>99380</v>
      </c>
      <c r="AZ184" s="1" t="s">
        <v>99381</v>
      </c>
      <c r="BA184" s="1" t="s">
        <v>99382</v>
      </c>
      <c r="BB184" s="1" t="s">
        <v>99383</v>
      </c>
      <c r="BC184" s="1" t="s">
        <v>99384</v>
      </c>
      <c r="BD184" s="1" t="s">
        <v>99385</v>
      </c>
      <c r="BE184" s="1" t="s">
        <v>99386</v>
      </c>
      <c r="BF184" s="1" t="s">
        <v>99387</v>
      </c>
      <c r="BG184" s="1" t="s">
        <v>99388</v>
      </c>
      <c r="BH184" s="1" t="s">
        <v>14771</v>
      </c>
      <c r="BI184" s="1" t="s">
        <v>99389</v>
      </c>
      <c r="BJ184" s="1" t="s">
        <v>99390</v>
      </c>
      <c r="BK184" s="1" t="s">
        <v>99391</v>
      </c>
      <c r="BL184" s="1" t="s">
        <v>99392</v>
      </c>
      <c r="BM184" s="1" t="s">
        <v>2480</v>
      </c>
      <c r="BN184" s="1" t="s">
        <v>2541</v>
      </c>
      <c r="BO184" s="1" t="s">
        <v>2480</v>
      </c>
      <c r="BP184" s="1" t="s">
        <v>2480</v>
      </c>
      <c r="BQ184" s="1" t="s">
        <v>2541</v>
      </c>
      <c r="BR184" s="1" t="s">
        <v>2542</v>
      </c>
      <c r="BS184" s="1" t="s">
        <v>2543</v>
      </c>
      <c r="BT184" s="1" t="s">
        <v>2544</v>
      </c>
      <c r="BU184" s="1" t="s">
        <v>99393</v>
      </c>
      <c r="BV184" s="1" t="s">
        <v>99394</v>
      </c>
      <c r="BW184" s="1" t="s">
        <v>99395</v>
      </c>
      <c r="BX184" s="1" t="s">
        <v>99396</v>
      </c>
      <c r="BY184" s="1" t="s">
        <v>99397</v>
      </c>
      <c r="BZ184" s="1" t="s">
        <v>99398</v>
      </c>
      <c r="CA184" s="1" t="s">
        <v>99399</v>
      </c>
      <c r="CB184" s="1" t="s">
        <v>99400</v>
      </c>
      <c r="CC184" s="1" t="s">
        <v>20328</v>
      </c>
      <c r="CD184" s="1" t="s">
        <v>99401</v>
      </c>
      <c r="CE184" s="1" t="s">
        <v>99402</v>
      </c>
      <c r="CF184" s="1" t="s">
        <v>99403</v>
      </c>
      <c r="CG184" s="1" t="s">
        <v>99404</v>
      </c>
      <c r="CH184" s="1" t="s">
        <v>2480</v>
      </c>
      <c r="CI184" s="1" t="s">
        <v>99405</v>
      </c>
      <c r="CJ184" s="1" t="s">
        <v>99406</v>
      </c>
      <c r="CK184" s="1" t="s">
        <v>99407</v>
      </c>
      <c r="CL184" s="1" t="s">
        <v>99408</v>
      </c>
      <c r="CM184" s="1" t="s">
        <v>99409</v>
      </c>
      <c r="CN184" s="1" t="s">
        <v>99410</v>
      </c>
      <c r="CO184" s="1" t="s">
        <v>99411</v>
      </c>
      <c r="CP184" s="1" t="s">
        <v>99412</v>
      </c>
      <c r="CQ184" s="1" t="s">
        <v>99413</v>
      </c>
      <c r="CR184" s="1" t="s">
        <v>99414</v>
      </c>
      <c r="CS184" s="1" t="s">
        <v>99415</v>
      </c>
      <c r="CT184" s="1" t="s">
        <v>99416</v>
      </c>
      <c r="CU184" s="1" t="s">
        <v>99417</v>
      </c>
      <c r="CV184" s="1" t="s">
        <v>99418</v>
      </c>
      <c r="CW184" s="1" t="s">
        <v>99419</v>
      </c>
      <c r="CX184" s="1" t="s">
        <v>99420</v>
      </c>
      <c r="CY184" s="1" t="s">
        <v>99421</v>
      </c>
      <c r="CZ184" s="1" t="s">
        <v>99422</v>
      </c>
      <c r="DA184" s="1" t="s">
        <v>99423</v>
      </c>
      <c r="DB184" s="1" t="s">
        <v>99424</v>
      </c>
      <c r="DC184" s="1" t="s">
        <v>2480</v>
      </c>
      <c r="DD184" s="1" t="s">
        <v>99425</v>
      </c>
      <c r="DE184" s="1" t="s">
        <v>99426</v>
      </c>
      <c r="DF184" s="1" t="s">
        <v>99427</v>
      </c>
      <c r="DG184" s="1" t="s">
        <v>99428</v>
      </c>
      <c r="DH184" s="1" t="s">
        <v>99429</v>
      </c>
      <c r="DI184" s="1" t="s">
        <v>56417</v>
      </c>
      <c r="DJ184" s="1" t="s">
        <v>99430</v>
      </c>
      <c r="DK184" s="1" t="s">
        <v>99431</v>
      </c>
      <c r="DL184" s="1" t="s">
        <v>99432</v>
      </c>
      <c r="DM184" s="1" t="s">
        <v>99433</v>
      </c>
      <c r="DN184" s="1" t="s">
        <v>99434</v>
      </c>
      <c r="DO184" s="1" t="s">
        <v>99435</v>
      </c>
      <c r="DP184" s="1" t="s">
        <v>99436</v>
      </c>
      <c r="DQ184" s="1" t="s">
        <v>99437</v>
      </c>
      <c r="DR184" s="1" t="s">
        <v>99438</v>
      </c>
      <c r="DS184" s="1" t="s">
        <v>99439</v>
      </c>
      <c r="DT184" s="1" t="s">
        <v>99440</v>
      </c>
      <c r="DU184" s="1" t="s">
        <v>99441</v>
      </c>
      <c r="DV184" s="1" t="s">
        <v>99442</v>
      </c>
      <c r="DW184" s="1" t="s">
        <v>12948</v>
      </c>
      <c r="DX184" s="1" t="s">
        <v>2480</v>
      </c>
      <c r="DY184" s="1" t="s">
        <v>99443</v>
      </c>
      <c r="DZ184" s="1" t="s">
        <v>99444</v>
      </c>
      <c r="EA184" s="1" t="s">
        <v>99445</v>
      </c>
      <c r="EB184" s="1" t="s">
        <v>99446</v>
      </c>
      <c r="EC184" s="1" t="s">
        <v>99447</v>
      </c>
      <c r="ED184" s="1" t="s">
        <v>99448</v>
      </c>
      <c r="EE184" s="1" t="s">
        <v>99449</v>
      </c>
      <c r="EF184" s="1" t="s">
        <v>99450</v>
      </c>
      <c r="EG184" s="1" t="s">
        <v>99451</v>
      </c>
      <c r="EH184" s="1" t="s">
        <v>99452</v>
      </c>
      <c r="EI184" s="1" t="s">
        <v>99453</v>
      </c>
      <c r="EJ184" s="1" t="s">
        <v>99454</v>
      </c>
      <c r="EK184" s="1" t="s">
        <v>99455</v>
      </c>
      <c r="EL184" s="1" t="s">
        <v>99456</v>
      </c>
      <c r="EM184" s="1" t="s">
        <v>99457</v>
      </c>
      <c r="EN184" s="1" t="s">
        <v>36368</v>
      </c>
      <c r="EO184" s="1" t="s">
        <v>99458</v>
      </c>
      <c r="EP184" s="1" t="s">
        <v>99459</v>
      </c>
      <c r="EQ184" s="1" t="s">
        <v>99460</v>
      </c>
      <c r="ER184" s="1" t="s">
        <v>99461</v>
      </c>
      <c r="ES184" s="1" t="s">
        <v>2615</v>
      </c>
      <c r="ET184" s="1" t="s">
        <v>77540</v>
      </c>
      <c r="EU184" s="1" t="s">
        <v>99337</v>
      </c>
      <c r="EV184" s="1" t="s">
        <v>71035</v>
      </c>
      <c r="EW184" s="1" t="s">
        <v>99338</v>
      </c>
      <c r="EX184" s="1" t="s">
        <v>99339</v>
      </c>
      <c r="EY184" s="1" t="s">
        <v>99340</v>
      </c>
      <c r="EZ184" s="1" t="s">
        <v>99341</v>
      </c>
      <c r="FA184" s="1" t="s">
        <v>99342</v>
      </c>
      <c r="FB184" s="1" t="s">
        <v>99343</v>
      </c>
      <c r="FC184" s="1" t="s">
        <v>99344</v>
      </c>
      <c r="FD184" s="1" t="s">
        <v>99462</v>
      </c>
      <c r="FE184" s="1" t="s">
        <v>99463</v>
      </c>
      <c r="FF184" s="1" t="s">
        <v>99464</v>
      </c>
      <c r="FG184" s="1" t="s">
        <v>82969</v>
      </c>
      <c r="FH184" s="1" t="s">
        <v>99465</v>
      </c>
      <c r="FI184" s="1" t="s">
        <v>28528</v>
      </c>
      <c r="FJ184" s="1" t="s">
        <v>99466</v>
      </c>
      <c r="FK184" s="1" t="s">
        <v>99467</v>
      </c>
      <c r="FL184" s="1" t="s">
        <v>99468</v>
      </c>
      <c r="FM184" s="1" t="s">
        <v>99469</v>
      </c>
      <c r="FN184" s="1" t="s">
        <v>2615</v>
      </c>
      <c r="FO184" s="1" t="s">
        <v>99470</v>
      </c>
      <c r="FP184" s="1" t="s">
        <v>99471</v>
      </c>
      <c r="FQ184" s="1" t="s">
        <v>99472</v>
      </c>
      <c r="FR184" s="1" t="s">
        <v>99473</v>
      </c>
      <c r="FS184" s="1" t="s">
        <v>99474</v>
      </c>
      <c r="FT184" s="1" t="s">
        <v>99475</v>
      </c>
      <c r="FU184" s="1" t="s">
        <v>99476</v>
      </c>
      <c r="FV184" s="1" t="s">
        <v>99477</v>
      </c>
      <c r="FW184" s="1" t="s">
        <v>99478</v>
      </c>
      <c r="FX184" s="1" t="s">
        <v>17053</v>
      </c>
      <c r="FY184" s="1" t="s">
        <v>99479</v>
      </c>
      <c r="FZ184" s="1" t="s">
        <v>99480</v>
      </c>
      <c r="GA184" s="1" t="s">
        <v>99481</v>
      </c>
      <c r="GB184" s="1" t="s">
        <v>99482</v>
      </c>
      <c r="GC184" s="1" t="s">
        <v>93524</v>
      </c>
      <c r="GD184" s="1" t="s">
        <v>99483</v>
      </c>
      <c r="GE184" s="1" t="s">
        <v>99484</v>
      </c>
      <c r="GF184" s="1" t="s">
        <v>99485</v>
      </c>
      <c r="GG184" s="1" t="s">
        <v>99486</v>
      </c>
      <c r="GH184" s="1" t="s">
        <v>99487</v>
      </c>
      <c r="GI184" s="1" t="s">
        <v>2480</v>
      </c>
      <c r="GJ184" s="1" t="s">
        <v>99470</v>
      </c>
      <c r="GK184" s="1" t="s">
        <v>99471</v>
      </c>
      <c r="GL184" s="1" t="s">
        <v>99472</v>
      </c>
      <c r="GM184" s="1" t="s">
        <v>99473</v>
      </c>
      <c r="GN184" s="1" t="s">
        <v>99488</v>
      </c>
      <c r="GO184" s="1" t="s">
        <v>99475</v>
      </c>
      <c r="GP184" s="1" t="s">
        <v>99489</v>
      </c>
      <c r="GQ184" s="1" t="s">
        <v>99490</v>
      </c>
      <c r="GR184" s="1" t="s">
        <v>99478</v>
      </c>
      <c r="GS184" s="1" t="s">
        <v>99491</v>
      </c>
      <c r="GT184" s="1" t="s">
        <v>99492</v>
      </c>
      <c r="GU184" s="1" t="s">
        <v>66707</v>
      </c>
      <c r="GV184" s="1" t="s">
        <v>99493</v>
      </c>
      <c r="GW184" s="1" t="s">
        <v>99494</v>
      </c>
      <c r="GX184" s="1" t="s">
        <v>99495</v>
      </c>
      <c r="GY184" s="1" t="s">
        <v>99496</v>
      </c>
      <c r="GZ184" s="1" t="s">
        <v>99497</v>
      </c>
      <c r="HA184" s="1" t="s">
        <v>99498</v>
      </c>
      <c r="HB184" s="1" t="s">
        <v>99499</v>
      </c>
      <c r="HC184" s="1" t="s">
        <v>99500</v>
      </c>
      <c r="HD184" s="1" t="s">
        <v>2615</v>
      </c>
      <c r="HE184" s="1" t="s">
        <v>99470</v>
      </c>
      <c r="HF184" s="1" t="s">
        <v>99471</v>
      </c>
      <c r="HG184" s="1" t="s">
        <v>99472</v>
      </c>
      <c r="HH184" s="1" t="s">
        <v>99473</v>
      </c>
      <c r="HI184" s="1" t="s">
        <v>99474</v>
      </c>
      <c r="HJ184" s="1" t="s">
        <v>99475</v>
      </c>
      <c r="HK184" s="1" t="s">
        <v>99476</v>
      </c>
      <c r="HL184" s="1" t="s">
        <v>99477</v>
      </c>
      <c r="HM184" s="1" t="s">
        <v>99478</v>
      </c>
      <c r="HN184" s="1" t="s">
        <v>17053</v>
      </c>
      <c r="HO184" s="1" t="s">
        <v>99501</v>
      </c>
      <c r="HP184" s="1" t="s">
        <v>99502</v>
      </c>
      <c r="HQ184" s="1" t="s">
        <v>99503</v>
      </c>
      <c r="HR184" s="1" t="s">
        <v>99504</v>
      </c>
      <c r="HS184" s="1" t="s">
        <v>99505</v>
      </c>
      <c r="HT184" s="1" t="s">
        <v>99506</v>
      </c>
      <c r="HU184" s="1" t="s">
        <v>99507</v>
      </c>
      <c r="HV184" s="1" t="s">
        <v>99508</v>
      </c>
      <c r="HW184" s="1" t="s">
        <v>99509</v>
      </c>
      <c r="HX184" s="1" t="s">
        <v>99510</v>
      </c>
      <c r="HY184" s="1" t="s">
        <v>2615</v>
      </c>
      <c r="HZ184" s="1" t="s">
        <v>99511</v>
      </c>
      <c r="IA184" s="1" t="s">
        <v>99512</v>
      </c>
      <c r="IB184" s="1" t="s">
        <v>99513</v>
      </c>
      <c r="IC184" s="1" t="s">
        <v>99514</v>
      </c>
      <c r="ID184" s="1" t="s">
        <v>99515</v>
      </c>
      <c r="IE184" s="1" t="s">
        <v>99516</v>
      </c>
      <c r="IF184" s="1" t="s">
        <v>99517</v>
      </c>
      <c r="IG184" s="1" t="s">
        <v>99518</v>
      </c>
      <c r="IH184" s="1" t="s">
        <v>99519</v>
      </c>
      <c r="II184" s="1" t="s">
        <v>99520</v>
      </c>
      <c r="IJ184" s="1" t="s">
        <v>99521</v>
      </c>
      <c r="IK184" s="1" t="s">
        <v>99522</v>
      </c>
      <c r="IL184" s="1" t="s">
        <v>99523</v>
      </c>
      <c r="IM184" s="1" t="s">
        <v>99524</v>
      </c>
      <c r="IN184" s="1" t="s">
        <v>99525</v>
      </c>
      <c r="IO184" s="1" t="s">
        <v>99526</v>
      </c>
      <c r="IP184" s="1" t="s">
        <v>99527</v>
      </c>
      <c r="IQ184" s="1" t="s">
        <v>99528</v>
      </c>
      <c r="IR184" s="1" t="s">
        <v>99529</v>
      </c>
      <c r="IS184" s="1" t="s">
        <v>99530</v>
      </c>
      <c r="IT184" s="1" t="s">
        <v>2480</v>
      </c>
      <c r="IU184" s="1" t="s">
        <v>99511</v>
      </c>
      <c r="IV184" s="1" t="s">
        <v>99512</v>
      </c>
      <c r="IW184" s="1" t="s">
        <v>99513</v>
      </c>
      <c r="IX184" s="1" t="s">
        <v>99514</v>
      </c>
      <c r="IY184" s="1" t="s">
        <v>99531</v>
      </c>
      <c r="IZ184" s="1" t="s">
        <v>99516</v>
      </c>
      <c r="JA184" s="1" t="s">
        <v>99532</v>
      </c>
      <c r="JB184" s="1" t="s">
        <v>99533</v>
      </c>
      <c r="JC184" s="1" t="s">
        <v>99519</v>
      </c>
      <c r="JD184" s="1" t="s">
        <v>99534</v>
      </c>
      <c r="JE184" s="1" t="s">
        <v>99535</v>
      </c>
      <c r="JF184" s="1" t="s">
        <v>99536</v>
      </c>
      <c r="JG184" s="1" t="s">
        <v>41743</v>
      </c>
      <c r="JH184" s="1" t="s">
        <v>99537</v>
      </c>
      <c r="JI184" s="1" t="s">
        <v>99538</v>
      </c>
      <c r="JJ184" s="1" t="s">
        <v>99539</v>
      </c>
      <c r="JK184" s="1" t="s">
        <v>99540</v>
      </c>
      <c r="JL184" s="1" t="s">
        <v>99541</v>
      </c>
      <c r="JM184" s="1" t="s">
        <v>99542</v>
      </c>
      <c r="JN184" s="1" t="s">
        <v>99543</v>
      </c>
      <c r="JO184" s="1" t="s">
        <v>2615</v>
      </c>
      <c r="JP184" s="1" t="s">
        <v>99470</v>
      </c>
      <c r="JQ184" s="1" t="s">
        <v>99471</v>
      </c>
      <c r="JR184" s="1" t="s">
        <v>99472</v>
      </c>
      <c r="JS184" s="1" t="s">
        <v>99473</v>
      </c>
      <c r="JT184" s="1" t="s">
        <v>99474</v>
      </c>
      <c r="JU184" s="1" t="s">
        <v>99475</v>
      </c>
      <c r="JV184" s="1" t="s">
        <v>99476</v>
      </c>
      <c r="JW184" s="1" t="s">
        <v>99477</v>
      </c>
      <c r="JX184" s="1" t="s">
        <v>99478</v>
      </c>
      <c r="JY184" s="1" t="s">
        <v>17053</v>
      </c>
      <c r="JZ184" s="1" t="s">
        <v>99544</v>
      </c>
      <c r="KA184" s="1" t="s">
        <v>99545</v>
      </c>
      <c r="KB184" s="1" t="s">
        <v>99546</v>
      </c>
      <c r="KC184" s="1" t="s">
        <v>99547</v>
      </c>
      <c r="KD184" s="1" t="s">
        <v>99548</v>
      </c>
      <c r="KE184" s="1" t="s">
        <v>99549</v>
      </c>
      <c r="KF184" s="1" t="s">
        <v>99497</v>
      </c>
      <c r="KG184" s="1" t="s">
        <v>99498</v>
      </c>
      <c r="KH184" s="1" t="s">
        <v>99499</v>
      </c>
      <c r="KI184" s="1" t="s">
        <v>99500</v>
      </c>
      <c r="KJ184" s="1" t="s">
        <v>2480</v>
      </c>
      <c r="KK184" s="1" t="s">
        <v>99550</v>
      </c>
      <c r="KL184" s="1" t="s">
        <v>99551</v>
      </c>
      <c r="KM184" s="1" t="s">
        <v>99552</v>
      </c>
      <c r="KN184" s="1" t="s">
        <v>99553</v>
      </c>
      <c r="KO184" s="1" t="s">
        <v>99554</v>
      </c>
      <c r="KP184" s="1" t="s">
        <v>99555</v>
      </c>
      <c r="KQ184" s="1" t="s">
        <v>99556</v>
      </c>
      <c r="KR184" s="1" t="s">
        <v>99557</v>
      </c>
      <c r="KS184" s="1" t="s">
        <v>99558</v>
      </c>
      <c r="KT184" s="1" t="s">
        <v>99559</v>
      </c>
      <c r="KU184" s="1" t="s">
        <v>99560</v>
      </c>
      <c r="KV184" s="1" t="s">
        <v>99561</v>
      </c>
      <c r="KW184" s="1" t="s">
        <v>99562</v>
      </c>
      <c r="KX184" s="1" t="s">
        <v>99563</v>
      </c>
      <c r="KY184" s="1" t="s">
        <v>99564</v>
      </c>
      <c r="KZ184" s="1" t="s">
        <v>99565</v>
      </c>
      <c r="LA184" s="1" t="s">
        <v>99566</v>
      </c>
      <c r="LB184" s="1" t="s">
        <v>99567</v>
      </c>
      <c r="LC184" s="1" t="s">
        <v>99568</v>
      </c>
      <c r="LD184" s="1" t="s">
        <v>99569</v>
      </c>
      <c r="LE184" s="1" t="s">
        <v>2480</v>
      </c>
      <c r="LF184" s="1" t="s">
        <v>99570</v>
      </c>
      <c r="LG184" s="1" t="s">
        <v>99571</v>
      </c>
      <c r="LH184" s="1" t="s">
        <v>99572</v>
      </c>
      <c r="LI184" s="1" t="s">
        <v>99573</v>
      </c>
      <c r="LJ184" s="1" t="s">
        <v>99574</v>
      </c>
      <c r="LK184" s="1" t="s">
        <v>99575</v>
      </c>
      <c r="LL184" s="1" t="s">
        <v>99576</v>
      </c>
      <c r="LM184" s="1" t="s">
        <v>99577</v>
      </c>
      <c r="LN184" s="1" t="s">
        <v>20688</v>
      </c>
      <c r="LO184" s="1" t="s">
        <v>99578</v>
      </c>
      <c r="LP184" s="1" t="s">
        <v>99579</v>
      </c>
      <c r="LQ184" s="1" t="s">
        <v>99580</v>
      </c>
      <c r="LR184" s="1" t="s">
        <v>99581</v>
      </c>
      <c r="LS184" s="1" t="s">
        <v>99582</v>
      </c>
      <c r="LT184" s="1" t="s">
        <v>99583</v>
      </c>
      <c r="LU184" s="1" t="s">
        <v>99584</v>
      </c>
      <c r="LV184" s="1" t="s">
        <v>99585</v>
      </c>
      <c r="LW184" s="1" t="s">
        <v>88147</v>
      </c>
      <c r="LX184" s="1" t="s">
        <v>99586</v>
      </c>
      <c r="LY184" s="1" t="s">
        <v>99587</v>
      </c>
      <c r="LZ184" s="1" t="s">
        <v>2480</v>
      </c>
      <c r="MA184" s="1" t="s">
        <v>99588</v>
      </c>
      <c r="MB184" s="1" t="s">
        <v>99589</v>
      </c>
      <c r="MC184" s="1" t="s">
        <v>99590</v>
      </c>
      <c r="MD184" s="1" t="s">
        <v>99591</v>
      </c>
      <c r="ME184" s="1" t="s">
        <v>99592</v>
      </c>
      <c r="MF184" s="1" t="s">
        <v>99593</v>
      </c>
      <c r="MG184" s="1" t="s">
        <v>51500</v>
      </c>
      <c r="MH184" s="1" t="s">
        <v>99594</v>
      </c>
      <c r="MI184" s="1" t="s">
        <v>99595</v>
      </c>
      <c r="MJ184" s="1" t="s">
        <v>99596</v>
      </c>
      <c r="MK184" s="1" t="s">
        <v>99597</v>
      </c>
      <c r="ML184" s="1" t="s">
        <v>99598</v>
      </c>
      <c r="MM184" s="1" t="s">
        <v>99599</v>
      </c>
      <c r="MN184" s="1" t="s">
        <v>99600</v>
      </c>
      <c r="MO184" s="1" t="s">
        <v>99601</v>
      </c>
      <c r="MP184" s="1" t="s">
        <v>99602</v>
      </c>
      <c r="MQ184" s="1" t="s">
        <v>99603</v>
      </c>
      <c r="MR184" s="1" t="s">
        <v>99604</v>
      </c>
      <c r="MS184" s="1" t="s">
        <v>99605</v>
      </c>
      <c r="MT184" s="1" t="s">
        <v>99606</v>
      </c>
      <c r="MU184" s="1" t="s">
        <v>2615</v>
      </c>
      <c r="MV184" s="1" t="s">
        <v>2480</v>
      </c>
      <c r="MW184" s="1" t="s">
        <v>2480</v>
      </c>
      <c r="MX184" s="1" t="s">
        <v>2480</v>
      </c>
      <c r="MY184" s="1" t="s">
        <v>2615</v>
      </c>
      <c r="MZ184" s="1" t="s">
        <v>2480</v>
      </c>
      <c r="NA184" s="1" t="s">
        <v>2480</v>
      </c>
      <c r="NB184" s="1" t="s">
        <v>2480</v>
      </c>
      <c r="NC184" s="1" t="s">
        <v>2480</v>
      </c>
      <c r="ND184" s="1" t="s">
        <v>2480</v>
      </c>
      <c r="NE184" s="1" t="s">
        <v>2480</v>
      </c>
      <c r="NF184" s="1" t="s">
        <v>2480</v>
      </c>
      <c r="NG184" s="1" t="s">
        <v>2480</v>
      </c>
      <c r="NH184" s="1" t="s">
        <v>2480</v>
      </c>
      <c r="NI184" s="1" t="s">
        <v>99607</v>
      </c>
      <c r="NJ184" s="1" t="s">
        <v>99608</v>
      </c>
      <c r="NK184" s="1" t="s">
        <v>99609</v>
      </c>
      <c r="NL184" s="1" t="s">
        <v>99610</v>
      </c>
      <c r="NM184" s="1" t="s">
        <v>99611</v>
      </c>
      <c r="NN184" s="1" t="s">
        <v>99612</v>
      </c>
      <c r="NO184" s="1" t="s">
        <v>99613</v>
      </c>
      <c r="NP184" s="1" t="s">
        <v>2615</v>
      </c>
      <c r="NQ184" s="1" t="s">
        <v>2480</v>
      </c>
      <c r="NR184" s="1" t="s">
        <v>2480</v>
      </c>
      <c r="NS184" s="1" t="s">
        <v>2480</v>
      </c>
      <c r="NT184" s="1" t="s">
        <v>2615</v>
      </c>
      <c r="NU184" s="1" t="s">
        <v>2480</v>
      </c>
      <c r="NV184" s="1" t="s">
        <v>2480</v>
      </c>
      <c r="NW184" s="1" t="s">
        <v>2480</v>
      </c>
      <c r="NX184" s="1" t="s">
        <v>2480</v>
      </c>
      <c r="NY184" s="1" t="s">
        <v>2480</v>
      </c>
      <c r="NZ184" s="1" t="s">
        <v>2480</v>
      </c>
      <c r="OA184" s="1" t="s">
        <v>2480</v>
      </c>
      <c r="OB184" s="1" t="s">
        <v>2480</v>
      </c>
      <c r="OC184" s="1" t="s">
        <v>2480</v>
      </c>
      <c r="OD184" s="1" t="s">
        <v>99614</v>
      </c>
      <c r="OE184" s="1" t="s">
        <v>99615</v>
      </c>
      <c r="OF184" s="1" t="s">
        <v>64085</v>
      </c>
      <c r="OG184" s="1" t="s">
        <v>99616</v>
      </c>
      <c r="OH184" s="1" t="s">
        <v>99617</v>
      </c>
      <c r="OI184" s="1" t="s">
        <v>99618</v>
      </c>
      <c r="OJ184" s="1" t="s">
        <v>99619</v>
      </c>
      <c r="OK184" s="1" t="s">
        <v>2615</v>
      </c>
      <c r="OL184" s="1" t="s">
        <v>2480</v>
      </c>
      <c r="OM184" s="1" t="s">
        <v>2480</v>
      </c>
      <c r="ON184" s="1" t="s">
        <v>2480</v>
      </c>
      <c r="OO184" s="1" t="s">
        <v>2615</v>
      </c>
      <c r="OP184" s="1" t="s">
        <v>2480</v>
      </c>
      <c r="OQ184" s="1" t="s">
        <v>2480</v>
      </c>
      <c r="OR184" s="1" t="s">
        <v>2480</v>
      </c>
      <c r="OS184" s="1" t="s">
        <v>2480</v>
      </c>
      <c r="OT184" s="1" t="s">
        <v>2480</v>
      </c>
      <c r="OU184" s="1" t="s">
        <v>2480</v>
      </c>
      <c r="OV184" s="1" t="s">
        <v>2480</v>
      </c>
      <c r="OW184" s="1" t="s">
        <v>2480</v>
      </c>
      <c r="OX184" s="1" t="s">
        <v>2480</v>
      </c>
      <c r="OY184" s="1" t="s">
        <v>58977</v>
      </c>
      <c r="OZ184" s="1" t="s">
        <v>99620</v>
      </c>
      <c r="PA184" s="1" t="s">
        <v>99621</v>
      </c>
      <c r="PB184" s="1" t="s">
        <v>99622</v>
      </c>
      <c r="PC184" s="1" t="s">
        <v>99623</v>
      </c>
      <c r="PD184" s="1" t="s">
        <v>99624</v>
      </c>
      <c r="PE184" s="1" t="s">
        <v>99625</v>
      </c>
      <c r="PF184" s="1" t="s">
        <v>2615</v>
      </c>
      <c r="PG184" s="1" t="s">
        <v>2480</v>
      </c>
      <c r="PH184" s="1" t="s">
        <v>2480</v>
      </c>
      <c r="PI184" s="1" t="s">
        <v>2480</v>
      </c>
      <c r="PJ184" s="1" t="s">
        <v>2615</v>
      </c>
      <c r="PK184" s="1" t="s">
        <v>2480</v>
      </c>
      <c r="PL184" s="1" t="s">
        <v>2480</v>
      </c>
      <c r="PM184" s="1" t="s">
        <v>2480</v>
      </c>
      <c r="PN184" s="1" t="s">
        <v>2480</v>
      </c>
      <c r="PO184" s="1" t="s">
        <v>2480</v>
      </c>
      <c r="PP184" s="1" t="s">
        <v>2480</v>
      </c>
      <c r="PQ184" s="1" t="s">
        <v>2480</v>
      </c>
      <c r="PR184" s="1" t="s">
        <v>2480</v>
      </c>
      <c r="PS184" s="1" t="s">
        <v>2480</v>
      </c>
      <c r="PT184" s="1" t="s">
        <v>99626</v>
      </c>
      <c r="PU184" s="1" t="s">
        <v>99627</v>
      </c>
      <c r="PV184" s="1" t="s">
        <v>99628</v>
      </c>
      <c r="PW184" s="1" t="s">
        <v>99603</v>
      </c>
      <c r="PX184" s="1" t="s">
        <v>99604</v>
      </c>
      <c r="PY184" s="1" t="s">
        <v>99605</v>
      </c>
      <c r="PZ184" s="1" t="s">
        <v>99606</v>
      </c>
      <c r="QA184" s="1" t="s">
        <v>2615</v>
      </c>
      <c r="QB184" s="1" t="s">
        <v>2480</v>
      </c>
      <c r="QC184" s="1" t="s">
        <v>2480</v>
      </c>
      <c r="QD184" s="1" t="s">
        <v>2480</v>
      </c>
      <c r="QE184" s="1" t="s">
        <v>2615</v>
      </c>
      <c r="QF184" s="1" t="s">
        <v>2480</v>
      </c>
      <c r="QG184" s="1" t="s">
        <v>2480</v>
      </c>
      <c r="QH184" s="1" t="s">
        <v>2480</v>
      </c>
      <c r="QI184" s="1" t="s">
        <v>2480</v>
      </c>
      <c r="QJ184" s="1" t="s">
        <v>2480</v>
      </c>
      <c r="QK184" s="1" t="s">
        <v>2480</v>
      </c>
      <c r="QL184" s="1" t="s">
        <v>2480</v>
      </c>
      <c r="QM184" s="1" t="s">
        <v>2480</v>
      </c>
      <c r="QN184" s="1" t="s">
        <v>2480</v>
      </c>
      <c r="QO184" s="1" t="s">
        <v>99629</v>
      </c>
      <c r="QP184" s="1" t="s">
        <v>99630</v>
      </c>
      <c r="QQ184" s="1" t="s">
        <v>99631</v>
      </c>
      <c r="QR184" s="1" t="s">
        <v>99632</v>
      </c>
      <c r="QS184" s="1" t="s">
        <v>99633</v>
      </c>
      <c r="QT184" s="1" t="s">
        <v>99634</v>
      </c>
      <c r="QU184" s="1" t="s">
        <v>99635</v>
      </c>
      <c r="QV184" s="1" t="s">
        <v>2615</v>
      </c>
      <c r="QW184" s="1" t="s">
        <v>2480</v>
      </c>
      <c r="QX184" s="1" t="s">
        <v>2480</v>
      </c>
      <c r="QY184" s="1" t="s">
        <v>2480</v>
      </c>
      <c r="QZ184" s="1" t="s">
        <v>2615</v>
      </c>
      <c r="RA184" s="1" t="s">
        <v>2480</v>
      </c>
      <c r="RB184" s="1" t="s">
        <v>2480</v>
      </c>
      <c r="RC184" s="1" t="s">
        <v>2480</v>
      </c>
      <c r="RD184" s="1" t="s">
        <v>2480</v>
      </c>
      <c r="RE184" s="1" t="s">
        <v>2480</v>
      </c>
      <c r="RF184" s="1" t="s">
        <v>2480</v>
      </c>
      <c r="RG184" s="1" t="s">
        <v>2480</v>
      </c>
      <c r="RH184" s="1" t="s">
        <v>2480</v>
      </c>
      <c r="RI184" s="1" t="s">
        <v>2480</v>
      </c>
      <c r="RJ184" s="1" t="s">
        <v>62706</v>
      </c>
      <c r="RK184" s="1" t="s">
        <v>99636</v>
      </c>
      <c r="RL184" s="1" t="s">
        <v>64575</v>
      </c>
      <c r="RM184" s="1" t="s">
        <v>99632</v>
      </c>
      <c r="RN184" s="1" t="s">
        <v>99633</v>
      </c>
      <c r="RO184" s="1" t="s">
        <v>99634</v>
      </c>
      <c r="RP184" s="1" t="s">
        <v>99635</v>
      </c>
      <c r="RQ184" s="1" t="s">
        <v>2615</v>
      </c>
      <c r="RR184" s="1" t="s">
        <v>2480</v>
      </c>
      <c r="RS184" s="1" t="s">
        <v>2480</v>
      </c>
      <c r="RT184" s="1" t="s">
        <v>2480</v>
      </c>
      <c r="RU184" s="1" t="s">
        <v>2615</v>
      </c>
      <c r="RV184" s="1" t="s">
        <v>2480</v>
      </c>
      <c r="RW184" s="1" t="s">
        <v>2480</v>
      </c>
      <c r="RX184" s="1" t="s">
        <v>2480</v>
      </c>
      <c r="RY184" s="1" t="s">
        <v>2480</v>
      </c>
      <c r="RZ184" s="1" t="s">
        <v>2480</v>
      </c>
      <c r="SA184" s="1" t="s">
        <v>2480</v>
      </c>
      <c r="SB184" s="1" t="s">
        <v>2480</v>
      </c>
      <c r="SC184" s="1" t="s">
        <v>2480</v>
      </c>
      <c r="SD184" s="1" t="s">
        <v>2480</v>
      </c>
      <c r="SE184" s="1" t="s">
        <v>99637</v>
      </c>
      <c r="SF184" s="1" t="s">
        <v>99638</v>
      </c>
      <c r="SG184" s="1" t="s">
        <v>63012</v>
      </c>
      <c r="SH184" s="1" t="s">
        <v>99632</v>
      </c>
      <c r="SI184" s="1" t="s">
        <v>99633</v>
      </c>
      <c r="SJ184" s="1" t="s">
        <v>99634</v>
      </c>
      <c r="SK184" s="1" t="s">
        <v>99635</v>
      </c>
      <c r="SL184" s="1" t="s">
        <v>2615</v>
      </c>
      <c r="SM184" s="1" t="s">
        <v>2480</v>
      </c>
      <c r="SN184" s="1" t="s">
        <v>2480</v>
      </c>
      <c r="SO184" s="1" t="s">
        <v>2480</v>
      </c>
      <c r="SP184" s="1" t="s">
        <v>2615</v>
      </c>
      <c r="SQ184" s="1" t="s">
        <v>2480</v>
      </c>
      <c r="SR184" s="1" t="s">
        <v>2480</v>
      </c>
      <c r="SS184" s="1" t="s">
        <v>2480</v>
      </c>
      <c r="ST184" s="1" t="s">
        <v>2480</v>
      </c>
      <c r="SU184" s="1" t="s">
        <v>2480</v>
      </c>
      <c r="SV184" s="1" t="s">
        <v>2480</v>
      </c>
      <c r="SW184" s="1" t="s">
        <v>2480</v>
      </c>
      <c r="SX184" s="1" t="s">
        <v>2480</v>
      </c>
      <c r="SY184" s="1" t="s">
        <v>2480</v>
      </c>
      <c r="SZ184" s="1" t="s">
        <v>99639</v>
      </c>
      <c r="TA184" s="1" t="s">
        <v>99640</v>
      </c>
      <c r="TB184" s="1" t="s">
        <v>99641</v>
      </c>
      <c r="TC184" s="1" t="s">
        <v>99603</v>
      </c>
      <c r="TD184" s="1" t="s">
        <v>99604</v>
      </c>
      <c r="TE184" s="1" t="s">
        <v>99605</v>
      </c>
      <c r="TF184" s="1" t="s">
        <v>99606</v>
      </c>
      <c r="TG184" s="1" t="s">
        <v>2615</v>
      </c>
      <c r="TH184" s="1" t="s">
        <v>2480</v>
      </c>
      <c r="TI184" s="1" t="s">
        <v>2480</v>
      </c>
      <c r="TJ184" s="1" t="s">
        <v>2480</v>
      </c>
      <c r="TK184" s="1" t="s">
        <v>2615</v>
      </c>
      <c r="TL184" s="1" t="s">
        <v>2480</v>
      </c>
      <c r="TM184" s="1" t="s">
        <v>2480</v>
      </c>
      <c r="TN184" s="1" t="s">
        <v>2480</v>
      </c>
      <c r="TO184" s="1" t="s">
        <v>2480</v>
      </c>
      <c r="TP184" s="1" t="s">
        <v>2480</v>
      </c>
      <c r="TQ184" s="1" t="s">
        <v>2480</v>
      </c>
      <c r="TR184" s="1" t="s">
        <v>2480</v>
      </c>
      <c r="TS184" s="1" t="s">
        <v>2480</v>
      </c>
      <c r="TT184" s="1" t="s">
        <v>2480</v>
      </c>
      <c r="TU184" s="1" t="s">
        <v>99642</v>
      </c>
      <c r="TV184" s="1" t="s">
        <v>99643</v>
      </c>
      <c r="TW184" s="1" t="s">
        <v>99644</v>
      </c>
      <c r="TX184" s="1" t="s">
        <v>99645</v>
      </c>
      <c r="TY184" s="1" t="s">
        <v>99646</v>
      </c>
      <c r="TZ184" s="1" t="s">
        <v>99647</v>
      </c>
      <c r="UA184" s="1" t="s">
        <v>99648</v>
      </c>
      <c r="UB184" s="1" t="s">
        <v>2615</v>
      </c>
      <c r="UC184" s="1" t="s">
        <v>2480</v>
      </c>
      <c r="UD184" s="1" t="s">
        <v>2480</v>
      </c>
      <c r="UE184" s="1" t="s">
        <v>2480</v>
      </c>
      <c r="UF184" s="1" t="s">
        <v>2615</v>
      </c>
      <c r="UG184" s="1" t="s">
        <v>2480</v>
      </c>
      <c r="UH184" s="1" t="s">
        <v>2480</v>
      </c>
      <c r="UI184" s="1" t="s">
        <v>2480</v>
      </c>
      <c r="UJ184" s="1" t="s">
        <v>2480</v>
      </c>
      <c r="UK184" s="1" t="s">
        <v>2480</v>
      </c>
      <c r="UL184" s="1" t="s">
        <v>2480</v>
      </c>
      <c r="UM184" s="1" t="s">
        <v>2480</v>
      </c>
      <c r="UN184" s="1" t="s">
        <v>2480</v>
      </c>
      <c r="UO184" s="1" t="s">
        <v>2480</v>
      </c>
      <c r="UP184" s="1" t="s">
        <v>99649</v>
      </c>
      <c r="UQ184" s="1" t="s">
        <v>99650</v>
      </c>
      <c r="UR184" s="1" t="s">
        <v>99651</v>
      </c>
      <c r="US184" s="1" t="s">
        <v>99645</v>
      </c>
      <c r="UT184" s="1" t="s">
        <v>99646</v>
      </c>
      <c r="UU184" s="1" t="s">
        <v>99647</v>
      </c>
      <c r="UV184" s="1" t="s">
        <v>99648</v>
      </c>
      <c r="UW184" s="1" t="s">
        <v>2615</v>
      </c>
      <c r="UX184" s="1" t="s">
        <v>2480</v>
      </c>
      <c r="UY184" s="1" t="s">
        <v>2480</v>
      </c>
      <c r="UZ184" s="1" t="s">
        <v>2480</v>
      </c>
      <c r="VA184" s="1" t="s">
        <v>2615</v>
      </c>
      <c r="VB184" s="1" t="s">
        <v>2480</v>
      </c>
      <c r="VC184" s="1" t="s">
        <v>2480</v>
      </c>
      <c r="VD184" s="1" t="s">
        <v>2480</v>
      </c>
      <c r="VE184" s="1" t="s">
        <v>2480</v>
      </c>
      <c r="VF184" s="1" t="s">
        <v>2480</v>
      </c>
      <c r="VG184" s="1" t="s">
        <v>2480</v>
      </c>
      <c r="VH184" s="1" t="s">
        <v>2480</v>
      </c>
      <c r="VI184" s="1" t="s">
        <v>2480</v>
      </c>
      <c r="VJ184" s="1" t="s">
        <v>2480</v>
      </c>
      <c r="VK184" s="1" t="s">
        <v>99652</v>
      </c>
      <c r="VL184" s="1" t="s">
        <v>99653</v>
      </c>
      <c r="VM184" s="1" t="s">
        <v>99654</v>
      </c>
      <c r="VN184" s="1" t="s">
        <v>99645</v>
      </c>
      <c r="VO184" s="1" t="s">
        <v>99646</v>
      </c>
      <c r="VP184" s="1" t="s">
        <v>99647</v>
      </c>
      <c r="VQ184" s="1" t="s">
        <v>99648</v>
      </c>
      <c r="VR184" s="1" t="s">
        <v>2615</v>
      </c>
      <c r="VS184" s="1" t="s">
        <v>2480</v>
      </c>
      <c r="VT184" s="1" t="s">
        <v>2480</v>
      </c>
      <c r="VU184" s="1" t="s">
        <v>2480</v>
      </c>
      <c r="VV184" s="1" t="s">
        <v>2615</v>
      </c>
      <c r="VW184" s="1" t="s">
        <v>2480</v>
      </c>
      <c r="VX184" s="1" t="s">
        <v>2480</v>
      </c>
      <c r="VY184" s="1" t="s">
        <v>2480</v>
      </c>
      <c r="VZ184" s="1" t="s">
        <v>2480</v>
      </c>
      <c r="WA184" s="1" t="s">
        <v>2480</v>
      </c>
      <c r="WB184" s="1" t="s">
        <v>2480</v>
      </c>
      <c r="WC184" s="1" t="s">
        <v>2480</v>
      </c>
      <c r="WD184" s="1" t="s">
        <v>2480</v>
      </c>
      <c r="WE184" s="1" t="s">
        <v>2480</v>
      </c>
      <c r="WF184" s="1" t="s">
        <v>99655</v>
      </c>
      <c r="WG184" s="1" t="s">
        <v>93567</v>
      </c>
      <c r="WH184" s="1" t="s">
        <v>99656</v>
      </c>
      <c r="WI184" s="1" t="s">
        <v>99603</v>
      </c>
      <c r="WJ184" s="1" t="s">
        <v>99604</v>
      </c>
      <c r="WK184" s="1" t="s">
        <v>99605</v>
      </c>
      <c r="WL184" s="1" t="s">
        <v>99606</v>
      </c>
      <c r="WM184" s="1" t="s">
        <v>2615</v>
      </c>
      <c r="WN184" s="1" t="s">
        <v>2480</v>
      </c>
      <c r="WO184" s="1" t="s">
        <v>2480</v>
      </c>
      <c r="WP184" s="1" t="s">
        <v>2480</v>
      </c>
      <c r="WQ184" s="1" t="s">
        <v>2615</v>
      </c>
      <c r="WR184" s="1" t="s">
        <v>2480</v>
      </c>
      <c r="WS184" s="1" t="s">
        <v>2480</v>
      </c>
      <c r="WT184" s="1" t="s">
        <v>2480</v>
      </c>
      <c r="WU184" s="1" t="s">
        <v>2480</v>
      </c>
      <c r="WV184" s="1" t="s">
        <v>2480</v>
      </c>
      <c r="WW184" s="1" t="s">
        <v>2480</v>
      </c>
      <c r="WX184" s="1" t="s">
        <v>2480</v>
      </c>
      <c r="WY184" s="1" t="s">
        <v>2480</v>
      </c>
      <c r="WZ184" s="1" t="s">
        <v>2480</v>
      </c>
      <c r="XA184" s="1" t="s">
        <v>99657</v>
      </c>
      <c r="XB184" s="1" t="s">
        <v>99658</v>
      </c>
      <c r="XC184" s="1" t="s">
        <v>99659</v>
      </c>
      <c r="XD184" s="1" t="s">
        <v>99660</v>
      </c>
      <c r="XE184" s="1" t="s">
        <v>99661</v>
      </c>
      <c r="XF184" s="1" t="s">
        <v>99662</v>
      </c>
      <c r="XG184" s="1" t="s">
        <v>99663</v>
      </c>
      <c r="XH184" s="1" t="s">
        <v>2615</v>
      </c>
      <c r="XI184" s="1" t="s">
        <v>2480</v>
      </c>
      <c r="XJ184" s="1" t="s">
        <v>2480</v>
      </c>
      <c r="XK184" s="1" t="s">
        <v>2480</v>
      </c>
      <c r="XL184" s="1" t="s">
        <v>2615</v>
      </c>
      <c r="XM184" s="1" t="s">
        <v>2480</v>
      </c>
      <c r="XN184" s="1" t="s">
        <v>2480</v>
      </c>
      <c r="XO184" s="1" t="s">
        <v>2480</v>
      </c>
      <c r="XP184" s="1" t="s">
        <v>2480</v>
      </c>
      <c r="XQ184" s="1" t="s">
        <v>2480</v>
      </c>
      <c r="XR184" s="1" t="s">
        <v>2480</v>
      </c>
      <c r="XS184" s="1" t="s">
        <v>2480</v>
      </c>
      <c r="XT184" s="1" t="s">
        <v>2480</v>
      </c>
      <c r="XU184" s="1" t="s">
        <v>2480</v>
      </c>
      <c r="XV184" s="1" t="s">
        <v>99664</v>
      </c>
      <c r="XW184" s="1" t="s">
        <v>99665</v>
      </c>
      <c r="XX184" s="1" t="s">
        <v>99666</v>
      </c>
      <c r="XY184" s="1" t="s">
        <v>99660</v>
      </c>
      <c r="XZ184" s="1" t="s">
        <v>99661</v>
      </c>
      <c r="YA184" s="1" t="s">
        <v>99662</v>
      </c>
      <c r="YB184" s="1" t="s">
        <v>99663</v>
      </c>
      <c r="YC184" s="1" t="s">
        <v>2615</v>
      </c>
      <c r="YD184" s="1" t="s">
        <v>2480</v>
      </c>
      <c r="YE184" s="1" t="s">
        <v>2480</v>
      </c>
      <c r="YF184" s="1" t="s">
        <v>2480</v>
      </c>
      <c r="YG184" s="1" t="s">
        <v>2615</v>
      </c>
      <c r="YH184" s="1" t="s">
        <v>2480</v>
      </c>
      <c r="YI184" s="1" t="s">
        <v>2480</v>
      </c>
      <c r="YJ184" s="1" t="s">
        <v>2480</v>
      </c>
      <c r="YK184" s="1" t="s">
        <v>2480</v>
      </c>
      <c r="YL184" s="1" t="s">
        <v>2480</v>
      </c>
      <c r="YM184" s="1" t="s">
        <v>2480</v>
      </c>
      <c r="YN184" s="1" t="s">
        <v>2480</v>
      </c>
      <c r="YO184" s="1" t="s">
        <v>2480</v>
      </c>
      <c r="YP184" s="1" t="s">
        <v>2480</v>
      </c>
      <c r="YQ184" s="1" t="s">
        <v>99667</v>
      </c>
      <c r="YR184" s="1" t="s">
        <v>99668</v>
      </c>
      <c r="YS184" s="1" t="s">
        <v>99669</v>
      </c>
      <c r="YT184" s="1" t="s">
        <v>99660</v>
      </c>
      <c r="YU184" s="1" t="s">
        <v>99661</v>
      </c>
      <c r="YV184" s="1" t="s">
        <v>99662</v>
      </c>
      <c r="YW184" s="1" t="s">
        <v>99663</v>
      </c>
      <c r="YX184" s="1" t="s">
        <v>2615</v>
      </c>
      <c r="YY184" s="1" t="s">
        <v>2480</v>
      </c>
      <c r="YZ184" s="1" t="s">
        <v>2480</v>
      </c>
      <c r="ZA184" s="1" t="s">
        <v>2480</v>
      </c>
      <c r="ZB184" s="1" t="s">
        <v>2615</v>
      </c>
      <c r="ZC184" s="1" t="s">
        <v>2480</v>
      </c>
      <c r="ZD184" s="1" t="s">
        <v>2480</v>
      </c>
      <c r="ZE184" s="1" t="s">
        <v>2480</v>
      </c>
      <c r="ZF184" s="1" t="s">
        <v>2480</v>
      </c>
      <c r="ZG184" s="1" t="s">
        <v>2480</v>
      </c>
      <c r="ZH184" s="1" t="s">
        <v>2480</v>
      </c>
      <c r="ZI184" s="1" t="s">
        <v>2480</v>
      </c>
      <c r="ZJ184" s="1" t="s">
        <v>2480</v>
      </c>
      <c r="ZK184" s="1" t="s">
        <v>2480</v>
      </c>
      <c r="ZL184" s="1" t="s">
        <v>99670</v>
      </c>
      <c r="ZM184" s="1" t="s">
        <v>99671</v>
      </c>
      <c r="ZN184" s="1" t="s">
        <v>99672</v>
      </c>
      <c r="ZO184" s="1" t="s">
        <v>99603</v>
      </c>
      <c r="ZP184" s="1" t="s">
        <v>99604</v>
      </c>
      <c r="ZQ184" s="1" t="s">
        <v>99605</v>
      </c>
      <c r="ZR184" s="1" t="s">
        <v>99606</v>
      </c>
      <c r="ZS184" s="1" t="s">
        <v>2615</v>
      </c>
      <c r="ZT184" s="1" t="s">
        <v>2480</v>
      </c>
      <c r="ZU184" s="1" t="s">
        <v>2480</v>
      </c>
      <c r="ZV184" s="1" t="s">
        <v>2480</v>
      </c>
      <c r="ZW184" s="1" t="s">
        <v>2615</v>
      </c>
      <c r="ZX184" s="1" t="s">
        <v>2480</v>
      </c>
      <c r="ZY184" s="1" t="s">
        <v>2480</v>
      </c>
      <c r="ZZ184" s="1" t="s">
        <v>2480</v>
      </c>
      <c r="AAA184" s="1" t="s">
        <v>2480</v>
      </c>
      <c r="AAB184" s="1" t="s">
        <v>2480</v>
      </c>
      <c r="AAC184" s="1" t="s">
        <v>2480</v>
      </c>
      <c r="AAD184" s="1" t="s">
        <v>2480</v>
      </c>
      <c r="AAE184" s="1" t="s">
        <v>2480</v>
      </c>
      <c r="AAF184" s="1" t="s">
        <v>2480</v>
      </c>
      <c r="AAG184" s="1" t="s">
        <v>99673</v>
      </c>
      <c r="AAH184" s="1" t="s">
        <v>99674</v>
      </c>
      <c r="AAI184" s="1" t="s">
        <v>99675</v>
      </c>
      <c r="AAJ184" s="1" t="s">
        <v>99676</v>
      </c>
      <c r="AAK184" s="1" t="s">
        <v>99677</v>
      </c>
      <c r="AAL184" s="1" t="s">
        <v>99678</v>
      </c>
      <c r="AAM184" s="1" t="s">
        <v>80923</v>
      </c>
      <c r="AAN184" s="1" t="s">
        <v>2615</v>
      </c>
      <c r="AAO184" s="1" t="s">
        <v>2480</v>
      </c>
      <c r="AAP184" s="1" t="s">
        <v>2480</v>
      </c>
      <c r="AAQ184" s="1" t="s">
        <v>2480</v>
      </c>
      <c r="AAR184" s="1" t="s">
        <v>2615</v>
      </c>
      <c r="AAS184" s="1" t="s">
        <v>2480</v>
      </c>
      <c r="AAT184" s="1" t="s">
        <v>2480</v>
      </c>
      <c r="AAU184" s="1" t="s">
        <v>2480</v>
      </c>
      <c r="AAV184" s="1" t="s">
        <v>2480</v>
      </c>
      <c r="AAW184" s="1" t="s">
        <v>2480</v>
      </c>
      <c r="AAX184" s="1" t="s">
        <v>2480</v>
      </c>
      <c r="AAY184" s="1" t="s">
        <v>2480</v>
      </c>
      <c r="AAZ184" s="1" t="s">
        <v>2480</v>
      </c>
      <c r="ABA184" s="1" t="s">
        <v>2480</v>
      </c>
      <c r="ABB184" s="1" t="s">
        <v>99679</v>
      </c>
      <c r="ABC184" s="1" t="s">
        <v>99680</v>
      </c>
      <c r="ABD184" s="1" t="s">
        <v>99681</v>
      </c>
      <c r="ABE184" s="1" t="s">
        <v>99676</v>
      </c>
      <c r="ABF184" s="1" t="s">
        <v>99677</v>
      </c>
      <c r="ABG184" s="1" t="s">
        <v>99678</v>
      </c>
      <c r="ABH184" s="1" t="s">
        <v>80923</v>
      </c>
      <c r="ABI184" s="1" t="s">
        <v>2615</v>
      </c>
      <c r="ABJ184" s="1" t="s">
        <v>2480</v>
      </c>
      <c r="ABK184" s="1" t="s">
        <v>2480</v>
      </c>
      <c r="ABL184" s="1" t="s">
        <v>2480</v>
      </c>
      <c r="ABM184" s="1" t="s">
        <v>2615</v>
      </c>
      <c r="ABN184" s="1" t="s">
        <v>2480</v>
      </c>
      <c r="ABO184" s="1" t="s">
        <v>2480</v>
      </c>
      <c r="ABP184" s="1" t="s">
        <v>2480</v>
      </c>
      <c r="ABQ184" s="1" t="s">
        <v>2480</v>
      </c>
      <c r="ABR184" s="1" t="s">
        <v>2480</v>
      </c>
      <c r="ABS184" s="1" t="s">
        <v>2480</v>
      </c>
      <c r="ABT184" s="1" t="s">
        <v>2480</v>
      </c>
      <c r="ABU184" s="1" t="s">
        <v>2480</v>
      </c>
      <c r="ABV184" s="1" t="s">
        <v>2480</v>
      </c>
      <c r="ABW184" s="1" t="s">
        <v>99682</v>
      </c>
      <c r="ABX184" s="1" t="s">
        <v>99683</v>
      </c>
      <c r="ABY184" s="1" t="s">
        <v>99684</v>
      </c>
      <c r="ABZ184" s="1" t="s">
        <v>99676</v>
      </c>
      <c r="ACA184" s="1" t="s">
        <v>99677</v>
      </c>
      <c r="ACB184" s="1" t="s">
        <v>99678</v>
      </c>
      <c r="ACC184" s="1" t="s">
        <v>80923</v>
      </c>
      <c r="ACD184" s="1" t="s">
        <v>2480</v>
      </c>
      <c r="ACE184" s="1" t="s">
        <v>99685</v>
      </c>
      <c r="ACF184" s="1" t="s">
        <v>99686</v>
      </c>
      <c r="ACG184" s="1" t="s">
        <v>99687</v>
      </c>
      <c r="ACH184" s="1" t="s">
        <v>99688</v>
      </c>
      <c r="ACI184" s="1" t="s">
        <v>8441</v>
      </c>
      <c r="ACJ184" s="1" t="s">
        <v>99689</v>
      </c>
      <c r="ACK184" s="1" t="s">
        <v>99690</v>
      </c>
      <c r="ACL184" s="1" t="s">
        <v>99691</v>
      </c>
      <c r="ACM184" s="1" t="s">
        <v>99692</v>
      </c>
      <c r="ACN184" s="1" t="s">
        <v>99693</v>
      </c>
      <c r="ACO184" s="1" t="s">
        <v>99694</v>
      </c>
      <c r="ACP184" s="1" t="s">
        <v>99695</v>
      </c>
      <c r="ACQ184" s="1" t="s">
        <v>99696</v>
      </c>
      <c r="ACR184" s="1" t="s">
        <v>99697</v>
      </c>
      <c r="ACS184" s="1" t="s">
        <v>99698</v>
      </c>
      <c r="ACT184" s="1" t="s">
        <v>87673</v>
      </c>
      <c r="ACU184" s="1" t="s">
        <v>99699</v>
      </c>
      <c r="ACV184" s="1" t="s">
        <v>99700</v>
      </c>
      <c r="ACW184" s="1" t="s">
        <v>99701</v>
      </c>
      <c r="ACX184" s="1" t="s">
        <v>99702</v>
      </c>
      <c r="ACY184" s="1" t="s">
        <v>2480</v>
      </c>
      <c r="ACZ184" s="1" t="s">
        <v>99703</v>
      </c>
      <c r="ADA184" s="1" t="s">
        <v>99704</v>
      </c>
      <c r="ADB184" s="1" t="s">
        <v>99705</v>
      </c>
      <c r="ADC184" s="1" t="s">
        <v>99706</v>
      </c>
      <c r="ADD184" s="1" t="s">
        <v>99707</v>
      </c>
      <c r="ADE184" s="1" t="s">
        <v>99708</v>
      </c>
      <c r="ADF184" s="1" t="s">
        <v>99709</v>
      </c>
      <c r="ADG184" s="1" t="s">
        <v>99710</v>
      </c>
      <c r="ADH184" s="1" t="s">
        <v>99711</v>
      </c>
      <c r="ADI184" s="1" t="s">
        <v>99712</v>
      </c>
      <c r="ADJ184" s="1" t="s">
        <v>99713</v>
      </c>
      <c r="ADK184" s="1" t="s">
        <v>99714</v>
      </c>
      <c r="ADL184" s="1" t="s">
        <v>99715</v>
      </c>
      <c r="ADM184" s="1" t="s">
        <v>99716</v>
      </c>
      <c r="ADN184" s="1" t="s">
        <v>99717</v>
      </c>
      <c r="ADO184" s="1" t="s">
        <v>99718</v>
      </c>
      <c r="ADP184" s="1" t="s">
        <v>99719</v>
      </c>
      <c r="ADQ184" s="1" t="s">
        <v>99720</v>
      </c>
      <c r="ADR184" s="1" t="s">
        <v>99721</v>
      </c>
      <c r="ADS184" s="1" t="s">
        <v>99722</v>
      </c>
      <c r="ADT184" s="1" t="s">
        <v>2480</v>
      </c>
      <c r="ADU184" s="1" t="s">
        <v>99723</v>
      </c>
      <c r="ADV184" s="1" t="s">
        <v>99724</v>
      </c>
      <c r="ADW184" s="1" t="s">
        <v>99725</v>
      </c>
      <c r="ADX184" s="1" t="s">
        <v>99726</v>
      </c>
      <c r="ADY184" s="1" t="s">
        <v>99727</v>
      </c>
      <c r="ADZ184" s="1" t="s">
        <v>99728</v>
      </c>
      <c r="AEA184" s="1" t="s">
        <v>99729</v>
      </c>
      <c r="AEB184" s="1" t="s">
        <v>99730</v>
      </c>
      <c r="AEC184" s="1" t="s">
        <v>99731</v>
      </c>
      <c r="AED184" s="1" t="s">
        <v>99732</v>
      </c>
      <c r="AEE184" s="1" t="s">
        <v>99733</v>
      </c>
      <c r="AEF184" s="1" t="s">
        <v>99734</v>
      </c>
      <c r="AEG184" s="1" t="s">
        <v>99735</v>
      </c>
      <c r="AEH184" s="1" t="s">
        <v>99736</v>
      </c>
      <c r="AEI184" s="1" t="s">
        <v>99737</v>
      </c>
      <c r="AEJ184" s="1" t="s">
        <v>99738</v>
      </c>
      <c r="AEK184" s="1" t="s">
        <v>99739</v>
      </c>
      <c r="AEL184" s="1" t="s">
        <v>99740</v>
      </c>
      <c r="AEM184" s="1" t="s">
        <v>99741</v>
      </c>
      <c r="AEN184" s="1" t="s">
        <v>99742</v>
      </c>
      <c r="AEO184" s="1" t="s">
        <v>2480</v>
      </c>
      <c r="AEP184" s="1" t="s">
        <v>99743</v>
      </c>
      <c r="AEQ184" s="1" t="s">
        <v>99744</v>
      </c>
      <c r="AER184" s="1" t="s">
        <v>99745</v>
      </c>
      <c r="AES184" s="1" t="s">
        <v>85498</v>
      </c>
      <c r="AET184" s="1" t="s">
        <v>99746</v>
      </c>
      <c r="AEU184" s="1" t="s">
        <v>99747</v>
      </c>
      <c r="AEV184" s="1" t="s">
        <v>99748</v>
      </c>
      <c r="AEW184" s="1" t="s">
        <v>99749</v>
      </c>
      <c r="AEX184" s="1" t="s">
        <v>99750</v>
      </c>
      <c r="AEY184" s="1" t="s">
        <v>99751</v>
      </c>
      <c r="AEZ184" s="1" t="s">
        <v>99752</v>
      </c>
      <c r="AFA184" s="1" t="s">
        <v>99753</v>
      </c>
      <c r="AFB184" s="1" t="s">
        <v>99754</v>
      </c>
      <c r="AFC184" s="1" t="s">
        <v>99755</v>
      </c>
      <c r="AFD184" s="1" t="s">
        <v>99756</v>
      </c>
      <c r="AFE184" s="1" t="s">
        <v>99757</v>
      </c>
      <c r="AFF184" s="1" t="s">
        <v>99758</v>
      </c>
      <c r="AFG184" s="1" t="s">
        <v>99759</v>
      </c>
      <c r="AFH184" s="1" t="s">
        <v>99760</v>
      </c>
      <c r="AFI184" s="1" t="s">
        <v>99761</v>
      </c>
      <c r="AFJ184" s="1" t="s">
        <v>2615</v>
      </c>
      <c r="AFK184" s="1" t="s">
        <v>2480</v>
      </c>
      <c r="AFL184" s="1" t="s">
        <v>2480</v>
      </c>
      <c r="AFM184" s="1" t="s">
        <v>2480</v>
      </c>
      <c r="AFN184" s="1" t="s">
        <v>2615</v>
      </c>
      <c r="AFO184" s="1" t="s">
        <v>2480</v>
      </c>
      <c r="AFP184" s="1" t="s">
        <v>2480</v>
      </c>
      <c r="AFQ184" s="1" t="s">
        <v>2480</v>
      </c>
      <c r="AFR184" s="1" t="s">
        <v>2480</v>
      </c>
      <c r="AFS184" s="1" t="s">
        <v>2480</v>
      </c>
      <c r="AFT184" s="1" t="s">
        <v>2480</v>
      </c>
      <c r="AFU184" s="1" t="s">
        <v>2480</v>
      </c>
      <c r="AFV184" s="1" t="s">
        <v>2480</v>
      </c>
      <c r="AFW184" s="1" t="s">
        <v>2480</v>
      </c>
      <c r="AFX184" s="1" t="s">
        <v>99762</v>
      </c>
      <c r="AFY184" s="1" t="s">
        <v>99763</v>
      </c>
      <c r="AFZ184" s="1" t="s">
        <v>99764</v>
      </c>
      <c r="AGA184" s="1" t="s">
        <v>99765</v>
      </c>
      <c r="AGB184" s="1" t="s">
        <v>99766</v>
      </c>
      <c r="AGC184" s="1" t="s">
        <v>99767</v>
      </c>
      <c r="AGD184" s="1" t="s">
        <v>99768</v>
      </c>
      <c r="AGE184" s="1" t="s">
        <v>2615</v>
      </c>
      <c r="AGF184" s="1" t="s">
        <v>2480</v>
      </c>
      <c r="AGG184" s="1" t="s">
        <v>2480</v>
      </c>
      <c r="AGH184" s="1" t="s">
        <v>2480</v>
      </c>
      <c r="AGI184" s="1" t="s">
        <v>2615</v>
      </c>
      <c r="AGJ184" s="1" t="s">
        <v>2480</v>
      </c>
      <c r="AGK184" s="1" t="s">
        <v>2480</v>
      </c>
      <c r="AGL184" s="1" t="s">
        <v>2480</v>
      </c>
      <c r="AGM184" s="1" t="s">
        <v>2480</v>
      </c>
      <c r="AGN184" s="1" t="s">
        <v>2480</v>
      </c>
      <c r="AGO184" s="1" t="s">
        <v>2480</v>
      </c>
      <c r="AGP184" s="1" t="s">
        <v>2480</v>
      </c>
      <c r="AGQ184" s="1" t="s">
        <v>2480</v>
      </c>
      <c r="AGR184" s="1" t="s">
        <v>2480</v>
      </c>
      <c r="AGS184" s="1" t="s">
        <v>99769</v>
      </c>
      <c r="AGT184" s="1" t="s">
        <v>99770</v>
      </c>
      <c r="AGU184" s="1" t="s">
        <v>99771</v>
      </c>
      <c r="AGV184" s="1" t="s">
        <v>99772</v>
      </c>
      <c r="AGW184" s="1" t="s">
        <v>99773</v>
      </c>
      <c r="AGX184" s="1" t="s">
        <v>99774</v>
      </c>
      <c r="AGY184" s="1" t="s">
        <v>99775</v>
      </c>
      <c r="AGZ184" s="1" t="s">
        <v>2615</v>
      </c>
      <c r="AHA184" s="1" t="s">
        <v>2480</v>
      </c>
      <c r="AHB184" s="1" t="s">
        <v>2480</v>
      </c>
      <c r="AHC184" s="1" t="s">
        <v>2480</v>
      </c>
      <c r="AHD184" s="1" t="s">
        <v>2615</v>
      </c>
      <c r="AHE184" s="1" t="s">
        <v>2480</v>
      </c>
      <c r="AHF184" s="1" t="s">
        <v>2480</v>
      </c>
      <c r="AHG184" s="1" t="s">
        <v>2480</v>
      </c>
      <c r="AHH184" s="1" t="s">
        <v>2480</v>
      </c>
      <c r="AHI184" s="1" t="s">
        <v>2480</v>
      </c>
      <c r="AHJ184" s="1" t="s">
        <v>2480</v>
      </c>
      <c r="AHK184" s="1" t="s">
        <v>2480</v>
      </c>
      <c r="AHL184" s="1" t="s">
        <v>2480</v>
      </c>
      <c r="AHM184" s="1" t="s">
        <v>2480</v>
      </c>
      <c r="AHN184" s="1" t="s">
        <v>99776</v>
      </c>
      <c r="AHO184" s="1" t="s">
        <v>99777</v>
      </c>
      <c r="AHP184" s="1" t="s">
        <v>99778</v>
      </c>
      <c r="AHQ184" s="1" t="s">
        <v>99779</v>
      </c>
      <c r="AHR184" s="1" t="s">
        <v>99780</v>
      </c>
      <c r="AHS184" s="1" t="s">
        <v>99781</v>
      </c>
      <c r="AHT184" s="1" t="s">
        <v>99782</v>
      </c>
      <c r="AHU184" s="1" t="s">
        <v>2615</v>
      </c>
      <c r="AHV184" s="1" t="s">
        <v>2480</v>
      </c>
      <c r="AHW184" s="1" t="s">
        <v>2480</v>
      </c>
      <c r="AHX184" s="1" t="s">
        <v>2480</v>
      </c>
      <c r="AHY184" s="1" t="s">
        <v>2615</v>
      </c>
      <c r="AHZ184" s="1" t="s">
        <v>2480</v>
      </c>
      <c r="AIA184" s="1" t="s">
        <v>2480</v>
      </c>
      <c r="AIB184" s="1" t="s">
        <v>2480</v>
      </c>
      <c r="AIC184" s="1" t="s">
        <v>2480</v>
      </c>
      <c r="AID184" s="1" t="s">
        <v>2480</v>
      </c>
      <c r="AIE184" s="1" t="s">
        <v>2480</v>
      </c>
      <c r="AIF184" s="1" t="s">
        <v>2480</v>
      </c>
      <c r="AIG184" s="1" t="s">
        <v>2480</v>
      </c>
      <c r="AIH184" s="1" t="s">
        <v>2480</v>
      </c>
      <c r="AII184" s="1" t="s">
        <v>99783</v>
      </c>
      <c r="AIJ184" s="1" t="s">
        <v>99784</v>
      </c>
      <c r="AIK184" s="1" t="s">
        <v>99785</v>
      </c>
      <c r="AIL184" s="1" t="s">
        <v>99758</v>
      </c>
      <c r="AIM184" s="1" t="s">
        <v>99759</v>
      </c>
      <c r="AIN184" s="1" t="s">
        <v>99760</v>
      </c>
      <c r="AIO184" s="1" t="s">
        <v>99761</v>
      </c>
      <c r="AIP184" s="1" t="s">
        <v>2615</v>
      </c>
      <c r="AIQ184" s="1" t="s">
        <v>2480</v>
      </c>
      <c r="AIR184" s="1" t="s">
        <v>2480</v>
      </c>
      <c r="AIS184" s="1" t="s">
        <v>2480</v>
      </c>
      <c r="AIT184" s="1" t="s">
        <v>2615</v>
      </c>
      <c r="AIU184" s="1" t="s">
        <v>2480</v>
      </c>
      <c r="AIV184" s="1" t="s">
        <v>2480</v>
      </c>
      <c r="AIW184" s="1" t="s">
        <v>2480</v>
      </c>
      <c r="AIX184" s="1" t="s">
        <v>2480</v>
      </c>
      <c r="AIY184" s="1" t="s">
        <v>2480</v>
      </c>
      <c r="AIZ184" s="1" t="s">
        <v>2480</v>
      </c>
      <c r="AJA184" s="1" t="s">
        <v>2480</v>
      </c>
      <c r="AJB184" s="1" t="s">
        <v>2480</v>
      </c>
      <c r="AJC184" s="1" t="s">
        <v>2480</v>
      </c>
      <c r="AJD184" s="1" t="s">
        <v>99786</v>
      </c>
      <c r="AJE184" s="1" t="s">
        <v>99787</v>
      </c>
      <c r="AJF184" s="1" t="s">
        <v>99788</v>
      </c>
      <c r="AJG184" s="1" t="s">
        <v>99789</v>
      </c>
      <c r="AJH184" s="1" t="s">
        <v>99790</v>
      </c>
      <c r="AJI184" s="1" t="s">
        <v>99791</v>
      </c>
      <c r="AJJ184" s="1" t="s">
        <v>99792</v>
      </c>
      <c r="AJK184" s="1" t="s">
        <v>2615</v>
      </c>
      <c r="AJL184" s="1" t="s">
        <v>2480</v>
      </c>
      <c r="AJM184" s="1" t="s">
        <v>2480</v>
      </c>
      <c r="AJN184" s="1" t="s">
        <v>2480</v>
      </c>
      <c r="AJO184" s="1" t="s">
        <v>2615</v>
      </c>
      <c r="AJP184" s="1" t="s">
        <v>2480</v>
      </c>
      <c r="AJQ184" s="1" t="s">
        <v>2480</v>
      </c>
      <c r="AJR184" s="1" t="s">
        <v>2480</v>
      </c>
      <c r="AJS184" s="1" t="s">
        <v>2480</v>
      </c>
      <c r="AJT184" s="1" t="s">
        <v>2480</v>
      </c>
      <c r="AJU184" s="1" t="s">
        <v>2480</v>
      </c>
      <c r="AJV184" s="1" t="s">
        <v>2480</v>
      </c>
      <c r="AJW184" s="1" t="s">
        <v>2480</v>
      </c>
      <c r="AJX184" s="1" t="s">
        <v>2480</v>
      </c>
      <c r="AJY184" s="1" t="s">
        <v>84097</v>
      </c>
      <c r="AJZ184" s="1" t="s">
        <v>99793</v>
      </c>
      <c r="AKA184" s="1" t="s">
        <v>99794</v>
      </c>
      <c r="AKB184" s="1" t="s">
        <v>99789</v>
      </c>
      <c r="AKC184" s="1" t="s">
        <v>99790</v>
      </c>
      <c r="AKD184" s="1" t="s">
        <v>99791</v>
      </c>
      <c r="AKE184" s="1" t="s">
        <v>99792</v>
      </c>
      <c r="AKF184" s="1" t="s">
        <v>2615</v>
      </c>
      <c r="AKG184" s="1" t="s">
        <v>2480</v>
      </c>
      <c r="AKH184" s="1" t="s">
        <v>2480</v>
      </c>
      <c r="AKI184" s="1" t="s">
        <v>2480</v>
      </c>
      <c r="AKJ184" s="1" t="s">
        <v>2615</v>
      </c>
      <c r="AKK184" s="1" t="s">
        <v>2480</v>
      </c>
      <c r="AKL184" s="1" t="s">
        <v>2480</v>
      </c>
      <c r="AKM184" s="1" t="s">
        <v>2480</v>
      </c>
      <c r="AKN184" s="1" t="s">
        <v>2480</v>
      </c>
      <c r="AKO184" s="1" t="s">
        <v>2480</v>
      </c>
      <c r="AKP184" s="1" t="s">
        <v>2480</v>
      </c>
      <c r="AKQ184" s="1" t="s">
        <v>2480</v>
      </c>
      <c r="AKR184" s="1" t="s">
        <v>2480</v>
      </c>
      <c r="AKS184" s="1" t="s">
        <v>2480</v>
      </c>
      <c r="AKT184" s="1" t="s">
        <v>99795</v>
      </c>
      <c r="AKU184" s="1" t="s">
        <v>99796</v>
      </c>
      <c r="AKV184" s="1" t="s">
        <v>99797</v>
      </c>
      <c r="AKW184" s="1" t="s">
        <v>99789</v>
      </c>
      <c r="AKX184" s="1" t="s">
        <v>99790</v>
      </c>
      <c r="AKY184" s="1" t="s">
        <v>99791</v>
      </c>
      <c r="AKZ184" s="1" t="s">
        <v>99792</v>
      </c>
      <c r="ALA184" s="1" t="s">
        <v>2615</v>
      </c>
      <c r="ALB184" s="1" t="s">
        <v>2480</v>
      </c>
      <c r="ALC184" s="1" t="s">
        <v>2480</v>
      </c>
      <c r="ALD184" s="1" t="s">
        <v>2480</v>
      </c>
      <c r="ALE184" s="1" t="s">
        <v>2615</v>
      </c>
      <c r="ALF184" s="1" t="s">
        <v>2480</v>
      </c>
      <c r="ALG184" s="1" t="s">
        <v>2480</v>
      </c>
      <c r="ALH184" s="1" t="s">
        <v>2480</v>
      </c>
      <c r="ALI184" s="1" t="s">
        <v>2480</v>
      </c>
      <c r="ALJ184" s="1" t="s">
        <v>2480</v>
      </c>
      <c r="ALK184" s="1" t="s">
        <v>2480</v>
      </c>
      <c r="ALL184" s="1" t="s">
        <v>2480</v>
      </c>
      <c r="ALM184" s="1" t="s">
        <v>2480</v>
      </c>
      <c r="ALN184" s="1" t="s">
        <v>2480</v>
      </c>
      <c r="ALO184" s="1" t="s">
        <v>99798</v>
      </c>
      <c r="ALP184" s="1" t="s">
        <v>99799</v>
      </c>
      <c r="ALQ184" s="1" t="s">
        <v>99800</v>
      </c>
      <c r="ALR184" s="1" t="s">
        <v>99758</v>
      </c>
      <c r="ALS184" s="1" t="s">
        <v>99759</v>
      </c>
      <c r="ALT184" s="1" t="s">
        <v>99760</v>
      </c>
      <c r="ALU184" s="1" t="s">
        <v>99761</v>
      </c>
      <c r="ALV184" s="1" t="s">
        <v>2615</v>
      </c>
      <c r="ALW184" s="1" t="s">
        <v>2480</v>
      </c>
      <c r="ALX184" s="1" t="s">
        <v>2480</v>
      </c>
      <c r="ALY184" s="1" t="s">
        <v>2480</v>
      </c>
      <c r="ALZ184" s="1" t="s">
        <v>2615</v>
      </c>
      <c r="AMA184" s="1" t="s">
        <v>2480</v>
      </c>
      <c r="AMB184" s="1" t="s">
        <v>2480</v>
      </c>
      <c r="AMC184" s="1" t="s">
        <v>2480</v>
      </c>
      <c r="AMD184" s="1" t="s">
        <v>2480</v>
      </c>
      <c r="AME184" s="1" t="s">
        <v>2480</v>
      </c>
      <c r="AMF184" s="1" t="s">
        <v>2480</v>
      </c>
      <c r="AMG184" s="1" t="s">
        <v>2480</v>
      </c>
      <c r="AMH184" s="1" t="s">
        <v>2480</v>
      </c>
      <c r="AMI184" s="1" t="s">
        <v>2480</v>
      </c>
      <c r="AMJ184" s="1" t="s">
        <v>99801</v>
      </c>
      <c r="AMK184" s="1" t="s">
        <v>99802</v>
      </c>
      <c r="AML184" s="1" t="s">
        <v>99803</v>
      </c>
      <c r="AMM184" s="1" t="s">
        <v>99804</v>
      </c>
      <c r="AMN184" s="1" t="s">
        <v>99805</v>
      </c>
      <c r="AMO184" s="1" t="s">
        <v>99806</v>
      </c>
      <c r="AMP184" s="1" t="s">
        <v>99807</v>
      </c>
      <c r="AMQ184" s="1" t="s">
        <v>2615</v>
      </c>
      <c r="AMR184" s="1" t="s">
        <v>2480</v>
      </c>
      <c r="AMS184" s="1" t="s">
        <v>2480</v>
      </c>
      <c r="AMT184" s="1" t="s">
        <v>2480</v>
      </c>
      <c r="AMU184" s="1" t="s">
        <v>2615</v>
      </c>
      <c r="AMV184" s="1" t="s">
        <v>2480</v>
      </c>
      <c r="AMW184" s="1" t="s">
        <v>2480</v>
      </c>
      <c r="AMX184" s="1" t="s">
        <v>2480</v>
      </c>
      <c r="AMY184" s="1" t="s">
        <v>2480</v>
      </c>
      <c r="AMZ184" s="1" t="s">
        <v>2480</v>
      </c>
      <c r="ANA184" s="1" t="s">
        <v>2480</v>
      </c>
      <c r="ANB184" s="1" t="s">
        <v>2480</v>
      </c>
      <c r="ANC184" s="1" t="s">
        <v>2480</v>
      </c>
      <c r="AND184" s="1" t="s">
        <v>2480</v>
      </c>
      <c r="ANE184" s="1" t="s">
        <v>99808</v>
      </c>
      <c r="ANF184" s="1" t="s">
        <v>99809</v>
      </c>
      <c r="ANG184" s="1" t="s">
        <v>99810</v>
      </c>
      <c r="ANH184" s="1" t="s">
        <v>99804</v>
      </c>
      <c r="ANI184" s="1" t="s">
        <v>99805</v>
      </c>
      <c r="ANJ184" s="1" t="s">
        <v>99806</v>
      </c>
      <c r="ANK184" s="1" t="s">
        <v>99807</v>
      </c>
      <c r="ANL184" s="1" t="s">
        <v>2615</v>
      </c>
      <c r="ANM184" s="1" t="s">
        <v>2480</v>
      </c>
      <c r="ANN184" s="1" t="s">
        <v>2480</v>
      </c>
      <c r="ANO184" s="1" t="s">
        <v>2480</v>
      </c>
      <c r="ANP184" s="1" t="s">
        <v>2615</v>
      </c>
      <c r="ANQ184" s="1" t="s">
        <v>2480</v>
      </c>
      <c r="ANR184" s="1" t="s">
        <v>2480</v>
      </c>
      <c r="ANS184" s="1" t="s">
        <v>2480</v>
      </c>
      <c r="ANT184" s="1" t="s">
        <v>2480</v>
      </c>
      <c r="ANU184" s="1" t="s">
        <v>2480</v>
      </c>
      <c r="ANV184" s="1" t="s">
        <v>2480</v>
      </c>
      <c r="ANW184" s="1" t="s">
        <v>2480</v>
      </c>
      <c r="ANX184" s="1" t="s">
        <v>2480</v>
      </c>
      <c r="ANY184" s="1" t="s">
        <v>2480</v>
      </c>
      <c r="ANZ184" s="1" t="s">
        <v>99811</v>
      </c>
      <c r="AOA184" s="1" t="s">
        <v>99812</v>
      </c>
      <c r="AOB184" s="1" t="s">
        <v>99813</v>
      </c>
      <c r="AOC184" s="1" t="s">
        <v>99804</v>
      </c>
      <c r="AOD184" s="1" t="s">
        <v>99805</v>
      </c>
      <c r="AOE184" s="1" t="s">
        <v>99806</v>
      </c>
      <c r="AOF184" s="1" t="s">
        <v>99807</v>
      </c>
      <c r="AOG184" s="1" t="s">
        <v>2615</v>
      </c>
      <c r="AOH184" s="1" t="s">
        <v>2480</v>
      </c>
      <c r="AOI184" s="1" t="s">
        <v>2480</v>
      </c>
      <c r="AOJ184" s="1" t="s">
        <v>2480</v>
      </c>
      <c r="AOK184" s="1" t="s">
        <v>2615</v>
      </c>
      <c r="AOL184" s="1" t="s">
        <v>2480</v>
      </c>
      <c r="AOM184" s="1" t="s">
        <v>2480</v>
      </c>
      <c r="AON184" s="1" t="s">
        <v>2480</v>
      </c>
      <c r="AOO184" s="1" t="s">
        <v>2480</v>
      </c>
      <c r="AOP184" s="1" t="s">
        <v>2480</v>
      </c>
      <c r="AOQ184" s="1" t="s">
        <v>2480</v>
      </c>
      <c r="AOR184" s="1" t="s">
        <v>2480</v>
      </c>
      <c r="AOS184" s="1" t="s">
        <v>2480</v>
      </c>
      <c r="AOT184" s="1" t="s">
        <v>2480</v>
      </c>
      <c r="AOU184" s="1" t="s">
        <v>99814</v>
      </c>
      <c r="AOV184" s="1" t="s">
        <v>99815</v>
      </c>
      <c r="AOW184" s="1" t="s">
        <v>99816</v>
      </c>
      <c r="AOX184" s="1" t="s">
        <v>99758</v>
      </c>
      <c r="AOY184" s="1" t="s">
        <v>99759</v>
      </c>
      <c r="AOZ184" s="1" t="s">
        <v>99760</v>
      </c>
      <c r="APA184" s="1" t="s">
        <v>99761</v>
      </c>
      <c r="APB184" s="1" t="s">
        <v>2615</v>
      </c>
      <c r="APC184" s="1" t="s">
        <v>2480</v>
      </c>
      <c r="APD184" s="1" t="s">
        <v>2480</v>
      </c>
      <c r="APE184" s="1" t="s">
        <v>2480</v>
      </c>
      <c r="APF184" s="1" t="s">
        <v>2615</v>
      </c>
      <c r="APG184" s="1" t="s">
        <v>2480</v>
      </c>
      <c r="APH184" s="1" t="s">
        <v>2480</v>
      </c>
      <c r="API184" s="1" t="s">
        <v>2480</v>
      </c>
      <c r="APJ184" s="1" t="s">
        <v>2480</v>
      </c>
      <c r="APK184" s="1" t="s">
        <v>2480</v>
      </c>
      <c r="APL184" s="1" t="s">
        <v>2480</v>
      </c>
      <c r="APM184" s="1" t="s">
        <v>2480</v>
      </c>
      <c r="APN184" s="1" t="s">
        <v>2480</v>
      </c>
      <c r="APO184" s="1" t="s">
        <v>2480</v>
      </c>
      <c r="APP184" s="1" t="s">
        <v>99817</v>
      </c>
      <c r="APQ184" s="1" t="s">
        <v>99818</v>
      </c>
      <c r="APR184" s="1" t="s">
        <v>99819</v>
      </c>
      <c r="APS184" s="1" t="s">
        <v>99820</v>
      </c>
      <c r="APT184" s="1" t="s">
        <v>99821</v>
      </c>
      <c r="APU184" s="1" t="s">
        <v>99822</v>
      </c>
      <c r="APV184" s="1" t="s">
        <v>99823</v>
      </c>
      <c r="APW184" s="1" t="s">
        <v>2615</v>
      </c>
      <c r="APX184" s="1" t="s">
        <v>2480</v>
      </c>
      <c r="APY184" s="1" t="s">
        <v>2480</v>
      </c>
      <c r="APZ184" s="1" t="s">
        <v>2480</v>
      </c>
      <c r="AQA184" s="1" t="s">
        <v>2615</v>
      </c>
      <c r="AQB184" s="1" t="s">
        <v>2480</v>
      </c>
      <c r="AQC184" s="1" t="s">
        <v>2480</v>
      </c>
      <c r="AQD184" s="1" t="s">
        <v>2480</v>
      </c>
      <c r="AQE184" s="1" t="s">
        <v>2480</v>
      </c>
      <c r="AQF184" s="1" t="s">
        <v>2480</v>
      </c>
      <c r="AQG184" s="1" t="s">
        <v>2480</v>
      </c>
      <c r="AQH184" s="1" t="s">
        <v>2480</v>
      </c>
      <c r="AQI184" s="1" t="s">
        <v>2480</v>
      </c>
      <c r="AQJ184" s="1" t="s">
        <v>2480</v>
      </c>
      <c r="AQK184" s="1" t="s">
        <v>99824</v>
      </c>
      <c r="AQL184" s="1" t="s">
        <v>99825</v>
      </c>
      <c r="AQM184" s="1" t="s">
        <v>99826</v>
      </c>
      <c r="AQN184" s="1" t="s">
        <v>99820</v>
      </c>
      <c r="AQO184" s="1" t="s">
        <v>99821</v>
      </c>
      <c r="AQP184" s="1" t="s">
        <v>99822</v>
      </c>
      <c r="AQQ184" s="1" t="s">
        <v>99823</v>
      </c>
      <c r="AQR184" s="1" t="s">
        <v>2615</v>
      </c>
      <c r="AQS184" s="1" t="s">
        <v>2480</v>
      </c>
      <c r="AQT184" s="1" t="s">
        <v>2480</v>
      </c>
      <c r="AQU184" s="1" t="s">
        <v>2480</v>
      </c>
      <c r="AQV184" s="1" t="s">
        <v>2615</v>
      </c>
      <c r="AQW184" s="1" t="s">
        <v>2480</v>
      </c>
      <c r="AQX184" s="1" t="s">
        <v>2480</v>
      </c>
      <c r="AQY184" s="1" t="s">
        <v>2480</v>
      </c>
      <c r="AQZ184" s="1" t="s">
        <v>2480</v>
      </c>
      <c r="ARA184" s="1" t="s">
        <v>2480</v>
      </c>
      <c r="ARB184" s="1" t="s">
        <v>2480</v>
      </c>
      <c r="ARC184" s="1" t="s">
        <v>2480</v>
      </c>
      <c r="ARD184" s="1" t="s">
        <v>2480</v>
      </c>
      <c r="ARE184" s="1" t="s">
        <v>2480</v>
      </c>
      <c r="ARF184" s="1" t="s">
        <v>99827</v>
      </c>
      <c r="ARG184" s="1" t="s">
        <v>99828</v>
      </c>
      <c r="ARH184" s="1" t="s">
        <v>99829</v>
      </c>
      <c r="ARI184" s="1" t="s">
        <v>99820</v>
      </c>
      <c r="ARJ184" s="1" t="s">
        <v>99821</v>
      </c>
      <c r="ARK184" s="1" t="s">
        <v>99822</v>
      </c>
      <c r="ARL184" s="1" t="s">
        <v>99823</v>
      </c>
      <c r="ARM184" s="1" t="s">
        <v>2615</v>
      </c>
      <c r="ARN184" s="1" t="s">
        <v>2480</v>
      </c>
      <c r="ARO184" s="1" t="s">
        <v>2480</v>
      </c>
      <c r="ARP184" s="1" t="s">
        <v>2480</v>
      </c>
      <c r="ARQ184" s="1" t="s">
        <v>2615</v>
      </c>
      <c r="ARR184" s="1" t="s">
        <v>2480</v>
      </c>
      <c r="ARS184" s="1" t="s">
        <v>2480</v>
      </c>
      <c r="ART184" s="1" t="s">
        <v>2480</v>
      </c>
      <c r="ARU184" s="1" t="s">
        <v>2480</v>
      </c>
      <c r="ARV184" s="1" t="s">
        <v>2480</v>
      </c>
      <c r="ARW184" s="1" t="s">
        <v>2480</v>
      </c>
      <c r="ARX184" s="1" t="s">
        <v>2480</v>
      </c>
      <c r="ARY184" s="1" t="s">
        <v>2480</v>
      </c>
      <c r="ARZ184" s="1" t="s">
        <v>2480</v>
      </c>
      <c r="ASA184" s="1" t="s">
        <v>94186</v>
      </c>
      <c r="ASB184" s="1" t="s">
        <v>66636</v>
      </c>
      <c r="ASC184" s="1" t="s">
        <v>94223</v>
      </c>
      <c r="ASD184" s="1" t="s">
        <v>99758</v>
      </c>
      <c r="ASE184" s="1" t="s">
        <v>99759</v>
      </c>
      <c r="ASF184" s="1" t="s">
        <v>99760</v>
      </c>
      <c r="ASG184" s="1" t="s">
        <v>99761</v>
      </c>
      <c r="ASH184" s="1" t="s">
        <v>2615</v>
      </c>
      <c r="ASI184" s="1" t="s">
        <v>2480</v>
      </c>
      <c r="ASJ184" s="1" t="s">
        <v>2480</v>
      </c>
      <c r="ASK184" s="1" t="s">
        <v>2480</v>
      </c>
      <c r="ASL184" s="1" t="s">
        <v>2615</v>
      </c>
      <c r="ASM184" s="1" t="s">
        <v>2480</v>
      </c>
      <c r="ASN184" s="1" t="s">
        <v>2480</v>
      </c>
      <c r="ASO184" s="1" t="s">
        <v>2480</v>
      </c>
      <c r="ASP184" s="1" t="s">
        <v>2480</v>
      </c>
      <c r="ASQ184" s="1" t="s">
        <v>2480</v>
      </c>
      <c r="ASR184" s="1" t="s">
        <v>2480</v>
      </c>
      <c r="ASS184" s="1" t="s">
        <v>2480</v>
      </c>
      <c r="AST184" s="1" t="s">
        <v>2480</v>
      </c>
      <c r="ASU184" s="1" t="s">
        <v>2480</v>
      </c>
      <c r="ASV184" s="1" t="s">
        <v>99830</v>
      </c>
      <c r="ASW184" s="1" t="s">
        <v>99831</v>
      </c>
      <c r="ASX184" s="1" t="s">
        <v>99832</v>
      </c>
      <c r="ASY184" s="1" t="s">
        <v>99833</v>
      </c>
      <c r="ASZ184" s="1" t="s">
        <v>99834</v>
      </c>
      <c r="ATA184" s="1" t="s">
        <v>99835</v>
      </c>
      <c r="ATB184" s="1" t="s">
        <v>99836</v>
      </c>
      <c r="ATC184" s="1" t="s">
        <v>2615</v>
      </c>
      <c r="ATD184" s="1" t="s">
        <v>2480</v>
      </c>
      <c r="ATE184" s="1" t="s">
        <v>2480</v>
      </c>
      <c r="ATF184" s="1" t="s">
        <v>2480</v>
      </c>
      <c r="ATG184" s="1" t="s">
        <v>2615</v>
      </c>
      <c r="ATH184" s="1" t="s">
        <v>2480</v>
      </c>
      <c r="ATI184" s="1" t="s">
        <v>2480</v>
      </c>
      <c r="ATJ184" s="1" t="s">
        <v>2480</v>
      </c>
      <c r="ATK184" s="1" t="s">
        <v>2480</v>
      </c>
      <c r="ATL184" s="1" t="s">
        <v>2480</v>
      </c>
      <c r="ATM184" s="1" t="s">
        <v>2480</v>
      </c>
      <c r="ATN184" s="1" t="s">
        <v>2480</v>
      </c>
      <c r="ATO184" s="1" t="s">
        <v>2480</v>
      </c>
      <c r="ATP184" s="1" t="s">
        <v>2480</v>
      </c>
      <c r="ATQ184" s="1" t="s">
        <v>99837</v>
      </c>
      <c r="ATR184" s="1" t="s">
        <v>99838</v>
      </c>
      <c r="ATS184" s="1" t="s">
        <v>99839</v>
      </c>
      <c r="ATT184" s="1" t="s">
        <v>99833</v>
      </c>
      <c r="ATU184" s="1" t="s">
        <v>99834</v>
      </c>
      <c r="ATV184" s="1" t="s">
        <v>99835</v>
      </c>
      <c r="ATW184" s="1" t="s">
        <v>99836</v>
      </c>
      <c r="ATX184" s="1" t="s">
        <v>2615</v>
      </c>
      <c r="ATY184" s="1" t="s">
        <v>2480</v>
      </c>
      <c r="ATZ184" s="1" t="s">
        <v>2480</v>
      </c>
      <c r="AUA184" s="1" t="s">
        <v>2480</v>
      </c>
      <c r="AUB184" s="1" t="s">
        <v>2615</v>
      </c>
      <c r="AUC184" s="1" t="s">
        <v>2480</v>
      </c>
      <c r="AUD184" s="1" t="s">
        <v>2480</v>
      </c>
      <c r="AUE184" s="1" t="s">
        <v>2480</v>
      </c>
      <c r="AUF184" s="1" t="s">
        <v>2480</v>
      </c>
      <c r="AUG184" s="1" t="s">
        <v>2480</v>
      </c>
      <c r="AUH184" s="1" t="s">
        <v>2480</v>
      </c>
      <c r="AUI184" s="1" t="s">
        <v>2480</v>
      </c>
      <c r="AUJ184" s="1" t="s">
        <v>2480</v>
      </c>
      <c r="AUK184" s="1" t="s">
        <v>2480</v>
      </c>
      <c r="AUL184" s="1" t="s">
        <v>99840</v>
      </c>
      <c r="AUM184" s="1" t="s">
        <v>99841</v>
      </c>
      <c r="AUN184" s="1" t="s">
        <v>99842</v>
      </c>
      <c r="AUO184" s="1" t="s">
        <v>99833</v>
      </c>
      <c r="AUP184" s="1" t="s">
        <v>99834</v>
      </c>
      <c r="AUQ184" s="1" t="s">
        <v>99835</v>
      </c>
      <c r="AUR184" s="1" t="s">
        <v>99836</v>
      </c>
    </row>
    <row r="185" spans="1:1240" x14ac:dyDescent="0.3">
      <c r="A185" s="1" t="s">
        <v>99843</v>
      </c>
      <c r="B185" s="1" t="s">
        <v>2480</v>
      </c>
      <c r="C185" s="1" t="s">
        <v>99844</v>
      </c>
      <c r="D185" s="1" t="s">
        <v>99845</v>
      </c>
      <c r="E185" s="1" t="s">
        <v>99846</v>
      </c>
      <c r="F185" s="1" t="s">
        <v>99847</v>
      </c>
      <c r="G185" s="1" t="s">
        <v>99848</v>
      </c>
      <c r="H185" s="1" t="s">
        <v>99849</v>
      </c>
      <c r="I185" s="1" t="s">
        <v>99850</v>
      </c>
      <c r="J185" s="1" t="s">
        <v>99851</v>
      </c>
      <c r="K185" s="1" t="s">
        <v>99852</v>
      </c>
      <c r="L185" s="1" t="s">
        <v>99853</v>
      </c>
      <c r="M185" s="1" t="s">
        <v>99854</v>
      </c>
      <c r="N185" s="1" t="s">
        <v>99855</v>
      </c>
      <c r="O185" s="1" t="s">
        <v>99856</v>
      </c>
      <c r="P185" s="1" t="s">
        <v>99857</v>
      </c>
      <c r="Q185" s="1" t="s">
        <v>99858</v>
      </c>
      <c r="R185" s="1" t="s">
        <v>99859</v>
      </c>
      <c r="S185" s="1" t="s">
        <v>99860</v>
      </c>
      <c r="T185" s="1" t="s">
        <v>99861</v>
      </c>
      <c r="U185" s="1" t="s">
        <v>99862</v>
      </c>
      <c r="V185" s="1" t="s">
        <v>99863</v>
      </c>
      <c r="W185" s="1" t="s">
        <v>2480</v>
      </c>
      <c r="X185" s="1" t="s">
        <v>5612</v>
      </c>
      <c r="Y185" s="1" t="s">
        <v>99864</v>
      </c>
      <c r="Z185" s="1" t="s">
        <v>87909</v>
      </c>
      <c r="AA185" s="1" t="s">
        <v>99865</v>
      </c>
      <c r="AB185" s="1" t="s">
        <v>99866</v>
      </c>
      <c r="AC185" s="1" t="s">
        <v>99867</v>
      </c>
      <c r="AD185" s="1" t="s">
        <v>99868</v>
      </c>
      <c r="AE185" s="1" t="s">
        <v>99869</v>
      </c>
      <c r="AF185" s="1" t="s">
        <v>99870</v>
      </c>
      <c r="AG185" s="1" t="s">
        <v>99871</v>
      </c>
      <c r="AH185" s="1" t="s">
        <v>99872</v>
      </c>
      <c r="AI185" s="1" t="s">
        <v>99873</v>
      </c>
      <c r="AJ185" s="1" t="s">
        <v>99874</v>
      </c>
      <c r="AK185" s="1" t="s">
        <v>99875</v>
      </c>
      <c r="AL185" s="1" t="s">
        <v>99876</v>
      </c>
      <c r="AM185" s="1" t="s">
        <v>99877</v>
      </c>
      <c r="AN185" s="1" t="s">
        <v>99878</v>
      </c>
      <c r="AO185" s="1" t="s">
        <v>99879</v>
      </c>
      <c r="AP185" s="1" t="s">
        <v>99880</v>
      </c>
      <c r="AQ185" s="1" t="s">
        <v>99881</v>
      </c>
      <c r="AR185" s="1" t="s">
        <v>2480</v>
      </c>
      <c r="AS185" s="1" t="s">
        <v>99882</v>
      </c>
      <c r="AT185" s="1" t="s">
        <v>19969</v>
      </c>
      <c r="AU185" s="1" t="s">
        <v>16695</v>
      </c>
      <c r="AV185" s="1" t="s">
        <v>99883</v>
      </c>
      <c r="AW185" s="1" t="s">
        <v>99884</v>
      </c>
      <c r="AX185" s="1" t="s">
        <v>99885</v>
      </c>
      <c r="AY185" s="1" t="s">
        <v>99886</v>
      </c>
      <c r="AZ185" s="1" t="s">
        <v>99887</v>
      </c>
      <c r="BA185" s="1" t="s">
        <v>99888</v>
      </c>
      <c r="BB185" s="1" t="s">
        <v>99889</v>
      </c>
      <c r="BC185" s="1" t="s">
        <v>99890</v>
      </c>
      <c r="BD185" s="1" t="s">
        <v>99891</v>
      </c>
      <c r="BE185" s="1" t="s">
        <v>99892</v>
      </c>
      <c r="BF185" s="1" t="s">
        <v>99893</v>
      </c>
      <c r="BG185" s="1" t="s">
        <v>99894</v>
      </c>
      <c r="BH185" s="1" t="s">
        <v>93597</v>
      </c>
      <c r="BI185" s="1" t="s">
        <v>99895</v>
      </c>
      <c r="BJ185" s="1" t="s">
        <v>99896</v>
      </c>
      <c r="BK185" s="1" t="s">
        <v>99897</v>
      </c>
      <c r="BL185" s="1" t="s">
        <v>99898</v>
      </c>
      <c r="BM185" s="1" t="s">
        <v>2480</v>
      </c>
      <c r="BN185" s="1" t="s">
        <v>2541</v>
      </c>
      <c r="BO185" s="1" t="s">
        <v>2480</v>
      </c>
      <c r="BP185" s="1" t="s">
        <v>2480</v>
      </c>
      <c r="BQ185" s="1" t="s">
        <v>2541</v>
      </c>
      <c r="BR185" s="1" t="s">
        <v>2542</v>
      </c>
      <c r="BS185" s="1" t="s">
        <v>2543</v>
      </c>
      <c r="BT185" s="1" t="s">
        <v>2544</v>
      </c>
      <c r="BU185" s="1" t="s">
        <v>99899</v>
      </c>
      <c r="BV185" s="1" t="s">
        <v>99900</v>
      </c>
      <c r="BW185" s="1" t="s">
        <v>99901</v>
      </c>
      <c r="BX185" s="1" t="s">
        <v>99902</v>
      </c>
      <c r="BY185" s="1" t="s">
        <v>99903</v>
      </c>
      <c r="BZ185" s="1" t="s">
        <v>99904</v>
      </c>
      <c r="CA185" s="1" t="s">
        <v>99905</v>
      </c>
      <c r="CB185" s="1" t="s">
        <v>99906</v>
      </c>
      <c r="CC185" s="1" t="s">
        <v>99907</v>
      </c>
      <c r="CD185" s="1" t="s">
        <v>99908</v>
      </c>
      <c r="CE185" s="1" t="s">
        <v>99909</v>
      </c>
      <c r="CF185" s="1" t="s">
        <v>99910</v>
      </c>
      <c r="CG185" s="1" t="s">
        <v>99911</v>
      </c>
      <c r="CH185" s="1" t="s">
        <v>2480</v>
      </c>
      <c r="CI185" s="1" t="s">
        <v>99912</v>
      </c>
      <c r="CJ185" s="1" t="s">
        <v>99913</v>
      </c>
      <c r="CK185" s="1" t="s">
        <v>99914</v>
      </c>
      <c r="CL185" s="1" t="s">
        <v>16569</v>
      </c>
      <c r="CM185" s="1" t="s">
        <v>99915</v>
      </c>
      <c r="CN185" s="1" t="s">
        <v>99916</v>
      </c>
      <c r="CO185" s="1" t="s">
        <v>99917</v>
      </c>
      <c r="CP185" s="1" t="s">
        <v>99918</v>
      </c>
      <c r="CQ185" s="1" t="s">
        <v>99919</v>
      </c>
      <c r="CR185" s="1" t="s">
        <v>99920</v>
      </c>
      <c r="CS185" s="1" t="s">
        <v>99921</v>
      </c>
      <c r="CT185" s="1" t="s">
        <v>99922</v>
      </c>
      <c r="CU185" s="1" t="s">
        <v>99923</v>
      </c>
      <c r="CV185" s="1" t="s">
        <v>99924</v>
      </c>
      <c r="CW185" s="1" t="s">
        <v>99925</v>
      </c>
      <c r="CX185" s="1" t="s">
        <v>27931</v>
      </c>
      <c r="CY185" s="1" t="s">
        <v>99926</v>
      </c>
      <c r="CZ185" s="1" t="s">
        <v>99927</v>
      </c>
      <c r="DA185" s="1" t="s">
        <v>99928</v>
      </c>
      <c r="DB185" s="1" t="s">
        <v>26354</v>
      </c>
      <c r="DC185" s="1" t="s">
        <v>2480</v>
      </c>
      <c r="DD185" s="1" t="s">
        <v>99929</v>
      </c>
      <c r="DE185" s="1" t="s">
        <v>99930</v>
      </c>
      <c r="DF185" s="1" t="s">
        <v>99931</v>
      </c>
      <c r="DG185" s="1" t="s">
        <v>99932</v>
      </c>
      <c r="DH185" s="1" t="s">
        <v>99933</v>
      </c>
      <c r="DI185" s="1" t="s">
        <v>99934</v>
      </c>
      <c r="DJ185" s="1" t="s">
        <v>99935</v>
      </c>
      <c r="DK185" s="1" t="s">
        <v>99936</v>
      </c>
      <c r="DL185" s="1" t="s">
        <v>99937</v>
      </c>
      <c r="DM185" s="1" t="s">
        <v>99938</v>
      </c>
      <c r="DN185" s="1" t="s">
        <v>99939</v>
      </c>
      <c r="DO185" s="1" t="s">
        <v>99940</v>
      </c>
      <c r="DP185" s="1" t="s">
        <v>99941</v>
      </c>
      <c r="DQ185" s="1" t="s">
        <v>99942</v>
      </c>
      <c r="DR185" s="1" t="s">
        <v>99943</v>
      </c>
      <c r="DS185" s="1" t="s">
        <v>99944</v>
      </c>
      <c r="DT185" s="1" t="s">
        <v>99945</v>
      </c>
      <c r="DU185" s="1" t="s">
        <v>99946</v>
      </c>
      <c r="DV185" s="1" t="s">
        <v>99947</v>
      </c>
      <c r="DW185" s="1" t="s">
        <v>99948</v>
      </c>
      <c r="DX185" s="1" t="s">
        <v>2480</v>
      </c>
      <c r="DY185" s="1" t="s">
        <v>99949</v>
      </c>
      <c r="DZ185" s="1" t="s">
        <v>99950</v>
      </c>
      <c r="EA185" s="1" t="s">
        <v>99951</v>
      </c>
      <c r="EB185" s="1" t="s">
        <v>99952</v>
      </c>
      <c r="EC185" s="1" t="s">
        <v>99953</v>
      </c>
      <c r="ED185" s="1" t="s">
        <v>99954</v>
      </c>
      <c r="EE185" s="1" t="s">
        <v>99955</v>
      </c>
      <c r="EF185" s="1" t="s">
        <v>99956</v>
      </c>
      <c r="EG185" s="1" t="s">
        <v>99957</v>
      </c>
      <c r="EH185" s="1" t="s">
        <v>99958</v>
      </c>
      <c r="EI185" s="1" t="s">
        <v>99959</v>
      </c>
      <c r="EJ185" s="1" t="s">
        <v>99960</v>
      </c>
      <c r="EK185" s="1" t="s">
        <v>99961</v>
      </c>
      <c r="EL185" s="1" t="s">
        <v>90862</v>
      </c>
      <c r="EM185" s="1" t="s">
        <v>99962</v>
      </c>
      <c r="EN185" s="1" t="s">
        <v>99963</v>
      </c>
      <c r="EO185" s="1" t="s">
        <v>99964</v>
      </c>
      <c r="EP185" s="1" t="s">
        <v>99965</v>
      </c>
      <c r="EQ185" s="1" t="s">
        <v>99966</v>
      </c>
      <c r="ER185" s="1" t="s">
        <v>99967</v>
      </c>
      <c r="ES185" s="1" t="s">
        <v>2615</v>
      </c>
      <c r="ET185" s="1" t="s">
        <v>99844</v>
      </c>
      <c r="EU185" s="1" t="s">
        <v>99845</v>
      </c>
      <c r="EV185" s="1" t="s">
        <v>99846</v>
      </c>
      <c r="EW185" s="1" t="s">
        <v>99847</v>
      </c>
      <c r="EX185" s="1" t="s">
        <v>99848</v>
      </c>
      <c r="EY185" s="1" t="s">
        <v>99849</v>
      </c>
      <c r="EZ185" s="1" t="s">
        <v>99850</v>
      </c>
      <c r="FA185" s="1" t="s">
        <v>99851</v>
      </c>
      <c r="FB185" s="1" t="s">
        <v>99852</v>
      </c>
      <c r="FC185" s="1" t="s">
        <v>99853</v>
      </c>
      <c r="FD185" s="1" t="s">
        <v>99968</v>
      </c>
      <c r="FE185" s="1" t="s">
        <v>99969</v>
      </c>
      <c r="FF185" s="1" t="s">
        <v>99970</v>
      </c>
      <c r="FG185" s="1" t="s">
        <v>99971</v>
      </c>
      <c r="FH185" s="1" t="s">
        <v>99972</v>
      </c>
      <c r="FI185" s="1" t="s">
        <v>99973</v>
      </c>
      <c r="FJ185" s="1" t="s">
        <v>99974</v>
      </c>
      <c r="FK185" s="1" t="s">
        <v>99975</v>
      </c>
      <c r="FL185" s="1" t="s">
        <v>99976</v>
      </c>
      <c r="FM185" s="1" t="s">
        <v>99977</v>
      </c>
      <c r="FN185" s="1" t="s">
        <v>2615</v>
      </c>
      <c r="FO185" s="1" t="s">
        <v>99978</v>
      </c>
      <c r="FP185" s="1" t="s">
        <v>99979</v>
      </c>
      <c r="FQ185" s="1" t="s">
        <v>99980</v>
      </c>
      <c r="FR185" s="1" t="s">
        <v>99981</v>
      </c>
      <c r="FS185" s="1" t="s">
        <v>99982</v>
      </c>
      <c r="FT185" s="1" t="s">
        <v>99983</v>
      </c>
      <c r="FU185" s="1" t="s">
        <v>99984</v>
      </c>
      <c r="FV185" s="1" t="s">
        <v>99985</v>
      </c>
      <c r="FW185" s="1" t="s">
        <v>99986</v>
      </c>
      <c r="FX185" s="1" t="s">
        <v>99987</v>
      </c>
      <c r="FY185" s="1" t="s">
        <v>99988</v>
      </c>
      <c r="FZ185" s="1" t="s">
        <v>99989</v>
      </c>
      <c r="GA185" s="1" t="s">
        <v>99990</v>
      </c>
      <c r="GB185" s="1" t="s">
        <v>99991</v>
      </c>
      <c r="GC185" s="1" t="s">
        <v>99992</v>
      </c>
      <c r="GD185" s="1" t="s">
        <v>99993</v>
      </c>
      <c r="GE185" s="1" t="s">
        <v>99994</v>
      </c>
      <c r="GF185" s="1" t="s">
        <v>99995</v>
      </c>
      <c r="GG185" s="1" t="s">
        <v>99996</v>
      </c>
      <c r="GH185" s="1" t="s">
        <v>99997</v>
      </c>
      <c r="GI185" s="1" t="s">
        <v>2480</v>
      </c>
      <c r="GJ185" s="1" t="s">
        <v>99978</v>
      </c>
      <c r="GK185" s="1" t="s">
        <v>99979</v>
      </c>
      <c r="GL185" s="1" t="s">
        <v>99980</v>
      </c>
      <c r="GM185" s="1" t="s">
        <v>99981</v>
      </c>
      <c r="GN185" s="1" t="s">
        <v>99998</v>
      </c>
      <c r="GO185" s="1" t="s">
        <v>99983</v>
      </c>
      <c r="GP185" s="1" t="s">
        <v>99999</v>
      </c>
      <c r="GQ185" s="1" t="s">
        <v>100000</v>
      </c>
      <c r="GR185" s="1" t="s">
        <v>99986</v>
      </c>
      <c r="GS185" s="1" t="s">
        <v>100001</v>
      </c>
      <c r="GT185" s="1" t="s">
        <v>100002</v>
      </c>
      <c r="GU185" s="1" t="s">
        <v>100003</v>
      </c>
      <c r="GV185" s="1" t="s">
        <v>100004</v>
      </c>
      <c r="GW185" s="1" t="s">
        <v>100005</v>
      </c>
      <c r="GX185" s="1" t="s">
        <v>100006</v>
      </c>
      <c r="GY185" s="1" t="s">
        <v>100007</v>
      </c>
      <c r="GZ185" s="1" t="s">
        <v>100008</v>
      </c>
      <c r="HA185" s="1" t="s">
        <v>100009</v>
      </c>
      <c r="HB185" s="1" t="s">
        <v>100010</v>
      </c>
      <c r="HC185" s="1" t="s">
        <v>100011</v>
      </c>
      <c r="HD185" s="1" t="s">
        <v>2615</v>
      </c>
      <c r="HE185" s="1" t="s">
        <v>99978</v>
      </c>
      <c r="HF185" s="1" t="s">
        <v>99979</v>
      </c>
      <c r="HG185" s="1" t="s">
        <v>99980</v>
      </c>
      <c r="HH185" s="1" t="s">
        <v>99981</v>
      </c>
      <c r="HI185" s="1" t="s">
        <v>99982</v>
      </c>
      <c r="HJ185" s="1" t="s">
        <v>99983</v>
      </c>
      <c r="HK185" s="1" t="s">
        <v>99984</v>
      </c>
      <c r="HL185" s="1" t="s">
        <v>99985</v>
      </c>
      <c r="HM185" s="1" t="s">
        <v>99986</v>
      </c>
      <c r="HN185" s="1" t="s">
        <v>99987</v>
      </c>
      <c r="HO185" s="1" t="s">
        <v>100012</v>
      </c>
      <c r="HP185" s="1" t="s">
        <v>100013</v>
      </c>
      <c r="HQ185" s="1" t="s">
        <v>100014</v>
      </c>
      <c r="HR185" s="1" t="s">
        <v>100015</v>
      </c>
      <c r="HS185" s="1" t="s">
        <v>100016</v>
      </c>
      <c r="HT185" s="1" t="s">
        <v>100017</v>
      </c>
      <c r="HU185" s="1" t="s">
        <v>100018</v>
      </c>
      <c r="HV185" s="1" t="s">
        <v>100019</v>
      </c>
      <c r="HW185" s="1" t="s">
        <v>100020</v>
      </c>
      <c r="HX185" s="1" t="s">
        <v>100021</v>
      </c>
      <c r="HY185" s="1" t="s">
        <v>2615</v>
      </c>
      <c r="HZ185" s="1" t="s">
        <v>100022</v>
      </c>
      <c r="IA185" s="1" t="s">
        <v>100023</v>
      </c>
      <c r="IB185" s="1" t="s">
        <v>100024</v>
      </c>
      <c r="IC185" s="1" t="s">
        <v>100025</v>
      </c>
      <c r="ID185" s="1" t="s">
        <v>100026</v>
      </c>
      <c r="IE185" s="1" t="s">
        <v>60937</v>
      </c>
      <c r="IF185" s="1" t="s">
        <v>100027</v>
      </c>
      <c r="IG185" s="1" t="s">
        <v>100028</v>
      </c>
      <c r="IH185" s="1" t="s">
        <v>100029</v>
      </c>
      <c r="II185" s="1" t="s">
        <v>100030</v>
      </c>
      <c r="IJ185" s="1" t="s">
        <v>100031</v>
      </c>
      <c r="IK185" s="1" t="s">
        <v>100032</v>
      </c>
      <c r="IL185" s="1" t="s">
        <v>100033</v>
      </c>
      <c r="IM185" s="1" t="s">
        <v>100034</v>
      </c>
      <c r="IN185" s="1" t="s">
        <v>100035</v>
      </c>
      <c r="IO185" s="1" t="s">
        <v>100036</v>
      </c>
      <c r="IP185" s="1" t="s">
        <v>100037</v>
      </c>
      <c r="IQ185" s="1" t="s">
        <v>100038</v>
      </c>
      <c r="IR185" s="1" t="s">
        <v>100039</v>
      </c>
      <c r="IS185" s="1" t="s">
        <v>100040</v>
      </c>
      <c r="IT185" s="1" t="s">
        <v>2480</v>
      </c>
      <c r="IU185" s="1" t="s">
        <v>100022</v>
      </c>
      <c r="IV185" s="1" t="s">
        <v>100023</v>
      </c>
      <c r="IW185" s="1" t="s">
        <v>100024</v>
      </c>
      <c r="IX185" s="1" t="s">
        <v>100025</v>
      </c>
      <c r="IY185" s="1" t="s">
        <v>100041</v>
      </c>
      <c r="IZ185" s="1" t="s">
        <v>60937</v>
      </c>
      <c r="JA185" s="1" t="s">
        <v>100042</v>
      </c>
      <c r="JB185" s="1" t="s">
        <v>100043</v>
      </c>
      <c r="JC185" s="1" t="s">
        <v>100029</v>
      </c>
      <c r="JD185" s="1" t="s">
        <v>100044</v>
      </c>
      <c r="JE185" s="1" t="s">
        <v>100045</v>
      </c>
      <c r="JF185" s="1" t="s">
        <v>100046</v>
      </c>
      <c r="JG185" s="1" t="s">
        <v>100047</v>
      </c>
      <c r="JH185" s="1" t="s">
        <v>100048</v>
      </c>
      <c r="JI185" s="1" t="s">
        <v>100049</v>
      </c>
      <c r="JJ185" s="1" t="s">
        <v>100050</v>
      </c>
      <c r="JK185" s="1" t="s">
        <v>100051</v>
      </c>
      <c r="JL185" s="1" t="s">
        <v>100052</v>
      </c>
      <c r="JM185" s="1" t="s">
        <v>100053</v>
      </c>
      <c r="JN185" s="1" t="s">
        <v>100054</v>
      </c>
      <c r="JO185" s="1" t="s">
        <v>2615</v>
      </c>
      <c r="JP185" s="1" t="s">
        <v>99978</v>
      </c>
      <c r="JQ185" s="1" t="s">
        <v>99979</v>
      </c>
      <c r="JR185" s="1" t="s">
        <v>99980</v>
      </c>
      <c r="JS185" s="1" t="s">
        <v>99981</v>
      </c>
      <c r="JT185" s="1" t="s">
        <v>99982</v>
      </c>
      <c r="JU185" s="1" t="s">
        <v>99983</v>
      </c>
      <c r="JV185" s="1" t="s">
        <v>99984</v>
      </c>
      <c r="JW185" s="1" t="s">
        <v>99985</v>
      </c>
      <c r="JX185" s="1" t="s">
        <v>99986</v>
      </c>
      <c r="JY185" s="1" t="s">
        <v>99987</v>
      </c>
      <c r="JZ185" s="1" t="s">
        <v>100055</v>
      </c>
      <c r="KA185" s="1" t="s">
        <v>100056</v>
      </c>
      <c r="KB185" s="1" t="s">
        <v>100057</v>
      </c>
      <c r="KC185" s="1" t="s">
        <v>100058</v>
      </c>
      <c r="KD185" s="1" t="s">
        <v>100059</v>
      </c>
      <c r="KE185" s="1" t="s">
        <v>100060</v>
      </c>
      <c r="KF185" s="1" t="s">
        <v>100008</v>
      </c>
      <c r="KG185" s="1" t="s">
        <v>100009</v>
      </c>
      <c r="KH185" s="1" t="s">
        <v>100010</v>
      </c>
      <c r="KI185" s="1" t="s">
        <v>100011</v>
      </c>
      <c r="KJ185" s="1" t="s">
        <v>2480</v>
      </c>
      <c r="KK185" s="1" t="s">
        <v>100061</v>
      </c>
      <c r="KL185" s="1" t="s">
        <v>100062</v>
      </c>
      <c r="KM185" s="1" t="s">
        <v>100063</v>
      </c>
      <c r="KN185" s="1" t="s">
        <v>100064</v>
      </c>
      <c r="KO185" s="1" t="s">
        <v>100065</v>
      </c>
      <c r="KP185" s="1" t="s">
        <v>100066</v>
      </c>
      <c r="KQ185" s="1" t="s">
        <v>100067</v>
      </c>
      <c r="KR185" s="1" t="s">
        <v>100068</v>
      </c>
      <c r="KS185" s="1" t="s">
        <v>100069</v>
      </c>
      <c r="KT185" s="1" t="s">
        <v>100070</v>
      </c>
      <c r="KU185" s="1" t="s">
        <v>100071</v>
      </c>
      <c r="KV185" s="1" t="s">
        <v>100072</v>
      </c>
      <c r="KW185" s="1" t="s">
        <v>100073</v>
      </c>
      <c r="KX185" s="1" t="s">
        <v>100074</v>
      </c>
      <c r="KY185" s="1" t="s">
        <v>100075</v>
      </c>
      <c r="KZ185" s="1" t="s">
        <v>100076</v>
      </c>
      <c r="LA185" s="1" t="s">
        <v>100077</v>
      </c>
      <c r="LB185" s="1" t="s">
        <v>100078</v>
      </c>
      <c r="LC185" s="1" t="s">
        <v>100079</v>
      </c>
      <c r="LD185" s="1" t="s">
        <v>100080</v>
      </c>
      <c r="LE185" s="1" t="s">
        <v>2480</v>
      </c>
      <c r="LF185" s="1" t="s">
        <v>100081</v>
      </c>
      <c r="LG185" s="1" t="s">
        <v>100082</v>
      </c>
      <c r="LH185" s="1" t="s">
        <v>100083</v>
      </c>
      <c r="LI185" s="1" t="s">
        <v>100084</v>
      </c>
      <c r="LJ185" s="1" t="s">
        <v>100085</v>
      </c>
      <c r="LK185" s="1" t="s">
        <v>100086</v>
      </c>
      <c r="LL185" s="1" t="s">
        <v>100087</v>
      </c>
      <c r="LM185" s="1" t="s">
        <v>100088</v>
      </c>
      <c r="LN185" s="1" t="s">
        <v>100089</v>
      </c>
      <c r="LO185" s="1" t="s">
        <v>100090</v>
      </c>
      <c r="LP185" s="1" t="s">
        <v>100091</v>
      </c>
      <c r="LQ185" s="1" t="s">
        <v>100092</v>
      </c>
      <c r="LR185" s="1" t="s">
        <v>100093</v>
      </c>
      <c r="LS185" s="1" t="s">
        <v>100094</v>
      </c>
      <c r="LT185" s="1" t="s">
        <v>100095</v>
      </c>
      <c r="LU185" s="1" t="s">
        <v>100096</v>
      </c>
      <c r="LV185" s="1" t="s">
        <v>100097</v>
      </c>
      <c r="LW185" s="1" t="s">
        <v>100098</v>
      </c>
      <c r="LX185" s="1" t="s">
        <v>100099</v>
      </c>
      <c r="LY185" s="1" t="s">
        <v>100100</v>
      </c>
      <c r="LZ185" s="1" t="s">
        <v>2480</v>
      </c>
      <c r="MA185" s="1" t="s">
        <v>100101</v>
      </c>
      <c r="MB185" s="1" t="s">
        <v>100102</v>
      </c>
      <c r="MC185" s="1" t="s">
        <v>100103</v>
      </c>
      <c r="MD185" s="1" t="s">
        <v>100104</v>
      </c>
      <c r="ME185" s="1" t="s">
        <v>100105</v>
      </c>
      <c r="MF185" s="1" t="s">
        <v>100106</v>
      </c>
      <c r="MG185" s="1" t="s">
        <v>100107</v>
      </c>
      <c r="MH185" s="1" t="s">
        <v>100108</v>
      </c>
      <c r="MI185" s="1" t="s">
        <v>100109</v>
      </c>
      <c r="MJ185" s="1" t="s">
        <v>100110</v>
      </c>
      <c r="MK185" s="1" t="s">
        <v>100111</v>
      </c>
      <c r="ML185" s="1" t="s">
        <v>100112</v>
      </c>
      <c r="MM185" s="1" t="s">
        <v>100113</v>
      </c>
      <c r="MN185" s="1" t="s">
        <v>72312</v>
      </c>
      <c r="MO185" s="1" t="s">
        <v>100114</v>
      </c>
      <c r="MP185" s="1" t="s">
        <v>100115</v>
      </c>
      <c r="MQ185" s="1" t="s">
        <v>100116</v>
      </c>
      <c r="MR185" s="1" t="s">
        <v>100117</v>
      </c>
      <c r="MS185" s="1" t="s">
        <v>100118</v>
      </c>
      <c r="MT185" s="1" t="s">
        <v>100119</v>
      </c>
      <c r="MU185" s="1" t="s">
        <v>2615</v>
      </c>
      <c r="MV185" s="1" t="s">
        <v>2480</v>
      </c>
      <c r="MW185" s="1" t="s">
        <v>2480</v>
      </c>
      <c r="MX185" s="1" t="s">
        <v>2480</v>
      </c>
      <c r="MY185" s="1" t="s">
        <v>2615</v>
      </c>
      <c r="MZ185" s="1" t="s">
        <v>2480</v>
      </c>
      <c r="NA185" s="1" t="s">
        <v>2480</v>
      </c>
      <c r="NB185" s="1" t="s">
        <v>2480</v>
      </c>
      <c r="NC185" s="1" t="s">
        <v>2480</v>
      </c>
      <c r="ND185" s="1" t="s">
        <v>2480</v>
      </c>
      <c r="NE185" s="1" t="s">
        <v>2480</v>
      </c>
      <c r="NF185" s="1" t="s">
        <v>2480</v>
      </c>
      <c r="NG185" s="1" t="s">
        <v>2480</v>
      </c>
      <c r="NH185" s="1" t="s">
        <v>2480</v>
      </c>
      <c r="NI185" s="1" t="s">
        <v>100120</v>
      </c>
      <c r="NJ185" s="1" t="s">
        <v>99127</v>
      </c>
      <c r="NK185" s="1" t="s">
        <v>100121</v>
      </c>
      <c r="NL185" s="1" t="s">
        <v>100122</v>
      </c>
      <c r="NM185" s="1" t="s">
        <v>47067</v>
      </c>
      <c r="NN185" s="1" t="s">
        <v>100123</v>
      </c>
      <c r="NO185" s="1" t="s">
        <v>100124</v>
      </c>
      <c r="NP185" s="1" t="s">
        <v>2615</v>
      </c>
      <c r="NQ185" s="1" t="s">
        <v>2480</v>
      </c>
      <c r="NR185" s="1" t="s">
        <v>2480</v>
      </c>
      <c r="NS185" s="1" t="s">
        <v>2480</v>
      </c>
      <c r="NT185" s="1" t="s">
        <v>2615</v>
      </c>
      <c r="NU185" s="1" t="s">
        <v>2480</v>
      </c>
      <c r="NV185" s="1" t="s">
        <v>2480</v>
      </c>
      <c r="NW185" s="1" t="s">
        <v>2480</v>
      </c>
      <c r="NX185" s="1" t="s">
        <v>2480</v>
      </c>
      <c r="NY185" s="1" t="s">
        <v>2480</v>
      </c>
      <c r="NZ185" s="1" t="s">
        <v>2480</v>
      </c>
      <c r="OA185" s="1" t="s">
        <v>2480</v>
      </c>
      <c r="OB185" s="1" t="s">
        <v>2480</v>
      </c>
      <c r="OC185" s="1" t="s">
        <v>2480</v>
      </c>
      <c r="OD185" s="1" t="s">
        <v>100125</v>
      </c>
      <c r="OE185" s="1" t="s">
        <v>100126</v>
      </c>
      <c r="OF185" s="1" t="s">
        <v>81026</v>
      </c>
      <c r="OG185" s="1" t="s">
        <v>100127</v>
      </c>
      <c r="OH185" s="1" t="s">
        <v>100128</v>
      </c>
      <c r="OI185" s="1" t="s">
        <v>100129</v>
      </c>
      <c r="OJ185" s="1" t="s">
        <v>100130</v>
      </c>
      <c r="OK185" s="1" t="s">
        <v>2615</v>
      </c>
      <c r="OL185" s="1" t="s">
        <v>2480</v>
      </c>
      <c r="OM185" s="1" t="s">
        <v>2480</v>
      </c>
      <c r="ON185" s="1" t="s">
        <v>2480</v>
      </c>
      <c r="OO185" s="1" t="s">
        <v>2615</v>
      </c>
      <c r="OP185" s="1" t="s">
        <v>2480</v>
      </c>
      <c r="OQ185" s="1" t="s">
        <v>2480</v>
      </c>
      <c r="OR185" s="1" t="s">
        <v>2480</v>
      </c>
      <c r="OS185" s="1" t="s">
        <v>2480</v>
      </c>
      <c r="OT185" s="1" t="s">
        <v>2480</v>
      </c>
      <c r="OU185" s="1" t="s">
        <v>2480</v>
      </c>
      <c r="OV185" s="1" t="s">
        <v>2480</v>
      </c>
      <c r="OW185" s="1" t="s">
        <v>2480</v>
      </c>
      <c r="OX185" s="1" t="s">
        <v>2480</v>
      </c>
      <c r="OY185" s="1" t="s">
        <v>97651</v>
      </c>
      <c r="OZ185" s="1" t="s">
        <v>100131</v>
      </c>
      <c r="PA185" s="1" t="s">
        <v>100132</v>
      </c>
      <c r="PB185" s="1" t="s">
        <v>100133</v>
      </c>
      <c r="PC185" s="1" t="s">
        <v>100134</v>
      </c>
      <c r="PD185" s="1" t="s">
        <v>100135</v>
      </c>
      <c r="PE185" s="1" t="s">
        <v>100136</v>
      </c>
      <c r="PF185" s="1" t="s">
        <v>2615</v>
      </c>
      <c r="PG185" s="1" t="s">
        <v>2480</v>
      </c>
      <c r="PH185" s="1" t="s">
        <v>2480</v>
      </c>
      <c r="PI185" s="1" t="s">
        <v>2480</v>
      </c>
      <c r="PJ185" s="1" t="s">
        <v>2615</v>
      </c>
      <c r="PK185" s="1" t="s">
        <v>2480</v>
      </c>
      <c r="PL185" s="1" t="s">
        <v>2480</v>
      </c>
      <c r="PM185" s="1" t="s">
        <v>2480</v>
      </c>
      <c r="PN185" s="1" t="s">
        <v>2480</v>
      </c>
      <c r="PO185" s="1" t="s">
        <v>2480</v>
      </c>
      <c r="PP185" s="1" t="s">
        <v>2480</v>
      </c>
      <c r="PQ185" s="1" t="s">
        <v>2480</v>
      </c>
      <c r="PR185" s="1" t="s">
        <v>2480</v>
      </c>
      <c r="PS185" s="1" t="s">
        <v>2480</v>
      </c>
      <c r="PT185" s="1" t="s">
        <v>100137</v>
      </c>
      <c r="PU185" s="1" t="s">
        <v>62212</v>
      </c>
      <c r="PV185" s="1" t="s">
        <v>100138</v>
      </c>
      <c r="PW185" s="1" t="s">
        <v>100116</v>
      </c>
      <c r="PX185" s="1" t="s">
        <v>100117</v>
      </c>
      <c r="PY185" s="1" t="s">
        <v>100118</v>
      </c>
      <c r="PZ185" s="1" t="s">
        <v>100119</v>
      </c>
      <c r="QA185" s="1" t="s">
        <v>2615</v>
      </c>
      <c r="QB185" s="1" t="s">
        <v>2480</v>
      </c>
      <c r="QC185" s="1" t="s">
        <v>2480</v>
      </c>
      <c r="QD185" s="1" t="s">
        <v>2480</v>
      </c>
      <c r="QE185" s="1" t="s">
        <v>2615</v>
      </c>
      <c r="QF185" s="1" t="s">
        <v>2480</v>
      </c>
      <c r="QG185" s="1" t="s">
        <v>2480</v>
      </c>
      <c r="QH185" s="1" t="s">
        <v>2480</v>
      </c>
      <c r="QI185" s="1" t="s">
        <v>2480</v>
      </c>
      <c r="QJ185" s="1" t="s">
        <v>2480</v>
      </c>
      <c r="QK185" s="1" t="s">
        <v>2480</v>
      </c>
      <c r="QL185" s="1" t="s">
        <v>2480</v>
      </c>
      <c r="QM185" s="1" t="s">
        <v>2480</v>
      </c>
      <c r="QN185" s="1" t="s">
        <v>2480</v>
      </c>
      <c r="QO185" s="1" t="s">
        <v>100139</v>
      </c>
      <c r="QP185" s="1" t="s">
        <v>100140</v>
      </c>
      <c r="QQ185" s="1" t="s">
        <v>100141</v>
      </c>
      <c r="QR185" s="1" t="s">
        <v>100142</v>
      </c>
      <c r="QS185" s="1" t="s">
        <v>100143</v>
      </c>
      <c r="QT185" s="1" t="s">
        <v>100144</v>
      </c>
      <c r="QU185" s="1" t="s">
        <v>100145</v>
      </c>
      <c r="QV185" s="1" t="s">
        <v>2615</v>
      </c>
      <c r="QW185" s="1" t="s">
        <v>2480</v>
      </c>
      <c r="QX185" s="1" t="s">
        <v>2480</v>
      </c>
      <c r="QY185" s="1" t="s">
        <v>2480</v>
      </c>
      <c r="QZ185" s="1" t="s">
        <v>2615</v>
      </c>
      <c r="RA185" s="1" t="s">
        <v>2480</v>
      </c>
      <c r="RB185" s="1" t="s">
        <v>2480</v>
      </c>
      <c r="RC185" s="1" t="s">
        <v>2480</v>
      </c>
      <c r="RD185" s="1" t="s">
        <v>2480</v>
      </c>
      <c r="RE185" s="1" t="s">
        <v>2480</v>
      </c>
      <c r="RF185" s="1" t="s">
        <v>2480</v>
      </c>
      <c r="RG185" s="1" t="s">
        <v>2480</v>
      </c>
      <c r="RH185" s="1" t="s">
        <v>2480</v>
      </c>
      <c r="RI185" s="1" t="s">
        <v>2480</v>
      </c>
      <c r="RJ185" s="1" t="s">
        <v>100146</v>
      </c>
      <c r="RK185" s="1" t="s">
        <v>100147</v>
      </c>
      <c r="RL185" s="1" t="s">
        <v>100148</v>
      </c>
      <c r="RM185" s="1" t="s">
        <v>100142</v>
      </c>
      <c r="RN185" s="1" t="s">
        <v>100143</v>
      </c>
      <c r="RO185" s="1" t="s">
        <v>100144</v>
      </c>
      <c r="RP185" s="1" t="s">
        <v>100145</v>
      </c>
      <c r="RQ185" s="1" t="s">
        <v>2615</v>
      </c>
      <c r="RR185" s="1" t="s">
        <v>2480</v>
      </c>
      <c r="RS185" s="1" t="s">
        <v>2480</v>
      </c>
      <c r="RT185" s="1" t="s">
        <v>2480</v>
      </c>
      <c r="RU185" s="1" t="s">
        <v>2615</v>
      </c>
      <c r="RV185" s="1" t="s">
        <v>2480</v>
      </c>
      <c r="RW185" s="1" t="s">
        <v>2480</v>
      </c>
      <c r="RX185" s="1" t="s">
        <v>2480</v>
      </c>
      <c r="RY185" s="1" t="s">
        <v>2480</v>
      </c>
      <c r="RZ185" s="1" t="s">
        <v>2480</v>
      </c>
      <c r="SA185" s="1" t="s">
        <v>2480</v>
      </c>
      <c r="SB185" s="1" t="s">
        <v>2480</v>
      </c>
      <c r="SC185" s="1" t="s">
        <v>2480</v>
      </c>
      <c r="SD185" s="1" t="s">
        <v>2480</v>
      </c>
      <c r="SE185" s="1" t="s">
        <v>100149</v>
      </c>
      <c r="SF185" s="1" t="s">
        <v>100150</v>
      </c>
      <c r="SG185" s="1" t="s">
        <v>100151</v>
      </c>
      <c r="SH185" s="1" t="s">
        <v>100142</v>
      </c>
      <c r="SI185" s="1" t="s">
        <v>100143</v>
      </c>
      <c r="SJ185" s="1" t="s">
        <v>100144</v>
      </c>
      <c r="SK185" s="1" t="s">
        <v>100145</v>
      </c>
      <c r="SL185" s="1" t="s">
        <v>2615</v>
      </c>
      <c r="SM185" s="1" t="s">
        <v>2480</v>
      </c>
      <c r="SN185" s="1" t="s">
        <v>2480</v>
      </c>
      <c r="SO185" s="1" t="s">
        <v>2480</v>
      </c>
      <c r="SP185" s="1" t="s">
        <v>2615</v>
      </c>
      <c r="SQ185" s="1" t="s">
        <v>2480</v>
      </c>
      <c r="SR185" s="1" t="s">
        <v>2480</v>
      </c>
      <c r="SS185" s="1" t="s">
        <v>2480</v>
      </c>
      <c r="ST185" s="1" t="s">
        <v>2480</v>
      </c>
      <c r="SU185" s="1" t="s">
        <v>2480</v>
      </c>
      <c r="SV185" s="1" t="s">
        <v>2480</v>
      </c>
      <c r="SW185" s="1" t="s">
        <v>2480</v>
      </c>
      <c r="SX185" s="1" t="s">
        <v>2480</v>
      </c>
      <c r="SY185" s="1" t="s">
        <v>2480</v>
      </c>
      <c r="SZ185" s="1" t="s">
        <v>100152</v>
      </c>
      <c r="TA185" s="1" t="s">
        <v>100153</v>
      </c>
      <c r="TB185" s="1" t="s">
        <v>100154</v>
      </c>
      <c r="TC185" s="1" t="s">
        <v>100116</v>
      </c>
      <c r="TD185" s="1" t="s">
        <v>100117</v>
      </c>
      <c r="TE185" s="1" t="s">
        <v>100118</v>
      </c>
      <c r="TF185" s="1" t="s">
        <v>100119</v>
      </c>
      <c r="TG185" s="1" t="s">
        <v>2615</v>
      </c>
      <c r="TH185" s="1" t="s">
        <v>2480</v>
      </c>
      <c r="TI185" s="1" t="s">
        <v>2480</v>
      </c>
      <c r="TJ185" s="1" t="s">
        <v>2480</v>
      </c>
      <c r="TK185" s="1" t="s">
        <v>2615</v>
      </c>
      <c r="TL185" s="1" t="s">
        <v>2480</v>
      </c>
      <c r="TM185" s="1" t="s">
        <v>2480</v>
      </c>
      <c r="TN185" s="1" t="s">
        <v>2480</v>
      </c>
      <c r="TO185" s="1" t="s">
        <v>2480</v>
      </c>
      <c r="TP185" s="1" t="s">
        <v>2480</v>
      </c>
      <c r="TQ185" s="1" t="s">
        <v>2480</v>
      </c>
      <c r="TR185" s="1" t="s">
        <v>2480</v>
      </c>
      <c r="TS185" s="1" t="s">
        <v>2480</v>
      </c>
      <c r="TT185" s="1" t="s">
        <v>2480</v>
      </c>
      <c r="TU185" s="1" t="s">
        <v>100155</v>
      </c>
      <c r="TV185" s="1" t="s">
        <v>100156</v>
      </c>
      <c r="TW185" s="1" t="s">
        <v>100157</v>
      </c>
      <c r="TX185" s="1" t="s">
        <v>100158</v>
      </c>
      <c r="TY185" s="1" t="s">
        <v>100159</v>
      </c>
      <c r="TZ185" s="1" t="s">
        <v>100160</v>
      </c>
      <c r="UA185" s="1" t="s">
        <v>100161</v>
      </c>
      <c r="UB185" s="1" t="s">
        <v>2615</v>
      </c>
      <c r="UC185" s="1" t="s">
        <v>2480</v>
      </c>
      <c r="UD185" s="1" t="s">
        <v>2480</v>
      </c>
      <c r="UE185" s="1" t="s">
        <v>2480</v>
      </c>
      <c r="UF185" s="1" t="s">
        <v>2615</v>
      </c>
      <c r="UG185" s="1" t="s">
        <v>2480</v>
      </c>
      <c r="UH185" s="1" t="s">
        <v>2480</v>
      </c>
      <c r="UI185" s="1" t="s">
        <v>2480</v>
      </c>
      <c r="UJ185" s="1" t="s">
        <v>2480</v>
      </c>
      <c r="UK185" s="1" t="s">
        <v>2480</v>
      </c>
      <c r="UL185" s="1" t="s">
        <v>2480</v>
      </c>
      <c r="UM185" s="1" t="s">
        <v>2480</v>
      </c>
      <c r="UN185" s="1" t="s">
        <v>2480</v>
      </c>
      <c r="UO185" s="1" t="s">
        <v>2480</v>
      </c>
      <c r="UP185" s="1" t="s">
        <v>100162</v>
      </c>
      <c r="UQ185" s="1" t="s">
        <v>100163</v>
      </c>
      <c r="UR185" s="1" t="s">
        <v>100164</v>
      </c>
      <c r="US185" s="1" t="s">
        <v>100158</v>
      </c>
      <c r="UT185" s="1" t="s">
        <v>100159</v>
      </c>
      <c r="UU185" s="1" t="s">
        <v>100160</v>
      </c>
      <c r="UV185" s="1" t="s">
        <v>100161</v>
      </c>
      <c r="UW185" s="1" t="s">
        <v>2615</v>
      </c>
      <c r="UX185" s="1" t="s">
        <v>2480</v>
      </c>
      <c r="UY185" s="1" t="s">
        <v>2480</v>
      </c>
      <c r="UZ185" s="1" t="s">
        <v>2480</v>
      </c>
      <c r="VA185" s="1" t="s">
        <v>2615</v>
      </c>
      <c r="VB185" s="1" t="s">
        <v>2480</v>
      </c>
      <c r="VC185" s="1" t="s">
        <v>2480</v>
      </c>
      <c r="VD185" s="1" t="s">
        <v>2480</v>
      </c>
      <c r="VE185" s="1" t="s">
        <v>2480</v>
      </c>
      <c r="VF185" s="1" t="s">
        <v>2480</v>
      </c>
      <c r="VG185" s="1" t="s">
        <v>2480</v>
      </c>
      <c r="VH185" s="1" t="s">
        <v>2480</v>
      </c>
      <c r="VI185" s="1" t="s">
        <v>2480</v>
      </c>
      <c r="VJ185" s="1" t="s">
        <v>2480</v>
      </c>
      <c r="VK185" s="1" t="s">
        <v>100165</v>
      </c>
      <c r="VL185" s="1" t="s">
        <v>100166</v>
      </c>
      <c r="VM185" s="1" t="s">
        <v>100167</v>
      </c>
      <c r="VN185" s="1" t="s">
        <v>100158</v>
      </c>
      <c r="VO185" s="1" t="s">
        <v>100159</v>
      </c>
      <c r="VP185" s="1" t="s">
        <v>100160</v>
      </c>
      <c r="VQ185" s="1" t="s">
        <v>100161</v>
      </c>
      <c r="VR185" s="1" t="s">
        <v>2615</v>
      </c>
      <c r="VS185" s="1" t="s">
        <v>2480</v>
      </c>
      <c r="VT185" s="1" t="s">
        <v>2480</v>
      </c>
      <c r="VU185" s="1" t="s">
        <v>2480</v>
      </c>
      <c r="VV185" s="1" t="s">
        <v>2615</v>
      </c>
      <c r="VW185" s="1" t="s">
        <v>2480</v>
      </c>
      <c r="VX185" s="1" t="s">
        <v>2480</v>
      </c>
      <c r="VY185" s="1" t="s">
        <v>2480</v>
      </c>
      <c r="VZ185" s="1" t="s">
        <v>2480</v>
      </c>
      <c r="WA185" s="1" t="s">
        <v>2480</v>
      </c>
      <c r="WB185" s="1" t="s">
        <v>2480</v>
      </c>
      <c r="WC185" s="1" t="s">
        <v>2480</v>
      </c>
      <c r="WD185" s="1" t="s">
        <v>2480</v>
      </c>
      <c r="WE185" s="1" t="s">
        <v>2480</v>
      </c>
      <c r="WF185" s="1" t="s">
        <v>100168</v>
      </c>
      <c r="WG185" s="1" t="s">
        <v>100169</v>
      </c>
      <c r="WH185" s="1" t="s">
        <v>100170</v>
      </c>
      <c r="WI185" s="1" t="s">
        <v>100116</v>
      </c>
      <c r="WJ185" s="1" t="s">
        <v>100117</v>
      </c>
      <c r="WK185" s="1" t="s">
        <v>100118</v>
      </c>
      <c r="WL185" s="1" t="s">
        <v>100119</v>
      </c>
      <c r="WM185" s="1" t="s">
        <v>2615</v>
      </c>
      <c r="WN185" s="1" t="s">
        <v>2480</v>
      </c>
      <c r="WO185" s="1" t="s">
        <v>2480</v>
      </c>
      <c r="WP185" s="1" t="s">
        <v>2480</v>
      </c>
      <c r="WQ185" s="1" t="s">
        <v>2615</v>
      </c>
      <c r="WR185" s="1" t="s">
        <v>2480</v>
      </c>
      <c r="WS185" s="1" t="s">
        <v>2480</v>
      </c>
      <c r="WT185" s="1" t="s">
        <v>2480</v>
      </c>
      <c r="WU185" s="1" t="s">
        <v>2480</v>
      </c>
      <c r="WV185" s="1" t="s">
        <v>2480</v>
      </c>
      <c r="WW185" s="1" t="s">
        <v>2480</v>
      </c>
      <c r="WX185" s="1" t="s">
        <v>2480</v>
      </c>
      <c r="WY185" s="1" t="s">
        <v>2480</v>
      </c>
      <c r="WZ185" s="1" t="s">
        <v>2480</v>
      </c>
      <c r="XA185" s="1" t="s">
        <v>100171</v>
      </c>
      <c r="XB185" s="1" t="s">
        <v>74171</v>
      </c>
      <c r="XC185" s="1" t="s">
        <v>100172</v>
      </c>
      <c r="XD185" s="1" t="s">
        <v>100173</v>
      </c>
      <c r="XE185" s="1" t="s">
        <v>100174</v>
      </c>
      <c r="XF185" s="1" t="s">
        <v>100175</v>
      </c>
      <c r="XG185" s="1" t="s">
        <v>100176</v>
      </c>
      <c r="XH185" s="1" t="s">
        <v>2615</v>
      </c>
      <c r="XI185" s="1" t="s">
        <v>2480</v>
      </c>
      <c r="XJ185" s="1" t="s">
        <v>2480</v>
      </c>
      <c r="XK185" s="1" t="s">
        <v>2480</v>
      </c>
      <c r="XL185" s="1" t="s">
        <v>2615</v>
      </c>
      <c r="XM185" s="1" t="s">
        <v>2480</v>
      </c>
      <c r="XN185" s="1" t="s">
        <v>2480</v>
      </c>
      <c r="XO185" s="1" t="s">
        <v>2480</v>
      </c>
      <c r="XP185" s="1" t="s">
        <v>2480</v>
      </c>
      <c r="XQ185" s="1" t="s">
        <v>2480</v>
      </c>
      <c r="XR185" s="1" t="s">
        <v>2480</v>
      </c>
      <c r="XS185" s="1" t="s">
        <v>2480</v>
      </c>
      <c r="XT185" s="1" t="s">
        <v>2480</v>
      </c>
      <c r="XU185" s="1" t="s">
        <v>2480</v>
      </c>
      <c r="XV185" s="1" t="s">
        <v>100177</v>
      </c>
      <c r="XW185" s="1" t="s">
        <v>100178</v>
      </c>
      <c r="XX185" s="1" t="s">
        <v>100179</v>
      </c>
      <c r="XY185" s="1" t="s">
        <v>100173</v>
      </c>
      <c r="XZ185" s="1" t="s">
        <v>100174</v>
      </c>
      <c r="YA185" s="1" t="s">
        <v>100175</v>
      </c>
      <c r="YB185" s="1" t="s">
        <v>100176</v>
      </c>
      <c r="YC185" s="1" t="s">
        <v>2615</v>
      </c>
      <c r="YD185" s="1" t="s">
        <v>2480</v>
      </c>
      <c r="YE185" s="1" t="s">
        <v>2480</v>
      </c>
      <c r="YF185" s="1" t="s">
        <v>2480</v>
      </c>
      <c r="YG185" s="1" t="s">
        <v>2615</v>
      </c>
      <c r="YH185" s="1" t="s">
        <v>2480</v>
      </c>
      <c r="YI185" s="1" t="s">
        <v>2480</v>
      </c>
      <c r="YJ185" s="1" t="s">
        <v>2480</v>
      </c>
      <c r="YK185" s="1" t="s">
        <v>2480</v>
      </c>
      <c r="YL185" s="1" t="s">
        <v>2480</v>
      </c>
      <c r="YM185" s="1" t="s">
        <v>2480</v>
      </c>
      <c r="YN185" s="1" t="s">
        <v>2480</v>
      </c>
      <c r="YO185" s="1" t="s">
        <v>2480</v>
      </c>
      <c r="YP185" s="1" t="s">
        <v>2480</v>
      </c>
      <c r="YQ185" s="1" t="s">
        <v>100180</v>
      </c>
      <c r="YR185" s="1" t="s">
        <v>100181</v>
      </c>
      <c r="YS185" s="1" t="s">
        <v>100182</v>
      </c>
      <c r="YT185" s="1" t="s">
        <v>100173</v>
      </c>
      <c r="YU185" s="1" t="s">
        <v>100174</v>
      </c>
      <c r="YV185" s="1" t="s">
        <v>100175</v>
      </c>
      <c r="YW185" s="1" t="s">
        <v>100176</v>
      </c>
      <c r="YX185" s="1" t="s">
        <v>2615</v>
      </c>
      <c r="YY185" s="1" t="s">
        <v>2480</v>
      </c>
      <c r="YZ185" s="1" t="s">
        <v>2480</v>
      </c>
      <c r="ZA185" s="1" t="s">
        <v>2480</v>
      </c>
      <c r="ZB185" s="1" t="s">
        <v>2615</v>
      </c>
      <c r="ZC185" s="1" t="s">
        <v>2480</v>
      </c>
      <c r="ZD185" s="1" t="s">
        <v>2480</v>
      </c>
      <c r="ZE185" s="1" t="s">
        <v>2480</v>
      </c>
      <c r="ZF185" s="1" t="s">
        <v>2480</v>
      </c>
      <c r="ZG185" s="1" t="s">
        <v>2480</v>
      </c>
      <c r="ZH185" s="1" t="s">
        <v>2480</v>
      </c>
      <c r="ZI185" s="1" t="s">
        <v>2480</v>
      </c>
      <c r="ZJ185" s="1" t="s">
        <v>2480</v>
      </c>
      <c r="ZK185" s="1" t="s">
        <v>2480</v>
      </c>
      <c r="ZL185" s="1" t="s">
        <v>100183</v>
      </c>
      <c r="ZM185" s="1" t="s">
        <v>100184</v>
      </c>
      <c r="ZN185" s="1" t="s">
        <v>100185</v>
      </c>
      <c r="ZO185" s="1" t="s">
        <v>100116</v>
      </c>
      <c r="ZP185" s="1" t="s">
        <v>100117</v>
      </c>
      <c r="ZQ185" s="1" t="s">
        <v>100118</v>
      </c>
      <c r="ZR185" s="1" t="s">
        <v>100119</v>
      </c>
      <c r="ZS185" s="1" t="s">
        <v>2615</v>
      </c>
      <c r="ZT185" s="1" t="s">
        <v>2480</v>
      </c>
      <c r="ZU185" s="1" t="s">
        <v>2480</v>
      </c>
      <c r="ZV185" s="1" t="s">
        <v>2480</v>
      </c>
      <c r="ZW185" s="1" t="s">
        <v>2615</v>
      </c>
      <c r="ZX185" s="1" t="s">
        <v>2480</v>
      </c>
      <c r="ZY185" s="1" t="s">
        <v>2480</v>
      </c>
      <c r="ZZ185" s="1" t="s">
        <v>2480</v>
      </c>
      <c r="AAA185" s="1" t="s">
        <v>2480</v>
      </c>
      <c r="AAB185" s="1" t="s">
        <v>2480</v>
      </c>
      <c r="AAC185" s="1" t="s">
        <v>2480</v>
      </c>
      <c r="AAD185" s="1" t="s">
        <v>2480</v>
      </c>
      <c r="AAE185" s="1" t="s">
        <v>2480</v>
      </c>
      <c r="AAF185" s="1" t="s">
        <v>2480</v>
      </c>
      <c r="AAG185" s="1" t="s">
        <v>100186</v>
      </c>
      <c r="AAH185" s="1" t="s">
        <v>100187</v>
      </c>
      <c r="AAI185" s="1" t="s">
        <v>100188</v>
      </c>
      <c r="AAJ185" s="1" t="s">
        <v>100189</v>
      </c>
      <c r="AAK185" s="1" t="s">
        <v>100190</v>
      </c>
      <c r="AAL185" s="1" t="s">
        <v>100191</v>
      </c>
      <c r="AAM185" s="1" t="s">
        <v>100192</v>
      </c>
      <c r="AAN185" s="1" t="s">
        <v>2615</v>
      </c>
      <c r="AAO185" s="1" t="s">
        <v>2480</v>
      </c>
      <c r="AAP185" s="1" t="s">
        <v>2480</v>
      </c>
      <c r="AAQ185" s="1" t="s">
        <v>2480</v>
      </c>
      <c r="AAR185" s="1" t="s">
        <v>2615</v>
      </c>
      <c r="AAS185" s="1" t="s">
        <v>2480</v>
      </c>
      <c r="AAT185" s="1" t="s">
        <v>2480</v>
      </c>
      <c r="AAU185" s="1" t="s">
        <v>2480</v>
      </c>
      <c r="AAV185" s="1" t="s">
        <v>2480</v>
      </c>
      <c r="AAW185" s="1" t="s">
        <v>2480</v>
      </c>
      <c r="AAX185" s="1" t="s">
        <v>2480</v>
      </c>
      <c r="AAY185" s="1" t="s">
        <v>2480</v>
      </c>
      <c r="AAZ185" s="1" t="s">
        <v>2480</v>
      </c>
      <c r="ABA185" s="1" t="s">
        <v>2480</v>
      </c>
      <c r="ABB185" s="1" t="s">
        <v>100193</v>
      </c>
      <c r="ABC185" s="1" t="s">
        <v>100194</v>
      </c>
      <c r="ABD185" s="1" t="s">
        <v>100195</v>
      </c>
      <c r="ABE185" s="1" t="s">
        <v>100189</v>
      </c>
      <c r="ABF185" s="1" t="s">
        <v>100190</v>
      </c>
      <c r="ABG185" s="1" t="s">
        <v>100191</v>
      </c>
      <c r="ABH185" s="1" t="s">
        <v>100192</v>
      </c>
      <c r="ABI185" s="1" t="s">
        <v>2615</v>
      </c>
      <c r="ABJ185" s="1" t="s">
        <v>2480</v>
      </c>
      <c r="ABK185" s="1" t="s">
        <v>2480</v>
      </c>
      <c r="ABL185" s="1" t="s">
        <v>2480</v>
      </c>
      <c r="ABM185" s="1" t="s">
        <v>2615</v>
      </c>
      <c r="ABN185" s="1" t="s">
        <v>2480</v>
      </c>
      <c r="ABO185" s="1" t="s">
        <v>2480</v>
      </c>
      <c r="ABP185" s="1" t="s">
        <v>2480</v>
      </c>
      <c r="ABQ185" s="1" t="s">
        <v>2480</v>
      </c>
      <c r="ABR185" s="1" t="s">
        <v>2480</v>
      </c>
      <c r="ABS185" s="1" t="s">
        <v>2480</v>
      </c>
      <c r="ABT185" s="1" t="s">
        <v>2480</v>
      </c>
      <c r="ABU185" s="1" t="s">
        <v>2480</v>
      </c>
      <c r="ABV185" s="1" t="s">
        <v>2480</v>
      </c>
      <c r="ABW185" s="1" t="s">
        <v>100196</v>
      </c>
      <c r="ABX185" s="1" t="s">
        <v>100197</v>
      </c>
      <c r="ABY185" s="1" t="s">
        <v>100198</v>
      </c>
      <c r="ABZ185" s="1" t="s">
        <v>100189</v>
      </c>
      <c r="ACA185" s="1" t="s">
        <v>100190</v>
      </c>
      <c r="ACB185" s="1" t="s">
        <v>100191</v>
      </c>
      <c r="ACC185" s="1" t="s">
        <v>100192</v>
      </c>
      <c r="ACD185" s="1" t="s">
        <v>2480</v>
      </c>
      <c r="ACE185" s="1" t="s">
        <v>100199</v>
      </c>
      <c r="ACF185" s="1" t="s">
        <v>100200</v>
      </c>
      <c r="ACG185" s="1" t="s">
        <v>100201</v>
      </c>
      <c r="ACH185" s="1" t="s">
        <v>100202</v>
      </c>
      <c r="ACI185" s="1" t="s">
        <v>100203</v>
      </c>
      <c r="ACJ185" s="1" t="s">
        <v>100204</v>
      </c>
      <c r="ACK185" s="1" t="s">
        <v>100205</v>
      </c>
      <c r="ACL185" s="1" t="s">
        <v>100206</v>
      </c>
      <c r="ACM185" s="1" t="s">
        <v>100207</v>
      </c>
      <c r="ACN185" s="1" t="s">
        <v>100208</v>
      </c>
      <c r="ACO185" s="1" t="s">
        <v>100209</v>
      </c>
      <c r="ACP185" s="1" t="s">
        <v>100210</v>
      </c>
      <c r="ACQ185" s="1" t="s">
        <v>100211</v>
      </c>
      <c r="ACR185" s="1" t="s">
        <v>100212</v>
      </c>
      <c r="ACS185" s="1" t="s">
        <v>100213</v>
      </c>
      <c r="ACT185" s="1" t="s">
        <v>100214</v>
      </c>
      <c r="ACU185" s="1" t="s">
        <v>92555</v>
      </c>
      <c r="ACV185" s="1" t="s">
        <v>100215</v>
      </c>
      <c r="ACW185" s="1" t="s">
        <v>100216</v>
      </c>
      <c r="ACX185" s="1" t="s">
        <v>100217</v>
      </c>
      <c r="ACY185" s="1" t="s">
        <v>2480</v>
      </c>
      <c r="ACZ185" s="1" t="s">
        <v>27641</v>
      </c>
      <c r="ADA185" s="1" t="s">
        <v>100218</v>
      </c>
      <c r="ADB185" s="1" t="s">
        <v>100219</v>
      </c>
      <c r="ADC185" s="1" t="s">
        <v>100220</v>
      </c>
      <c r="ADD185" s="1" t="s">
        <v>100221</v>
      </c>
      <c r="ADE185" s="1" t="s">
        <v>100222</v>
      </c>
      <c r="ADF185" s="1" t="s">
        <v>100223</v>
      </c>
      <c r="ADG185" s="1" t="s">
        <v>100224</v>
      </c>
      <c r="ADH185" s="1" t="s">
        <v>100225</v>
      </c>
      <c r="ADI185" s="1" t="s">
        <v>100226</v>
      </c>
      <c r="ADJ185" s="1" t="s">
        <v>100227</v>
      </c>
      <c r="ADK185" s="1" t="s">
        <v>100228</v>
      </c>
      <c r="ADL185" s="1" t="s">
        <v>100229</v>
      </c>
      <c r="ADM185" s="1" t="s">
        <v>100230</v>
      </c>
      <c r="ADN185" s="1" t="s">
        <v>100231</v>
      </c>
      <c r="ADO185" s="1" t="s">
        <v>66149</v>
      </c>
      <c r="ADP185" s="1" t="s">
        <v>100232</v>
      </c>
      <c r="ADQ185" s="1" t="s">
        <v>100233</v>
      </c>
      <c r="ADR185" s="1" t="s">
        <v>100234</v>
      </c>
      <c r="ADS185" s="1" t="s">
        <v>100235</v>
      </c>
      <c r="ADT185" s="1" t="s">
        <v>2480</v>
      </c>
      <c r="ADU185" s="1" t="s">
        <v>100236</v>
      </c>
      <c r="ADV185" s="1" t="s">
        <v>100237</v>
      </c>
      <c r="ADW185" s="1" t="s">
        <v>100238</v>
      </c>
      <c r="ADX185" s="1" t="s">
        <v>59497</v>
      </c>
      <c r="ADY185" s="1" t="s">
        <v>100239</v>
      </c>
      <c r="ADZ185" s="1" t="s">
        <v>100240</v>
      </c>
      <c r="AEA185" s="1" t="s">
        <v>100241</v>
      </c>
      <c r="AEB185" s="1" t="s">
        <v>100242</v>
      </c>
      <c r="AEC185" s="1" t="s">
        <v>100243</v>
      </c>
      <c r="AED185" s="1" t="s">
        <v>100244</v>
      </c>
      <c r="AEE185" s="1" t="s">
        <v>100245</v>
      </c>
      <c r="AEF185" s="1" t="s">
        <v>100246</v>
      </c>
      <c r="AEG185" s="1" t="s">
        <v>100247</v>
      </c>
      <c r="AEH185" s="1" t="s">
        <v>100248</v>
      </c>
      <c r="AEI185" s="1" t="s">
        <v>100249</v>
      </c>
      <c r="AEJ185" s="1" t="s">
        <v>100250</v>
      </c>
      <c r="AEK185" s="1" t="s">
        <v>100251</v>
      </c>
      <c r="AEL185" s="1" t="s">
        <v>100252</v>
      </c>
      <c r="AEM185" s="1" t="s">
        <v>100253</v>
      </c>
      <c r="AEN185" s="1" t="s">
        <v>100254</v>
      </c>
      <c r="AEO185" s="1" t="s">
        <v>2480</v>
      </c>
      <c r="AEP185" s="1" t="s">
        <v>100255</v>
      </c>
      <c r="AEQ185" s="1" t="s">
        <v>100256</v>
      </c>
      <c r="AER185" s="1" t="s">
        <v>100257</v>
      </c>
      <c r="AES185" s="1" t="s">
        <v>100258</v>
      </c>
      <c r="AET185" s="1" t="s">
        <v>100259</v>
      </c>
      <c r="AEU185" s="1" t="s">
        <v>100260</v>
      </c>
      <c r="AEV185" s="1" t="s">
        <v>100261</v>
      </c>
      <c r="AEW185" s="1" t="s">
        <v>100262</v>
      </c>
      <c r="AEX185" s="1" t="s">
        <v>100263</v>
      </c>
      <c r="AEY185" s="1" t="s">
        <v>100264</v>
      </c>
      <c r="AEZ185" s="1" t="s">
        <v>100265</v>
      </c>
      <c r="AFA185" s="1" t="s">
        <v>100266</v>
      </c>
      <c r="AFB185" s="1" t="s">
        <v>100267</v>
      </c>
      <c r="AFC185" s="1" t="s">
        <v>100268</v>
      </c>
      <c r="AFD185" s="1" t="s">
        <v>100269</v>
      </c>
      <c r="AFE185" s="1" t="s">
        <v>100270</v>
      </c>
      <c r="AFF185" s="1" t="s">
        <v>100271</v>
      </c>
      <c r="AFG185" s="1" t="s">
        <v>100272</v>
      </c>
      <c r="AFH185" s="1" t="s">
        <v>100273</v>
      </c>
      <c r="AFI185" s="1" t="s">
        <v>100274</v>
      </c>
      <c r="AFJ185" s="1" t="s">
        <v>2615</v>
      </c>
      <c r="AFK185" s="1" t="s">
        <v>2480</v>
      </c>
      <c r="AFL185" s="1" t="s">
        <v>2480</v>
      </c>
      <c r="AFM185" s="1" t="s">
        <v>2480</v>
      </c>
      <c r="AFN185" s="1" t="s">
        <v>2615</v>
      </c>
      <c r="AFO185" s="1" t="s">
        <v>2480</v>
      </c>
      <c r="AFP185" s="1" t="s">
        <v>2480</v>
      </c>
      <c r="AFQ185" s="1" t="s">
        <v>2480</v>
      </c>
      <c r="AFR185" s="1" t="s">
        <v>2480</v>
      </c>
      <c r="AFS185" s="1" t="s">
        <v>2480</v>
      </c>
      <c r="AFT185" s="1" t="s">
        <v>2480</v>
      </c>
      <c r="AFU185" s="1" t="s">
        <v>2480</v>
      </c>
      <c r="AFV185" s="1" t="s">
        <v>2480</v>
      </c>
      <c r="AFW185" s="1" t="s">
        <v>2480</v>
      </c>
      <c r="AFX185" s="1" t="s">
        <v>100275</v>
      </c>
      <c r="AFY185" s="1" t="s">
        <v>100276</v>
      </c>
      <c r="AFZ185" s="1" t="s">
        <v>100277</v>
      </c>
      <c r="AGA185" s="1" t="s">
        <v>100278</v>
      </c>
      <c r="AGB185" s="1" t="s">
        <v>100279</v>
      </c>
      <c r="AGC185" s="1" t="s">
        <v>100280</v>
      </c>
      <c r="AGD185" s="1" t="s">
        <v>100281</v>
      </c>
      <c r="AGE185" s="1" t="s">
        <v>2615</v>
      </c>
      <c r="AGF185" s="1" t="s">
        <v>2480</v>
      </c>
      <c r="AGG185" s="1" t="s">
        <v>2480</v>
      </c>
      <c r="AGH185" s="1" t="s">
        <v>2480</v>
      </c>
      <c r="AGI185" s="1" t="s">
        <v>2615</v>
      </c>
      <c r="AGJ185" s="1" t="s">
        <v>2480</v>
      </c>
      <c r="AGK185" s="1" t="s">
        <v>2480</v>
      </c>
      <c r="AGL185" s="1" t="s">
        <v>2480</v>
      </c>
      <c r="AGM185" s="1" t="s">
        <v>2480</v>
      </c>
      <c r="AGN185" s="1" t="s">
        <v>2480</v>
      </c>
      <c r="AGO185" s="1" t="s">
        <v>2480</v>
      </c>
      <c r="AGP185" s="1" t="s">
        <v>2480</v>
      </c>
      <c r="AGQ185" s="1" t="s">
        <v>2480</v>
      </c>
      <c r="AGR185" s="1" t="s">
        <v>2480</v>
      </c>
      <c r="AGS185" s="1" t="s">
        <v>100282</v>
      </c>
      <c r="AGT185" s="1" t="s">
        <v>100283</v>
      </c>
      <c r="AGU185" s="1" t="s">
        <v>100284</v>
      </c>
      <c r="AGV185" s="1" t="s">
        <v>28430</v>
      </c>
      <c r="AGW185" s="1" t="s">
        <v>100285</v>
      </c>
      <c r="AGX185" s="1" t="s">
        <v>100286</v>
      </c>
      <c r="AGY185" s="1" t="s">
        <v>100287</v>
      </c>
      <c r="AGZ185" s="1" t="s">
        <v>2615</v>
      </c>
      <c r="AHA185" s="1" t="s">
        <v>2480</v>
      </c>
      <c r="AHB185" s="1" t="s">
        <v>2480</v>
      </c>
      <c r="AHC185" s="1" t="s">
        <v>2480</v>
      </c>
      <c r="AHD185" s="1" t="s">
        <v>2615</v>
      </c>
      <c r="AHE185" s="1" t="s">
        <v>2480</v>
      </c>
      <c r="AHF185" s="1" t="s">
        <v>2480</v>
      </c>
      <c r="AHG185" s="1" t="s">
        <v>2480</v>
      </c>
      <c r="AHH185" s="1" t="s">
        <v>2480</v>
      </c>
      <c r="AHI185" s="1" t="s">
        <v>2480</v>
      </c>
      <c r="AHJ185" s="1" t="s">
        <v>2480</v>
      </c>
      <c r="AHK185" s="1" t="s">
        <v>2480</v>
      </c>
      <c r="AHL185" s="1" t="s">
        <v>2480</v>
      </c>
      <c r="AHM185" s="1" t="s">
        <v>2480</v>
      </c>
      <c r="AHN185" s="1" t="s">
        <v>85085</v>
      </c>
      <c r="AHO185" s="1" t="s">
        <v>100288</v>
      </c>
      <c r="AHP185" s="1" t="s">
        <v>100289</v>
      </c>
      <c r="AHQ185" s="1" t="s">
        <v>100290</v>
      </c>
      <c r="AHR185" s="1" t="s">
        <v>100291</v>
      </c>
      <c r="AHS185" s="1" t="s">
        <v>100292</v>
      </c>
      <c r="AHT185" s="1" t="s">
        <v>100293</v>
      </c>
      <c r="AHU185" s="1" t="s">
        <v>2615</v>
      </c>
      <c r="AHV185" s="1" t="s">
        <v>2480</v>
      </c>
      <c r="AHW185" s="1" t="s">
        <v>2480</v>
      </c>
      <c r="AHX185" s="1" t="s">
        <v>2480</v>
      </c>
      <c r="AHY185" s="1" t="s">
        <v>2615</v>
      </c>
      <c r="AHZ185" s="1" t="s">
        <v>2480</v>
      </c>
      <c r="AIA185" s="1" t="s">
        <v>2480</v>
      </c>
      <c r="AIB185" s="1" t="s">
        <v>2480</v>
      </c>
      <c r="AIC185" s="1" t="s">
        <v>2480</v>
      </c>
      <c r="AID185" s="1" t="s">
        <v>2480</v>
      </c>
      <c r="AIE185" s="1" t="s">
        <v>2480</v>
      </c>
      <c r="AIF185" s="1" t="s">
        <v>2480</v>
      </c>
      <c r="AIG185" s="1" t="s">
        <v>2480</v>
      </c>
      <c r="AIH185" s="1" t="s">
        <v>2480</v>
      </c>
      <c r="AII185" s="1" t="s">
        <v>100294</v>
      </c>
      <c r="AIJ185" s="1" t="s">
        <v>100295</v>
      </c>
      <c r="AIK185" s="1" t="s">
        <v>100296</v>
      </c>
      <c r="AIL185" s="1" t="s">
        <v>100271</v>
      </c>
      <c r="AIM185" s="1" t="s">
        <v>100272</v>
      </c>
      <c r="AIN185" s="1" t="s">
        <v>100273</v>
      </c>
      <c r="AIO185" s="1" t="s">
        <v>100274</v>
      </c>
      <c r="AIP185" s="1" t="s">
        <v>2615</v>
      </c>
      <c r="AIQ185" s="1" t="s">
        <v>2480</v>
      </c>
      <c r="AIR185" s="1" t="s">
        <v>2480</v>
      </c>
      <c r="AIS185" s="1" t="s">
        <v>2480</v>
      </c>
      <c r="AIT185" s="1" t="s">
        <v>2615</v>
      </c>
      <c r="AIU185" s="1" t="s">
        <v>2480</v>
      </c>
      <c r="AIV185" s="1" t="s">
        <v>2480</v>
      </c>
      <c r="AIW185" s="1" t="s">
        <v>2480</v>
      </c>
      <c r="AIX185" s="1" t="s">
        <v>2480</v>
      </c>
      <c r="AIY185" s="1" t="s">
        <v>2480</v>
      </c>
      <c r="AIZ185" s="1" t="s">
        <v>2480</v>
      </c>
      <c r="AJA185" s="1" t="s">
        <v>2480</v>
      </c>
      <c r="AJB185" s="1" t="s">
        <v>2480</v>
      </c>
      <c r="AJC185" s="1" t="s">
        <v>2480</v>
      </c>
      <c r="AJD185" s="1" t="s">
        <v>100297</v>
      </c>
      <c r="AJE185" s="1" t="s">
        <v>100298</v>
      </c>
      <c r="AJF185" s="1" t="s">
        <v>100299</v>
      </c>
      <c r="AJG185" s="1" t="s">
        <v>100300</v>
      </c>
      <c r="AJH185" s="1" t="s">
        <v>100301</v>
      </c>
      <c r="AJI185" s="1" t="s">
        <v>100302</v>
      </c>
      <c r="AJJ185" s="1" t="s">
        <v>100303</v>
      </c>
      <c r="AJK185" s="1" t="s">
        <v>2615</v>
      </c>
      <c r="AJL185" s="1" t="s">
        <v>2480</v>
      </c>
      <c r="AJM185" s="1" t="s">
        <v>2480</v>
      </c>
      <c r="AJN185" s="1" t="s">
        <v>2480</v>
      </c>
      <c r="AJO185" s="1" t="s">
        <v>2615</v>
      </c>
      <c r="AJP185" s="1" t="s">
        <v>2480</v>
      </c>
      <c r="AJQ185" s="1" t="s">
        <v>2480</v>
      </c>
      <c r="AJR185" s="1" t="s">
        <v>2480</v>
      </c>
      <c r="AJS185" s="1" t="s">
        <v>2480</v>
      </c>
      <c r="AJT185" s="1" t="s">
        <v>2480</v>
      </c>
      <c r="AJU185" s="1" t="s">
        <v>2480</v>
      </c>
      <c r="AJV185" s="1" t="s">
        <v>2480</v>
      </c>
      <c r="AJW185" s="1" t="s">
        <v>2480</v>
      </c>
      <c r="AJX185" s="1" t="s">
        <v>2480</v>
      </c>
      <c r="AJY185" s="1" t="s">
        <v>100304</v>
      </c>
      <c r="AJZ185" s="1" t="s">
        <v>100305</v>
      </c>
      <c r="AKA185" s="1" t="s">
        <v>100306</v>
      </c>
      <c r="AKB185" s="1" t="s">
        <v>100300</v>
      </c>
      <c r="AKC185" s="1" t="s">
        <v>100301</v>
      </c>
      <c r="AKD185" s="1" t="s">
        <v>100302</v>
      </c>
      <c r="AKE185" s="1" t="s">
        <v>100303</v>
      </c>
      <c r="AKF185" s="1" t="s">
        <v>2615</v>
      </c>
      <c r="AKG185" s="1" t="s">
        <v>2480</v>
      </c>
      <c r="AKH185" s="1" t="s">
        <v>2480</v>
      </c>
      <c r="AKI185" s="1" t="s">
        <v>2480</v>
      </c>
      <c r="AKJ185" s="1" t="s">
        <v>2615</v>
      </c>
      <c r="AKK185" s="1" t="s">
        <v>2480</v>
      </c>
      <c r="AKL185" s="1" t="s">
        <v>2480</v>
      </c>
      <c r="AKM185" s="1" t="s">
        <v>2480</v>
      </c>
      <c r="AKN185" s="1" t="s">
        <v>2480</v>
      </c>
      <c r="AKO185" s="1" t="s">
        <v>2480</v>
      </c>
      <c r="AKP185" s="1" t="s">
        <v>2480</v>
      </c>
      <c r="AKQ185" s="1" t="s">
        <v>2480</v>
      </c>
      <c r="AKR185" s="1" t="s">
        <v>2480</v>
      </c>
      <c r="AKS185" s="1" t="s">
        <v>2480</v>
      </c>
      <c r="AKT185" s="1" t="s">
        <v>100307</v>
      </c>
      <c r="AKU185" s="1" t="s">
        <v>100308</v>
      </c>
      <c r="AKV185" s="1" t="s">
        <v>100309</v>
      </c>
      <c r="AKW185" s="1" t="s">
        <v>100300</v>
      </c>
      <c r="AKX185" s="1" t="s">
        <v>100301</v>
      </c>
      <c r="AKY185" s="1" t="s">
        <v>100302</v>
      </c>
      <c r="AKZ185" s="1" t="s">
        <v>100303</v>
      </c>
      <c r="ALA185" s="1" t="s">
        <v>2615</v>
      </c>
      <c r="ALB185" s="1" t="s">
        <v>2480</v>
      </c>
      <c r="ALC185" s="1" t="s">
        <v>2480</v>
      </c>
      <c r="ALD185" s="1" t="s">
        <v>2480</v>
      </c>
      <c r="ALE185" s="1" t="s">
        <v>2615</v>
      </c>
      <c r="ALF185" s="1" t="s">
        <v>2480</v>
      </c>
      <c r="ALG185" s="1" t="s">
        <v>2480</v>
      </c>
      <c r="ALH185" s="1" t="s">
        <v>2480</v>
      </c>
      <c r="ALI185" s="1" t="s">
        <v>2480</v>
      </c>
      <c r="ALJ185" s="1" t="s">
        <v>2480</v>
      </c>
      <c r="ALK185" s="1" t="s">
        <v>2480</v>
      </c>
      <c r="ALL185" s="1" t="s">
        <v>2480</v>
      </c>
      <c r="ALM185" s="1" t="s">
        <v>2480</v>
      </c>
      <c r="ALN185" s="1" t="s">
        <v>2480</v>
      </c>
      <c r="ALO185" s="1" t="s">
        <v>100310</v>
      </c>
      <c r="ALP185" s="1" t="s">
        <v>100311</v>
      </c>
      <c r="ALQ185" s="1" t="s">
        <v>100312</v>
      </c>
      <c r="ALR185" s="1" t="s">
        <v>100271</v>
      </c>
      <c r="ALS185" s="1" t="s">
        <v>100272</v>
      </c>
      <c r="ALT185" s="1" t="s">
        <v>100273</v>
      </c>
      <c r="ALU185" s="1" t="s">
        <v>100274</v>
      </c>
      <c r="ALV185" s="1" t="s">
        <v>2615</v>
      </c>
      <c r="ALW185" s="1" t="s">
        <v>2480</v>
      </c>
      <c r="ALX185" s="1" t="s">
        <v>2480</v>
      </c>
      <c r="ALY185" s="1" t="s">
        <v>2480</v>
      </c>
      <c r="ALZ185" s="1" t="s">
        <v>2615</v>
      </c>
      <c r="AMA185" s="1" t="s">
        <v>2480</v>
      </c>
      <c r="AMB185" s="1" t="s">
        <v>2480</v>
      </c>
      <c r="AMC185" s="1" t="s">
        <v>2480</v>
      </c>
      <c r="AMD185" s="1" t="s">
        <v>2480</v>
      </c>
      <c r="AME185" s="1" t="s">
        <v>2480</v>
      </c>
      <c r="AMF185" s="1" t="s">
        <v>2480</v>
      </c>
      <c r="AMG185" s="1" t="s">
        <v>2480</v>
      </c>
      <c r="AMH185" s="1" t="s">
        <v>2480</v>
      </c>
      <c r="AMI185" s="1" t="s">
        <v>2480</v>
      </c>
      <c r="AMJ185" s="1" t="s">
        <v>100313</v>
      </c>
      <c r="AMK185" s="1" t="s">
        <v>100314</v>
      </c>
      <c r="AML185" s="1" t="s">
        <v>100315</v>
      </c>
      <c r="AMM185" s="1" t="s">
        <v>100316</v>
      </c>
      <c r="AMN185" s="1" t="s">
        <v>100317</v>
      </c>
      <c r="AMO185" s="1" t="s">
        <v>100318</v>
      </c>
      <c r="AMP185" s="1" t="s">
        <v>100319</v>
      </c>
      <c r="AMQ185" s="1" t="s">
        <v>2615</v>
      </c>
      <c r="AMR185" s="1" t="s">
        <v>2480</v>
      </c>
      <c r="AMS185" s="1" t="s">
        <v>2480</v>
      </c>
      <c r="AMT185" s="1" t="s">
        <v>2480</v>
      </c>
      <c r="AMU185" s="1" t="s">
        <v>2615</v>
      </c>
      <c r="AMV185" s="1" t="s">
        <v>2480</v>
      </c>
      <c r="AMW185" s="1" t="s">
        <v>2480</v>
      </c>
      <c r="AMX185" s="1" t="s">
        <v>2480</v>
      </c>
      <c r="AMY185" s="1" t="s">
        <v>2480</v>
      </c>
      <c r="AMZ185" s="1" t="s">
        <v>2480</v>
      </c>
      <c r="ANA185" s="1" t="s">
        <v>2480</v>
      </c>
      <c r="ANB185" s="1" t="s">
        <v>2480</v>
      </c>
      <c r="ANC185" s="1" t="s">
        <v>2480</v>
      </c>
      <c r="AND185" s="1" t="s">
        <v>2480</v>
      </c>
      <c r="ANE185" s="1" t="s">
        <v>100320</v>
      </c>
      <c r="ANF185" s="1" t="s">
        <v>100321</v>
      </c>
      <c r="ANG185" s="1" t="s">
        <v>100322</v>
      </c>
      <c r="ANH185" s="1" t="s">
        <v>100316</v>
      </c>
      <c r="ANI185" s="1" t="s">
        <v>100317</v>
      </c>
      <c r="ANJ185" s="1" t="s">
        <v>100318</v>
      </c>
      <c r="ANK185" s="1" t="s">
        <v>100319</v>
      </c>
      <c r="ANL185" s="1" t="s">
        <v>2615</v>
      </c>
      <c r="ANM185" s="1" t="s">
        <v>2480</v>
      </c>
      <c r="ANN185" s="1" t="s">
        <v>2480</v>
      </c>
      <c r="ANO185" s="1" t="s">
        <v>2480</v>
      </c>
      <c r="ANP185" s="1" t="s">
        <v>2615</v>
      </c>
      <c r="ANQ185" s="1" t="s">
        <v>2480</v>
      </c>
      <c r="ANR185" s="1" t="s">
        <v>2480</v>
      </c>
      <c r="ANS185" s="1" t="s">
        <v>2480</v>
      </c>
      <c r="ANT185" s="1" t="s">
        <v>2480</v>
      </c>
      <c r="ANU185" s="1" t="s">
        <v>2480</v>
      </c>
      <c r="ANV185" s="1" t="s">
        <v>2480</v>
      </c>
      <c r="ANW185" s="1" t="s">
        <v>2480</v>
      </c>
      <c r="ANX185" s="1" t="s">
        <v>2480</v>
      </c>
      <c r="ANY185" s="1" t="s">
        <v>2480</v>
      </c>
      <c r="ANZ185" s="1" t="s">
        <v>100323</v>
      </c>
      <c r="AOA185" s="1" t="s">
        <v>100324</v>
      </c>
      <c r="AOB185" s="1" t="s">
        <v>100325</v>
      </c>
      <c r="AOC185" s="1" t="s">
        <v>100316</v>
      </c>
      <c r="AOD185" s="1" t="s">
        <v>100317</v>
      </c>
      <c r="AOE185" s="1" t="s">
        <v>100318</v>
      </c>
      <c r="AOF185" s="1" t="s">
        <v>100319</v>
      </c>
      <c r="AOG185" s="1" t="s">
        <v>2615</v>
      </c>
      <c r="AOH185" s="1" t="s">
        <v>2480</v>
      </c>
      <c r="AOI185" s="1" t="s">
        <v>2480</v>
      </c>
      <c r="AOJ185" s="1" t="s">
        <v>2480</v>
      </c>
      <c r="AOK185" s="1" t="s">
        <v>2615</v>
      </c>
      <c r="AOL185" s="1" t="s">
        <v>2480</v>
      </c>
      <c r="AOM185" s="1" t="s">
        <v>2480</v>
      </c>
      <c r="AON185" s="1" t="s">
        <v>2480</v>
      </c>
      <c r="AOO185" s="1" t="s">
        <v>2480</v>
      </c>
      <c r="AOP185" s="1" t="s">
        <v>2480</v>
      </c>
      <c r="AOQ185" s="1" t="s">
        <v>2480</v>
      </c>
      <c r="AOR185" s="1" t="s">
        <v>2480</v>
      </c>
      <c r="AOS185" s="1" t="s">
        <v>2480</v>
      </c>
      <c r="AOT185" s="1" t="s">
        <v>2480</v>
      </c>
      <c r="AOU185" s="1" t="s">
        <v>100326</v>
      </c>
      <c r="AOV185" s="1" t="s">
        <v>100327</v>
      </c>
      <c r="AOW185" s="1" t="s">
        <v>99839</v>
      </c>
      <c r="AOX185" s="1" t="s">
        <v>100271</v>
      </c>
      <c r="AOY185" s="1" t="s">
        <v>100272</v>
      </c>
      <c r="AOZ185" s="1" t="s">
        <v>100273</v>
      </c>
      <c r="APA185" s="1" t="s">
        <v>100274</v>
      </c>
      <c r="APB185" s="1" t="s">
        <v>2615</v>
      </c>
      <c r="APC185" s="1" t="s">
        <v>2480</v>
      </c>
      <c r="APD185" s="1" t="s">
        <v>2480</v>
      </c>
      <c r="APE185" s="1" t="s">
        <v>2480</v>
      </c>
      <c r="APF185" s="1" t="s">
        <v>2615</v>
      </c>
      <c r="APG185" s="1" t="s">
        <v>2480</v>
      </c>
      <c r="APH185" s="1" t="s">
        <v>2480</v>
      </c>
      <c r="API185" s="1" t="s">
        <v>2480</v>
      </c>
      <c r="APJ185" s="1" t="s">
        <v>2480</v>
      </c>
      <c r="APK185" s="1" t="s">
        <v>2480</v>
      </c>
      <c r="APL185" s="1" t="s">
        <v>2480</v>
      </c>
      <c r="APM185" s="1" t="s">
        <v>2480</v>
      </c>
      <c r="APN185" s="1" t="s">
        <v>2480</v>
      </c>
      <c r="APO185" s="1" t="s">
        <v>2480</v>
      </c>
      <c r="APP185" s="1" t="s">
        <v>100328</v>
      </c>
      <c r="APQ185" s="1" t="s">
        <v>100329</v>
      </c>
      <c r="APR185" s="1" t="s">
        <v>100330</v>
      </c>
      <c r="APS185" s="1" t="s">
        <v>100331</v>
      </c>
      <c r="APT185" s="1" t="s">
        <v>100332</v>
      </c>
      <c r="APU185" s="1" t="s">
        <v>100333</v>
      </c>
      <c r="APV185" s="1" t="s">
        <v>100334</v>
      </c>
      <c r="APW185" s="1" t="s">
        <v>2615</v>
      </c>
      <c r="APX185" s="1" t="s">
        <v>2480</v>
      </c>
      <c r="APY185" s="1" t="s">
        <v>2480</v>
      </c>
      <c r="APZ185" s="1" t="s">
        <v>2480</v>
      </c>
      <c r="AQA185" s="1" t="s">
        <v>2615</v>
      </c>
      <c r="AQB185" s="1" t="s">
        <v>2480</v>
      </c>
      <c r="AQC185" s="1" t="s">
        <v>2480</v>
      </c>
      <c r="AQD185" s="1" t="s">
        <v>2480</v>
      </c>
      <c r="AQE185" s="1" t="s">
        <v>2480</v>
      </c>
      <c r="AQF185" s="1" t="s">
        <v>2480</v>
      </c>
      <c r="AQG185" s="1" t="s">
        <v>2480</v>
      </c>
      <c r="AQH185" s="1" t="s">
        <v>2480</v>
      </c>
      <c r="AQI185" s="1" t="s">
        <v>2480</v>
      </c>
      <c r="AQJ185" s="1" t="s">
        <v>2480</v>
      </c>
      <c r="AQK185" s="1" t="s">
        <v>100335</v>
      </c>
      <c r="AQL185" s="1" t="s">
        <v>100336</v>
      </c>
      <c r="AQM185" s="1" t="s">
        <v>100337</v>
      </c>
      <c r="AQN185" s="1" t="s">
        <v>100331</v>
      </c>
      <c r="AQO185" s="1" t="s">
        <v>100332</v>
      </c>
      <c r="AQP185" s="1" t="s">
        <v>100333</v>
      </c>
      <c r="AQQ185" s="1" t="s">
        <v>100334</v>
      </c>
      <c r="AQR185" s="1" t="s">
        <v>2615</v>
      </c>
      <c r="AQS185" s="1" t="s">
        <v>2480</v>
      </c>
      <c r="AQT185" s="1" t="s">
        <v>2480</v>
      </c>
      <c r="AQU185" s="1" t="s">
        <v>2480</v>
      </c>
      <c r="AQV185" s="1" t="s">
        <v>2615</v>
      </c>
      <c r="AQW185" s="1" t="s">
        <v>2480</v>
      </c>
      <c r="AQX185" s="1" t="s">
        <v>2480</v>
      </c>
      <c r="AQY185" s="1" t="s">
        <v>2480</v>
      </c>
      <c r="AQZ185" s="1" t="s">
        <v>2480</v>
      </c>
      <c r="ARA185" s="1" t="s">
        <v>2480</v>
      </c>
      <c r="ARB185" s="1" t="s">
        <v>2480</v>
      </c>
      <c r="ARC185" s="1" t="s">
        <v>2480</v>
      </c>
      <c r="ARD185" s="1" t="s">
        <v>2480</v>
      </c>
      <c r="ARE185" s="1" t="s">
        <v>2480</v>
      </c>
      <c r="ARF185" s="1" t="s">
        <v>100338</v>
      </c>
      <c r="ARG185" s="1" t="s">
        <v>100339</v>
      </c>
      <c r="ARH185" s="1" t="s">
        <v>100340</v>
      </c>
      <c r="ARI185" s="1" t="s">
        <v>100331</v>
      </c>
      <c r="ARJ185" s="1" t="s">
        <v>100332</v>
      </c>
      <c r="ARK185" s="1" t="s">
        <v>100333</v>
      </c>
      <c r="ARL185" s="1" t="s">
        <v>100334</v>
      </c>
      <c r="ARM185" s="1" t="s">
        <v>2615</v>
      </c>
      <c r="ARN185" s="1" t="s">
        <v>2480</v>
      </c>
      <c r="ARO185" s="1" t="s">
        <v>2480</v>
      </c>
      <c r="ARP185" s="1" t="s">
        <v>2480</v>
      </c>
      <c r="ARQ185" s="1" t="s">
        <v>2615</v>
      </c>
      <c r="ARR185" s="1" t="s">
        <v>2480</v>
      </c>
      <c r="ARS185" s="1" t="s">
        <v>2480</v>
      </c>
      <c r="ART185" s="1" t="s">
        <v>2480</v>
      </c>
      <c r="ARU185" s="1" t="s">
        <v>2480</v>
      </c>
      <c r="ARV185" s="1" t="s">
        <v>2480</v>
      </c>
      <c r="ARW185" s="1" t="s">
        <v>2480</v>
      </c>
      <c r="ARX185" s="1" t="s">
        <v>2480</v>
      </c>
      <c r="ARY185" s="1" t="s">
        <v>2480</v>
      </c>
      <c r="ARZ185" s="1" t="s">
        <v>2480</v>
      </c>
      <c r="ASA185" s="1" t="s">
        <v>100341</v>
      </c>
      <c r="ASB185" s="1" t="s">
        <v>15809</v>
      </c>
      <c r="ASC185" s="1" t="s">
        <v>100342</v>
      </c>
      <c r="ASD185" s="1" t="s">
        <v>100271</v>
      </c>
      <c r="ASE185" s="1" t="s">
        <v>100272</v>
      </c>
      <c r="ASF185" s="1" t="s">
        <v>100273</v>
      </c>
      <c r="ASG185" s="1" t="s">
        <v>100274</v>
      </c>
      <c r="ASH185" s="1" t="s">
        <v>2615</v>
      </c>
      <c r="ASI185" s="1" t="s">
        <v>2480</v>
      </c>
      <c r="ASJ185" s="1" t="s">
        <v>2480</v>
      </c>
      <c r="ASK185" s="1" t="s">
        <v>2480</v>
      </c>
      <c r="ASL185" s="1" t="s">
        <v>2615</v>
      </c>
      <c r="ASM185" s="1" t="s">
        <v>2480</v>
      </c>
      <c r="ASN185" s="1" t="s">
        <v>2480</v>
      </c>
      <c r="ASO185" s="1" t="s">
        <v>2480</v>
      </c>
      <c r="ASP185" s="1" t="s">
        <v>2480</v>
      </c>
      <c r="ASQ185" s="1" t="s">
        <v>2480</v>
      </c>
      <c r="ASR185" s="1" t="s">
        <v>2480</v>
      </c>
      <c r="ASS185" s="1" t="s">
        <v>2480</v>
      </c>
      <c r="AST185" s="1" t="s">
        <v>2480</v>
      </c>
      <c r="ASU185" s="1" t="s">
        <v>2480</v>
      </c>
      <c r="ASV185" s="1" t="s">
        <v>100343</v>
      </c>
      <c r="ASW185" s="1" t="s">
        <v>100344</v>
      </c>
      <c r="ASX185" s="1" t="s">
        <v>100345</v>
      </c>
      <c r="ASY185" s="1" t="s">
        <v>100346</v>
      </c>
      <c r="ASZ185" s="1" t="s">
        <v>100347</v>
      </c>
      <c r="ATA185" s="1" t="s">
        <v>100348</v>
      </c>
      <c r="ATB185" s="1" t="s">
        <v>100349</v>
      </c>
      <c r="ATC185" s="1" t="s">
        <v>2615</v>
      </c>
      <c r="ATD185" s="1" t="s">
        <v>2480</v>
      </c>
      <c r="ATE185" s="1" t="s">
        <v>2480</v>
      </c>
      <c r="ATF185" s="1" t="s">
        <v>2480</v>
      </c>
      <c r="ATG185" s="1" t="s">
        <v>2615</v>
      </c>
      <c r="ATH185" s="1" t="s">
        <v>2480</v>
      </c>
      <c r="ATI185" s="1" t="s">
        <v>2480</v>
      </c>
      <c r="ATJ185" s="1" t="s">
        <v>2480</v>
      </c>
      <c r="ATK185" s="1" t="s">
        <v>2480</v>
      </c>
      <c r="ATL185" s="1" t="s">
        <v>2480</v>
      </c>
      <c r="ATM185" s="1" t="s">
        <v>2480</v>
      </c>
      <c r="ATN185" s="1" t="s">
        <v>2480</v>
      </c>
      <c r="ATO185" s="1" t="s">
        <v>2480</v>
      </c>
      <c r="ATP185" s="1" t="s">
        <v>2480</v>
      </c>
      <c r="ATQ185" s="1" t="s">
        <v>100350</v>
      </c>
      <c r="ATR185" s="1" t="s">
        <v>100351</v>
      </c>
      <c r="ATS185" s="1" t="s">
        <v>100352</v>
      </c>
      <c r="ATT185" s="1" t="s">
        <v>100346</v>
      </c>
      <c r="ATU185" s="1" t="s">
        <v>100347</v>
      </c>
      <c r="ATV185" s="1" t="s">
        <v>100348</v>
      </c>
      <c r="ATW185" s="1" t="s">
        <v>100349</v>
      </c>
      <c r="ATX185" s="1" t="s">
        <v>2615</v>
      </c>
      <c r="ATY185" s="1" t="s">
        <v>2480</v>
      </c>
      <c r="ATZ185" s="1" t="s">
        <v>2480</v>
      </c>
      <c r="AUA185" s="1" t="s">
        <v>2480</v>
      </c>
      <c r="AUB185" s="1" t="s">
        <v>2615</v>
      </c>
      <c r="AUC185" s="1" t="s">
        <v>2480</v>
      </c>
      <c r="AUD185" s="1" t="s">
        <v>2480</v>
      </c>
      <c r="AUE185" s="1" t="s">
        <v>2480</v>
      </c>
      <c r="AUF185" s="1" t="s">
        <v>2480</v>
      </c>
      <c r="AUG185" s="1" t="s">
        <v>2480</v>
      </c>
      <c r="AUH185" s="1" t="s">
        <v>2480</v>
      </c>
      <c r="AUI185" s="1" t="s">
        <v>2480</v>
      </c>
      <c r="AUJ185" s="1" t="s">
        <v>2480</v>
      </c>
      <c r="AUK185" s="1" t="s">
        <v>2480</v>
      </c>
      <c r="AUL185" s="1" t="s">
        <v>100353</v>
      </c>
      <c r="AUM185" s="1" t="s">
        <v>100354</v>
      </c>
      <c r="AUN185" s="1" t="s">
        <v>100355</v>
      </c>
      <c r="AUO185" s="1" t="s">
        <v>100346</v>
      </c>
      <c r="AUP185" s="1" t="s">
        <v>100347</v>
      </c>
      <c r="AUQ185" s="1" t="s">
        <v>100348</v>
      </c>
      <c r="AUR185" s="1" t="s">
        <v>100349</v>
      </c>
    </row>
    <row r="186" spans="1:1240" x14ac:dyDescent="0.3">
      <c r="A186" s="1" t="s">
        <v>100356</v>
      </c>
      <c r="B186" s="1" t="s">
        <v>2480</v>
      </c>
      <c r="C186" s="1" t="s">
        <v>100357</v>
      </c>
      <c r="D186" s="1" t="s">
        <v>37237</v>
      </c>
      <c r="E186" s="1" t="s">
        <v>100358</v>
      </c>
      <c r="F186" s="1" t="s">
        <v>100359</v>
      </c>
      <c r="G186" s="1" t="s">
        <v>100360</v>
      </c>
      <c r="H186" s="1" t="s">
        <v>100361</v>
      </c>
      <c r="I186" s="1" t="s">
        <v>100362</v>
      </c>
      <c r="J186" s="1" t="s">
        <v>100363</v>
      </c>
      <c r="K186" s="1" t="s">
        <v>100364</v>
      </c>
      <c r="L186" s="1" t="s">
        <v>100365</v>
      </c>
      <c r="M186" s="1" t="s">
        <v>100366</v>
      </c>
      <c r="N186" s="1" t="s">
        <v>100367</v>
      </c>
      <c r="O186" s="1" t="s">
        <v>100368</v>
      </c>
      <c r="P186" s="1" t="s">
        <v>100369</v>
      </c>
      <c r="Q186" s="1" t="s">
        <v>100370</v>
      </c>
      <c r="R186" s="1" t="s">
        <v>96550</v>
      </c>
      <c r="S186" s="1" t="s">
        <v>100371</v>
      </c>
      <c r="T186" s="1" t="s">
        <v>100372</v>
      </c>
      <c r="U186" s="1" t="s">
        <v>100373</v>
      </c>
      <c r="V186" s="1" t="s">
        <v>100374</v>
      </c>
      <c r="W186" s="1" t="s">
        <v>2480</v>
      </c>
      <c r="X186" s="1" t="s">
        <v>100375</v>
      </c>
      <c r="Y186" s="1" t="s">
        <v>100376</v>
      </c>
      <c r="Z186" s="1" t="s">
        <v>100377</v>
      </c>
      <c r="AA186" s="1" t="s">
        <v>100378</v>
      </c>
      <c r="AB186" s="1" t="s">
        <v>100379</v>
      </c>
      <c r="AC186" s="1" t="s">
        <v>100380</v>
      </c>
      <c r="AD186" s="1" t="s">
        <v>100381</v>
      </c>
      <c r="AE186" s="1" t="s">
        <v>100382</v>
      </c>
      <c r="AF186" s="1" t="s">
        <v>100383</v>
      </c>
      <c r="AG186" s="1" t="s">
        <v>100384</v>
      </c>
      <c r="AH186" s="1" t="s">
        <v>100385</v>
      </c>
      <c r="AI186" s="1" t="s">
        <v>100386</v>
      </c>
      <c r="AJ186" s="1" t="s">
        <v>100387</v>
      </c>
      <c r="AK186" s="1" t="s">
        <v>100388</v>
      </c>
      <c r="AL186" s="1" t="s">
        <v>100389</v>
      </c>
      <c r="AM186" s="1" t="s">
        <v>12071</v>
      </c>
      <c r="AN186" s="1" t="s">
        <v>100390</v>
      </c>
      <c r="AO186" s="1" t="s">
        <v>100391</v>
      </c>
      <c r="AP186" s="1" t="s">
        <v>100392</v>
      </c>
      <c r="AQ186" s="1" t="s">
        <v>100393</v>
      </c>
      <c r="AR186" s="1" t="s">
        <v>2480</v>
      </c>
      <c r="AS186" s="1" t="s">
        <v>100394</v>
      </c>
      <c r="AT186" s="1" t="s">
        <v>100395</v>
      </c>
      <c r="AU186" s="1" t="s">
        <v>100396</v>
      </c>
      <c r="AV186" s="1" t="s">
        <v>100397</v>
      </c>
      <c r="AW186" s="1" t="s">
        <v>100398</v>
      </c>
      <c r="AX186" s="1" t="s">
        <v>100399</v>
      </c>
      <c r="AY186" s="1" t="s">
        <v>100400</v>
      </c>
      <c r="AZ186" s="1" t="s">
        <v>100401</v>
      </c>
      <c r="BA186" s="1" t="s">
        <v>100402</v>
      </c>
      <c r="BB186" s="1" t="s">
        <v>100403</v>
      </c>
      <c r="BC186" s="1" t="s">
        <v>100404</v>
      </c>
      <c r="BD186" s="1" t="s">
        <v>100405</v>
      </c>
      <c r="BE186" s="1" t="s">
        <v>100406</v>
      </c>
      <c r="BF186" s="1" t="s">
        <v>100407</v>
      </c>
      <c r="BG186" s="1" t="s">
        <v>100408</v>
      </c>
      <c r="BH186" s="1" t="s">
        <v>95086</v>
      </c>
      <c r="BI186" s="1" t="s">
        <v>100409</v>
      </c>
      <c r="BJ186" s="1" t="s">
        <v>100410</v>
      </c>
      <c r="BK186" s="1" t="s">
        <v>100411</v>
      </c>
      <c r="BL186" s="1" t="s">
        <v>100412</v>
      </c>
      <c r="BM186" s="1" t="s">
        <v>2480</v>
      </c>
      <c r="BN186" s="1" t="s">
        <v>2541</v>
      </c>
      <c r="BO186" s="1" t="s">
        <v>2480</v>
      </c>
      <c r="BP186" s="1" t="s">
        <v>2480</v>
      </c>
      <c r="BQ186" s="1" t="s">
        <v>2541</v>
      </c>
      <c r="BR186" s="1" t="s">
        <v>2542</v>
      </c>
      <c r="BS186" s="1" t="s">
        <v>2543</v>
      </c>
      <c r="BT186" s="1" t="s">
        <v>2544</v>
      </c>
      <c r="BU186" s="1" t="s">
        <v>100413</v>
      </c>
      <c r="BV186" s="1" t="s">
        <v>100414</v>
      </c>
      <c r="BW186" s="1" t="s">
        <v>100415</v>
      </c>
      <c r="BX186" s="1" t="s">
        <v>100416</v>
      </c>
      <c r="BY186" s="1" t="s">
        <v>100417</v>
      </c>
      <c r="BZ186" s="1" t="s">
        <v>100418</v>
      </c>
      <c r="CA186" s="1" t="s">
        <v>70424</v>
      </c>
      <c r="CB186" s="1" t="s">
        <v>100419</v>
      </c>
      <c r="CC186" s="1" t="s">
        <v>100420</v>
      </c>
      <c r="CD186" s="1" t="s">
        <v>100421</v>
      </c>
      <c r="CE186" s="1" t="s">
        <v>100422</v>
      </c>
      <c r="CF186" s="1" t="s">
        <v>100423</v>
      </c>
      <c r="CG186" s="1" t="s">
        <v>100424</v>
      </c>
      <c r="CH186" s="1" t="s">
        <v>2480</v>
      </c>
      <c r="CI186" s="1" t="s">
        <v>25448</v>
      </c>
      <c r="CJ186" s="1" t="s">
        <v>100425</v>
      </c>
      <c r="CK186" s="1" t="s">
        <v>100426</v>
      </c>
      <c r="CL186" s="1" t="s">
        <v>100427</v>
      </c>
      <c r="CM186" s="1" t="s">
        <v>100428</v>
      </c>
      <c r="CN186" s="1" t="s">
        <v>100429</v>
      </c>
      <c r="CO186" s="1" t="s">
        <v>100430</v>
      </c>
      <c r="CP186" s="1" t="s">
        <v>100431</v>
      </c>
      <c r="CQ186" s="1" t="s">
        <v>100432</v>
      </c>
      <c r="CR186" s="1" t="s">
        <v>100433</v>
      </c>
      <c r="CS186" s="1" t="s">
        <v>100434</v>
      </c>
      <c r="CT186" s="1" t="s">
        <v>100435</v>
      </c>
      <c r="CU186" s="1" t="s">
        <v>100436</v>
      </c>
      <c r="CV186" s="1" t="s">
        <v>84071</v>
      </c>
      <c r="CW186" s="1" t="s">
        <v>100437</v>
      </c>
      <c r="CX186" s="1" t="s">
        <v>100438</v>
      </c>
      <c r="CY186" s="1" t="s">
        <v>100439</v>
      </c>
      <c r="CZ186" s="1" t="s">
        <v>100440</v>
      </c>
      <c r="DA186" s="1" t="s">
        <v>100441</v>
      </c>
      <c r="DB186" s="1" t="s">
        <v>100442</v>
      </c>
      <c r="DC186" s="1" t="s">
        <v>2480</v>
      </c>
      <c r="DD186" s="1" t="s">
        <v>100443</v>
      </c>
      <c r="DE186" s="1" t="s">
        <v>100444</v>
      </c>
      <c r="DF186" s="1" t="s">
        <v>100445</v>
      </c>
      <c r="DG186" s="1" t="s">
        <v>75571</v>
      </c>
      <c r="DH186" s="1" t="s">
        <v>100446</v>
      </c>
      <c r="DI186" s="1" t="s">
        <v>100447</v>
      </c>
      <c r="DJ186" s="1" t="s">
        <v>100448</v>
      </c>
      <c r="DK186" s="1" t="s">
        <v>100449</v>
      </c>
      <c r="DL186" s="1" t="s">
        <v>100450</v>
      </c>
      <c r="DM186" s="1" t="s">
        <v>100451</v>
      </c>
      <c r="DN186" s="1" t="s">
        <v>100452</v>
      </c>
      <c r="DO186" s="1" t="s">
        <v>100453</v>
      </c>
      <c r="DP186" s="1" t="s">
        <v>100454</v>
      </c>
      <c r="DQ186" s="1" t="s">
        <v>100455</v>
      </c>
      <c r="DR186" s="1" t="s">
        <v>100456</v>
      </c>
      <c r="DS186" s="1" t="s">
        <v>100457</v>
      </c>
      <c r="DT186" s="1" t="s">
        <v>100458</v>
      </c>
      <c r="DU186" s="1" t="s">
        <v>100459</v>
      </c>
      <c r="DV186" s="1" t="s">
        <v>100460</v>
      </c>
      <c r="DW186" s="1" t="s">
        <v>100461</v>
      </c>
      <c r="DX186" s="1" t="s">
        <v>2480</v>
      </c>
      <c r="DY186" s="1" t="s">
        <v>100462</v>
      </c>
      <c r="DZ186" s="1" t="s">
        <v>100463</v>
      </c>
      <c r="EA186" s="1" t="s">
        <v>2828</v>
      </c>
      <c r="EB186" s="1" t="s">
        <v>100464</v>
      </c>
      <c r="EC186" s="1" t="s">
        <v>100465</v>
      </c>
      <c r="ED186" s="1" t="s">
        <v>100466</v>
      </c>
      <c r="EE186" s="1" t="s">
        <v>100467</v>
      </c>
      <c r="EF186" s="1" t="s">
        <v>100468</v>
      </c>
      <c r="EG186" s="1" t="s">
        <v>100469</v>
      </c>
      <c r="EH186" s="1" t="s">
        <v>100470</v>
      </c>
      <c r="EI186" s="1" t="s">
        <v>100471</v>
      </c>
      <c r="EJ186" s="1" t="s">
        <v>100472</v>
      </c>
      <c r="EK186" s="1" t="s">
        <v>100473</v>
      </c>
      <c r="EL186" s="1" t="s">
        <v>100474</v>
      </c>
      <c r="EM186" s="1" t="s">
        <v>95005</v>
      </c>
      <c r="EN186" s="1" t="s">
        <v>100475</v>
      </c>
      <c r="EO186" s="1" t="s">
        <v>100476</v>
      </c>
      <c r="EP186" s="1" t="s">
        <v>100477</v>
      </c>
      <c r="EQ186" s="1" t="s">
        <v>100478</v>
      </c>
      <c r="ER186" s="1" t="s">
        <v>100479</v>
      </c>
      <c r="ES186" s="1" t="s">
        <v>2615</v>
      </c>
      <c r="ET186" s="1" t="s">
        <v>100357</v>
      </c>
      <c r="EU186" s="1" t="s">
        <v>37237</v>
      </c>
      <c r="EV186" s="1" t="s">
        <v>100358</v>
      </c>
      <c r="EW186" s="1" t="s">
        <v>100359</v>
      </c>
      <c r="EX186" s="1" t="s">
        <v>100360</v>
      </c>
      <c r="EY186" s="1" t="s">
        <v>100361</v>
      </c>
      <c r="EZ186" s="1" t="s">
        <v>100362</v>
      </c>
      <c r="FA186" s="1" t="s">
        <v>100363</v>
      </c>
      <c r="FB186" s="1" t="s">
        <v>100364</v>
      </c>
      <c r="FC186" s="1" t="s">
        <v>100365</v>
      </c>
      <c r="FD186" s="1" t="s">
        <v>100480</v>
      </c>
      <c r="FE186" s="1" t="s">
        <v>100481</v>
      </c>
      <c r="FF186" s="1" t="s">
        <v>100482</v>
      </c>
      <c r="FG186" s="1" t="s">
        <v>80471</v>
      </c>
      <c r="FH186" s="1" t="s">
        <v>100483</v>
      </c>
      <c r="FI186" s="1" t="s">
        <v>100484</v>
      </c>
      <c r="FJ186" s="1" t="s">
        <v>100485</v>
      </c>
      <c r="FK186" s="1" t="s">
        <v>100486</v>
      </c>
      <c r="FL186" s="1" t="s">
        <v>100487</v>
      </c>
      <c r="FM186" s="1" t="s">
        <v>100488</v>
      </c>
      <c r="FN186" s="1" t="s">
        <v>2615</v>
      </c>
      <c r="FO186" s="1" t="s">
        <v>100489</v>
      </c>
      <c r="FP186" s="1" t="s">
        <v>15518</v>
      </c>
      <c r="FQ186" s="1" t="s">
        <v>100490</v>
      </c>
      <c r="FR186" s="1" t="s">
        <v>100491</v>
      </c>
      <c r="FS186" s="1" t="s">
        <v>48834</v>
      </c>
      <c r="FT186" s="1" t="s">
        <v>100492</v>
      </c>
      <c r="FU186" s="1" t="s">
        <v>100493</v>
      </c>
      <c r="FV186" s="1" t="s">
        <v>100494</v>
      </c>
      <c r="FW186" s="1" t="s">
        <v>100495</v>
      </c>
      <c r="FX186" s="1" t="s">
        <v>100496</v>
      </c>
      <c r="FY186" s="1" t="s">
        <v>100497</v>
      </c>
      <c r="FZ186" s="1" t="s">
        <v>100498</v>
      </c>
      <c r="GA186" s="1" t="s">
        <v>100499</v>
      </c>
      <c r="GB186" s="1" t="s">
        <v>100500</v>
      </c>
      <c r="GC186" s="1" t="s">
        <v>100501</v>
      </c>
      <c r="GD186" s="1" t="s">
        <v>100502</v>
      </c>
      <c r="GE186" s="1" t="s">
        <v>100503</v>
      </c>
      <c r="GF186" s="1" t="s">
        <v>100504</v>
      </c>
      <c r="GG186" s="1" t="s">
        <v>100505</v>
      </c>
      <c r="GH186" s="1" t="s">
        <v>100506</v>
      </c>
      <c r="GI186" s="1" t="s">
        <v>2480</v>
      </c>
      <c r="GJ186" s="1" t="s">
        <v>100489</v>
      </c>
      <c r="GK186" s="1" t="s">
        <v>15518</v>
      </c>
      <c r="GL186" s="1" t="s">
        <v>100490</v>
      </c>
      <c r="GM186" s="1" t="s">
        <v>100491</v>
      </c>
      <c r="GN186" s="1" t="s">
        <v>100507</v>
      </c>
      <c r="GO186" s="1" t="s">
        <v>100492</v>
      </c>
      <c r="GP186" s="1" t="s">
        <v>100508</v>
      </c>
      <c r="GQ186" s="1" t="s">
        <v>100509</v>
      </c>
      <c r="GR186" s="1" t="s">
        <v>100495</v>
      </c>
      <c r="GS186" s="1" t="s">
        <v>100510</v>
      </c>
      <c r="GT186" s="1" t="s">
        <v>100511</v>
      </c>
      <c r="GU186" s="1" t="s">
        <v>100512</v>
      </c>
      <c r="GV186" s="1" t="s">
        <v>100513</v>
      </c>
      <c r="GW186" s="1" t="s">
        <v>100514</v>
      </c>
      <c r="GX186" s="1" t="s">
        <v>100515</v>
      </c>
      <c r="GY186" s="1" t="s">
        <v>100516</v>
      </c>
      <c r="GZ186" s="1" t="s">
        <v>100517</v>
      </c>
      <c r="HA186" s="1" t="s">
        <v>100518</v>
      </c>
      <c r="HB186" s="1" t="s">
        <v>81102</v>
      </c>
      <c r="HC186" s="1" t="s">
        <v>100519</v>
      </c>
      <c r="HD186" s="1" t="s">
        <v>2615</v>
      </c>
      <c r="HE186" s="1" t="s">
        <v>100489</v>
      </c>
      <c r="HF186" s="1" t="s">
        <v>15518</v>
      </c>
      <c r="HG186" s="1" t="s">
        <v>100490</v>
      </c>
      <c r="HH186" s="1" t="s">
        <v>100491</v>
      </c>
      <c r="HI186" s="1" t="s">
        <v>48834</v>
      </c>
      <c r="HJ186" s="1" t="s">
        <v>100492</v>
      </c>
      <c r="HK186" s="1" t="s">
        <v>100493</v>
      </c>
      <c r="HL186" s="1" t="s">
        <v>100494</v>
      </c>
      <c r="HM186" s="1" t="s">
        <v>100495</v>
      </c>
      <c r="HN186" s="1" t="s">
        <v>100496</v>
      </c>
      <c r="HO186" s="1" t="s">
        <v>100520</v>
      </c>
      <c r="HP186" s="1" t="s">
        <v>100521</v>
      </c>
      <c r="HQ186" s="1" t="s">
        <v>100522</v>
      </c>
      <c r="HR186" s="1" t="s">
        <v>100523</v>
      </c>
      <c r="HS186" s="1" t="s">
        <v>100524</v>
      </c>
      <c r="HT186" s="1" t="s">
        <v>100525</v>
      </c>
      <c r="HU186" s="1" t="s">
        <v>100526</v>
      </c>
      <c r="HV186" s="1" t="s">
        <v>100527</v>
      </c>
      <c r="HW186" s="1" t="s">
        <v>100528</v>
      </c>
      <c r="HX186" s="1" t="s">
        <v>100529</v>
      </c>
      <c r="HY186" s="1" t="s">
        <v>2615</v>
      </c>
      <c r="HZ186" s="1" t="s">
        <v>100530</v>
      </c>
      <c r="IA186" s="1" t="s">
        <v>100531</v>
      </c>
      <c r="IB186" s="1" t="s">
        <v>100532</v>
      </c>
      <c r="IC186" s="1" t="s">
        <v>100533</v>
      </c>
      <c r="ID186" s="1" t="s">
        <v>100534</v>
      </c>
      <c r="IE186" s="1" t="s">
        <v>100535</v>
      </c>
      <c r="IF186" s="1" t="s">
        <v>100536</v>
      </c>
      <c r="IG186" s="1" t="s">
        <v>100537</v>
      </c>
      <c r="IH186" s="1" t="s">
        <v>100538</v>
      </c>
      <c r="II186" s="1" t="s">
        <v>100539</v>
      </c>
      <c r="IJ186" s="1" t="s">
        <v>100540</v>
      </c>
      <c r="IK186" s="1" t="s">
        <v>100541</v>
      </c>
      <c r="IL186" s="1" t="s">
        <v>100542</v>
      </c>
      <c r="IM186" s="1" t="s">
        <v>100543</v>
      </c>
      <c r="IN186" s="1" t="s">
        <v>100544</v>
      </c>
      <c r="IO186" s="1" t="s">
        <v>100545</v>
      </c>
      <c r="IP186" s="1" t="s">
        <v>100546</v>
      </c>
      <c r="IQ186" s="1" t="s">
        <v>100547</v>
      </c>
      <c r="IR186" s="1" t="s">
        <v>100548</v>
      </c>
      <c r="IS186" s="1" t="s">
        <v>100549</v>
      </c>
      <c r="IT186" s="1" t="s">
        <v>2480</v>
      </c>
      <c r="IU186" s="1" t="s">
        <v>100530</v>
      </c>
      <c r="IV186" s="1" t="s">
        <v>100531</v>
      </c>
      <c r="IW186" s="1" t="s">
        <v>100532</v>
      </c>
      <c r="IX186" s="1" t="s">
        <v>100533</v>
      </c>
      <c r="IY186" s="1" t="s">
        <v>100550</v>
      </c>
      <c r="IZ186" s="1" t="s">
        <v>100535</v>
      </c>
      <c r="JA186" s="1" t="s">
        <v>100551</v>
      </c>
      <c r="JB186" s="1" t="s">
        <v>100552</v>
      </c>
      <c r="JC186" s="1" t="s">
        <v>100538</v>
      </c>
      <c r="JD186" s="1" t="s">
        <v>100553</v>
      </c>
      <c r="JE186" s="1" t="s">
        <v>100554</v>
      </c>
      <c r="JF186" s="1" t="s">
        <v>100555</v>
      </c>
      <c r="JG186" s="1" t="s">
        <v>100556</v>
      </c>
      <c r="JH186" s="1" t="s">
        <v>100557</v>
      </c>
      <c r="JI186" s="1" t="s">
        <v>100558</v>
      </c>
      <c r="JJ186" s="1" t="s">
        <v>100559</v>
      </c>
      <c r="JK186" s="1" t="s">
        <v>100560</v>
      </c>
      <c r="JL186" s="1" t="s">
        <v>100561</v>
      </c>
      <c r="JM186" s="1" t="s">
        <v>100562</v>
      </c>
      <c r="JN186" s="1" t="s">
        <v>100563</v>
      </c>
      <c r="JO186" s="1" t="s">
        <v>2615</v>
      </c>
      <c r="JP186" s="1" t="s">
        <v>100489</v>
      </c>
      <c r="JQ186" s="1" t="s">
        <v>15518</v>
      </c>
      <c r="JR186" s="1" t="s">
        <v>100490</v>
      </c>
      <c r="JS186" s="1" t="s">
        <v>100491</v>
      </c>
      <c r="JT186" s="1" t="s">
        <v>48834</v>
      </c>
      <c r="JU186" s="1" t="s">
        <v>100492</v>
      </c>
      <c r="JV186" s="1" t="s">
        <v>100493</v>
      </c>
      <c r="JW186" s="1" t="s">
        <v>100494</v>
      </c>
      <c r="JX186" s="1" t="s">
        <v>100495</v>
      </c>
      <c r="JY186" s="1" t="s">
        <v>100496</v>
      </c>
      <c r="JZ186" s="1" t="s">
        <v>100564</v>
      </c>
      <c r="KA186" s="1" t="s">
        <v>100565</v>
      </c>
      <c r="KB186" s="1" t="s">
        <v>100566</v>
      </c>
      <c r="KC186" s="1" t="s">
        <v>100567</v>
      </c>
      <c r="KD186" s="1" t="s">
        <v>59308</v>
      </c>
      <c r="KE186" s="1" t="s">
        <v>100568</v>
      </c>
      <c r="KF186" s="1" t="s">
        <v>100517</v>
      </c>
      <c r="KG186" s="1" t="s">
        <v>100518</v>
      </c>
      <c r="KH186" s="1" t="s">
        <v>81102</v>
      </c>
      <c r="KI186" s="1" t="s">
        <v>100519</v>
      </c>
      <c r="KJ186" s="1" t="s">
        <v>2480</v>
      </c>
      <c r="KK186" s="1" t="s">
        <v>100569</v>
      </c>
      <c r="KL186" s="1" t="s">
        <v>100570</v>
      </c>
      <c r="KM186" s="1" t="s">
        <v>100571</v>
      </c>
      <c r="KN186" s="1" t="s">
        <v>100572</v>
      </c>
      <c r="KO186" s="1" t="s">
        <v>100573</v>
      </c>
      <c r="KP186" s="1" t="s">
        <v>100574</v>
      </c>
      <c r="KQ186" s="1" t="s">
        <v>100575</v>
      </c>
      <c r="KR186" s="1" t="s">
        <v>100576</v>
      </c>
      <c r="KS186" s="1" t="s">
        <v>100577</v>
      </c>
      <c r="KT186" s="1" t="s">
        <v>57468</v>
      </c>
      <c r="KU186" s="1" t="s">
        <v>100578</v>
      </c>
      <c r="KV186" s="1" t="s">
        <v>100579</v>
      </c>
      <c r="KW186" s="1" t="s">
        <v>100580</v>
      </c>
      <c r="KX186" s="1" t="s">
        <v>100581</v>
      </c>
      <c r="KY186" s="1" t="s">
        <v>100582</v>
      </c>
      <c r="KZ186" s="1" t="s">
        <v>100583</v>
      </c>
      <c r="LA186" s="1" t="s">
        <v>100584</v>
      </c>
      <c r="LB186" s="1" t="s">
        <v>100585</v>
      </c>
      <c r="LC186" s="1" t="s">
        <v>100586</v>
      </c>
      <c r="LD186" s="1" t="s">
        <v>93683</v>
      </c>
      <c r="LE186" s="1" t="s">
        <v>2480</v>
      </c>
      <c r="LF186" s="1" t="s">
        <v>36666</v>
      </c>
      <c r="LG186" s="1" t="s">
        <v>100587</v>
      </c>
      <c r="LH186" s="1" t="s">
        <v>100588</v>
      </c>
      <c r="LI186" s="1" t="s">
        <v>100589</v>
      </c>
      <c r="LJ186" s="1" t="s">
        <v>100590</v>
      </c>
      <c r="LK186" s="1" t="s">
        <v>100591</v>
      </c>
      <c r="LL186" s="1" t="s">
        <v>100592</v>
      </c>
      <c r="LM186" s="1" t="s">
        <v>100593</v>
      </c>
      <c r="LN186" s="1" t="s">
        <v>100594</v>
      </c>
      <c r="LO186" s="1" t="s">
        <v>100595</v>
      </c>
      <c r="LP186" s="1" t="s">
        <v>100596</v>
      </c>
      <c r="LQ186" s="1" t="s">
        <v>100597</v>
      </c>
      <c r="LR186" s="1" t="s">
        <v>100598</v>
      </c>
      <c r="LS186" s="1" t="s">
        <v>100599</v>
      </c>
      <c r="LT186" s="1" t="s">
        <v>100600</v>
      </c>
      <c r="LU186" s="1" t="s">
        <v>100601</v>
      </c>
      <c r="LV186" s="1" t="s">
        <v>100602</v>
      </c>
      <c r="LW186" s="1" t="s">
        <v>100603</v>
      </c>
      <c r="LX186" s="1" t="s">
        <v>100604</v>
      </c>
      <c r="LY186" s="1" t="s">
        <v>100605</v>
      </c>
      <c r="LZ186" s="1" t="s">
        <v>2480</v>
      </c>
      <c r="MA186" s="1" t="s">
        <v>100606</v>
      </c>
      <c r="MB186" s="1" t="s">
        <v>100607</v>
      </c>
      <c r="MC186" s="1" t="s">
        <v>100608</v>
      </c>
      <c r="MD186" s="1" t="s">
        <v>100609</v>
      </c>
      <c r="ME186" s="1" t="s">
        <v>100610</v>
      </c>
      <c r="MF186" s="1" t="s">
        <v>100611</v>
      </c>
      <c r="MG186" s="1" t="s">
        <v>100612</v>
      </c>
      <c r="MH186" s="1" t="s">
        <v>100613</v>
      </c>
      <c r="MI186" s="1" t="s">
        <v>100614</v>
      </c>
      <c r="MJ186" s="1" t="s">
        <v>100615</v>
      </c>
      <c r="MK186" s="1" t="s">
        <v>100616</v>
      </c>
      <c r="ML186" s="1" t="s">
        <v>100617</v>
      </c>
      <c r="MM186" s="1" t="s">
        <v>100618</v>
      </c>
      <c r="MN186" s="1" t="s">
        <v>100619</v>
      </c>
      <c r="MO186" s="1" t="s">
        <v>100620</v>
      </c>
      <c r="MP186" s="1" t="s">
        <v>100621</v>
      </c>
      <c r="MQ186" s="1" t="s">
        <v>100622</v>
      </c>
      <c r="MR186" s="1" t="s">
        <v>100623</v>
      </c>
      <c r="MS186" s="1" t="s">
        <v>100624</v>
      </c>
      <c r="MT186" s="1" t="s">
        <v>100625</v>
      </c>
      <c r="MU186" s="1" t="s">
        <v>2615</v>
      </c>
      <c r="MV186" s="1" t="s">
        <v>2480</v>
      </c>
      <c r="MW186" s="1" t="s">
        <v>2480</v>
      </c>
      <c r="MX186" s="1" t="s">
        <v>2480</v>
      </c>
      <c r="MY186" s="1" t="s">
        <v>2615</v>
      </c>
      <c r="MZ186" s="1" t="s">
        <v>2480</v>
      </c>
      <c r="NA186" s="1" t="s">
        <v>2480</v>
      </c>
      <c r="NB186" s="1" t="s">
        <v>2480</v>
      </c>
      <c r="NC186" s="1" t="s">
        <v>2480</v>
      </c>
      <c r="ND186" s="1" t="s">
        <v>2480</v>
      </c>
      <c r="NE186" s="1" t="s">
        <v>2480</v>
      </c>
      <c r="NF186" s="1" t="s">
        <v>2480</v>
      </c>
      <c r="NG186" s="1" t="s">
        <v>2480</v>
      </c>
      <c r="NH186" s="1" t="s">
        <v>2480</v>
      </c>
      <c r="NI186" s="1" t="s">
        <v>100626</v>
      </c>
      <c r="NJ186" s="1" t="s">
        <v>100627</v>
      </c>
      <c r="NK186" s="1" t="s">
        <v>100628</v>
      </c>
      <c r="NL186" s="1" t="s">
        <v>100629</v>
      </c>
      <c r="NM186" s="1" t="s">
        <v>100630</v>
      </c>
      <c r="NN186" s="1" t="s">
        <v>100631</v>
      </c>
      <c r="NO186" s="1" t="s">
        <v>100632</v>
      </c>
      <c r="NP186" s="1" t="s">
        <v>2615</v>
      </c>
      <c r="NQ186" s="1" t="s">
        <v>2480</v>
      </c>
      <c r="NR186" s="1" t="s">
        <v>2480</v>
      </c>
      <c r="NS186" s="1" t="s">
        <v>2480</v>
      </c>
      <c r="NT186" s="1" t="s">
        <v>2615</v>
      </c>
      <c r="NU186" s="1" t="s">
        <v>2480</v>
      </c>
      <c r="NV186" s="1" t="s">
        <v>2480</v>
      </c>
      <c r="NW186" s="1" t="s">
        <v>2480</v>
      </c>
      <c r="NX186" s="1" t="s">
        <v>2480</v>
      </c>
      <c r="NY186" s="1" t="s">
        <v>2480</v>
      </c>
      <c r="NZ186" s="1" t="s">
        <v>2480</v>
      </c>
      <c r="OA186" s="1" t="s">
        <v>2480</v>
      </c>
      <c r="OB186" s="1" t="s">
        <v>2480</v>
      </c>
      <c r="OC186" s="1" t="s">
        <v>2480</v>
      </c>
      <c r="OD186" s="1" t="s">
        <v>100633</v>
      </c>
      <c r="OE186" s="1" t="s">
        <v>100634</v>
      </c>
      <c r="OF186" s="1" t="s">
        <v>100635</v>
      </c>
      <c r="OG186" s="1" t="s">
        <v>100636</v>
      </c>
      <c r="OH186" s="1" t="s">
        <v>100637</v>
      </c>
      <c r="OI186" s="1" t="s">
        <v>100638</v>
      </c>
      <c r="OJ186" s="1" t="s">
        <v>100639</v>
      </c>
      <c r="OK186" s="1" t="s">
        <v>2615</v>
      </c>
      <c r="OL186" s="1" t="s">
        <v>2480</v>
      </c>
      <c r="OM186" s="1" t="s">
        <v>2480</v>
      </c>
      <c r="ON186" s="1" t="s">
        <v>2480</v>
      </c>
      <c r="OO186" s="1" t="s">
        <v>2615</v>
      </c>
      <c r="OP186" s="1" t="s">
        <v>2480</v>
      </c>
      <c r="OQ186" s="1" t="s">
        <v>2480</v>
      </c>
      <c r="OR186" s="1" t="s">
        <v>2480</v>
      </c>
      <c r="OS186" s="1" t="s">
        <v>2480</v>
      </c>
      <c r="OT186" s="1" t="s">
        <v>2480</v>
      </c>
      <c r="OU186" s="1" t="s">
        <v>2480</v>
      </c>
      <c r="OV186" s="1" t="s">
        <v>2480</v>
      </c>
      <c r="OW186" s="1" t="s">
        <v>2480</v>
      </c>
      <c r="OX186" s="1" t="s">
        <v>2480</v>
      </c>
      <c r="OY186" s="1" t="s">
        <v>100640</v>
      </c>
      <c r="OZ186" s="1" t="s">
        <v>26158</v>
      </c>
      <c r="PA186" s="1" t="s">
        <v>100641</v>
      </c>
      <c r="PB186" s="1" t="s">
        <v>100642</v>
      </c>
      <c r="PC186" s="1" t="s">
        <v>100643</v>
      </c>
      <c r="PD186" s="1" t="s">
        <v>100644</v>
      </c>
      <c r="PE186" s="1" t="s">
        <v>100645</v>
      </c>
      <c r="PF186" s="1" t="s">
        <v>2615</v>
      </c>
      <c r="PG186" s="1" t="s">
        <v>2480</v>
      </c>
      <c r="PH186" s="1" t="s">
        <v>2480</v>
      </c>
      <c r="PI186" s="1" t="s">
        <v>2480</v>
      </c>
      <c r="PJ186" s="1" t="s">
        <v>2615</v>
      </c>
      <c r="PK186" s="1" t="s">
        <v>2480</v>
      </c>
      <c r="PL186" s="1" t="s">
        <v>2480</v>
      </c>
      <c r="PM186" s="1" t="s">
        <v>2480</v>
      </c>
      <c r="PN186" s="1" t="s">
        <v>2480</v>
      </c>
      <c r="PO186" s="1" t="s">
        <v>2480</v>
      </c>
      <c r="PP186" s="1" t="s">
        <v>2480</v>
      </c>
      <c r="PQ186" s="1" t="s">
        <v>2480</v>
      </c>
      <c r="PR186" s="1" t="s">
        <v>2480</v>
      </c>
      <c r="PS186" s="1" t="s">
        <v>2480</v>
      </c>
      <c r="PT186" s="1" t="s">
        <v>100646</v>
      </c>
      <c r="PU186" s="1" t="s">
        <v>100647</v>
      </c>
      <c r="PV186" s="1" t="s">
        <v>100648</v>
      </c>
      <c r="PW186" s="1" t="s">
        <v>100622</v>
      </c>
      <c r="PX186" s="1" t="s">
        <v>100623</v>
      </c>
      <c r="PY186" s="1" t="s">
        <v>100624</v>
      </c>
      <c r="PZ186" s="1" t="s">
        <v>100625</v>
      </c>
      <c r="QA186" s="1" t="s">
        <v>2615</v>
      </c>
      <c r="QB186" s="1" t="s">
        <v>2480</v>
      </c>
      <c r="QC186" s="1" t="s">
        <v>2480</v>
      </c>
      <c r="QD186" s="1" t="s">
        <v>2480</v>
      </c>
      <c r="QE186" s="1" t="s">
        <v>2615</v>
      </c>
      <c r="QF186" s="1" t="s">
        <v>2480</v>
      </c>
      <c r="QG186" s="1" t="s">
        <v>2480</v>
      </c>
      <c r="QH186" s="1" t="s">
        <v>2480</v>
      </c>
      <c r="QI186" s="1" t="s">
        <v>2480</v>
      </c>
      <c r="QJ186" s="1" t="s">
        <v>2480</v>
      </c>
      <c r="QK186" s="1" t="s">
        <v>2480</v>
      </c>
      <c r="QL186" s="1" t="s">
        <v>2480</v>
      </c>
      <c r="QM186" s="1" t="s">
        <v>2480</v>
      </c>
      <c r="QN186" s="1" t="s">
        <v>2480</v>
      </c>
      <c r="QO186" s="1" t="s">
        <v>100649</v>
      </c>
      <c r="QP186" s="1" t="s">
        <v>100650</v>
      </c>
      <c r="QQ186" s="1" t="s">
        <v>100651</v>
      </c>
      <c r="QR186" s="1" t="s">
        <v>100652</v>
      </c>
      <c r="QS186" s="1" t="s">
        <v>100653</v>
      </c>
      <c r="QT186" s="1" t="s">
        <v>100654</v>
      </c>
      <c r="QU186" s="1" t="s">
        <v>100655</v>
      </c>
      <c r="QV186" s="1" t="s">
        <v>2615</v>
      </c>
      <c r="QW186" s="1" t="s">
        <v>2480</v>
      </c>
      <c r="QX186" s="1" t="s">
        <v>2480</v>
      </c>
      <c r="QY186" s="1" t="s">
        <v>2480</v>
      </c>
      <c r="QZ186" s="1" t="s">
        <v>2615</v>
      </c>
      <c r="RA186" s="1" t="s">
        <v>2480</v>
      </c>
      <c r="RB186" s="1" t="s">
        <v>2480</v>
      </c>
      <c r="RC186" s="1" t="s">
        <v>2480</v>
      </c>
      <c r="RD186" s="1" t="s">
        <v>2480</v>
      </c>
      <c r="RE186" s="1" t="s">
        <v>2480</v>
      </c>
      <c r="RF186" s="1" t="s">
        <v>2480</v>
      </c>
      <c r="RG186" s="1" t="s">
        <v>2480</v>
      </c>
      <c r="RH186" s="1" t="s">
        <v>2480</v>
      </c>
      <c r="RI186" s="1" t="s">
        <v>2480</v>
      </c>
      <c r="RJ186" s="1" t="s">
        <v>100656</v>
      </c>
      <c r="RK186" s="1" t="s">
        <v>100657</v>
      </c>
      <c r="RL186" s="1" t="s">
        <v>100658</v>
      </c>
      <c r="RM186" s="1" t="s">
        <v>100652</v>
      </c>
      <c r="RN186" s="1" t="s">
        <v>100653</v>
      </c>
      <c r="RO186" s="1" t="s">
        <v>100654</v>
      </c>
      <c r="RP186" s="1" t="s">
        <v>100655</v>
      </c>
      <c r="RQ186" s="1" t="s">
        <v>2615</v>
      </c>
      <c r="RR186" s="1" t="s">
        <v>2480</v>
      </c>
      <c r="RS186" s="1" t="s">
        <v>2480</v>
      </c>
      <c r="RT186" s="1" t="s">
        <v>2480</v>
      </c>
      <c r="RU186" s="1" t="s">
        <v>2615</v>
      </c>
      <c r="RV186" s="1" t="s">
        <v>2480</v>
      </c>
      <c r="RW186" s="1" t="s">
        <v>2480</v>
      </c>
      <c r="RX186" s="1" t="s">
        <v>2480</v>
      </c>
      <c r="RY186" s="1" t="s">
        <v>2480</v>
      </c>
      <c r="RZ186" s="1" t="s">
        <v>2480</v>
      </c>
      <c r="SA186" s="1" t="s">
        <v>2480</v>
      </c>
      <c r="SB186" s="1" t="s">
        <v>2480</v>
      </c>
      <c r="SC186" s="1" t="s">
        <v>2480</v>
      </c>
      <c r="SD186" s="1" t="s">
        <v>2480</v>
      </c>
      <c r="SE186" s="1" t="s">
        <v>100659</v>
      </c>
      <c r="SF186" s="1" t="s">
        <v>100660</v>
      </c>
      <c r="SG186" s="1" t="s">
        <v>100661</v>
      </c>
      <c r="SH186" s="1" t="s">
        <v>100652</v>
      </c>
      <c r="SI186" s="1" t="s">
        <v>100653</v>
      </c>
      <c r="SJ186" s="1" t="s">
        <v>100654</v>
      </c>
      <c r="SK186" s="1" t="s">
        <v>100655</v>
      </c>
      <c r="SL186" s="1" t="s">
        <v>2615</v>
      </c>
      <c r="SM186" s="1" t="s">
        <v>2480</v>
      </c>
      <c r="SN186" s="1" t="s">
        <v>2480</v>
      </c>
      <c r="SO186" s="1" t="s">
        <v>2480</v>
      </c>
      <c r="SP186" s="1" t="s">
        <v>2615</v>
      </c>
      <c r="SQ186" s="1" t="s">
        <v>2480</v>
      </c>
      <c r="SR186" s="1" t="s">
        <v>2480</v>
      </c>
      <c r="SS186" s="1" t="s">
        <v>2480</v>
      </c>
      <c r="ST186" s="1" t="s">
        <v>2480</v>
      </c>
      <c r="SU186" s="1" t="s">
        <v>2480</v>
      </c>
      <c r="SV186" s="1" t="s">
        <v>2480</v>
      </c>
      <c r="SW186" s="1" t="s">
        <v>2480</v>
      </c>
      <c r="SX186" s="1" t="s">
        <v>2480</v>
      </c>
      <c r="SY186" s="1" t="s">
        <v>2480</v>
      </c>
      <c r="SZ186" s="1" t="s">
        <v>100662</v>
      </c>
      <c r="TA186" s="1" t="s">
        <v>100663</v>
      </c>
      <c r="TB186" s="1" t="s">
        <v>100664</v>
      </c>
      <c r="TC186" s="1" t="s">
        <v>100622</v>
      </c>
      <c r="TD186" s="1" t="s">
        <v>100623</v>
      </c>
      <c r="TE186" s="1" t="s">
        <v>100624</v>
      </c>
      <c r="TF186" s="1" t="s">
        <v>100625</v>
      </c>
      <c r="TG186" s="1" t="s">
        <v>2615</v>
      </c>
      <c r="TH186" s="1" t="s">
        <v>2480</v>
      </c>
      <c r="TI186" s="1" t="s">
        <v>2480</v>
      </c>
      <c r="TJ186" s="1" t="s">
        <v>2480</v>
      </c>
      <c r="TK186" s="1" t="s">
        <v>2615</v>
      </c>
      <c r="TL186" s="1" t="s">
        <v>2480</v>
      </c>
      <c r="TM186" s="1" t="s">
        <v>2480</v>
      </c>
      <c r="TN186" s="1" t="s">
        <v>2480</v>
      </c>
      <c r="TO186" s="1" t="s">
        <v>2480</v>
      </c>
      <c r="TP186" s="1" t="s">
        <v>2480</v>
      </c>
      <c r="TQ186" s="1" t="s">
        <v>2480</v>
      </c>
      <c r="TR186" s="1" t="s">
        <v>2480</v>
      </c>
      <c r="TS186" s="1" t="s">
        <v>2480</v>
      </c>
      <c r="TT186" s="1" t="s">
        <v>2480</v>
      </c>
      <c r="TU186" s="1" t="s">
        <v>100665</v>
      </c>
      <c r="TV186" s="1" t="s">
        <v>100666</v>
      </c>
      <c r="TW186" s="1" t="s">
        <v>100667</v>
      </c>
      <c r="TX186" s="1" t="s">
        <v>100668</v>
      </c>
      <c r="TY186" s="1" t="s">
        <v>100669</v>
      </c>
      <c r="TZ186" s="1" t="s">
        <v>100670</v>
      </c>
      <c r="UA186" s="1" t="s">
        <v>100671</v>
      </c>
      <c r="UB186" s="1" t="s">
        <v>2615</v>
      </c>
      <c r="UC186" s="1" t="s">
        <v>2480</v>
      </c>
      <c r="UD186" s="1" t="s">
        <v>2480</v>
      </c>
      <c r="UE186" s="1" t="s">
        <v>2480</v>
      </c>
      <c r="UF186" s="1" t="s">
        <v>2615</v>
      </c>
      <c r="UG186" s="1" t="s">
        <v>2480</v>
      </c>
      <c r="UH186" s="1" t="s">
        <v>2480</v>
      </c>
      <c r="UI186" s="1" t="s">
        <v>2480</v>
      </c>
      <c r="UJ186" s="1" t="s">
        <v>2480</v>
      </c>
      <c r="UK186" s="1" t="s">
        <v>2480</v>
      </c>
      <c r="UL186" s="1" t="s">
        <v>2480</v>
      </c>
      <c r="UM186" s="1" t="s">
        <v>2480</v>
      </c>
      <c r="UN186" s="1" t="s">
        <v>2480</v>
      </c>
      <c r="UO186" s="1" t="s">
        <v>2480</v>
      </c>
      <c r="UP186" s="1" t="s">
        <v>62112</v>
      </c>
      <c r="UQ186" s="1" t="s">
        <v>100672</v>
      </c>
      <c r="UR186" s="1" t="s">
        <v>100673</v>
      </c>
      <c r="US186" s="1" t="s">
        <v>100668</v>
      </c>
      <c r="UT186" s="1" t="s">
        <v>100669</v>
      </c>
      <c r="UU186" s="1" t="s">
        <v>100670</v>
      </c>
      <c r="UV186" s="1" t="s">
        <v>100671</v>
      </c>
      <c r="UW186" s="1" t="s">
        <v>2615</v>
      </c>
      <c r="UX186" s="1" t="s">
        <v>2480</v>
      </c>
      <c r="UY186" s="1" t="s">
        <v>2480</v>
      </c>
      <c r="UZ186" s="1" t="s">
        <v>2480</v>
      </c>
      <c r="VA186" s="1" t="s">
        <v>2615</v>
      </c>
      <c r="VB186" s="1" t="s">
        <v>2480</v>
      </c>
      <c r="VC186" s="1" t="s">
        <v>2480</v>
      </c>
      <c r="VD186" s="1" t="s">
        <v>2480</v>
      </c>
      <c r="VE186" s="1" t="s">
        <v>2480</v>
      </c>
      <c r="VF186" s="1" t="s">
        <v>2480</v>
      </c>
      <c r="VG186" s="1" t="s">
        <v>2480</v>
      </c>
      <c r="VH186" s="1" t="s">
        <v>2480</v>
      </c>
      <c r="VI186" s="1" t="s">
        <v>2480</v>
      </c>
      <c r="VJ186" s="1" t="s">
        <v>2480</v>
      </c>
      <c r="VK186" s="1" t="s">
        <v>100674</v>
      </c>
      <c r="VL186" s="1" t="s">
        <v>100675</v>
      </c>
      <c r="VM186" s="1" t="s">
        <v>100676</v>
      </c>
      <c r="VN186" s="1" t="s">
        <v>100668</v>
      </c>
      <c r="VO186" s="1" t="s">
        <v>100669</v>
      </c>
      <c r="VP186" s="1" t="s">
        <v>100670</v>
      </c>
      <c r="VQ186" s="1" t="s">
        <v>100671</v>
      </c>
      <c r="VR186" s="1" t="s">
        <v>2615</v>
      </c>
      <c r="VS186" s="1" t="s">
        <v>2480</v>
      </c>
      <c r="VT186" s="1" t="s">
        <v>2480</v>
      </c>
      <c r="VU186" s="1" t="s">
        <v>2480</v>
      </c>
      <c r="VV186" s="1" t="s">
        <v>2615</v>
      </c>
      <c r="VW186" s="1" t="s">
        <v>2480</v>
      </c>
      <c r="VX186" s="1" t="s">
        <v>2480</v>
      </c>
      <c r="VY186" s="1" t="s">
        <v>2480</v>
      </c>
      <c r="VZ186" s="1" t="s">
        <v>2480</v>
      </c>
      <c r="WA186" s="1" t="s">
        <v>2480</v>
      </c>
      <c r="WB186" s="1" t="s">
        <v>2480</v>
      </c>
      <c r="WC186" s="1" t="s">
        <v>2480</v>
      </c>
      <c r="WD186" s="1" t="s">
        <v>2480</v>
      </c>
      <c r="WE186" s="1" t="s">
        <v>2480</v>
      </c>
      <c r="WF186" s="1" t="s">
        <v>100677</v>
      </c>
      <c r="WG186" s="1" t="s">
        <v>100678</v>
      </c>
      <c r="WH186" s="1" t="s">
        <v>100679</v>
      </c>
      <c r="WI186" s="1" t="s">
        <v>100622</v>
      </c>
      <c r="WJ186" s="1" t="s">
        <v>100623</v>
      </c>
      <c r="WK186" s="1" t="s">
        <v>100624</v>
      </c>
      <c r="WL186" s="1" t="s">
        <v>100625</v>
      </c>
      <c r="WM186" s="1" t="s">
        <v>2615</v>
      </c>
      <c r="WN186" s="1" t="s">
        <v>2480</v>
      </c>
      <c r="WO186" s="1" t="s">
        <v>2480</v>
      </c>
      <c r="WP186" s="1" t="s">
        <v>2480</v>
      </c>
      <c r="WQ186" s="1" t="s">
        <v>2615</v>
      </c>
      <c r="WR186" s="1" t="s">
        <v>2480</v>
      </c>
      <c r="WS186" s="1" t="s">
        <v>2480</v>
      </c>
      <c r="WT186" s="1" t="s">
        <v>2480</v>
      </c>
      <c r="WU186" s="1" t="s">
        <v>2480</v>
      </c>
      <c r="WV186" s="1" t="s">
        <v>2480</v>
      </c>
      <c r="WW186" s="1" t="s">
        <v>2480</v>
      </c>
      <c r="WX186" s="1" t="s">
        <v>2480</v>
      </c>
      <c r="WY186" s="1" t="s">
        <v>2480</v>
      </c>
      <c r="WZ186" s="1" t="s">
        <v>2480</v>
      </c>
      <c r="XA186" s="1" t="s">
        <v>100680</v>
      </c>
      <c r="XB186" s="1" t="s">
        <v>100681</v>
      </c>
      <c r="XC186" s="1" t="s">
        <v>100682</v>
      </c>
      <c r="XD186" s="1" t="s">
        <v>100683</v>
      </c>
      <c r="XE186" s="1" t="s">
        <v>100684</v>
      </c>
      <c r="XF186" s="1" t="s">
        <v>100685</v>
      </c>
      <c r="XG186" s="1" t="s">
        <v>100686</v>
      </c>
      <c r="XH186" s="1" t="s">
        <v>2615</v>
      </c>
      <c r="XI186" s="1" t="s">
        <v>2480</v>
      </c>
      <c r="XJ186" s="1" t="s">
        <v>2480</v>
      </c>
      <c r="XK186" s="1" t="s">
        <v>2480</v>
      </c>
      <c r="XL186" s="1" t="s">
        <v>2615</v>
      </c>
      <c r="XM186" s="1" t="s">
        <v>2480</v>
      </c>
      <c r="XN186" s="1" t="s">
        <v>2480</v>
      </c>
      <c r="XO186" s="1" t="s">
        <v>2480</v>
      </c>
      <c r="XP186" s="1" t="s">
        <v>2480</v>
      </c>
      <c r="XQ186" s="1" t="s">
        <v>2480</v>
      </c>
      <c r="XR186" s="1" t="s">
        <v>2480</v>
      </c>
      <c r="XS186" s="1" t="s">
        <v>2480</v>
      </c>
      <c r="XT186" s="1" t="s">
        <v>2480</v>
      </c>
      <c r="XU186" s="1" t="s">
        <v>2480</v>
      </c>
      <c r="XV186" s="1" t="s">
        <v>100687</v>
      </c>
      <c r="XW186" s="1" t="s">
        <v>100688</v>
      </c>
      <c r="XX186" s="1" t="s">
        <v>100689</v>
      </c>
      <c r="XY186" s="1" t="s">
        <v>100683</v>
      </c>
      <c r="XZ186" s="1" t="s">
        <v>100684</v>
      </c>
      <c r="YA186" s="1" t="s">
        <v>100685</v>
      </c>
      <c r="YB186" s="1" t="s">
        <v>100686</v>
      </c>
      <c r="YC186" s="1" t="s">
        <v>2615</v>
      </c>
      <c r="YD186" s="1" t="s">
        <v>2480</v>
      </c>
      <c r="YE186" s="1" t="s">
        <v>2480</v>
      </c>
      <c r="YF186" s="1" t="s">
        <v>2480</v>
      </c>
      <c r="YG186" s="1" t="s">
        <v>2615</v>
      </c>
      <c r="YH186" s="1" t="s">
        <v>2480</v>
      </c>
      <c r="YI186" s="1" t="s">
        <v>2480</v>
      </c>
      <c r="YJ186" s="1" t="s">
        <v>2480</v>
      </c>
      <c r="YK186" s="1" t="s">
        <v>2480</v>
      </c>
      <c r="YL186" s="1" t="s">
        <v>2480</v>
      </c>
      <c r="YM186" s="1" t="s">
        <v>2480</v>
      </c>
      <c r="YN186" s="1" t="s">
        <v>2480</v>
      </c>
      <c r="YO186" s="1" t="s">
        <v>2480</v>
      </c>
      <c r="YP186" s="1" t="s">
        <v>2480</v>
      </c>
      <c r="YQ186" s="1" t="s">
        <v>100690</v>
      </c>
      <c r="YR186" s="1" t="s">
        <v>100691</v>
      </c>
      <c r="YS186" s="1" t="s">
        <v>100692</v>
      </c>
      <c r="YT186" s="1" t="s">
        <v>100683</v>
      </c>
      <c r="YU186" s="1" t="s">
        <v>100684</v>
      </c>
      <c r="YV186" s="1" t="s">
        <v>100685</v>
      </c>
      <c r="YW186" s="1" t="s">
        <v>100686</v>
      </c>
      <c r="YX186" s="1" t="s">
        <v>2615</v>
      </c>
      <c r="YY186" s="1" t="s">
        <v>2480</v>
      </c>
      <c r="YZ186" s="1" t="s">
        <v>2480</v>
      </c>
      <c r="ZA186" s="1" t="s">
        <v>2480</v>
      </c>
      <c r="ZB186" s="1" t="s">
        <v>2615</v>
      </c>
      <c r="ZC186" s="1" t="s">
        <v>2480</v>
      </c>
      <c r="ZD186" s="1" t="s">
        <v>2480</v>
      </c>
      <c r="ZE186" s="1" t="s">
        <v>2480</v>
      </c>
      <c r="ZF186" s="1" t="s">
        <v>2480</v>
      </c>
      <c r="ZG186" s="1" t="s">
        <v>2480</v>
      </c>
      <c r="ZH186" s="1" t="s">
        <v>2480</v>
      </c>
      <c r="ZI186" s="1" t="s">
        <v>2480</v>
      </c>
      <c r="ZJ186" s="1" t="s">
        <v>2480</v>
      </c>
      <c r="ZK186" s="1" t="s">
        <v>2480</v>
      </c>
      <c r="ZL186" s="1" t="s">
        <v>100693</v>
      </c>
      <c r="ZM186" s="1" t="s">
        <v>100694</v>
      </c>
      <c r="ZN186" s="1" t="s">
        <v>100695</v>
      </c>
      <c r="ZO186" s="1" t="s">
        <v>100622</v>
      </c>
      <c r="ZP186" s="1" t="s">
        <v>100623</v>
      </c>
      <c r="ZQ186" s="1" t="s">
        <v>100624</v>
      </c>
      <c r="ZR186" s="1" t="s">
        <v>100625</v>
      </c>
      <c r="ZS186" s="1" t="s">
        <v>2615</v>
      </c>
      <c r="ZT186" s="1" t="s">
        <v>2480</v>
      </c>
      <c r="ZU186" s="1" t="s">
        <v>2480</v>
      </c>
      <c r="ZV186" s="1" t="s">
        <v>2480</v>
      </c>
      <c r="ZW186" s="1" t="s">
        <v>2615</v>
      </c>
      <c r="ZX186" s="1" t="s">
        <v>2480</v>
      </c>
      <c r="ZY186" s="1" t="s">
        <v>2480</v>
      </c>
      <c r="ZZ186" s="1" t="s">
        <v>2480</v>
      </c>
      <c r="AAA186" s="1" t="s">
        <v>2480</v>
      </c>
      <c r="AAB186" s="1" t="s">
        <v>2480</v>
      </c>
      <c r="AAC186" s="1" t="s">
        <v>2480</v>
      </c>
      <c r="AAD186" s="1" t="s">
        <v>2480</v>
      </c>
      <c r="AAE186" s="1" t="s">
        <v>2480</v>
      </c>
      <c r="AAF186" s="1" t="s">
        <v>2480</v>
      </c>
      <c r="AAG186" s="1" t="s">
        <v>99626</v>
      </c>
      <c r="AAH186" s="1" t="s">
        <v>100696</v>
      </c>
      <c r="AAI186" s="1" t="s">
        <v>59903</v>
      </c>
      <c r="AAJ186" s="1" t="s">
        <v>100697</v>
      </c>
      <c r="AAK186" s="1" t="s">
        <v>100698</v>
      </c>
      <c r="AAL186" s="1" t="s">
        <v>100699</v>
      </c>
      <c r="AAM186" s="1" t="s">
        <v>100700</v>
      </c>
      <c r="AAN186" s="1" t="s">
        <v>2615</v>
      </c>
      <c r="AAO186" s="1" t="s">
        <v>2480</v>
      </c>
      <c r="AAP186" s="1" t="s">
        <v>2480</v>
      </c>
      <c r="AAQ186" s="1" t="s">
        <v>2480</v>
      </c>
      <c r="AAR186" s="1" t="s">
        <v>2615</v>
      </c>
      <c r="AAS186" s="1" t="s">
        <v>2480</v>
      </c>
      <c r="AAT186" s="1" t="s">
        <v>2480</v>
      </c>
      <c r="AAU186" s="1" t="s">
        <v>2480</v>
      </c>
      <c r="AAV186" s="1" t="s">
        <v>2480</v>
      </c>
      <c r="AAW186" s="1" t="s">
        <v>2480</v>
      </c>
      <c r="AAX186" s="1" t="s">
        <v>2480</v>
      </c>
      <c r="AAY186" s="1" t="s">
        <v>2480</v>
      </c>
      <c r="AAZ186" s="1" t="s">
        <v>2480</v>
      </c>
      <c r="ABA186" s="1" t="s">
        <v>2480</v>
      </c>
      <c r="ABB186" s="1" t="s">
        <v>100701</v>
      </c>
      <c r="ABC186" s="1" t="s">
        <v>100702</v>
      </c>
      <c r="ABD186" s="1" t="s">
        <v>100703</v>
      </c>
      <c r="ABE186" s="1" t="s">
        <v>100697</v>
      </c>
      <c r="ABF186" s="1" t="s">
        <v>100698</v>
      </c>
      <c r="ABG186" s="1" t="s">
        <v>100699</v>
      </c>
      <c r="ABH186" s="1" t="s">
        <v>100700</v>
      </c>
      <c r="ABI186" s="1" t="s">
        <v>2615</v>
      </c>
      <c r="ABJ186" s="1" t="s">
        <v>2480</v>
      </c>
      <c r="ABK186" s="1" t="s">
        <v>2480</v>
      </c>
      <c r="ABL186" s="1" t="s">
        <v>2480</v>
      </c>
      <c r="ABM186" s="1" t="s">
        <v>2615</v>
      </c>
      <c r="ABN186" s="1" t="s">
        <v>2480</v>
      </c>
      <c r="ABO186" s="1" t="s">
        <v>2480</v>
      </c>
      <c r="ABP186" s="1" t="s">
        <v>2480</v>
      </c>
      <c r="ABQ186" s="1" t="s">
        <v>2480</v>
      </c>
      <c r="ABR186" s="1" t="s">
        <v>2480</v>
      </c>
      <c r="ABS186" s="1" t="s">
        <v>2480</v>
      </c>
      <c r="ABT186" s="1" t="s">
        <v>2480</v>
      </c>
      <c r="ABU186" s="1" t="s">
        <v>2480</v>
      </c>
      <c r="ABV186" s="1" t="s">
        <v>2480</v>
      </c>
      <c r="ABW186" s="1" t="s">
        <v>100704</v>
      </c>
      <c r="ABX186" s="1" t="s">
        <v>100705</v>
      </c>
      <c r="ABY186" s="1" t="s">
        <v>100706</v>
      </c>
      <c r="ABZ186" s="1" t="s">
        <v>100697</v>
      </c>
      <c r="ACA186" s="1" t="s">
        <v>100698</v>
      </c>
      <c r="ACB186" s="1" t="s">
        <v>100699</v>
      </c>
      <c r="ACC186" s="1" t="s">
        <v>100700</v>
      </c>
      <c r="ACD186" s="1" t="s">
        <v>2480</v>
      </c>
      <c r="ACE186" s="1" t="s">
        <v>100707</v>
      </c>
      <c r="ACF186" s="1" t="s">
        <v>100708</v>
      </c>
      <c r="ACG186" s="1" t="s">
        <v>100709</v>
      </c>
      <c r="ACH186" s="1" t="s">
        <v>100710</v>
      </c>
      <c r="ACI186" s="1" t="s">
        <v>100711</v>
      </c>
      <c r="ACJ186" s="1" t="s">
        <v>100712</v>
      </c>
      <c r="ACK186" s="1" t="s">
        <v>100713</v>
      </c>
      <c r="ACL186" s="1" t="s">
        <v>100714</v>
      </c>
      <c r="ACM186" s="1" t="s">
        <v>100715</v>
      </c>
      <c r="ACN186" s="1" t="s">
        <v>100716</v>
      </c>
      <c r="ACO186" s="1" t="s">
        <v>100717</v>
      </c>
      <c r="ACP186" s="1" t="s">
        <v>100718</v>
      </c>
      <c r="ACQ186" s="1" t="s">
        <v>100719</v>
      </c>
      <c r="ACR186" s="1" t="s">
        <v>100720</v>
      </c>
      <c r="ACS186" s="1" t="s">
        <v>100721</v>
      </c>
      <c r="ACT186" s="1" t="s">
        <v>85596</v>
      </c>
      <c r="ACU186" s="1" t="s">
        <v>100722</v>
      </c>
      <c r="ACV186" s="1" t="s">
        <v>100723</v>
      </c>
      <c r="ACW186" s="1" t="s">
        <v>100724</v>
      </c>
      <c r="ACX186" s="1" t="s">
        <v>100725</v>
      </c>
      <c r="ACY186" s="1" t="s">
        <v>2480</v>
      </c>
      <c r="ACZ186" s="1" t="s">
        <v>100726</v>
      </c>
      <c r="ADA186" s="1" t="s">
        <v>100727</v>
      </c>
      <c r="ADB186" s="1" t="s">
        <v>100728</v>
      </c>
      <c r="ADC186" s="1" t="s">
        <v>100729</v>
      </c>
      <c r="ADD186" s="1" t="s">
        <v>100730</v>
      </c>
      <c r="ADE186" s="1" t="s">
        <v>100731</v>
      </c>
      <c r="ADF186" s="1" t="s">
        <v>100732</v>
      </c>
      <c r="ADG186" s="1" t="s">
        <v>100733</v>
      </c>
      <c r="ADH186" s="1" t="s">
        <v>100734</v>
      </c>
      <c r="ADI186" s="1" t="s">
        <v>100735</v>
      </c>
      <c r="ADJ186" s="1" t="s">
        <v>100736</v>
      </c>
      <c r="ADK186" s="1" t="s">
        <v>100737</v>
      </c>
      <c r="ADL186" s="1" t="s">
        <v>100738</v>
      </c>
      <c r="ADM186" s="1" t="s">
        <v>100739</v>
      </c>
      <c r="ADN186" s="1" t="s">
        <v>100740</v>
      </c>
      <c r="ADO186" s="1" t="s">
        <v>100741</v>
      </c>
      <c r="ADP186" s="1" t="s">
        <v>100742</v>
      </c>
      <c r="ADQ186" s="1" t="s">
        <v>100743</v>
      </c>
      <c r="ADR186" s="1" t="s">
        <v>100744</v>
      </c>
      <c r="ADS186" s="1" t="s">
        <v>100745</v>
      </c>
      <c r="ADT186" s="1" t="s">
        <v>2480</v>
      </c>
      <c r="ADU186" s="1" t="s">
        <v>100746</v>
      </c>
      <c r="ADV186" s="1" t="s">
        <v>100747</v>
      </c>
      <c r="ADW186" s="1" t="s">
        <v>100748</v>
      </c>
      <c r="ADX186" s="1" t="s">
        <v>100749</v>
      </c>
      <c r="ADY186" s="1" t="s">
        <v>100750</v>
      </c>
      <c r="ADZ186" s="1" t="s">
        <v>100751</v>
      </c>
      <c r="AEA186" s="1" t="s">
        <v>100752</v>
      </c>
      <c r="AEB186" s="1" t="s">
        <v>100753</v>
      </c>
      <c r="AEC186" s="1" t="s">
        <v>100754</v>
      </c>
      <c r="AED186" s="1" t="s">
        <v>100755</v>
      </c>
      <c r="AEE186" s="1" t="s">
        <v>100756</v>
      </c>
      <c r="AEF186" s="1" t="s">
        <v>100757</v>
      </c>
      <c r="AEG186" s="1" t="s">
        <v>100758</v>
      </c>
      <c r="AEH186" s="1" t="s">
        <v>100759</v>
      </c>
      <c r="AEI186" s="1" t="s">
        <v>49011</v>
      </c>
      <c r="AEJ186" s="1" t="s">
        <v>100760</v>
      </c>
      <c r="AEK186" s="1" t="s">
        <v>100761</v>
      </c>
      <c r="AEL186" s="1" t="s">
        <v>100762</v>
      </c>
      <c r="AEM186" s="1" t="s">
        <v>100763</v>
      </c>
      <c r="AEN186" s="1" t="s">
        <v>100764</v>
      </c>
      <c r="AEO186" s="1" t="s">
        <v>2480</v>
      </c>
      <c r="AEP186" s="1" t="s">
        <v>100765</v>
      </c>
      <c r="AEQ186" s="1" t="s">
        <v>100766</v>
      </c>
      <c r="AER186" s="1" t="s">
        <v>100767</v>
      </c>
      <c r="AES186" s="1" t="s">
        <v>100768</v>
      </c>
      <c r="AET186" s="1" t="s">
        <v>100769</v>
      </c>
      <c r="AEU186" s="1" t="s">
        <v>100770</v>
      </c>
      <c r="AEV186" s="1" t="s">
        <v>100771</v>
      </c>
      <c r="AEW186" s="1" t="s">
        <v>100772</v>
      </c>
      <c r="AEX186" s="1" t="s">
        <v>100773</v>
      </c>
      <c r="AEY186" s="1" t="s">
        <v>100774</v>
      </c>
      <c r="AEZ186" s="1" t="s">
        <v>100775</v>
      </c>
      <c r="AFA186" s="1" t="s">
        <v>100776</v>
      </c>
      <c r="AFB186" s="1" t="s">
        <v>100777</v>
      </c>
      <c r="AFC186" s="1" t="s">
        <v>100778</v>
      </c>
      <c r="AFD186" s="1" t="s">
        <v>100779</v>
      </c>
      <c r="AFE186" s="1" t="s">
        <v>100780</v>
      </c>
      <c r="AFF186" s="1" t="s">
        <v>100781</v>
      </c>
      <c r="AFG186" s="1" t="s">
        <v>100782</v>
      </c>
      <c r="AFH186" s="1" t="s">
        <v>100783</v>
      </c>
      <c r="AFI186" s="1" t="s">
        <v>100784</v>
      </c>
      <c r="AFJ186" s="1" t="s">
        <v>2615</v>
      </c>
      <c r="AFK186" s="1" t="s">
        <v>2480</v>
      </c>
      <c r="AFL186" s="1" t="s">
        <v>2480</v>
      </c>
      <c r="AFM186" s="1" t="s">
        <v>2480</v>
      </c>
      <c r="AFN186" s="1" t="s">
        <v>2615</v>
      </c>
      <c r="AFO186" s="1" t="s">
        <v>2480</v>
      </c>
      <c r="AFP186" s="1" t="s">
        <v>2480</v>
      </c>
      <c r="AFQ186" s="1" t="s">
        <v>2480</v>
      </c>
      <c r="AFR186" s="1" t="s">
        <v>2480</v>
      </c>
      <c r="AFS186" s="1" t="s">
        <v>2480</v>
      </c>
      <c r="AFT186" s="1" t="s">
        <v>2480</v>
      </c>
      <c r="AFU186" s="1" t="s">
        <v>2480</v>
      </c>
      <c r="AFV186" s="1" t="s">
        <v>2480</v>
      </c>
      <c r="AFW186" s="1" t="s">
        <v>2480</v>
      </c>
      <c r="AFX186" s="1" t="s">
        <v>100785</v>
      </c>
      <c r="AFY186" s="1" t="s">
        <v>100786</v>
      </c>
      <c r="AFZ186" s="1" t="s">
        <v>100787</v>
      </c>
      <c r="AGA186" s="1" t="s">
        <v>100788</v>
      </c>
      <c r="AGB186" s="1" t="s">
        <v>100789</v>
      </c>
      <c r="AGC186" s="1" t="s">
        <v>100790</v>
      </c>
      <c r="AGD186" s="1" t="s">
        <v>100791</v>
      </c>
      <c r="AGE186" s="1" t="s">
        <v>2615</v>
      </c>
      <c r="AGF186" s="1" t="s">
        <v>2480</v>
      </c>
      <c r="AGG186" s="1" t="s">
        <v>2480</v>
      </c>
      <c r="AGH186" s="1" t="s">
        <v>2480</v>
      </c>
      <c r="AGI186" s="1" t="s">
        <v>2615</v>
      </c>
      <c r="AGJ186" s="1" t="s">
        <v>2480</v>
      </c>
      <c r="AGK186" s="1" t="s">
        <v>2480</v>
      </c>
      <c r="AGL186" s="1" t="s">
        <v>2480</v>
      </c>
      <c r="AGM186" s="1" t="s">
        <v>2480</v>
      </c>
      <c r="AGN186" s="1" t="s">
        <v>2480</v>
      </c>
      <c r="AGO186" s="1" t="s">
        <v>2480</v>
      </c>
      <c r="AGP186" s="1" t="s">
        <v>2480</v>
      </c>
      <c r="AGQ186" s="1" t="s">
        <v>2480</v>
      </c>
      <c r="AGR186" s="1" t="s">
        <v>2480</v>
      </c>
      <c r="AGS186" s="1" t="s">
        <v>100792</v>
      </c>
      <c r="AGT186" s="1" t="s">
        <v>100793</v>
      </c>
      <c r="AGU186" s="1" t="s">
        <v>100794</v>
      </c>
      <c r="AGV186" s="1" t="s">
        <v>100795</v>
      </c>
      <c r="AGW186" s="1" t="s">
        <v>100796</v>
      </c>
      <c r="AGX186" s="1" t="s">
        <v>100797</v>
      </c>
      <c r="AGY186" s="1" t="s">
        <v>100798</v>
      </c>
      <c r="AGZ186" s="1" t="s">
        <v>2615</v>
      </c>
      <c r="AHA186" s="1" t="s">
        <v>2480</v>
      </c>
      <c r="AHB186" s="1" t="s">
        <v>2480</v>
      </c>
      <c r="AHC186" s="1" t="s">
        <v>2480</v>
      </c>
      <c r="AHD186" s="1" t="s">
        <v>2615</v>
      </c>
      <c r="AHE186" s="1" t="s">
        <v>2480</v>
      </c>
      <c r="AHF186" s="1" t="s">
        <v>2480</v>
      </c>
      <c r="AHG186" s="1" t="s">
        <v>2480</v>
      </c>
      <c r="AHH186" s="1" t="s">
        <v>2480</v>
      </c>
      <c r="AHI186" s="1" t="s">
        <v>2480</v>
      </c>
      <c r="AHJ186" s="1" t="s">
        <v>2480</v>
      </c>
      <c r="AHK186" s="1" t="s">
        <v>2480</v>
      </c>
      <c r="AHL186" s="1" t="s">
        <v>2480</v>
      </c>
      <c r="AHM186" s="1" t="s">
        <v>2480</v>
      </c>
      <c r="AHN186" s="1" t="s">
        <v>100799</v>
      </c>
      <c r="AHO186" s="1" t="s">
        <v>100800</v>
      </c>
      <c r="AHP186" s="1" t="s">
        <v>100801</v>
      </c>
      <c r="AHQ186" s="1" t="s">
        <v>100802</v>
      </c>
      <c r="AHR186" s="1" t="s">
        <v>62810</v>
      </c>
      <c r="AHS186" s="1" t="s">
        <v>100803</v>
      </c>
      <c r="AHT186" s="1" t="s">
        <v>100804</v>
      </c>
      <c r="AHU186" s="1" t="s">
        <v>2615</v>
      </c>
      <c r="AHV186" s="1" t="s">
        <v>2480</v>
      </c>
      <c r="AHW186" s="1" t="s">
        <v>2480</v>
      </c>
      <c r="AHX186" s="1" t="s">
        <v>2480</v>
      </c>
      <c r="AHY186" s="1" t="s">
        <v>2615</v>
      </c>
      <c r="AHZ186" s="1" t="s">
        <v>2480</v>
      </c>
      <c r="AIA186" s="1" t="s">
        <v>2480</v>
      </c>
      <c r="AIB186" s="1" t="s">
        <v>2480</v>
      </c>
      <c r="AIC186" s="1" t="s">
        <v>2480</v>
      </c>
      <c r="AID186" s="1" t="s">
        <v>2480</v>
      </c>
      <c r="AIE186" s="1" t="s">
        <v>2480</v>
      </c>
      <c r="AIF186" s="1" t="s">
        <v>2480</v>
      </c>
      <c r="AIG186" s="1" t="s">
        <v>2480</v>
      </c>
      <c r="AIH186" s="1" t="s">
        <v>2480</v>
      </c>
      <c r="AII186" s="1" t="s">
        <v>100805</v>
      </c>
      <c r="AIJ186" s="1" t="s">
        <v>100806</v>
      </c>
      <c r="AIK186" s="1" t="s">
        <v>100807</v>
      </c>
      <c r="AIL186" s="1" t="s">
        <v>100781</v>
      </c>
      <c r="AIM186" s="1" t="s">
        <v>100782</v>
      </c>
      <c r="AIN186" s="1" t="s">
        <v>100783</v>
      </c>
      <c r="AIO186" s="1" t="s">
        <v>100784</v>
      </c>
      <c r="AIP186" s="1" t="s">
        <v>2615</v>
      </c>
      <c r="AIQ186" s="1" t="s">
        <v>2480</v>
      </c>
      <c r="AIR186" s="1" t="s">
        <v>2480</v>
      </c>
      <c r="AIS186" s="1" t="s">
        <v>2480</v>
      </c>
      <c r="AIT186" s="1" t="s">
        <v>2615</v>
      </c>
      <c r="AIU186" s="1" t="s">
        <v>2480</v>
      </c>
      <c r="AIV186" s="1" t="s">
        <v>2480</v>
      </c>
      <c r="AIW186" s="1" t="s">
        <v>2480</v>
      </c>
      <c r="AIX186" s="1" t="s">
        <v>2480</v>
      </c>
      <c r="AIY186" s="1" t="s">
        <v>2480</v>
      </c>
      <c r="AIZ186" s="1" t="s">
        <v>2480</v>
      </c>
      <c r="AJA186" s="1" t="s">
        <v>2480</v>
      </c>
      <c r="AJB186" s="1" t="s">
        <v>2480</v>
      </c>
      <c r="AJC186" s="1" t="s">
        <v>2480</v>
      </c>
      <c r="AJD186" s="1" t="s">
        <v>100808</v>
      </c>
      <c r="AJE186" s="1" t="s">
        <v>100809</v>
      </c>
      <c r="AJF186" s="1" t="s">
        <v>100810</v>
      </c>
      <c r="AJG186" s="1" t="s">
        <v>100811</v>
      </c>
      <c r="AJH186" s="1" t="s">
        <v>100812</v>
      </c>
      <c r="AJI186" s="1" t="s">
        <v>100813</v>
      </c>
      <c r="AJJ186" s="1" t="s">
        <v>100814</v>
      </c>
      <c r="AJK186" s="1" t="s">
        <v>2615</v>
      </c>
      <c r="AJL186" s="1" t="s">
        <v>2480</v>
      </c>
      <c r="AJM186" s="1" t="s">
        <v>2480</v>
      </c>
      <c r="AJN186" s="1" t="s">
        <v>2480</v>
      </c>
      <c r="AJO186" s="1" t="s">
        <v>2615</v>
      </c>
      <c r="AJP186" s="1" t="s">
        <v>2480</v>
      </c>
      <c r="AJQ186" s="1" t="s">
        <v>2480</v>
      </c>
      <c r="AJR186" s="1" t="s">
        <v>2480</v>
      </c>
      <c r="AJS186" s="1" t="s">
        <v>2480</v>
      </c>
      <c r="AJT186" s="1" t="s">
        <v>2480</v>
      </c>
      <c r="AJU186" s="1" t="s">
        <v>2480</v>
      </c>
      <c r="AJV186" s="1" t="s">
        <v>2480</v>
      </c>
      <c r="AJW186" s="1" t="s">
        <v>2480</v>
      </c>
      <c r="AJX186" s="1" t="s">
        <v>2480</v>
      </c>
      <c r="AJY186" s="1" t="s">
        <v>100815</v>
      </c>
      <c r="AJZ186" s="1" t="s">
        <v>100816</v>
      </c>
      <c r="AKA186" s="1" t="s">
        <v>100817</v>
      </c>
      <c r="AKB186" s="1" t="s">
        <v>100811</v>
      </c>
      <c r="AKC186" s="1" t="s">
        <v>100812</v>
      </c>
      <c r="AKD186" s="1" t="s">
        <v>100813</v>
      </c>
      <c r="AKE186" s="1" t="s">
        <v>100814</v>
      </c>
      <c r="AKF186" s="1" t="s">
        <v>2615</v>
      </c>
      <c r="AKG186" s="1" t="s">
        <v>2480</v>
      </c>
      <c r="AKH186" s="1" t="s">
        <v>2480</v>
      </c>
      <c r="AKI186" s="1" t="s">
        <v>2480</v>
      </c>
      <c r="AKJ186" s="1" t="s">
        <v>2615</v>
      </c>
      <c r="AKK186" s="1" t="s">
        <v>2480</v>
      </c>
      <c r="AKL186" s="1" t="s">
        <v>2480</v>
      </c>
      <c r="AKM186" s="1" t="s">
        <v>2480</v>
      </c>
      <c r="AKN186" s="1" t="s">
        <v>2480</v>
      </c>
      <c r="AKO186" s="1" t="s">
        <v>2480</v>
      </c>
      <c r="AKP186" s="1" t="s">
        <v>2480</v>
      </c>
      <c r="AKQ186" s="1" t="s">
        <v>2480</v>
      </c>
      <c r="AKR186" s="1" t="s">
        <v>2480</v>
      </c>
      <c r="AKS186" s="1" t="s">
        <v>2480</v>
      </c>
      <c r="AKT186" s="1" t="s">
        <v>100818</v>
      </c>
      <c r="AKU186" s="1" t="s">
        <v>100819</v>
      </c>
      <c r="AKV186" s="1" t="s">
        <v>100820</v>
      </c>
      <c r="AKW186" s="1" t="s">
        <v>100811</v>
      </c>
      <c r="AKX186" s="1" t="s">
        <v>100812</v>
      </c>
      <c r="AKY186" s="1" t="s">
        <v>100813</v>
      </c>
      <c r="AKZ186" s="1" t="s">
        <v>100814</v>
      </c>
      <c r="ALA186" s="1" t="s">
        <v>2615</v>
      </c>
      <c r="ALB186" s="1" t="s">
        <v>2480</v>
      </c>
      <c r="ALC186" s="1" t="s">
        <v>2480</v>
      </c>
      <c r="ALD186" s="1" t="s">
        <v>2480</v>
      </c>
      <c r="ALE186" s="1" t="s">
        <v>2615</v>
      </c>
      <c r="ALF186" s="1" t="s">
        <v>2480</v>
      </c>
      <c r="ALG186" s="1" t="s">
        <v>2480</v>
      </c>
      <c r="ALH186" s="1" t="s">
        <v>2480</v>
      </c>
      <c r="ALI186" s="1" t="s">
        <v>2480</v>
      </c>
      <c r="ALJ186" s="1" t="s">
        <v>2480</v>
      </c>
      <c r="ALK186" s="1" t="s">
        <v>2480</v>
      </c>
      <c r="ALL186" s="1" t="s">
        <v>2480</v>
      </c>
      <c r="ALM186" s="1" t="s">
        <v>2480</v>
      </c>
      <c r="ALN186" s="1" t="s">
        <v>2480</v>
      </c>
      <c r="ALO186" s="1" t="s">
        <v>100821</v>
      </c>
      <c r="ALP186" s="1" t="s">
        <v>100822</v>
      </c>
      <c r="ALQ186" s="1" t="s">
        <v>100823</v>
      </c>
      <c r="ALR186" s="1" t="s">
        <v>100781</v>
      </c>
      <c r="ALS186" s="1" t="s">
        <v>100782</v>
      </c>
      <c r="ALT186" s="1" t="s">
        <v>100783</v>
      </c>
      <c r="ALU186" s="1" t="s">
        <v>100784</v>
      </c>
      <c r="ALV186" s="1" t="s">
        <v>2615</v>
      </c>
      <c r="ALW186" s="1" t="s">
        <v>2480</v>
      </c>
      <c r="ALX186" s="1" t="s">
        <v>2480</v>
      </c>
      <c r="ALY186" s="1" t="s">
        <v>2480</v>
      </c>
      <c r="ALZ186" s="1" t="s">
        <v>2615</v>
      </c>
      <c r="AMA186" s="1" t="s">
        <v>2480</v>
      </c>
      <c r="AMB186" s="1" t="s">
        <v>2480</v>
      </c>
      <c r="AMC186" s="1" t="s">
        <v>2480</v>
      </c>
      <c r="AMD186" s="1" t="s">
        <v>2480</v>
      </c>
      <c r="AME186" s="1" t="s">
        <v>2480</v>
      </c>
      <c r="AMF186" s="1" t="s">
        <v>2480</v>
      </c>
      <c r="AMG186" s="1" t="s">
        <v>2480</v>
      </c>
      <c r="AMH186" s="1" t="s">
        <v>2480</v>
      </c>
      <c r="AMI186" s="1" t="s">
        <v>2480</v>
      </c>
      <c r="AMJ186" s="1" t="s">
        <v>100824</v>
      </c>
      <c r="AMK186" s="1" t="s">
        <v>100825</v>
      </c>
      <c r="AML186" s="1" t="s">
        <v>100826</v>
      </c>
      <c r="AMM186" s="1" t="s">
        <v>100827</v>
      </c>
      <c r="AMN186" s="1" t="s">
        <v>100828</v>
      </c>
      <c r="AMO186" s="1" t="s">
        <v>100829</v>
      </c>
      <c r="AMP186" s="1" t="s">
        <v>100830</v>
      </c>
      <c r="AMQ186" s="1" t="s">
        <v>2615</v>
      </c>
      <c r="AMR186" s="1" t="s">
        <v>2480</v>
      </c>
      <c r="AMS186" s="1" t="s">
        <v>2480</v>
      </c>
      <c r="AMT186" s="1" t="s">
        <v>2480</v>
      </c>
      <c r="AMU186" s="1" t="s">
        <v>2615</v>
      </c>
      <c r="AMV186" s="1" t="s">
        <v>2480</v>
      </c>
      <c r="AMW186" s="1" t="s">
        <v>2480</v>
      </c>
      <c r="AMX186" s="1" t="s">
        <v>2480</v>
      </c>
      <c r="AMY186" s="1" t="s">
        <v>2480</v>
      </c>
      <c r="AMZ186" s="1" t="s">
        <v>2480</v>
      </c>
      <c r="ANA186" s="1" t="s">
        <v>2480</v>
      </c>
      <c r="ANB186" s="1" t="s">
        <v>2480</v>
      </c>
      <c r="ANC186" s="1" t="s">
        <v>2480</v>
      </c>
      <c r="AND186" s="1" t="s">
        <v>2480</v>
      </c>
      <c r="ANE186" s="1" t="s">
        <v>100831</v>
      </c>
      <c r="ANF186" s="1" t="s">
        <v>100832</v>
      </c>
      <c r="ANG186" s="1" t="s">
        <v>100833</v>
      </c>
      <c r="ANH186" s="1" t="s">
        <v>100827</v>
      </c>
      <c r="ANI186" s="1" t="s">
        <v>100828</v>
      </c>
      <c r="ANJ186" s="1" t="s">
        <v>100829</v>
      </c>
      <c r="ANK186" s="1" t="s">
        <v>100830</v>
      </c>
      <c r="ANL186" s="1" t="s">
        <v>2615</v>
      </c>
      <c r="ANM186" s="1" t="s">
        <v>2480</v>
      </c>
      <c r="ANN186" s="1" t="s">
        <v>2480</v>
      </c>
      <c r="ANO186" s="1" t="s">
        <v>2480</v>
      </c>
      <c r="ANP186" s="1" t="s">
        <v>2615</v>
      </c>
      <c r="ANQ186" s="1" t="s">
        <v>2480</v>
      </c>
      <c r="ANR186" s="1" t="s">
        <v>2480</v>
      </c>
      <c r="ANS186" s="1" t="s">
        <v>2480</v>
      </c>
      <c r="ANT186" s="1" t="s">
        <v>2480</v>
      </c>
      <c r="ANU186" s="1" t="s">
        <v>2480</v>
      </c>
      <c r="ANV186" s="1" t="s">
        <v>2480</v>
      </c>
      <c r="ANW186" s="1" t="s">
        <v>2480</v>
      </c>
      <c r="ANX186" s="1" t="s">
        <v>2480</v>
      </c>
      <c r="ANY186" s="1" t="s">
        <v>2480</v>
      </c>
      <c r="ANZ186" s="1" t="s">
        <v>100834</v>
      </c>
      <c r="AOA186" s="1" t="s">
        <v>100835</v>
      </c>
      <c r="AOB186" s="1" t="s">
        <v>100836</v>
      </c>
      <c r="AOC186" s="1" t="s">
        <v>100827</v>
      </c>
      <c r="AOD186" s="1" t="s">
        <v>100828</v>
      </c>
      <c r="AOE186" s="1" t="s">
        <v>100829</v>
      </c>
      <c r="AOF186" s="1" t="s">
        <v>100830</v>
      </c>
      <c r="AOG186" s="1" t="s">
        <v>2615</v>
      </c>
      <c r="AOH186" s="1" t="s">
        <v>2480</v>
      </c>
      <c r="AOI186" s="1" t="s">
        <v>2480</v>
      </c>
      <c r="AOJ186" s="1" t="s">
        <v>2480</v>
      </c>
      <c r="AOK186" s="1" t="s">
        <v>2615</v>
      </c>
      <c r="AOL186" s="1" t="s">
        <v>2480</v>
      </c>
      <c r="AOM186" s="1" t="s">
        <v>2480</v>
      </c>
      <c r="AON186" s="1" t="s">
        <v>2480</v>
      </c>
      <c r="AOO186" s="1" t="s">
        <v>2480</v>
      </c>
      <c r="AOP186" s="1" t="s">
        <v>2480</v>
      </c>
      <c r="AOQ186" s="1" t="s">
        <v>2480</v>
      </c>
      <c r="AOR186" s="1" t="s">
        <v>2480</v>
      </c>
      <c r="AOS186" s="1" t="s">
        <v>2480</v>
      </c>
      <c r="AOT186" s="1" t="s">
        <v>2480</v>
      </c>
      <c r="AOU186" s="1" t="s">
        <v>100837</v>
      </c>
      <c r="AOV186" s="1" t="s">
        <v>100838</v>
      </c>
      <c r="AOW186" s="1" t="s">
        <v>100839</v>
      </c>
      <c r="AOX186" s="1" t="s">
        <v>100781</v>
      </c>
      <c r="AOY186" s="1" t="s">
        <v>100782</v>
      </c>
      <c r="AOZ186" s="1" t="s">
        <v>100783</v>
      </c>
      <c r="APA186" s="1" t="s">
        <v>100784</v>
      </c>
      <c r="APB186" s="1" t="s">
        <v>2615</v>
      </c>
      <c r="APC186" s="1" t="s">
        <v>2480</v>
      </c>
      <c r="APD186" s="1" t="s">
        <v>2480</v>
      </c>
      <c r="APE186" s="1" t="s">
        <v>2480</v>
      </c>
      <c r="APF186" s="1" t="s">
        <v>2615</v>
      </c>
      <c r="APG186" s="1" t="s">
        <v>2480</v>
      </c>
      <c r="APH186" s="1" t="s">
        <v>2480</v>
      </c>
      <c r="API186" s="1" t="s">
        <v>2480</v>
      </c>
      <c r="APJ186" s="1" t="s">
        <v>2480</v>
      </c>
      <c r="APK186" s="1" t="s">
        <v>2480</v>
      </c>
      <c r="APL186" s="1" t="s">
        <v>2480</v>
      </c>
      <c r="APM186" s="1" t="s">
        <v>2480</v>
      </c>
      <c r="APN186" s="1" t="s">
        <v>2480</v>
      </c>
      <c r="APO186" s="1" t="s">
        <v>2480</v>
      </c>
      <c r="APP186" s="1" t="s">
        <v>100840</v>
      </c>
      <c r="APQ186" s="1" t="s">
        <v>100841</v>
      </c>
      <c r="APR186" s="1" t="s">
        <v>100842</v>
      </c>
      <c r="APS186" s="1" t="s">
        <v>100843</v>
      </c>
      <c r="APT186" s="1" t="s">
        <v>100844</v>
      </c>
      <c r="APU186" s="1" t="s">
        <v>100845</v>
      </c>
      <c r="APV186" s="1" t="s">
        <v>100846</v>
      </c>
      <c r="APW186" s="1" t="s">
        <v>2615</v>
      </c>
      <c r="APX186" s="1" t="s">
        <v>2480</v>
      </c>
      <c r="APY186" s="1" t="s">
        <v>2480</v>
      </c>
      <c r="APZ186" s="1" t="s">
        <v>2480</v>
      </c>
      <c r="AQA186" s="1" t="s">
        <v>2615</v>
      </c>
      <c r="AQB186" s="1" t="s">
        <v>2480</v>
      </c>
      <c r="AQC186" s="1" t="s">
        <v>2480</v>
      </c>
      <c r="AQD186" s="1" t="s">
        <v>2480</v>
      </c>
      <c r="AQE186" s="1" t="s">
        <v>2480</v>
      </c>
      <c r="AQF186" s="1" t="s">
        <v>2480</v>
      </c>
      <c r="AQG186" s="1" t="s">
        <v>2480</v>
      </c>
      <c r="AQH186" s="1" t="s">
        <v>2480</v>
      </c>
      <c r="AQI186" s="1" t="s">
        <v>2480</v>
      </c>
      <c r="AQJ186" s="1" t="s">
        <v>2480</v>
      </c>
      <c r="AQK186" s="1" t="s">
        <v>63577</v>
      </c>
      <c r="AQL186" s="1" t="s">
        <v>100847</v>
      </c>
      <c r="AQM186" s="1" t="s">
        <v>100848</v>
      </c>
      <c r="AQN186" s="1" t="s">
        <v>100843</v>
      </c>
      <c r="AQO186" s="1" t="s">
        <v>100844</v>
      </c>
      <c r="AQP186" s="1" t="s">
        <v>100845</v>
      </c>
      <c r="AQQ186" s="1" t="s">
        <v>100846</v>
      </c>
      <c r="AQR186" s="1" t="s">
        <v>2615</v>
      </c>
      <c r="AQS186" s="1" t="s">
        <v>2480</v>
      </c>
      <c r="AQT186" s="1" t="s">
        <v>2480</v>
      </c>
      <c r="AQU186" s="1" t="s">
        <v>2480</v>
      </c>
      <c r="AQV186" s="1" t="s">
        <v>2615</v>
      </c>
      <c r="AQW186" s="1" t="s">
        <v>2480</v>
      </c>
      <c r="AQX186" s="1" t="s">
        <v>2480</v>
      </c>
      <c r="AQY186" s="1" t="s">
        <v>2480</v>
      </c>
      <c r="AQZ186" s="1" t="s">
        <v>2480</v>
      </c>
      <c r="ARA186" s="1" t="s">
        <v>2480</v>
      </c>
      <c r="ARB186" s="1" t="s">
        <v>2480</v>
      </c>
      <c r="ARC186" s="1" t="s">
        <v>2480</v>
      </c>
      <c r="ARD186" s="1" t="s">
        <v>2480</v>
      </c>
      <c r="ARE186" s="1" t="s">
        <v>2480</v>
      </c>
      <c r="ARF186" s="1" t="s">
        <v>92719</v>
      </c>
      <c r="ARG186" s="1" t="s">
        <v>100849</v>
      </c>
      <c r="ARH186" s="1" t="s">
        <v>100850</v>
      </c>
      <c r="ARI186" s="1" t="s">
        <v>100843</v>
      </c>
      <c r="ARJ186" s="1" t="s">
        <v>100844</v>
      </c>
      <c r="ARK186" s="1" t="s">
        <v>100845</v>
      </c>
      <c r="ARL186" s="1" t="s">
        <v>100846</v>
      </c>
      <c r="ARM186" s="1" t="s">
        <v>2615</v>
      </c>
      <c r="ARN186" s="1" t="s">
        <v>2480</v>
      </c>
      <c r="ARO186" s="1" t="s">
        <v>2480</v>
      </c>
      <c r="ARP186" s="1" t="s">
        <v>2480</v>
      </c>
      <c r="ARQ186" s="1" t="s">
        <v>2615</v>
      </c>
      <c r="ARR186" s="1" t="s">
        <v>2480</v>
      </c>
      <c r="ARS186" s="1" t="s">
        <v>2480</v>
      </c>
      <c r="ART186" s="1" t="s">
        <v>2480</v>
      </c>
      <c r="ARU186" s="1" t="s">
        <v>2480</v>
      </c>
      <c r="ARV186" s="1" t="s">
        <v>2480</v>
      </c>
      <c r="ARW186" s="1" t="s">
        <v>2480</v>
      </c>
      <c r="ARX186" s="1" t="s">
        <v>2480</v>
      </c>
      <c r="ARY186" s="1" t="s">
        <v>2480</v>
      </c>
      <c r="ARZ186" s="1" t="s">
        <v>2480</v>
      </c>
      <c r="ASA186" s="1" t="s">
        <v>100851</v>
      </c>
      <c r="ASB186" s="1" t="s">
        <v>19258</v>
      </c>
      <c r="ASC186" s="1" t="s">
        <v>100852</v>
      </c>
      <c r="ASD186" s="1" t="s">
        <v>100781</v>
      </c>
      <c r="ASE186" s="1" t="s">
        <v>100782</v>
      </c>
      <c r="ASF186" s="1" t="s">
        <v>100783</v>
      </c>
      <c r="ASG186" s="1" t="s">
        <v>100784</v>
      </c>
      <c r="ASH186" s="1" t="s">
        <v>2615</v>
      </c>
      <c r="ASI186" s="1" t="s">
        <v>2480</v>
      </c>
      <c r="ASJ186" s="1" t="s">
        <v>2480</v>
      </c>
      <c r="ASK186" s="1" t="s">
        <v>2480</v>
      </c>
      <c r="ASL186" s="1" t="s">
        <v>2615</v>
      </c>
      <c r="ASM186" s="1" t="s">
        <v>2480</v>
      </c>
      <c r="ASN186" s="1" t="s">
        <v>2480</v>
      </c>
      <c r="ASO186" s="1" t="s">
        <v>2480</v>
      </c>
      <c r="ASP186" s="1" t="s">
        <v>2480</v>
      </c>
      <c r="ASQ186" s="1" t="s">
        <v>2480</v>
      </c>
      <c r="ASR186" s="1" t="s">
        <v>2480</v>
      </c>
      <c r="ASS186" s="1" t="s">
        <v>2480</v>
      </c>
      <c r="AST186" s="1" t="s">
        <v>2480</v>
      </c>
      <c r="ASU186" s="1" t="s">
        <v>2480</v>
      </c>
      <c r="ASV186" s="1" t="s">
        <v>100853</v>
      </c>
      <c r="ASW186" s="1" t="s">
        <v>100854</v>
      </c>
      <c r="ASX186" s="1" t="s">
        <v>100855</v>
      </c>
      <c r="ASY186" s="1" t="s">
        <v>100856</v>
      </c>
      <c r="ASZ186" s="1" t="s">
        <v>100857</v>
      </c>
      <c r="ATA186" s="1" t="s">
        <v>100858</v>
      </c>
      <c r="ATB186" s="1" t="s">
        <v>100859</v>
      </c>
      <c r="ATC186" s="1" t="s">
        <v>2615</v>
      </c>
      <c r="ATD186" s="1" t="s">
        <v>2480</v>
      </c>
      <c r="ATE186" s="1" t="s">
        <v>2480</v>
      </c>
      <c r="ATF186" s="1" t="s">
        <v>2480</v>
      </c>
      <c r="ATG186" s="1" t="s">
        <v>2615</v>
      </c>
      <c r="ATH186" s="1" t="s">
        <v>2480</v>
      </c>
      <c r="ATI186" s="1" t="s">
        <v>2480</v>
      </c>
      <c r="ATJ186" s="1" t="s">
        <v>2480</v>
      </c>
      <c r="ATK186" s="1" t="s">
        <v>2480</v>
      </c>
      <c r="ATL186" s="1" t="s">
        <v>2480</v>
      </c>
      <c r="ATM186" s="1" t="s">
        <v>2480</v>
      </c>
      <c r="ATN186" s="1" t="s">
        <v>2480</v>
      </c>
      <c r="ATO186" s="1" t="s">
        <v>2480</v>
      </c>
      <c r="ATP186" s="1" t="s">
        <v>2480</v>
      </c>
      <c r="ATQ186" s="1" t="s">
        <v>100860</v>
      </c>
      <c r="ATR186" s="1" t="s">
        <v>100861</v>
      </c>
      <c r="ATS186" s="1" t="s">
        <v>100862</v>
      </c>
      <c r="ATT186" s="1" t="s">
        <v>100856</v>
      </c>
      <c r="ATU186" s="1" t="s">
        <v>100857</v>
      </c>
      <c r="ATV186" s="1" t="s">
        <v>100858</v>
      </c>
      <c r="ATW186" s="1" t="s">
        <v>100859</v>
      </c>
      <c r="ATX186" s="1" t="s">
        <v>2615</v>
      </c>
      <c r="ATY186" s="1" t="s">
        <v>2480</v>
      </c>
      <c r="ATZ186" s="1" t="s">
        <v>2480</v>
      </c>
      <c r="AUA186" s="1" t="s">
        <v>2480</v>
      </c>
      <c r="AUB186" s="1" t="s">
        <v>2615</v>
      </c>
      <c r="AUC186" s="1" t="s">
        <v>2480</v>
      </c>
      <c r="AUD186" s="1" t="s">
        <v>2480</v>
      </c>
      <c r="AUE186" s="1" t="s">
        <v>2480</v>
      </c>
      <c r="AUF186" s="1" t="s">
        <v>2480</v>
      </c>
      <c r="AUG186" s="1" t="s">
        <v>2480</v>
      </c>
      <c r="AUH186" s="1" t="s">
        <v>2480</v>
      </c>
      <c r="AUI186" s="1" t="s">
        <v>2480</v>
      </c>
      <c r="AUJ186" s="1" t="s">
        <v>2480</v>
      </c>
      <c r="AUK186" s="1" t="s">
        <v>2480</v>
      </c>
      <c r="AUL186" s="1" t="s">
        <v>100863</v>
      </c>
      <c r="AUM186" s="1" t="s">
        <v>100864</v>
      </c>
      <c r="AUN186" s="1" t="s">
        <v>100865</v>
      </c>
      <c r="AUO186" s="1" t="s">
        <v>100856</v>
      </c>
      <c r="AUP186" s="1" t="s">
        <v>100857</v>
      </c>
      <c r="AUQ186" s="1" t="s">
        <v>100858</v>
      </c>
      <c r="AUR186" s="1" t="s">
        <v>100859</v>
      </c>
    </row>
    <row r="187" spans="1:1240" x14ac:dyDescent="0.3">
      <c r="A187" s="1" t="s">
        <v>100866</v>
      </c>
      <c r="B187" s="1" t="s">
        <v>2480</v>
      </c>
      <c r="C187" s="1" t="s">
        <v>100867</v>
      </c>
      <c r="D187" s="1" t="s">
        <v>100868</v>
      </c>
      <c r="E187" s="1" t="s">
        <v>100869</v>
      </c>
      <c r="F187" s="1" t="s">
        <v>100870</v>
      </c>
      <c r="G187" s="1" t="s">
        <v>100871</v>
      </c>
      <c r="H187" s="1" t="s">
        <v>100872</v>
      </c>
      <c r="I187" s="1" t="s">
        <v>100873</v>
      </c>
      <c r="J187" s="1" t="s">
        <v>100874</v>
      </c>
      <c r="K187" s="1" t="s">
        <v>100875</v>
      </c>
      <c r="L187" s="1" t="s">
        <v>100876</v>
      </c>
      <c r="M187" s="1" t="s">
        <v>100877</v>
      </c>
      <c r="N187" s="1" t="s">
        <v>100878</v>
      </c>
      <c r="O187" s="1" t="s">
        <v>100879</v>
      </c>
      <c r="P187" s="1" t="s">
        <v>100880</v>
      </c>
      <c r="Q187" s="1" t="s">
        <v>100881</v>
      </c>
      <c r="R187" s="1" t="s">
        <v>100882</v>
      </c>
      <c r="S187" s="1" t="s">
        <v>100883</v>
      </c>
      <c r="T187" s="1" t="s">
        <v>100884</v>
      </c>
      <c r="U187" s="1" t="s">
        <v>100885</v>
      </c>
      <c r="V187" s="1" t="s">
        <v>100886</v>
      </c>
      <c r="W187" s="1" t="s">
        <v>2480</v>
      </c>
      <c r="X187" s="1" t="s">
        <v>100887</v>
      </c>
      <c r="Y187" s="1" t="s">
        <v>100888</v>
      </c>
      <c r="Z187" s="1" t="s">
        <v>100889</v>
      </c>
      <c r="AA187" s="1" t="s">
        <v>100890</v>
      </c>
      <c r="AB187" s="1" t="s">
        <v>100891</v>
      </c>
      <c r="AC187" s="1" t="s">
        <v>100892</v>
      </c>
      <c r="AD187" s="1" t="s">
        <v>100893</v>
      </c>
      <c r="AE187" s="1" t="s">
        <v>100894</v>
      </c>
      <c r="AF187" s="1" t="s">
        <v>94327</v>
      </c>
      <c r="AG187" s="1" t="s">
        <v>100895</v>
      </c>
      <c r="AH187" s="1" t="s">
        <v>100896</v>
      </c>
      <c r="AI187" s="1" t="s">
        <v>100897</v>
      </c>
      <c r="AJ187" s="1" t="s">
        <v>100898</v>
      </c>
      <c r="AK187" s="1" t="s">
        <v>100899</v>
      </c>
      <c r="AL187" s="1" t="s">
        <v>100900</v>
      </c>
      <c r="AM187" s="1" t="s">
        <v>100901</v>
      </c>
      <c r="AN187" s="1" t="s">
        <v>100902</v>
      </c>
      <c r="AO187" s="1" t="s">
        <v>100903</v>
      </c>
      <c r="AP187" s="1" t="s">
        <v>100904</v>
      </c>
      <c r="AQ187" s="1" t="s">
        <v>100905</v>
      </c>
      <c r="AR187" s="1" t="s">
        <v>2480</v>
      </c>
      <c r="AS187" s="1" t="s">
        <v>100906</v>
      </c>
      <c r="AT187" s="1" t="s">
        <v>100907</v>
      </c>
      <c r="AU187" s="1" t="s">
        <v>100908</v>
      </c>
      <c r="AV187" s="1" t="s">
        <v>100909</v>
      </c>
      <c r="AW187" s="1" t="s">
        <v>100910</v>
      </c>
      <c r="AX187" s="1" t="s">
        <v>100911</v>
      </c>
      <c r="AY187" s="1" t="s">
        <v>100912</v>
      </c>
      <c r="AZ187" s="1" t="s">
        <v>100913</v>
      </c>
      <c r="BA187" s="1" t="s">
        <v>100914</v>
      </c>
      <c r="BB187" s="1" t="s">
        <v>100915</v>
      </c>
      <c r="BC187" s="1" t="s">
        <v>100916</v>
      </c>
      <c r="BD187" s="1" t="s">
        <v>100917</v>
      </c>
      <c r="BE187" s="1" t="s">
        <v>100918</v>
      </c>
      <c r="BF187" s="1" t="s">
        <v>100919</v>
      </c>
      <c r="BG187" s="1" t="s">
        <v>100920</v>
      </c>
      <c r="BH187" s="1" t="s">
        <v>100921</v>
      </c>
      <c r="BI187" s="1" t="s">
        <v>100922</v>
      </c>
      <c r="BJ187" s="1" t="s">
        <v>100923</v>
      </c>
      <c r="BK187" s="1" t="s">
        <v>100924</v>
      </c>
      <c r="BL187" s="1" t="s">
        <v>100925</v>
      </c>
      <c r="BM187" s="1" t="s">
        <v>2480</v>
      </c>
      <c r="BN187" s="1" t="s">
        <v>2541</v>
      </c>
      <c r="BO187" s="1" t="s">
        <v>2480</v>
      </c>
      <c r="BP187" s="1" t="s">
        <v>2480</v>
      </c>
      <c r="BQ187" s="1" t="s">
        <v>2541</v>
      </c>
      <c r="BR187" s="1" t="s">
        <v>2542</v>
      </c>
      <c r="BS187" s="1" t="s">
        <v>2543</v>
      </c>
      <c r="BT187" s="1" t="s">
        <v>2544</v>
      </c>
      <c r="BU187" s="1" t="s">
        <v>100926</v>
      </c>
      <c r="BV187" s="1" t="s">
        <v>100927</v>
      </c>
      <c r="BW187" s="1" t="s">
        <v>100928</v>
      </c>
      <c r="BX187" s="1" t="s">
        <v>100929</v>
      </c>
      <c r="BY187" s="1" t="s">
        <v>51251</v>
      </c>
      <c r="BZ187" s="1" t="s">
        <v>100930</v>
      </c>
      <c r="CA187" s="1" t="s">
        <v>100931</v>
      </c>
      <c r="CB187" s="1" t="s">
        <v>100932</v>
      </c>
      <c r="CC187" s="1" t="s">
        <v>100933</v>
      </c>
      <c r="CD187" s="1" t="s">
        <v>100934</v>
      </c>
      <c r="CE187" s="1" t="s">
        <v>100935</v>
      </c>
      <c r="CF187" s="1" t="s">
        <v>100936</v>
      </c>
      <c r="CG187" s="1" t="s">
        <v>3252</v>
      </c>
      <c r="CH187" s="1" t="s">
        <v>2480</v>
      </c>
      <c r="CI187" s="1" t="s">
        <v>100937</v>
      </c>
      <c r="CJ187" s="1" t="s">
        <v>100938</v>
      </c>
      <c r="CK187" s="1" t="s">
        <v>100939</v>
      </c>
      <c r="CL187" s="1" t="s">
        <v>100940</v>
      </c>
      <c r="CM187" s="1" t="s">
        <v>100941</v>
      </c>
      <c r="CN187" s="1" t="s">
        <v>100942</v>
      </c>
      <c r="CO187" s="1" t="s">
        <v>100943</v>
      </c>
      <c r="CP187" s="1" t="s">
        <v>100944</v>
      </c>
      <c r="CQ187" s="1" t="s">
        <v>100945</v>
      </c>
      <c r="CR187" s="1" t="s">
        <v>100946</v>
      </c>
      <c r="CS187" s="1" t="s">
        <v>100947</v>
      </c>
      <c r="CT187" s="1" t="s">
        <v>100948</v>
      </c>
      <c r="CU187" s="1" t="s">
        <v>100949</v>
      </c>
      <c r="CV187" s="1" t="s">
        <v>100950</v>
      </c>
      <c r="CW187" s="1" t="s">
        <v>100951</v>
      </c>
      <c r="CX187" s="1" t="s">
        <v>87567</v>
      </c>
      <c r="CY187" s="1" t="s">
        <v>100952</v>
      </c>
      <c r="CZ187" s="1" t="s">
        <v>100953</v>
      </c>
      <c r="DA187" s="1" t="s">
        <v>100954</v>
      </c>
      <c r="DB187" s="1" t="s">
        <v>100955</v>
      </c>
      <c r="DC187" s="1" t="s">
        <v>2480</v>
      </c>
      <c r="DD187" s="1" t="s">
        <v>100956</v>
      </c>
      <c r="DE187" s="1" t="s">
        <v>100957</v>
      </c>
      <c r="DF187" s="1" t="s">
        <v>100958</v>
      </c>
      <c r="DG187" s="1" t="s">
        <v>100959</v>
      </c>
      <c r="DH187" s="1" t="s">
        <v>100960</v>
      </c>
      <c r="DI187" s="1" t="s">
        <v>100961</v>
      </c>
      <c r="DJ187" s="1" t="s">
        <v>100962</v>
      </c>
      <c r="DK187" s="1" t="s">
        <v>100963</v>
      </c>
      <c r="DL187" s="1" t="s">
        <v>100964</v>
      </c>
      <c r="DM187" s="1" t="s">
        <v>100965</v>
      </c>
      <c r="DN187" s="1" t="s">
        <v>100966</v>
      </c>
      <c r="DO187" s="1" t="s">
        <v>100967</v>
      </c>
      <c r="DP187" s="1" t="s">
        <v>100968</v>
      </c>
      <c r="DQ187" s="1" t="s">
        <v>100969</v>
      </c>
      <c r="DR187" s="1" t="s">
        <v>100970</v>
      </c>
      <c r="DS187" s="1" t="s">
        <v>100971</v>
      </c>
      <c r="DT187" s="1" t="s">
        <v>100972</v>
      </c>
      <c r="DU187" s="1" t="s">
        <v>100973</v>
      </c>
      <c r="DV187" s="1" t="s">
        <v>100974</v>
      </c>
      <c r="DW187" s="1" t="s">
        <v>100975</v>
      </c>
      <c r="DX187" s="1" t="s">
        <v>2480</v>
      </c>
      <c r="DY187" s="1" t="s">
        <v>100976</v>
      </c>
      <c r="DZ187" s="1" t="s">
        <v>100977</v>
      </c>
      <c r="EA187" s="1" t="s">
        <v>100978</v>
      </c>
      <c r="EB187" s="1" t="s">
        <v>65134</v>
      </c>
      <c r="EC187" s="1" t="s">
        <v>100979</v>
      </c>
      <c r="ED187" s="1" t="s">
        <v>100980</v>
      </c>
      <c r="EE187" s="1" t="s">
        <v>100981</v>
      </c>
      <c r="EF187" s="1" t="s">
        <v>100982</v>
      </c>
      <c r="EG187" s="1" t="s">
        <v>100983</v>
      </c>
      <c r="EH187" s="1" t="s">
        <v>100984</v>
      </c>
      <c r="EI187" s="1" t="s">
        <v>19308</v>
      </c>
      <c r="EJ187" s="1" t="s">
        <v>100985</v>
      </c>
      <c r="EK187" s="1" t="s">
        <v>100986</v>
      </c>
      <c r="EL187" s="1" t="s">
        <v>100987</v>
      </c>
      <c r="EM187" s="1" t="s">
        <v>100988</v>
      </c>
      <c r="EN187" s="1" t="s">
        <v>100989</v>
      </c>
      <c r="EO187" s="1" t="s">
        <v>100990</v>
      </c>
      <c r="EP187" s="1" t="s">
        <v>100991</v>
      </c>
      <c r="EQ187" s="1" t="s">
        <v>100992</v>
      </c>
      <c r="ER187" s="1" t="s">
        <v>100993</v>
      </c>
      <c r="ES187" s="1" t="s">
        <v>2615</v>
      </c>
      <c r="ET187" s="1" t="s">
        <v>100867</v>
      </c>
      <c r="EU187" s="1" t="s">
        <v>100868</v>
      </c>
      <c r="EV187" s="1" t="s">
        <v>100869</v>
      </c>
      <c r="EW187" s="1" t="s">
        <v>100870</v>
      </c>
      <c r="EX187" s="1" t="s">
        <v>100871</v>
      </c>
      <c r="EY187" s="1" t="s">
        <v>100872</v>
      </c>
      <c r="EZ187" s="1" t="s">
        <v>100873</v>
      </c>
      <c r="FA187" s="1" t="s">
        <v>100874</v>
      </c>
      <c r="FB187" s="1" t="s">
        <v>100875</v>
      </c>
      <c r="FC187" s="1" t="s">
        <v>100876</v>
      </c>
      <c r="FD187" s="1" t="s">
        <v>100994</v>
      </c>
      <c r="FE187" s="1" t="s">
        <v>100995</v>
      </c>
      <c r="FF187" s="1" t="s">
        <v>100996</v>
      </c>
      <c r="FG187" s="1" t="s">
        <v>100997</v>
      </c>
      <c r="FH187" s="1" t="s">
        <v>100998</v>
      </c>
      <c r="FI187" s="1" t="s">
        <v>6835</v>
      </c>
      <c r="FJ187" s="1" t="s">
        <v>100999</v>
      </c>
      <c r="FK187" s="1" t="s">
        <v>101000</v>
      </c>
      <c r="FL187" s="1" t="s">
        <v>101001</v>
      </c>
      <c r="FM187" s="1" t="s">
        <v>101002</v>
      </c>
      <c r="FN187" s="1" t="s">
        <v>2615</v>
      </c>
      <c r="FO187" s="1" t="s">
        <v>101003</v>
      </c>
      <c r="FP187" s="1" t="s">
        <v>101004</v>
      </c>
      <c r="FQ187" s="1" t="s">
        <v>101005</v>
      </c>
      <c r="FR187" s="1" t="s">
        <v>101006</v>
      </c>
      <c r="FS187" s="1" t="s">
        <v>101007</v>
      </c>
      <c r="FT187" s="1" t="s">
        <v>101008</v>
      </c>
      <c r="FU187" s="1" t="s">
        <v>101009</v>
      </c>
      <c r="FV187" s="1" t="s">
        <v>101010</v>
      </c>
      <c r="FW187" s="1" t="s">
        <v>101011</v>
      </c>
      <c r="FX187" s="1" t="s">
        <v>101012</v>
      </c>
      <c r="FY187" s="1" t="s">
        <v>101013</v>
      </c>
      <c r="FZ187" s="1" t="s">
        <v>101014</v>
      </c>
      <c r="GA187" s="1" t="s">
        <v>101015</v>
      </c>
      <c r="GB187" s="1" t="s">
        <v>101016</v>
      </c>
      <c r="GC187" s="1" t="s">
        <v>101017</v>
      </c>
      <c r="GD187" s="1" t="s">
        <v>101018</v>
      </c>
      <c r="GE187" s="1" t="s">
        <v>101019</v>
      </c>
      <c r="GF187" s="1" t="s">
        <v>101020</v>
      </c>
      <c r="GG187" s="1" t="s">
        <v>101021</v>
      </c>
      <c r="GH187" s="1" t="s">
        <v>101022</v>
      </c>
      <c r="GI187" s="1" t="s">
        <v>2480</v>
      </c>
      <c r="GJ187" s="1" t="s">
        <v>101003</v>
      </c>
      <c r="GK187" s="1" t="s">
        <v>101004</v>
      </c>
      <c r="GL187" s="1" t="s">
        <v>101005</v>
      </c>
      <c r="GM187" s="1" t="s">
        <v>101006</v>
      </c>
      <c r="GN187" s="1" t="s">
        <v>101023</v>
      </c>
      <c r="GO187" s="1" t="s">
        <v>101008</v>
      </c>
      <c r="GP187" s="1" t="s">
        <v>101024</v>
      </c>
      <c r="GQ187" s="1" t="s">
        <v>101025</v>
      </c>
      <c r="GR187" s="1" t="s">
        <v>101011</v>
      </c>
      <c r="GS187" s="1" t="s">
        <v>101026</v>
      </c>
      <c r="GT187" s="1" t="s">
        <v>101027</v>
      </c>
      <c r="GU187" s="1" t="s">
        <v>101028</v>
      </c>
      <c r="GV187" s="1" t="s">
        <v>101029</v>
      </c>
      <c r="GW187" s="1" t="s">
        <v>101030</v>
      </c>
      <c r="GX187" s="1" t="s">
        <v>101031</v>
      </c>
      <c r="GY187" s="1" t="s">
        <v>101032</v>
      </c>
      <c r="GZ187" s="1" t="s">
        <v>101033</v>
      </c>
      <c r="HA187" s="1" t="s">
        <v>101034</v>
      </c>
      <c r="HB187" s="1" t="s">
        <v>101035</v>
      </c>
      <c r="HC187" s="1" t="s">
        <v>101036</v>
      </c>
      <c r="HD187" s="1" t="s">
        <v>2615</v>
      </c>
      <c r="HE187" s="1" t="s">
        <v>101003</v>
      </c>
      <c r="HF187" s="1" t="s">
        <v>101004</v>
      </c>
      <c r="HG187" s="1" t="s">
        <v>101005</v>
      </c>
      <c r="HH187" s="1" t="s">
        <v>101006</v>
      </c>
      <c r="HI187" s="1" t="s">
        <v>101007</v>
      </c>
      <c r="HJ187" s="1" t="s">
        <v>101008</v>
      </c>
      <c r="HK187" s="1" t="s">
        <v>101009</v>
      </c>
      <c r="HL187" s="1" t="s">
        <v>101010</v>
      </c>
      <c r="HM187" s="1" t="s">
        <v>101011</v>
      </c>
      <c r="HN187" s="1" t="s">
        <v>101012</v>
      </c>
      <c r="HO187" s="1" t="s">
        <v>101037</v>
      </c>
      <c r="HP187" s="1" t="s">
        <v>101038</v>
      </c>
      <c r="HQ187" s="1" t="s">
        <v>101039</v>
      </c>
      <c r="HR187" s="1" t="s">
        <v>101040</v>
      </c>
      <c r="HS187" s="1" t="s">
        <v>101041</v>
      </c>
      <c r="HT187" s="1" t="s">
        <v>101042</v>
      </c>
      <c r="HU187" s="1" t="s">
        <v>101043</v>
      </c>
      <c r="HV187" s="1" t="s">
        <v>101044</v>
      </c>
      <c r="HW187" s="1" t="s">
        <v>101045</v>
      </c>
      <c r="HX187" s="1" t="s">
        <v>101046</v>
      </c>
      <c r="HY187" s="1" t="s">
        <v>2615</v>
      </c>
      <c r="HZ187" s="1" t="s">
        <v>88226</v>
      </c>
      <c r="IA187" s="1" t="s">
        <v>101047</v>
      </c>
      <c r="IB187" s="1" t="s">
        <v>101048</v>
      </c>
      <c r="IC187" s="1" t="s">
        <v>101049</v>
      </c>
      <c r="ID187" s="1" t="s">
        <v>101050</v>
      </c>
      <c r="IE187" s="1" t="s">
        <v>101051</v>
      </c>
      <c r="IF187" s="1" t="s">
        <v>101052</v>
      </c>
      <c r="IG187" s="1" t="s">
        <v>101053</v>
      </c>
      <c r="IH187" s="1" t="s">
        <v>101054</v>
      </c>
      <c r="II187" s="1" t="s">
        <v>101055</v>
      </c>
      <c r="IJ187" s="1" t="s">
        <v>101056</v>
      </c>
      <c r="IK187" s="1" t="s">
        <v>101057</v>
      </c>
      <c r="IL187" s="1" t="s">
        <v>101058</v>
      </c>
      <c r="IM187" s="1" t="s">
        <v>101059</v>
      </c>
      <c r="IN187" s="1" t="s">
        <v>101060</v>
      </c>
      <c r="IO187" s="1" t="s">
        <v>90561</v>
      </c>
      <c r="IP187" s="1" t="s">
        <v>101061</v>
      </c>
      <c r="IQ187" s="1" t="s">
        <v>101062</v>
      </c>
      <c r="IR187" s="1" t="s">
        <v>101063</v>
      </c>
      <c r="IS187" s="1" t="s">
        <v>101064</v>
      </c>
      <c r="IT187" s="1" t="s">
        <v>2480</v>
      </c>
      <c r="IU187" s="1" t="s">
        <v>88226</v>
      </c>
      <c r="IV187" s="1" t="s">
        <v>101047</v>
      </c>
      <c r="IW187" s="1" t="s">
        <v>101048</v>
      </c>
      <c r="IX187" s="1" t="s">
        <v>101049</v>
      </c>
      <c r="IY187" s="1" t="s">
        <v>101065</v>
      </c>
      <c r="IZ187" s="1" t="s">
        <v>101051</v>
      </c>
      <c r="JA187" s="1" t="s">
        <v>101066</v>
      </c>
      <c r="JB187" s="1" t="s">
        <v>101067</v>
      </c>
      <c r="JC187" s="1" t="s">
        <v>101054</v>
      </c>
      <c r="JD187" s="1" t="s">
        <v>101068</v>
      </c>
      <c r="JE187" s="1" t="s">
        <v>101069</v>
      </c>
      <c r="JF187" s="1" t="s">
        <v>101070</v>
      </c>
      <c r="JG187" s="1" t="s">
        <v>101071</v>
      </c>
      <c r="JH187" s="1" t="s">
        <v>101072</v>
      </c>
      <c r="JI187" s="1" t="s">
        <v>101073</v>
      </c>
      <c r="JJ187" s="1" t="s">
        <v>101074</v>
      </c>
      <c r="JK187" s="1" t="s">
        <v>101075</v>
      </c>
      <c r="JL187" s="1" t="s">
        <v>101076</v>
      </c>
      <c r="JM187" s="1" t="s">
        <v>101077</v>
      </c>
      <c r="JN187" s="1" t="s">
        <v>101078</v>
      </c>
      <c r="JO187" s="1" t="s">
        <v>2615</v>
      </c>
      <c r="JP187" s="1" t="s">
        <v>101003</v>
      </c>
      <c r="JQ187" s="1" t="s">
        <v>101004</v>
      </c>
      <c r="JR187" s="1" t="s">
        <v>101005</v>
      </c>
      <c r="JS187" s="1" t="s">
        <v>101006</v>
      </c>
      <c r="JT187" s="1" t="s">
        <v>101007</v>
      </c>
      <c r="JU187" s="1" t="s">
        <v>101008</v>
      </c>
      <c r="JV187" s="1" t="s">
        <v>101009</v>
      </c>
      <c r="JW187" s="1" t="s">
        <v>101010</v>
      </c>
      <c r="JX187" s="1" t="s">
        <v>101011</v>
      </c>
      <c r="JY187" s="1" t="s">
        <v>101012</v>
      </c>
      <c r="JZ187" s="1" t="s">
        <v>101079</v>
      </c>
      <c r="KA187" s="1" t="s">
        <v>101080</v>
      </c>
      <c r="KB187" s="1" t="s">
        <v>101081</v>
      </c>
      <c r="KC187" s="1" t="s">
        <v>101082</v>
      </c>
      <c r="KD187" s="1" t="s">
        <v>101083</v>
      </c>
      <c r="KE187" s="1" t="s">
        <v>101084</v>
      </c>
      <c r="KF187" s="1" t="s">
        <v>101033</v>
      </c>
      <c r="KG187" s="1" t="s">
        <v>101034</v>
      </c>
      <c r="KH187" s="1" t="s">
        <v>101035</v>
      </c>
      <c r="KI187" s="1" t="s">
        <v>101036</v>
      </c>
      <c r="KJ187" s="1" t="s">
        <v>2480</v>
      </c>
      <c r="KK187" s="1" t="s">
        <v>101085</v>
      </c>
      <c r="KL187" s="1" t="s">
        <v>101086</v>
      </c>
      <c r="KM187" s="1" t="s">
        <v>101087</v>
      </c>
      <c r="KN187" s="1" t="s">
        <v>101088</v>
      </c>
      <c r="KO187" s="1" t="s">
        <v>101089</v>
      </c>
      <c r="KP187" s="1" t="s">
        <v>101090</v>
      </c>
      <c r="KQ187" s="1" t="s">
        <v>101091</v>
      </c>
      <c r="KR187" s="1" t="s">
        <v>101092</v>
      </c>
      <c r="KS187" s="1" t="s">
        <v>101093</v>
      </c>
      <c r="KT187" s="1" t="s">
        <v>101094</v>
      </c>
      <c r="KU187" s="1" t="s">
        <v>101095</v>
      </c>
      <c r="KV187" s="1" t="s">
        <v>101096</v>
      </c>
      <c r="KW187" s="1" t="s">
        <v>101097</v>
      </c>
      <c r="KX187" s="1" t="s">
        <v>101098</v>
      </c>
      <c r="KY187" s="1" t="s">
        <v>101099</v>
      </c>
      <c r="KZ187" s="1" t="s">
        <v>101100</v>
      </c>
      <c r="LA187" s="1" t="s">
        <v>101101</v>
      </c>
      <c r="LB187" s="1" t="s">
        <v>101102</v>
      </c>
      <c r="LC187" s="1" t="s">
        <v>101103</v>
      </c>
      <c r="LD187" s="1" t="s">
        <v>101104</v>
      </c>
      <c r="LE187" s="1" t="s">
        <v>2480</v>
      </c>
      <c r="LF187" s="1" t="s">
        <v>61933</v>
      </c>
      <c r="LG187" s="1" t="s">
        <v>101105</v>
      </c>
      <c r="LH187" s="1" t="s">
        <v>101106</v>
      </c>
      <c r="LI187" s="1" t="s">
        <v>101107</v>
      </c>
      <c r="LJ187" s="1" t="s">
        <v>101108</v>
      </c>
      <c r="LK187" s="1" t="s">
        <v>101109</v>
      </c>
      <c r="LL187" s="1" t="s">
        <v>101110</v>
      </c>
      <c r="LM187" s="1" t="s">
        <v>101111</v>
      </c>
      <c r="LN187" s="1" t="s">
        <v>101112</v>
      </c>
      <c r="LO187" s="1" t="s">
        <v>101113</v>
      </c>
      <c r="LP187" s="1" t="s">
        <v>101114</v>
      </c>
      <c r="LQ187" s="1" t="s">
        <v>101115</v>
      </c>
      <c r="LR187" s="1" t="s">
        <v>101116</v>
      </c>
      <c r="LS187" s="1" t="s">
        <v>101117</v>
      </c>
      <c r="LT187" s="1" t="s">
        <v>101118</v>
      </c>
      <c r="LU187" s="1" t="s">
        <v>101119</v>
      </c>
      <c r="LV187" s="1" t="s">
        <v>101120</v>
      </c>
      <c r="LW187" s="1" t="s">
        <v>101121</v>
      </c>
      <c r="LX187" s="1" t="s">
        <v>101122</v>
      </c>
      <c r="LY187" s="1" t="s">
        <v>101123</v>
      </c>
      <c r="LZ187" s="1" t="s">
        <v>2480</v>
      </c>
      <c r="MA187" s="1" t="s">
        <v>101124</v>
      </c>
      <c r="MB187" s="1" t="s">
        <v>101125</v>
      </c>
      <c r="MC187" s="1" t="s">
        <v>101126</v>
      </c>
      <c r="MD187" s="1" t="s">
        <v>101127</v>
      </c>
      <c r="ME187" s="1" t="s">
        <v>101128</v>
      </c>
      <c r="MF187" s="1" t="s">
        <v>101129</v>
      </c>
      <c r="MG187" s="1" t="s">
        <v>101130</v>
      </c>
      <c r="MH187" s="1" t="s">
        <v>101131</v>
      </c>
      <c r="MI187" s="1" t="s">
        <v>101132</v>
      </c>
      <c r="MJ187" s="1" t="s">
        <v>101133</v>
      </c>
      <c r="MK187" s="1" t="s">
        <v>101134</v>
      </c>
      <c r="ML187" s="1" t="s">
        <v>101135</v>
      </c>
      <c r="MM187" s="1" t="s">
        <v>101136</v>
      </c>
      <c r="MN187" s="1" t="s">
        <v>101137</v>
      </c>
      <c r="MO187" s="1" t="s">
        <v>101138</v>
      </c>
      <c r="MP187" s="1" t="s">
        <v>101139</v>
      </c>
      <c r="MQ187" s="1" t="s">
        <v>101140</v>
      </c>
      <c r="MR187" s="1" t="s">
        <v>101141</v>
      </c>
      <c r="MS187" s="1" t="s">
        <v>101142</v>
      </c>
      <c r="MT187" s="1" t="s">
        <v>101143</v>
      </c>
      <c r="MU187" s="1" t="s">
        <v>2615</v>
      </c>
      <c r="MV187" s="1" t="s">
        <v>2480</v>
      </c>
      <c r="MW187" s="1" t="s">
        <v>2480</v>
      </c>
      <c r="MX187" s="1" t="s">
        <v>2480</v>
      </c>
      <c r="MY187" s="1" t="s">
        <v>2615</v>
      </c>
      <c r="MZ187" s="1" t="s">
        <v>2480</v>
      </c>
      <c r="NA187" s="1" t="s">
        <v>2480</v>
      </c>
      <c r="NB187" s="1" t="s">
        <v>2480</v>
      </c>
      <c r="NC187" s="1" t="s">
        <v>2480</v>
      </c>
      <c r="ND187" s="1" t="s">
        <v>2480</v>
      </c>
      <c r="NE187" s="1" t="s">
        <v>2480</v>
      </c>
      <c r="NF187" s="1" t="s">
        <v>2480</v>
      </c>
      <c r="NG187" s="1" t="s">
        <v>2480</v>
      </c>
      <c r="NH187" s="1" t="s">
        <v>2480</v>
      </c>
      <c r="NI187" s="1" t="s">
        <v>101144</v>
      </c>
      <c r="NJ187" s="1" t="s">
        <v>101145</v>
      </c>
      <c r="NK187" s="1" t="s">
        <v>101146</v>
      </c>
      <c r="NL187" s="1" t="s">
        <v>101147</v>
      </c>
      <c r="NM187" s="1" t="s">
        <v>101148</v>
      </c>
      <c r="NN187" s="1" t="s">
        <v>101149</v>
      </c>
      <c r="NO187" s="1" t="s">
        <v>101150</v>
      </c>
      <c r="NP187" s="1" t="s">
        <v>2615</v>
      </c>
      <c r="NQ187" s="1" t="s">
        <v>2480</v>
      </c>
      <c r="NR187" s="1" t="s">
        <v>2480</v>
      </c>
      <c r="NS187" s="1" t="s">
        <v>2480</v>
      </c>
      <c r="NT187" s="1" t="s">
        <v>2615</v>
      </c>
      <c r="NU187" s="1" t="s">
        <v>2480</v>
      </c>
      <c r="NV187" s="1" t="s">
        <v>2480</v>
      </c>
      <c r="NW187" s="1" t="s">
        <v>2480</v>
      </c>
      <c r="NX187" s="1" t="s">
        <v>2480</v>
      </c>
      <c r="NY187" s="1" t="s">
        <v>2480</v>
      </c>
      <c r="NZ187" s="1" t="s">
        <v>2480</v>
      </c>
      <c r="OA187" s="1" t="s">
        <v>2480</v>
      </c>
      <c r="OB187" s="1" t="s">
        <v>2480</v>
      </c>
      <c r="OC187" s="1" t="s">
        <v>2480</v>
      </c>
      <c r="OD187" s="1" t="s">
        <v>101151</v>
      </c>
      <c r="OE187" s="1" t="s">
        <v>101152</v>
      </c>
      <c r="OF187" s="1" t="s">
        <v>101153</v>
      </c>
      <c r="OG187" s="1" t="s">
        <v>101154</v>
      </c>
      <c r="OH187" s="1" t="s">
        <v>101155</v>
      </c>
      <c r="OI187" s="1" t="s">
        <v>101156</v>
      </c>
      <c r="OJ187" s="1" t="s">
        <v>101157</v>
      </c>
      <c r="OK187" s="1" t="s">
        <v>2615</v>
      </c>
      <c r="OL187" s="1" t="s">
        <v>2480</v>
      </c>
      <c r="OM187" s="1" t="s">
        <v>2480</v>
      </c>
      <c r="ON187" s="1" t="s">
        <v>2480</v>
      </c>
      <c r="OO187" s="1" t="s">
        <v>2615</v>
      </c>
      <c r="OP187" s="1" t="s">
        <v>2480</v>
      </c>
      <c r="OQ187" s="1" t="s">
        <v>2480</v>
      </c>
      <c r="OR187" s="1" t="s">
        <v>2480</v>
      </c>
      <c r="OS187" s="1" t="s">
        <v>2480</v>
      </c>
      <c r="OT187" s="1" t="s">
        <v>2480</v>
      </c>
      <c r="OU187" s="1" t="s">
        <v>2480</v>
      </c>
      <c r="OV187" s="1" t="s">
        <v>2480</v>
      </c>
      <c r="OW187" s="1" t="s">
        <v>2480</v>
      </c>
      <c r="OX187" s="1" t="s">
        <v>2480</v>
      </c>
      <c r="OY187" s="1" t="s">
        <v>101158</v>
      </c>
      <c r="OZ187" s="1" t="s">
        <v>101159</v>
      </c>
      <c r="PA187" s="1" t="s">
        <v>101160</v>
      </c>
      <c r="PB187" s="1" t="s">
        <v>101161</v>
      </c>
      <c r="PC187" s="1" t="s">
        <v>101162</v>
      </c>
      <c r="PD187" s="1" t="s">
        <v>43530</v>
      </c>
      <c r="PE187" s="1" t="s">
        <v>101163</v>
      </c>
      <c r="PF187" s="1" t="s">
        <v>2615</v>
      </c>
      <c r="PG187" s="1" t="s">
        <v>2480</v>
      </c>
      <c r="PH187" s="1" t="s">
        <v>2480</v>
      </c>
      <c r="PI187" s="1" t="s">
        <v>2480</v>
      </c>
      <c r="PJ187" s="1" t="s">
        <v>2615</v>
      </c>
      <c r="PK187" s="1" t="s">
        <v>2480</v>
      </c>
      <c r="PL187" s="1" t="s">
        <v>2480</v>
      </c>
      <c r="PM187" s="1" t="s">
        <v>2480</v>
      </c>
      <c r="PN187" s="1" t="s">
        <v>2480</v>
      </c>
      <c r="PO187" s="1" t="s">
        <v>2480</v>
      </c>
      <c r="PP187" s="1" t="s">
        <v>2480</v>
      </c>
      <c r="PQ187" s="1" t="s">
        <v>2480</v>
      </c>
      <c r="PR187" s="1" t="s">
        <v>2480</v>
      </c>
      <c r="PS187" s="1" t="s">
        <v>2480</v>
      </c>
      <c r="PT187" s="1" t="s">
        <v>101164</v>
      </c>
      <c r="PU187" s="1" t="s">
        <v>101165</v>
      </c>
      <c r="PV187" s="1" t="s">
        <v>101166</v>
      </c>
      <c r="PW187" s="1" t="s">
        <v>101140</v>
      </c>
      <c r="PX187" s="1" t="s">
        <v>101141</v>
      </c>
      <c r="PY187" s="1" t="s">
        <v>101142</v>
      </c>
      <c r="PZ187" s="1" t="s">
        <v>101143</v>
      </c>
      <c r="QA187" s="1" t="s">
        <v>2615</v>
      </c>
      <c r="QB187" s="1" t="s">
        <v>2480</v>
      </c>
      <c r="QC187" s="1" t="s">
        <v>2480</v>
      </c>
      <c r="QD187" s="1" t="s">
        <v>2480</v>
      </c>
      <c r="QE187" s="1" t="s">
        <v>2615</v>
      </c>
      <c r="QF187" s="1" t="s">
        <v>2480</v>
      </c>
      <c r="QG187" s="1" t="s">
        <v>2480</v>
      </c>
      <c r="QH187" s="1" t="s">
        <v>2480</v>
      </c>
      <c r="QI187" s="1" t="s">
        <v>2480</v>
      </c>
      <c r="QJ187" s="1" t="s">
        <v>2480</v>
      </c>
      <c r="QK187" s="1" t="s">
        <v>2480</v>
      </c>
      <c r="QL187" s="1" t="s">
        <v>2480</v>
      </c>
      <c r="QM187" s="1" t="s">
        <v>2480</v>
      </c>
      <c r="QN187" s="1" t="s">
        <v>2480</v>
      </c>
      <c r="QO187" s="1" t="s">
        <v>101167</v>
      </c>
      <c r="QP187" s="1" t="s">
        <v>101168</v>
      </c>
      <c r="QQ187" s="1" t="s">
        <v>101169</v>
      </c>
      <c r="QR187" s="1" t="s">
        <v>101170</v>
      </c>
      <c r="QS187" s="1" t="s">
        <v>101171</v>
      </c>
      <c r="QT187" s="1" t="s">
        <v>101172</v>
      </c>
      <c r="QU187" s="1" t="s">
        <v>101173</v>
      </c>
      <c r="QV187" s="1" t="s">
        <v>2615</v>
      </c>
      <c r="QW187" s="1" t="s">
        <v>2480</v>
      </c>
      <c r="QX187" s="1" t="s">
        <v>2480</v>
      </c>
      <c r="QY187" s="1" t="s">
        <v>2480</v>
      </c>
      <c r="QZ187" s="1" t="s">
        <v>2615</v>
      </c>
      <c r="RA187" s="1" t="s">
        <v>2480</v>
      </c>
      <c r="RB187" s="1" t="s">
        <v>2480</v>
      </c>
      <c r="RC187" s="1" t="s">
        <v>2480</v>
      </c>
      <c r="RD187" s="1" t="s">
        <v>2480</v>
      </c>
      <c r="RE187" s="1" t="s">
        <v>2480</v>
      </c>
      <c r="RF187" s="1" t="s">
        <v>2480</v>
      </c>
      <c r="RG187" s="1" t="s">
        <v>2480</v>
      </c>
      <c r="RH187" s="1" t="s">
        <v>2480</v>
      </c>
      <c r="RI187" s="1" t="s">
        <v>2480</v>
      </c>
      <c r="RJ187" s="1" t="s">
        <v>101174</v>
      </c>
      <c r="RK187" s="1" t="s">
        <v>101175</v>
      </c>
      <c r="RL187" s="1" t="s">
        <v>101176</v>
      </c>
      <c r="RM187" s="1" t="s">
        <v>101170</v>
      </c>
      <c r="RN187" s="1" t="s">
        <v>101171</v>
      </c>
      <c r="RO187" s="1" t="s">
        <v>101172</v>
      </c>
      <c r="RP187" s="1" t="s">
        <v>101173</v>
      </c>
      <c r="RQ187" s="1" t="s">
        <v>2615</v>
      </c>
      <c r="RR187" s="1" t="s">
        <v>2480</v>
      </c>
      <c r="RS187" s="1" t="s">
        <v>2480</v>
      </c>
      <c r="RT187" s="1" t="s">
        <v>2480</v>
      </c>
      <c r="RU187" s="1" t="s">
        <v>2615</v>
      </c>
      <c r="RV187" s="1" t="s">
        <v>2480</v>
      </c>
      <c r="RW187" s="1" t="s">
        <v>2480</v>
      </c>
      <c r="RX187" s="1" t="s">
        <v>2480</v>
      </c>
      <c r="RY187" s="1" t="s">
        <v>2480</v>
      </c>
      <c r="RZ187" s="1" t="s">
        <v>2480</v>
      </c>
      <c r="SA187" s="1" t="s">
        <v>2480</v>
      </c>
      <c r="SB187" s="1" t="s">
        <v>2480</v>
      </c>
      <c r="SC187" s="1" t="s">
        <v>2480</v>
      </c>
      <c r="SD187" s="1" t="s">
        <v>2480</v>
      </c>
      <c r="SE187" s="1" t="s">
        <v>101177</v>
      </c>
      <c r="SF187" s="1" t="s">
        <v>101178</v>
      </c>
      <c r="SG187" s="1" t="s">
        <v>101179</v>
      </c>
      <c r="SH187" s="1" t="s">
        <v>101170</v>
      </c>
      <c r="SI187" s="1" t="s">
        <v>101171</v>
      </c>
      <c r="SJ187" s="1" t="s">
        <v>101172</v>
      </c>
      <c r="SK187" s="1" t="s">
        <v>101173</v>
      </c>
      <c r="SL187" s="1" t="s">
        <v>2615</v>
      </c>
      <c r="SM187" s="1" t="s">
        <v>2480</v>
      </c>
      <c r="SN187" s="1" t="s">
        <v>2480</v>
      </c>
      <c r="SO187" s="1" t="s">
        <v>2480</v>
      </c>
      <c r="SP187" s="1" t="s">
        <v>2615</v>
      </c>
      <c r="SQ187" s="1" t="s">
        <v>2480</v>
      </c>
      <c r="SR187" s="1" t="s">
        <v>2480</v>
      </c>
      <c r="SS187" s="1" t="s">
        <v>2480</v>
      </c>
      <c r="ST187" s="1" t="s">
        <v>2480</v>
      </c>
      <c r="SU187" s="1" t="s">
        <v>2480</v>
      </c>
      <c r="SV187" s="1" t="s">
        <v>2480</v>
      </c>
      <c r="SW187" s="1" t="s">
        <v>2480</v>
      </c>
      <c r="SX187" s="1" t="s">
        <v>2480</v>
      </c>
      <c r="SY187" s="1" t="s">
        <v>2480</v>
      </c>
      <c r="SZ187" s="1" t="s">
        <v>101180</v>
      </c>
      <c r="TA187" s="1" t="s">
        <v>101181</v>
      </c>
      <c r="TB187" s="1" t="s">
        <v>20308</v>
      </c>
      <c r="TC187" s="1" t="s">
        <v>101140</v>
      </c>
      <c r="TD187" s="1" t="s">
        <v>101141</v>
      </c>
      <c r="TE187" s="1" t="s">
        <v>101142</v>
      </c>
      <c r="TF187" s="1" t="s">
        <v>101143</v>
      </c>
      <c r="TG187" s="1" t="s">
        <v>2615</v>
      </c>
      <c r="TH187" s="1" t="s">
        <v>2480</v>
      </c>
      <c r="TI187" s="1" t="s">
        <v>2480</v>
      </c>
      <c r="TJ187" s="1" t="s">
        <v>2480</v>
      </c>
      <c r="TK187" s="1" t="s">
        <v>2615</v>
      </c>
      <c r="TL187" s="1" t="s">
        <v>2480</v>
      </c>
      <c r="TM187" s="1" t="s">
        <v>2480</v>
      </c>
      <c r="TN187" s="1" t="s">
        <v>2480</v>
      </c>
      <c r="TO187" s="1" t="s">
        <v>2480</v>
      </c>
      <c r="TP187" s="1" t="s">
        <v>2480</v>
      </c>
      <c r="TQ187" s="1" t="s">
        <v>2480</v>
      </c>
      <c r="TR187" s="1" t="s">
        <v>2480</v>
      </c>
      <c r="TS187" s="1" t="s">
        <v>2480</v>
      </c>
      <c r="TT187" s="1" t="s">
        <v>2480</v>
      </c>
      <c r="TU187" s="1" t="s">
        <v>101182</v>
      </c>
      <c r="TV187" s="1" t="s">
        <v>101183</v>
      </c>
      <c r="TW187" s="1" t="s">
        <v>11856</v>
      </c>
      <c r="TX187" s="1" t="s">
        <v>101184</v>
      </c>
      <c r="TY187" s="1" t="s">
        <v>101185</v>
      </c>
      <c r="TZ187" s="1" t="s">
        <v>101186</v>
      </c>
      <c r="UA187" s="1" t="s">
        <v>101187</v>
      </c>
      <c r="UB187" s="1" t="s">
        <v>2615</v>
      </c>
      <c r="UC187" s="1" t="s">
        <v>2480</v>
      </c>
      <c r="UD187" s="1" t="s">
        <v>2480</v>
      </c>
      <c r="UE187" s="1" t="s">
        <v>2480</v>
      </c>
      <c r="UF187" s="1" t="s">
        <v>2615</v>
      </c>
      <c r="UG187" s="1" t="s">
        <v>2480</v>
      </c>
      <c r="UH187" s="1" t="s">
        <v>2480</v>
      </c>
      <c r="UI187" s="1" t="s">
        <v>2480</v>
      </c>
      <c r="UJ187" s="1" t="s">
        <v>2480</v>
      </c>
      <c r="UK187" s="1" t="s">
        <v>2480</v>
      </c>
      <c r="UL187" s="1" t="s">
        <v>2480</v>
      </c>
      <c r="UM187" s="1" t="s">
        <v>2480</v>
      </c>
      <c r="UN187" s="1" t="s">
        <v>2480</v>
      </c>
      <c r="UO187" s="1" t="s">
        <v>2480</v>
      </c>
      <c r="UP187" s="1" t="s">
        <v>101188</v>
      </c>
      <c r="UQ187" s="1" t="s">
        <v>101189</v>
      </c>
      <c r="UR187" s="1" t="s">
        <v>101190</v>
      </c>
      <c r="US187" s="1" t="s">
        <v>101184</v>
      </c>
      <c r="UT187" s="1" t="s">
        <v>101185</v>
      </c>
      <c r="UU187" s="1" t="s">
        <v>101186</v>
      </c>
      <c r="UV187" s="1" t="s">
        <v>101187</v>
      </c>
      <c r="UW187" s="1" t="s">
        <v>2615</v>
      </c>
      <c r="UX187" s="1" t="s">
        <v>2480</v>
      </c>
      <c r="UY187" s="1" t="s">
        <v>2480</v>
      </c>
      <c r="UZ187" s="1" t="s">
        <v>2480</v>
      </c>
      <c r="VA187" s="1" t="s">
        <v>2615</v>
      </c>
      <c r="VB187" s="1" t="s">
        <v>2480</v>
      </c>
      <c r="VC187" s="1" t="s">
        <v>2480</v>
      </c>
      <c r="VD187" s="1" t="s">
        <v>2480</v>
      </c>
      <c r="VE187" s="1" t="s">
        <v>2480</v>
      </c>
      <c r="VF187" s="1" t="s">
        <v>2480</v>
      </c>
      <c r="VG187" s="1" t="s">
        <v>2480</v>
      </c>
      <c r="VH187" s="1" t="s">
        <v>2480</v>
      </c>
      <c r="VI187" s="1" t="s">
        <v>2480</v>
      </c>
      <c r="VJ187" s="1" t="s">
        <v>2480</v>
      </c>
      <c r="VK187" s="1" t="s">
        <v>101191</v>
      </c>
      <c r="VL187" s="1" t="s">
        <v>101192</v>
      </c>
      <c r="VM187" s="1" t="s">
        <v>101193</v>
      </c>
      <c r="VN187" s="1" t="s">
        <v>101184</v>
      </c>
      <c r="VO187" s="1" t="s">
        <v>101185</v>
      </c>
      <c r="VP187" s="1" t="s">
        <v>101186</v>
      </c>
      <c r="VQ187" s="1" t="s">
        <v>101187</v>
      </c>
      <c r="VR187" s="1" t="s">
        <v>2615</v>
      </c>
      <c r="VS187" s="1" t="s">
        <v>2480</v>
      </c>
      <c r="VT187" s="1" t="s">
        <v>2480</v>
      </c>
      <c r="VU187" s="1" t="s">
        <v>2480</v>
      </c>
      <c r="VV187" s="1" t="s">
        <v>2615</v>
      </c>
      <c r="VW187" s="1" t="s">
        <v>2480</v>
      </c>
      <c r="VX187" s="1" t="s">
        <v>2480</v>
      </c>
      <c r="VY187" s="1" t="s">
        <v>2480</v>
      </c>
      <c r="VZ187" s="1" t="s">
        <v>2480</v>
      </c>
      <c r="WA187" s="1" t="s">
        <v>2480</v>
      </c>
      <c r="WB187" s="1" t="s">
        <v>2480</v>
      </c>
      <c r="WC187" s="1" t="s">
        <v>2480</v>
      </c>
      <c r="WD187" s="1" t="s">
        <v>2480</v>
      </c>
      <c r="WE187" s="1" t="s">
        <v>2480</v>
      </c>
      <c r="WF187" s="1" t="s">
        <v>101194</v>
      </c>
      <c r="WG187" s="1" t="s">
        <v>101195</v>
      </c>
      <c r="WH187" s="1" t="s">
        <v>101196</v>
      </c>
      <c r="WI187" s="1" t="s">
        <v>101140</v>
      </c>
      <c r="WJ187" s="1" t="s">
        <v>101141</v>
      </c>
      <c r="WK187" s="1" t="s">
        <v>101142</v>
      </c>
      <c r="WL187" s="1" t="s">
        <v>101143</v>
      </c>
      <c r="WM187" s="1" t="s">
        <v>2615</v>
      </c>
      <c r="WN187" s="1" t="s">
        <v>2480</v>
      </c>
      <c r="WO187" s="1" t="s">
        <v>2480</v>
      </c>
      <c r="WP187" s="1" t="s">
        <v>2480</v>
      </c>
      <c r="WQ187" s="1" t="s">
        <v>2615</v>
      </c>
      <c r="WR187" s="1" t="s">
        <v>2480</v>
      </c>
      <c r="WS187" s="1" t="s">
        <v>2480</v>
      </c>
      <c r="WT187" s="1" t="s">
        <v>2480</v>
      </c>
      <c r="WU187" s="1" t="s">
        <v>2480</v>
      </c>
      <c r="WV187" s="1" t="s">
        <v>2480</v>
      </c>
      <c r="WW187" s="1" t="s">
        <v>2480</v>
      </c>
      <c r="WX187" s="1" t="s">
        <v>2480</v>
      </c>
      <c r="WY187" s="1" t="s">
        <v>2480</v>
      </c>
      <c r="WZ187" s="1" t="s">
        <v>2480</v>
      </c>
      <c r="XA187" s="1" t="s">
        <v>101197</v>
      </c>
      <c r="XB187" s="1" t="s">
        <v>101198</v>
      </c>
      <c r="XC187" s="1" t="s">
        <v>101199</v>
      </c>
      <c r="XD187" s="1" t="s">
        <v>101200</v>
      </c>
      <c r="XE187" s="1" t="s">
        <v>101201</v>
      </c>
      <c r="XF187" s="1" t="s">
        <v>101202</v>
      </c>
      <c r="XG187" s="1" t="s">
        <v>101203</v>
      </c>
      <c r="XH187" s="1" t="s">
        <v>2615</v>
      </c>
      <c r="XI187" s="1" t="s">
        <v>2480</v>
      </c>
      <c r="XJ187" s="1" t="s">
        <v>2480</v>
      </c>
      <c r="XK187" s="1" t="s">
        <v>2480</v>
      </c>
      <c r="XL187" s="1" t="s">
        <v>2615</v>
      </c>
      <c r="XM187" s="1" t="s">
        <v>2480</v>
      </c>
      <c r="XN187" s="1" t="s">
        <v>2480</v>
      </c>
      <c r="XO187" s="1" t="s">
        <v>2480</v>
      </c>
      <c r="XP187" s="1" t="s">
        <v>2480</v>
      </c>
      <c r="XQ187" s="1" t="s">
        <v>2480</v>
      </c>
      <c r="XR187" s="1" t="s">
        <v>2480</v>
      </c>
      <c r="XS187" s="1" t="s">
        <v>2480</v>
      </c>
      <c r="XT187" s="1" t="s">
        <v>2480</v>
      </c>
      <c r="XU187" s="1" t="s">
        <v>2480</v>
      </c>
      <c r="XV187" s="1" t="s">
        <v>101204</v>
      </c>
      <c r="XW187" s="1" t="s">
        <v>101205</v>
      </c>
      <c r="XX187" s="1" t="s">
        <v>101206</v>
      </c>
      <c r="XY187" s="1" t="s">
        <v>101200</v>
      </c>
      <c r="XZ187" s="1" t="s">
        <v>101201</v>
      </c>
      <c r="YA187" s="1" t="s">
        <v>101202</v>
      </c>
      <c r="YB187" s="1" t="s">
        <v>101203</v>
      </c>
      <c r="YC187" s="1" t="s">
        <v>2615</v>
      </c>
      <c r="YD187" s="1" t="s">
        <v>2480</v>
      </c>
      <c r="YE187" s="1" t="s">
        <v>2480</v>
      </c>
      <c r="YF187" s="1" t="s">
        <v>2480</v>
      </c>
      <c r="YG187" s="1" t="s">
        <v>2615</v>
      </c>
      <c r="YH187" s="1" t="s">
        <v>2480</v>
      </c>
      <c r="YI187" s="1" t="s">
        <v>2480</v>
      </c>
      <c r="YJ187" s="1" t="s">
        <v>2480</v>
      </c>
      <c r="YK187" s="1" t="s">
        <v>2480</v>
      </c>
      <c r="YL187" s="1" t="s">
        <v>2480</v>
      </c>
      <c r="YM187" s="1" t="s">
        <v>2480</v>
      </c>
      <c r="YN187" s="1" t="s">
        <v>2480</v>
      </c>
      <c r="YO187" s="1" t="s">
        <v>2480</v>
      </c>
      <c r="YP187" s="1" t="s">
        <v>2480</v>
      </c>
      <c r="YQ187" s="1" t="s">
        <v>101207</v>
      </c>
      <c r="YR187" s="1" t="s">
        <v>101208</v>
      </c>
      <c r="YS187" s="1" t="s">
        <v>101209</v>
      </c>
      <c r="YT187" s="1" t="s">
        <v>101200</v>
      </c>
      <c r="YU187" s="1" t="s">
        <v>101201</v>
      </c>
      <c r="YV187" s="1" t="s">
        <v>101202</v>
      </c>
      <c r="YW187" s="1" t="s">
        <v>101203</v>
      </c>
      <c r="YX187" s="1" t="s">
        <v>2615</v>
      </c>
      <c r="YY187" s="1" t="s">
        <v>2480</v>
      </c>
      <c r="YZ187" s="1" t="s">
        <v>2480</v>
      </c>
      <c r="ZA187" s="1" t="s">
        <v>2480</v>
      </c>
      <c r="ZB187" s="1" t="s">
        <v>2615</v>
      </c>
      <c r="ZC187" s="1" t="s">
        <v>2480</v>
      </c>
      <c r="ZD187" s="1" t="s">
        <v>2480</v>
      </c>
      <c r="ZE187" s="1" t="s">
        <v>2480</v>
      </c>
      <c r="ZF187" s="1" t="s">
        <v>2480</v>
      </c>
      <c r="ZG187" s="1" t="s">
        <v>2480</v>
      </c>
      <c r="ZH187" s="1" t="s">
        <v>2480</v>
      </c>
      <c r="ZI187" s="1" t="s">
        <v>2480</v>
      </c>
      <c r="ZJ187" s="1" t="s">
        <v>2480</v>
      </c>
      <c r="ZK187" s="1" t="s">
        <v>2480</v>
      </c>
      <c r="ZL187" s="1" t="s">
        <v>101210</v>
      </c>
      <c r="ZM187" s="1" t="s">
        <v>101211</v>
      </c>
      <c r="ZN187" s="1" t="s">
        <v>84512</v>
      </c>
      <c r="ZO187" s="1" t="s">
        <v>101140</v>
      </c>
      <c r="ZP187" s="1" t="s">
        <v>101141</v>
      </c>
      <c r="ZQ187" s="1" t="s">
        <v>101142</v>
      </c>
      <c r="ZR187" s="1" t="s">
        <v>101143</v>
      </c>
      <c r="ZS187" s="1" t="s">
        <v>2615</v>
      </c>
      <c r="ZT187" s="1" t="s">
        <v>2480</v>
      </c>
      <c r="ZU187" s="1" t="s">
        <v>2480</v>
      </c>
      <c r="ZV187" s="1" t="s">
        <v>2480</v>
      </c>
      <c r="ZW187" s="1" t="s">
        <v>2615</v>
      </c>
      <c r="ZX187" s="1" t="s">
        <v>2480</v>
      </c>
      <c r="ZY187" s="1" t="s">
        <v>2480</v>
      </c>
      <c r="ZZ187" s="1" t="s">
        <v>2480</v>
      </c>
      <c r="AAA187" s="1" t="s">
        <v>2480</v>
      </c>
      <c r="AAB187" s="1" t="s">
        <v>2480</v>
      </c>
      <c r="AAC187" s="1" t="s">
        <v>2480</v>
      </c>
      <c r="AAD187" s="1" t="s">
        <v>2480</v>
      </c>
      <c r="AAE187" s="1" t="s">
        <v>2480</v>
      </c>
      <c r="AAF187" s="1" t="s">
        <v>2480</v>
      </c>
      <c r="AAG187" s="1" t="s">
        <v>101212</v>
      </c>
      <c r="AAH187" s="1" t="s">
        <v>101213</v>
      </c>
      <c r="AAI187" s="1" t="s">
        <v>101214</v>
      </c>
      <c r="AAJ187" s="1" t="s">
        <v>101215</v>
      </c>
      <c r="AAK187" s="1" t="s">
        <v>101216</v>
      </c>
      <c r="AAL187" s="1" t="s">
        <v>101217</v>
      </c>
      <c r="AAM187" s="1" t="s">
        <v>101218</v>
      </c>
      <c r="AAN187" s="1" t="s">
        <v>2615</v>
      </c>
      <c r="AAO187" s="1" t="s">
        <v>2480</v>
      </c>
      <c r="AAP187" s="1" t="s">
        <v>2480</v>
      </c>
      <c r="AAQ187" s="1" t="s">
        <v>2480</v>
      </c>
      <c r="AAR187" s="1" t="s">
        <v>2615</v>
      </c>
      <c r="AAS187" s="1" t="s">
        <v>2480</v>
      </c>
      <c r="AAT187" s="1" t="s">
        <v>2480</v>
      </c>
      <c r="AAU187" s="1" t="s">
        <v>2480</v>
      </c>
      <c r="AAV187" s="1" t="s">
        <v>2480</v>
      </c>
      <c r="AAW187" s="1" t="s">
        <v>2480</v>
      </c>
      <c r="AAX187" s="1" t="s">
        <v>2480</v>
      </c>
      <c r="AAY187" s="1" t="s">
        <v>2480</v>
      </c>
      <c r="AAZ187" s="1" t="s">
        <v>2480</v>
      </c>
      <c r="ABA187" s="1" t="s">
        <v>2480</v>
      </c>
      <c r="ABB187" s="1" t="s">
        <v>101219</v>
      </c>
      <c r="ABC187" s="1" t="s">
        <v>101220</v>
      </c>
      <c r="ABD187" s="1" t="s">
        <v>85965</v>
      </c>
      <c r="ABE187" s="1" t="s">
        <v>101215</v>
      </c>
      <c r="ABF187" s="1" t="s">
        <v>101216</v>
      </c>
      <c r="ABG187" s="1" t="s">
        <v>101217</v>
      </c>
      <c r="ABH187" s="1" t="s">
        <v>101218</v>
      </c>
      <c r="ABI187" s="1" t="s">
        <v>2615</v>
      </c>
      <c r="ABJ187" s="1" t="s">
        <v>2480</v>
      </c>
      <c r="ABK187" s="1" t="s">
        <v>2480</v>
      </c>
      <c r="ABL187" s="1" t="s">
        <v>2480</v>
      </c>
      <c r="ABM187" s="1" t="s">
        <v>2615</v>
      </c>
      <c r="ABN187" s="1" t="s">
        <v>2480</v>
      </c>
      <c r="ABO187" s="1" t="s">
        <v>2480</v>
      </c>
      <c r="ABP187" s="1" t="s">
        <v>2480</v>
      </c>
      <c r="ABQ187" s="1" t="s">
        <v>2480</v>
      </c>
      <c r="ABR187" s="1" t="s">
        <v>2480</v>
      </c>
      <c r="ABS187" s="1" t="s">
        <v>2480</v>
      </c>
      <c r="ABT187" s="1" t="s">
        <v>2480</v>
      </c>
      <c r="ABU187" s="1" t="s">
        <v>2480</v>
      </c>
      <c r="ABV187" s="1" t="s">
        <v>2480</v>
      </c>
      <c r="ABW187" s="1" t="s">
        <v>101221</v>
      </c>
      <c r="ABX187" s="1" t="s">
        <v>72108</v>
      </c>
      <c r="ABY187" s="1" t="s">
        <v>101222</v>
      </c>
      <c r="ABZ187" s="1" t="s">
        <v>101215</v>
      </c>
      <c r="ACA187" s="1" t="s">
        <v>101216</v>
      </c>
      <c r="ACB187" s="1" t="s">
        <v>101217</v>
      </c>
      <c r="ACC187" s="1" t="s">
        <v>101218</v>
      </c>
      <c r="ACD187" s="1" t="s">
        <v>2480</v>
      </c>
      <c r="ACE187" s="1" t="s">
        <v>101223</v>
      </c>
      <c r="ACF187" s="1" t="s">
        <v>101224</v>
      </c>
      <c r="ACG187" s="1" t="s">
        <v>101225</v>
      </c>
      <c r="ACH187" s="1" t="s">
        <v>101226</v>
      </c>
      <c r="ACI187" s="1" t="s">
        <v>101227</v>
      </c>
      <c r="ACJ187" s="1" t="s">
        <v>101228</v>
      </c>
      <c r="ACK187" s="1" t="s">
        <v>101229</v>
      </c>
      <c r="ACL187" s="1" t="s">
        <v>101230</v>
      </c>
      <c r="ACM187" s="1" t="s">
        <v>101231</v>
      </c>
      <c r="ACN187" s="1" t="s">
        <v>101232</v>
      </c>
      <c r="ACO187" s="1" t="s">
        <v>101233</v>
      </c>
      <c r="ACP187" s="1" t="s">
        <v>101234</v>
      </c>
      <c r="ACQ187" s="1" t="s">
        <v>101235</v>
      </c>
      <c r="ACR187" s="1" t="s">
        <v>101236</v>
      </c>
      <c r="ACS187" s="1" t="s">
        <v>101237</v>
      </c>
      <c r="ACT187" s="1" t="s">
        <v>101238</v>
      </c>
      <c r="ACU187" s="1" t="s">
        <v>101239</v>
      </c>
      <c r="ACV187" s="1" t="s">
        <v>101240</v>
      </c>
      <c r="ACW187" s="1" t="s">
        <v>100961</v>
      </c>
      <c r="ACX187" s="1" t="s">
        <v>101241</v>
      </c>
      <c r="ACY187" s="1" t="s">
        <v>2480</v>
      </c>
      <c r="ACZ187" s="1" t="s">
        <v>101242</v>
      </c>
      <c r="ADA187" s="1" t="s">
        <v>101243</v>
      </c>
      <c r="ADB187" s="1" t="s">
        <v>101244</v>
      </c>
      <c r="ADC187" s="1" t="s">
        <v>101245</v>
      </c>
      <c r="ADD187" s="1" t="s">
        <v>101246</v>
      </c>
      <c r="ADE187" s="1" t="s">
        <v>101247</v>
      </c>
      <c r="ADF187" s="1" t="s">
        <v>101248</v>
      </c>
      <c r="ADG187" s="1" t="s">
        <v>101249</v>
      </c>
      <c r="ADH187" s="1" t="s">
        <v>101250</v>
      </c>
      <c r="ADI187" s="1" t="s">
        <v>101251</v>
      </c>
      <c r="ADJ187" s="1" t="s">
        <v>101252</v>
      </c>
      <c r="ADK187" s="1" t="s">
        <v>101253</v>
      </c>
      <c r="ADL187" s="1" t="s">
        <v>101254</v>
      </c>
      <c r="ADM187" s="1" t="s">
        <v>101255</v>
      </c>
      <c r="ADN187" s="1" t="s">
        <v>101256</v>
      </c>
      <c r="ADO187" s="1" t="s">
        <v>101257</v>
      </c>
      <c r="ADP187" s="1" t="s">
        <v>101258</v>
      </c>
      <c r="ADQ187" s="1" t="s">
        <v>101259</v>
      </c>
      <c r="ADR187" s="1" t="s">
        <v>101260</v>
      </c>
      <c r="ADS187" s="1" t="s">
        <v>101261</v>
      </c>
      <c r="ADT187" s="1" t="s">
        <v>2480</v>
      </c>
      <c r="ADU187" s="1" t="s">
        <v>101262</v>
      </c>
      <c r="ADV187" s="1" t="s">
        <v>101263</v>
      </c>
      <c r="ADW187" s="1" t="s">
        <v>49345</v>
      </c>
      <c r="ADX187" s="1" t="s">
        <v>101264</v>
      </c>
      <c r="ADY187" s="1" t="s">
        <v>101265</v>
      </c>
      <c r="ADZ187" s="1" t="s">
        <v>101266</v>
      </c>
      <c r="AEA187" s="1" t="s">
        <v>101267</v>
      </c>
      <c r="AEB187" s="1" t="s">
        <v>101268</v>
      </c>
      <c r="AEC187" s="1" t="s">
        <v>101269</v>
      </c>
      <c r="AED187" s="1" t="s">
        <v>101270</v>
      </c>
      <c r="AEE187" s="1" t="s">
        <v>101271</v>
      </c>
      <c r="AEF187" s="1" t="s">
        <v>101272</v>
      </c>
      <c r="AEG187" s="1" t="s">
        <v>101273</v>
      </c>
      <c r="AEH187" s="1" t="s">
        <v>101274</v>
      </c>
      <c r="AEI187" s="1" t="s">
        <v>101275</v>
      </c>
      <c r="AEJ187" s="1" t="s">
        <v>101276</v>
      </c>
      <c r="AEK187" s="1" t="s">
        <v>101277</v>
      </c>
      <c r="AEL187" s="1" t="s">
        <v>101278</v>
      </c>
      <c r="AEM187" s="1" t="s">
        <v>101279</v>
      </c>
      <c r="AEN187" s="1" t="s">
        <v>101280</v>
      </c>
      <c r="AEO187" s="1" t="s">
        <v>2480</v>
      </c>
      <c r="AEP187" s="1" t="s">
        <v>101281</v>
      </c>
      <c r="AEQ187" s="1" t="s">
        <v>101282</v>
      </c>
      <c r="AER187" s="1" t="s">
        <v>101283</v>
      </c>
      <c r="AES187" s="1" t="s">
        <v>101284</v>
      </c>
      <c r="AET187" s="1" t="s">
        <v>101285</v>
      </c>
      <c r="AEU187" s="1" t="s">
        <v>101286</v>
      </c>
      <c r="AEV187" s="1" t="s">
        <v>101287</v>
      </c>
      <c r="AEW187" s="1" t="s">
        <v>101288</v>
      </c>
      <c r="AEX187" s="1" t="s">
        <v>101289</v>
      </c>
      <c r="AEY187" s="1" t="s">
        <v>101290</v>
      </c>
      <c r="AEZ187" s="1" t="s">
        <v>101291</v>
      </c>
      <c r="AFA187" s="1" t="s">
        <v>101292</v>
      </c>
      <c r="AFB187" s="1" t="s">
        <v>101293</v>
      </c>
      <c r="AFC187" s="1" t="s">
        <v>101294</v>
      </c>
      <c r="AFD187" s="1" t="s">
        <v>101295</v>
      </c>
      <c r="AFE187" s="1" t="s">
        <v>101296</v>
      </c>
      <c r="AFF187" s="1" t="s">
        <v>101297</v>
      </c>
      <c r="AFG187" s="1" t="s">
        <v>101298</v>
      </c>
      <c r="AFH187" s="1" t="s">
        <v>28892</v>
      </c>
      <c r="AFI187" s="1" t="s">
        <v>101299</v>
      </c>
      <c r="AFJ187" s="1" t="s">
        <v>2615</v>
      </c>
      <c r="AFK187" s="1" t="s">
        <v>2480</v>
      </c>
      <c r="AFL187" s="1" t="s">
        <v>2480</v>
      </c>
      <c r="AFM187" s="1" t="s">
        <v>2480</v>
      </c>
      <c r="AFN187" s="1" t="s">
        <v>2615</v>
      </c>
      <c r="AFO187" s="1" t="s">
        <v>2480</v>
      </c>
      <c r="AFP187" s="1" t="s">
        <v>2480</v>
      </c>
      <c r="AFQ187" s="1" t="s">
        <v>2480</v>
      </c>
      <c r="AFR187" s="1" t="s">
        <v>2480</v>
      </c>
      <c r="AFS187" s="1" t="s">
        <v>2480</v>
      </c>
      <c r="AFT187" s="1" t="s">
        <v>2480</v>
      </c>
      <c r="AFU187" s="1" t="s">
        <v>2480</v>
      </c>
      <c r="AFV187" s="1" t="s">
        <v>2480</v>
      </c>
      <c r="AFW187" s="1" t="s">
        <v>2480</v>
      </c>
      <c r="AFX187" s="1" t="s">
        <v>101300</v>
      </c>
      <c r="AFY187" s="1" t="s">
        <v>101301</v>
      </c>
      <c r="AFZ187" s="1" t="s">
        <v>101302</v>
      </c>
      <c r="AGA187" s="1" t="s">
        <v>101303</v>
      </c>
      <c r="AGB187" s="1" t="s">
        <v>101304</v>
      </c>
      <c r="AGC187" s="1" t="s">
        <v>101305</v>
      </c>
      <c r="AGD187" s="1" t="s">
        <v>101306</v>
      </c>
      <c r="AGE187" s="1" t="s">
        <v>2615</v>
      </c>
      <c r="AGF187" s="1" t="s">
        <v>2480</v>
      </c>
      <c r="AGG187" s="1" t="s">
        <v>2480</v>
      </c>
      <c r="AGH187" s="1" t="s">
        <v>2480</v>
      </c>
      <c r="AGI187" s="1" t="s">
        <v>2615</v>
      </c>
      <c r="AGJ187" s="1" t="s">
        <v>2480</v>
      </c>
      <c r="AGK187" s="1" t="s">
        <v>2480</v>
      </c>
      <c r="AGL187" s="1" t="s">
        <v>2480</v>
      </c>
      <c r="AGM187" s="1" t="s">
        <v>2480</v>
      </c>
      <c r="AGN187" s="1" t="s">
        <v>2480</v>
      </c>
      <c r="AGO187" s="1" t="s">
        <v>2480</v>
      </c>
      <c r="AGP187" s="1" t="s">
        <v>2480</v>
      </c>
      <c r="AGQ187" s="1" t="s">
        <v>2480</v>
      </c>
      <c r="AGR187" s="1" t="s">
        <v>2480</v>
      </c>
      <c r="AGS187" s="1" t="s">
        <v>101307</v>
      </c>
      <c r="AGT187" s="1" t="s">
        <v>101308</v>
      </c>
      <c r="AGU187" s="1" t="s">
        <v>101309</v>
      </c>
      <c r="AGV187" s="1" t="s">
        <v>101310</v>
      </c>
      <c r="AGW187" s="1" t="s">
        <v>101311</v>
      </c>
      <c r="AGX187" s="1" t="s">
        <v>101312</v>
      </c>
      <c r="AGY187" s="1" t="s">
        <v>101313</v>
      </c>
      <c r="AGZ187" s="1" t="s">
        <v>2615</v>
      </c>
      <c r="AHA187" s="1" t="s">
        <v>2480</v>
      </c>
      <c r="AHB187" s="1" t="s">
        <v>2480</v>
      </c>
      <c r="AHC187" s="1" t="s">
        <v>2480</v>
      </c>
      <c r="AHD187" s="1" t="s">
        <v>2615</v>
      </c>
      <c r="AHE187" s="1" t="s">
        <v>2480</v>
      </c>
      <c r="AHF187" s="1" t="s">
        <v>2480</v>
      </c>
      <c r="AHG187" s="1" t="s">
        <v>2480</v>
      </c>
      <c r="AHH187" s="1" t="s">
        <v>2480</v>
      </c>
      <c r="AHI187" s="1" t="s">
        <v>2480</v>
      </c>
      <c r="AHJ187" s="1" t="s">
        <v>2480</v>
      </c>
      <c r="AHK187" s="1" t="s">
        <v>2480</v>
      </c>
      <c r="AHL187" s="1" t="s">
        <v>2480</v>
      </c>
      <c r="AHM187" s="1" t="s">
        <v>2480</v>
      </c>
      <c r="AHN187" s="1" t="s">
        <v>101314</v>
      </c>
      <c r="AHO187" s="1" t="s">
        <v>101315</v>
      </c>
      <c r="AHP187" s="1" t="s">
        <v>101316</v>
      </c>
      <c r="AHQ187" s="1" t="s">
        <v>101317</v>
      </c>
      <c r="AHR187" s="1" t="s">
        <v>101318</v>
      </c>
      <c r="AHS187" s="1" t="s">
        <v>101319</v>
      </c>
      <c r="AHT187" s="1" t="s">
        <v>101320</v>
      </c>
      <c r="AHU187" s="1" t="s">
        <v>2615</v>
      </c>
      <c r="AHV187" s="1" t="s">
        <v>2480</v>
      </c>
      <c r="AHW187" s="1" t="s">
        <v>2480</v>
      </c>
      <c r="AHX187" s="1" t="s">
        <v>2480</v>
      </c>
      <c r="AHY187" s="1" t="s">
        <v>2615</v>
      </c>
      <c r="AHZ187" s="1" t="s">
        <v>2480</v>
      </c>
      <c r="AIA187" s="1" t="s">
        <v>2480</v>
      </c>
      <c r="AIB187" s="1" t="s">
        <v>2480</v>
      </c>
      <c r="AIC187" s="1" t="s">
        <v>2480</v>
      </c>
      <c r="AID187" s="1" t="s">
        <v>2480</v>
      </c>
      <c r="AIE187" s="1" t="s">
        <v>2480</v>
      </c>
      <c r="AIF187" s="1" t="s">
        <v>2480</v>
      </c>
      <c r="AIG187" s="1" t="s">
        <v>2480</v>
      </c>
      <c r="AIH187" s="1" t="s">
        <v>2480</v>
      </c>
      <c r="AII187" s="1" t="s">
        <v>101321</v>
      </c>
      <c r="AIJ187" s="1" t="s">
        <v>101322</v>
      </c>
      <c r="AIK187" s="1" t="s">
        <v>101323</v>
      </c>
      <c r="AIL187" s="1" t="s">
        <v>101297</v>
      </c>
      <c r="AIM187" s="1" t="s">
        <v>101298</v>
      </c>
      <c r="AIN187" s="1" t="s">
        <v>28892</v>
      </c>
      <c r="AIO187" s="1" t="s">
        <v>101299</v>
      </c>
      <c r="AIP187" s="1" t="s">
        <v>2615</v>
      </c>
      <c r="AIQ187" s="1" t="s">
        <v>2480</v>
      </c>
      <c r="AIR187" s="1" t="s">
        <v>2480</v>
      </c>
      <c r="AIS187" s="1" t="s">
        <v>2480</v>
      </c>
      <c r="AIT187" s="1" t="s">
        <v>2615</v>
      </c>
      <c r="AIU187" s="1" t="s">
        <v>2480</v>
      </c>
      <c r="AIV187" s="1" t="s">
        <v>2480</v>
      </c>
      <c r="AIW187" s="1" t="s">
        <v>2480</v>
      </c>
      <c r="AIX187" s="1" t="s">
        <v>2480</v>
      </c>
      <c r="AIY187" s="1" t="s">
        <v>2480</v>
      </c>
      <c r="AIZ187" s="1" t="s">
        <v>2480</v>
      </c>
      <c r="AJA187" s="1" t="s">
        <v>2480</v>
      </c>
      <c r="AJB187" s="1" t="s">
        <v>2480</v>
      </c>
      <c r="AJC187" s="1" t="s">
        <v>2480</v>
      </c>
      <c r="AJD187" s="1" t="s">
        <v>101324</v>
      </c>
      <c r="AJE187" s="1" t="s">
        <v>74961</v>
      </c>
      <c r="AJF187" s="1" t="s">
        <v>101325</v>
      </c>
      <c r="AJG187" s="1" t="s">
        <v>101326</v>
      </c>
      <c r="AJH187" s="1" t="s">
        <v>101327</v>
      </c>
      <c r="AJI187" s="1" t="s">
        <v>101328</v>
      </c>
      <c r="AJJ187" s="1" t="s">
        <v>101329</v>
      </c>
      <c r="AJK187" s="1" t="s">
        <v>2615</v>
      </c>
      <c r="AJL187" s="1" t="s">
        <v>2480</v>
      </c>
      <c r="AJM187" s="1" t="s">
        <v>2480</v>
      </c>
      <c r="AJN187" s="1" t="s">
        <v>2480</v>
      </c>
      <c r="AJO187" s="1" t="s">
        <v>2615</v>
      </c>
      <c r="AJP187" s="1" t="s">
        <v>2480</v>
      </c>
      <c r="AJQ187" s="1" t="s">
        <v>2480</v>
      </c>
      <c r="AJR187" s="1" t="s">
        <v>2480</v>
      </c>
      <c r="AJS187" s="1" t="s">
        <v>2480</v>
      </c>
      <c r="AJT187" s="1" t="s">
        <v>2480</v>
      </c>
      <c r="AJU187" s="1" t="s">
        <v>2480</v>
      </c>
      <c r="AJV187" s="1" t="s">
        <v>2480</v>
      </c>
      <c r="AJW187" s="1" t="s">
        <v>2480</v>
      </c>
      <c r="AJX187" s="1" t="s">
        <v>2480</v>
      </c>
      <c r="AJY187" s="1" t="s">
        <v>101330</v>
      </c>
      <c r="AJZ187" s="1" t="s">
        <v>101331</v>
      </c>
      <c r="AKA187" s="1" t="s">
        <v>101332</v>
      </c>
      <c r="AKB187" s="1" t="s">
        <v>101326</v>
      </c>
      <c r="AKC187" s="1" t="s">
        <v>101327</v>
      </c>
      <c r="AKD187" s="1" t="s">
        <v>101328</v>
      </c>
      <c r="AKE187" s="1" t="s">
        <v>101329</v>
      </c>
      <c r="AKF187" s="1" t="s">
        <v>2615</v>
      </c>
      <c r="AKG187" s="1" t="s">
        <v>2480</v>
      </c>
      <c r="AKH187" s="1" t="s">
        <v>2480</v>
      </c>
      <c r="AKI187" s="1" t="s">
        <v>2480</v>
      </c>
      <c r="AKJ187" s="1" t="s">
        <v>2615</v>
      </c>
      <c r="AKK187" s="1" t="s">
        <v>2480</v>
      </c>
      <c r="AKL187" s="1" t="s">
        <v>2480</v>
      </c>
      <c r="AKM187" s="1" t="s">
        <v>2480</v>
      </c>
      <c r="AKN187" s="1" t="s">
        <v>2480</v>
      </c>
      <c r="AKO187" s="1" t="s">
        <v>2480</v>
      </c>
      <c r="AKP187" s="1" t="s">
        <v>2480</v>
      </c>
      <c r="AKQ187" s="1" t="s">
        <v>2480</v>
      </c>
      <c r="AKR187" s="1" t="s">
        <v>2480</v>
      </c>
      <c r="AKS187" s="1" t="s">
        <v>2480</v>
      </c>
      <c r="AKT187" s="1" t="s">
        <v>101333</v>
      </c>
      <c r="AKU187" s="1" t="s">
        <v>101334</v>
      </c>
      <c r="AKV187" s="1" t="s">
        <v>101335</v>
      </c>
      <c r="AKW187" s="1" t="s">
        <v>101326</v>
      </c>
      <c r="AKX187" s="1" t="s">
        <v>101327</v>
      </c>
      <c r="AKY187" s="1" t="s">
        <v>101328</v>
      </c>
      <c r="AKZ187" s="1" t="s">
        <v>101329</v>
      </c>
      <c r="ALA187" s="1" t="s">
        <v>2615</v>
      </c>
      <c r="ALB187" s="1" t="s">
        <v>2480</v>
      </c>
      <c r="ALC187" s="1" t="s">
        <v>2480</v>
      </c>
      <c r="ALD187" s="1" t="s">
        <v>2480</v>
      </c>
      <c r="ALE187" s="1" t="s">
        <v>2615</v>
      </c>
      <c r="ALF187" s="1" t="s">
        <v>2480</v>
      </c>
      <c r="ALG187" s="1" t="s">
        <v>2480</v>
      </c>
      <c r="ALH187" s="1" t="s">
        <v>2480</v>
      </c>
      <c r="ALI187" s="1" t="s">
        <v>2480</v>
      </c>
      <c r="ALJ187" s="1" t="s">
        <v>2480</v>
      </c>
      <c r="ALK187" s="1" t="s">
        <v>2480</v>
      </c>
      <c r="ALL187" s="1" t="s">
        <v>2480</v>
      </c>
      <c r="ALM187" s="1" t="s">
        <v>2480</v>
      </c>
      <c r="ALN187" s="1" t="s">
        <v>2480</v>
      </c>
      <c r="ALO187" s="1" t="s">
        <v>101336</v>
      </c>
      <c r="ALP187" s="1" t="s">
        <v>101337</v>
      </c>
      <c r="ALQ187" s="1" t="s">
        <v>101338</v>
      </c>
      <c r="ALR187" s="1" t="s">
        <v>101297</v>
      </c>
      <c r="ALS187" s="1" t="s">
        <v>101298</v>
      </c>
      <c r="ALT187" s="1" t="s">
        <v>28892</v>
      </c>
      <c r="ALU187" s="1" t="s">
        <v>101299</v>
      </c>
      <c r="ALV187" s="1" t="s">
        <v>2615</v>
      </c>
      <c r="ALW187" s="1" t="s">
        <v>2480</v>
      </c>
      <c r="ALX187" s="1" t="s">
        <v>2480</v>
      </c>
      <c r="ALY187" s="1" t="s">
        <v>2480</v>
      </c>
      <c r="ALZ187" s="1" t="s">
        <v>2615</v>
      </c>
      <c r="AMA187" s="1" t="s">
        <v>2480</v>
      </c>
      <c r="AMB187" s="1" t="s">
        <v>2480</v>
      </c>
      <c r="AMC187" s="1" t="s">
        <v>2480</v>
      </c>
      <c r="AMD187" s="1" t="s">
        <v>2480</v>
      </c>
      <c r="AME187" s="1" t="s">
        <v>2480</v>
      </c>
      <c r="AMF187" s="1" t="s">
        <v>2480</v>
      </c>
      <c r="AMG187" s="1" t="s">
        <v>2480</v>
      </c>
      <c r="AMH187" s="1" t="s">
        <v>2480</v>
      </c>
      <c r="AMI187" s="1" t="s">
        <v>2480</v>
      </c>
      <c r="AMJ187" s="1" t="s">
        <v>101339</v>
      </c>
      <c r="AMK187" s="1" t="s">
        <v>101340</v>
      </c>
      <c r="AML187" s="1" t="s">
        <v>101341</v>
      </c>
      <c r="AMM187" s="1" t="s">
        <v>101342</v>
      </c>
      <c r="AMN187" s="1" t="s">
        <v>101343</v>
      </c>
      <c r="AMO187" s="1" t="s">
        <v>101344</v>
      </c>
      <c r="AMP187" s="1" t="s">
        <v>101345</v>
      </c>
      <c r="AMQ187" s="1" t="s">
        <v>2615</v>
      </c>
      <c r="AMR187" s="1" t="s">
        <v>2480</v>
      </c>
      <c r="AMS187" s="1" t="s">
        <v>2480</v>
      </c>
      <c r="AMT187" s="1" t="s">
        <v>2480</v>
      </c>
      <c r="AMU187" s="1" t="s">
        <v>2615</v>
      </c>
      <c r="AMV187" s="1" t="s">
        <v>2480</v>
      </c>
      <c r="AMW187" s="1" t="s">
        <v>2480</v>
      </c>
      <c r="AMX187" s="1" t="s">
        <v>2480</v>
      </c>
      <c r="AMY187" s="1" t="s">
        <v>2480</v>
      </c>
      <c r="AMZ187" s="1" t="s">
        <v>2480</v>
      </c>
      <c r="ANA187" s="1" t="s">
        <v>2480</v>
      </c>
      <c r="ANB187" s="1" t="s">
        <v>2480</v>
      </c>
      <c r="ANC187" s="1" t="s">
        <v>2480</v>
      </c>
      <c r="AND187" s="1" t="s">
        <v>2480</v>
      </c>
      <c r="ANE187" s="1" t="s">
        <v>101346</v>
      </c>
      <c r="ANF187" s="1" t="s">
        <v>101347</v>
      </c>
      <c r="ANG187" s="1" t="s">
        <v>101348</v>
      </c>
      <c r="ANH187" s="1" t="s">
        <v>101342</v>
      </c>
      <c r="ANI187" s="1" t="s">
        <v>101343</v>
      </c>
      <c r="ANJ187" s="1" t="s">
        <v>101344</v>
      </c>
      <c r="ANK187" s="1" t="s">
        <v>101345</v>
      </c>
      <c r="ANL187" s="1" t="s">
        <v>2615</v>
      </c>
      <c r="ANM187" s="1" t="s">
        <v>2480</v>
      </c>
      <c r="ANN187" s="1" t="s">
        <v>2480</v>
      </c>
      <c r="ANO187" s="1" t="s">
        <v>2480</v>
      </c>
      <c r="ANP187" s="1" t="s">
        <v>2615</v>
      </c>
      <c r="ANQ187" s="1" t="s">
        <v>2480</v>
      </c>
      <c r="ANR187" s="1" t="s">
        <v>2480</v>
      </c>
      <c r="ANS187" s="1" t="s">
        <v>2480</v>
      </c>
      <c r="ANT187" s="1" t="s">
        <v>2480</v>
      </c>
      <c r="ANU187" s="1" t="s">
        <v>2480</v>
      </c>
      <c r="ANV187" s="1" t="s">
        <v>2480</v>
      </c>
      <c r="ANW187" s="1" t="s">
        <v>2480</v>
      </c>
      <c r="ANX187" s="1" t="s">
        <v>2480</v>
      </c>
      <c r="ANY187" s="1" t="s">
        <v>2480</v>
      </c>
      <c r="ANZ187" s="1" t="s">
        <v>101349</v>
      </c>
      <c r="AOA187" s="1" t="s">
        <v>101350</v>
      </c>
      <c r="AOB187" s="1" t="s">
        <v>101351</v>
      </c>
      <c r="AOC187" s="1" t="s">
        <v>101342</v>
      </c>
      <c r="AOD187" s="1" t="s">
        <v>101343</v>
      </c>
      <c r="AOE187" s="1" t="s">
        <v>101344</v>
      </c>
      <c r="AOF187" s="1" t="s">
        <v>101345</v>
      </c>
      <c r="AOG187" s="1" t="s">
        <v>2615</v>
      </c>
      <c r="AOH187" s="1" t="s">
        <v>2480</v>
      </c>
      <c r="AOI187" s="1" t="s">
        <v>2480</v>
      </c>
      <c r="AOJ187" s="1" t="s">
        <v>2480</v>
      </c>
      <c r="AOK187" s="1" t="s">
        <v>2615</v>
      </c>
      <c r="AOL187" s="1" t="s">
        <v>2480</v>
      </c>
      <c r="AOM187" s="1" t="s">
        <v>2480</v>
      </c>
      <c r="AON187" s="1" t="s">
        <v>2480</v>
      </c>
      <c r="AOO187" s="1" t="s">
        <v>2480</v>
      </c>
      <c r="AOP187" s="1" t="s">
        <v>2480</v>
      </c>
      <c r="AOQ187" s="1" t="s">
        <v>2480</v>
      </c>
      <c r="AOR187" s="1" t="s">
        <v>2480</v>
      </c>
      <c r="AOS187" s="1" t="s">
        <v>2480</v>
      </c>
      <c r="AOT187" s="1" t="s">
        <v>2480</v>
      </c>
      <c r="AOU187" s="1" t="s">
        <v>101352</v>
      </c>
      <c r="AOV187" s="1" t="s">
        <v>101353</v>
      </c>
      <c r="AOW187" s="1" t="s">
        <v>101354</v>
      </c>
      <c r="AOX187" s="1" t="s">
        <v>101297</v>
      </c>
      <c r="AOY187" s="1" t="s">
        <v>101298</v>
      </c>
      <c r="AOZ187" s="1" t="s">
        <v>28892</v>
      </c>
      <c r="APA187" s="1" t="s">
        <v>101299</v>
      </c>
      <c r="APB187" s="1" t="s">
        <v>2615</v>
      </c>
      <c r="APC187" s="1" t="s">
        <v>2480</v>
      </c>
      <c r="APD187" s="1" t="s">
        <v>2480</v>
      </c>
      <c r="APE187" s="1" t="s">
        <v>2480</v>
      </c>
      <c r="APF187" s="1" t="s">
        <v>2615</v>
      </c>
      <c r="APG187" s="1" t="s">
        <v>2480</v>
      </c>
      <c r="APH187" s="1" t="s">
        <v>2480</v>
      </c>
      <c r="API187" s="1" t="s">
        <v>2480</v>
      </c>
      <c r="APJ187" s="1" t="s">
        <v>2480</v>
      </c>
      <c r="APK187" s="1" t="s">
        <v>2480</v>
      </c>
      <c r="APL187" s="1" t="s">
        <v>2480</v>
      </c>
      <c r="APM187" s="1" t="s">
        <v>2480</v>
      </c>
      <c r="APN187" s="1" t="s">
        <v>2480</v>
      </c>
      <c r="APO187" s="1" t="s">
        <v>2480</v>
      </c>
      <c r="APP187" s="1" t="s">
        <v>101355</v>
      </c>
      <c r="APQ187" s="1" t="s">
        <v>101356</v>
      </c>
      <c r="APR187" s="1" t="s">
        <v>101357</v>
      </c>
      <c r="APS187" s="1" t="s">
        <v>101358</v>
      </c>
      <c r="APT187" s="1" t="s">
        <v>101359</v>
      </c>
      <c r="APU187" s="1" t="s">
        <v>89401</v>
      </c>
      <c r="APV187" s="1" t="s">
        <v>73598</v>
      </c>
      <c r="APW187" s="1" t="s">
        <v>2615</v>
      </c>
      <c r="APX187" s="1" t="s">
        <v>2480</v>
      </c>
      <c r="APY187" s="1" t="s">
        <v>2480</v>
      </c>
      <c r="APZ187" s="1" t="s">
        <v>2480</v>
      </c>
      <c r="AQA187" s="1" t="s">
        <v>2615</v>
      </c>
      <c r="AQB187" s="1" t="s">
        <v>2480</v>
      </c>
      <c r="AQC187" s="1" t="s">
        <v>2480</v>
      </c>
      <c r="AQD187" s="1" t="s">
        <v>2480</v>
      </c>
      <c r="AQE187" s="1" t="s">
        <v>2480</v>
      </c>
      <c r="AQF187" s="1" t="s">
        <v>2480</v>
      </c>
      <c r="AQG187" s="1" t="s">
        <v>2480</v>
      </c>
      <c r="AQH187" s="1" t="s">
        <v>2480</v>
      </c>
      <c r="AQI187" s="1" t="s">
        <v>2480</v>
      </c>
      <c r="AQJ187" s="1" t="s">
        <v>2480</v>
      </c>
      <c r="AQK187" s="1" t="s">
        <v>101360</v>
      </c>
      <c r="AQL187" s="1" t="s">
        <v>101361</v>
      </c>
      <c r="AQM187" s="1" t="s">
        <v>101362</v>
      </c>
      <c r="AQN187" s="1" t="s">
        <v>101358</v>
      </c>
      <c r="AQO187" s="1" t="s">
        <v>101359</v>
      </c>
      <c r="AQP187" s="1" t="s">
        <v>89401</v>
      </c>
      <c r="AQQ187" s="1" t="s">
        <v>73598</v>
      </c>
      <c r="AQR187" s="1" t="s">
        <v>2615</v>
      </c>
      <c r="AQS187" s="1" t="s">
        <v>2480</v>
      </c>
      <c r="AQT187" s="1" t="s">
        <v>2480</v>
      </c>
      <c r="AQU187" s="1" t="s">
        <v>2480</v>
      </c>
      <c r="AQV187" s="1" t="s">
        <v>2615</v>
      </c>
      <c r="AQW187" s="1" t="s">
        <v>2480</v>
      </c>
      <c r="AQX187" s="1" t="s">
        <v>2480</v>
      </c>
      <c r="AQY187" s="1" t="s">
        <v>2480</v>
      </c>
      <c r="AQZ187" s="1" t="s">
        <v>2480</v>
      </c>
      <c r="ARA187" s="1" t="s">
        <v>2480</v>
      </c>
      <c r="ARB187" s="1" t="s">
        <v>2480</v>
      </c>
      <c r="ARC187" s="1" t="s">
        <v>2480</v>
      </c>
      <c r="ARD187" s="1" t="s">
        <v>2480</v>
      </c>
      <c r="ARE187" s="1" t="s">
        <v>2480</v>
      </c>
      <c r="ARF187" s="1" t="s">
        <v>101363</v>
      </c>
      <c r="ARG187" s="1" t="s">
        <v>101364</v>
      </c>
      <c r="ARH187" s="1" t="s">
        <v>101365</v>
      </c>
      <c r="ARI187" s="1" t="s">
        <v>101358</v>
      </c>
      <c r="ARJ187" s="1" t="s">
        <v>101359</v>
      </c>
      <c r="ARK187" s="1" t="s">
        <v>89401</v>
      </c>
      <c r="ARL187" s="1" t="s">
        <v>73598</v>
      </c>
      <c r="ARM187" s="1" t="s">
        <v>2615</v>
      </c>
      <c r="ARN187" s="1" t="s">
        <v>2480</v>
      </c>
      <c r="ARO187" s="1" t="s">
        <v>2480</v>
      </c>
      <c r="ARP187" s="1" t="s">
        <v>2480</v>
      </c>
      <c r="ARQ187" s="1" t="s">
        <v>2615</v>
      </c>
      <c r="ARR187" s="1" t="s">
        <v>2480</v>
      </c>
      <c r="ARS187" s="1" t="s">
        <v>2480</v>
      </c>
      <c r="ART187" s="1" t="s">
        <v>2480</v>
      </c>
      <c r="ARU187" s="1" t="s">
        <v>2480</v>
      </c>
      <c r="ARV187" s="1" t="s">
        <v>2480</v>
      </c>
      <c r="ARW187" s="1" t="s">
        <v>2480</v>
      </c>
      <c r="ARX187" s="1" t="s">
        <v>2480</v>
      </c>
      <c r="ARY187" s="1" t="s">
        <v>2480</v>
      </c>
      <c r="ARZ187" s="1" t="s">
        <v>2480</v>
      </c>
      <c r="ASA187" s="1" t="s">
        <v>101366</v>
      </c>
      <c r="ASB187" s="1" t="s">
        <v>61474</v>
      </c>
      <c r="ASC187" s="1" t="s">
        <v>101367</v>
      </c>
      <c r="ASD187" s="1" t="s">
        <v>101297</v>
      </c>
      <c r="ASE187" s="1" t="s">
        <v>101298</v>
      </c>
      <c r="ASF187" s="1" t="s">
        <v>28892</v>
      </c>
      <c r="ASG187" s="1" t="s">
        <v>101299</v>
      </c>
      <c r="ASH187" s="1" t="s">
        <v>2615</v>
      </c>
      <c r="ASI187" s="1" t="s">
        <v>2480</v>
      </c>
      <c r="ASJ187" s="1" t="s">
        <v>2480</v>
      </c>
      <c r="ASK187" s="1" t="s">
        <v>2480</v>
      </c>
      <c r="ASL187" s="1" t="s">
        <v>2615</v>
      </c>
      <c r="ASM187" s="1" t="s">
        <v>2480</v>
      </c>
      <c r="ASN187" s="1" t="s">
        <v>2480</v>
      </c>
      <c r="ASO187" s="1" t="s">
        <v>2480</v>
      </c>
      <c r="ASP187" s="1" t="s">
        <v>2480</v>
      </c>
      <c r="ASQ187" s="1" t="s">
        <v>2480</v>
      </c>
      <c r="ASR187" s="1" t="s">
        <v>2480</v>
      </c>
      <c r="ASS187" s="1" t="s">
        <v>2480</v>
      </c>
      <c r="AST187" s="1" t="s">
        <v>2480</v>
      </c>
      <c r="ASU187" s="1" t="s">
        <v>2480</v>
      </c>
      <c r="ASV187" s="1" t="s">
        <v>101368</v>
      </c>
      <c r="ASW187" s="1" t="s">
        <v>101369</v>
      </c>
      <c r="ASX187" s="1" t="s">
        <v>101370</v>
      </c>
      <c r="ASY187" s="1" t="s">
        <v>101371</v>
      </c>
      <c r="ASZ187" s="1" t="s">
        <v>101372</v>
      </c>
      <c r="ATA187" s="1" t="s">
        <v>101373</v>
      </c>
      <c r="ATB187" s="1" t="s">
        <v>101374</v>
      </c>
      <c r="ATC187" s="1" t="s">
        <v>2615</v>
      </c>
      <c r="ATD187" s="1" t="s">
        <v>2480</v>
      </c>
      <c r="ATE187" s="1" t="s">
        <v>2480</v>
      </c>
      <c r="ATF187" s="1" t="s">
        <v>2480</v>
      </c>
      <c r="ATG187" s="1" t="s">
        <v>2615</v>
      </c>
      <c r="ATH187" s="1" t="s">
        <v>2480</v>
      </c>
      <c r="ATI187" s="1" t="s">
        <v>2480</v>
      </c>
      <c r="ATJ187" s="1" t="s">
        <v>2480</v>
      </c>
      <c r="ATK187" s="1" t="s">
        <v>2480</v>
      </c>
      <c r="ATL187" s="1" t="s">
        <v>2480</v>
      </c>
      <c r="ATM187" s="1" t="s">
        <v>2480</v>
      </c>
      <c r="ATN187" s="1" t="s">
        <v>2480</v>
      </c>
      <c r="ATO187" s="1" t="s">
        <v>2480</v>
      </c>
      <c r="ATP187" s="1" t="s">
        <v>2480</v>
      </c>
      <c r="ATQ187" s="1" t="s">
        <v>101375</v>
      </c>
      <c r="ATR187" s="1" t="s">
        <v>101376</v>
      </c>
      <c r="ATS187" s="1" t="s">
        <v>101377</v>
      </c>
      <c r="ATT187" s="1" t="s">
        <v>101371</v>
      </c>
      <c r="ATU187" s="1" t="s">
        <v>101372</v>
      </c>
      <c r="ATV187" s="1" t="s">
        <v>101373</v>
      </c>
      <c r="ATW187" s="1" t="s">
        <v>101374</v>
      </c>
      <c r="ATX187" s="1" t="s">
        <v>2615</v>
      </c>
      <c r="ATY187" s="1" t="s">
        <v>2480</v>
      </c>
      <c r="ATZ187" s="1" t="s">
        <v>2480</v>
      </c>
      <c r="AUA187" s="1" t="s">
        <v>2480</v>
      </c>
      <c r="AUB187" s="1" t="s">
        <v>2615</v>
      </c>
      <c r="AUC187" s="1" t="s">
        <v>2480</v>
      </c>
      <c r="AUD187" s="1" t="s">
        <v>2480</v>
      </c>
      <c r="AUE187" s="1" t="s">
        <v>2480</v>
      </c>
      <c r="AUF187" s="1" t="s">
        <v>2480</v>
      </c>
      <c r="AUG187" s="1" t="s">
        <v>2480</v>
      </c>
      <c r="AUH187" s="1" t="s">
        <v>2480</v>
      </c>
      <c r="AUI187" s="1" t="s">
        <v>2480</v>
      </c>
      <c r="AUJ187" s="1" t="s">
        <v>2480</v>
      </c>
      <c r="AUK187" s="1" t="s">
        <v>2480</v>
      </c>
      <c r="AUL187" s="1" t="s">
        <v>101378</v>
      </c>
      <c r="AUM187" s="1" t="s">
        <v>101379</v>
      </c>
      <c r="AUN187" s="1" t="s">
        <v>101380</v>
      </c>
      <c r="AUO187" s="1" t="s">
        <v>101371</v>
      </c>
      <c r="AUP187" s="1" t="s">
        <v>101372</v>
      </c>
      <c r="AUQ187" s="1" t="s">
        <v>101373</v>
      </c>
      <c r="AUR187" s="1" t="s">
        <v>101374</v>
      </c>
    </row>
    <row r="188" spans="1:1240" x14ac:dyDescent="0.3">
      <c r="A188" s="1" t="s">
        <v>101381</v>
      </c>
      <c r="B188" s="1" t="s">
        <v>2480</v>
      </c>
      <c r="C188" s="1" t="s">
        <v>101382</v>
      </c>
      <c r="D188" s="1" t="s">
        <v>101383</v>
      </c>
      <c r="E188" s="1" t="s">
        <v>101384</v>
      </c>
      <c r="F188" s="1" t="s">
        <v>101385</v>
      </c>
      <c r="G188" s="1" t="s">
        <v>101386</v>
      </c>
      <c r="H188" s="1" t="s">
        <v>101387</v>
      </c>
      <c r="I188" s="1" t="s">
        <v>101388</v>
      </c>
      <c r="J188" s="1" t="s">
        <v>101389</v>
      </c>
      <c r="K188" s="1" t="s">
        <v>101390</v>
      </c>
      <c r="L188" s="1" t="s">
        <v>101391</v>
      </c>
      <c r="M188" s="1" t="s">
        <v>101392</v>
      </c>
      <c r="N188" s="1" t="s">
        <v>101393</v>
      </c>
      <c r="O188" s="1" t="s">
        <v>101394</v>
      </c>
      <c r="P188" s="1" t="s">
        <v>101395</v>
      </c>
      <c r="Q188" s="1" t="s">
        <v>101396</v>
      </c>
      <c r="R188" s="1" t="s">
        <v>97887</v>
      </c>
      <c r="S188" s="1" t="s">
        <v>101397</v>
      </c>
      <c r="T188" s="1" t="s">
        <v>101398</v>
      </c>
      <c r="U188" s="1" t="s">
        <v>101399</v>
      </c>
      <c r="V188" s="1" t="s">
        <v>101400</v>
      </c>
      <c r="W188" s="1" t="s">
        <v>2480</v>
      </c>
      <c r="X188" s="1" t="s">
        <v>101401</v>
      </c>
      <c r="Y188" s="1" t="s">
        <v>101402</v>
      </c>
      <c r="Z188" s="1" t="s">
        <v>101403</v>
      </c>
      <c r="AA188" s="1" t="s">
        <v>101404</v>
      </c>
      <c r="AB188" s="1" t="s">
        <v>101405</v>
      </c>
      <c r="AC188" s="1" t="s">
        <v>101406</v>
      </c>
      <c r="AD188" s="1" t="s">
        <v>101407</v>
      </c>
      <c r="AE188" s="1" t="s">
        <v>101408</v>
      </c>
      <c r="AF188" s="1" t="s">
        <v>101409</v>
      </c>
      <c r="AG188" s="1" t="s">
        <v>101410</v>
      </c>
      <c r="AH188" s="1" t="s">
        <v>101411</v>
      </c>
      <c r="AI188" s="1" t="s">
        <v>101412</v>
      </c>
      <c r="AJ188" s="1" t="s">
        <v>101413</v>
      </c>
      <c r="AK188" s="1" t="s">
        <v>95858</v>
      </c>
      <c r="AL188" s="1" t="s">
        <v>101414</v>
      </c>
      <c r="AM188" s="1" t="s">
        <v>101415</v>
      </c>
      <c r="AN188" s="1" t="s">
        <v>101416</v>
      </c>
      <c r="AO188" s="1" t="s">
        <v>101417</v>
      </c>
      <c r="AP188" s="1" t="s">
        <v>101418</v>
      </c>
      <c r="AQ188" s="1" t="s">
        <v>101419</v>
      </c>
      <c r="AR188" s="1" t="s">
        <v>2480</v>
      </c>
      <c r="AS188" s="1" t="s">
        <v>101420</v>
      </c>
      <c r="AT188" s="1" t="s">
        <v>101421</v>
      </c>
      <c r="AU188" s="1" t="s">
        <v>101422</v>
      </c>
      <c r="AV188" s="1" t="s">
        <v>101423</v>
      </c>
      <c r="AW188" s="1" t="s">
        <v>101424</v>
      </c>
      <c r="AX188" s="1" t="s">
        <v>93817</v>
      </c>
      <c r="AY188" s="1" t="s">
        <v>101425</v>
      </c>
      <c r="AZ188" s="1" t="s">
        <v>101426</v>
      </c>
      <c r="BA188" s="1" t="s">
        <v>101427</v>
      </c>
      <c r="BB188" s="1" t="s">
        <v>101428</v>
      </c>
      <c r="BC188" s="1" t="s">
        <v>101429</v>
      </c>
      <c r="BD188" s="1" t="s">
        <v>101430</v>
      </c>
      <c r="BE188" s="1" t="s">
        <v>101431</v>
      </c>
      <c r="BF188" s="1" t="s">
        <v>101432</v>
      </c>
      <c r="BG188" s="1" t="s">
        <v>101433</v>
      </c>
      <c r="BH188" s="1" t="s">
        <v>101434</v>
      </c>
      <c r="BI188" s="1" t="s">
        <v>101435</v>
      </c>
      <c r="BJ188" s="1" t="s">
        <v>101436</v>
      </c>
      <c r="BK188" s="1" t="s">
        <v>101437</v>
      </c>
      <c r="BL188" s="1" t="s">
        <v>101438</v>
      </c>
      <c r="BM188" s="1" t="s">
        <v>2480</v>
      </c>
      <c r="BN188" s="1" t="s">
        <v>2541</v>
      </c>
      <c r="BO188" s="1" t="s">
        <v>2480</v>
      </c>
      <c r="BP188" s="1" t="s">
        <v>2480</v>
      </c>
      <c r="BQ188" s="1" t="s">
        <v>2541</v>
      </c>
      <c r="BR188" s="1" t="s">
        <v>2542</v>
      </c>
      <c r="BS188" s="1" t="s">
        <v>2543</v>
      </c>
      <c r="BT188" s="1" t="s">
        <v>2544</v>
      </c>
      <c r="BU188" s="1" t="s">
        <v>101439</v>
      </c>
      <c r="BV188" s="1" t="s">
        <v>101440</v>
      </c>
      <c r="BW188" s="1" t="s">
        <v>101441</v>
      </c>
      <c r="BX188" s="1" t="s">
        <v>101442</v>
      </c>
      <c r="BY188" s="1" t="s">
        <v>101443</v>
      </c>
      <c r="BZ188" s="1" t="s">
        <v>101444</v>
      </c>
      <c r="CA188" s="1" t="s">
        <v>101445</v>
      </c>
      <c r="CB188" s="1" t="s">
        <v>101446</v>
      </c>
      <c r="CC188" s="1" t="s">
        <v>101447</v>
      </c>
      <c r="CD188" s="1" t="s">
        <v>101448</v>
      </c>
      <c r="CE188" s="1" t="s">
        <v>101449</v>
      </c>
      <c r="CF188" s="1" t="s">
        <v>101450</v>
      </c>
      <c r="CG188" s="1" t="s">
        <v>101451</v>
      </c>
      <c r="CH188" s="1" t="s">
        <v>2480</v>
      </c>
      <c r="CI188" s="1" t="s">
        <v>101452</v>
      </c>
      <c r="CJ188" s="1" t="s">
        <v>101453</v>
      </c>
      <c r="CK188" s="1" t="s">
        <v>101454</v>
      </c>
      <c r="CL188" s="1" t="s">
        <v>101455</v>
      </c>
      <c r="CM188" s="1" t="s">
        <v>101456</v>
      </c>
      <c r="CN188" s="1" t="s">
        <v>101457</v>
      </c>
      <c r="CO188" s="1" t="s">
        <v>101458</v>
      </c>
      <c r="CP188" s="1" t="s">
        <v>101459</v>
      </c>
      <c r="CQ188" s="1" t="s">
        <v>101460</v>
      </c>
      <c r="CR188" s="1" t="s">
        <v>101461</v>
      </c>
      <c r="CS188" s="1" t="s">
        <v>89325</v>
      </c>
      <c r="CT188" s="1" t="s">
        <v>101462</v>
      </c>
      <c r="CU188" s="1" t="s">
        <v>101463</v>
      </c>
      <c r="CV188" s="1" t="s">
        <v>101464</v>
      </c>
      <c r="CW188" s="1" t="s">
        <v>101465</v>
      </c>
      <c r="CX188" s="1" t="s">
        <v>101466</v>
      </c>
      <c r="CY188" s="1" t="s">
        <v>101467</v>
      </c>
      <c r="CZ188" s="1" t="s">
        <v>101468</v>
      </c>
      <c r="DA188" s="1" t="s">
        <v>101469</v>
      </c>
      <c r="DB188" s="1" t="s">
        <v>101470</v>
      </c>
      <c r="DC188" s="1" t="s">
        <v>2480</v>
      </c>
      <c r="DD188" s="1" t="s">
        <v>101471</v>
      </c>
      <c r="DE188" s="1" t="s">
        <v>101472</v>
      </c>
      <c r="DF188" s="1" t="s">
        <v>101473</v>
      </c>
      <c r="DG188" s="1" t="s">
        <v>101474</v>
      </c>
      <c r="DH188" s="1" t="s">
        <v>101475</v>
      </c>
      <c r="DI188" s="1" t="s">
        <v>101476</v>
      </c>
      <c r="DJ188" s="1" t="s">
        <v>101477</v>
      </c>
      <c r="DK188" s="1" t="s">
        <v>101478</v>
      </c>
      <c r="DL188" s="1" t="s">
        <v>101479</v>
      </c>
      <c r="DM188" s="1" t="s">
        <v>101480</v>
      </c>
      <c r="DN188" s="1" t="s">
        <v>101481</v>
      </c>
      <c r="DO188" s="1" t="s">
        <v>101482</v>
      </c>
      <c r="DP188" s="1" t="s">
        <v>101483</v>
      </c>
      <c r="DQ188" s="1" t="s">
        <v>101484</v>
      </c>
      <c r="DR188" s="1" t="s">
        <v>101485</v>
      </c>
      <c r="DS188" s="1" t="s">
        <v>101486</v>
      </c>
      <c r="DT188" s="1" t="s">
        <v>101487</v>
      </c>
      <c r="DU188" s="1" t="s">
        <v>101488</v>
      </c>
      <c r="DV188" s="1" t="s">
        <v>101489</v>
      </c>
      <c r="DW188" s="1" t="s">
        <v>101490</v>
      </c>
      <c r="DX188" s="1" t="s">
        <v>2480</v>
      </c>
      <c r="DY188" s="1" t="s">
        <v>101491</v>
      </c>
      <c r="DZ188" s="1" t="s">
        <v>101492</v>
      </c>
      <c r="EA188" s="1" t="s">
        <v>101493</v>
      </c>
      <c r="EB188" s="1" t="s">
        <v>101494</v>
      </c>
      <c r="EC188" s="1" t="s">
        <v>101495</v>
      </c>
      <c r="ED188" s="1" t="s">
        <v>101496</v>
      </c>
      <c r="EE188" s="1" t="s">
        <v>101497</v>
      </c>
      <c r="EF188" s="1" t="s">
        <v>101498</v>
      </c>
      <c r="EG188" s="1" t="s">
        <v>101499</v>
      </c>
      <c r="EH188" s="1" t="s">
        <v>101500</v>
      </c>
      <c r="EI188" s="1" t="s">
        <v>101501</v>
      </c>
      <c r="EJ188" s="1" t="s">
        <v>101502</v>
      </c>
      <c r="EK188" s="1" t="s">
        <v>2969</v>
      </c>
      <c r="EL188" s="1" t="s">
        <v>101503</v>
      </c>
      <c r="EM188" s="1" t="s">
        <v>101504</v>
      </c>
      <c r="EN188" s="1" t="s">
        <v>101505</v>
      </c>
      <c r="EO188" s="1" t="s">
        <v>101506</v>
      </c>
      <c r="EP188" s="1" t="s">
        <v>101507</v>
      </c>
      <c r="EQ188" s="1" t="s">
        <v>101508</v>
      </c>
      <c r="ER188" s="1" t="s">
        <v>101509</v>
      </c>
      <c r="ES188" s="1" t="s">
        <v>2615</v>
      </c>
      <c r="ET188" s="1" t="s">
        <v>101382</v>
      </c>
      <c r="EU188" s="1" t="s">
        <v>101383</v>
      </c>
      <c r="EV188" s="1" t="s">
        <v>101384</v>
      </c>
      <c r="EW188" s="1" t="s">
        <v>101385</v>
      </c>
      <c r="EX188" s="1" t="s">
        <v>101386</v>
      </c>
      <c r="EY188" s="1" t="s">
        <v>101387</v>
      </c>
      <c r="EZ188" s="1" t="s">
        <v>101388</v>
      </c>
      <c r="FA188" s="1" t="s">
        <v>101389</v>
      </c>
      <c r="FB188" s="1" t="s">
        <v>101390</v>
      </c>
      <c r="FC188" s="1" t="s">
        <v>101391</v>
      </c>
      <c r="FD188" s="1" t="s">
        <v>101510</v>
      </c>
      <c r="FE188" s="1" t="s">
        <v>101511</v>
      </c>
      <c r="FF188" s="1" t="s">
        <v>101512</v>
      </c>
      <c r="FG188" s="1" t="s">
        <v>101513</v>
      </c>
      <c r="FH188" s="1" t="s">
        <v>101514</v>
      </c>
      <c r="FI188" s="1" t="s">
        <v>101515</v>
      </c>
      <c r="FJ188" s="1" t="s">
        <v>101516</v>
      </c>
      <c r="FK188" s="1" t="s">
        <v>101517</v>
      </c>
      <c r="FL188" s="1" t="s">
        <v>101518</v>
      </c>
      <c r="FM188" s="1" t="s">
        <v>101519</v>
      </c>
      <c r="FN188" s="1" t="s">
        <v>2615</v>
      </c>
      <c r="FO188" s="1" t="s">
        <v>101520</v>
      </c>
      <c r="FP188" s="1" t="s">
        <v>101521</v>
      </c>
      <c r="FQ188" s="1" t="s">
        <v>101522</v>
      </c>
      <c r="FR188" s="1" t="s">
        <v>101523</v>
      </c>
      <c r="FS188" s="1" t="s">
        <v>101524</v>
      </c>
      <c r="FT188" s="1" t="s">
        <v>101525</v>
      </c>
      <c r="FU188" s="1" t="s">
        <v>101526</v>
      </c>
      <c r="FV188" s="1" t="s">
        <v>32808</v>
      </c>
      <c r="FW188" s="1" t="s">
        <v>101527</v>
      </c>
      <c r="FX188" s="1" t="s">
        <v>101528</v>
      </c>
      <c r="FY188" s="1" t="s">
        <v>101529</v>
      </c>
      <c r="FZ188" s="1" t="s">
        <v>101530</v>
      </c>
      <c r="GA188" s="1" t="s">
        <v>101531</v>
      </c>
      <c r="GB188" s="1" t="s">
        <v>101532</v>
      </c>
      <c r="GC188" s="1" t="s">
        <v>101533</v>
      </c>
      <c r="GD188" s="1" t="s">
        <v>101534</v>
      </c>
      <c r="GE188" s="1" t="s">
        <v>101535</v>
      </c>
      <c r="GF188" s="1" t="s">
        <v>101536</v>
      </c>
      <c r="GG188" s="1" t="s">
        <v>101537</v>
      </c>
      <c r="GH188" s="1" t="s">
        <v>101538</v>
      </c>
      <c r="GI188" s="1" t="s">
        <v>2480</v>
      </c>
      <c r="GJ188" s="1" t="s">
        <v>101520</v>
      </c>
      <c r="GK188" s="1" t="s">
        <v>101521</v>
      </c>
      <c r="GL188" s="1" t="s">
        <v>101522</v>
      </c>
      <c r="GM188" s="1" t="s">
        <v>101523</v>
      </c>
      <c r="GN188" s="1" t="s">
        <v>101539</v>
      </c>
      <c r="GO188" s="1" t="s">
        <v>101525</v>
      </c>
      <c r="GP188" s="1" t="s">
        <v>101540</v>
      </c>
      <c r="GQ188" s="1" t="s">
        <v>101541</v>
      </c>
      <c r="GR188" s="1" t="s">
        <v>101527</v>
      </c>
      <c r="GS188" s="1" t="s">
        <v>101542</v>
      </c>
      <c r="GT188" s="1" t="s">
        <v>101543</v>
      </c>
      <c r="GU188" s="1" t="s">
        <v>101544</v>
      </c>
      <c r="GV188" s="1" t="s">
        <v>101545</v>
      </c>
      <c r="GW188" s="1" t="s">
        <v>101546</v>
      </c>
      <c r="GX188" s="1" t="s">
        <v>101547</v>
      </c>
      <c r="GY188" s="1" t="s">
        <v>101548</v>
      </c>
      <c r="GZ188" s="1" t="s">
        <v>101549</v>
      </c>
      <c r="HA188" s="1" t="s">
        <v>101550</v>
      </c>
      <c r="HB188" s="1" t="s">
        <v>101551</v>
      </c>
      <c r="HC188" s="1" t="s">
        <v>101552</v>
      </c>
      <c r="HD188" s="1" t="s">
        <v>2615</v>
      </c>
      <c r="HE188" s="1" t="s">
        <v>101520</v>
      </c>
      <c r="HF188" s="1" t="s">
        <v>101521</v>
      </c>
      <c r="HG188" s="1" t="s">
        <v>101522</v>
      </c>
      <c r="HH188" s="1" t="s">
        <v>101523</v>
      </c>
      <c r="HI188" s="1" t="s">
        <v>101524</v>
      </c>
      <c r="HJ188" s="1" t="s">
        <v>101525</v>
      </c>
      <c r="HK188" s="1" t="s">
        <v>101526</v>
      </c>
      <c r="HL188" s="1" t="s">
        <v>32808</v>
      </c>
      <c r="HM188" s="1" t="s">
        <v>101527</v>
      </c>
      <c r="HN188" s="1" t="s">
        <v>101528</v>
      </c>
      <c r="HO188" s="1" t="s">
        <v>101553</v>
      </c>
      <c r="HP188" s="1" t="s">
        <v>101554</v>
      </c>
      <c r="HQ188" s="1" t="s">
        <v>101555</v>
      </c>
      <c r="HR188" s="1" t="s">
        <v>101556</v>
      </c>
      <c r="HS188" s="1" t="s">
        <v>101557</v>
      </c>
      <c r="HT188" s="1" t="s">
        <v>101558</v>
      </c>
      <c r="HU188" s="1" t="s">
        <v>101559</v>
      </c>
      <c r="HV188" s="1" t="s">
        <v>101560</v>
      </c>
      <c r="HW188" s="1" t="s">
        <v>101561</v>
      </c>
      <c r="HX188" s="1" t="s">
        <v>101562</v>
      </c>
      <c r="HY188" s="1" t="s">
        <v>2615</v>
      </c>
      <c r="HZ188" s="1" t="s">
        <v>101563</v>
      </c>
      <c r="IA188" s="1" t="s">
        <v>101564</v>
      </c>
      <c r="IB188" s="1" t="s">
        <v>101565</v>
      </c>
      <c r="IC188" s="1" t="s">
        <v>101566</v>
      </c>
      <c r="ID188" s="1" t="s">
        <v>101567</v>
      </c>
      <c r="IE188" s="1" t="s">
        <v>101568</v>
      </c>
      <c r="IF188" s="1" t="s">
        <v>101569</v>
      </c>
      <c r="IG188" s="1" t="s">
        <v>101570</v>
      </c>
      <c r="IH188" s="1" t="s">
        <v>101571</v>
      </c>
      <c r="II188" s="1" t="s">
        <v>101572</v>
      </c>
      <c r="IJ188" s="1" t="s">
        <v>101573</v>
      </c>
      <c r="IK188" s="1" t="s">
        <v>101574</v>
      </c>
      <c r="IL188" s="1" t="s">
        <v>101575</v>
      </c>
      <c r="IM188" s="1" t="s">
        <v>101576</v>
      </c>
      <c r="IN188" s="1" t="s">
        <v>101577</v>
      </c>
      <c r="IO188" s="1" t="s">
        <v>101578</v>
      </c>
      <c r="IP188" s="1" t="s">
        <v>101579</v>
      </c>
      <c r="IQ188" s="1" t="s">
        <v>5837</v>
      </c>
      <c r="IR188" s="1" t="s">
        <v>101580</v>
      </c>
      <c r="IS188" s="1" t="s">
        <v>101581</v>
      </c>
      <c r="IT188" s="1" t="s">
        <v>2480</v>
      </c>
      <c r="IU188" s="1" t="s">
        <v>101563</v>
      </c>
      <c r="IV188" s="1" t="s">
        <v>101564</v>
      </c>
      <c r="IW188" s="1" t="s">
        <v>101565</v>
      </c>
      <c r="IX188" s="1" t="s">
        <v>101566</v>
      </c>
      <c r="IY188" s="1" t="s">
        <v>101582</v>
      </c>
      <c r="IZ188" s="1" t="s">
        <v>101568</v>
      </c>
      <c r="JA188" s="1" t="s">
        <v>15795</v>
      </c>
      <c r="JB188" s="1" t="s">
        <v>101583</v>
      </c>
      <c r="JC188" s="1" t="s">
        <v>101571</v>
      </c>
      <c r="JD188" s="1" t="s">
        <v>101584</v>
      </c>
      <c r="JE188" s="1" t="s">
        <v>101585</v>
      </c>
      <c r="JF188" s="1" t="s">
        <v>101586</v>
      </c>
      <c r="JG188" s="1" t="s">
        <v>101587</v>
      </c>
      <c r="JH188" s="1" t="s">
        <v>101588</v>
      </c>
      <c r="JI188" s="1" t="s">
        <v>101589</v>
      </c>
      <c r="JJ188" s="1" t="s">
        <v>101590</v>
      </c>
      <c r="JK188" s="1" t="s">
        <v>101591</v>
      </c>
      <c r="JL188" s="1" t="s">
        <v>101592</v>
      </c>
      <c r="JM188" s="1" t="s">
        <v>101593</v>
      </c>
      <c r="JN188" s="1" t="s">
        <v>101594</v>
      </c>
      <c r="JO188" s="1" t="s">
        <v>2615</v>
      </c>
      <c r="JP188" s="1" t="s">
        <v>101520</v>
      </c>
      <c r="JQ188" s="1" t="s">
        <v>101521</v>
      </c>
      <c r="JR188" s="1" t="s">
        <v>101522</v>
      </c>
      <c r="JS188" s="1" t="s">
        <v>101523</v>
      </c>
      <c r="JT188" s="1" t="s">
        <v>101524</v>
      </c>
      <c r="JU188" s="1" t="s">
        <v>101525</v>
      </c>
      <c r="JV188" s="1" t="s">
        <v>101526</v>
      </c>
      <c r="JW188" s="1" t="s">
        <v>32808</v>
      </c>
      <c r="JX188" s="1" t="s">
        <v>101527</v>
      </c>
      <c r="JY188" s="1" t="s">
        <v>101528</v>
      </c>
      <c r="JZ188" s="1" t="s">
        <v>101595</v>
      </c>
      <c r="KA188" s="1" t="s">
        <v>101596</v>
      </c>
      <c r="KB188" s="1" t="s">
        <v>101597</v>
      </c>
      <c r="KC188" s="1" t="s">
        <v>101598</v>
      </c>
      <c r="KD188" s="1" t="s">
        <v>101599</v>
      </c>
      <c r="KE188" s="1" t="s">
        <v>12454</v>
      </c>
      <c r="KF188" s="1" t="s">
        <v>101549</v>
      </c>
      <c r="KG188" s="1" t="s">
        <v>101550</v>
      </c>
      <c r="KH188" s="1" t="s">
        <v>101551</v>
      </c>
      <c r="KI188" s="1" t="s">
        <v>101552</v>
      </c>
      <c r="KJ188" s="1" t="s">
        <v>2480</v>
      </c>
      <c r="KK188" s="1" t="s">
        <v>101600</v>
      </c>
      <c r="KL188" s="1" t="s">
        <v>101601</v>
      </c>
      <c r="KM188" s="1" t="s">
        <v>98367</v>
      </c>
      <c r="KN188" s="1" t="s">
        <v>101602</v>
      </c>
      <c r="KO188" s="1" t="s">
        <v>101603</v>
      </c>
      <c r="KP188" s="1" t="s">
        <v>101604</v>
      </c>
      <c r="KQ188" s="1" t="s">
        <v>101605</v>
      </c>
      <c r="KR188" s="1" t="s">
        <v>101606</v>
      </c>
      <c r="KS188" s="1" t="s">
        <v>101607</v>
      </c>
      <c r="KT188" s="1" t="s">
        <v>101608</v>
      </c>
      <c r="KU188" s="1" t="s">
        <v>101609</v>
      </c>
      <c r="KV188" s="1" t="s">
        <v>101610</v>
      </c>
      <c r="KW188" s="1" t="s">
        <v>101611</v>
      </c>
      <c r="KX188" s="1" t="s">
        <v>101612</v>
      </c>
      <c r="KY188" s="1" t="s">
        <v>101613</v>
      </c>
      <c r="KZ188" s="1" t="s">
        <v>101614</v>
      </c>
      <c r="LA188" s="1" t="s">
        <v>101615</v>
      </c>
      <c r="LB188" s="1" t="s">
        <v>101616</v>
      </c>
      <c r="LC188" s="1" t="s">
        <v>101617</v>
      </c>
      <c r="LD188" s="1" t="s">
        <v>101618</v>
      </c>
      <c r="LE188" s="1" t="s">
        <v>2480</v>
      </c>
      <c r="LF188" s="1" t="s">
        <v>99861</v>
      </c>
      <c r="LG188" s="1" t="s">
        <v>101619</v>
      </c>
      <c r="LH188" s="1" t="s">
        <v>101620</v>
      </c>
      <c r="LI188" s="1" t="s">
        <v>101621</v>
      </c>
      <c r="LJ188" s="1" t="s">
        <v>101622</v>
      </c>
      <c r="LK188" s="1" t="s">
        <v>101623</v>
      </c>
      <c r="LL188" s="1" t="s">
        <v>101624</v>
      </c>
      <c r="LM188" s="1" t="s">
        <v>101625</v>
      </c>
      <c r="LN188" s="1" t="s">
        <v>101626</v>
      </c>
      <c r="LO188" s="1" t="s">
        <v>101627</v>
      </c>
      <c r="LP188" s="1" t="s">
        <v>101628</v>
      </c>
      <c r="LQ188" s="1" t="s">
        <v>101629</v>
      </c>
      <c r="LR188" s="1" t="s">
        <v>101630</v>
      </c>
      <c r="LS188" s="1" t="s">
        <v>101631</v>
      </c>
      <c r="LT188" s="1" t="s">
        <v>101632</v>
      </c>
      <c r="LU188" s="1" t="s">
        <v>5727</v>
      </c>
      <c r="LV188" s="1" t="s">
        <v>101633</v>
      </c>
      <c r="LW188" s="1" t="s">
        <v>101634</v>
      </c>
      <c r="LX188" s="1" t="s">
        <v>101635</v>
      </c>
      <c r="LY188" s="1" t="s">
        <v>101636</v>
      </c>
      <c r="LZ188" s="1" t="s">
        <v>2480</v>
      </c>
      <c r="MA188" s="1" t="s">
        <v>101637</v>
      </c>
      <c r="MB188" s="1" t="s">
        <v>101638</v>
      </c>
      <c r="MC188" s="1" t="s">
        <v>101639</v>
      </c>
      <c r="MD188" s="1" t="s">
        <v>101640</v>
      </c>
      <c r="ME188" s="1" t="s">
        <v>101641</v>
      </c>
      <c r="MF188" s="1" t="s">
        <v>101642</v>
      </c>
      <c r="MG188" s="1" t="s">
        <v>101643</v>
      </c>
      <c r="MH188" s="1" t="s">
        <v>101644</v>
      </c>
      <c r="MI188" s="1" t="s">
        <v>101645</v>
      </c>
      <c r="MJ188" s="1" t="s">
        <v>101646</v>
      </c>
      <c r="MK188" s="1" t="s">
        <v>101647</v>
      </c>
      <c r="ML188" s="1" t="s">
        <v>101648</v>
      </c>
      <c r="MM188" s="1" t="s">
        <v>101649</v>
      </c>
      <c r="MN188" s="1" t="s">
        <v>101650</v>
      </c>
      <c r="MO188" s="1" t="s">
        <v>101651</v>
      </c>
      <c r="MP188" s="1" t="s">
        <v>101652</v>
      </c>
      <c r="MQ188" s="1" t="s">
        <v>101653</v>
      </c>
      <c r="MR188" s="1" t="s">
        <v>101654</v>
      </c>
      <c r="MS188" s="1" t="s">
        <v>101655</v>
      </c>
      <c r="MT188" s="1" t="s">
        <v>101656</v>
      </c>
      <c r="MU188" s="1" t="s">
        <v>2615</v>
      </c>
      <c r="MV188" s="1" t="s">
        <v>2480</v>
      </c>
      <c r="MW188" s="1" t="s">
        <v>2480</v>
      </c>
      <c r="MX188" s="1" t="s">
        <v>2480</v>
      </c>
      <c r="MY188" s="1" t="s">
        <v>2615</v>
      </c>
      <c r="MZ188" s="1" t="s">
        <v>2480</v>
      </c>
      <c r="NA188" s="1" t="s">
        <v>2480</v>
      </c>
      <c r="NB188" s="1" t="s">
        <v>2480</v>
      </c>
      <c r="NC188" s="1" t="s">
        <v>2480</v>
      </c>
      <c r="ND188" s="1" t="s">
        <v>2480</v>
      </c>
      <c r="NE188" s="1" t="s">
        <v>2480</v>
      </c>
      <c r="NF188" s="1" t="s">
        <v>2480</v>
      </c>
      <c r="NG188" s="1" t="s">
        <v>2480</v>
      </c>
      <c r="NH188" s="1" t="s">
        <v>2480</v>
      </c>
      <c r="NI188" s="1" t="s">
        <v>101657</v>
      </c>
      <c r="NJ188" s="1" t="s">
        <v>101658</v>
      </c>
      <c r="NK188" s="1" t="s">
        <v>13578</v>
      </c>
      <c r="NL188" s="1" t="s">
        <v>101659</v>
      </c>
      <c r="NM188" s="1" t="s">
        <v>101660</v>
      </c>
      <c r="NN188" s="1" t="s">
        <v>101661</v>
      </c>
      <c r="NO188" s="1" t="s">
        <v>101662</v>
      </c>
      <c r="NP188" s="1" t="s">
        <v>2615</v>
      </c>
      <c r="NQ188" s="1" t="s">
        <v>2480</v>
      </c>
      <c r="NR188" s="1" t="s">
        <v>2480</v>
      </c>
      <c r="NS188" s="1" t="s">
        <v>2480</v>
      </c>
      <c r="NT188" s="1" t="s">
        <v>2615</v>
      </c>
      <c r="NU188" s="1" t="s">
        <v>2480</v>
      </c>
      <c r="NV188" s="1" t="s">
        <v>2480</v>
      </c>
      <c r="NW188" s="1" t="s">
        <v>2480</v>
      </c>
      <c r="NX188" s="1" t="s">
        <v>2480</v>
      </c>
      <c r="NY188" s="1" t="s">
        <v>2480</v>
      </c>
      <c r="NZ188" s="1" t="s">
        <v>2480</v>
      </c>
      <c r="OA188" s="1" t="s">
        <v>2480</v>
      </c>
      <c r="OB188" s="1" t="s">
        <v>2480</v>
      </c>
      <c r="OC188" s="1" t="s">
        <v>2480</v>
      </c>
      <c r="OD188" s="1" t="s">
        <v>101663</v>
      </c>
      <c r="OE188" s="1" t="s">
        <v>101664</v>
      </c>
      <c r="OF188" s="1" t="s">
        <v>99144</v>
      </c>
      <c r="OG188" s="1" t="s">
        <v>101665</v>
      </c>
      <c r="OH188" s="1" t="s">
        <v>101666</v>
      </c>
      <c r="OI188" s="1" t="s">
        <v>101667</v>
      </c>
      <c r="OJ188" s="1" t="s">
        <v>101668</v>
      </c>
      <c r="OK188" s="1" t="s">
        <v>2615</v>
      </c>
      <c r="OL188" s="1" t="s">
        <v>2480</v>
      </c>
      <c r="OM188" s="1" t="s">
        <v>2480</v>
      </c>
      <c r="ON188" s="1" t="s">
        <v>2480</v>
      </c>
      <c r="OO188" s="1" t="s">
        <v>2615</v>
      </c>
      <c r="OP188" s="1" t="s">
        <v>2480</v>
      </c>
      <c r="OQ188" s="1" t="s">
        <v>2480</v>
      </c>
      <c r="OR188" s="1" t="s">
        <v>2480</v>
      </c>
      <c r="OS188" s="1" t="s">
        <v>2480</v>
      </c>
      <c r="OT188" s="1" t="s">
        <v>2480</v>
      </c>
      <c r="OU188" s="1" t="s">
        <v>2480</v>
      </c>
      <c r="OV188" s="1" t="s">
        <v>2480</v>
      </c>
      <c r="OW188" s="1" t="s">
        <v>2480</v>
      </c>
      <c r="OX188" s="1" t="s">
        <v>2480</v>
      </c>
      <c r="OY188" s="1" t="s">
        <v>101669</v>
      </c>
      <c r="OZ188" s="1" t="s">
        <v>101670</v>
      </c>
      <c r="PA188" s="1" t="s">
        <v>101671</v>
      </c>
      <c r="PB188" s="1" t="s">
        <v>101672</v>
      </c>
      <c r="PC188" s="1" t="s">
        <v>101673</v>
      </c>
      <c r="PD188" s="1" t="s">
        <v>101674</v>
      </c>
      <c r="PE188" s="1" t="s">
        <v>101675</v>
      </c>
      <c r="PF188" s="1" t="s">
        <v>2615</v>
      </c>
      <c r="PG188" s="1" t="s">
        <v>2480</v>
      </c>
      <c r="PH188" s="1" t="s">
        <v>2480</v>
      </c>
      <c r="PI188" s="1" t="s">
        <v>2480</v>
      </c>
      <c r="PJ188" s="1" t="s">
        <v>2615</v>
      </c>
      <c r="PK188" s="1" t="s">
        <v>2480</v>
      </c>
      <c r="PL188" s="1" t="s">
        <v>2480</v>
      </c>
      <c r="PM188" s="1" t="s">
        <v>2480</v>
      </c>
      <c r="PN188" s="1" t="s">
        <v>2480</v>
      </c>
      <c r="PO188" s="1" t="s">
        <v>2480</v>
      </c>
      <c r="PP188" s="1" t="s">
        <v>2480</v>
      </c>
      <c r="PQ188" s="1" t="s">
        <v>2480</v>
      </c>
      <c r="PR188" s="1" t="s">
        <v>2480</v>
      </c>
      <c r="PS188" s="1" t="s">
        <v>2480</v>
      </c>
      <c r="PT188" s="1" t="s">
        <v>101676</v>
      </c>
      <c r="PU188" s="1" t="s">
        <v>101677</v>
      </c>
      <c r="PV188" s="1" t="s">
        <v>101678</v>
      </c>
      <c r="PW188" s="1" t="s">
        <v>101653</v>
      </c>
      <c r="PX188" s="1" t="s">
        <v>101654</v>
      </c>
      <c r="PY188" s="1" t="s">
        <v>101655</v>
      </c>
      <c r="PZ188" s="1" t="s">
        <v>101656</v>
      </c>
      <c r="QA188" s="1" t="s">
        <v>2615</v>
      </c>
      <c r="QB188" s="1" t="s">
        <v>2480</v>
      </c>
      <c r="QC188" s="1" t="s">
        <v>2480</v>
      </c>
      <c r="QD188" s="1" t="s">
        <v>2480</v>
      </c>
      <c r="QE188" s="1" t="s">
        <v>2615</v>
      </c>
      <c r="QF188" s="1" t="s">
        <v>2480</v>
      </c>
      <c r="QG188" s="1" t="s">
        <v>2480</v>
      </c>
      <c r="QH188" s="1" t="s">
        <v>2480</v>
      </c>
      <c r="QI188" s="1" t="s">
        <v>2480</v>
      </c>
      <c r="QJ188" s="1" t="s">
        <v>2480</v>
      </c>
      <c r="QK188" s="1" t="s">
        <v>2480</v>
      </c>
      <c r="QL188" s="1" t="s">
        <v>2480</v>
      </c>
      <c r="QM188" s="1" t="s">
        <v>2480</v>
      </c>
      <c r="QN188" s="1" t="s">
        <v>2480</v>
      </c>
      <c r="QO188" s="1" t="s">
        <v>101679</v>
      </c>
      <c r="QP188" s="1" t="s">
        <v>101680</v>
      </c>
      <c r="QQ188" s="1" t="s">
        <v>101681</v>
      </c>
      <c r="QR188" s="1" t="s">
        <v>101682</v>
      </c>
      <c r="QS188" s="1" t="s">
        <v>101683</v>
      </c>
      <c r="QT188" s="1" t="s">
        <v>101684</v>
      </c>
      <c r="QU188" s="1" t="s">
        <v>101685</v>
      </c>
      <c r="QV188" s="1" t="s">
        <v>2615</v>
      </c>
      <c r="QW188" s="1" t="s">
        <v>2480</v>
      </c>
      <c r="QX188" s="1" t="s">
        <v>2480</v>
      </c>
      <c r="QY188" s="1" t="s">
        <v>2480</v>
      </c>
      <c r="QZ188" s="1" t="s">
        <v>2615</v>
      </c>
      <c r="RA188" s="1" t="s">
        <v>2480</v>
      </c>
      <c r="RB188" s="1" t="s">
        <v>2480</v>
      </c>
      <c r="RC188" s="1" t="s">
        <v>2480</v>
      </c>
      <c r="RD188" s="1" t="s">
        <v>2480</v>
      </c>
      <c r="RE188" s="1" t="s">
        <v>2480</v>
      </c>
      <c r="RF188" s="1" t="s">
        <v>2480</v>
      </c>
      <c r="RG188" s="1" t="s">
        <v>2480</v>
      </c>
      <c r="RH188" s="1" t="s">
        <v>2480</v>
      </c>
      <c r="RI188" s="1" t="s">
        <v>2480</v>
      </c>
      <c r="RJ188" s="1" t="s">
        <v>101686</v>
      </c>
      <c r="RK188" s="1" t="s">
        <v>101687</v>
      </c>
      <c r="RL188" s="1" t="s">
        <v>101688</v>
      </c>
      <c r="RM188" s="1" t="s">
        <v>101682</v>
      </c>
      <c r="RN188" s="1" t="s">
        <v>101683</v>
      </c>
      <c r="RO188" s="1" t="s">
        <v>101684</v>
      </c>
      <c r="RP188" s="1" t="s">
        <v>101685</v>
      </c>
      <c r="RQ188" s="1" t="s">
        <v>2615</v>
      </c>
      <c r="RR188" s="1" t="s">
        <v>2480</v>
      </c>
      <c r="RS188" s="1" t="s">
        <v>2480</v>
      </c>
      <c r="RT188" s="1" t="s">
        <v>2480</v>
      </c>
      <c r="RU188" s="1" t="s">
        <v>2615</v>
      </c>
      <c r="RV188" s="1" t="s">
        <v>2480</v>
      </c>
      <c r="RW188" s="1" t="s">
        <v>2480</v>
      </c>
      <c r="RX188" s="1" t="s">
        <v>2480</v>
      </c>
      <c r="RY188" s="1" t="s">
        <v>2480</v>
      </c>
      <c r="RZ188" s="1" t="s">
        <v>2480</v>
      </c>
      <c r="SA188" s="1" t="s">
        <v>2480</v>
      </c>
      <c r="SB188" s="1" t="s">
        <v>2480</v>
      </c>
      <c r="SC188" s="1" t="s">
        <v>2480</v>
      </c>
      <c r="SD188" s="1" t="s">
        <v>2480</v>
      </c>
      <c r="SE188" s="1" t="s">
        <v>101689</v>
      </c>
      <c r="SF188" s="1" t="s">
        <v>101690</v>
      </c>
      <c r="SG188" s="1" t="s">
        <v>101691</v>
      </c>
      <c r="SH188" s="1" t="s">
        <v>101682</v>
      </c>
      <c r="SI188" s="1" t="s">
        <v>101683</v>
      </c>
      <c r="SJ188" s="1" t="s">
        <v>101684</v>
      </c>
      <c r="SK188" s="1" t="s">
        <v>101685</v>
      </c>
      <c r="SL188" s="1" t="s">
        <v>2615</v>
      </c>
      <c r="SM188" s="1" t="s">
        <v>2480</v>
      </c>
      <c r="SN188" s="1" t="s">
        <v>2480</v>
      </c>
      <c r="SO188" s="1" t="s">
        <v>2480</v>
      </c>
      <c r="SP188" s="1" t="s">
        <v>2615</v>
      </c>
      <c r="SQ188" s="1" t="s">
        <v>2480</v>
      </c>
      <c r="SR188" s="1" t="s">
        <v>2480</v>
      </c>
      <c r="SS188" s="1" t="s">
        <v>2480</v>
      </c>
      <c r="ST188" s="1" t="s">
        <v>2480</v>
      </c>
      <c r="SU188" s="1" t="s">
        <v>2480</v>
      </c>
      <c r="SV188" s="1" t="s">
        <v>2480</v>
      </c>
      <c r="SW188" s="1" t="s">
        <v>2480</v>
      </c>
      <c r="SX188" s="1" t="s">
        <v>2480</v>
      </c>
      <c r="SY188" s="1" t="s">
        <v>2480</v>
      </c>
      <c r="SZ188" s="1" t="s">
        <v>101692</v>
      </c>
      <c r="TA188" s="1" t="s">
        <v>101693</v>
      </c>
      <c r="TB188" s="1" t="s">
        <v>101694</v>
      </c>
      <c r="TC188" s="1" t="s">
        <v>101653</v>
      </c>
      <c r="TD188" s="1" t="s">
        <v>101654</v>
      </c>
      <c r="TE188" s="1" t="s">
        <v>101655</v>
      </c>
      <c r="TF188" s="1" t="s">
        <v>101656</v>
      </c>
      <c r="TG188" s="1" t="s">
        <v>2615</v>
      </c>
      <c r="TH188" s="1" t="s">
        <v>2480</v>
      </c>
      <c r="TI188" s="1" t="s">
        <v>2480</v>
      </c>
      <c r="TJ188" s="1" t="s">
        <v>2480</v>
      </c>
      <c r="TK188" s="1" t="s">
        <v>2615</v>
      </c>
      <c r="TL188" s="1" t="s">
        <v>2480</v>
      </c>
      <c r="TM188" s="1" t="s">
        <v>2480</v>
      </c>
      <c r="TN188" s="1" t="s">
        <v>2480</v>
      </c>
      <c r="TO188" s="1" t="s">
        <v>2480</v>
      </c>
      <c r="TP188" s="1" t="s">
        <v>2480</v>
      </c>
      <c r="TQ188" s="1" t="s">
        <v>2480</v>
      </c>
      <c r="TR188" s="1" t="s">
        <v>2480</v>
      </c>
      <c r="TS188" s="1" t="s">
        <v>2480</v>
      </c>
      <c r="TT188" s="1" t="s">
        <v>2480</v>
      </c>
      <c r="TU188" s="1" t="s">
        <v>101695</v>
      </c>
      <c r="TV188" s="1" t="s">
        <v>101696</v>
      </c>
      <c r="TW188" s="1" t="s">
        <v>101697</v>
      </c>
      <c r="TX188" s="1" t="s">
        <v>101698</v>
      </c>
      <c r="TY188" s="1" t="s">
        <v>101699</v>
      </c>
      <c r="TZ188" s="1" t="s">
        <v>101700</v>
      </c>
      <c r="UA188" s="1" t="s">
        <v>101701</v>
      </c>
      <c r="UB188" s="1" t="s">
        <v>2615</v>
      </c>
      <c r="UC188" s="1" t="s">
        <v>2480</v>
      </c>
      <c r="UD188" s="1" t="s">
        <v>2480</v>
      </c>
      <c r="UE188" s="1" t="s">
        <v>2480</v>
      </c>
      <c r="UF188" s="1" t="s">
        <v>2615</v>
      </c>
      <c r="UG188" s="1" t="s">
        <v>2480</v>
      </c>
      <c r="UH188" s="1" t="s">
        <v>2480</v>
      </c>
      <c r="UI188" s="1" t="s">
        <v>2480</v>
      </c>
      <c r="UJ188" s="1" t="s">
        <v>2480</v>
      </c>
      <c r="UK188" s="1" t="s">
        <v>2480</v>
      </c>
      <c r="UL188" s="1" t="s">
        <v>2480</v>
      </c>
      <c r="UM188" s="1" t="s">
        <v>2480</v>
      </c>
      <c r="UN188" s="1" t="s">
        <v>2480</v>
      </c>
      <c r="UO188" s="1" t="s">
        <v>2480</v>
      </c>
      <c r="UP188" s="1" t="s">
        <v>101702</v>
      </c>
      <c r="UQ188" s="1" t="s">
        <v>101703</v>
      </c>
      <c r="UR188" s="1" t="s">
        <v>101704</v>
      </c>
      <c r="US188" s="1" t="s">
        <v>101698</v>
      </c>
      <c r="UT188" s="1" t="s">
        <v>101699</v>
      </c>
      <c r="UU188" s="1" t="s">
        <v>101700</v>
      </c>
      <c r="UV188" s="1" t="s">
        <v>101701</v>
      </c>
      <c r="UW188" s="1" t="s">
        <v>2615</v>
      </c>
      <c r="UX188" s="1" t="s">
        <v>2480</v>
      </c>
      <c r="UY188" s="1" t="s">
        <v>2480</v>
      </c>
      <c r="UZ188" s="1" t="s">
        <v>2480</v>
      </c>
      <c r="VA188" s="1" t="s">
        <v>2615</v>
      </c>
      <c r="VB188" s="1" t="s">
        <v>2480</v>
      </c>
      <c r="VC188" s="1" t="s">
        <v>2480</v>
      </c>
      <c r="VD188" s="1" t="s">
        <v>2480</v>
      </c>
      <c r="VE188" s="1" t="s">
        <v>2480</v>
      </c>
      <c r="VF188" s="1" t="s">
        <v>2480</v>
      </c>
      <c r="VG188" s="1" t="s">
        <v>2480</v>
      </c>
      <c r="VH188" s="1" t="s">
        <v>2480</v>
      </c>
      <c r="VI188" s="1" t="s">
        <v>2480</v>
      </c>
      <c r="VJ188" s="1" t="s">
        <v>2480</v>
      </c>
      <c r="VK188" s="1" t="s">
        <v>101705</v>
      </c>
      <c r="VL188" s="1" t="s">
        <v>12808</v>
      </c>
      <c r="VM188" s="1" t="s">
        <v>101706</v>
      </c>
      <c r="VN188" s="1" t="s">
        <v>101698</v>
      </c>
      <c r="VO188" s="1" t="s">
        <v>101699</v>
      </c>
      <c r="VP188" s="1" t="s">
        <v>101700</v>
      </c>
      <c r="VQ188" s="1" t="s">
        <v>101701</v>
      </c>
      <c r="VR188" s="1" t="s">
        <v>2615</v>
      </c>
      <c r="VS188" s="1" t="s">
        <v>2480</v>
      </c>
      <c r="VT188" s="1" t="s">
        <v>2480</v>
      </c>
      <c r="VU188" s="1" t="s">
        <v>2480</v>
      </c>
      <c r="VV188" s="1" t="s">
        <v>2615</v>
      </c>
      <c r="VW188" s="1" t="s">
        <v>2480</v>
      </c>
      <c r="VX188" s="1" t="s">
        <v>2480</v>
      </c>
      <c r="VY188" s="1" t="s">
        <v>2480</v>
      </c>
      <c r="VZ188" s="1" t="s">
        <v>2480</v>
      </c>
      <c r="WA188" s="1" t="s">
        <v>2480</v>
      </c>
      <c r="WB188" s="1" t="s">
        <v>2480</v>
      </c>
      <c r="WC188" s="1" t="s">
        <v>2480</v>
      </c>
      <c r="WD188" s="1" t="s">
        <v>2480</v>
      </c>
      <c r="WE188" s="1" t="s">
        <v>2480</v>
      </c>
      <c r="WF188" s="1" t="s">
        <v>101707</v>
      </c>
      <c r="WG188" s="1" t="s">
        <v>101708</v>
      </c>
      <c r="WH188" s="1" t="s">
        <v>101709</v>
      </c>
      <c r="WI188" s="1" t="s">
        <v>101653</v>
      </c>
      <c r="WJ188" s="1" t="s">
        <v>101654</v>
      </c>
      <c r="WK188" s="1" t="s">
        <v>101655</v>
      </c>
      <c r="WL188" s="1" t="s">
        <v>101656</v>
      </c>
      <c r="WM188" s="1" t="s">
        <v>2615</v>
      </c>
      <c r="WN188" s="1" t="s">
        <v>2480</v>
      </c>
      <c r="WO188" s="1" t="s">
        <v>2480</v>
      </c>
      <c r="WP188" s="1" t="s">
        <v>2480</v>
      </c>
      <c r="WQ188" s="1" t="s">
        <v>2615</v>
      </c>
      <c r="WR188" s="1" t="s">
        <v>2480</v>
      </c>
      <c r="WS188" s="1" t="s">
        <v>2480</v>
      </c>
      <c r="WT188" s="1" t="s">
        <v>2480</v>
      </c>
      <c r="WU188" s="1" t="s">
        <v>2480</v>
      </c>
      <c r="WV188" s="1" t="s">
        <v>2480</v>
      </c>
      <c r="WW188" s="1" t="s">
        <v>2480</v>
      </c>
      <c r="WX188" s="1" t="s">
        <v>2480</v>
      </c>
      <c r="WY188" s="1" t="s">
        <v>2480</v>
      </c>
      <c r="WZ188" s="1" t="s">
        <v>2480</v>
      </c>
      <c r="XA188" s="1" t="s">
        <v>101710</v>
      </c>
      <c r="XB188" s="1" t="s">
        <v>101711</v>
      </c>
      <c r="XC188" s="1" t="s">
        <v>101712</v>
      </c>
      <c r="XD188" s="1" t="s">
        <v>101713</v>
      </c>
      <c r="XE188" s="1" t="s">
        <v>101714</v>
      </c>
      <c r="XF188" s="1" t="s">
        <v>101715</v>
      </c>
      <c r="XG188" s="1" t="s">
        <v>101716</v>
      </c>
      <c r="XH188" s="1" t="s">
        <v>2615</v>
      </c>
      <c r="XI188" s="1" t="s">
        <v>2480</v>
      </c>
      <c r="XJ188" s="1" t="s">
        <v>2480</v>
      </c>
      <c r="XK188" s="1" t="s">
        <v>2480</v>
      </c>
      <c r="XL188" s="1" t="s">
        <v>2615</v>
      </c>
      <c r="XM188" s="1" t="s">
        <v>2480</v>
      </c>
      <c r="XN188" s="1" t="s">
        <v>2480</v>
      </c>
      <c r="XO188" s="1" t="s">
        <v>2480</v>
      </c>
      <c r="XP188" s="1" t="s">
        <v>2480</v>
      </c>
      <c r="XQ188" s="1" t="s">
        <v>2480</v>
      </c>
      <c r="XR188" s="1" t="s">
        <v>2480</v>
      </c>
      <c r="XS188" s="1" t="s">
        <v>2480</v>
      </c>
      <c r="XT188" s="1" t="s">
        <v>2480</v>
      </c>
      <c r="XU188" s="1" t="s">
        <v>2480</v>
      </c>
      <c r="XV188" s="1" t="s">
        <v>101717</v>
      </c>
      <c r="XW188" s="1" t="s">
        <v>101718</v>
      </c>
      <c r="XX188" s="1" t="s">
        <v>101719</v>
      </c>
      <c r="XY188" s="1" t="s">
        <v>101713</v>
      </c>
      <c r="XZ188" s="1" t="s">
        <v>101714</v>
      </c>
      <c r="YA188" s="1" t="s">
        <v>101715</v>
      </c>
      <c r="YB188" s="1" t="s">
        <v>101716</v>
      </c>
      <c r="YC188" s="1" t="s">
        <v>2615</v>
      </c>
      <c r="YD188" s="1" t="s">
        <v>2480</v>
      </c>
      <c r="YE188" s="1" t="s">
        <v>2480</v>
      </c>
      <c r="YF188" s="1" t="s">
        <v>2480</v>
      </c>
      <c r="YG188" s="1" t="s">
        <v>2615</v>
      </c>
      <c r="YH188" s="1" t="s">
        <v>2480</v>
      </c>
      <c r="YI188" s="1" t="s">
        <v>2480</v>
      </c>
      <c r="YJ188" s="1" t="s">
        <v>2480</v>
      </c>
      <c r="YK188" s="1" t="s">
        <v>2480</v>
      </c>
      <c r="YL188" s="1" t="s">
        <v>2480</v>
      </c>
      <c r="YM188" s="1" t="s">
        <v>2480</v>
      </c>
      <c r="YN188" s="1" t="s">
        <v>2480</v>
      </c>
      <c r="YO188" s="1" t="s">
        <v>2480</v>
      </c>
      <c r="YP188" s="1" t="s">
        <v>2480</v>
      </c>
      <c r="YQ188" s="1" t="s">
        <v>101720</v>
      </c>
      <c r="YR188" s="1" t="s">
        <v>101721</v>
      </c>
      <c r="YS188" s="1" t="s">
        <v>101722</v>
      </c>
      <c r="YT188" s="1" t="s">
        <v>101713</v>
      </c>
      <c r="YU188" s="1" t="s">
        <v>101714</v>
      </c>
      <c r="YV188" s="1" t="s">
        <v>101715</v>
      </c>
      <c r="YW188" s="1" t="s">
        <v>101716</v>
      </c>
      <c r="YX188" s="1" t="s">
        <v>2615</v>
      </c>
      <c r="YY188" s="1" t="s">
        <v>2480</v>
      </c>
      <c r="YZ188" s="1" t="s">
        <v>2480</v>
      </c>
      <c r="ZA188" s="1" t="s">
        <v>2480</v>
      </c>
      <c r="ZB188" s="1" t="s">
        <v>2615</v>
      </c>
      <c r="ZC188" s="1" t="s">
        <v>2480</v>
      </c>
      <c r="ZD188" s="1" t="s">
        <v>2480</v>
      </c>
      <c r="ZE188" s="1" t="s">
        <v>2480</v>
      </c>
      <c r="ZF188" s="1" t="s">
        <v>2480</v>
      </c>
      <c r="ZG188" s="1" t="s">
        <v>2480</v>
      </c>
      <c r="ZH188" s="1" t="s">
        <v>2480</v>
      </c>
      <c r="ZI188" s="1" t="s">
        <v>2480</v>
      </c>
      <c r="ZJ188" s="1" t="s">
        <v>2480</v>
      </c>
      <c r="ZK188" s="1" t="s">
        <v>2480</v>
      </c>
      <c r="ZL188" s="1" t="s">
        <v>101723</v>
      </c>
      <c r="ZM188" s="1" t="s">
        <v>101724</v>
      </c>
      <c r="ZN188" s="1" t="s">
        <v>95489</v>
      </c>
      <c r="ZO188" s="1" t="s">
        <v>101653</v>
      </c>
      <c r="ZP188" s="1" t="s">
        <v>101654</v>
      </c>
      <c r="ZQ188" s="1" t="s">
        <v>101655</v>
      </c>
      <c r="ZR188" s="1" t="s">
        <v>101656</v>
      </c>
      <c r="ZS188" s="1" t="s">
        <v>2615</v>
      </c>
      <c r="ZT188" s="1" t="s">
        <v>2480</v>
      </c>
      <c r="ZU188" s="1" t="s">
        <v>2480</v>
      </c>
      <c r="ZV188" s="1" t="s">
        <v>2480</v>
      </c>
      <c r="ZW188" s="1" t="s">
        <v>2615</v>
      </c>
      <c r="ZX188" s="1" t="s">
        <v>2480</v>
      </c>
      <c r="ZY188" s="1" t="s">
        <v>2480</v>
      </c>
      <c r="ZZ188" s="1" t="s">
        <v>2480</v>
      </c>
      <c r="AAA188" s="1" t="s">
        <v>2480</v>
      </c>
      <c r="AAB188" s="1" t="s">
        <v>2480</v>
      </c>
      <c r="AAC188" s="1" t="s">
        <v>2480</v>
      </c>
      <c r="AAD188" s="1" t="s">
        <v>2480</v>
      </c>
      <c r="AAE188" s="1" t="s">
        <v>2480</v>
      </c>
      <c r="AAF188" s="1" t="s">
        <v>2480</v>
      </c>
      <c r="AAG188" s="1" t="s">
        <v>70928</v>
      </c>
      <c r="AAH188" s="1" t="s">
        <v>101725</v>
      </c>
      <c r="AAI188" s="1" t="s">
        <v>101726</v>
      </c>
      <c r="AAJ188" s="1" t="s">
        <v>101727</v>
      </c>
      <c r="AAK188" s="1" t="s">
        <v>101728</v>
      </c>
      <c r="AAL188" s="1" t="s">
        <v>101729</v>
      </c>
      <c r="AAM188" s="1" t="s">
        <v>101730</v>
      </c>
      <c r="AAN188" s="1" t="s">
        <v>2615</v>
      </c>
      <c r="AAO188" s="1" t="s">
        <v>2480</v>
      </c>
      <c r="AAP188" s="1" t="s">
        <v>2480</v>
      </c>
      <c r="AAQ188" s="1" t="s">
        <v>2480</v>
      </c>
      <c r="AAR188" s="1" t="s">
        <v>2615</v>
      </c>
      <c r="AAS188" s="1" t="s">
        <v>2480</v>
      </c>
      <c r="AAT188" s="1" t="s">
        <v>2480</v>
      </c>
      <c r="AAU188" s="1" t="s">
        <v>2480</v>
      </c>
      <c r="AAV188" s="1" t="s">
        <v>2480</v>
      </c>
      <c r="AAW188" s="1" t="s">
        <v>2480</v>
      </c>
      <c r="AAX188" s="1" t="s">
        <v>2480</v>
      </c>
      <c r="AAY188" s="1" t="s">
        <v>2480</v>
      </c>
      <c r="AAZ188" s="1" t="s">
        <v>2480</v>
      </c>
      <c r="ABA188" s="1" t="s">
        <v>2480</v>
      </c>
      <c r="ABB188" s="1" t="s">
        <v>100152</v>
      </c>
      <c r="ABC188" s="1" t="s">
        <v>101731</v>
      </c>
      <c r="ABD188" s="1" t="s">
        <v>101732</v>
      </c>
      <c r="ABE188" s="1" t="s">
        <v>101727</v>
      </c>
      <c r="ABF188" s="1" t="s">
        <v>101728</v>
      </c>
      <c r="ABG188" s="1" t="s">
        <v>101729</v>
      </c>
      <c r="ABH188" s="1" t="s">
        <v>101730</v>
      </c>
      <c r="ABI188" s="1" t="s">
        <v>2615</v>
      </c>
      <c r="ABJ188" s="1" t="s">
        <v>2480</v>
      </c>
      <c r="ABK188" s="1" t="s">
        <v>2480</v>
      </c>
      <c r="ABL188" s="1" t="s">
        <v>2480</v>
      </c>
      <c r="ABM188" s="1" t="s">
        <v>2615</v>
      </c>
      <c r="ABN188" s="1" t="s">
        <v>2480</v>
      </c>
      <c r="ABO188" s="1" t="s">
        <v>2480</v>
      </c>
      <c r="ABP188" s="1" t="s">
        <v>2480</v>
      </c>
      <c r="ABQ188" s="1" t="s">
        <v>2480</v>
      </c>
      <c r="ABR188" s="1" t="s">
        <v>2480</v>
      </c>
      <c r="ABS188" s="1" t="s">
        <v>2480</v>
      </c>
      <c r="ABT188" s="1" t="s">
        <v>2480</v>
      </c>
      <c r="ABU188" s="1" t="s">
        <v>2480</v>
      </c>
      <c r="ABV188" s="1" t="s">
        <v>2480</v>
      </c>
      <c r="ABW188" s="1" t="s">
        <v>101733</v>
      </c>
      <c r="ABX188" s="1" t="s">
        <v>101734</v>
      </c>
      <c r="ABY188" s="1" t="s">
        <v>101735</v>
      </c>
      <c r="ABZ188" s="1" t="s">
        <v>101727</v>
      </c>
      <c r="ACA188" s="1" t="s">
        <v>101728</v>
      </c>
      <c r="ACB188" s="1" t="s">
        <v>101729</v>
      </c>
      <c r="ACC188" s="1" t="s">
        <v>101730</v>
      </c>
      <c r="ACD188" s="1" t="s">
        <v>2480</v>
      </c>
      <c r="ACE188" s="1" t="s">
        <v>13299</v>
      </c>
      <c r="ACF188" s="1" t="s">
        <v>101736</v>
      </c>
      <c r="ACG188" s="1" t="s">
        <v>101737</v>
      </c>
      <c r="ACH188" s="1" t="s">
        <v>101738</v>
      </c>
      <c r="ACI188" s="1" t="s">
        <v>101739</v>
      </c>
      <c r="ACJ188" s="1" t="s">
        <v>101740</v>
      </c>
      <c r="ACK188" s="1" t="s">
        <v>101741</v>
      </c>
      <c r="ACL188" s="1" t="s">
        <v>101742</v>
      </c>
      <c r="ACM188" s="1" t="s">
        <v>101743</v>
      </c>
      <c r="ACN188" s="1" t="s">
        <v>101744</v>
      </c>
      <c r="ACO188" s="1" t="s">
        <v>101745</v>
      </c>
      <c r="ACP188" s="1" t="s">
        <v>101746</v>
      </c>
      <c r="ACQ188" s="1" t="s">
        <v>101747</v>
      </c>
      <c r="ACR188" s="1" t="s">
        <v>101748</v>
      </c>
      <c r="ACS188" s="1" t="s">
        <v>101749</v>
      </c>
      <c r="ACT188" s="1" t="s">
        <v>58910</v>
      </c>
      <c r="ACU188" s="1" t="s">
        <v>101750</v>
      </c>
      <c r="ACV188" s="1" t="s">
        <v>101751</v>
      </c>
      <c r="ACW188" s="1" t="s">
        <v>101752</v>
      </c>
      <c r="ACX188" s="1" t="s">
        <v>101753</v>
      </c>
      <c r="ACY188" s="1" t="s">
        <v>2480</v>
      </c>
      <c r="ACZ188" s="1" t="s">
        <v>101754</v>
      </c>
      <c r="ADA188" s="1" t="s">
        <v>101755</v>
      </c>
      <c r="ADB188" s="1" t="s">
        <v>101756</v>
      </c>
      <c r="ADC188" s="1" t="s">
        <v>5158</v>
      </c>
      <c r="ADD188" s="1" t="s">
        <v>46257</v>
      </c>
      <c r="ADE188" s="1" t="s">
        <v>101757</v>
      </c>
      <c r="ADF188" s="1" t="s">
        <v>101758</v>
      </c>
      <c r="ADG188" s="1" t="s">
        <v>49780</v>
      </c>
      <c r="ADH188" s="1" t="s">
        <v>101759</v>
      </c>
      <c r="ADI188" s="1" t="s">
        <v>101760</v>
      </c>
      <c r="ADJ188" s="1" t="s">
        <v>101761</v>
      </c>
      <c r="ADK188" s="1" t="s">
        <v>101762</v>
      </c>
      <c r="ADL188" s="1" t="s">
        <v>101763</v>
      </c>
      <c r="ADM188" s="1" t="s">
        <v>89653</v>
      </c>
      <c r="ADN188" s="1" t="s">
        <v>101764</v>
      </c>
      <c r="ADO188" s="1" t="s">
        <v>101765</v>
      </c>
      <c r="ADP188" s="1" t="s">
        <v>101766</v>
      </c>
      <c r="ADQ188" s="1" t="s">
        <v>101767</v>
      </c>
      <c r="ADR188" s="1" t="s">
        <v>101768</v>
      </c>
      <c r="ADS188" s="1" t="s">
        <v>101769</v>
      </c>
      <c r="ADT188" s="1" t="s">
        <v>2480</v>
      </c>
      <c r="ADU188" s="1" t="s">
        <v>101770</v>
      </c>
      <c r="ADV188" s="1" t="s">
        <v>101771</v>
      </c>
      <c r="ADW188" s="1" t="s">
        <v>101772</v>
      </c>
      <c r="ADX188" s="1" t="s">
        <v>101773</v>
      </c>
      <c r="ADY188" s="1" t="s">
        <v>101774</v>
      </c>
      <c r="ADZ188" s="1" t="s">
        <v>101775</v>
      </c>
      <c r="AEA188" s="1" t="s">
        <v>101776</v>
      </c>
      <c r="AEB188" s="1" t="s">
        <v>101777</v>
      </c>
      <c r="AEC188" s="1" t="s">
        <v>101778</v>
      </c>
      <c r="AED188" s="1" t="s">
        <v>101779</v>
      </c>
      <c r="AEE188" s="1" t="s">
        <v>101780</v>
      </c>
      <c r="AEF188" s="1" t="s">
        <v>101781</v>
      </c>
      <c r="AEG188" s="1" t="s">
        <v>101782</v>
      </c>
      <c r="AEH188" s="1" t="s">
        <v>101783</v>
      </c>
      <c r="AEI188" s="1" t="s">
        <v>101784</v>
      </c>
      <c r="AEJ188" s="1" t="s">
        <v>101785</v>
      </c>
      <c r="AEK188" s="1" t="s">
        <v>101786</v>
      </c>
      <c r="AEL188" s="1" t="s">
        <v>101787</v>
      </c>
      <c r="AEM188" s="1" t="s">
        <v>101788</v>
      </c>
      <c r="AEN188" s="1" t="s">
        <v>101789</v>
      </c>
      <c r="AEO188" s="1" t="s">
        <v>2480</v>
      </c>
      <c r="AEP188" s="1" t="s">
        <v>101790</v>
      </c>
      <c r="AEQ188" s="1" t="s">
        <v>101791</v>
      </c>
      <c r="AER188" s="1" t="s">
        <v>101792</v>
      </c>
      <c r="AES188" s="1" t="s">
        <v>101793</v>
      </c>
      <c r="AET188" s="1" t="s">
        <v>101794</v>
      </c>
      <c r="AEU188" s="1" t="s">
        <v>101795</v>
      </c>
      <c r="AEV188" s="1" t="s">
        <v>101796</v>
      </c>
      <c r="AEW188" s="1" t="s">
        <v>101797</v>
      </c>
      <c r="AEX188" s="1" t="s">
        <v>101798</v>
      </c>
      <c r="AEY188" s="1" t="s">
        <v>101799</v>
      </c>
      <c r="AEZ188" s="1" t="s">
        <v>101800</v>
      </c>
      <c r="AFA188" s="1" t="s">
        <v>101801</v>
      </c>
      <c r="AFB188" s="1" t="s">
        <v>101802</v>
      </c>
      <c r="AFC188" s="1" t="s">
        <v>101803</v>
      </c>
      <c r="AFD188" s="1" t="s">
        <v>101804</v>
      </c>
      <c r="AFE188" s="1" t="s">
        <v>101805</v>
      </c>
      <c r="AFF188" s="1" t="s">
        <v>101806</v>
      </c>
      <c r="AFG188" s="1" t="s">
        <v>101807</v>
      </c>
      <c r="AFH188" s="1" t="s">
        <v>101808</v>
      </c>
      <c r="AFI188" s="1" t="s">
        <v>101809</v>
      </c>
      <c r="AFJ188" s="1" t="s">
        <v>2615</v>
      </c>
      <c r="AFK188" s="1" t="s">
        <v>2480</v>
      </c>
      <c r="AFL188" s="1" t="s">
        <v>2480</v>
      </c>
      <c r="AFM188" s="1" t="s">
        <v>2480</v>
      </c>
      <c r="AFN188" s="1" t="s">
        <v>2615</v>
      </c>
      <c r="AFO188" s="1" t="s">
        <v>2480</v>
      </c>
      <c r="AFP188" s="1" t="s">
        <v>2480</v>
      </c>
      <c r="AFQ188" s="1" t="s">
        <v>2480</v>
      </c>
      <c r="AFR188" s="1" t="s">
        <v>2480</v>
      </c>
      <c r="AFS188" s="1" t="s">
        <v>2480</v>
      </c>
      <c r="AFT188" s="1" t="s">
        <v>2480</v>
      </c>
      <c r="AFU188" s="1" t="s">
        <v>2480</v>
      </c>
      <c r="AFV188" s="1" t="s">
        <v>2480</v>
      </c>
      <c r="AFW188" s="1" t="s">
        <v>2480</v>
      </c>
      <c r="AFX188" s="1" t="s">
        <v>101810</v>
      </c>
      <c r="AFY188" s="1" t="s">
        <v>101811</v>
      </c>
      <c r="AFZ188" s="1" t="s">
        <v>101812</v>
      </c>
      <c r="AGA188" s="1" t="s">
        <v>101813</v>
      </c>
      <c r="AGB188" s="1" t="s">
        <v>101814</v>
      </c>
      <c r="AGC188" s="1" t="s">
        <v>101815</v>
      </c>
      <c r="AGD188" s="1" t="s">
        <v>101816</v>
      </c>
      <c r="AGE188" s="1" t="s">
        <v>2615</v>
      </c>
      <c r="AGF188" s="1" t="s">
        <v>2480</v>
      </c>
      <c r="AGG188" s="1" t="s">
        <v>2480</v>
      </c>
      <c r="AGH188" s="1" t="s">
        <v>2480</v>
      </c>
      <c r="AGI188" s="1" t="s">
        <v>2615</v>
      </c>
      <c r="AGJ188" s="1" t="s">
        <v>2480</v>
      </c>
      <c r="AGK188" s="1" t="s">
        <v>2480</v>
      </c>
      <c r="AGL188" s="1" t="s">
        <v>2480</v>
      </c>
      <c r="AGM188" s="1" t="s">
        <v>2480</v>
      </c>
      <c r="AGN188" s="1" t="s">
        <v>2480</v>
      </c>
      <c r="AGO188" s="1" t="s">
        <v>2480</v>
      </c>
      <c r="AGP188" s="1" t="s">
        <v>2480</v>
      </c>
      <c r="AGQ188" s="1" t="s">
        <v>2480</v>
      </c>
      <c r="AGR188" s="1" t="s">
        <v>2480</v>
      </c>
      <c r="AGS188" s="1" t="s">
        <v>101817</v>
      </c>
      <c r="AGT188" s="1" t="s">
        <v>89588</v>
      </c>
      <c r="AGU188" s="1" t="s">
        <v>101818</v>
      </c>
      <c r="AGV188" s="1" t="s">
        <v>101819</v>
      </c>
      <c r="AGW188" s="1" t="s">
        <v>101820</v>
      </c>
      <c r="AGX188" s="1" t="s">
        <v>101821</v>
      </c>
      <c r="AGY188" s="1" t="s">
        <v>101822</v>
      </c>
      <c r="AGZ188" s="1" t="s">
        <v>2615</v>
      </c>
      <c r="AHA188" s="1" t="s">
        <v>2480</v>
      </c>
      <c r="AHB188" s="1" t="s">
        <v>2480</v>
      </c>
      <c r="AHC188" s="1" t="s">
        <v>2480</v>
      </c>
      <c r="AHD188" s="1" t="s">
        <v>2615</v>
      </c>
      <c r="AHE188" s="1" t="s">
        <v>2480</v>
      </c>
      <c r="AHF188" s="1" t="s">
        <v>2480</v>
      </c>
      <c r="AHG188" s="1" t="s">
        <v>2480</v>
      </c>
      <c r="AHH188" s="1" t="s">
        <v>2480</v>
      </c>
      <c r="AHI188" s="1" t="s">
        <v>2480</v>
      </c>
      <c r="AHJ188" s="1" t="s">
        <v>2480</v>
      </c>
      <c r="AHK188" s="1" t="s">
        <v>2480</v>
      </c>
      <c r="AHL188" s="1" t="s">
        <v>2480</v>
      </c>
      <c r="AHM188" s="1" t="s">
        <v>2480</v>
      </c>
      <c r="AHN188" s="1" t="s">
        <v>101823</v>
      </c>
      <c r="AHO188" s="1" t="s">
        <v>101824</v>
      </c>
      <c r="AHP188" s="1" t="s">
        <v>101825</v>
      </c>
      <c r="AHQ188" s="1" t="s">
        <v>101826</v>
      </c>
      <c r="AHR188" s="1" t="s">
        <v>101827</v>
      </c>
      <c r="AHS188" s="1" t="s">
        <v>101828</v>
      </c>
      <c r="AHT188" s="1" t="s">
        <v>101829</v>
      </c>
      <c r="AHU188" s="1" t="s">
        <v>2615</v>
      </c>
      <c r="AHV188" s="1" t="s">
        <v>2480</v>
      </c>
      <c r="AHW188" s="1" t="s">
        <v>2480</v>
      </c>
      <c r="AHX188" s="1" t="s">
        <v>2480</v>
      </c>
      <c r="AHY188" s="1" t="s">
        <v>2615</v>
      </c>
      <c r="AHZ188" s="1" t="s">
        <v>2480</v>
      </c>
      <c r="AIA188" s="1" t="s">
        <v>2480</v>
      </c>
      <c r="AIB188" s="1" t="s">
        <v>2480</v>
      </c>
      <c r="AIC188" s="1" t="s">
        <v>2480</v>
      </c>
      <c r="AID188" s="1" t="s">
        <v>2480</v>
      </c>
      <c r="AIE188" s="1" t="s">
        <v>2480</v>
      </c>
      <c r="AIF188" s="1" t="s">
        <v>2480</v>
      </c>
      <c r="AIG188" s="1" t="s">
        <v>2480</v>
      </c>
      <c r="AIH188" s="1" t="s">
        <v>2480</v>
      </c>
      <c r="AII188" s="1" t="s">
        <v>101830</v>
      </c>
      <c r="AIJ188" s="1" t="s">
        <v>101831</v>
      </c>
      <c r="AIK188" s="1" t="s">
        <v>101832</v>
      </c>
      <c r="AIL188" s="1" t="s">
        <v>101806</v>
      </c>
      <c r="AIM188" s="1" t="s">
        <v>101807</v>
      </c>
      <c r="AIN188" s="1" t="s">
        <v>101808</v>
      </c>
      <c r="AIO188" s="1" t="s">
        <v>101809</v>
      </c>
      <c r="AIP188" s="1" t="s">
        <v>2615</v>
      </c>
      <c r="AIQ188" s="1" t="s">
        <v>2480</v>
      </c>
      <c r="AIR188" s="1" t="s">
        <v>2480</v>
      </c>
      <c r="AIS188" s="1" t="s">
        <v>2480</v>
      </c>
      <c r="AIT188" s="1" t="s">
        <v>2615</v>
      </c>
      <c r="AIU188" s="1" t="s">
        <v>2480</v>
      </c>
      <c r="AIV188" s="1" t="s">
        <v>2480</v>
      </c>
      <c r="AIW188" s="1" t="s">
        <v>2480</v>
      </c>
      <c r="AIX188" s="1" t="s">
        <v>2480</v>
      </c>
      <c r="AIY188" s="1" t="s">
        <v>2480</v>
      </c>
      <c r="AIZ188" s="1" t="s">
        <v>2480</v>
      </c>
      <c r="AJA188" s="1" t="s">
        <v>2480</v>
      </c>
      <c r="AJB188" s="1" t="s">
        <v>2480</v>
      </c>
      <c r="AJC188" s="1" t="s">
        <v>2480</v>
      </c>
      <c r="AJD188" s="1" t="s">
        <v>101833</v>
      </c>
      <c r="AJE188" s="1" t="s">
        <v>101834</v>
      </c>
      <c r="AJF188" s="1" t="s">
        <v>101835</v>
      </c>
      <c r="AJG188" s="1" t="s">
        <v>101836</v>
      </c>
      <c r="AJH188" s="1" t="s">
        <v>101837</v>
      </c>
      <c r="AJI188" s="1" t="s">
        <v>101838</v>
      </c>
      <c r="AJJ188" s="1" t="s">
        <v>101839</v>
      </c>
      <c r="AJK188" s="1" t="s">
        <v>2615</v>
      </c>
      <c r="AJL188" s="1" t="s">
        <v>2480</v>
      </c>
      <c r="AJM188" s="1" t="s">
        <v>2480</v>
      </c>
      <c r="AJN188" s="1" t="s">
        <v>2480</v>
      </c>
      <c r="AJO188" s="1" t="s">
        <v>2615</v>
      </c>
      <c r="AJP188" s="1" t="s">
        <v>2480</v>
      </c>
      <c r="AJQ188" s="1" t="s">
        <v>2480</v>
      </c>
      <c r="AJR188" s="1" t="s">
        <v>2480</v>
      </c>
      <c r="AJS188" s="1" t="s">
        <v>2480</v>
      </c>
      <c r="AJT188" s="1" t="s">
        <v>2480</v>
      </c>
      <c r="AJU188" s="1" t="s">
        <v>2480</v>
      </c>
      <c r="AJV188" s="1" t="s">
        <v>2480</v>
      </c>
      <c r="AJW188" s="1" t="s">
        <v>2480</v>
      </c>
      <c r="AJX188" s="1" t="s">
        <v>2480</v>
      </c>
      <c r="AJY188" s="1" t="s">
        <v>101840</v>
      </c>
      <c r="AJZ188" s="1" t="s">
        <v>101841</v>
      </c>
      <c r="AKA188" s="1" t="s">
        <v>101842</v>
      </c>
      <c r="AKB188" s="1" t="s">
        <v>101836</v>
      </c>
      <c r="AKC188" s="1" t="s">
        <v>101837</v>
      </c>
      <c r="AKD188" s="1" t="s">
        <v>101838</v>
      </c>
      <c r="AKE188" s="1" t="s">
        <v>101839</v>
      </c>
      <c r="AKF188" s="1" t="s">
        <v>2615</v>
      </c>
      <c r="AKG188" s="1" t="s">
        <v>2480</v>
      </c>
      <c r="AKH188" s="1" t="s">
        <v>2480</v>
      </c>
      <c r="AKI188" s="1" t="s">
        <v>2480</v>
      </c>
      <c r="AKJ188" s="1" t="s">
        <v>2615</v>
      </c>
      <c r="AKK188" s="1" t="s">
        <v>2480</v>
      </c>
      <c r="AKL188" s="1" t="s">
        <v>2480</v>
      </c>
      <c r="AKM188" s="1" t="s">
        <v>2480</v>
      </c>
      <c r="AKN188" s="1" t="s">
        <v>2480</v>
      </c>
      <c r="AKO188" s="1" t="s">
        <v>2480</v>
      </c>
      <c r="AKP188" s="1" t="s">
        <v>2480</v>
      </c>
      <c r="AKQ188" s="1" t="s">
        <v>2480</v>
      </c>
      <c r="AKR188" s="1" t="s">
        <v>2480</v>
      </c>
      <c r="AKS188" s="1" t="s">
        <v>2480</v>
      </c>
      <c r="AKT188" s="1" t="s">
        <v>101843</v>
      </c>
      <c r="AKU188" s="1" t="s">
        <v>101844</v>
      </c>
      <c r="AKV188" s="1" t="s">
        <v>101845</v>
      </c>
      <c r="AKW188" s="1" t="s">
        <v>101836</v>
      </c>
      <c r="AKX188" s="1" t="s">
        <v>101837</v>
      </c>
      <c r="AKY188" s="1" t="s">
        <v>101838</v>
      </c>
      <c r="AKZ188" s="1" t="s">
        <v>101839</v>
      </c>
      <c r="ALA188" s="1" t="s">
        <v>2615</v>
      </c>
      <c r="ALB188" s="1" t="s">
        <v>2480</v>
      </c>
      <c r="ALC188" s="1" t="s">
        <v>2480</v>
      </c>
      <c r="ALD188" s="1" t="s">
        <v>2480</v>
      </c>
      <c r="ALE188" s="1" t="s">
        <v>2615</v>
      </c>
      <c r="ALF188" s="1" t="s">
        <v>2480</v>
      </c>
      <c r="ALG188" s="1" t="s">
        <v>2480</v>
      </c>
      <c r="ALH188" s="1" t="s">
        <v>2480</v>
      </c>
      <c r="ALI188" s="1" t="s">
        <v>2480</v>
      </c>
      <c r="ALJ188" s="1" t="s">
        <v>2480</v>
      </c>
      <c r="ALK188" s="1" t="s">
        <v>2480</v>
      </c>
      <c r="ALL188" s="1" t="s">
        <v>2480</v>
      </c>
      <c r="ALM188" s="1" t="s">
        <v>2480</v>
      </c>
      <c r="ALN188" s="1" t="s">
        <v>2480</v>
      </c>
      <c r="ALO188" s="1" t="s">
        <v>101846</v>
      </c>
      <c r="ALP188" s="1" t="s">
        <v>101847</v>
      </c>
      <c r="ALQ188" s="1" t="s">
        <v>101848</v>
      </c>
      <c r="ALR188" s="1" t="s">
        <v>101806</v>
      </c>
      <c r="ALS188" s="1" t="s">
        <v>101807</v>
      </c>
      <c r="ALT188" s="1" t="s">
        <v>101808</v>
      </c>
      <c r="ALU188" s="1" t="s">
        <v>101809</v>
      </c>
      <c r="ALV188" s="1" t="s">
        <v>2615</v>
      </c>
      <c r="ALW188" s="1" t="s">
        <v>2480</v>
      </c>
      <c r="ALX188" s="1" t="s">
        <v>2480</v>
      </c>
      <c r="ALY188" s="1" t="s">
        <v>2480</v>
      </c>
      <c r="ALZ188" s="1" t="s">
        <v>2615</v>
      </c>
      <c r="AMA188" s="1" t="s">
        <v>2480</v>
      </c>
      <c r="AMB188" s="1" t="s">
        <v>2480</v>
      </c>
      <c r="AMC188" s="1" t="s">
        <v>2480</v>
      </c>
      <c r="AMD188" s="1" t="s">
        <v>2480</v>
      </c>
      <c r="AME188" s="1" t="s">
        <v>2480</v>
      </c>
      <c r="AMF188" s="1" t="s">
        <v>2480</v>
      </c>
      <c r="AMG188" s="1" t="s">
        <v>2480</v>
      </c>
      <c r="AMH188" s="1" t="s">
        <v>2480</v>
      </c>
      <c r="AMI188" s="1" t="s">
        <v>2480</v>
      </c>
      <c r="AMJ188" s="1" t="s">
        <v>101849</v>
      </c>
      <c r="AMK188" s="1" t="s">
        <v>101850</v>
      </c>
      <c r="AML188" s="1" t="s">
        <v>101851</v>
      </c>
      <c r="AMM188" s="1" t="s">
        <v>101852</v>
      </c>
      <c r="AMN188" s="1" t="s">
        <v>101853</v>
      </c>
      <c r="AMO188" s="1" t="s">
        <v>101854</v>
      </c>
      <c r="AMP188" s="1" t="s">
        <v>101855</v>
      </c>
      <c r="AMQ188" s="1" t="s">
        <v>2615</v>
      </c>
      <c r="AMR188" s="1" t="s">
        <v>2480</v>
      </c>
      <c r="AMS188" s="1" t="s">
        <v>2480</v>
      </c>
      <c r="AMT188" s="1" t="s">
        <v>2480</v>
      </c>
      <c r="AMU188" s="1" t="s">
        <v>2615</v>
      </c>
      <c r="AMV188" s="1" t="s">
        <v>2480</v>
      </c>
      <c r="AMW188" s="1" t="s">
        <v>2480</v>
      </c>
      <c r="AMX188" s="1" t="s">
        <v>2480</v>
      </c>
      <c r="AMY188" s="1" t="s">
        <v>2480</v>
      </c>
      <c r="AMZ188" s="1" t="s">
        <v>2480</v>
      </c>
      <c r="ANA188" s="1" t="s">
        <v>2480</v>
      </c>
      <c r="ANB188" s="1" t="s">
        <v>2480</v>
      </c>
      <c r="ANC188" s="1" t="s">
        <v>2480</v>
      </c>
      <c r="AND188" s="1" t="s">
        <v>2480</v>
      </c>
      <c r="ANE188" s="1" t="s">
        <v>101856</v>
      </c>
      <c r="ANF188" s="1" t="s">
        <v>101857</v>
      </c>
      <c r="ANG188" s="1" t="s">
        <v>101858</v>
      </c>
      <c r="ANH188" s="1" t="s">
        <v>101852</v>
      </c>
      <c r="ANI188" s="1" t="s">
        <v>101853</v>
      </c>
      <c r="ANJ188" s="1" t="s">
        <v>101854</v>
      </c>
      <c r="ANK188" s="1" t="s">
        <v>101855</v>
      </c>
      <c r="ANL188" s="1" t="s">
        <v>2615</v>
      </c>
      <c r="ANM188" s="1" t="s">
        <v>2480</v>
      </c>
      <c r="ANN188" s="1" t="s">
        <v>2480</v>
      </c>
      <c r="ANO188" s="1" t="s">
        <v>2480</v>
      </c>
      <c r="ANP188" s="1" t="s">
        <v>2615</v>
      </c>
      <c r="ANQ188" s="1" t="s">
        <v>2480</v>
      </c>
      <c r="ANR188" s="1" t="s">
        <v>2480</v>
      </c>
      <c r="ANS188" s="1" t="s">
        <v>2480</v>
      </c>
      <c r="ANT188" s="1" t="s">
        <v>2480</v>
      </c>
      <c r="ANU188" s="1" t="s">
        <v>2480</v>
      </c>
      <c r="ANV188" s="1" t="s">
        <v>2480</v>
      </c>
      <c r="ANW188" s="1" t="s">
        <v>2480</v>
      </c>
      <c r="ANX188" s="1" t="s">
        <v>2480</v>
      </c>
      <c r="ANY188" s="1" t="s">
        <v>2480</v>
      </c>
      <c r="ANZ188" s="1" t="s">
        <v>101859</v>
      </c>
      <c r="AOA188" s="1" t="s">
        <v>101860</v>
      </c>
      <c r="AOB188" s="1" t="s">
        <v>101861</v>
      </c>
      <c r="AOC188" s="1" t="s">
        <v>101852</v>
      </c>
      <c r="AOD188" s="1" t="s">
        <v>101853</v>
      </c>
      <c r="AOE188" s="1" t="s">
        <v>101854</v>
      </c>
      <c r="AOF188" s="1" t="s">
        <v>101855</v>
      </c>
      <c r="AOG188" s="1" t="s">
        <v>2615</v>
      </c>
      <c r="AOH188" s="1" t="s">
        <v>2480</v>
      </c>
      <c r="AOI188" s="1" t="s">
        <v>2480</v>
      </c>
      <c r="AOJ188" s="1" t="s">
        <v>2480</v>
      </c>
      <c r="AOK188" s="1" t="s">
        <v>2615</v>
      </c>
      <c r="AOL188" s="1" t="s">
        <v>2480</v>
      </c>
      <c r="AOM188" s="1" t="s">
        <v>2480</v>
      </c>
      <c r="AON188" s="1" t="s">
        <v>2480</v>
      </c>
      <c r="AOO188" s="1" t="s">
        <v>2480</v>
      </c>
      <c r="AOP188" s="1" t="s">
        <v>2480</v>
      </c>
      <c r="AOQ188" s="1" t="s">
        <v>2480</v>
      </c>
      <c r="AOR188" s="1" t="s">
        <v>2480</v>
      </c>
      <c r="AOS188" s="1" t="s">
        <v>2480</v>
      </c>
      <c r="AOT188" s="1" t="s">
        <v>2480</v>
      </c>
      <c r="AOU188" s="1" t="s">
        <v>101862</v>
      </c>
      <c r="AOV188" s="1" t="s">
        <v>101863</v>
      </c>
      <c r="AOW188" s="1" t="s">
        <v>101864</v>
      </c>
      <c r="AOX188" s="1" t="s">
        <v>101806</v>
      </c>
      <c r="AOY188" s="1" t="s">
        <v>101807</v>
      </c>
      <c r="AOZ188" s="1" t="s">
        <v>101808</v>
      </c>
      <c r="APA188" s="1" t="s">
        <v>101809</v>
      </c>
      <c r="APB188" s="1" t="s">
        <v>2615</v>
      </c>
      <c r="APC188" s="1" t="s">
        <v>2480</v>
      </c>
      <c r="APD188" s="1" t="s">
        <v>2480</v>
      </c>
      <c r="APE188" s="1" t="s">
        <v>2480</v>
      </c>
      <c r="APF188" s="1" t="s">
        <v>2615</v>
      </c>
      <c r="APG188" s="1" t="s">
        <v>2480</v>
      </c>
      <c r="APH188" s="1" t="s">
        <v>2480</v>
      </c>
      <c r="API188" s="1" t="s">
        <v>2480</v>
      </c>
      <c r="APJ188" s="1" t="s">
        <v>2480</v>
      </c>
      <c r="APK188" s="1" t="s">
        <v>2480</v>
      </c>
      <c r="APL188" s="1" t="s">
        <v>2480</v>
      </c>
      <c r="APM188" s="1" t="s">
        <v>2480</v>
      </c>
      <c r="APN188" s="1" t="s">
        <v>2480</v>
      </c>
      <c r="APO188" s="1" t="s">
        <v>2480</v>
      </c>
      <c r="APP188" s="1" t="s">
        <v>101346</v>
      </c>
      <c r="APQ188" s="1" t="s">
        <v>101865</v>
      </c>
      <c r="APR188" s="1" t="s">
        <v>101866</v>
      </c>
      <c r="APS188" s="1" t="s">
        <v>101867</v>
      </c>
      <c r="APT188" s="1" t="s">
        <v>101868</v>
      </c>
      <c r="APU188" s="1" t="s">
        <v>101869</v>
      </c>
      <c r="APV188" s="1" t="s">
        <v>101870</v>
      </c>
      <c r="APW188" s="1" t="s">
        <v>2615</v>
      </c>
      <c r="APX188" s="1" t="s">
        <v>2480</v>
      </c>
      <c r="APY188" s="1" t="s">
        <v>2480</v>
      </c>
      <c r="APZ188" s="1" t="s">
        <v>2480</v>
      </c>
      <c r="AQA188" s="1" t="s">
        <v>2615</v>
      </c>
      <c r="AQB188" s="1" t="s">
        <v>2480</v>
      </c>
      <c r="AQC188" s="1" t="s">
        <v>2480</v>
      </c>
      <c r="AQD188" s="1" t="s">
        <v>2480</v>
      </c>
      <c r="AQE188" s="1" t="s">
        <v>2480</v>
      </c>
      <c r="AQF188" s="1" t="s">
        <v>2480</v>
      </c>
      <c r="AQG188" s="1" t="s">
        <v>2480</v>
      </c>
      <c r="AQH188" s="1" t="s">
        <v>2480</v>
      </c>
      <c r="AQI188" s="1" t="s">
        <v>2480</v>
      </c>
      <c r="AQJ188" s="1" t="s">
        <v>2480</v>
      </c>
      <c r="AQK188" s="1" t="s">
        <v>101871</v>
      </c>
      <c r="AQL188" s="1" t="s">
        <v>101872</v>
      </c>
      <c r="AQM188" s="1" t="s">
        <v>101873</v>
      </c>
      <c r="AQN188" s="1" t="s">
        <v>101867</v>
      </c>
      <c r="AQO188" s="1" t="s">
        <v>101868</v>
      </c>
      <c r="AQP188" s="1" t="s">
        <v>101869</v>
      </c>
      <c r="AQQ188" s="1" t="s">
        <v>101870</v>
      </c>
      <c r="AQR188" s="1" t="s">
        <v>2615</v>
      </c>
      <c r="AQS188" s="1" t="s">
        <v>2480</v>
      </c>
      <c r="AQT188" s="1" t="s">
        <v>2480</v>
      </c>
      <c r="AQU188" s="1" t="s">
        <v>2480</v>
      </c>
      <c r="AQV188" s="1" t="s">
        <v>2615</v>
      </c>
      <c r="AQW188" s="1" t="s">
        <v>2480</v>
      </c>
      <c r="AQX188" s="1" t="s">
        <v>2480</v>
      </c>
      <c r="AQY188" s="1" t="s">
        <v>2480</v>
      </c>
      <c r="AQZ188" s="1" t="s">
        <v>2480</v>
      </c>
      <c r="ARA188" s="1" t="s">
        <v>2480</v>
      </c>
      <c r="ARB188" s="1" t="s">
        <v>2480</v>
      </c>
      <c r="ARC188" s="1" t="s">
        <v>2480</v>
      </c>
      <c r="ARD188" s="1" t="s">
        <v>2480</v>
      </c>
      <c r="ARE188" s="1" t="s">
        <v>2480</v>
      </c>
      <c r="ARF188" s="1" t="s">
        <v>101874</v>
      </c>
      <c r="ARG188" s="1" t="s">
        <v>101875</v>
      </c>
      <c r="ARH188" s="1" t="s">
        <v>101876</v>
      </c>
      <c r="ARI188" s="1" t="s">
        <v>101867</v>
      </c>
      <c r="ARJ188" s="1" t="s">
        <v>101868</v>
      </c>
      <c r="ARK188" s="1" t="s">
        <v>101869</v>
      </c>
      <c r="ARL188" s="1" t="s">
        <v>101870</v>
      </c>
      <c r="ARM188" s="1" t="s">
        <v>2615</v>
      </c>
      <c r="ARN188" s="1" t="s">
        <v>2480</v>
      </c>
      <c r="ARO188" s="1" t="s">
        <v>2480</v>
      </c>
      <c r="ARP188" s="1" t="s">
        <v>2480</v>
      </c>
      <c r="ARQ188" s="1" t="s">
        <v>2615</v>
      </c>
      <c r="ARR188" s="1" t="s">
        <v>2480</v>
      </c>
      <c r="ARS188" s="1" t="s">
        <v>2480</v>
      </c>
      <c r="ART188" s="1" t="s">
        <v>2480</v>
      </c>
      <c r="ARU188" s="1" t="s">
        <v>2480</v>
      </c>
      <c r="ARV188" s="1" t="s">
        <v>2480</v>
      </c>
      <c r="ARW188" s="1" t="s">
        <v>2480</v>
      </c>
      <c r="ARX188" s="1" t="s">
        <v>2480</v>
      </c>
      <c r="ARY188" s="1" t="s">
        <v>2480</v>
      </c>
      <c r="ARZ188" s="1" t="s">
        <v>2480</v>
      </c>
      <c r="ASA188" s="1" t="s">
        <v>101877</v>
      </c>
      <c r="ASB188" s="1" t="s">
        <v>101878</v>
      </c>
      <c r="ASC188" s="1" t="s">
        <v>101879</v>
      </c>
      <c r="ASD188" s="1" t="s">
        <v>101806</v>
      </c>
      <c r="ASE188" s="1" t="s">
        <v>101807</v>
      </c>
      <c r="ASF188" s="1" t="s">
        <v>101808</v>
      </c>
      <c r="ASG188" s="1" t="s">
        <v>101809</v>
      </c>
      <c r="ASH188" s="1" t="s">
        <v>2615</v>
      </c>
      <c r="ASI188" s="1" t="s">
        <v>2480</v>
      </c>
      <c r="ASJ188" s="1" t="s">
        <v>2480</v>
      </c>
      <c r="ASK188" s="1" t="s">
        <v>2480</v>
      </c>
      <c r="ASL188" s="1" t="s">
        <v>2615</v>
      </c>
      <c r="ASM188" s="1" t="s">
        <v>2480</v>
      </c>
      <c r="ASN188" s="1" t="s">
        <v>2480</v>
      </c>
      <c r="ASO188" s="1" t="s">
        <v>2480</v>
      </c>
      <c r="ASP188" s="1" t="s">
        <v>2480</v>
      </c>
      <c r="ASQ188" s="1" t="s">
        <v>2480</v>
      </c>
      <c r="ASR188" s="1" t="s">
        <v>2480</v>
      </c>
      <c r="ASS188" s="1" t="s">
        <v>2480</v>
      </c>
      <c r="AST188" s="1" t="s">
        <v>2480</v>
      </c>
      <c r="ASU188" s="1" t="s">
        <v>2480</v>
      </c>
      <c r="ASV188" s="1" t="s">
        <v>101880</v>
      </c>
      <c r="ASW188" s="1" t="s">
        <v>101881</v>
      </c>
      <c r="ASX188" s="1" t="s">
        <v>101882</v>
      </c>
      <c r="ASY188" s="1" t="s">
        <v>101883</v>
      </c>
      <c r="ASZ188" s="1" t="s">
        <v>101884</v>
      </c>
      <c r="ATA188" s="1" t="s">
        <v>101885</v>
      </c>
      <c r="ATB188" s="1" t="s">
        <v>101886</v>
      </c>
      <c r="ATC188" s="1" t="s">
        <v>2615</v>
      </c>
      <c r="ATD188" s="1" t="s">
        <v>2480</v>
      </c>
      <c r="ATE188" s="1" t="s">
        <v>2480</v>
      </c>
      <c r="ATF188" s="1" t="s">
        <v>2480</v>
      </c>
      <c r="ATG188" s="1" t="s">
        <v>2615</v>
      </c>
      <c r="ATH188" s="1" t="s">
        <v>2480</v>
      </c>
      <c r="ATI188" s="1" t="s">
        <v>2480</v>
      </c>
      <c r="ATJ188" s="1" t="s">
        <v>2480</v>
      </c>
      <c r="ATK188" s="1" t="s">
        <v>2480</v>
      </c>
      <c r="ATL188" s="1" t="s">
        <v>2480</v>
      </c>
      <c r="ATM188" s="1" t="s">
        <v>2480</v>
      </c>
      <c r="ATN188" s="1" t="s">
        <v>2480</v>
      </c>
      <c r="ATO188" s="1" t="s">
        <v>2480</v>
      </c>
      <c r="ATP188" s="1" t="s">
        <v>2480</v>
      </c>
      <c r="ATQ188" s="1" t="s">
        <v>101887</v>
      </c>
      <c r="ATR188" s="1" t="s">
        <v>101888</v>
      </c>
      <c r="ATS188" s="1" t="s">
        <v>101889</v>
      </c>
      <c r="ATT188" s="1" t="s">
        <v>101883</v>
      </c>
      <c r="ATU188" s="1" t="s">
        <v>101884</v>
      </c>
      <c r="ATV188" s="1" t="s">
        <v>101885</v>
      </c>
      <c r="ATW188" s="1" t="s">
        <v>101886</v>
      </c>
      <c r="ATX188" s="1" t="s">
        <v>2615</v>
      </c>
      <c r="ATY188" s="1" t="s">
        <v>2480</v>
      </c>
      <c r="ATZ188" s="1" t="s">
        <v>2480</v>
      </c>
      <c r="AUA188" s="1" t="s">
        <v>2480</v>
      </c>
      <c r="AUB188" s="1" t="s">
        <v>2615</v>
      </c>
      <c r="AUC188" s="1" t="s">
        <v>2480</v>
      </c>
      <c r="AUD188" s="1" t="s">
        <v>2480</v>
      </c>
      <c r="AUE188" s="1" t="s">
        <v>2480</v>
      </c>
      <c r="AUF188" s="1" t="s">
        <v>2480</v>
      </c>
      <c r="AUG188" s="1" t="s">
        <v>2480</v>
      </c>
      <c r="AUH188" s="1" t="s">
        <v>2480</v>
      </c>
      <c r="AUI188" s="1" t="s">
        <v>2480</v>
      </c>
      <c r="AUJ188" s="1" t="s">
        <v>2480</v>
      </c>
      <c r="AUK188" s="1" t="s">
        <v>2480</v>
      </c>
      <c r="AUL188" s="1" t="s">
        <v>93747</v>
      </c>
      <c r="AUM188" s="1" t="s">
        <v>101890</v>
      </c>
      <c r="AUN188" s="1" t="s">
        <v>101891</v>
      </c>
      <c r="AUO188" s="1" t="s">
        <v>101883</v>
      </c>
      <c r="AUP188" s="1" t="s">
        <v>101884</v>
      </c>
      <c r="AUQ188" s="1" t="s">
        <v>101885</v>
      </c>
      <c r="AUR188" s="1" t="s">
        <v>101886</v>
      </c>
    </row>
    <row r="189" spans="1:1240" x14ac:dyDescent="0.3">
      <c r="A189" s="1" t="s">
        <v>101892</v>
      </c>
      <c r="B189" s="1" t="s">
        <v>2480</v>
      </c>
      <c r="C189" s="1" t="s">
        <v>101893</v>
      </c>
      <c r="D189" s="1" t="s">
        <v>101894</v>
      </c>
      <c r="E189" s="1" t="s">
        <v>28802</v>
      </c>
      <c r="F189" s="1" t="s">
        <v>101895</v>
      </c>
      <c r="G189" s="1" t="s">
        <v>101896</v>
      </c>
      <c r="H189" s="1" t="s">
        <v>101897</v>
      </c>
      <c r="I189" s="1" t="s">
        <v>101898</v>
      </c>
      <c r="J189" s="1" t="s">
        <v>101899</v>
      </c>
      <c r="K189" s="1" t="s">
        <v>101900</v>
      </c>
      <c r="L189" s="1" t="s">
        <v>101901</v>
      </c>
      <c r="M189" s="1" t="s">
        <v>101902</v>
      </c>
      <c r="N189" s="1" t="s">
        <v>101903</v>
      </c>
      <c r="O189" s="1" t="s">
        <v>101904</v>
      </c>
      <c r="P189" s="1" t="s">
        <v>101905</v>
      </c>
      <c r="Q189" s="1" t="s">
        <v>101906</v>
      </c>
      <c r="R189" s="1" t="s">
        <v>101907</v>
      </c>
      <c r="S189" s="1" t="s">
        <v>101908</v>
      </c>
      <c r="T189" s="1" t="s">
        <v>100991</v>
      </c>
      <c r="U189" s="1" t="s">
        <v>101909</v>
      </c>
      <c r="V189" s="1" t="s">
        <v>101910</v>
      </c>
      <c r="W189" s="1" t="s">
        <v>2480</v>
      </c>
      <c r="X189" s="1" t="s">
        <v>101911</v>
      </c>
      <c r="Y189" s="1" t="s">
        <v>101912</v>
      </c>
      <c r="Z189" s="1" t="s">
        <v>35802</v>
      </c>
      <c r="AA189" s="1" t="s">
        <v>101913</v>
      </c>
      <c r="AB189" s="1" t="s">
        <v>101914</v>
      </c>
      <c r="AC189" s="1" t="s">
        <v>101915</v>
      </c>
      <c r="AD189" s="1" t="s">
        <v>101916</v>
      </c>
      <c r="AE189" s="1" t="s">
        <v>101917</v>
      </c>
      <c r="AF189" s="1" t="s">
        <v>101918</v>
      </c>
      <c r="AG189" s="1" t="s">
        <v>101919</v>
      </c>
      <c r="AH189" s="1" t="s">
        <v>62699</v>
      </c>
      <c r="AI189" s="1" t="s">
        <v>101920</v>
      </c>
      <c r="AJ189" s="1" t="s">
        <v>101921</v>
      </c>
      <c r="AK189" s="1" t="s">
        <v>101922</v>
      </c>
      <c r="AL189" s="1" t="s">
        <v>101923</v>
      </c>
      <c r="AM189" s="1" t="s">
        <v>101924</v>
      </c>
      <c r="AN189" s="1" t="s">
        <v>101925</v>
      </c>
      <c r="AO189" s="1" t="s">
        <v>101926</v>
      </c>
      <c r="AP189" s="1" t="s">
        <v>101927</v>
      </c>
      <c r="AQ189" s="1" t="s">
        <v>101928</v>
      </c>
      <c r="AR189" s="1" t="s">
        <v>2480</v>
      </c>
      <c r="AS189" s="1" t="s">
        <v>101929</v>
      </c>
      <c r="AT189" s="1" t="s">
        <v>101930</v>
      </c>
      <c r="AU189" s="1" t="s">
        <v>101931</v>
      </c>
      <c r="AV189" s="1" t="s">
        <v>101932</v>
      </c>
      <c r="AW189" s="1" t="s">
        <v>101933</v>
      </c>
      <c r="AX189" s="1" t="s">
        <v>101934</v>
      </c>
      <c r="AY189" s="1" t="s">
        <v>101935</v>
      </c>
      <c r="AZ189" s="1" t="s">
        <v>101936</v>
      </c>
      <c r="BA189" s="1" t="s">
        <v>101937</v>
      </c>
      <c r="BB189" s="1" t="s">
        <v>101938</v>
      </c>
      <c r="BC189" s="1" t="s">
        <v>101939</v>
      </c>
      <c r="BD189" s="1" t="s">
        <v>101940</v>
      </c>
      <c r="BE189" s="1" t="s">
        <v>101941</v>
      </c>
      <c r="BF189" s="1" t="s">
        <v>101942</v>
      </c>
      <c r="BG189" s="1" t="s">
        <v>101943</v>
      </c>
      <c r="BH189" s="1" t="s">
        <v>101944</v>
      </c>
      <c r="BI189" s="1" t="s">
        <v>101945</v>
      </c>
      <c r="BJ189" s="1" t="s">
        <v>101946</v>
      </c>
      <c r="BK189" s="1" t="s">
        <v>101947</v>
      </c>
      <c r="BL189" s="1" t="s">
        <v>101948</v>
      </c>
      <c r="BM189" s="1" t="s">
        <v>2480</v>
      </c>
      <c r="BN189" s="1" t="s">
        <v>2541</v>
      </c>
      <c r="BO189" s="1" t="s">
        <v>2480</v>
      </c>
      <c r="BP189" s="1" t="s">
        <v>2480</v>
      </c>
      <c r="BQ189" s="1" t="s">
        <v>2541</v>
      </c>
      <c r="BR189" s="1" t="s">
        <v>2542</v>
      </c>
      <c r="BS189" s="1" t="s">
        <v>2543</v>
      </c>
      <c r="BT189" s="1" t="s">
        <v>2544</v>
      </c>
      <c r="BU189" s="1" t="s">
        <v>101949</v>
      </c>
      <c r="BV189" s="1" t="s">
        <v>101950</v>
      </c>
      <c r="BW189" s="1" t="s">
        <v>101951</v>
      </c>
      <c r="BX189" s="1" t="s">
        <v>101952</v>
      </c>
      <c r="BY189" s="1" t="s">
        <v>101953</v>
      </c>
      <c r="BZ189" s="1" t="s">
        <v>101954</v>
      </c>
      <c r="CA189" s="1" t="s">
        <v>101955</v>
      </c>
      <c r="CB189" s="1" t="s">
        <v>101956</v>
      </c>
      <c r="CC189" s="1" t="s">
        <v>101957</v>
      </c>
      <c r="CD189" s="1" t="s">
        <v>101958</v>
      </c>
      <c r="CE189" s="1" t="s">
        <v>101959</v>
      </c>
      <c r="CF189" s="1" t="s">
        <v>101960</v>
      </c>
      <c r="CG189" s="1" t="s">
        <v>101961</v>
      </c>
      <c r="CH189" s="1" t="s">
        <v>2480</v>
      </c>
      <c r="CI189" s="1" t="s">
        <v>101962</v>
      </c>
      <c r="CJ189" s="1" t="s">
        <v>101963</v>
      </c>
      <c r="CK189" s="1" t="s">
        <v>85276</v>
      </c>
      <c r="CL189" s="1" t="s">
        <v>101964</v>
      </c>
      <c r="CM189" s="1" t="s">
        <v>101965</v>
      </c>
      <c r="CN189" s="1" t="s">
        <v>101966</v>
      </c>
      <c r="CO189" s="1" t="s">
        <v>101967</v>
      </c>
      <c r="CP189" s="1" t="s">
        <v>101968</v>
      </c>
      <c r="CQ189" s="1" t="s">
        <v>101969</v>
      </c>
      <c r="CR189" s="1" t="s">
        <v>101970</v>
      </c>
      <c r="CS189" s="1" t="s">
        <v>101971</v>
      </c>
      <c r="CT189" s="1" t="s">
        <v>101972</v>
      </c>
      <c r="CU189" s="1" t="s">
        <v>101973</v>
      </c>
      <c r="CV189" s="1" t="s">
        <v>101974</v>
      </c>
      <c r="CW189" s="1" t="s">
        <v>101975</v>
      </c>
      <c r="CX189" s="1" t="s">
        <v>101976</v>
      </c>
      <c r="CY189" s="1" t="s">
        <v>101977</v>
      </c>
      <c r="CZ189" s="1" t="s">
        <v>101978</v>
      </c>
      <c r="DA189" s="1" t="s">
        <v>101979</v>
      </c>
      <c r="DB189" s="1" t="s">
        <v>101980</v>
      </c>
      <c r="DC189" s="1" t="s">
        <v>2480</v>
      </c>
      <c r="DD189" s="1" t="s">
        <v>101981</v>
      </c>
      <c r="DE189" s="1" t="s">
        <v>101982</v>
      </c>
      <c r="DF189" s="1" t="s">
        <v>101983</v>
      </c>
      <c r="DG189" s="1" t="s">
        <v>101984</v>
      </c>
      <c r="DH189" s="1" t="s">
        <v>101985</v>
      </c>
      <c r="DI189" s="1" t="s">
        <v>101986</v>
      </c>
      <c r="DJ189" s="1" t="s">
        <v>101987</v>
      </c>
      <c r="DK189" s="1" t="s">
        <v>101988</v>
      </c>
      <c r="DL189" s="1" t="s">
        <v>101989</v>
      </c>
      <c r="DM189" s="1" t="s">
        <v>101990</v>
      </c>
      <c r="DN189" s="1" t="s">
        <v>101991</v>
      </c>
      <c r="DO189" s="1" t="s">
        <v>101992</v>
      </c>
      <c r="DP189" s="1" t="s">
        <v>101993</v>
      </c>
      <c r="DQ189" s="1" t="s">
        <v>101994</v>
      </c>
      <c r="DR189" s="1" t="s">
        <v>101995</v>
      </c>
      <c r="DS189" s="1" t="s">
        <v>101996</v>
      </c>
      <c r="DT189" s="1" t="s">
        <v>101997</v>
      </c>
      <c r="DU189" s="1" t="s">
        <v>101998</v>
      </c>
      <c r="DV189" s="1" t="s">
        <v>101999</v>
      </c>
      <c r="DW189" s="1" t="s">
        <v>102000</v>
      </c>
      <c r="DX189" s="1" t="s">
        <v>2480</v>
      </c>
      <c r="DY189" s="1" t="s">
        <v>102001</v>
      </c>
      <c r="DZ189" s="1" t="s">
        <v>102002</v>
      </c>
      <c r="EA189" s="1" t="s">
        <v>102003</v>
      </c>
      <c r="EB189" s="1" t="s">
        <v>102004</v>
      </c>
      <c r="EC189" s="1" t="s">
        <v>102005</v>
      </c>
      <c r="ED189" s="1" t="s">
        <v>102006</v>
      </c>
      <c r="EE189" s="1" t="s">
        <v>102007</v>
      </c>
      <c r="EF189" s="1" t="s">
        <v>102008</v>
      </c>
      <c r="EG189" s="1" t="s">
        <v>102009</v>
      </c>
      <c r="EH189" s="1" t="s">
        <v>102010</v>
      </c>
      <c r="EI189" s="1" t="s">
        <v>102011</v>
      </c>
      <c r="EJ189" s="1" t="s">
        <v>102012</v>
      </c>
      <c r="EK189" s="1" t="s">
        <v>102013</v>
      </c>
      <c r="EL189" s="1" t="s">
        <v>77913</v>
      </c>
      <c r="EM189" s="1" t="s">
        <v>102014</v>
      </c>
      <c r="EN189" s="1" t="s">
        <v>43765</v>
      </c>
      <c r="EO189" s="1" t="s">
        <v>102015</v>
      </c>
      <c r="EP189" s="1" t="s">
        <v>102016</v>
      </c>
      <c r="EQ189" s="1" t="s">
        <v>102017</v>
      </c>
      <c r="ER189" s="1" t="s">
        <v>102018</v>
      </c>
      <c r="ES189" s="1" t="s">
        <v>2615</v>
      </c>
      <c r="ET189" s="1" t="s">
        <v>101893</v>
      </c>
      <c r="EU189" s="1" t="s">
        <v>101894</v>
      </c>
      <c r="EV189" s="1" t="s">
        <v>28802</v>
      </c>
      <c r="EW189" s="1" t="s">
        <v>101895</v>
      </c>
      <c r="EX189" s="1" t="s">
        <v>101896</v>
      </c>
      <c r="EY189" s="1" t="s">
        <v>101897</v>
      </c>
      <c r="EZ189" s="1" t="s">
        <v>101898</v>
      </c>
      <c r="FA189" s="1" t="s">
        <v>101899</v>
      </c>
      <c r="FB189" s="1" t="s">
        <v>101900</v>
      </c>
      <c r="FC189" s="1" t="s">
        <v>101901</v>
      </c>
      <c r="FD189" s="1" t="s">
        <v>102019</v>
      </c>
      <c r="FE189" s="1" t="s">
        <v>102020</v>
      </c>
      <c r="FF189" s="1" t="s">
        <v>102021</v>
      </c>
      <c r="FG189" s="1" t="s">
        <v>102022</v>
      </c>
      <c r="FH189" s="1" t="s">
        <v>102023</v>
      </c>
      <c r="FI189" s="1" t="s">
        <v>102024</v>
      </c>
      <c r="FJ189" s="1" t="s">
        <v>102025</v>
      </c>
      <c r="FK189" s="1" t="s">
        <v>102026</v>
      </c>
      <c r="FL189" s="1" t="s">
        <v>102027</v>
      </c>
      <c r="FM189" s="1" t="s">
        <v>102028</v>
      </c>
      <c r="FN189" s="1" t="s">
        <v>2615</v>
      </c>
      <c r="FO189" s="1" t="s">
        <v>102029</v>
      </c>
      <c r="FP189" s="1" t="s">
        <v>102030</v>
      </c>
      <c r="FQ189" s="1" t="s">
        <v>102031</v>
      </c>
      <c r="FR189" s="1" t="s">
        <v>102032</v>
      </c>
      <c r="FS189" s="1" t="s">
        <v>102033</v>
      </c>
      <c r="FT189" s="1" t="s">
        <v>102034</v>
      </c>
      <c r="FU189" s="1" t="s">
        <v>102035</v>
      </c>
      <c r="FV189" s="1" t="s">
        <v>102036</v>
      </c>
      <c r="FW189" s="1" t="s">
        <v>102037</v>
      </c>
      <c r="FX189" s="1" t="s">
        <v>102038</v>
      </c>
      <c r="FY189" s="1" t="s">
        <v>102039</v>
      </c>
      <c r="FZ189" s="1" t="s">
        <v>102040</v>
      </c>
      <c r="GA189" s="1" t="s">
        <v>102041</v>
      </c>
      <c r="GB189" s="1" t="s">
        <v>102042</v>
      </c>
      <c r="GC189" s="1" t="s">
        <v>102043</v>
      </c>
      <c r="GD189" s="1" t="s">
        <v>102044</v>
      </c>
      <c r="GE189" s="1" t="s">
        <v>102045</v>
      </c>
      <c r="GF189" s="1" t="s">
        <v>102046</v>
      </c>
      <c r="GG189" s="1" t="s">
        <v>102047</v>
      </c>
      <c r="GH189" s="1" t="s">
        <v>102048</v>
      </c>
      <c r="GI189" s="1" t="s">
        <v>2480</v>
      </c>
      <c r="GJ189" s="1" t="s">
        <v>102029</v>
      </c>
      <c r="GK189" s="1" t="s">
        <v>102030</v>
      </c>
      <c r="GL189" s="1" t="s">
        <v>102031</v>
      </c>
      <c r="GM189" s="1" t="s">
        <v>102032</v>
      </c>
      <c r="GN189" s="1" t="s">
        <v>102049</v>
      </c>
      <c r="GO189" s="1" t="s">
        <v>102034</v>
      </c>
      <c r="GP189" s="1" t="s">
        <v>102050</v>
      </c>
      <c r="GQ189" s="1" t="s">
        <v>102051</v>
      </c>
      <c r="GR189" s="1" t="s">
        <v>102037</v>
      </c>
      <c r="GS189" s="1" t="s">
        <v>102052</v>
      </c>
      <c r="GT189" s="1" t="s">
        <v>102053</v>
      </c>
      <c r="GU189" s="1" t="s">
        <v>102054</v>
      </c>
      <c r="GV189" s="1" t="s">
        <v>102055</v>
      </c>
      <c r="GW189" s="1" t="s">
        <v>102056</v>
      </c>
      <c r="GX189" s="1" t="s">
        <v>102057</v>
      </c>
      <c r="GY189" s="1" t="s">
        <v>102058</v>
      </c>
      <c r="GZ189" s="1" t="s">
        <v>102059</v>
      </c>
      <c r="HA189" s="1" t="s">
        <v>102060</v>
      </c>
      <c r="HB189" s="1" t="s">
        <v>102061</v>
      </c>
      <c r="HC189" s="1" t="s">
        <v>102062</v>
      </c>
      <c r="HD189" s="1" t="s">
        <v>2615</v>
      </c>
      <c r="HE189" s="1" t="s">
        <v>102029</v>
      </c>
      <c r="HF189" s="1" t="s">
        <v>102030</v>
      </c>
      <c r="HG189" s="1" t="s">
        <v>102031</v>
      </c>
      <c r="HH189" s="1" t="s">
        <v>102032</v>
      </c>
      <c r="HI189" s="1" t="s">
        <v>102033</v>
      </c>
      <c r="HJ189" s="1" t="s">
        <v>102034</v>
      </c>
      <c r="HK189" s="1" t="s">
        <v>102035</v>
      </c>
      <c r="HL189" s="1" t="s">
        <v>102036</v>
      </c>
      <c r="HM189" s="1" t="s">
        <v>102037</v>
      </c>
      <c r="HN189" s="1" t="s">
        <v>102038</v>
      </c>
      <c r="HO189" s="1" t="s">
        <v>102063</v>
      </c>
      <c r="HP189" s="1" t="s">
        <v>102064</v>
      </c>
      <c r="HQ189" s="1" t="s">
        <v>102065</v>
      </c>
      <c r="HR189" s="1" t="s">
        <v>102066</v>
      </c>
      <c r="HS189" s="1" t="s">
        <v>102067</v>
      </c>
      <c r="HT189" s="1" t="s">
        <v>102068</v>
      </c>
      <c r="HU189" s="1" t="s">
        <v>102069</v>
      </c>
      <c r="HV189" s="1" t="s">
        <v>102070</v>
      </c>
      <c r="HW189" s="1" t="s">
        <v>102071</v>
      </c>
      <c r="HX189" s="1" t="s">
        <v>102072</v>
      </c>
      <c r="HY189" s="1" t="s">
        <v>2615</v>
      </c>
      <c r="HZ189" s="1" t="s">
        <v>102073</v>
      </c>
      <c r="IA189" s="1" t="s">
        <v>102074</v>
      </c>
      <c r="IB189" s="1" t="s">
        <v>102075</v>
      </c>
      <c r="IC189" s="1" t="s">
        <v>102076</v>
      </c>
      <c r="ID189" s="1" t="s">
        <v>102077</v>
      </c>
      <c r="IE189" s="1" t="s">
        <v>102078</v>
      </c>
      <c r="IF189" s="1" t="s">
        <v>102079</v>
      </c>
      <c r="IG189" s="1" t="s">
        <v>102080</v>
      </c>
      <c r="IH189" s="1" t="s">
        <v>102081</v>
      </c>
      <c r="II189" s="1" t="s">
        <v>102082</v>
      </c>
      <c r="IJ189" s="1" t="s">
        <v>102083</v>
      </c>
      <c r="IK189" s="1" t="s">
        <v>102084</v>
      </c>
      <c r="IL189" s="1" t="s">
        <v>102085</v>
      </c>
      <c r="IM189" s="1" t="s">
        <v>102086</v>
      </c>
      <c r="IN189" s="1" t="s">
        <v>102087</v>
      </c>
      <c r="IO189" s="1" t="s">
        <v>102088</v>
      </c>
      <c r="IP189" s="1" t="s">
        <v>102089</v>
      </c>
      <c r="IQ189" s="1" t="s">
        <v>102090</v>
      </c>
      <c r="IR189" s="1" t="s">
        <v>102091</v>
      </c>
      <c r="IS189" s="1" t="s">
        <v>102092</v>
      </c>
      <c r="IT189" s="1" t="s">
        <v>2480</v>
      </c>
      <c r="IU189" s="1" t="s">
        <v>102073</v>
      </c>
      <c r="IV189" s="1" t="s">
        <v>102074</v>
      </c>
      <c r="IW189" s="1" t="s">
        <v>102075</v>
      </c>
      <c r="IX189" s="1" t="s">
        <v>102076</v>
      </c>
      <c r="IY189" s="1" t="s">
        <v>102093</v>
      </c>
      <c r="IZ189" s="1" t="s">
        <v>102078</v>
      </c>
      <c r="JA189" s="1" t="s">
        <v>102094</v>
      </c>
      <c r="JB189" s="1" t="s">
        <v>102095</v>
      </c>
      <c r="JC189" s="1" t="s">
        <v>102081</v>
      </c>
      <c r="JD189" s="1" t="s">
        <v>102096</v>
      </c>
      <c r="JE189" s="1" t="s">
        <v>102097</v>
      </c>
      <c r="JF189" s="1" t="s">
        <v>102098</v>
      </c>
      <c r="JG189" s="1" t="s">
        <v>102099</v>
      </c>
      <c r="JH189" s="1" t="s">
        <v>102100</v>
      </c>
      <c r="JI189" s="1" t="s">
        <v>102101</v>
      </c>
      <c r="JJ189" s="1" t="s">
        <v>6357</v>
      </c>
      <c r="JK189" s="1" t="s">
        <v>102102</v>
      </c>
      <c r="JL189" s="1" t="s">
        <v>102103</v>
      </c>
      <c r="JM189" s="1" t="s">
        <v>102104</v>
      </c>
      <c r="JN189" s="1" t="s">
        <v>102105</v>
      </c>
      <c r="JO189" s="1" t="s">
        <v>2615</v>
      </c>
      <c r="JP189" s="1" t="s">
        <v>102029</v>
      </c>
      <c r="JQ189" s="1" t="s">
        <v>102030</v>
      </c>
      <c r="JR189" s="1" t="s">
        <v>102031</v>
      </c>
      <c r="JS189" s="1" t="s">
        <v>102032</v>
      </c>
      <c r="JT189" s="1" t="s">
        <v>102033</v>
      </c>
      <c r="JU189" s="1" t="s">
        <v>102034</v>
      </c>
      <c r="JV189" s="1" t="s">
        <v>102035</v>
      </c>
      <c r="JW189" s="1" t="s">
        <v>102036</v>
      </c>
      <c r="JX189" s="1" t="s">
        <v>102037</v>
      </c>
      <c r="JY189" s="1" t="s">
        <v>102038</v>
      </c>
      <c r="JZ189" s="1" t="s">
        <v>102106</v>
      </c>
      <c r="KA189" s="1" t="s">
        <v>102107</v>
      </c>
      <c r="KB189" s="1" t="s">
        <v>102108</v>
      </c>
      <c r="KC189" s="1" t="s">
        <v>102109</v>
      </c>
      <c r="KD189" s="1" t="s">
        <v>102110</v>
      </c>
      <c r="KE189" s="1" t="s">
        <v>102111</v>
      </c>
      <c r="KF189" s="1" t="s">
        <v>102059</v>
      </c>
      <c r="KG189" s="1" t="s">
        <v>102060</v>
      </c>
      <c r="KH189" s="1" t="s">
        <v>102061</v>
      </c>
      <c r="KI189" s="1" t="s">
        <v>102062</v>
      </c>
      <c r="KJ189" s="1" t="s">
        <v>2480</v>
      </c>
      <c r="KK189" s="1" t="s">
        <v>102112</v>
      </c>
      <c r="KL189" s="1" t="s">
        <v>102113</v>
      </c>
      <c r="KM189" s="1" t="s">
        <v>102114</v>
      </c>
      <c r="KN189" s="1" t="s">
        <v>102115</v>
      </c>
      <c r="KO189" s="1" t="s">
        <v>102116</v>
      </c>
      <c r="KP189" s="1" t="s">
        <v>102117</v>
      </c>
      <c r="KQ189" s="1" t="s">
        <v>102118</v>
      </c>
      <c r="KR189" s="1" t="s">
        <v>102119</v>
      </c>
      <c r="KS189" s="1" t="s">
        <v>102120</v>
      </c>
      <c r="KT189" s="1" t="s">
        <v>102121</v>
      </c>
      <c r="KU189" s="1" t="s">
        <v>102122</v>
      </c>
      <c r="KV189" s="1" t="s">
        <v>102123</v>
      </c>
      <c r="KW189" s="1" t="s">
        <v>102124</v>
      </c>
      <c r="KX189" s="1" t="s">
        <v>102125</v>
      </c>
      <c r="KY189" s="1" t="s">
        <v>102126</v>
      </c>
      <c r="KZ189" s="1" t="s">
        <v>102127</v>
      </c>
      <c r="LA189" s="1" t="s">
        <v>55460</v>
      </c>
      <c r="LB189" s="1" t="s">
        <v>102128</v>
      </c>
      <c r="LC189" s="1" t="s">
        <v>102129</v>
      </c>
      <c r="LD189" s="1" t="s">
        <v>102130</v>
      </c>
      <c r="LE189" s="1" t="s">
        <v>2480</v>
      </c>
      <c r="LF189" s="1" t="s">
        <v>102131</v>
      </c>
      <c r="LG189" s="1" t="s">
        <v>6481</v>
      </c>
      <c r="LH189" s="1" t="s">
        <v>102132</v>
      </c>
      <c r="LI189" s="1" t="s">
        <v>102133</v>
      </c>
      <c r="LJ189" s="1" t="s">
        <v>102134</v>
      </c>
      <c r="LK189" s="1" t="s">
        <v>102135</v>
      </c>
      <c r="LL189" s="1" t="s">
        <v>102136</v>
      </c>
      <c r="LM189" s="1" t="s">
        <v>102137</v>
      </c>
      <c r="LN189" s="1" t="s">
        <v>102138</v>
      </c>
      <c r="LO189" s="1" t="s">
        <v>102139</v>
      </c>
      <c r="LP189" s="1" t="s">
        <v>102140</v>
      </c>
      <c r="LQ189" s="1" t="s">
        <v>102141</v>
      </c>
      <c r="LR189" s="1" t="s">
        <v>102142</v>
      </c>
      <c r="LS189" s="1" t="s">
        <v>102143</v>
      </c>
      <c r="LT189" s="1" t="s">
        <v>102144</v>
      </c>
      <c r="LU189" s="1" t="s">
        <v>102145</v>
      </c>
      <c r="LV189" s="1" t="s">
        <v>102146</v>
      </c>
      <c r="LW189" s="1" t="s">
        <v>102147</v>
      </c>
      <c r="LX189" s="1" t="s">
        <v>102148</v>
      </c>
      <c r="LY189" s="1" t="s">
        <v>91498</v>
      </c>
      <c r="LZ189" s="1" t="s">
        <v>2480</v>
      </c>
      <c r="MA189" s="1" t="s">
        <v>102149</v>
      </c>
      <c r="MB189" s="1" t="s">
        <v>102150</v>
      </c>
      <c r="MC189" s="1" t="s">
        <v>102151</v>
      </c>
      <c r="MD189" s="1" t="s">
        <v>102152</v>
      </c>
      <c r="ME189" s="1" t="s">
        <v>102153</v>
      </c>
      <c r="MF189" s="1" t="s">
        <v>102154</v>
      </c>
      <c r="MG189" s="1" t="s">
        <v>102155</v>
      </c>
      <c r="MH189" s="1" t="s">
        <v>102156</v>
      </c>
      <c r="MI189" s="1" t="s">
        <v>102157</v>
      </c>
      <c r="MJ189" s="1" t="s">
        <v>102158</v>
      </c>
      <c r="MK189" s="1" t="s">
        <v>102159</v>
      </c>
      <c r="ML189" s="1" t="s">
        <v>102160</v>
      </c>
      <c r="MM189" s="1" t="s">
        <v>102161</v>
      </c>
      <c r="MN189" s="1" t="s">
        <v>102162</v>
      </c>
      <c r="MO189" s="1" t="s">
        <v>102163</v>
      </c>
      <c r="MP189" s="1" t="s">
        <v>102164</v>
      </c>
      <c r="MQ189" s="1" t="s">
        <v>102165</v>
      </c>
      <c r="MR189" s="1" t="s">
        <v>102166</v>
      </c>
      <c r="MS189" s="1" t="s">
        <v>102167</v>
      </c>
      <c r="MT189" s="1" t="s">
        <v>102168</v>
      </c>
      <c r="MU189" s="1" t="s">
        <v>2615</v>
      </c>
      <c r="MV189" s="1" t="s">
        <v>2480</v>
      </c>
      <c r="MW189" s="1" t="s">
        <v>2480</v>
      </c>
      <c r="MX189" s="1" t="s">
        <v>2480</v>
      </c>
      <c r="MY189" s="1" t="s">
        <v>2615</v>
      </c>
      <c r="MZ189" s="1" t="s">
        <v>2480</v>
      </c>
      <c r="NA189" s="1" t="s">
        <v>2480</v>
      </c>
      <c r="NB189" s="1" t="s">
        <v>2480</v>
      </c>
      <c r="NC189" s="1" t="s">
        <v>2480</v>
      </c>
      <c r="ND189" s="1" t="s">
        <v>2480</v>
      </c>
      <c r="NE189" s="1" t="s">
        <v>2480</v>
      </c>
      <c r="NF189" s="1" t="s">
        <v>2480</v>
      </c>
      <c r="NG189" s="1" t="s">
        <v>2480</v>
      </c>
      <c r="NH189" s="1" t="s">
        <v>2480</v>
      </c>
      <c r="NI189" s="1" t="s">
        <v>102169</v>
      </c>
      <c r="NJ189" s="1" t="s">
        <v>102170</v>
      </c>
      <c r="NK189" s="1" t="s">
        <v>102171</v>
      </c>
      <c r="NL189" s="1" t="s">
        <v>67648</v>
      </c>
      <c r="NM189" s="1" t="s">
        <v>102172</v>
      </c>
      <c r="NN189" s="1" t="s">
        <v>102173</v>
      </c>
      <c r="NO189" s="1" t="s">
        <v>102174</v>
      </c>
      <c r="NP189" s="1" t="s">
        <v>2615</v>
      </c>
      <c r="NQ189" s="1" t="s">
        <v>2480</v>
      </c>
      <c r="NR189" s="1" t="s">
        <v>2480</v>
      </c>
      <c r="NS189" s="1" t="s">
        <v>2480</v>
      </c>
      <c r="NT189" s="1" t="s">
        <v>2615</v>
      </c>
      <c r="NU189" s="1" t="s">
        <v>2480</v>
      </c>
      <c r="NV189" s="1" t="s">
        <v>2480</v>
      </c>
      <c r="NW189" s="1" t="s">
        <v>2480</v>
      </c>
      <c r="NX189" s="1" t="s">
        <v>2480</v>
      </c>
      <c r="NY189" s="1" t="s">
        <v>2480</v>
      </c>
      <c r="NZ189" s="1" t="s">
        <v>2480</v>
      </c>
      <c r="OA189" s="1" t="s">
        <v>2480</v>
      </c>
      <c r="OB189" s="1" t="s">
        <v>2480</v>
      </c>
      <c r="OC189" s="1" t="s">
        <v>2480</v>
      </c>
      <c r="OD189" s="1" t="s">
        <v>102175</v>
      </c>
      <c r="OE189" s="1" t="s">
        <v>102176</v>
      </c>
      <c r="OF189" s="1" t="s">
        <v>102177</v>
      </c>
      <c r="OG189" s="1" t="s">
        <v>102178</v>
      </c>
      <c r="OH189" s="1" t="s">
        <v>102179</v>
      </c>
      <c r="OI189" s="1" t="s">
        <v>102180</v>
      </c>
      <c r="OJ189" s="1" t="s">
        <v>102181</v>
      </c>
      <c r="OK189" s="1" t="s">
        <v>2615</v>
      </c>
      <c r="OL189" s="1" t="s">
        <v>2480</v>
      </c>
      <c r="OM189" s="1" t="s">
        <v>2480</v>
      </c>
      <c r="ON189" s="1" t="s">
        <v>2480</v>
      </c>
      <c r="OO189" s="1" t="s">
        <v>2615</v>
      </c>
      <c r="OP189" s="1" t="s">
        <v>2480</v>
      </c>
      <c r="OQ189" s="1" t="s">
        <v>2480</v>
      </c>
      <c r="OR189" s="1" t="s">
        <v>2480</v>
      </c>
      <c r="OS189" s="1" t="s">
        <v>2480</v>
      </c>
      <c r="OT189" s="1" t="s">
        <v>2480</v>
      </c>
      <c r="OU189" s="1" t="s">
        <v>2480</v>
      </c>
      <c r="OV189" s="1" t="s">
        <v>2480</v>
      </c>
      <c r="OW189" s="1" t="s">
        <v>2480</v>
      </c>
      <c r="OX189" s="1" t="s">
        <v>2480</v>
      </c>
      <c r="OY189" s="1" t="s">
        <v>102182</v>
      </c>
      <c r="OZ189" s="1" t="s">
        <v>102183</v>
      </c>
      <c r="PA189" s="1" t="s">
        <v>102184</v>
      </c>
      <c r="PB189" s="1" t="s">
        <v>102185</v>
      </c>
      <c r="PC189" s="1" t="s">
        <v>102186</v>
      </c>
      <c r="PD189" s="1" t="s">
        <v>102187</v>
      </c>
      <c r="PE189" s="1" t="s">
        <v>102188</v>
      </c>
      <c r="PF189" s="1" t="s">
        <v>2615</v>
      </c>
      <c r="PG189" s="1" t="s">
        <v>2480</v>
      </c>
      <c r="PH189" s="1" t="s">
        <v>2480</v>
      </c>
      <c r="PI189" s="1" t="s">
        <v>2480</v>
      </c>
      <c r="PJ189" s="1" t="s">
        <v>2615</v>
      </c>
      <c r="PK189" s="1" t="s">
        <v>2480</v>
      </c>
      <c r="PL189" s="1" t="s">
        <v>2480</v>
      </c>
      <c r="PM189" s="1" t="s">
        <v>2480</v>
      </c>
      <c r="PN189" s="1" t="s">
        <v>2480</v>
      </c>
      <c r="PO189" s="1" t="s">
        <v>2480</v>
      </c>
      <c r="PP189" s="1" t="s">
        <v>2480</v>
      </c>
      <c r="PQ189" s="1" t="s">
        <v>2480</v>
      </c>
      <c r="PR189" s="1" t="s">
        <v>2480</v>
      </c>
      <c r="PS189" s="1" t="s">
        <v>2480</v>
      </c>
      <c r="PT189" s="1" t="s">
        <v>102189</v>
      </c>
      <c r="PU189" s="1" t="s">
        <v>102190</v>
      </c>
      <c r="PV189" s="1" t="s">
        <v>102191</v>
      </c>
      <c r="PW189" s="1" t="s">
        <v>102165</v>
      </c>
      <c r="PX189" s="1" t="s">
        <v>102166</v>
      </c>
      <c r="PY189" s="1" t="s">
        <v>102167</v>
      </c>
      <c r="PZ189" s="1" t="s">
        <v>102168</v>
      </c>
      <c r="QA189" s="1" t="s">
        <v>2615</v>
      </c>
      <c r="QB189" s="1" t="s">
        <v>2480</v>
      </c>
      <c r="QC189" s="1" t="s">
        <v>2480</v>
      </c>
      <c r="QD189" s="1" t="s">
        <v>2480</v>
      </c>
      <c r="QE189" s="1" t="s">
        <v>2615</v>
      </c>
      <c r="QF189" s="1" t="s">
        <v>2480</v>
      </c>
      <c r="QG189" s="1" t="s">
        <v>2480</v>
      </c>
      <c r="QH189" s="1" t="s">
        <v>2480</v>
      </c>
      <c r="QI189" s="1" t="s">
        <v>2480</v>
      </c>
      <c r="QJ189" s="1" t="s">
        <v>2480</v>
      </c>
      <c r="QK189" s="1" t="s">
        <v>2480</v>
      </c>
      <c r="QL189" s="1" t="s">
        <v>2480</v>
      </c>
      <c r="QM189" s="1" t="s">
        <v>2480</v>
      </c>
      <c r="QN189" s="1" t="s">
        <v>2480</v>
      </c>
      <c r="QO189" s="1" t="s">
        <v>102192</v>
      </c>
      <c r="QP189" s="1" t="s">
        <v>102193</v>
      </c>
      <c r="QQ189" s="1" t="s">
        <v>102194</v>
      </c>
      <c r="QR189" s="1" t="s">
        <v>102195</v>
      </c>
      <c r="QS189" s="1" t="s">
        <v>102196</v>
      </c>
      <c r="QT189" s="1" t="s">
        <v>102197</v>
      </c>
      <c r="QU189" s="1" t="s">
        <v>102198</v>
      </c>
      <c r="QV189" s="1" t="s">
        <v>2615</v>
      </c>
      <c r="QW189" s="1" t="s">
        <v>2480</v>
      </c>
      <c r="QX189" s="1" t="s">
        <v>2480</v>
      </c>
      <c r="QY189" s="1" t="s">
        <v>2480</v>
      </c>
      <c r="QZ189" s="1" t="s">
        <v>2615</v>
      </c>
      <c r="RA189" s="1" t="s">
        <v>2480</v>
      </c>
      <c r="RB189" s="1" t="s">
        <v>2480</v>
      </c>
      <c r="RC189" s="1" t="s">
        <v>2480</v>
      </c>
      <c r="RD189" s="1" t="s">
        <v>2480</v>
      </c>
      <c r="RE189" s="1" t="s">
        <v>2480</v>
      </c>
      <c r="RF189" s="1" t="s">
        <v>2480</v>
      </c>
      <c r="RG189" s="1" t="s">
        <v>2480</v>
      </c>
      <c r="RH189" s="1" t="s">
        <v>2480</v>
      </c>
      <c r="RI189" s="1" t="s">
        <v>2480</v>
      </c>
      <c r="RJ189" s="1" t="s">
        <v>102199</v>
      </c>
      <c r="RK189" s="1" t="s">
        <v>102200</v>
      </c>
      <c r="RL189" s="1" t="s">
        <v>102201</v>
      </c>
      <c r="RM189" s="1" t="s">
        <v>102195</v>
      </c>
      <c r="RN189" s="1" t="s">
        <v>102196</v>
      </c>
      <c r="RO189" s="1" t="s">
        <v>102197</v>
      </c>
      <c r="RP189" s="1" t="s">
        <v>102198</v>
      </c>
      <c r="RQ189" s="1" t="s">
        <v>2615</v>
      </c>
      <c r="RR189" s="1" t="s">
        <v>2480</v>
      </c>
      <c r="RS189" s="1" t="s">
        <v>2480</v>
      </c>
      <c r="RT189" s="1" t="s">
        <v>2480</v>
      </c>
      <c r="RU189" s="1" t="s">
        <v>2615</v>
      </c>
      <c r="RV189" s="1" t="s">
        <v>2480</v>
      </c>
      <c r="RW189" s="1" t="s">
        <v>2480</v>
      </c>
      <c r="RX189" s="1" t="s">
        <v>2480</v>
      </c>
      <c r="RY189" s="1" t="s">
        <v>2480</v>
      </c>
      <c r="RZ189" s="1" t="s">
        <v>2480</v>
      </c>
      <c r="SA189" s="1" t="s">
        <v>2480</v>
      </c>
      <c r="SB189" s="1" t="s">
        <v>2480</v>
      </c>
      <c r="SC189" s="1" t="s">
        <v>2480</v>
      </c>
      <c r="SD189" s="1" t="s">
        <v>2480</v>
      </c>
      <c r="SE189" s="1" t="s">
        <v>102202</v>
      </c>
      <c r="SF189" s="1" t="s">
        <v>102203</v>
      </c>
      <c r="SG189" s="1" t="s">
        <v>102204</v>
      </c>
      <c r="SH189" s="1" t="s">
        <v>102195</v>
      </c>
      <c r="SI189" s="1" t="s">
        <v>102196</v>
      </c>
      <c r="SJ189" s="1" t="s">
        <v>102197</v>
      </c>
      <c r="SK189" s="1" t="s">
        <v>102198</v>
      </c>
      <c r="SL189" s="1" t="s">
        <v>2615</v>
      </c>
      <c r="SM189" s="1" t="s">
        <v>2480</v>
      </c>
      <c r="SN189" s="1" t="s">
        <v>2480</v>
      </c>
      <c r="SO189" s="1" t="s">
        <v>2480</v>
      </c>
      <c r="SP189" s="1" t="s">
        <v>2615</v>
      </c>
      <c r="SQ189" s="1" t="s">
        <v>2480</v>
      </c>
      <c r="SR189" s="1" t="s">
        <v>2480</v>
      </c>
      <c r="SS189" s="1" t="s">
        <v>2480</v>
      </c>
      <c r="ST189" s="1" t="s">
        <v>2480</v>
      </c>
      <c r="SU189" s="1" t="s">
        <v>2480</v>
      </c>
      <c r="SV189" s="1" t="s">
        <v>2480</v>
      </c>
      <c r="SW189" s="1" t="s">
        <v>2480</v>
      </c>
      <c r="SX189" s="1" t="s">
        <v>2480</v>
      </c>
      <c r="SY189" s="1" t="s">
        <v>2480</v>
      </c>
      <c r="SZ189" s="1" t="s">
        <v>102205</v>
      </c>
      <c r="TA189" s="1" t="s">
        <v>102206</v>
      </c>
      <c r="TB189" s="1" t="s">
        <v>102207</v>
      </c>
      <c r="TC189" s="1" t="s">
        <v>102165</v>
      </c>
      <c r="TD189" s="1" t="s">
        <v>102166</v>
      </c>
      <c r="TE189" s="1" t="s">
        <v>102167</v>
      </c>
      <c r="TF189" s="1" t="s">
        <v>102168</v>
      </c>
      <c r="TG189" s="1" t="s">
        <v>2615</v>
      </c>
      <c r="TH189" s="1" t="s">
        <v>2480</v>
      </c>
      <c r="TI189" s="1" t="s">
        <v>2480</v>
      </c>
      <c r="TJ189" s="1" t="s">
        <v>2480</v>
      </c>
      <c r="TK189" s="1" t="s">
        <v>2615</v>
      </c>
      <c r="TL189" s="1" t="s">
        <v>2480</v>
      </c>
      <c r="TM189" s="1" t="s">
        <v>2480</v>
      </c>
      <c r="TN189" s="1" t="s">
        <v>2480</v>
      </c>
      <c r="TO189" s="1" t="s">
        <v>2480</v>
      </c>
      <c r="TP189" s="1" t="s">
        <v>2480</v>
      </c>
      <c r="TQ189" s="1" t="s">
        <v>2480</v>
      </c>
      <c r="TR189" s="1" t="s">
        <v>2480</v>
      </c>
      <c r="TS189" s="1" t="s">
        <v>2480</v>
      </c>
      <c r="TT189" s="1" t="s">
        <v>2480</v>
      </c>
      <c r="TU189" s="1" t="s">
        <v>102208</v>
      </c>
      <c r="TV189" s="1" t="s">
        <v>102209</v>
      </c>
      <c r="TW189" s="1" t="s">
        <v>102210</v>
      </c>
      <c r="TX189" s="1" t="s">
        <v>102211</v>
      </c>
      <c r="TY189" s="1" t="s">
        <v>102212</v>
      </c>
      <c r="TZ189" s="1" t="s">
        <v>102213</v>
      </c>
      <c r="UA189" s="1" t="s">
        <v>102214</v>
      </c>
      <c r="UB189" s="1" t="s">
        <v>2615</v>
      </c>
      <c r="UC189" s="1" t="s">
        <v>2480</v>
      </c>
      <c r="UD189" s="1" t="s">
        <v>2480</v>
      </c>
      <c r="UE189" s="1" t="s">
        <v>2480</v>
      </c>
      <c r="UF189" s="1" t="s">
        <v>2615</v>
      </c>
      <c r="UG189" s="1" t="s">
        <v>2480</v>
      </c>
      <c r="UH189" s="1" t="s">
        <v>2480</v>
      </c>
      <c r="UI189" s="1" t="s">
        <v>2480</v>
      </c>
      <c r="UJ189" s="1" t="s">
        <v>2480</v>
      </c>
      <c r="UK189" s="1" t="s">
        <v>2480</v>
      </c>
      <c r="UL189" s="1" t="s">
        <v>2480</v>
      </c>
      <c r="UM189" s="1" t="s">
        <v>2480</v>
      </c>
      <c r="UN189" s="1" t="s">
        <v>2480</v>
      </c>
      <c r="UO189" s="1" t="s">
        <v>2480</v>
      </c>
      <c r="UP189" s="1" t="s">
        <v>102215</v>
      </c>
      <c r="UQ189" s="1" t="s">
        <v>77288</v>
      </c>
      <c r="UR189" s="1" t="s">
        <v>102216</v>
      </c>
      <c r="US189" s="1" t="s">
        <v>102211</v>
      </c>
      <c r="UT189" s="1" t="s">
        <v>102212</v>
      </c>
      <c r="UU189" s="1" t="s">
        <v>102213</v>
      </c>
      <c r="UV189" s="1" t="s">
        <v>102214</v>
      </c>
      <c r="UW189" s="1" t="s">
        <v>2615</v>
      </c>
      <c r="UX189" s="1" t="s">
        <v>2480</v>
      </c>
      <c r="UY189" s="1" t="s">
        <v>2480</v>
      </c>
      <c r="UZ189" s="1" t="s">
        <v>2480</v>
      </c>
      <c r="VA189" s="1" t="s">
        <v>2615</v>
      </c>
      <c r="VB189" s="1" t="s">
        <v>2480</v>
      </c>
      <c r="VC189" s="1" t="s">
        <v>2480</v>
      </c>
      <c r="VD189" s="1" t="s">
        <v>2480</v>
      </c>
      <c r="VE189" s="1" t="s">
        <v>2480</v>
      </c>
      <c r="VF189" s="1" t="s">
        <v>2480</v>
      </c>
      <c r="VG189" s="1" t="s">
        <v>2480</v>
      </c>
      <c r="VH189" s="1" t="s">
        <v>2480</v>
      </c>
      <c r="VI189" s="1" t="s">
        <v>2480</v>
      </c>
      <c r="VJ189" s="1" t="s">
        <v>2480</v>
      </c>
      <c r="VK189" s="1" t="s">
        <v>102217</v>
      </c>
      <c r="VL189" s="1" t="s">
        <v>102218</v>
      </c>
      <c r="VM189" s="1" t="s">
        <v>23358</v>
      </c>
      <c r="VN189" s="1" t="s">
        <v>102211</v>
      </c>
      <c r="VO189" s="1" t="s">
        <v>102212</v>
      </c>
      <c r="VP189" s="1" t="s">
        <v>102213</v>
      </c>
      <c r="VQ189" s="1" t="s">
        <v>102214</v>
      </c>
      <c r="VR189" s="1" t="s">
        <v>2615</v>
      </c>
      <c r="VS189" s="1" t="s">
        <v>2480</v>
      </c>
      <c r="VT189" s="1" t="s">
        <v>2480</v>
      </c>
      <c r="VU189" s="1" t="s">
        <v>2480</v>
      </c>
      <c r="VV189" s="1" t="s">
        <v>2615</v>
      </c>
      <c r="VW189" s="1" t="s">
        <v>2480</v>
      </c>
      <c r="VX189" s="1" t="s">
        <v>2480</v>
      </c>
      <c r="VY189" s="1" t="s">
        <v>2480</v>
      </c>
      <c r="VZ189" s="1" t="s">
        <v>2480</v>
      </c>
      <c r="WA189" s="1" t="s">
        <v>2480</v>
      </c>
      <c r="WB189" s="1" t="s">
        <v>2480</v>
      </c>
      <c r="WC189" s="1" t="s">
        <v>2480</v>
      </c>
      <c r="WD189" s="1" t="s">
        <v>2480</v>
      </c>
      <c r="WE189" s="1" t="s">
        <v>2480</v>
      </c>
      <c r="WF189" s="1" t="s">
        <v>102219</v>
      </c>
      <c r="WG189" s="1" t="s">
        <v>102220</v>
      </c>
      <c r="WH189" s="1" t="s">
        <v>102221</v>
      </c>
      <c r="WI189" s="1" t="s">
        <v>102165</v>
      </c>
      <c r="WJ189" s="1" t="s">
        <v>102166</v>
      </c>
      <c r="WK189" s="1" t="s">
        <v>102167</v>
      </c>
      <c r="WL189" s="1" t="s">
        <v>102168</v>
      </c>
      <c r="WM189" s="1" t="s">
        <v>2615</v>
      </c>
      <c r="WN189" s="1" t="s">
        <v>2480</v>
      </c>
      <c r="WO189" s="1" t="s">
        <v>2480</v>
      </c>
      <c r="WP189" s="1" t="s">
        <v>2480</v>
      </c>
      <c r="WQ189" s="1" t="s">
        <v>2615</v>
      </c>
      <c r="WR189" s="1" t="s">
        <v>2480</v>
      </c>
      <c r="WS189" s="1" t="s">
        <v>2480</v>
      </c>
      <c r="WT189" s="1" t="s">
        <v>2480</v>
      </c>
      <c r="WU189" s="1" t="s">
        <v>2480</v>
      </c>
      <c r="WV189" s="1" t="s">
        <v>2480</v>
      </c>
      <c r="WW189" s="1" t="s">
        <v>2480</v>
      </c>
      <c r="WX189" s="1" t="s">
        <v>2480</v>
      </c>
      <c r="WY189" s="1" t="s">
        <v>2480</v>
      </c>
      <c r="WZ189" s="1" t="s">
        <v>2480</v>
      </c>
      <c r="XA189" s="1" t="s">
        <v>102222</v>
      </c>
      <c r="XB189" s="1" t="s">
        <v>102223</v>
      </c>
      <c r="XC189" s="1" t="s">
        <v>102224</v>
      </c>
      <c r="XD189" s="1" t="s">
        <v>102225</v>
      </c>
      <c r="XE189" s="1" t="s">
        <v>102226</v>
      </c>
      <c r="XF189" s="1" t="s">
        <v>102227</v>
      </c>
      <c r="XG189" s="1" t="s">
        <v>102228</v>
      </c>
      <c r="XH189" s="1" t="s">
        <v>2615</v>
      </c>
      <c r="XI189" s="1" t="s">
        <v>2480</v>
      </c>
      <c r="XJ189" s="1" t="s">
        <v>2480</v>
      </c>
      <c r="XK189" s="1" t="s">
        <v>2480</v>
      </c>
      <c r="XL189" s="1" t="s">
        <v>2615</v>
      </c>
      <c r="XM189" s="1" t="s">
        <v>2480</v>
      </c>
      <c r="XN189" s="1" t="s">
        <v>2480</v>
      </c>
      <c r="XO189" s="1" t="s">
        <v>2480</v>
      </c>
      <c r="XP189" s="1" t="s">
        <v>2480</v>
      </c>
      <c r="XQ189" s="1" t="s">
        <v>2480</v>
      </c>
      <c r="XR189" s="1" t="s">
        <v>2480</v>
      </c>
      <c r="XS189" s="1" t="s">
        <v>2480</v>
      </c>
      <c r="XT189" s="1" t="s">
        <v>2480</v>
      </c>
      <c r="XU189" s="1" t="s">
        <v>2480</v>
      </c>
      <c r="XV189" s="1" t="s">
        <v>102229</v>
      </c>
      <c r="XW189" s="1" t="s">
        <v>102230</v>
      </c>
      <c r="XX189" s="1" t="s">
        <v>102231</v>
      </c>
      <c r="XY189" s="1" t="s">
        <v>102225</v>
      </c>
      <c r="XZ189" s="1" t="s">
        <v>102226</v>
      </c>
      <c r="YA189" s="1" t="s">
        <v>102227</v>
      </c>
      <c r="YB189" s="1" t="s">
        <v>102228</v>
      </c>
      <c r="YC189" s="1" t="s">
        <v>2615</v>
      </c>
      <c r="YD189" s="1" t="s">
        <v>2480</v>
      </c>
      <c r="YE189" s="1" t="s">
        <v>2480</v>
      </c>
      <c r="YF189" s="1" t="s">
        <v>2480</v>
      </c>
      <c r="YG189" s="1" t="s">
        <v>2615</v>
      </c>
      <c r="YH189" s="1" t="s">
        <v>2480</v>
      </c>
      <c r="YI189" s="1" t="s">
        <v>2480</v>
      </c>
      <c r="YJ189" s="1" t="s">
        <v>2480</v>
      </c>
      <c r="YK189" s="1" t="s">
        <v>2480</v>
      </c>
      <c r="YL189" s="1" t="s">
        <v>2480</v>
      </c>
      <c r="YM189" s="1" t="s">
        <v>2480</v>
      </c>
      <c r="YN189" s="1" t="s">
        <v>2480</v>
      </c>
      <c r="YO189" s="1" t="s">
        <v>2480</v>
      </c>
      <c r="YP189" s="1" t="s">
        <v>2480</v>
      </c>
      <c r="YQ189" s="1" t="s">
        <v>102232</v>
      </c>
      <c r="YR189" s="1" t="s">
        <v>102233</v>
      </c>
      <c r="YS189" s="1" t="s">
        <v>102234</v>
      </c>
      <c r="YT189" s="1" t="s">
        <v>102225</v>
      </c>
      <c r="YU189" s="1" t="s">
        <v>102226</v>
      </c>
      <c r="YV189" s="1" t="s">
        <v>102227</v>
      </c>
      <c r="YW189" s="1" t="s">
        <v>102228</v>
      </c>
      <c r="YX189" s="1" t="s">
        <v>2615</v>
      </c>
      <c r="YY189" s="1" t="s">
        <v>2480</v>
      </c>
      <c r="YZ189" s="1" t="s">
        <v>2480</v>
      </c>
      <c r="ZA189" s="1" t="s">
        <v>2480</v>
      </c>
      <c r="ZB189" s="1" t="s">
        <v>2615</v>
      </c>
      <c r="ZC189" s="1" t="s">
        <v>2480</v>
      </c>
      <c r="ZD189" s="1" t="s">
        <v>2480</v>
      </c>
      <c r="ZE189" s="1" t="s">
        <v>2480</v>
      </c>
      <c r="ZF189" s="1" t="s">
        <v>2480</v>
      </c>
      <c r="ZG189" s="1" t="s">
        <v>2480</v>
      </c>
      <c r="ZH189" s="1" t="s">
        <v>2480</v>
      </c>
      <c r="ZI189" s="1" t="s">
        <v>2480</v>
      </c>
      <c r="ZJ189" s="1" t="s">
        <v>2480</v>
      </c>
      <c r="ZK189" s="1" t="s">
        <v>2480</v>
      </c>
      <c r="ZL189" s="1" t="s">
        <v>102235</v>
      </c>
      <c r="ZM189" s="1" t="s">
        <v>102236</v>
      </c>
      <c r="ZN189" s="1" t="s">
        <v>102237</v>
      </c>
      <c r="ZO189" s="1" t="s">
        <v>102165</v>
      </c>
      <c r="ZP189" s="1" t="s">
        <v>102166</v>
      </c>
      <c r="ZQ189" s="1" t="s">
        <v>102167</v>
      </c>
      <c r="ZR189" s="1" t="s">
        <v>102168</v>
      </c>
      <c r="ZS189" s="1" t="s">
        <v>2615</v>
      </c>
      <c r="ZT189" s="1" t="s">
        <v>2480</v>
      </c>
      <c r="ZU189" s="1" t="s">
        <v>2480</v>
      </c>
      <c r="ZV189" s="1" t="s">
        <v>2480</v>
      </c>
      <c r="ZW189" s="1" t="s">
        <v>2615</v>
      </c>
      <c r="ZX189" s="1" t="s">
        <v>2480</v>
      </c>
      <c r="ZY189" s="1" t="s">
        <v>2480</v>
      </c>
      <c r="ZZ189" s="1" t="s">
        <v>2480</v>
      </c>
      <c r="AAA189" s="1" t="s">
        <v>2480</v>
      </c>
      <c r="AAB189" s="1" t="s">
        <v>2480</v>
      </c>
      <c r="AAC189" s="1" t="s">
        <v>2480</v>
      </c>
      <c r="AAD189" s="1" t="s">
        <v>2480</v>
      </c>
      <c r="AAE189" s="1" t="s">
        <v>2480</v>
      </c>
      <c r="AAF189" s="1" t="s">
        <v>2480</v>
      </c>
      <c r="AAG189" s="1" t="s">
        <v>102238</v>
      </c>
      <c r="AAH189" s="1" t="s">
        <v>102239</v>
      </c>
      <c r="AAI189" s="1" t="s">
        <v>102240</v>
      </c>
      <c r="AAJ189" s="1" t="s">
        <v>102241</v>
      </c>
      <c r="AAK189" s="1" t="s">
        <v>102242</v>
      </c>
      <c r="AAL189" s="1" t="s">
        <v>102243</v>
      </c>
      <c r="AAM189" s="1" t="s">
        <v>102244</v>
      </c>
      <c r="AAN189" s="1" t="s">
        <v>2615</v>
      </c>
      <c r="AAO189" s="1" t="s">
        <v>2480</v>
      </c>
      <c r="AAP189" s="1" t="s">
        <v>2480</v>
      </c>
      <c r="AAQ189" s="1" t="s">
        <v>2480</v>
      </c>
      <c r="AAR189" s="1" t="s">
        <v>2615</v>
      </c>
      <c r="AAS189" s="1" t="s">
        <v>2480</v>
      </c>
      <c r="AAT189" s="1" t="s">
        <v>2480</v>
      </c>
      <c r="AAU189" s="1" t="s">
        <v>2480</v>
      </c>
      <c r="AAV189" s="1" t="s">
        <v>2480</v>
      </c>
      <c r="AAW189" s="1" t="s">
        <v>2480</v>
      </c>
      <c r="AAX189" s="1" t="s">
        <v>2480</v>
      </c>
      <c r="AAY189" s="1" t="s">
        <v>2480</v>
      </c>
      <c r="AAZ189" s="1" t="s">
        <v>2480</v>
      </c>
      <c r="ABA189" s="1" t="s">
        <v>2480</v>
      </c>
      <c r="ABB189" s="1" t="s">
        <v>102245</v>
      </c>
      <c r="ABC189" s="1" t="s">
        <v>102246</v>
      </c>
      <c r="ABD189" s="1" t="s">
        <v>102247</v>
      </c>
      <c r="ABE189" s="1" t="s">
        <v>102241</v>
      </c>
      <c r="ABF189" s="1" t="s">
        <v>102242</v>
      </c>
      <c r="ABG189" s="1" t="s">
        <v>102243</v>
      </c>
      <c r="ABH189" s="1" t="s">
        <v>102244</v>
      </c>
      <c r="ABI189" s="1" t="s">
        <v>2615</v>
      </c>
      <c r="ABJ189" s="1" t="s">
        <v>2480</v>
      </c>
      <c r="ABK189" s="1" t="s">
        <v>2480</v>
      </c>
      <c r="ABL189" s="1" t="s">
        <v>2480</v>
      </c>
      <c r="ABM189" s="1" t="s">
        <v>2615</v>
      </c>
      <c r="ABN189" s="1" t="s">
        <v>2480</v>
      </c>
      <c r="ABO189" s="1" t="s">
        <v>2480</v>
      </c>
      <c r="ABP189" s="1" t="s">
        <v>2480</v>
      </c>
      <c r="ABQ189" s="1" t="s">
        <v>2480</v>
      </c>
      <c r="ABR189" s="1" t="s">
        <v>2480</v>
      </c>
      <c r="ABS189" s="1" t="s">
        <v>2480</v>
      </c>
      <c r="ABT189" s="1" t="s">
        <v>2480</v>
      </c>
      <c r="ABU189" s="1" t="s">
        <v>2480</v>
      </c>
      <c r="ABV189" s="1" t="s">
        <v>2480</v>
      </c>
      <c r="ABW189" s="1" t="s">
        <v>102248</v>
      </c>
      <c r="ABX189" s="1" t="s">
        <v>102249</v>
      </c>
      <c r="ABY189" s="1" t="s">
        <v>102250</v>
      </c>
      <c r="ABZ189" s="1" t="s">
        <v>102241</v>
      </c>
      <c r="ACA189" s="1" t="s">
        <v>102242</v>
      </c>
      <c r="ACB189" s="1" t="s">
        <v>102243</v>
      </c>
      <c r="ACC189" s="1" t="s">
        <v>102244</v>
      </c>
      <c r="ACD189" s="1" t="s">
        <v>2480</v>
      </c>
      <c r="ACE189" s="1" t="s">
        <v>102251</v>
      </c>
      <c r="ACF189" s="1" t="s">
        <v>102252</v>
      </c>
      <c r="ACG189" s="1" t="s">
        <v>102253</v>
      </c>
      <c r="ACH189" s="1" t="s">
        <v>102254</v>
      </c>
      <c r="ACI189" s="1" t="s">
        <v>69449</v>
      </c>
      <c r="ACJ189" s="1" t="s">
        <v>102255</v>
      </c>
      <c r="ACK189" s="1" t="s">
        <v>102256</v>
      </c>
      <c r="ACL189" s="1" t="s">
        <v>102257</v>
      </c>
      <c r="ACM189" s="1" t="s">
        <v>102258</v>
      </c>
      <c r="ACN189" s="1" t="s">
        <v>102259</v>
      </c>
      <c r="ACO189" s="1" t="s">
        <v>102260</v>
      </c>
      <c r="ACP189" s="1" t="s">
        <v>5338</v>
      </c>
      <c r="ACQ189" s="1" t="s">
        <v>102261</v>
      </c>
      <c r="ACR189" s="1" t="s">
        <v>102262</v>
      </c>
      <c r="ACS189" s="1" t="s">
        <v>102263</v>
      </c>
      <c r="ACT189" s="1" t="s">
        <v>102264</v>
      </c>
      <c r="ACU189" s="1" t="s">
        <v>102265</v>
      </c>
      <c r="ACV189" s="1" t="s">
        <v>102266</v>
      </c>
      <c r="ACW189" s="1" t="s">
        <v>102267</v>
      </c>
      <c r="ACX189" s="1" t="s">
        <v>102268</v>
      </c>
      <c r="ACY189" s="1" t="s">
        <v>2480</v>
      </c>
      <c r="ACZ189" s="1" t="s">
        <v>102269</v>
      </c>
      <c r="ADA189" s="1" t="s">
        <v>102270</v>
      </c>
      <c r="ADB189" s="1" t="s">
        <v>102271</v>
      </c>
      <c r="ADC189" s="1" t="s">
        <v>87572</v>
      </c>
      <c r="ADD189" s="1" t="s">
        <v>66429</v>
      </c>
      <c r="ADE189" s="1" t="s">
        <v>102272</v>
      </c>
      <c r="ADF189" s="1" t="s">
        <v>102273</v>
      </c>
      <c r="ADG189" s="1" t="s">
        <v>102274</v>
      </c>
      <c r="ADH189" s="1" t="s">
        <v>102275</v>
      </c>
      <c r="ADI189" s="1" t="s">
        <v>102276</v>
      </c>
      <c r="ADJ189" s="1" t="s">
        <v>102277</v>
      </c>
      <c r="ADK189" s="1" t="s">
        <v>102278</v>
      </c>
      <c r="ADL189" s="1" t="s">
        <v>102279</v>
      </c>
      <c r="ADM189" s="1" t="s">
        <v>102280</v>
      </c>
      <c r="ADN189" s="1" t="s">
        <v>102281</v>
      </c>
      <c r="ADO189" s="1" t="s">
        <v>102282</v>
      </c>
      <c r="ADP189" s="1" t="s">
        <v>102283</v>
      </c>
      <c r="ADQ189" s="1" t="s">
        <v>102284</v>
      </c>
      <c r="ADR189" s="1" t="s">
        <v>102285</v>
      </c>
      <c r="ADS189" s="1" t="s">
        <v>102286</v>
      </c>
      <c r="ADT189" s="1" t="s">
        <v>2480</v>
      </c>
      <c r="ADU189" s="1" t="s">
        <v>81634</v>
      </c>
      <c r="ADV189" s="1" t="s">
        <v>102287</v>
      </c>
      <c r="ADW189" s="1" t="s">
        <v>4593</v>
      </c>
      <c r="ADX189" s="1" t="s">
        <v>102288</v>
      </c>
      <c r="ADY189" s="1" t="s">
        <v>102289</v>
      </c>
      <c r="ADZ189" s="1" t="s">
        <v>102290</v>
      </c>
      <c r="AEA189" s="1" t="s">
        <v>102291</v>
      </c>
      <c r="AEB189" s="1" t="s">
        <v>102292</v>
      </c>
      <c r="AEC189" s="1" t="s">
        <v>102293</v>
      </c>
      <c r="AED189" s="1" t="s">
        <v>102294</v>
      </c>
      <c r="AEE189" s="1" t="s">
        <v>102295</v>
      </c>
      <c r="AEF189" s="1" t="s">
        <v>102296</v>
      </c>
      <c r="AEG189" s="1" t="s">
        <v>102297</v>
      </c>
      <c r="AEH189" s="1" t="s">
        <v>102298</v>
      </c>
      <c r="AEI189" s="1" t="s">
        <v>102299</v>
      </c>
      <c r="AEJ189" s="1" t="s">
        <v>102300</v>
      </c>
      <c r="AEK189" s="1" t="s">
        <v>102301</v>
      </c>
      <c r="AEL189" s="1" t="s">
        <v>102302</v>
      </c>
      <c r="AEM189" s="1" t="s">
        <v>102303</v>
      </c>
      <c r="AEN189" s="1" t="s">
        <v>102304</v>
      </c>
      <c r="AEO189" s="1" t="s">
        <v>2480</v>
      </c>
      <c r="AEP189" s="1" t="s">
        <v>102305</v>
      </c>
      <c r="AEQ189" s="1" t="s">
        <v>102306</v>
      </c>
      <c r="AER189" s="1" t="s">
        <v>102307</v>
      </c>
      <c r="AES189" s="1" t="s">
        <v>102308</v>
      </c>
      <c r="AET189" s="1" t="s">
        <v>102309</v>
      </c>
      <c r="AEU189" s="1" t="s">
        <v>102310</v>
      </c>
      <c r="AEV189" s="1" t="s">
        <v>102311</v>
      </c>
      <c r="AEW189" s="1" t="s">
        <v>102312</v>
      </c>
      <c r="AEX189" s="1" t="s">
        <v>102313</v>
      </c>
      <c r="AEY189" s="1" t="s">
        <v>102314</v>
      </c>
      <c r="AEZ189" s="1" t="s">
        <v>102315</v>
      </c>
      <c r="AFA189" s="1" t="s">
        <v>102316</v>
      </c>
      <c r="AFB189" s="1" t="s">
        <v>102317</v>
      </c>
      <c r="AFC189" s="1" t="s">
        <v>102318</v>
      </c>
      <c r="AFD189" s="1" t="s">
        <v>102319</v>
      </c>
      <c r="AFE189" s="1" t="s">
        <v>102320</v>
      </c>
      <c r="AFF189" s="1" t="s">
        <v>102321</v>
      </c>
      <c r="AFG189" s="1" t="s">
        <v>102322</v>
      </c>
      <c r="AFH189" s="1" t="s">
        <v>102323</v>
      </c>
      <c r="AFI189" s="1" t="s">
        <v>102324</v>
      </c>
      <c r="AFJ189" s="1" t="s">
        <v>2615</v>
      </c>
      <c r="AFK189" s="1" t="s">
        <v>2480</v>
      </c>
      <c r="AFL189" s="1" t="s">
        <v>2480</v>
      </c>
      <c r="AFM189" s="1" t="s">
        <v>2480</v>
      </c>
      <c r="AFN189" s="1" t="s">
        <v>2615</v>
      </c>
      <c r="AFO189" s="1" t="s">
        <v>2480</v>
      </c>
      <c r="AFP189" s="1" t="s">
        <v>2480</v>
      </c>
      <c r="AFQ189" s="1" t="s">
        <v>2480</v>
      </c>
      <c r="AFR189" s="1" t="s">
        <v>2480</v>
      </c>
      <c r="AFS189" s="1" t="s">
        <v>2480</v>
      </c>
      <c r="AFT189" s="1" t="s">
        <v>2480</v>
      </c>
      <c r="AFU189" s="1" t="s">
        <v>2480</v>
      </c>
      <c r="AFV189" s="1" t="s">
        <v>2480</v>
      </c>
      <c r="AFW189" s="1" t="s">
        <v>2480</v>
      </c>
      <c r="AFX189" s="1" t="s">
        <v>102325</v>
      </c>
      <c r="AFY189" s="1" t="s">
        <v>102326</v>
      </c>
      <c r="AFZ189" s="1" t="s">
        <v>102327</v>
      </c>
      <c r="AGA189" s="1" t="s">
        <v>102328</v>
      </c>
      <c r="AGB189" s="1" t="s">
        <v>102329</v>
      </c>
      <c r="AGC189" s="1" t="s">
        <v>102330</v>
      </c>
      <c r="AGD189" s="1" t="s">
        <v>102331</v>
      </c>
      <c r="AGE189" s="1" t="s">
        <v>2615</v>
      </c>
      <c r="AGF189" s="1" t="s">
        <v>2480</v>
      </c>
      <c r="AGG189" s="1" t="s">
        <v>2480</v>
      </c>
      <c r="AGH189" s="1" t="s">
        <v>2480</v>
      </c>
      <c r="AGI189" s="1" t="s">
        <v>2615</v>
      </c>
      <c r="AGJ189" s="1" t="s">
        <v>2480</v>
      </c>
      <c r="AGK189" s="1" t="s">
        <v>2480</v>
      </c>
      <c r="AGL189" s="1" t="s">
        <v>2480</v>
      </c>
      <c r="AGM189" s="1" t="s">
        <v>2480</v>
      </c>
      <c r="AGN189" s="1" t="s">
        <v>2480</v>
      </c>
      <c r="AGO189" s="1" t="s">
        <v>2480</v>
      </c>
      <c r="AGP189" s="1" t="s">
        <v>2480</v>
      </c>
      <c r="AGQ189" s="1" t="s">
        <v>2480</v>
      </c>
      <c r="AGR189" s="1" t="s">
        <v>2480</v>
      </c>
      <c r="AGS189" s="1" t="s">
        <v>102332</v>
      </c>
      <c r="AGT189" s="1" t="s">
        <v>102333</v>
      </c>
      <c r="AGU189" s="1" t="s">
        <v>102334</v>
      </c>
      <c r="AGV189" s="1" t="s">
        <v>102335</v>
      </c>
      <c r="AGW189" s="1" t="s">
        <v>102336</v>
      </c>
      <c r="AGX189" s="1" t="s">
        <v>102337</v>
      </c>
      <c r="AGY189" s="1" t="s">
        <v>102338</v>
      </c>
      <c r="AGZ189" s="1" t="s">
        <v>2615</v>
      </c>
      <c r="AHA189" s="1" t="s">
        <v>2480</v>
      </c>
      <c r="AHB189" s="1" t="s">
        <v>2480</v>
      </c>
      <c r="AHC189" s="1" t="s">
        <v>2480</v>
      </c>
      <c r="AHD189" s="1" t="s">
        <v>2615</v>
      </c>
      <c r="AHE189" s="1" t="s">
        <v>2480</v>
      </c>
      <c r="AHF189" s="1" t="s">
        <v>2480</v>
      </c>
      <c r="AHG189" s="1" t="s">
        <v>2480</v>
      </c>
      <c r="AHH189" s="1" t="s">
        <v>2480</v>
      </c>
      <c r="AHI189" s="1" t="s">
        <v>2480</v>
      </c>
      <c r="AHJ189" s="1" t="s">
        <v>2480</v>
      </c>
      <c r="AHK189" s="1" t="s">
        <v>2480</v>
      </c>
      <c r="AHL189" s="1" t="s">
        <v>2480</v>
      </c>
      <c r="AHM189" s="1" t="s">
        <v>2480</v>
      </c>
      <c r="AHN189" s="1" t="s">
        <v>102339</v>
      </c>
      <c r="AHO189" s="1" t="s">
        <v>102340</v>
      </c>
      <c r="AHP189" s="1" t="s">
        <v>102341</v>
      </c>
      <c r="AHQ189" s="1" t="s">
        <v>102342</v>
      </c>
      <c r="AHR189" s="1" t="s">
        <v>102343</v>
      </c>
      <c r="AHS189" s="1" t="s">
        <v>102344</v>
      </c>
      <c r="AHT189" s="1" t="s">
        <v>102345</v>
      </c>
      <c r="AHU189" s="1" t="s">
        <v>2615</v>
      </c>
      <c r="AHV189" s="1" t="s">
        <v>2480</v>
      </c>
      <c r="AHW189" s="1" t="s">
        <v>2480</v>
      </c>
      <c r="AHX189" s="1" t="s">
        <v>2480</v>
      </c>
      <c r="AHY189" s="1" t="s">
        <v>2615</v>
      </c>
      <c r="AHZ189" s="1" t="s">
        <v>2480</v>
      </c>
      <c r="AIA189" s="1" t="s">
        <v>2480</v>
      </c>
      <c r="AIB189" s="1" t="s">
        <v>2480</v>
      </c>
      <c r="AIC189" s="1" t="s">
        <v>2480</v>
      </c>
      <c r="AID189" s="1" t="s">
        <v>2480</v>
      </c>
      <c r="AIE189" s="1" t="s">
        <v>2480</v>
      </c>
      <c r="AIF189" s="1" t="s">
        <v>2480</v>
      </c>
      <c r="AIG189" s="1" t="s">
        <v>2480</v>
      </c>
      <c r="AIH189" s="1" t="s">
        <v>2480</v>
      </c>
      <c r="AII189" s="1" t="s">
        <v>102346</v>
      </c>
      <c r="AIJ189" s="1" t="s">
        <v>102347</v>
      </c>
      <c r="AIK189" s="1" t="s">
        <v>102348</v>
      </c>
      <c r="AIL189" s="1" t="s">
        <v>102321</v>
      </c>
      <c r="AIM189" s="1" t="s">
        <v>102322</v>
      </c>
      <c r="AIN189" s="1" t="s">
        <v>102323</v>
      </c>
      <c r="AIO189" s="1" t="s">
        <v>102324</v>
      </c>
      <c r="AIP189" s="1" t="s">
        <v>2615</v>
      </c>
      <c r="AIQ189" s="1" t="s">
        <v>2480</v>
      </c>
      <c r="AIR189" s="1" t="s">
        <v>2480</v>
      </c>
      <c r="AIS189" s="1" t="s">
        <v>2480</v>
      </c>
      <c r="AIT189" s="1" t="s">
        <v>2615</v>
      </c>
      <c r="AIU189" s="1" t="s">
        <v>2480</v>
      </c>
      <c r="AIV189" s="1" t="s">
        <v>2480</v>
      </c>
      <c r="AIW189" s="1" t="s">
        <v>2480</v>
      </c>
      <c r="AIX189" s="1" t="s">
        <v>2480</v>
      </c>
      <c r="AIY189" s="1" t="s">
        <v>2480</v>
      </c>
      <c r="AIZ189" s="1" t="s">
        <v>2480</v>
      </c>
      <c r="AJA189" s="1" t="s">
        <v>2480</v>
      </c>
      <c r="AJB189" s="1" t="s">
        <v>2480</v>
      </c>
      <c r="AJC189" s="1" t="s">
        <v>2480</v>
      </c>
      <c r="AJD189" s="1" t="s">
        <v>102349</v>
      </c>
      <c r="AJE189" s="1" t="s">
        <v>8811</v>
      </c>
      <c r="AJF189" s="1" t="s">
        <v>102350</v>
      </c>
      <c r="AJG189" s="1" t="s">
        <v>102351</v>
      </c>
      <c r="AJH189" s="1" t="s">
        <v>102352</v>
      </c>
      <c r="AJI189" s="1" t="s">
        <v>102353</v>
      </c>
      <c r="AJJ189" s="1" t="s">
        <v>102354</v>
      </c>
      <c r="AJK189" s="1" t="s">
        <v>2615</v>
      </c>
      <c r="AJL189" s="1" t="s">
        <v>2480</v>
      </c>
      <c r="AJM189" s="1" t="s">
        <v>2480</v>
      </c>
      <c r="AJN189" s="1" t="s">
        <v>2480</v>
      </c>
      <c r="AJO189" s="1" t="s">
        <v>2615</v>
      </c>
      <c r="AJP189" s="1" t="s">
        <v>2480</v>
      </c>
      <c r="AJQ189" s="1" t="s">
        <v>2480</v>
      </c>
      <c r="AJR189" s="1" t="s">
        <v>2480</v>
      </c>
      <c r="AJS189" s="1" t="s">
        <v>2480</v>
      </c>
      <c r="AJT189" s="1" t="s">
        <v>2480</v>
      </c>
      <c r="AJU189" s="1" t="s">
        <v>2480</v>
      </c>
      <c r="AJV189" s="1" t="s">
        <v>2480</v>
      </c>
      <c r="AJW189" s="1" t="s">
        <v>2480</v>
      </c>
      <c r="AJX189" s="1" t="s">
        <v>2480</v>
      </c>
      <c r="AJY189" s="1" t="s">
        <v>102355</v>
      </c>
      <c r="AJZ189" s="1" t="s">
        <v>102356</v>
      </c>
      <c r="AKA189" s="1" t="s">
        <v>102357</v>
      </c>
      <c r="AKB189" s="1" t="s">
        <v>102351</v>
      </c>
      <c r="AKC189" s="1" t="s">
        <v>102352</v>
      </c>
      <c r="AKD189" s="1" t="s">
        <v>102353</v>
      </c>
      <c r="AKE189" s="1" t="s">
        <v>102354</v>
      </c>
      <c r="AKF189" s="1" t="s">
        <v>2615</v>
      </c>
      <c r="AKG189" s="1" t="s">
        <v>2480</v>
      </c>
      <c r="AKH189" s="1" t="s">
        <v>2480</v>
      </c>
      <c r="AKI189" s="1" t="s">
        <v>2480</v>
      </c>
      <c r="AKJ189" s="1" t="s">
        <v>2615</v>
      </c>
      <c r="AKK189" s="1" t="s">
        <v>2480</v>
      </c>
      <c r="AKL189" s="1" t="s">
        <v>2480</v>
      </c>
      <c r="AKM189" s="1" t="s">
        <v>2480</v>
      </c>
      <c r="AKN189" s="1" t="s">
        <v>2480</v>
      </c>
      <c r="AKO189" s="1" t="s">
        <v>2480</v>
      </c>
      <c r="AKP189" s="1" t="s">
        <v>2480</v>
      </c>
      <c r="AKQ189" s="1" t="s">
        <v>2480</v>
      </c>
      <c r="AKR189" s="1" t="s">
        <v>2480</v>
      </c>
      <c r="AKS189" s="1" t="s">
        <v>2480</v>
      </c>
      <c r="AKT189" s="1" t="s">
        <v>102358</v>
      </c>
      <c r="AKU189" s="1" t="s">
        <v>102359</v>
      </c>
      <c r="AKV189" s="1" t="s">
        <v>102360</v>
      </c>
      <c r="AKW189" s="1" t="s">
        <v>102351</v>
      </c>
      <c r="AKX189" s="1" t="s">
        <v>102352</v>
      </c>
      <c r="AKY189" s="1" t="s">
        <v>102353</v>
      </c>
      <c r="AKZ189" s="1" t="s">
        <v>102354</v>
      </c>
      <c r="ALA189" s="1" t="s">
        <v>2615</v>
      </c>
      <c r="ALB189" s="1" t="s">
        <v>2480</v>
      </c>
      <c r="ALC189" s="1" t="s">
        <v>2480</v>
      </c>
      <c r="ALD189" s="1" t="s">
        <v>2480</v>
      </c>
      <c r="ALE189" s="1" t="s">
        <v>2615</v>
      </c>
      <c r="ALF189" s="1" t="s">
        <v>2480</v>
      </c>
      <c r="ALG189" s="1" t="s">
        <v>2480</v>
      </c>
      <c r="ALH189" s="1" t="s">
        <v>2480</v>
      </c>
      <c r="ALI189" s="1" t="s">
        <v>2480</v>
      </c>
      <c r="ALJ189" s="1" t="s">
        <v>2480</v>
      </c>
      <c r="ALK189" s="1" t="s">
        <v>2480</v>
      </c>
      <c r="ALL189" s="1" t="s">
        <v>2480</v>
      </c>
      <c r="ALM189" s="1" t="s">
        <v>2480</v>
      </c>
      <c r="ALN189" s="1" t="s">
        <v>2480</v>
      </c>
      <c r="ALO189" s="1" t="s">
        <v>102361</v>
      </c>
      <c r="ALP189" s="1" t="s">
        <v>102362</v>
      </c>
      <c r="ALQ189" s="1" t="s">
        <v>102363</v>
      </c>
      <c r="ALR189" s="1" t="s">
        <v>102321</v>
      </c>
      <c r="ALS189" s="1" t="s">
        <v>102322</v>
      </c>
      <c r="ALT189" s="1" t="s">
        <v>102323</v>
      </c>
      <c r="ALU189" s="1" t="s">
        <v>102324</v>
      </c>
      <c r="ALV189" s="1" t="s">
        <v>2615</v>
      </c>
      <c r="ALW189" s="1" t="s">
        <v>2480</v>
      </c>
      <c r="ALX189" s="1" t="s">
        <v>2480</v>
      </c>
      <c r="ALY189" s="1" t="s">
        <v>2480</v>
      </c>
      <c r="ALZ189" s="1" t="s">
        <v>2615</v>
      </c>
      <c r="AMA189" s="1" t="s">
        <v>2480</v>
      </c>
      <c r="AMB189" s="1" t="s">
        <v>2480</v>
      </c>
      <c r="AMC189" s="1" t="s">
        <v>2480</v>
      </c>
      <c r="AMD189" s="1" t="s">
        <v>2480</v>
      </c>
      <c r="AME189" s="1" t="s">
        <v>2480</v>
      </c>
      <c r="AMF189" s="1" t="s">
        <v>2480</v>
      </c>
      <c r="AMG189" s="1" t="s">
        <v>2480</v>
      </c>
      <c r="AMH189" s="1" t="s">
        <v>2480</v>
      </c>
      <c r="AMI189" s="1" t="s">
        <v>2480</v>
      </c>
      <c r="AMJ189" s="1" t="s">
        <v>102364</v>
      </c>
      <c r="AMK189" s="1" t="s">
        <v>17970</v>
      </c>
      <c r="AML189" s="1" t="s">
        <v>102365</v>
      </c>
      <c r="AMM189" s="1" t="s">
        <v>102366</v>
      </c>
      <c r="AMN189" s="1" t="s">
        <v>102367</v>
      </c>
      <c r="AMO189" s="1" t="s">
        <v>102368</v>
      </c>
      <c r="AMP189" s="1" t="s">
        <v>78321</v>
      </c>
      <c r="AMQ189" s="1" t="s">
        <v>2615</v>
      </c>
      <c r="AMR189" s="1" t="s">
        <v>2480</v>
      </c>
      <c r="AMS189" s="1" t="s">
        <v>2480</v>
      </c>
      <c r="AMT189" s="1" t="s">
        <v>2480</v>
      </c>
      <c r="AMU189" s="1" t="s">
        <v>2615</v>
      </c>
      <c r="AMV189" s="1" t="s">
        <v>2480</v>
      </c>
      <c r="AMW189" s="1" t="s">
        <v>2480</v>
      </c>
      <c r="AMX189" s="1" t="s">
        <v>2480</v>
      </c>
      <c r="AMY189" s="1" t="s">
        <v>2480</v>
      </c>
      <c r="AMZ189" s="1" t="s">
        <v>2480</v>
      </c>
      <c r="ANA189" s="1" t="s">
        <v>2480</v>
      </c>
      <c r="ANB189" s="1" t="s">
        <v>2480</v>
      </c>
      <c r="ANC189" s="1" t="s">
        <v>2480</v>
      </c>
      <c r="AND189" s="1" t="s">
        <v>2480</v>
      </c>
      <c r="ANE189" s="1" t="s">
        <v>102369</v>
      </c>
      <c r="ANF189" s="1" t="s">
        <v>102370</v>
      </c>
      <c r="ANG189" s="1" t="s">
        <v>102371</v>
      </c>
      <c r="ANH189" s="1" t="s">
        <v>102366</v>
      </c>
      <c r="ANI189" s="1" t="s">
        <v>102367</v>
      </c>
      <c r="ANJ189" s="1" t="s">
        <v>102368</v>
      </c>
      <c r="ANK189" s="1" t="s">
        <v>78321</v>
      </c>
      <c r="ANL189" s="1" t="s">
        <v>2615</v>
      </c>
      <c r="ANM189" s="1" t="s">
        <v>2480</v>
      </c>
      <c r="ANN189" s="1" t="s">
        <v>2480</v>
      </c>
      <c r="ANO189" s="1" t="s">
        <v>2480</v>
      </c>
      <c r="ANP189" s="1" t="s">
        <v>2615</v>
      </c>
      <c r="ANQ189" s="1" t="s">
        <v>2480</v>
      </c>
      <c r="ANR189" s="1" t="s">
        <v>2480</v>
      </c>
      <c r="ANS189" s="1" t="s">
        <v>2480</v>
      </c>
      <c r="ANT189" s="1" t="s">
        <v>2480</v>
      </c>
      <c r="ANU189" s="1" t="s">
        <v>2480</v>
      </c>
      <c r="ANV189" s="1" t="s">
        <v>2480</v>
      </c>
      <c r="ANW189" s="1" t="s">
        <v>2480</v>
      </c>
      <c r="ANX189" s="1" t="s">
        <v>2480</v>
      </c>
      <c r="ANY189" s="1" t="s">
        <v>2480</v>
      </c>
      <c r="ANZ189" s="1" t="s">
        <v>102372</v>
      </c>
      <c r="AOA189" s="1" t="s">
        <v>102373</v>
      </c>
      <c r="AOB189" s="1" t="s">
        <v>102374</v>
      </c>
      <c r="AOC189" s="1" t="s">
        <v>102366</v>
      </c>
      <c r="AOD189" s="1" t="s">
        <v>102367</v>
      </c>
      <c r="AOE189" s="1" t="s">
        <v>102368</v>
      </c>
      <c r="AOF189" s="1" t="s">
        <v>78321</v>
      </c>
      <c r="AOG189" s="1" t="s">
        <v>2615</v>
      </c>
      <c r="AOH189" s="1" t="s">
        <v>2480</v>
      </c>
      <c r="AOI189" s="1" t="s">
        <v>2480</v>
      </c>
      <c r="AOJ189" s="1" t="s">
        <v>2480</v>
      </c>
      <c r="AOK189" s="1" t="s">
        <v>2615</v>
      </c>
      <c r="AOL189" s="1" t="s">
        <v>2480</v>
      </c>
      <c r="AOM189" s="1" t="s">
        <v>2480</v>
      </c>
      <c r="AON189" s="1" t="s">
        <v>2480</v>
      </c>
      <c r="AOO189" s="1" t="s">
        <v>2480</v>
      </c>
      <c r="AOP189" s="1" t="s">
        <v>2480</v>
      </c>
      <c r="AOQ189" s="1" t="s">
        <v>2480</v>
      </c>
      <c r="AOR189" s="1" t="s">
        <v>2480</v>
      </c>
      <c r="AOS189" s="1" t="s">
        <v>2480</v>
      </c>
      <c r="AOT189" s="1" t="s">
        <v>2480</v>
      </c>
      <c r="AOU189" s="1" t="s">
        <v>102375</v>
      </c>
      <c r="AOV189" s="1" t="s">
        <v>102376</v>
      </c>
      <c r="AOW189" s="1" t="s">
        <v>102377</v>
      </c>
      <c r="AOX189" s="1" t="s">
        <v>102321</v>
      </c>
      <c r="AOY189" s="1" t="s">
        <v>102322</v>
      </c>
      <c r="AOZ189" s="1" t="s">
        <v>102323</v>
      </c>
      <c r="APA189" s="1" t="s">
        <v>102324</v>
      </c>
      <c r="APB189" s="1" t="s">
        <v>2615</v>
      </c>
      <c r="APC189" s="1" t="s">
        <v>2480</v>
      </c>
      <c r="APD189" s="1" t="s">
        <v>2480</v>
      </c>
      <c r="APE189" s="1" t="s">
        <v>2480</v>
      </c>
      <c r="APF189" s="1" t="s">
        <v>2615</v>
      </c>
      <c r="APG189" s="1" t="s">
        <v>2480</v>
      </c>
      <c r="APH189" s="1" t="s">
        <v>2480</v>
      </c>
      <c r="API189" s="1" t="s">
        <v>2480</v>
      </c>
      <c r="APJ189" s="1" t="s">
        <v>2480</v>
      </c>
      <c r="APK189" s="1" t="s">
        <v>2480</v>
      </c>
      <c r="APL189" s="1" t="s">
        <v>2480</v>
      </c>
      <c r="APM189" s="1" t="s">
        <v>2480</v>
      </c>
      <c r="APN189" s="1" t="s">
        <v>2480</v>
      </c>
      <c r="APO189" s="1" t="s">
        <v>2480</v>
      </c>
      <c r="APP189" s="1" t="s">
        <v>102378</v>
      </c>
      <c r="APQ189" s="1" t="s">
        <v>102379</v>
      </c>
      <c r="APR189" s="1" t="s">
        <v>102380</v>
      </c>
      <c r="APS189" s="1" t="s">
        <v>102381</v>
      </c>
      <c r="APT189" s="1" t="s">
        <v>102382</v>
      </c>
      <c r="APU189" s="1" t="s">
        <v>102383</v>
      </c>
      <c r="APV189" s="1" t="s">
        <v>102384</v>
      </c>
      <c r="APW189" s="1" t="s">
        <v>2615</v>
      </c>
      <c r="APX189" s="1" t="s">
        <v>2480</v>
      </c>
      <c r="APY189" s="1" t="s">
        <v>2480</v>
      </c>
      <c r="APZ189" s="1" t="s">
        <v>2480</v>
      </c>
      <c r="AQA189" s="1" t="s">
        <v>2615</v>
      </c>
      <c r="AQB189" s="1" t="s">
        <v>2480</v>
      </c>
      <c r="AQC189" s="1" t="s">
        <v>2480</v>
      </c>
      <c r="AQD189" s="1" t="s">
        <v>2480</v>
      </c>
      <c r="AQE189" s="1" t="s">
        <v>2480</v>
      </c>
      <c r="AQF189" s="1" t="s">
        <v>2480</v>
      </c>
      <c r="AQG189" s="1" t="s">
        <v>2480</v>
      </c>
      <c r="AQH189" s="1" t="s">
        <v>2480</v>
      </c>
      <c r="AQI189" s="1" t="s">
        <v>2480</v>
      </c>
      <c r="AQJ189" s="1" t="s">
        <v>2480</v>
      </c>
      <c r="AQK189" s="1" t="s">
        <v>102385</v>
      </c>
      <c r="AQL189" s="1" t="s">
        <v>102386</v>
      </c>
      <c r="AQM189" s="1" t="s">
        <v>102387</v>
      </c>
      <c r="AQN189" s="1" t="s">
        <v>102381</v>
      </c>
      <c r="AQO189" s="1" t="s">
        <v>102382</v>
      </c>
      <c r="AQP189" s="1" t="s">
        <v>102383</v>
      </c>
      <c r="AQQ189" s="1" t="s">
        <v>102384</v>
      </c>
      <c r="AQR189" s="1" t="s">
        <v>2615</v>
      </c>
      <c r="AQS189" s="1" t="s">
        <v>2480</v>
      </c>
      <c r="AQT189" s="1" t="s">
        <v>2480</v>
      </c>
      <c r="AQU189" s="1" t="s">
        <v>2480</v>
      </c>
      <c r="AQV189" s="1" t="s">
        <v>2615</v>
      </c>
      <c r="AQW189" s="1" t="s">
        <v>2480</v>
      </c>
      <c r="AQX189" s="1" t="s">
        <v>2480</v>
      </c>
      <c r="AQY189" s="1" t="s">
        <v>2480</v>
      </c>
      <c r="AQZ189" s="1" t="s">
        <v>2480</v>
      </c>
      <c r="ARA189" s="1" t="s">
        <v>2480</v>
      </c>
      <c r="ARB189" s="1" t="s">
        <v>2480</v>
      </c>
      <c r="ARC189" s="1" t="s">
        <v>2480</v>
      </c>
      <c r="ARD189" s="1" t="s">
        <v>2480</v>
      </c>
      <c r="ARE189" s="1" t="s">
        <v>2480</v>
      </c>
      <c r="ARF189" s="1" t="s">
        <v>102388</v>
      </c>
      <c r="ARG189" s="1" t="s">
        <v>102389</v>
      </c>
      <c r="ARH189" s="1" t="s">
        <v>102390</v>
      </c>
      <c r="ARI189" s="1" t="s">
        <v>102381</v>
      </c>
      <c r="ARJ189" s="1" t="s">
        <v>102382</v>
      </c>
      <c r="ARK189" s="1" t="s">
        <v>102383</v>
      </c>
      <c r="ARL189" s="1" t="s">
        <v>102384</v>
      </c>
      <c r="ARM189" s="1" t="s">
        <v>2615</v>
      </c>
      <c r="ARN189" s="1" t="s">
        <v>2480</v>
      </c>
      <c r="ARO189" s="1" t="s">
        <v>2480</v>
      </c>
      <c r="ARP189" s="1" t="s">
        <v>2480</v>
      </c>
      <c r="ARQ189" s="1" t="s">
        <v>2615</v>
      </c>
      <c r="ARR189" s="1" t="s">
        <v>2480</v>
      </c>
      <c r="ARS189" s="1" t="s">
        <v>2480</v>
      </c>
      <c r="ART189" s="1" t="s">
        <v>2480</v>
      </c>
      <c r="ARU189" s="1" t="s">
        <v>2480</v>
      </c>
      <c r="ARV189" s="1" t="s">
        <v>2480</v>
      </c>
      <c r="ARW189" s="1" t="s">
        <v>2480</v>
      </c>
      <c r="ARX189" s="1" t="s">
        <v>2480</v>
      </c>
      <c r="ARY189" s="1" t="s">
        <v>2480</v>
      </c>
      <c r="ARZ189" s="1" t="s">
        <v>2480</v>
      </c>
      <c r="ASA189" s="1" t="s">
        <v>102391</v>
      </c>
      <c r="ASB189" s="1" t="s">
        <v>102392</v>
      </c>
      <c r="ASC189" s="1" t="s">
        <v>102393</v>
      </c>
      <c r="ASD189" s="1" t="s">
        <v>102321</v>
      </c>
      <c r="ASE189" s="1" t="s">
        <v>102322</v>
      </c>
      <c r="ASF189" s="1" t="s">
        <v>102323</v>
      </c>
      <c r="ASG189" s="1" t="s">
        <v>102324</v>
      </c>
      <c r="ASH189" s="1" t="s">
        <v>2615</v>
      </c>
      <c r="ASI189" s="1" t="s">
        <v>2480</v>
      </c>
      <c r="ASJ189" s="1" t="s">
        <v>2480</v>
      </c>
      <c r="ASK189" s="1" t="s">
        <v>2480</v>
      </c>
      <c r="ASL189" s="1" t="s">
        <v>2615</v>
      </c>
      <c r="ASM189" s="1" t="s">
        <v>2480</v>
      </c>
      <c r="ASN189" s="1" t="s">
        <v>2480</v>
      </c>
      <c r="ASO189" s="1" t="s">
        <v>2480</v>
      </c>
      <c r="ASP189" s="1" t="s">
        <v>2480</v>
      </c>
      <c r="ASQ189" s="1" t="s">
        <v>2480</v>
      </c>
      <c r="ASR189" s="1" t="s">
        <v>2480</v>
      </c>
      <c r="ASS189" s="1" t="s">
        <v>2480</v>
      </c>
      <c r="AST189" s="1" t="s">
        <v>2480</v>
      </c>
      <c r="ASU189" s="1" t="s">
        <v>2480</v>
      </c>
      <c r="ASV189" s="1" t="s">
        <v>102394</v>
      </c>
      <c r="ASW189" s="1" t="s">
        <v>102395</v>
      </c>
      <c r="ASX189" s="1" t="s">
        <v>102396</v>
      </c>
      <c r="ASY189" s="1" t="s">
        <v>102397</v>
      </c>
      <c r="ASZ189" s="1" t="s">
        <v>102398</v>
      </c>
      <c r="ATA189" s="1" t="s">
        <v>102399</v>
      </c>
      <c r="ATB189" s="1" t="s">
        <v>102400</v>
      </c>
      <c r="ATC189" s="1" t="s">
        <v>2615</v>
      </c>
      <c r="ATD189" s="1" t="s">
        <v>2480</v>
      </c>
      <c r="ATE189" s="1" t="s">
        <v>2480</v>
      </c>
      <c r="ATF189" s="1" t="s">
        <v>2480</v>
      </c>
      <c r="ATG189" s="1" t="s">
        <v>2615</v>
      </c>
      <c r="ATH189" s="1" t="s">
        <v>2480</v>
      </c>
      <c r="ATI189" s="1" t="s">
        <v>2480</v>
      </c>
      <c r="ATJ189" s="1" t="s">
        <v>2480</v>
      </c>
      <c r="ATK189" s="1" t="s">
        <v>2480</v>
      </c>
      <c r="ATL189" s="1" t="s">
        <v>2480</v>
      </c>
      <c r="ATM189" s="1" t="s">
        <v>2480</v>
      </c>
      <c r="ATN189" s="1" t="s">
        <v>2480</v>
      </c>
      <c r="ATO189" s="1" t="s">
        <v>2480</v>
      </c>
      <c r="ATP189" s="1" t="s">
        <v>2480</v>
      </c>
      <c r="ATQ189" s="1" t="s">
        <v>102401</v>
      </c>
      <c r="ATR189" s="1" t="s">
        <v>102402</v>
      </c>
      <c r="ATS189" s="1" t="s">
        <v>102403</v>
      </c>
      <c r="ATT189" s="1" t="s">
        <v>102397</v>
      </c>
      <c r="ATU189" s="1" t="s">
        <v>102398</v>
      </c>
      <c r="ATV189" s="1" t="s">
        <v>102399</v>
      </c>
      <c r="ATW189" s="1" t="s">
        <v>102400</v>
      </c>
      <c r="ATX189" s="1" t="s">
        <v>2615</v>
      </c>
      <c r="ATY189" s="1" t="s">
        <v>2480</v>
      </c>
      <c r="ATZ189" s="1" t="s">
        <v>2480</v>
      </c>
      <c r="AUA189" s="1" t="s">
        <v>2480</v>
      </c>
      <c r="AUB189" s="1" t="s">
        <v>2615</v>
      </c>
      <c r="AUC189" s="1" t="s">
        <v>2480</v>
      </c>
      <c r="AUD189" s="1" t="s">
        <v>2480</v>
      </c>
      <c r="AUE189" s="1" t="s">
        <v>2480</v>
      </c>
      <c r="AUF189" s="1" t="s">
        <v>2480</v>
      </c>
      <c r="AUG189" s="1" t="s">
        <v>2480</v>
      </c>
      <c r="AUH189" s="1" t="s">
        <v>2480</v>
      </c>
      <c r="AUI189" s="1" t="s">
        <v>2480</v>
      </c>
      <c r="AUJ189" s="1" t="s">
        <v>2480</v>
      </c>
      <c r="AUK189" s="1" t="s">
        <v>2480</v>
      </c>
      <c r="AUL189" s="1" t="s">
        <v>102404</v>
      </c>
      <c r="AUM189" s="1" t="s">
        <v>102405</v>
      </c>
      <c r="AUN189" s="1" t="s">
        <v>102406</v>
      </c>
      <c r="AUO189" s="1" t="s">
        <v>102397</v>
      </c>
      <c r="AUP189" s="1" t="s">
        <v>102398</v>
      </c>
      <c r="AUQ189" s="1" t="s">
        <v>102399</v>
      </c>
      <c r="AUR189" s="1" t="s">
        <v>102400</v>
      </c>
    </row>
    <row r="190" spans="1:1240" x14ac:dyDescent="0.3">
      <c r="A190" s="1" t="s">
        <v>102407</v>
      </c>
      <c r="B190" s="1" t="s">
        <v>2480</v>
      </c>
      <c r="C190" s="1" t="s">
        <v>102408</v>
      </c>
      <c r="D190" s="1" t="s">
        <v>96814</v>
      </c>
      <c r="E190" s="1" t="s">
        <v>102409</v>
      </c>
      <c r="F190" s="1" t="s">
        <v>102410</v>
      </c>
      <c r="G190" s="1" t="s">
        <v>102411</v>
      </c>
      <c r="H190" s="1" t="s">
        <v>102412</v>
      </c>
      <c r="I190" s="1" t="s">
        <v>102413</v>
      </c>
      <c r="J190" s="1" t="s">
        <v>102414</v>
      </c>
      <c r="K190" s="1" t="s">
        <v>102415</v>
      </c>
      <c r="L190" s="1" t="s">
        <v>102416</v>
      </c>
      <c r="M190" s="1" t="s">
        <v>102417</v>
      </c>
      <c r="N190" s="1" t="s">
        <v>102418</v>
      </c>
      <c r="O190" s="1" t="s">
        <v>102419</v>
      </c>
      <c r="P190" s="1" t="s">
        <v>102420</v>
      </c>
      <c r="Q190" s="1" t="s">
        <v>102421</v>
      </c>
      <c r="R190" s="1" t="s">
        <v>37229</v>
      </c>
      <c r="S190" s="1" t="s">
        <v>102422</v>
      </c>
      <c r="T190" s="1" t="s">
        <v>102423</v>
      </c>
      <c r="U190" s="1" t="s">
        <v>102424</v>
      </c>
      <c r="V190" s="1" t="s">
        <v>102425</v>
      </c>
      <c r="W190" s="1" t="s">
        <v>2480</v>
      </c>
      <c r="X190" s="1" t="s">
        <v>102426</v>
      </c>
      <c r="Y190" s="1" t="s">
        <v>102427</v>
      </c>
      <c r="Z190" s="1" t="s">
        <v>102428</v>
      </c>
      <c r="AA190" s="1" t="s">
        <v>102429</v>
      </c>
      <c r="AB190" s="1" t="s">
        <v>102430</v>
      </c>
      <c r="AC190" s="1" t="s">
        <v>102431</v>
      </c>
      <c r="AD190" s="1" t="s">
        <v>102432</v>
      </c>
      <c r="AE190" s="1" t="s">
        <v>39180</v>
      </c>
      <c r="AF190" s="1" t="s">
        <v>102433</v>
      </c>
      <c r="AG190" s="1" t="s">
        <v>102434</v>
      </c>
      <c r="AH190" s="1" t="s">
        <v>102435</v>
      </c>
      <c r="AI190" s="1" t="s">
        <v>102436</v>
      </c>
      <c r="AJ190" s="1" t="s">
        <v>102437</v>
      </c>
      <c r="AK190" s="1" t="s">
        <v>102438</v>
      </c>
      <c r="AL190" s="1" t="s">
        <v>102439</v>
      </c>
      <c r="AM190" s="1" t="s">
        <v>100621</v>
      </c>
      <c r="AN190" s="1" t="s">
        <v>102440</v>
      </c>
      <c r="AO190" s="1" t="s">
        <v>102441</v>
      </c>
      <c r="AP190" s="1" t="s">
        <v>102442</v>
      </c>
      <c r="AQ190" s="1" t="s">
        <v>102443</v>
      </c>
      <c r="AR190" s="1" t="s">
        <v>2480</v>
      </c>
      <c r="AS190" s="1" t="s">
        <v>102444</v>
      </c>
      <c r="AT190" s="1" t="s">
        <v>102445</v>
      </c>
      <c r="AU190" s="1" t="s">
        <v>102446</v>
      </c>
      <c r="AV190" s="1" t="s">
        <v>102447</v>
      </c>
      <c r="AW190" s="1" t="s">
        <v>102448</v>
      </c>
      <c r="AX190" s="1" t="s">
        <v>102449</v>
      </c>
      <c r="AY190" s="1" t="s">
        <v>95967</v>
      </c>
      <c r="AZ190" s="1" t="s">
        <v>102450</v>
      </c>
      <c r="BA190" s="1" t="s">
        <v>102451</v>
      </c>
      <c r="BB190" s="1" t="s">
        <v>102452</v>
      </c>
      <c r="BC190" s="1" t="s">
        <v>102453</v>
      </c>
      <c r="BD190" s="1" t="s">
        <v>102454</v>
      </c>
      <c r="BE190" s="1" t="s">
        <v>102455</v>
      </c>
      <c r="BF190" s="1" t="s">
        <v>102456</v>
      </c>
      <c r="BG190" s="1" t="s">
        <v>102457</v>
      </c>
      <c r="BH190" s="1" t="s">
        <v>102458</v>
      </c>
      <c r="BI190" s="1" t="s">
        <v>102459</v>
      </c>
      <c r="BJ190" s="1" t="s">
        <v>22989</v>
      </c>
      <c r="BK190" s="1" t="s">
        <v>102460</v>
      </c>
      <c r="BL190" s="1" t="s">
        <v>102461</v>
      </c>
      <c r="BM190" s="1" t="s">
        <v>2480</v>
      </c>
      <c r="BN190" s="1" t="s">
        <v>2541</v>
      </c>
      <c r="BO190" s="1" t="s">
        <v>2480</v>
      </c>
      <c r="BP190" s="1" t="s">
        <v>2480</v>
      </c>
      <c r="BQ190" s="1" t="s">
        <v>2541</v>
      </c>
      <c r="BR190" s="1" t="s">
        <v>2542</v>
      </c>
      <c r="BS190" s="1" t="s">
        <v>2543</v>
      </c>
      <c r="BT190" s="1" t="s">
        <v>2544</v>
      </c>
      <c r="BU190" s="1" t="s">
        <v>102462</v>
      </c>
      <c r="BV190" s="1" t="s">
        <v>102463</v>
      </c>
      <c r="BW190" s="1" t="s">
        <v>102464</v>
      </c>
      <c r="BX190" s="1" t="s">
        <v>102465</v>
      </c>
      <c r="BY190" s="1" t="s">
        <v>102466</v>
      </c>
      <c r="BZ190" s="1" t="s">
        <v>102467</v>
      </c>
      <c r="CA190" s="1" t="s">
        <v>102468</v>
      </c>
      <c r="CB190" s="1" t="s">
        <v>102469</v>
      </c>
      <c r="CC190" s="1" t="s">
        <v>102470</v>
      </c>
      <c r="CD190" s="1" t="s">
        <v>102471</v>
      </c>
      <c r="CE190" s="1" t="s">
        <v>2767</v>
      </c>
      <c r="CF190" s="1" t="s">
        <v>102472</v>
      </c>
      <c r="CG190" s="1" t="s">
        <v>102473</v>
      </c>
      <c r="CH190" s="1" t="s">
        <v>2480</v>
      </c>
      <c r="CI190" s="1" t="s">
        <v>102474</v>
      </c>
      <c r="CJ190" s="1" t="s">
        <v>102475</v>
      </c>
      <c r="CK190" s="1" t="s">
        <v>102476</v>
      </c>
      <c r="CL190" s="1" t="s">
        <v>102477</v>
      </c>
      <c r="CM190" s="1" t="s">
        <v>102478</v>
      </c>
      <c r="CN190" s="1" t="s">
        <v>102479</v>
      </c>
      <c r="CO190" s="1" t="s">
        <v>102480</v>
      </c>
      <c r="CP190" s="1" t="s">
        <v>102481</v>
      </c>
      <c r="CQ190" s="1" t="s">
        <v>102482</v>
      </c>
      <c r="CR190" s="1" t="s">
        <v>102483</v>
      </c>
      <c r="CS190" s="1" t="s">
        <v>102484</v>
      </c>
      <c r="CT190" s="1" t="s">
        <v>102485</v>
      </c>
      <c r="CU190" s="1" t="s">
        <v>102486</v>
      </c>
      <c r="CV190" s="1" t="s">
        <v>102487</v>
      </c>
      <c r="CW190" s="1" t="s">
        <v>102488</v>
      </c>
      <c r="CX190" s="1" t="s">
        <v>102489</v>
      </c>
      <c r="CY190" s="1" t="s">
        <v>102490</v>
      </c>
      <c r="CZ190" s="1" t="s">
        <v>102491</v>
      </c>
      <c r="DA190" s="1" t="s">
        <v>102492</v>
      </c>
      <c r="DB190" s="1" t="s">
        <v>102493</v>
      </c>
      <c r="DC190" s="1" t="s">
        <v>2480</v>
      </c>
      <c r="DD190" s="1" t="s">
        <v>102494</v>
      </c>
      <c r="DE190" s="1" t="s">
        <v>102495</v>
      </c>
      <c r="DF190" s="1" t="s">
        <v>102496</v>
      </c>
      <c r="DG190" s="1" t="s">
        <v>102497</v>
      </c>
      <c r="DH190" s="1" t="s">
        <v>102498</v>
      </c>
      <c r="DI190" s="1" t="s">
        <v>102499</v>
      </c>
      <c r="DJ190" s="1" t="s">
        <v>102500</v>
      </c>
      <c r="DK190" s="1" t="s">
        <v>102501</v>
      </c>
      <c r="DL190" s="1" t="s">
        <v>102502</v>
      </c>
      <c r="DM190" s="1" t="s">
        <v>102503</v>
      </c>
      <c r="DN190" s="1" t="s">
        <v>102504</v>
      </c>
      <c r="DO190" s="1" t="s">
        <v>102505</v>
      </c>
      <c r="DP190" s="1" t="s">
        <v>102506</v>
      </c>
      <c r="DQ190" s="1" t="s">
        <v>102507</v>
      </c>
      <c r="DR190" s="1" t="s">
        <v>102508</v>
      </c>
      <c r="DS190" s="1" t="s">
        <v>102509</v>
      </c>
      <c r="DT190" s="1" t="s">
        <v>102510</v>
      </c>
      <c r="DU190" s="1" t="s">
        <v>102511</v>
      </c>
      <c r="DV190" s="1" t="s">
        <v>102512</v>
      </c>
      <c r="DW190" s="1" t="s">
        <v>102513</v>
      </c>
      <c r="DX190" s="1" t="s">
        <v>2480</v>
      </c>
      <c r="DY190" s="1" t="s">
        <v>23702</v>
      </c>
      <c r="DZ190" s="1" t="s">
        <v>102514</v>
      </c>
      <c r="EA190" s="1" t="s">
        <v>102515</v>
      </c>
      <c r="EB190" s="1" t="s">
        <v>102516</v>
      </c>
      <c r="EC190" s="1" t="s">
        <v>102517</v>
      </c>
      <c r="ED190" s="1" t="s">
        <v>102518</v>
      </c>
      <c r="EE190" s="1" t="s">
        <v>102519</v>
      </c>
      <c r="EF190" s="1" t="s">
        <v>102520</v>
      </c>
      <c r="EG190" s="1" t="s">
        <v>102521</v>
      </c>
      <c r="EH190" s="1" t="s">
        <v>102522</v>
      </c>
      <c r="EI190" s="1" t="s">
        <v>102523</v>
      </c>
      <c r="EJ190" s="1" t="s">
        <v>102524</v>
      </c>
      <c r="EK190" s="1" t="s">
        <v>102525</v>
      </c>
      <c r="EL190" s="1" t="s">
        <v>102526</v>
      </c>
      <c r="EM190" s="1" t="s">
        <v>102527</v>
      </c>
      <c r="EN190" s="1" t="s">
        <v>102528</v>
      </c>
      <c r="EO190" s="1" t="s">
        <v>102529</v>
      </c>
      <c r="EP190" s="1" t="s">
        <v>102530</v>
      </c>
      <c r="EQ190" s="1" t="s">
        <v>102531</v>
      </c>
      <c r="ER190" s="1" t="s">
        <v>102532</v>
      </c>
      <c r="ES190" s="1" t="s">
        <v>2615</v>
      </c>
      <c r="ET190" s="1" t="s">
        <v>102408</v>
      </c>
      <c r="EU190" s="1" t="s">
        <v>96814</v>
      </c>
      <c r="EV190" s="1" t="s">
        <v>102409</v>
      </c>
      <c r="EW190" s="1" t="s">
        <v>102410</v>
      </c>
      <c r="EX190" s="1" t="s">
        <v>102411</v>
      </c>
      <c r="EY190" s="1" t="s">
        <v>102412</v>
      </c>
      <c r="EZ190" s="1" t="s">
        <v>102413</v>
      </c>
      <c r="FA190" s="1" t="s">
        <v>102414</v>
      </c>
      <c r="FB190" s="1" t="s">
        <v>102415</v>
      </c>
      <c r="FC190" s="1" t="s">
        <v>102416</v>
      </c>
      <c r="FD190" s="1" t="s">
        <v>102533</v>
      </c>
      <c r="FE190" s="1" t="s">
        <v>102534</v>
      </c>
      <c r="FF190" s="1" t="s">
        <v>102535</v>
      </c>
      <c r="FG190" s="1" t="s">
        <v>102536</v>
      </c>
      <c r="FH190" s="1" t="s">
        <v>12333</v>
      </c>
      <c r="FI190" s="1" t="s">
        <v>102537</v>
      </c>
      <c r="FJ190" s="1" t="s">
        <v>102538</v>
      </c>
      <c r="FK190" s="1" t="s">
        <v>102539</v>
      </c>
      <c r="FL190" s="1" t="s">
        <v>102540</v>
      </c>
      <c r="FM190" s="1" t="s">
        <v>102541</v>
      </c>
      <c r="FN190" s="1" t="s">
        <v>2615</v>
      </c>
      <c r="FO190" s="1" t="s">
        <v>102542</v>
      </c>
      <c r="FP190" s="1" t="s">
        <v>102543</v>
      </c>
      <c r="FQ190" s="1" t="s">
        <v>102544</v>
      </c>
      <c r="FR190" s="1" t="s">
        <v>102545</v>
      </c>
      <c r="FS190" s="1" t="s">
        <v>102546</v>
      </c>
      <c r="FT190" s="1" t="s">
        <v>102547</v>
      </c>
      <c r="FU190" s="1" t="s">
        <v>102548</v>
      </c>
      <c r="FV190" s="1" t="s">
        <v>102549</v>
      </c>
      <c r="FW190" s="1" t="s">
        <v>102550</v>
      </c>
      <c r="FX190" s="1" t="s">
        <v>102551</v>
      </c>
      <c r="FY190" s="1" t="s">
        <v>102552</v>
      </c>
      <c r="FZ190" s="1" t="s">
        <v>102553</v>
      </c>
      <c r="GA190" s="1" t="s">
        <v>102554</v>
      </c>
      <c r="GB190" s="1" t="s">
        <v>102555</v>
      </c>
      <c r="GC190" s="1" t="s">
        <v>102556</v>
      </c>
      <c r="GD190" s="1" t="s">
        <v>102557</v>
      </c>
      <c r="GE190" s="1" t="s">
        <v>102558</v>
      </c>
      <c r="GF190" s="1" t="s">
        <v>102559</v>
      </c>
      <c r="GG190" s="1" t="s">
        <v>102560</v>
      </c>
      <c r="GH190" s="1" t="s">
        <v>102561</v>
      </c>
      <c r="GI190" s="1" t="s">
        <v>2480</v>
      </c>
      <c r="GJ190" s="1" t="s">
        <v>102542</v>
      </c>
      <c r="GK190" s="1" t="s">
        <v>102543</v>
      </c>
      <c r="GL190" s="1" t="s">
        <v>102544</v>
      </c>
      <c r="GM190" s="1" t="s">
        <v>102545</v>
      </c>
      <c r="GN190" s="1" t="s">
        <v>102562</v>
      </c>
      <c r="GO190" s="1" t="s">
        <v>102547</v>
      </c>
      <c r="GP190" s="1" t="s">
        <v>102563</v>
      </c>
      <c r="GQ190" s="1" t="s">
        <v>102564</v>
      </c>
      <c r="GR190" s="1" t="s">
        <v>102550</v>
      </c>
      <c r="GS190" s="1" t="s">
        <v>41679</v>
      </c>
      <c r="GT190" s="1" t="s">
        <v>102565</v>
      </c>
      <c r="GU190" s="1" t="s">
        <v>102566</v>
      </c>
      <c r="GV190" s="1" t="s">
        <v>102567</v>
      </c>
      <c r="GW190" s="1" t="s">
        <v>102568</v>
      </c>
      <c r="GX190" s="1" t="s">
        <v>102569</v>
      </c>
      <c r="GY190" s="1" t="s">
        <v>102570</v>
      </c>
      <c r="GZ190" s="1" t="s">
        <v>102571</v>
      </c>
      <c r="HA190" s="1" t="s">
        <v>102572</v>
      </c>
      <c r="HB190" s="1" t="s">
        <v>102573</v>
      </c>
      <c r="HC190" s="1" t="s">
        <v>102574</v>
      </c>
      <c r="HD190" s="1" t="s">
        <v>2615</v>
      </c>
      <c r="HE190" s="1" t="s">
        <v>102542</v>
      </c>
      <c r="HF190" s="1" t="s">
        <v>102543</v>
      </c>
      <c r="HG190" s="1" t="s">
        <v>102544</v>
      </c>
      <c r="HH190" s="1" t="s">
        <v>102545</v>
      </c>
      <c r="HI190" s="1" t="s">
        <v>102546</v>
      </c>
      <c r="HJ190" s="1" t="s">
        <v>102547</v>
      </c>
      <c r="HK190" s="1" t="s">
        <v>102548</v>
      </c>
      <c r="HL190" s="1" t="s">
        <v>102549</v>
      </c>
      <c r="HM190" s="1" t="s">
        <v>102550</v>
      </c>
      <c r="HN190" s="1" t="s">
        <v>102551</v>
      </c>
      <c r="HO190" s="1" t="s">
        <v>102575</v>
      </c>
      <c r="HP190" s="1" t="s">
        <v>102576</v>
      </c>
      <c r="HQ190" s="1" t="s">
        <v>102577</v>
      </c>
      <c r="HR190" s="1" t="s">
        <v>102578</v>
      </c>
      <c r="HS190" s="1" t="s">
        <v>102579</v>
      </c>
      <c r="HT190" s="1" t="s">
        <v>102580</v>
      </c>
      <c r="HU190" s="1" t="s">
        <v>102581</v>
      </c>
      <c r="HV190" s="1" t="s">
        <v>102582</v>
      </c>
      <c r="HW190" s="1" t="s">
        <v>102583</v>
      </c>
      <c r="HX190" s="1" t="s">
        <v>102584</v>
      </c>
      <c r="HY190" s="1" t="s">
        <v>2615</v>
      </c>
      <c r="HZ190" s="1" t="s">
        <v>102585</v>
      </c>
      <c r="IA190" s="1" t="s">
        <v>102586</v>
      </c>
      <c r="IB190" s="1" t="s">
        <v>102587</v>
      </c>
      <c r="IC190" s="1" t="s">
        <v>35659</v>
      </c>
      <c r="ID190" s="1" t="s">
        <v>102588</v>
      </c>
      <c r="IE190" s="1" t="s">
        <v>102589</v>
      </c>
      <c r="IF190" s="1" t="s">
        <v>102590</v>
      </c>
      <c r="IG190" s="1" t="s">
        <v>102591</v>
      </c>
      <c r="IH190" s="1" t="s">
        <v>102592</v>
      </c>
      <c r="II190" s="1" t="s">
        <v>102593</v>
      </c>
      <c r="IJ190" s="1" t="s">
        <v>102594</v>
      </c>
      <c r="IK190" s="1" t="s">
        <v>102595</v>
      </c>
      <c r="IL190" s="1" t="s">
        <v>102596</v>
      </c>
      <c r="IM190" s="1" t="s">
        <v>102597</v>
      </c>
      <c r="IN190" s="1" t="s">
        <v>102598</v>
      </c>
      <c r="IO190" s="1" t="s">
        <v>102599</v>
      </c>
      <c r="IP190" s="1" t="s">
        <v>102600</v>
      </c>
      <c r="IQ190" s="1" t="s">
        <v>102601</v>
      </c>
      <c r="IR190" s="1" t="s">
        <v>102602</v>
      </c>
      <c r="IS190" s="1" t="s">
        <v>102603</v>
      </c>
      <c r="IT190" s="1" t="s">
        <v>2480</v>
      </c>
      <c r="IU190" s="1" t="s">
        <v>102585</v>
      </c>
      <c r="IV190" s="1" t="s">
        <v>102586</v>
      </c>
      <c r="IW190" s="1" t="s">
        <v>102587</v>
      </c>
      <c r="IX190" s="1" t="s">
        <v>35659</v>
      </c>
      <c r="IY190" s="1" t="s">
        <v>102604</v>
      </c>
      <c r="IZ190" s="1" t="s">
        <v>102589</v>
      </c>
      <c r="JA190" s="1" t="s">
        <v>102605</v>
      </c>
      <c r="JB190" s="1" t="s">
        <v>102606</v>
      </c>
      <c r="JC190" s="1" t="s">
        <v>102592</v>
      </c>
      <c r="JD190" s="1" t="s">
        <v>102607</v>
      </c>
      <c r="JE190" s="1" t="s">
        <v>102608</v>
      </c>
      <c r="JF190" s="1" t="s">
        <v>102609</v>
      </c>
      <c r="JG190" s="1" t="s">
        <v>102610</v>
      </c>
      <c r="JH190" s="1" t="s">
        <v>102611</v>
      </c>
      <c r="JI190" s="1" t="s">
        <v>102612</v>
      </c>
      <c r="JJ190" s="1" t="s">
        <v>102613</v>
      </c>
      <c r="JK190" s="1" t="s">
        <v>102614</v>
      </c>
      <c r="JL190" s="1" t="s">
        <v>102615</v>
      </c>
      <c r="JM190" s="1" t="s">
        <v>102616</v>
      </c>
      <c r="JN190" s="1" t="s">
        <v>102617</v>
      </c>
      <c r="JO190" s="1" t="s">
        <v>2615</v>
      </c>
      <c r="JP190" s="1" t="s">
        <v>102542</v>
      </c>
      <c r="JQ190" s="1" t="s">
        <v>102543</v>
      </c>
      <c r="JR190" s="1" t="s">
        <v>102544</v>
      </c>
      <c r="JS190" s="1" t="s">
        <v>102545</v>
      </c>
      <c r="JT190" s="1" t="s">
        <v>102546</v>
      </c>
      <c r="JU190" s="1" t="s">
        <v>102547</v>
      </c>
      <c r="JV190" s="1" t="s">
        <v>102548</v>
      </c>
      <c r="JW190" s="1" t="s">
        <v>102549</v>
      </c>
      <c r="JX190" s="1" t="s">
        <v>102550</v>
      </c>
      <c r="JY190" s="1" t="s">
        <v>102551</v>
      </c>
      <c r="JZ190" s="1" t="s">
        <v>102618</v>
      </c>
      <c r="KA190" s="1" t="s">
        <v>102619</v>
      </c>
      <c r="KB190" s="1" t="s">
        <v>102620</v>
      </c>
      <c r="KC190" s="1" t="s">
        <v>102621</v>
      </c>
      <c r="KD190" s="1" t="s">
        <v>102622</v>
      </c>
      <c r="KE190" s="1" t="s">
        <v>89526</v>
      </c>
      <c r="KF190" s="1" t="s">
        <v>102571</v>
      </c>
      <c r="KG190" s="1" t="s">
        <v>102572</v>
      </c>
      <c r="KH190" s="1" t="s">
        <v>102573</v>
      </c>
      <c r="KI190" s="1" t="s">
        <v>102574</v>
      </c>
      <c r="KJ190" s="1" t="s">
        <v>2480</v>
      </c>
      <c r="KK190" s="1" t="s">
        <v>102623</v>
      </c>
      <c r="KL190" s="1" t="s">
        <v>102624</v>
      </c>
      <c r="KM190" s="1" t="s">
        <v>102625</v>
      </c>
      <c r="KN190" s="1" t="s">
        <v>102626</v>
      </c>
      <c r="KO190" s="1" t="s">
        <v>102627</v>
      </c>
      <c r="KP190" s="1" t="s">
        <v>102628</v>
      </c>
      <c r="KQ190" s="1" t="s">
        <v>102629</v>
      </c>
      <c r="KR190" s="1" t="s">
        <v>102630</v>
      </c>
      <c r="KS190" s="1" t="s">
        <v>102631</v>
      </c>
      <c r="KT190" s="1" t="s">
        <v>102632</v>
      </c>
      <c r="KU190" s="1" t="s">
        <v>102633</v>
      </c>
      <c r="KV190" s="1" t="s">
        <v>102634</v>
      </c>
      <c r="KW190" s="1" t="s">
        <v>102635</v>
      </c>
      <c r="KX190" s="1" t="s">
        <v>102636</v>
      </c>
      <c r="KY190" s="1" t="s">
        <v>102637</v>
      </c>
      <c r="KZ190" s="1" t="s">
        <v>102638</v>
      </c>
      <c r="LA190" s="1" t="s">
        <v>102639</v>
      </c>
      <c r="LB190" s="1" t="s">
        <v>102640</v>
      </c>
      <c r="LC190" s="1" t="s">
        <v>102641</v>
      </c>
      <c r="LD190" s="1" t="s">
        <v>102642</v>
      </c>
      <c r="LE190" s="1" t="s">
        <v>2480</v>
      </c>
      <c r="LF190" s="1" t="s">
        <v>102643</v>
      </c>
      <c r="LG190" s="1" t="s">
        <v>102644</v>
      </c>
      <c r="LH190" s="1" t="s">
        <v>102645</v>
      </c>
      <c r="LI190" s="1" t="s">
        <v>102646</v>
      </c>
      <c r="LJ190" s="1" t="s">
        <v>102647</v>
      </c>
      <c r="LK190" s="1" t="s">
        <v>102648</v>
      </c>
      <c r="LL190" s="1" t="s">
        <v>102649</v>
      </c>
      <c r="LM190" s="1" t="s">
        <v>25323</v>
      </c>
      <c r="LN190" s="1" t="s">
        <v>102650</v>
      </c>
      <c r="LO190" s="1" t="s">
        <v>102651</v>
      </c>
      <c r="LP190" s="1" t="s">
        <v>102652</v>
      </c>
      <c r="LQ190" s="1" t="s">
        <v>102653</v>
      </c>
      <c r="LR190" s="1" t="s">
        <v>102654</v>
      </c>
      <c r="LS190" s="1" t="s">
        <v>102655</v>
      </c>
      <c r="LT190" s="1" t="s">
        <v>102656</v>
      </c>
      <c r="LU190" s="1" t="s">
        <v>102657</v>
      </c>
      <c r="LV190" s="1" t="s">
        <v>102658</v>
      </c>
      <c r="LW190" s="1" t="s">
        <v>102659</v>
      </c>
      <c r="LX190" s="1" t="s">
        <v>102660</v>
      </c>
      <c r="LY190" s="1" t="s">
        <v>102661</v>
      </c>
      <c r="LZ190" s="1" t="s">
        <v>2480</v>
      </c>
      <c r="MA190" s="1" t="s">
        <v>102662</v>
      </c>
      <c r="MB190" s="1" t="s">
        <v>102663</v>
      </c>
      <c r="MC190" s="1" t="s">
        <v>67113</v>
      </c>
      <c r="MD190" s="1" t="s">
        <v>102664</v>
      </c>
      <c r="ME190" s="1" t="s">
        <v>102665</v>
      </c>
      <c r="MF190" s="1" t="s">
        <v>102666</v>
      </c>
      <c r="MG190" s="1" t="s">
        <v>102667</v>
      </c>
      <c r="MH190" s="1" t="s">
        <v>102668</v>
      </c>
      <c r="MI190" s="1" t="s">
        <v>57280</v>
      </c>
      <c r="MJ190" s="1" t="s">
        <v>102669</v>
      </c>
      <c r="MK190" s="1" t="s">
        <v>102670</v>
      </c>
      <c r="ML190" s="1" t="s">
        <v>102671</v>
      </c>
      <c r="MM190" s="1" t="s">
        <v>102672</v>
      </c>
      <c r="MN190" s="1" t="s">
        <v>102673</v>
      </c>
      <c r="MO190" s="1" t="s">
        <v>102674</v>
      </c>
      <c r="MP190" s="1" t="s">
        <v>102675</v>
      </c>
      <c r="MQ190" s="1" t="s">
        <v>102676</v>
      </c>
      <c r="MR190" s="1" t="s">
        <v>102677</v>
      </c>
      <c r="MS190" s="1" t="s">
        <v>102678</v>
      </c>
      <c r="MT190" s="1" t="s">
        <v>102679</v>
      </c>
      <c r="MU190" s="1" t="s">
        <v>2615</v>
      </c>
      <c r="MV190" s="1" t="s">
        <v>2480</v>
      </c>
      <c r="MW190" s="1" t="s">
        <v>2480</v>
      </c>
      <c r="MX190" s="1" t="s">
        <v>2480</v>
      </c>
      <c r="MY190" s="1" t="s">
        <v>2615</v>
      </c>
      <c r="MZ190" s="1" t="s">
        <v>2480</v>
      </c>
      <c r="NA190" s="1" t="s">
        <v>2480</v>
      </c>
      <c r="NB190" s="1" t="s">
        <v>2480</v>
      </c>
      <c r="NC190" s="1" t="s">
        <v>2480</v>
      </c>
      <c r="ND190" s="1" t="s">
        <v>2480</v>
      </c>
      <c r="NE190" s="1" t="s">
        <v>2480</v>
      </c>
      <c r="NF190" s="1" t="s">
        <v>2480</v>
      </c>
      <c r="NG190" s="1" t="s">
        <v>2480</v>
      </c>
      <c r="NH190" s="1" t="s">
        <v>2480</v>
      </c>
      <c r="NI190" s="1" t="s">
        <v>102680</v>
      </c>
      <c r="NJ190" s="1" t="s">
        <v>102681</v>
      </c>
      <c r="NK190" s="1" t="s">
        <v>102682</v>
      </c>
      <c r="NL190" s="1" t="s">
        <v>102683</v>
      </c>
      <c r="NM190" s="1" t="s">
        <v>102684</v>
      </c>
      <c r="NN190" s="1" t="s">
        <v>102685</v>
      </c>
      <c r="NO190" s="1" t="s">
        <v>102686</v>
      </c>
      <c r="NP190" s="1" t="s">
        <v>2615</v>
      </c>
      <c r="NQ190" s="1" t="s">
        <v>2480</v>
      </c>
      <c r="NR190" s="1" t="s">
        <v>2480</v>
      </c>
      <c r="NS190" s="1" t="s">
        <v>2480</v>
      </c>
      <c r="NT190" s="1" t="s">
        <v>2615</v>
      </c>
      <c r="NU190" s="1" t="s">
        <v>2480</v>
      </c>
      <c r="NV190" s="1" t="s">
        <v>2480</v>
      </c>
      <c r="NW190" s="1" t="s">
        <v>2480</v>
      </c>
      <c r="NX190" s="1" t="s">
        <v>2480</v>
      </c>
      <c r="NY190" s="1" t="s">
        <v>2480</v>
      </c>
      <c r="NZ190" s="1" t="s">
        <v>2480</v>
      </c>
      <c r="OA190" s="1" t="s">
        <v>2480</v>
      </c>
      <c r="OB190" s="1" t="s">
        <v>2480</v>
      </c>
      <c r="OC190" s="1" t="s">
        <v>2480</v>
      </c>
      <c r="OD190" s="1" t="s">
        <v>102687</v>
      </c>
      <c r="OE190" s="1" t="s">
        <v>102688</v>
      </c>
      <c r="OF190" s="1" t="s">
        <v>83086</v>
      </c>
      <c r="OG190" s="1" t="s">
        <v>102689</v>
      </c>
      <c r="OH190" s="1" t="s">
        <v>102690</v>
      </c>
      <c r="OI190" s="1" t="s">
        <v>102691</v>
      </c>
      <c r="OJ190" s="1" t="s">
        <v>102692</v>
      </c>
      <c r="OK190" s="1" t="s">
        <v>2615</v>
      </c>
      <c r="OL190" s="1" t="s">
        <v>2480</v>
      </c>
      <c r="OM190" s="1" t="s">
        <v>2480</v>
      </c>
      <c r="ON190" s="1" t="s">
        <v>2480</v>
      </c>
      <c r="OO190" s="1" t="s">
        <v>2615</v>
      </c>
      <c r="OP190" s="1" t="s">
        <v>2480</v>
      </c>
      <c r="OQ190" s="1" t="s">
        <v>2480</v>
      </c>
      <c r="OR190" s="1" t="s">
        <v>2480</v>
      </c>
      <c r="OS190" s="1" t="s">
        <v>2480</v>
      </c>
      <c r="OT190" s="1" t="s">
        <v>2480</v>
      </c>
      <c r="OU190" s="1" t="s">
        <v>2480</v>
      </c>
      <c r="OV190" s="1" t="s">
        <v>2480</v>
      </c>
      <c r="OW190" s="1" t="s">
        <v>2480</v>
      </c>
      <c r="OX190" s="1" t="s">
        <v>2480</v>
      </c>
      <c r="OY190" s="1" t="s">
        <v>102693</v>
      </c>
      <c r="OZ190" s="1" t="s">
        <v>102694</v>
      </c>
      <c r="PA190" s="1" t="s">
        <v>50081</v>
      </c>
      <c r="PB190" s="1" t="s">
        <v>102695</v>
      </c>
      <c r="PC190" s="1" t="s">
        <v>102696</v>
      </c>
      <c r="PD190" s="1" t="s">
        <v>102697</v>
      </c>
      <c r="PE190" s="1" t="s">
        <v>102698</v>
      </c>
      <c r="PF190" s="1" t="s">
        <v>2615</v>
      </c>
      <c r="PG190" s="1" t="s">
        <v>2480</v>
      </c>
      <c r="PH190" s="1" t="s">
        <v>2480</v>
      </c>
      <c r="PI190" s="1" t="s">
        <v>2480</v>
      </c>
      <c r="PJ190" s="1" t="s">
        <v>2615</v>
      </c>
      <c r="PK190" s="1" t="s">
        <v>2480</v>
      </c>
      <c r="PL190" s="1" t="s">
        <v>2480</v>
      </c>
      <c r="PM190" s="1" t="s">
        <v>2480</v>
      </c>
      <c r="PN190" s="1" t="s">
        <v>2480</v>
      </c>
      <c r="PO190" s="1" t="s">
        <v>2480</v>
      </c>
      <c r="PP190" s="1" t="s">
        <v>2480</v>
      </c>
      <c r="PQ190" s="1" t="s">
        <v>2480</v>
      </c>
      <c r="PR190" s="1" t="s">
        <v>2480</v>
      </c>
      <c r="PS190" s="1" t="s">
        <v>2480</v>
      </c>
      <c r="PT190" s="1" t="s">
        <v>102699</v>
      </c>
      <c r="PU190" s="1" t="s">
        <v>102700</v>
      </c>
      <c r="PV190" s="1" t="s">
        <v>102701</v>
      </c>
      <c r="PW190" s="1" t="s">
        <v>102676</v>
      </c>
      <c r="PX190" s="1" t="s">
        <v>102677</v>
      </c>
      <c r="PY190" s="1" t="s">
        <v>102678</v>
      </c>
      <c r="PZ190" s="1" t="s">
        <v>102679</v>
      </c>
      <c r="QA190" s="1" t="s">
        <v>2615</v>
      </c>
      <c r="QB190" s="1" t="s">
        <v>2480</v>
      </c>
      <c r="QC190" s="1" t="s">
        <v>2480</v>
      </c>
      <c r="QD190" s="1" t="s">
        <v>2480</v>
      </c>
      <c r="QE190" s="1" t="s">
        <v>2615</v>
      </c>
      <c r="QF190" s="1" t="s">
        <v>2480</v>
      </c>
      <c r="QG190" s="1" t="s">
        <v>2480</v>
      </c>
      <c r="QH190" s="1" t="s">
        <v>2480</v>
      </c>
      <c r="QI190" s="1" t="s">
        <v>2480</v>
      </c>
      <c r="QJ190" s="1" t="s">
        <v>2480</v>
      </c>
      <c r="QK190" s="1" t="s">
        <v>2480</v>
      </c>
      <c r="QL190" s="1" t="s">
        <v>2480</v>
      </c>
      <c r="QM190" s="1" t="s">
        <v>2480</v>
      </c>
      <c r="QN190" s="1" t="s">
        <v>2480</v>
      </c>
      <c r="QO190" s="1" t="s">
        <v>102702</v>
      </c>
      <c r="QP190" s="1" t="s">
        <v>102703</v>
      </c>
      <c r="QQ190" s="1" t="s">
        <v>102704</v>
      </c>
      <c r="QR190" s="1" t="s">
        <v>102705</v>
      </c>
      <c r="QS190" s="1" t="s">
        <v>102706</v>
      </c>
      <c r="QT190" s="1" t="s">
        <v>102707</v>
      </c>
      <c r="QU190" s="1" t="s">
        <v>102708</v>
      </c>
      <c r="QV190" s="1" t="s">
        <v>2615</v>
      </c>
      <c r="QW190" s="1" t="s">
        <v>2480</v>
      </c>
      <c r="QX190" s="1" t="s">
        <v>2480</v>
      </c>
      <c r="QY190" s="1" t="s">
        <v>2480</v>
      </c>
      <c r="QZ190" s="1" t="s">
        <v>2615</v>
      </c>
      <c r="RA190" s="1" t="s">
        <v>2480</v>
      </c>
      <c r="RB190" s="1" t="s">
        <v>2480</v>
      </c>
      <c r="RC190" s="1" t="s">
        <v>2480</v>
      </c>
      <c r="RD190" s="1" t="s">
        <v>2480</v>
      </c>
      <c r="RE190" s="1" t="s">
        <v>2480</v>
      </c>
      <c r="RF190" s="1" t="s">
        <v>2480</v>
      </c>
      <c r="RG190" s="1" t="s">
        <v>2480</v>
      </c>
      <c r="RH190" s="1" t="s">
        <v>2480</v>
      </c>
      <c r="RI190" s="1" t="s">
        <v>2480</v>
      </c>
      <c r="RJ190" s="1" t="s">
        <v>102709</v>
      </c>
      <c r="RK190" s="1" t="s">
        <v>102710</v>
      </c>
      <c r="RL190" s="1" t="s">
        <v>102711</v>
      </c>
      <c r="RM190" s="1" t="s">
        <v>102705</v>
      </c>
      <c r="RN190" s="1" t="s">
        <v>102706</v>
      </c>
      <c r="RO190" s="1" t="s">
        <v>102707</v>
      </c>
      <c r="RP190" s="1" t="s">
        <v>102708</v>
      </c>
      <c r="RQ190" s="1" t="s">
        <v>2615</v>
      </c>
      <c r="RR190" s="1" t="s">
        <v>2480</v>
      </c>
      <c r="RS190" s="1" t="s">
        <v>2480</v>
      </c>
      <c r="RT190" s="1" t="s">
        <v>2480</v>
      </c>
      <c r="RU190" s="1" t="s">
        <v>2615</v>
      </c>
      <c r="RV190" s="1" t="s">
        <v>2480</v>
      </c>
      <c r="RW190" s="1" t="s">
        <v>2480</v>
      </c>
      <c r="RX190" s="1" t="s">
        <v>2480</v>
      </c>
      <c r="RY190" s="1" t="s">
        <v>2480</v>
      </c>
      <c r="RZ190" s="1" t="s">
        <v>2480</v>
      </c>
      <c r="SA190" s="1" t="s">
        <v>2480</v>
      </c>
      <c r="SB190" s="1" t="s">
        <v>2480</v>
      </c>
      <c r="SC190" s="1" t="s">
        <v>2480</v>
      </c>
      <c r="SD190" s="1" t="s">
        <v>2480</v>
      </c>
      <c r="SE190" s="1" t="s">
        <v>102712</v>
      </c>
      <c r="SF190" s="1" t="s">
        <v>102713</v>
      </c>
      <c r="SG190" s="1" t="s">
        <v>102714</v>
      </c>
      <c r="SH190" s="1" t="s">
        <v>102705</v>
      </c>
      <c r="SI190" s="1" t="s">
        <v>102706</v>
      </c>
      <c r="SJ190" s="1" t="s">
        <v>102707</v>
      </c>
      <c r="SK190" s="1" t="s">
        <v>102708</v>
      </c>
      <c r="SL190" s="1" t="s">
        <v>2615</v>
      </c>
      <c r="SM190" s="1" t="s">
        <v>2480</v>
      </c>
      <c r="SN190" s="1" t="s">
        <v>2480</v>
      </c>
      <c r="SO190" s="1" t="s">
        <v>2480</v>
      </c>
      <c r="SP190" s="1" t="s">
        <v>2615</v>
      </c>
      <c r="SQ190" s="1" t="s">
        <v>2480</v>
      </c>
      <c r="SR190" s="1" t="s">
        <v>2480</v>
      </c>
      <c r="SS190" s="1" t="s">
        <v>2480</v>
      </c>
      <c r="ST190" s="1" t="s">
        <v>2480</v>
      </c>
      <c r="SU190" s="1" t="s">
        <v>2480</v>
      </c>
      <c r="SV190" s="1" t="s">
        <v>2480</v>
      </c>
      <c r="SW190" s="1" t="s">
        <v>2480</v>
      </c>
      <c r="SX190" s="1" t="s">
        <v>2480</v>
      </c>
      <c r="SY190" s="1" t="s">
        <v>2480</v>
      </c>
      <c r="SZ190" s="1" t="s">
        <v>102715</v>
      </c>
      <c r="TA190" s="1" t="s">
        <v>102716</v>
      </c>
      <c r="TB190" s="1" t="s">
        <v>102717</v>
      </c>
      <c r="TC190" s="1" t="s">
        <v>102676</v>
      </c>
      <c r="TD190" s="1" t="s">
        <v>102677</v>
      </c>
      <c r="TE190" s="1" t="s">
        <v>102678</v>
      </c>
      <c r="TF190" s="1" t="s">
        <v>102679</v>
      </c>
      <c r="TG190" s="1" t="s">
        <v>2615</v>
      </c>
      <c r="TH190" s="1" t="s">
        <v>2480</v>
      </c>
      <c r="TI190" s="1" t="s">
        <v>2480</v>
      </c>
      <c r="TJ190" s="1" t="s">
        <v>2480</v>
      </c>
      <c r="TK190" s="1" t="s">
        <v>2615</v>
      </c>
      <c r="TL190" s="1" t="s">
        <v>2480</v>
      </c>
      <c r="TM190" s="1" t="s">
        <v>2480</v>
      </c>
      <c r="TN190" s="1" t="s">
        <v>2480</v>
      </c>
      <c r="TO190" s="1" t="s">
        <v>2480</v>
      </c>
      <c r="TP190" s="1" t="s">
        <v>2480</v>
      </c>
      <c r="TQ190" s="1" t="s">
        <v>2480</v>
      </c>
      <c r="TR190" s="1" t="s">
        <v>2480</v>
      </c>
      <c r="TS190" s="1" t="s">
        <v>2480</v>
      </c>
      <c r="TT190" s="1" t="s">
        <v>2480</v>
      </c>
      <c r="TU190" s="1" t="s">
        <v>102718</v>
      </c>
      <c r="TV190" s="1" t="s">
        <v>102719</v>
      </c>
      <c r="TW190" s="1" t="s">
        <v>102720</v>
      </c>
      <c r="TX190" s="1" t="s">
        <v>102721</v>
      </c>
      <c r="TY190" s="1" t="s">
        <v>102722</v>
      </c>
      <c r="TZ190" s="1" t="s">
        <v>102723</v>
      </c>
      <c r="UA190" s="1" t="s">
        <v>102724</v>
      </c>
      <c r="UB190" s="1" t="s">
        <v>2615</v>
      </c>
      <c r="UC190" s="1" t="s">
        <v>2480</v>
      </c>
      <c r="UD190" s="1" t="s">
        <v>2480</v>
      </c>
      <c r="UE190" s="1" t="s">
        <v>2480</v>
      </c>
      <c r="UF190" s="1" t="s">
        <v>2615</v>
      </c>
      <c r="UG190" s="1" t="s">
        <v>2480</v>
      </c>
      <c r="UH190" s="1" t="s">
        <v>2480</v>
      </c>
      <c r="UI190" s="1" t="s">
        <v>2480</v>
      </c>
      <c r="UJ190" s="1" t="s">
        <v>2480</v>
      </c>
      <c r="UK190" s="1" t="s">
        <v>2480</v>
      </c>
      <c r="UL190" s="1" t="s">
        <v>2480</v>
      </c>
      <c r="UM190" s="1" t="s">
        <v>2480</v>
      </c>
      <c r="UN190" s="1" t="s">
        <v>2480</v>
      </c>
      <c r="UO190" s="1" t="s">
        <v>2480</v>
      </c>
      <c r="UP190" s="1" t="s">
        <v>102725</v>
      </c>
      <c r="UQ190" s="1" t="s">
        <v>102726</v>
      </c>
      <c r="UR190" s="1" t="s">
        <v>102727</v>
      </c>
      <c r="US190" s="1" t="s">
        <v>102721</v>
      </c>
      <c r="UT190" s="1" t="s">
        <v>102722</v>
      </c>
      <c r="UU190" s="1" t="s">
        <v>102723</v>
      </c>
      <c r="UV190" s="1" t="s">
        <v>102724</v>
      </c>
      <c r="UW190" s="1" t="s">
        <v>2615</v>
      </c>
      <c r="UX190" s="1" t="s">
        <v>2480</v>
      </c>
      <c r="UY190" s="1" t="s">
        <v>2480</v>
      </c>
      <c r="UZ190" s="1" t="s">
        <v>2480</v>
      </c>
      <c r="VA190" s="1" t="s">
        <v>2615</v>
      </c>
      <c r="VB190" s="1" t="s">
        <v>2480</v>
      </c>
      <c r="VC190" s="1" t="s">
        <v>2480</v>
      </c>
      <c r="VD190" s="1" t="s">
        <v>2480</v>
      </c>
      <c r="VE190" s="1" t="s">
        <v>2480</v>
      </c>
      <c r="VF190" s="1" t="s">
        <v>2480</v>
      </c>
      <c r="VG190" s="1" t="s">
        <v>2480</v>
      </c>
      <c r="VH190" s="1" t="s">
        <v>2480</v>
      </c>
      <c r="VI190" s="1" t="s">
        <v>2480</v>
      </c>
      <c r="VJ190" s="1" t="s">
        <v>2480</v>
      </c>
      <c r="VK190" s="1" t="s">
        <v>102728</v>
      </c>
      <c r="VL190" s="1" t="s">
        <v>102729</v>
      </c>
      <c r="VM190" s="1" t="s">
        <v>102730</v>
      </c>
      <c r="VN190" s="1" t="s">
        <v>102721</v>
      </c>
      <c r="VO190" s="1" t="s">
        <v>102722</v>
      </c>
      <c r="VP190" s="1" t="s">
        <v>102723</v>
      </c>
      <c r="VQ190" s="1" t="s">
        <v>102724</v>
      </c>
      <c r="VR190" s="1" t="s">
        <v>2615</v>
      </c>
      <c r="VS190" s="1" t="s">
        <v>2480</v>
      </c>
      <c r="VT190" s="1" t="s">
        <v>2480</v>
      </c>
      <c r="VU190" s="1" t="s">
        <v>2480</v>
      </c>
      <c r="VV190" s="1" t="s">
        <v>2615</v>
      </c>
      <c r="VW190" s="1" t="s">
        <v>2480</v>
      </c>
      <c r="VX190" s="1" t="s">
        <v>2480</v>
      </c>
      <c r="VY190" s="1" t="s">
        <v>2480</v>
      </c>
      <c r="VZ190" s="1" t="s">
        <v>2480</v>
      </c>
      <c r="WA190" s="1" t="s">
        <v>2480</v>
      </c>
      <c r="WB190" s="1" t="s">
        <v>2480</v>
      </c>
      <c r="WC190" s="1" t="s">
        <v>2480</v>
      </c>
      <c r="WD190" s="1" t="s">
        <v>2480</v>
      </c>
      <c r="WE190" s="1" t="s">
        <v>2480</v>
      </c>
      <c r="WF190" s="1" t="s">
        <v>102731</v>
      </c>
      <c r="WG190" s="1" t="s">
        <v>102732</v>
      </c>
      <c r="WH190" s="1" t="s">
        <v>102733</v>
      </c>
      <c r="WI190" s="1" t="s">
        <v>102676</v>
      </c>
      <c r="WJ190" s="1" t="s">
        <v>102677</v>
      </c>
      <c r="WK190" s="1" t="s">
        <v>102678</v>
      </c>
      <c r="WL190" s="1" t="s">
        <v>102679</v>
      </c>
      <c r="WM190" s="1" t="s">
        <v>2615</v>
      </c>
      <c r="WN190" s="1" t="s">
        <v>2480</v>
      </c>
      <c r="WO190" s="1" t="s">
        <v>2480</v>
      </c>
      <c r="WP190" s="1" t="s">
        <v>2480</v>
      </c>
      <c r="WQ190" s="1" t="s">
        <v>2615</v>
      </c>
      <c r="WR190" s="1" t="s">
        <v>2480</v>
      </c>
      <c r="WS190" s="1" t="s">
        <v>2480</v>
      </c>
      <c r="WT190" s="1" t="s">
        <v>2480</v>
      </c>
      <c r="WU190" s="1" t="s">
        <v>2480</v>
      </c>
      <c r="WV190" s="1" t="s">
        <v>2480</v>
      </c>
      <c r="WW190" s="1" t="s">
        <v>2480</v>
      </c>
      <c r="WX190" s="1" t="s">
        <v>2480</v>
      </c>
      <c r="WY190" s="1" t="s">
        <v>2480</v>
      </c>
      <c r="WZ190" s="1" t="s">
        <v>2480</v>
      </c>
      <c r="XA190" s="1" t="s">
        <v>102734</v>
      </c>
      <c r="XB190" s="1" t="s">
        <v>102735</v>
      </c>
      <c r="XC190" s="1" t="s">
        <v>102736</v>
      </c>
      <c r="XD190" s="1" t="s">
        <v>102737</v>
      </c>
      <c r="XE190" s="1" t="s">
        <v>102738</v>
      </c>
      <c r="XF190" s="1" t="s">
        <v>102739</v>
      </c>
      <c r="XG190" s="1" t="s">
        <v>102740</v>
      </c>
      <c r="XH190" s="1" t="s">
        <v>2615</v>
      </c>
      <c r="XI190" s="1" t="s">
        <v>2480</v>
      </c>
      <c r="XJ190" s="1" t="s">
        <v>2480</v>
      </c>
      <c r="XK190" s="1" t="s">
        <v>2480</v>
      </c>
      <c r="XL190" s="1" t="s">
        <v>2615</v>
      </c>
      <c r="XM190" s="1" t="s">
        <v>2480</v>
      </c>
      <c r="XN190" s="1" t="s">
        <v>2480</v>
      </c>
      <c r="XO190" s="1" t="s">
        <v>2480</v>
      </c>
      <c r="XP190" s="1" t="s">
        <v>2480</v>
      </c>
      <c r="XQ190" s="1" t="s">
        <v>2480</v>
      </c>
      <c r="XR190" s="1" t="s">
        <v>2480</v>
      </c>
      <c r="XS190" s="1" t="s">
        <v>2480</v>
      </c>
      <c r="XT190" s="1" t="s">
        <v>2480</v>
      </c>
      <c r="XU190" s="1" t="s">
        <v>2480</v>
      </c>
      <c r="XV190" s="1" t="s">
        <v>102741</v>
      </c>
      <c r="XW190" s="1" t="s">
        <v>102742</v>
      </c>
      <c r="XX190" s="1" t="s">
        <v>102743</v>
      </c>
      <c r="XY190" s="1" t="s">
        <v>102737</v>
      </c>
      <c r="XZ190" s="1" t="s">
        <v>102738</v>
      </c>
      <c r="YA190" s="1" t="s">
        <v>102739</v>
      </c>
      <c r="YB190" s="1" t="s">
        <v>102740</v>
      </c>
      <c r="YC190" s="1" t="s">
        <v>2615</v>
      </c>
      <c r="YD190" s="1" t="s">
        <v>2480</v>
      </c>
      <c r="YE190" s="1" t="s">
        <v>2480</v>
      </c>
      <c r="YF190" s="1" t="s">
        <v>2480</v>
      </c>
      <c r="YG190" s="1" t="s">
        <v>2615</v>
      </c>
      <c r="YH190" s="1" t="s">
        <v>2480</v>
      </c>
      <c r="YI190" s="1" t="s">
        <v>2480</v>
      </c>
      <c r="YJ190" s="1" t="s">
        <v>2480</v>
      </c>
      <c r="YK190" s="1" t="s">
        <v>2480</v>
      </c>
      <c r="YL190" s="1" t="s">
        <v>2480</v>
      </c>
      <c r="YM190" s="1" t="s">
        <v>2480</v>
      </c>
      <c r="YN190" s="1" t="s">
        <v>2480</v>
      </c>
      <c r="YO190" s="1" t="s">
        <v>2480</v>
      </c>
      <c r="YP190" s="1" t="s">
        <v>2480</v>
      </c>
      <c r="YQ190" s="1" t="s">
        <v>102744</v>
      </c>
      <c r="YR190" s="1" t="s">
        <v>102745</v>
      </c>
      <c r="YS190" s="1" t="s">
        <v>102746</v>
      </c>
      <c r="YT190" s="1" t="s">
        <v>102737</v>
      </c>
      <c r="YU190" s="1" t="s">
        <v>102738</v>
      </c>
      <c r="YV190" s="1" t="s">
        <v>102739</v>
      </c>
      <c r="YW190" s="1" t="s">
        <v>102740</v>
      </c>
      <c r="YX190" s="1" t="s">
        <v>2615</v>
      </c>
      <c r="YY190" s="1" t="s">
        <v>2480</v>
      </c>
      <c r="YZ190" s="1" t="s">
        <v>2480</v>
      </c>
      <c r="ZA190" s="1" t="s">
        <v>2480</v>
      </c>
      <c r="ZB190" s="1" t="s">
        <v>2615</v>
      </c>
      <c r="ZC190" s="1" t="s">
        <v>2480</v>
      </c>
      <c r="ZD190" s="1" t="s">
        <v>2480</v>
      </c>
      <c r="ZE190" s="1" t="s">
        <v>2480</v>
      </c>
      <c r="ZF190" s="1" t="s">
        <v>2480</v>
      </c>
      <c r="ZG190" s="1" t="s">
        <v>2480</v>
      </c>
      <c r="ZH190" s="1" t="s">
        <v>2480</v>
      </c>
      <c r="ZI190" s="1" t="s">
        <v>2480</v>
      </c>
      <c r="ZJ190" s="1" t="s">
        <v>2480</v>
      </c>
      <c r="ZK190" s="1" t="s">
        <v>2480</v>
      </c>
      <c r="ZL190" s="1" t="s">
        <v>102747</v>
      </c>
      <c r="ZM190" s="1" t="s">
        <v>102748</v>
      </c>
      <c r="ZN190" s="1" t="s">
        <v>102749</v>
      </c>
      <c r="ZO190" s="1" t="s">
        <v>102676</v>
      </c>
      <c r="ZP190" s="1" t="s">
        <v>102677</v>
      </c>
      <c r="ZQ190" s="1" t="s">
        <v>102678</v>
      </c>
      <c r="ZR190" s="1" t="s">
        <v>102679</v>
      </c>
      <c r="ZS190" s="1" t="s">
        <v>2615</v>
      </c>
      <c r="ZT190" s="1" t="s">
        <v>2480</v>
      </c>
      <c r="ZU190" s="1" t="s">
        <v>2480</v>
      </c>
      <c r="ZV190" s="1" t="s">
        <v>2480</v>
      </c>
      <c r="ZW190" s="1" t="s">
        <v>2615</v>
      </c>
      <c r="ZX190" s="1" t="s">
        <v>2480</v>
      </c>
      <c r="ZY190" s="1" t="s">
        <v>2480</v>
      </c>
      <c r="ZZ190" s="1" t="s">
        <v>2480</v>
      </c>
      <c r="AAA190" s="1" t="s">
        <v>2480</v>
      </c>
      <c r="AAB190" s="1" t="s">
        <v>2480</v>
      </c>
      <c r="AAC190" s="1" t="s">
        <v>2480</v>
      </c>
      <c r="AAD190" s="1" t="s">
        <v>2480</v>
      </c>
      <c r="AAE190" s="1" t="s">
        <v>2480</v>
      </c>
      <c r="AAF190" s="1" t="s">
        <v>2480</v>
      </c>
      <c r="AAG190" s="1" t="s">
        <v>102750</v>
      </c>
      <c r="AAH190" s="1" t="s">
        <v>102751</v>
      </c>
      <c r="AAI190" s="1" t="s">
        <v>102752</v>
      </c>
      <c r="AAJ190" s="1" t="s">
        <v>102753</v>
      </c>
      <c r="AAK190" s="1" t="s">
        <v>102754</v>
      </c>
      <c r="AAL190" s="1" t="s">
        <v>102755</v>
      </c>
      <c r="AAM190" s="1" t="s">
        <v>102756</v>
      </c>
      <c r="AAN190" s="1" t="s">
        <v>2615</v>
      </c>
      <c r="AAO190" s="1" t="s">
        <v>2480</v>
      </c>
      <c r="AAP190" s="1" t="s">
        <v>2480</v>
      </c>
      <c r="AAQ190" s="1" t="s">
        <v>2480</v>
      </c>
      <c r="AAR190" s="1" t="s">
        <v>2615</v>
      </c>
      <c r="AAS190" s="1" t="s">
        <v>2480</v>
      </c>
      <c r="AAT190" s="1" t="s">
        <v>2480</v>
      </c>
      <c r="AAU190" s="1" t="s">
        <v>2480</v>
      </c>
      <c r="AAV190" s="1" t="s">
        <v>2480</v>
      </c>
      <c r="AAW190" s="1" t="s">
        <v>2480</v>
      </c>
      <c r="AAX190" s="1" t="s">
        <v>2480</v>
      </c>
      <c r="AAY190" s="1" t="s">
        <v>2480</v>
      </c>
      <c r="AAZ190" s="1" t="s">
        <v>2480</v>
      </c>
      <c r="ABA190" s="1" t="s">
        <v>2480</v>
      </c>
      <c r="ABB190" s="1" t="s">
        <v>102757</v>
      </c>
      <c r="ABC190" s="1" t="s">
        <v>102758</v>
      </c>
      <c r="ABD190" s="1" t="s">
        <v>102759</v>
      </c>
      <c r="ABE190" s="1" t="s">
        <v>102753</v>
      </c>
      <c r="ABF190" s="1" t="s">
        <v>102754</v>
      </c>
      <c r="ABG190" s="1" t="s">
        <v>102755</v>
      </c>
      <c r="ABH190" s="1" t="s">
        <v>102756</v>
      </c>
      <c r="ABI190" s="1" t="s">
        <v>2615</v>
      </c>
      <c r="ABJ190" s="1" t="s">
        <v>2480</v>
      </c>
      <c r="ABK190" s="1" t="s">
        <v>2480</v>
      </c>
      <c r="ABL190" s="1" t="s">
        <v>2480</v>
      </c>
      <c r="ABM190" s="1" t="s">
        <v>2615</v>
      </c>
      <c r="ABN190" s="1" t="s">
        <v>2480</v>
      </c>
      <c r="ABO190" s="1" t="s">
        <v>2480</v>
      </c>
      <c r="ABP190" s="1" t="s">
        <v>2480</v>
      </c>
      <c r="ABQ190" s="1" t="s">
        <v>2480</v>
      </c>
      <c r="ABR190" s="1" t="s">
        <v>2480</v>
      </c>
      <c r="ABS190" s="1" t="s">
        <v>2480</v>
      </c>
      <c r="ABT190" s="1" t="s">
        <v>2480</v>
      </c>
      <c r="ABU190" s="1" t="s">
        <v>2480</v>
      </c>
      <c r="ABV190" s="1" t="s">
        <v>2480</v>
      </c>
      <c r="ABW190" s="1" t="s">
        <v>102760</v>
      </c>
      <c r="ABX190" s="1" t="s">
        <v>102761</v>
      </c>
      <c r="ABY190" s="1" t="s">
        <v>102762</v>
      </c>
      <c r="ABZ190" s="1" t="s">
        <v>102753</v>
      </c>
      <c r="ACA190" s="1" t="s">
        <v>102754</v>
      </c>
      <c r="ACB190" s="1" t="s">
        <v>102755</v>
      </c>
      <c r="ACC190" s="1" t="s">
        <v>102756</v>
      </c>
      <c r="ACD190" s="1" t="s">
        <v>2480</v>
      </c>
      <c r="ACE190" s="1" t="s">
        <v>102763</v>
      </c>
      <c r="ACF190" s="1" t="s">
        <v>102764</v>
      </c>
      <c r="ACG190" s="1" t="s">
        <v>102765</v>
      </c>
      <c r="ACH190" s="1" t="s">
        <v>102766</v>
      </c>
      <c r="ACI190" s="1" t="s">
        <v>102767</v>
      </c>
      <c r="ACJ190" s="1" t="s">
        <v>102768</v>
      </c>
      <c r="ACK190" s="1" t="s">
        <v>102769</v>
      </c>
      <c r="ACL190" s="1" t="s">
        <v>102770</v>
      </c>
      <c r="ACM190" s="1" t="s">
        <v>102771</v>
      </c>
      <c r="ACN190" s="1" t="s">
        <v>102772</v>
      </c>
      <c r="ACO190" s="1" t="s">
        <v>102773</v>
      </c>
      <c r="ACP190" s="1" t="s">
        <v>102774</v>
      </c>
      <c r="ACQ190" s="1" t="s">
        <v>102775</v>
      </c>
      <c r="ACR190" s="1" t="s">
        <v>102776</v>
      </c>
      <c r="ACS190" s="1" t="s">
        <v>102777</v>
      </c>
      <c r="ACT190" s="1" t="s">
        <v>102778</v>
      </c>
      <c r="ACU190" s="1" t="s">
        <v>102779</v>
      </c>
      <c r="ACV190" s="1" t="s">
        <v>102780</v>
      </c>
      <c r="ACW190" s="1" t="s">
        <v>102781</v>
      </c>
      <c r="ACX190" s="1" t="s">
        <v>102782</v>
      </c>
      <c r="ACY190" s="1" t="s">
        <v>2480</v>
      </c>
      <c r="ACZ190" s="1" t="s">
        <v>102783</v>
      </c>
      <c r="ADA190" s="1" t="s">
        <v>102784</v>
      </c>
      <c r="ADB190" s="1" t="s">
        <v>102785</v>
      </c>
      <c r="ADC190" s="1" t="s">
        <v>102786</v>
      </c>
      <c r="ADD190" s="1" t="s">
        <v>102787</v>
      </c>
      <c r="ADE190" s="1" t="s">
        <v>102788</v>
      </c>
      <c r="ADF190" s="1" t="s">
        <v>102789</v>
      </c>
      <c r="ADG190" s="1" t="s">
        <v>102790</v>
      </c>
      <c r="ADH190" s="1" t="s">
        <v>102791</v>
      </c>
      <c r="ADI190" s="1" t="s">
        <v>102792</v>
      </c>
      <c r="ADJ190" s="1" t="s">
        <v>102793</v>
      </c>
      <c r="ADK190" s="1" t="s">
        <v>102794</v>
      </c>
      <c r="ADL190" s="1" t="s">
        <v>102795</v>
      </c>
      <c r="ADM190" s="1" t="s">
        <v>102796</v>
      </c>
      <c r="ADN190" s="1" t="s">
        <v>102797</v>
      </c>
      <c r="ADO190" s="1" t="s">
        <v>102798</v>
      </c>
      <c r="ADP190" s="1" t="s">
        <v>102799</v>
      </c>
      <c r="ADQ190" s="1" t="s">
        <v>102800</v>
      </c>
      <c r="ADR190" s="1" t="s">
        <v>102801</v>
      </c>
      <c r="ADS190" s="1" t="s">
        <v>102802</v>
      </c>
      <c r="ADT190" s="1" t="s">
        <v>2480</v>
      </c>
      <c r="ADU190" s="1" t="s">
        <v>102803</v>
      </c>
      <c r="ADV190" s="1" t="s">
        <v>102804</v>
      </c>
      <c r="ADW190" s="1" t="s">
        <v>102805</v>
      </c>
      <c r="ADX190" s="1" t="s">
        <v>102806</v>
      </c>
      <c r="ADY190" s="1" t="s">
        <v>102807</v>
      </c>
      <c r="ADZ190" s="1" t="s">
        <v>89636</v>
      </c>
      <c r="AEA190" s="1" t="s">
        <v>102808</v>
      </c>
      <c r="AEB190" s="1" t="s">
        <v>102809</v>
      </c>
      <c r="AEC190" s="1" t="s">
        <v>102810</v>
      </c>
      <c r="AED190" s="1" t="s">
        <v>56475</v>
      </c>
      <c r="AEE190" s="1" t="s">
        <v>102811</v>
      </c>
      <c r="AEF190" s="1" t="s">
        <v>102812</v>
      </c>
      <c r="AEG190" s="1" t="s">
        <v>102813</v>
      </c>
      <c r="AEH190" s="1" t="s">
        <v>102814</v>
      </c>
      <c r="AEI190" s="1" t="s">
        <v>102815</v>
      </c>
      <c r="AEJ190" s="1" t="s">
        <v>102816</v>
      </c>
      <c r="AEK190" s="1" t="s">
        <v>102817</v>
      </c>
      <c r="AEL190" s="1" t="s">
        <v>102818</v>
      </c>
      <c r="AEM190" s="1" t="s">
        <v>102819</v>
      </c>
      <c r="AEN190" s="1" t="s">
        <v>102820</v>
      </c>
      <c r="AEO190" s="1" t="s">
        <v>2480</v>
      </c>
      <c r="AEP190" s="1" t="s">
        <v>102821</v>
      </c>
      <c r="AEQ190" s="1" t="s">
        <v>102822</v>
      </c>
      <c r="AER190" s="1" t="s">
        <v>102823</v>
      </c>
      <c r="AES190" s="1" t="s">
        <v>102824</v>
      </c>
      <c r="AET190" s="1" t="s">
        <v>102825</v>
      </c>
      <c r="AEU190" s="1" t="s">
        <v>102826</v>
      </c>
      <c r="AEV190" s="1" t="s">
        <v>102827</v>
      </c>
      <c r="AEW190" s="1" t="s">
        <v>102828</v>
      </c>
      <c r="AEX190" s="1" t="s">
        <v>102829</v>
      </c>
      <c r="AEY190" s="1" t="s">
        <v>102830</v>
      </c>
      <c r="AEZ190" s="1" t="s">
        <v>102831</v>
      </c>
      <c r="AFA190" s="1" t="s">
        <v>102832</v>
      </c>
      <c r="AFB190" s="1" t="s">
        <v>102833</v>
      </c>
      <c r="AFC190" s="1" t="s">
        <v>102834</v>
      </c>
      <c r="AFD190" s="1" t="s">
        <v>102835</v>
      </c>
      <c r="AFE190" s="1" t="s">
        <v>102836</v>
      </c>
      <c r="AFF190" s="1" t="s">
        <v>102837</v>
      </c>
      <c r="AFG190" s="1" t="s">
        <v>102838</v>
      </c>
      <c r="AFH190" s="1" t="s">
        <v>102839</v>
      </c>
      <c r="AFI190" s="1" t="s">
        <v>102840</v>
      </c>
      <c r="AFJ190" s="1" t="s">
        <v>2615</v>
      </c>
      <c r="AFK190" s="1" t="s">
        <v>2480</v>
      </c>
      <c r="AFL190" s="1" t="s">
        <v>2480</v>
      </c>
      <c r="AFM190" s="1" t="s">
        <v>2480</v>
      </c>
      <c r="AFN190" s="1" t="s">
        <v>2615</v>
      </c>
      <c r="AFO190" s="1" t="s">
        <v>2480</v>
      </c>
      <c r="AFP190" s="1" t="s">
        <v>2480</v>
      </c>
      <c r="AFQ190" s="1" t="s">
        <v>2480</v>
      </c>
      <c r="AFR190" s="1" t="s">
        <v>2480</v>
      </c>
      <c r="AFS190" s="1" t="s">
        <v>2480</v>
      </c>
      <c r="AFT190" s="1" t="s">
        <v>2480</v>
      </c>
      <c r="AFU190" s="1" t="s">
        <v>2480</v>
      </c>
      <c r="AFV190" s="1" t="s">
        <v>2480</v>
      </c>
      <c r="AFW190" s="1" t="s">
        <v>2480</v>
      </c>
      <c r="AFX190" s="1" t="s">
        <v>102841</v>
      </c>
      <c r="AFY190" s="1" t="s">
        <v>102842</v>
      </c>
      <c r="AFZ190" s="1" t="s">
        <v>102843</v>
      </c>
      <c r="AGA190" s="1" t="s">
        <v>102844</v>
      </c>
      <c r="AGB190" s="1" t="s">
        <v>102845</v>
      </c>
      <c r="AGC190" s="1" t="s">
        <v>102846</v>
      </c>
      <c r="AGD190" s="1" t="s">
        <v>102847</v>
      </c>
      <c r="AGE190" s="1" t="s">
        <v>2615</v>
      </c>
      <c r="AGF190" s="1" t="s">
        <v>2480</v>
      </c>
      <c r="AGG190" s="1" t="s">
        <v>2480</v>
      </c>
      <c r="AGH190" s="1" t="s">
        <v>2480</v>
      </c>
      <c r="AGI190" s="1" t="s">
        <v>2615</v>
      </c>
      <c r="AGJ190" s="1" t="s">
        <v>2480</v>
      </c>
      <c r="AGK190" s="1" t="s">
        <v>2480</v>
      </c>
      <c r="AGL190" s="1" t="s">
        <v>2480</v>
      </c>
      <c r="AGM190" s="1" t="s">
        <v>2480</v>
      </c>
      <c r="AGN190" s="1" t="s">
        <v>2480</v>
      </c>
      <c r="AGO190" s="1" t="s">
        <v>2480</v>
      </c>
      <c r="AGP190" s="1" t="s">
        <v>2480</v>
      </c>
      <c r="AGQ190" s="1" t="s">
        <v>2480</v>
      </c>
      <c r="AGR190" s="1" t="s">
        <v>2480</v>
      </c>
      <c r="AGS190" s="1" t="s">
        <v>102848</v>
      </c>
      <c r="AGT190" s="1" t="s">
        <v>102849</v>
      </c>
      <c r="AGU190" s="1" t="s">
        <v>102850</v>
      </c>
      <c r="AGV190" s="1" t="s">
        <v>102851</v>
      </c>
      <c r="AGW190" s="1" t="s">
        <v>102852</v>
      </c>
      <c r="AGX190" s="1" t="s">
        <v>102853</v>
      </c>
      <c r="AGY190" s="1" t="s">
        <v>102854</v>
      </c>
      <c r="AGZ190" s="1" t="s">
        <v>2615</v>
      </c>
      <c r="AHA190" s="1" t="s">
        <v>2480</v>
      </c>
      <c r="AHB190" s="1" t="s">
        <v>2480</v>
      </c>
      <c r="AHC190" s="1" t="s">
        <v>2480</v>
      </c>
      <c r="AHD190" s="1" t="s">
        <v>2615</v>
      </c>
      <c r="AHE190" s="1" t="s">
        <v>2480</v>
      </c>
      <c r="AHF190" s="1" t="s">
        <v>2480</v>
      </c>
      <c r="AHG190" s="1" t="s">
        <v>2480</v>
      </c>
      <c r="AHH190" s="1" t="s">
        <v>2480</v>
      </c>
      <c r="AHI190" s="1" t="s">
        <v>2480</v>
      </c>
      <c r="AHJ190" s="1" t="s">
        <v>2480</v>
      </c>
      <c r="AHK190" s="1" t="s">
        <v>2480</v>
      </c>
      <c r="AHL190" s="1" t="s">
        <v>2480</v>
      </c>
      <c r="AHM190" s="1" t="s">
        <v>2480</v>
      </c>
      <c r="AHN190" s="1" t="s">
        <v>102855</v>
      </c>
      <c r="AHO190" s="1" t="s">
        <v>102856</v>
      </c>
      <c r="AHP190" s="1" t="s">
        <v>102857</v>
      </c>
      <c r="AHQ190" s="1" t="s">
        <v>102858</v>
      </c>
      <c r="AHR190" s="1" t="s">
        <v>102859</v>
      </c>
      <c r="AHS190" s="1" t="s">
        <v>102860</v>
      </c>
      <c r="AHT190" s="1" t="s">
        <v>102861</v>
      </c>
      <c r="AHU190" s="1" t="s">
        <v>2615</v>
      </c>
      <c r="AHV190" s="1" t="s">
        <v>2480</v>
      </c>
      <c r="AHW190" s="1" t="s">
        <v>2480</v>
      </c>
      <c r="AHX190" s="1" t="s">
        <v>2480</v>
      </c>
      <c r="AHY190" s="1" t="s">
        <v>2615</v>
      </c>
      <c r="AHZ190" s="1" t="s">
        <v>2480</v>
      </c>
      <c r="AIA190" s="1" t="s">
        <v>2480</v>
      </c>
      <c r="AIB190" s="1" t="s">
        <v>2480</v>
      </c>
      <c r="AIC190" s="1" t="s">
        <v>2480</v>
      </c>
      <c r="AID190" s="1" t="s">
        <v>2480</v>
      </c>
      <c r="AIE190" s="1" t="s">
        <v>2480</v>
      </c>
      <c r="AIF190" s="1" t="s">
        <v>2480</v>
      </c>
      <c r="AIG190" s="1" t="s">
        <v>2480</v>
      </c>
      <c r="AIH190" s="1" t="s">
        <v>2480</v>
      </c>
      <c r="AII190" s="1" t="s">
        <v>102862</v>
      </c>
      <c r="AIJ190" s="1" t="s">
        <v>102863</v>
      </c>
      <c r="AIK190" s="1" t="s">
        <v>102864</v>
      </c>
      <c r="AIL190" s="1" t="s">
        <v>102837</v>
      </c>
      <c r="AIM190" s="1" t="s">
        <v>102838</v>
      </c>
      <c r="AIN190" s="1" t="s">
        <v>102839</v>
      </c>
      <c r="AIO190" s="1" t="s">
        <v>102840</v>
      </c>
      <c r="AIP190" s="1" t="s">
        <v>2615</v>
      </c>
      <c r="AIQ190" s="1" t="s">
        <v>2480</v>
      </c>
      <c r="AIR190" s="1" t="s">
        <v>2480</v>
      </c>
      <c r="AIS190" s="1" t="s">
        <v>2480</v>
      </c>
      <c r="AIT190" s="1" t="s">
        <v>2615</v>
      </c>
      <c r="AIU190" s="1" t="s">
        <v>2480</v>
      </c>
      <c r="AIV190" s="1" t="s">
        <v>2480</v>
      </c>
      <c r="AIW190" s="1" t="s">
        <v>2480</v>
      </c>
      <c r="AIX190" s="1" t="s">
        <v>2480</v>
      </c>
      <c r="AIY190" s="1" t="s">
        <v>2480</v>
      </c>
      <c r="AIZ190" s="1" t="s">
        <v>2480</v>
      </c>
      <c r="AJA190" s="1" t="s">
        <v>2480</v>
      </c>
      <c r="AJB190" s="1" t="s">
        <v>2480</v>
      </c>
      <c r="AJC190" s="1" t="s">
        <v>2480</v>
      </c>
      <c r="AJD190" s="1" t="s">
        <v>102865</v>
      </c>
      <c r="AJE190" s="1" t="s">
        <v>102866</v>
      </c>
      <c r="AJF190" s="1" t="s">
        <v>102867</v>
      </c>
      <c r="AJG190" s="1" t="s">
        <v>102868</v>
      </c>
      <c r="AJH190" s="1" t="s">
        <v>102869</v>
      </c>
      <c r="AJI190" s="1" t="s">
        <v>102870</v>
      </c>
      <c r="AJJ190" s="1" t="s">
        <v>102871</v>
      </c>
      <c r="AJK190" s="1" t="s">
        <v>2615</v>
      </c>
      <c r="AJL190" s="1" t="s">
        <v>2480</v>
      </c>
      <c r="AJM190" s="1" t="s">
        <v>2480</v>
      </c>
      <c r="AJN190" s="1" t="s">
        <v>2480</v>
      </c>
      <c r="AJO190" s="1" t="s">
        <v>2615</v>
      </c>
      <c r="AJP190" s="1" t="s">
        <v>2480</v>
      </c>
      <c r="AJQ190" s="1" t="s">
        <v>2480</v>
      </c>
      <c r="AJR190" s="1" t="s">
        <v>2480</v>
      </c>
      <c r="AJS190" s="1" t="s">
        <v>2480</v>
      </c>
      <c r="AJT190" s="1" t="s">
        <v>2480</v>
      </c>
      <c r="AJU190" s="1" t="s">
        <v>2480</v>
      </c>
      <c r="AJV190" s="1" t="s">
        <v>2480</v>
      </c>
      <c r="AJW190" s="1" t="s">
        <v>2480</v>
      </c>
      <c r="AJX190" s="1" t="s">
        <v>2480</v>
      </c>
      <c r="AJY190" s="1" t="s">
        <v>102872</v>
      </c>
      <c r="AJZ190" s="1" t="s">
        <v>102873</v>
      </c>
      <c r="AKA190" s="1" t="s">
        <v>102874</v>
      </c>
      <c r="AKB190" s="1" t="s">
        <v>102868</v>
      </c>
      <c r="AKC190" s="1" t="s">
        <v>102869</v>
      </c>
      <c r="AKD190" s="1" t="s">
        <v>102870</v>
      </c>
      <c r="AKE190" s="1" t="s">
        <v>102871</v>
      </c>
      <c r="AKF190" s="1" t="s">
        <v>2615</v>
      </c>
      <c r="AKG190" s="1" t="s">
        <v>2480</v>
      </c>
      <c r="AKH190" s="1" t="s">
        <v>2480</v>
      </c>
      <c r="AKI190" s="1" t="s">
        <v>2480</v>
      </c>
      <c r="AKJ190" s="1" t="s">
        <v>2615</v>
      </c>
      <c r="AKK190" s="1" t="s">
        <v>2480</v>
      </c>
      <c r="AKL190" s="1" t="s">
        <v>2480</v>
      </c>
      <c r="AKM190" s="1" t="s">
        <v>2480</v>
      </c>
      <c r="AKN190" s="1" t="s">
        <v>2480</v>
      </c>
      <c r="AKO190" s="1" t="s">
        <v>2480</v>
      </c>
      <c r="AKP190" s="1" t="s">
        <v>2480</v>
      </c>
      <c r="AKQ190" s="1" t="s">
        <v>2480</v>
      </c>
      <c r="AKR190" s="1" t="s">
        <v>2480</v>
      </c>
      <c r="AKS190" s="1" t="s">
        <v>2480</v>
      </c>
      <c r="AKT190" s="1" t="s">
        <v>102875</v>
      </c>
      <c r="AKU190" s="1" t="s">
        <v>102876</v>
      </c>
      <c r="AKV190" s="1" t="s">
        <v>102877</v>
      </c>
      <c r="AKW190" s="1" t="s">
        <v>102868</v>
      </c>
      <c r="AKX190" s="1" t="s">
        <v>102869</v>
      </c>
      <c r="AKY190" s="1" t="s">
        <v>102870</v>
      </c>
      <c r="AKZ190" s="1" t="s">
        <v>102871</v>
      </c>
      <c r="ALA190" s="1" t="s">
        <v>2615</v>
      </c>
      <c r="ALB190" s="1" t="s">
        <v>2480</v>
      </c>
      <c r="ALC190" s="1" t="s">
        <v>2480</v>
      </c>
      <c r="ALD190" s="1" t="s">
        <v>2480</v>
      </c>
      <c r="ALE190" s="1" t="s">
        <v>2615</v>
      </c>
      <c r="ALF190" s="1" t="s">
        <v>2480</v>
      </c>
      <c r="ALG190" s="1" t="s">
        <v>2480</v>
      </c>
      <c r="ALH190" s="1" t="s">
        <v>2480</v>
      </c>
      <c r="ALI190" s="1" t="s">
        <v>2480</v>
      </c>
      <c r="ALJ190" s="1" t="s">
        <v>2480</v>
      </c>
      <c r="ALK190" s="1" t="s">
        <v>2480</v>
      </c>
      <c r="ALL190" s="1" t="s">
        <v>2480</v>
      </c>
      <c r="ALM190" s="1" t="s">
        <v>2480</v>
      </c>
      <c r="ALN190" s="1" t="s">
        <v>2480</v>
      </c>
      <c r="ALO190" s="1" t="s">
        <v>102878</v>
      </c>
      <c r="ALP190" s="1" t="s">
        <v>102879</v>
      </c>
      <c r="ALQ190" s="1" t="s">
        <v>102880</v>
      </c>
      <c r="ALR190" s="1" t="s">
        <v>102837</v>
      </c>
      <c r="ALS190" s="1" t="s">
        <v>102838</v>
      </c>
      <c r="ALT190" s="1" t="s">
        <v>102839</v>
      </c>
      <c r="ALU190" s="1" t="s">
        <v>102840</v>
      </c>
      <c r="ALV190" s="1" t="s">
        <v>2615</v>
      </c>
      <c r="ALW190" s="1" t="s">
        <v>2480</v>
      </c>
      <c r="ALX190" s="1" t="s">
        <v>2480</v>
      </c>
      <c r="ALY190" s="1" t="s">
        <v>2480</v>
      </c>
      <c r="ALZ190" s="1" t="s">
        <v>2615</v>
      </c>
      <c r="AMA190" s="1" t="s">
        <v>2480</v>
      </c>
      <c r="AMB190" s="1" t="s">
        <v>2480</v>
      </c>
      <c r="AMC190" s="1" t="s">
        <v>2480</v>
      </c>
      <c r="AMD190" s="1" t="s">
        <v>2480</v>
      </c>
      <c r="AME190" s="1" t="s">
        <v>2480</v>
      </c>
      <c r="AMF190" s="1" t="s">
        <v>2480</v>
      </c>
      <c r="AMG190" s="1" t="s">
        <v>2480</v>
      </c>
      <c r="AMH190" s="1" t="s">
        <v>2480</v>
      </c>
      <c r="AMI190" s="1" t="s">
        <v>2480</v>
      </c>
      <c r="AMJ190" s="1" t="s">
        <v>102881</v>
      </c>
      <c r="AMK190" s="1" t="s">
        <v>102882</v>
      </c>
      <c r="AML190" s="1" t="s">
        <v>102883</v>
      </c>
      <c r="AMM190" s="1" t="s">
        <v>102884</v>
      </c>
      <c r="AMN190" s="1" t="s">
        <v>102885</v>
      </c>
      <c r="AMO190" s="1" t="s">
        <v>102886</v>
      </c>
      <c r="AMP190" s="1" t="s">
        <v>102887</v>
      </c>
      <c r="AMQ190" s="1" t="s">
        <v>2615</v>
      </c>
      <c r="AMR190" s="1" t="s">
        <v>2480</v>
      </c>
      <c r="AMS190" s="1" t="s">
        <v>2480</v>
      </c>
      <c r="AMT190" s="1" t="s">
        <v>2480</v>
      </c>
      <c r="AMU190" s="1" t="s">
        <v>2615</v>
      </c>
      <c r="AMV190" s="1" t="s">
        <v>2480</v>
      </c>
      <c r="AMW190" s="1" t="s">
        <v>2480</v>
      </c>
      <c r="AMX190" s="1" t="s">
        <v>2480</v>
      </c>
      <c r="AMY190" s="1" t="s">
        <v>2480</v>
      </c>
      <c r="AMZ190" s="1" t="s">
        <v>2480</v>
      </c>
      <c r="ANA190" s="1" t="s">
        <v>2480</v>
      </c>
      <c r="ANB190" s="1" t="s">
        <v>2480</v>
      </c>
      <c r="ANC190" s="1" t="s">
        <v>2480</v>
      </c>
      <c r="AND190" s="1" t="s">
        <v>2480</v>
      </c>
      <c r="ANE190" s="1" t="s">
        <v>102888</v>
      </c>
      <c r="ANF190" s="1" t="s">
        <v>102889</v>
      </c>
      <c r="ANG190" s="1" t="s">
        <v>102890</v>
      </c>
      <c r="ANH190" s="1" t="s">
        <v>102884</v>
      </c>
      <c r="ANI190" s="1" t="s">
        <v>102885</v>
      </c>
      <c r="ANJ190" s="1" t="s">
        <v>102886</v>
      </c>
      <c r="ANK190" s="1" t="s">
        <v>102887</v>
      </c>
      <c r="ANL190" s="1" t="s">
        <v>2615</v>
      </c>
      <c r="ANM190" s="1" t="s">
        <v>2480</v>
      </c>
      <c r="ANN190" s="1" t="s">
        <v>2480</v>
      </c>
      <c r="ANO190" s="1" t="s">
        <v>2480</v>
      </c>
      <c r="ANP190" s="1" t="s">
        <v>2615</v>
      </c>
      <c r="ANQ190" s="1" t="s">
        <v>2480</v>
      </c>
      <c r="ANR190" s="1" t="s">
        <v>2480</v>
      </c>
      <c r="ANS190" s="1" t="s">
        <v>2480</v>
      </c>
      <c r="ANT190" s="1" t="s">
        <v>2480</v>
      </c>
      <c r="ANU190" s="1" t="s">
        <v>2480</v>
      </c>
      <c r="ANV190" s="1" t="s">
        <v>2480</v>
      </c>
      <c r="ANW190" s="1" t="s">
        <v>2480</v>
      </c>
      <c r="ANX190" s="1" t="s">
        <v>2480</v>
      </c>
      <c r="ANY190" s="1" t="s">
        <v>2480</v>
      </c>
      <c r="ANZ190" s="1" t="s">
        <v>102891</v>
      </c>
      <c r="AOA190" s="1" t="s">
        <v>102892</v>
      </c>
      <c r="AOB190" s="1" t="s">
        <v>102893</v>
      </c>
      <c r="AOC190" s="1" t="s">
        <v>102884</v>
      </c>
      <c r="AOD190" s="1" t="s">
        <v>102885</v>
      </c>
      <c r="AOE190" s="1" t="s">
        <v>102886</v>
      </c>
      <c r="AOF190" s="1" t="s">
        <v>102887</v>
      </c>
      <c r="AOG190" s="1" t="s">
        <v>2615</v>
      </c>
      <c r="AOH190" s="1" t="s">
        <v>2480</v>
      </c>
      <c r="AOI190" s="1" t="s">
        <v>2480</v>
      </c>
      <c r="AOJ190" s="1" t="s">
        <v>2480</v>
      </c>
      <c r="AOK190" s="1" t="s">
        <v>2615</v>
      </c>
      <c r="AOL190" s="1" t="s">
        <v>2480</v>
      </c>
      <c r="AOM190" s="1" t="s">
        <v>2480</v>
      </c>
      <c r="AON190" s="1" t="s">
        <v>2480</v>
      </c>
      <c r="AOO190" s="1" t="s">
        <v>2480</v>
      </c>
      <c r="AOP190" s="1" t="s">
        <v>2480</v>
      </c>
      <c r="AOQ190" s="1" t="s">
        <v>2480</v>
      </c>
      <c r="AOR190" s="1" t="s">
        <v>2480</v>
      </c>
      <c r="AOS190" s="1" t="s">
        <v>2480</v>
      </c>
      <c r="AOT190" s="1" t="s">
        <v>2480</v>
      </c>
      <c r="AOU190" s="1" t="s">
        <v>102894</v>
      </c>
      <c r="AOV190" s="1" t="s">
        <v>102895</v>
      </c>
      <c r="AOW190" s="1" t="s">
        <v>102896</v>
      </c>
      <c r="AOX190" s="1" t="s">
        <v>102837</v>
      </c>
      <c r="AOY190" s="1" t="s">
        <v>102838</v>
      </c>
      <c r="AOZ190" s="1" t="s">
        <v>102839</v>
      </c>
      <c r="APA190" s="1" t="s">
        <v>102840</v>
      </c>
      <c r="APB190" s="1" t="s">
        <v>2615</v>
      </c>
      <c r="APC190" s="1" t="s">
        <v>2480</v>
      </c>
      <c r="APD190" s="1" t="s">
        <v>2480</v>
      </c>
      <c r="APE190" s="1" t="s">
        <v>2480</v>
      </c>
      <c r="APF190" s="1" t="s">
        <v>2615</v>
      </c>
      <c r="APG190" s="1" t="s">
        <v>2480</v>
      </c>
      <c r="APH190" s="1" t="s">
        <v>2480</v>
      </c>
      <c r="API190" s="1" t="s">
        <v>2480</v>
      </c>
      <c r="APJ190" s="1" t="s">
        <v>2480</v>
      </c>
      <c r="APK190" s="1" t="s">
        <v>2480</v>
      </c>
      <c r="APL190" s="1" t="s">
        <v>2480</v>
      </c>
      <c r="APM190" s="1" t="s">
        <v>2480</v>
      </c>
      <c r="APN190" s="1" t="s">
        <v>2480</v>
      </c>
      <c r="APO190" s="1" t="s">
        <v>2480</v>
      </c>
      <c r="APP190" s="1" t="s">
        <v>97791</v>
      </c>
      <c r="APQ190" s="1" t="s">
        <v>102897</v>
      </c>
      <c r="APR190" s="1" t="s">
        <v>102898</v>
      </c>
      <c r="APS190" s="1" t="s">
        <v>102899</v>
      </c>
      <c r="APT190" s="1" t="s">
        <v>102900</v>
      </c>
      <c r="APU190" s="1" t="s">
        <v>102901</v>
      </c>
      <c r="APV190" s="1" t="s">
        <v>102902</v>
      </c>
      <c r="APW190" s="1" t="s">
        <v>2615</v>
      </c>
      <c r="APX190" s="1" t="s">
        <v>2480</v>
      </c>
      <c r="APY190" s="1" t="s">
        <v>2480</v>
      </c>
      <c r="APZ190" s="1" t="s">
        <v>2480</v>
      </c>
      <c r="AQA190" s="1" t="s">
        <v>2615</v>
      </c>
      <c r="AQB190" s="1" t="s">
        <v>2480</v>
      </c>
      <c r="AQC190" s="1" t="s">
        <v>2480</v>
      </c>
      <c r="AQD190" s="1" t="s">
        <v>2480</v>
      </c>
      <c r="AQE190" s="1" t="s">
        <v>2480</v>
      </c>
      <c r="AQF190" s="1" t="s">
        <v>2480</v>
      </c>
      <c r="AQG190" s="1" t="s">
        <v>2480</v>
      </c>
      <c r="AQH190" s="1" t="s">
        <v>2480</v>
      </c>
      <c r="AQI190" s="1" t="s">
        <v>2480</v>
      </c>
      <c r="AQJ190" s="1" t="s">
        <v>2480</v>
      </c>
      <c r="AQK190" s="1" t="s">
        <v>102903</v>
      </c>
      <c r="AQL190" s="1" t="s">
        <v>102904</v>
      </c>
      <c r="AQM190" s="1" t="s">
        <v>102905</v>
      </c>
      <c r="AQN190" s="1" t="s">
        <v>102899</v>
      </c>
      <c r="AQO190" s="1" t="s">
        <v>102900</v>
      </c>
      <c r="AQP190" s="1" t="s">
        <v>102901</v>
      </c>
      <c r="AQQ190" s="1" t="s">
        <v>102902</v>
      </c>
      <c r="AQR190" s="1" t="s">
        <v>2615</v>
      </c>
      <c r="AQS190" s="1" t="s">
        <v>2480</v>
      </c>
      <c r="AQT190" s="1" t="s">
        <v>2480</v>
      </c>
      <c r="AQU190" s="1" t="s">
        <v>2480</v>
      </c>
      <c r="AQV190" s="1" t="s">
        <v>2615</v>
      </c>
      <c r="AQW190" s="1" t="s">
        <v>2480</v>
      </c>
      <c r="AQX190" s="1" t="s">
        <v>2480</v>
      </c>
      <c r="AQY190" s="1" t="s">
        <v>2480</v>
      </c>
      <c r="AQZ190" s="1" t="s">
        <v>2480</v>
      </c>
      <c r="ARA190" s="1" t="s">
        <v>2480</v>
      </c>
      <c r="ARB190" s="1" t="s">
        <v>2480</v>
      </c>
      <c r="ARC190" s="1" t="s">
        <v>2480</v>
      </c>
      <c r="ARD190" s="1" t="s">
        <v>2480</v>
      </c>
      <c r="ARE190" s="1" t="s">
        <v>2480</v>
      </c>
      <c r="ARF190" s="1" t="s">
        <v>102906</v>
      </c>
      <c r="ARG190" s="1" t="s">
        <v>102907</v>
      </c>
      <c r="ARH190" s="1" t="s">
        <v>102908</v>
      </c>
      <c r="ARI190" s="1" t="s">
        <v>102899</v>
      </c>
      <c r="ARJ190" s="1" t="s">
        <v>102900</v>
      </c>
      <c r="ARK190" s="1" t="s">
        <v>102901</v>
      </c>
      <c r="ARL190" s="1" t="s">
        <v>102902</v>
      </c>
      <c r="ARM190" s="1" t="s">
        <v>2615</v>
      </c>
      <c r="ARN190" s="1" t="s">
        <v>2480</v>
      </c>
      <c r="ARO190" s="1" t="s">
        <v>2480</v>
      </c>
      <c r="ARP190" s="1" t="s">
        <v>2480</v>
      </c>
      <c r="ARQ190" s="1" t="s">
        <v>2615</v>
      </c>
      <c r="ARR190" s="1" t="s">
        <v>2480</v>
      </c>
      <c r="ARS190" s="1" t="s">
        <v>2480</v>
      </c>
      <c r="ART190" s="1" t="s">
        <v>2480</v>
      </c>
      <c r="ARU190" s="1" t="s">
        <v>2480</v>
      </c>
      <c r="ARV190" s="1" t="s">
        <v>2480</v>
      </c>
      <c r="ARW190" s="1" t="s">
        <v>2480</v>
      </c>
      <c r="ARX190" s="1" t="s">
        <v>2480</v>
      </c>
      <c r="ARY190" s="1" t="s">
        <v>2480</v>
      </c>
      <c r="ARZ190" s="1" t="s">
        <v>2480</v>
      </c>
      <c r="ASA190" s="1" t="s">
        <v>102909</v>
      </c>
      <c r="ASB190" s="1" t="s">
        <v>102910</v>
      </c>
      <c r="ASC190" s="1" t="s">
        <v>102911</v>
      </c>
      <c r="ASD190" s="1" t="s">
        <v>102837</v>
      </c>
      <c r="ASE190" s="1" t="s">
        <v>102838</v>
      </c>
      <c r="ASF190" s="1" t="s">
        <v>102839</v>
      </c>
      <c r="ASG190" s="1" t="s">
        <v>102840</v>
      </c>
      <c r="ASH190" s="1" t="s">
        <v>2615</v>
      </c>
      <c r="ASI190" s="1" t="s">
        <v>2480</v>
      </c>
      <c r="ASJ190" s="1" t="s">
        <v>2480</v>
      </c>
      <c r="ASK190" s="1" t="s">
        <v>2480</v>
      </c>
      <c r="ASL190" s="1" t="s">
        <v>2615</v>
      </c>
      <c r="ASM190" s="1" t="s">
        <v>2480</v>
      </c>
      <c r="ASN190" s="1" t="s">
        <v>2480</v>
      </c>
      <c r="ASO190" s="1" t="s">
        <v>2480</v>
      </c>
      <c r="ASP190" s="1" t="s">
        <v>2480</v>
      </c>
      <c r="ASQ190" s="1" t="s">
        <v>2480</v>
      </c>
      <c r="ASR190" s="1" t="s">
        <v>2480</v>
      </c>
      <c r="ASS190" s="1" t="s">
        <v>2480</v>
      </c>
      <c r="AST190" s="1" t="s">
        <v>2480</v>
      </c>
      <c r="ASU190" s="1" t="s">
        <v>2480</v>
      </c>
      <c r="ASV190" s="1" t="s">
        <v>102912</v>
      </c>
      <c r="ASW190" s="1" t="s">
        <v>102913</v>
      </c>
      <c r="ASX190" s="1" t="s">
        <v>102914</v>
      </c>
      <c r="ASY190" s="1" t="s">
        <v>102915</v>
      </c>
      <c r="ASZ190" s="1" t="s">
        <v>102916</v>
      </c>
      <c r="ATA190" s="1" t="s">
        <v>102917</v>
      </c>
      <c r="ATB190" s="1" t="s">
        <v>102918</v>
      </c>
      <c r="ATC190" s="1" t="s">
        <v>2615</v>
      </c>
      <c r="ATD190" s="1" t="s">
        <v>2480</v>
      </c>
      <c r="ATE190" s="1" t="s">
        <v>2480</v>
      </c>
      <c r="ATF190" s="1" t="s">
        <v>2480</v>
      </c>
      <c r="ATG190" s="1" t="s">
        <v>2615</v>
      </c>
      <c r="ATH190" s="1" t="s">
        <v>2480</v>
      </c>
      <c r="ATI190" s="1" t="s">
        <v>2480</v>
      </c>
      <c r="ATJ190" s="1" t="s">
        <v>2480</v>
      </c>
      <c r="ATK190" s="1" t="s">
        <v>2480</v>
      </c>
      <c r="ATL190" s="1" t="s">
        <v>2480</v>
      </c>
      <c r="ATM190" s="1" t="s">
        <v>2480</v>
      </c>
      <c r="ATN190" s="1" t="s">
        <v>2480</v>
      </c>
      <c r="ATO190" s="1" t="s">
        <v>2480</v>
      </c>
      <c r="ATP190" s="1" t="s">
        <v>2480</v>
      </c>
      <c r="ATQ190" s="1" t="s">
        <v>89699</v>
      </c>
      <c r="ATR190" s="1" t="s">
        <v>102919</v>
      </c>
      <c r="ATS190" s="1" t="s">
        <v>102920</v>
      </c>
      <c r="ATT190" s="1" t="s">
        <v>102915</v>
      </c>
      <c r="ATU190" s="1" t="s">
        <v>102916</v>
      </c>
      <c r="ATV190" s="1" t="s">
        <v>102917</v>
      </c>
      <c r="ATW190" s="1" t="s">
        <v>102918</v>
      </c>
      <c r="ATX190" s="1" t="s">
        <v>2615</v>
      </c>
      <c r="ATY190" s="1" t="s">
        <v>2480</v>
      </c>
      <c r="ATZ190" s="1" t="s">
        <v>2480</v>
      </c>
      <c r="AUA190" s="1" t="s">
        <v>2480</v>
      </c>
      <c r="AUB190" s="1" t="s">
        <v>2615</v>
      </c>
      <c r="AUC190" s="1" t="s">
        <v>2480</v>
      </c>
      <c r="AUD190" s="1" t="s">
        <v>2480</v>
      </c>
      <c r="AUE190" s="1" t="s">
        <v>2480</v>
      </c>
      <c r="AUF190" s="1" t="s">
        <v>2480</v>
      </c>
      <c r="AUG190" s="1" t="s">
        <v>2480</v>
      </c>
      <c r="AUH190" s="1" t="s">
        <v>2480</v>
      </c>
      <c r="AUI190" s="1" t="s">
        <v>2480</v>
      </c>
      <c r="AUJ190" s="1" t="s">
        <v>2480</v>
      </c>
      <c r="AUK190" s="1" t="s">
        <v>2480</v>
      </c>
      <c r="AUL190" s="1" t="s">
        <v>102921</v>
      </c>
      <c r="AUM190" s="1" t="s">
        <v>102922</v>
      </c>
      <c r="AUN190" s="1" t="s">
        <v>102923</v>
      </c>
      <c r="AUO190" s="1" t="s">
        <v>102915</v>
      </c>
      <c r="AUP190" s="1" t="s">
        <v>102916</v>
      </c>
      <c r="AUQ190" s="1" t="s">
        <v>102917</v>
      </c>
      <c r="AUR190" s="1" t="s">
        <v>102918</v>
      </c>
    </row>
    <row r="191" spans="1:1240" x14ac:dyDescent="0.3">
      <c r="A191" s="1" t="s">
        <v>102924</v>
      </c>
      <c r="B191" s="1" t="s">
        <v>2480</v>
      </c>
      <c r="C191" s="1" t="s">
        <v>102925</v>
      </c>
      <c r="D191" s="1" t="s">
        <v>102926</v>
      </c>
      <c r="E191" s="1" t="s">
        <v>102927</v>
      </c>
      <c r="F191" s="1" t="s">
        <v>102928</v>
      </c>
      <c r="G191" s="1" t="s">
        <v>102929</v>
      </c>
      <c r="H191" s="1" t="s">
        <v>102930</v>
      </c>
      <c r="I191" s="1" t="s">
        <v>102931</v>
      </c>
      <c r="J191" s="1" t="s">
        <v>102932</v>
      </c>
      <c r="K191" s="1" t="s">
        <v>102933</v>
      </c>
      <c r="L191" s="1" t="s">
        <v>102934</v>
      </c>
      <c r="M191" s="1" t="s">
        <v>102935</v>
      </c>
      <c r="N191" s="1" t="s">
        <v>102936</v>
      </c>
      <c r="O191" s="1" t="s">
        <v>102937</v>
      </c>
      <c r="P191" s="1" t="s">
        <v>102938</v>
      </c>
      <c r="Q191" s="1" t="s">
        <v>102939</v>
      </c>
      <c r="R191" s="1" t="s">
        <v>102940</v>
      </c>
      <c r="S191" s="1" t="s">
        <v>102941</v>
      </c>
      <c r="T191" s="1" t="s">
        <v>102942</v>
      </c>
      <c r="U191" s="1" t="s">
        <v>102943</v>
      </c>
      <c r="V191" s="1" t="s">
        <v>79395</v>
      </c>
      <c r="W191" s="1" t="s">
        <v>2480</v>
      </c>
      <c r="X191" s="1" t="s">
        <v>21825</v>
      </c>
      <c r="Y191" s="1" t="s">
        <v>102944</v>
      </c>
      <c r="Z191" s="1" t="s">
        <v>26079</v>
      </c>
      <c r="AA191" s="1" t="s">
        <v>102945</v>
      </c>
      <c r="AB191" s="1" t="s">
        <v>102946</v>
      </c>
      <c r="AC191" s="1" t="s">
        <v>102947</v>
      </c>
      <c r="AD191" s="1" t="s">
        <v>102948</v>
      </c>
      <c r="AE191" s="1" t="s">
        <v>102949</v>
      </c>
      <c r="AF191" s="1" t="s">
        <v>102950</v>
      </c>
      <c r="AG191" s="1" t="s">
        <v>102951</v>
      </c>
      <c r="AH191" s="1" t="s">
        <v>102952</v>
      </c>
      <c r="AI191" s="1" t="s">
        <v>102953</v>
      </c>
      <c r="AJ191" s="1" t="s">
        <v>102954</v>
      </c>
      <c r="AK191" s="1" t="s">
        <v>102955</v>
      </c>
      <c r="AL191" s="1" t="s">
        <v>102956</v>
      </c>
      <c r="AM191" s="1" t="s">
        <v>102957</v>
      </c>
      <c r="AN191" s="1" t="s">
        <v>102958</v>
      </c>
      <c r="AO191" s="1" t="s">
        <v>102959</v>
      </c>
      <c r="AP191" s="1" t="s">
        <v>102960</v>
      </c>
      <c r="AQ191" s="1" t="s">
        <v>38204</v>
      </c>
      <c r="AR191" s="1" t="s">
        <v>2480</v>
      </c>
      <c r="AS191" s="1" t="s">
        <v>102961</v>
      </c>
      <c r="AT191" s="1" t="s">
        <v>102962</v>
      </c>
      <c r="AU191" s="1" t="s">
        <v>102963</v>
      </c>
      <c r="AV191" s="1" t="s">
        <v>102964</v>
      </c>
      <c r="AW191" s="1" t="s">
        <v>102965</v>
      </c>
      <c r="AX191" s="1" t="s">
        <v>102966</v>
      </c>
      <c r="AY191" s="1" t="s">
        <v>102967</v>
      </c>
      <c r="AZ191" s="1" t="s">
        <v>102968</v>
      </c>
      <c r="BA191" s="1" t="s">
        <v>102969</v>
      </c>
      <c r="BB191" s="1" t="s">
        <v>102970</v>
      </c>
      <c r="BC191" s="1" t="s">
        <v>102971</v>
      </c>
      <c r="BD191" s="1" t="s">
        <v>102972</v>
      </c>
      <c r="BE191" s="1" t="s">
        <v>102973</v>
      </c>
      <c r="BF191" s="1" t="s">
        <v>102974</v>
      </c>
      <c r="BG191" s="1" t="s">
        <v>102975</v>
      </c>
      <c r="BH191" s="1" t="s">
        <v>102976</v>
      </c>
      <c r="BI191" s="1" t="s">
        <v>102977</v>
      </c>
      <c r="BJ191" s="1" t="s">
        <v>102978</v>
      </c>
      <c r="BK191" s="1" t="s">
        <v>102979</v>
      </c>
      <c r="BL191" s="1" t="s">
        <v>102980</v>
      </c>
      <c r="BM191" s="1" t="s">
        <v>2480</v>
      </c>
      <c r="BN191" s="1" t="s">
        <v>2541</v>
      </c>
      <c r="BO191" s="1" t="s">
        <v>2480</v>
      </c>
      <c r="BP191" s="1" t="s">
        <v>2480</v>
      </c>
      <c r="BQ191" s="1" t="s">
        <v>2541</v>
      </c>
      <c r="BR191" s="1" t="s">
        <v>2542</v>
      </c>
      <c r="BS191" s="1" t="s">
        <v>2543</v>
      </c>
      <c r="BT191" s="1" t="s">
        <v>2544</v>
      </c>
      <c r="BU191" s="1" t="s">
        <v>102981</v>
      </c>
      <c r="BV191" s="1" t="s">
        <v>102982</v>
      </c>
      <c r="BW191" s="1" t="s">
        <v>102983</v>
      </c>
      <c r="BX191" s="1" t="s">
        <v>102984</v>
      </c>
      <c r="BY191" s="1" t="s">
        <v>102985</v>
      </c>
      <c r="BZ191" s="1" t="s">
        <v>102986</v>
      </c>
      <c r="CA191" s="1" t="s">
        <v>102987</v>
      </c>
      <c r="CB191" s="1" t="s">
        <v>102988</v>
      </c>
      <c r="CC191" s="1" t="s">
        <v>102989</v>
      </c>
      <c r="CD191" s="1" t="s">
        <v>102990</v>
      </c>
      <c r="CE191" s="1" t="s">
        <v>102991</v>
      </c>
      <c r="CF191" s="1" t="s">
        <v>102992</v>
      </c>
      <c r="CG191" s="1" t="s">
        <v>102993</v>
      </c>
      <c r="CH191" s="1" t="s">
        <v>2480</v>
      </c>
      <c r="CI191" s="1" t="s">
        <v>102994</v>
      </c>
      <c r="CJ191" s="1" t="s">
        <v>102995</v>
      </c>
      <c r="CK191" s="1" t="s">
        <v>102996</v>
      </c>
      <c r="CL191" s="1" t="s">
        <v>102997</v>
      </c>
      <c r="CM191" s="1" t="s">
        <v>102998</v>
      </c>
      <c r="CN191" s="1" t="s">
        <v>102999</v>
      </c>
      <c r="CO191" s="1" t="s">
        <v>103000</v>
      </c>
      <c r="CP191" s="1" t="s">
        <v>103001</v>
      </c>
      <c r="CQ191" s="1" t="s">
        <v>103002</v>
      </c>
      <c r="CR191" s="1" t="s">
        <v>103003</v>
      </c>
      <c r="CS191" s="1" t="s">
        <v>103004</v>
      </c>
      <c r="CT191" s="1" t="s">
        <v>103005</v>
      </c>
      <c r="CU191" s="1" t="s">
        <v>103006</v>
      </c>
      <c r="CV191" s="1" t="s">
        <v>103007</v>
      </c>
      <c r="CW191" s="1" t="s">
        <v>103008</v>
      </c>
      <c r="CX191" s="1" t="s">
        <v>103009</v>
      </c>
      <c r="CY191" s="1" t="s">
        <v>96603</v>
      </c>
      <c r="CZ191" s="1" t="s">
        <v>103010</v>
      </c>
      <c r="DA191" s="1" t="s">
        <v>103011</v>
      </c>
      <c r="DB191" s="1" t="s">
        <v>103012</v>
      </c>
      <c r="DC191" s="1" t="s">
        <v>2480</v>
      </c>
      <c r="DD191" s="1" t="s">
        <v>103013</v>
      </c>
      <c r="DE191" s="1" t="s">
        <v>103014</v>
      </c>
      <c r="DF191" s="1" t="s">
        <v>103015</v>
      </c>
      <c r="DG191" s="1" t="s">
        <v>103016</v>
      </c>
      <c r="DH191" s="1" t="s">
        <v>103017</v>
      </c>
      <c r="DI191" s="1" t="s">
        <v>103018</v>
      </c>
      <c r="DJ191" s="1" t="s">
        <v>103019</v>
      </c>
      <c r="DK191" s="1" t="s">
        <v>103020</v>
      </c>
      <c r="DL191" s="1" t="s">
        <v>103021</v>
      </c>
      <c r="DM191" s="1" t="s">
        <v>103022</v>
      </c>
      <c r="DN191" s="1" t="s">
        <v>103023</v>
      </c>
      <c r="DO191" s="1" t="s">
        <v>103024</v>
      </c>
      <c r="DP191" s="1" t="s">
        <v>103025</v>
      </c>
      <c r="DQ191" s="1" t="s">
        <v>103026</v>
      </c>
      <c r="DR191" s="1" t="s">
        <v>103027</v>
      </c>
      <c r="DS191" s="1" t="s">
        <v>103028</v>
      </c>
      <c r="DT191" s="1" t="s">
        <v>81391</v>
      </c>
      <c r="DU191" s="1" t="s">
        <v>103029</v>
      </c>
      <c r="DV191" s="1" t="s">
        <v>103030</v>
      </c>
      <c r="DW191" s="1" t="s">
        <v>103031</v>
      </c>
      <c r="DX191" s="1" t="s">
        <v>2480</v>
      </c>
      <c r="DY191" s="1" t="s">
        <v>103032</v>
      </c>
      <c r="DZ191" s="1" t="s">
        <v>103033</v>
      </c>
      <c r="EA191" s="1" t="s">
        <v>103034</v>
      </c>
      <c r="EB191" s="1" t="s">
        <v>103035</v>
      </c>
      <c r="EC191" s="1" t="s">
        <v>103036</v>
      </c>
      <c r="ED191" s="1" t="s">
        <v>103037</v>
      </c>
      <c r="EE191" s="1" t="s">
        <v>103038</v>
      </c>
      <c r="EF191" s="1" t="s">
        <v>103039</v>
      </c>
      <c r="EG191" s="1" t="s">
        <v>103040</v>
      </c>
      <c r="EH191" s="1" t="s">
        <v>103041</v>
      </c>
      <c r="EI191" s="1" t="s">
        <v>103042</v>
      </c>
      <c r="EJ191" s="1" t="s">
        <v>103043</v>
      </c>
      <c r="EK191" s="1" t="s">
        <v>103044</v>
      </c>
      <c r="EL191" s="1" t="s">
        <v>103045</v>
      </c>
      <c r="EM191" s="1" t="s">
        <v>103046</v>
      </c>
      <c r="EN191" s="1" t="s">
        <v>103047</v>
      </c>
      <c r="EO191" s="1" t="s">
        <v>103048</v>
      </c>
      <c r="EP191" s="1" t="s">
        <v>103049</v>
      </c>
      <c r="EQ191" s="1" t="s">
        <v>103050</v>
      </c>
      <c r="ER191" s="1" t="s">
        <v>103051</v>
      </c>
      <c r="ES191" s="1" t="s">
        <v>2615</v>
      </c>
      <c r="ET191" s="1" t="s">
        <v>102925</v>
      </c>
      <c r="EU191" s="1" t="s">
        <v>102926</v>
      </c>
      <c r="EV191" s="1" t="s">
        <v>102927</v>
      </c>
      <c r="EW191" s="1" t="s">
        <v>102928</v>
      </c>
      <c r="EX191" s="1" t="s">
        <v>102929</v>
      </c>
      <c r="EY191" s="1" t="s">
        <v>102930</v>
      </c>
      <c r="EZ191" s="1" t="s">
        <v>102931</v>
      </c>
      <c r="FA191" s="1" t="s">
        <v>102932</v>
      </c>
      <c r="FB191" s="1" t="s">
        <v>102933</v>
      </c>
      <c r="FC191" s="1" t="s">
        <v>102934</v>
      </c>
      <c r="FD191" s="1" t="s">
        <v>103052</v>
      </c>
      <c r="FE191" s="1" t="s">
        <v>103053</v>
      </c>
      <c r="FF191" s="1" t="s">
        <v>103054</v>
      </c>
      <c r="FG191" s="1" t="s">
        <v>103055</v>
      </c>
      <c r="FH191" s="1" t="s">
        <v>103056</v>
      </c>
      <c r="FI191" s="1" t="s">
        <v>103057</v>
      </c>
      <c r="FJ191" s="1" t="s">
        <v>103058</v>
      </c>
      <c r="FK191" s="1" t="s">
        <v>103059</v>
      </c>
      <c r="FL191" s="1" t="s">
        <v>103060</v>
      </c>
      <c r="FM191" s="1" t="s">
        <v>103061</v>
      </c>
      <c r="FN191" s="1" t="s">
        <v>2615</v>
      </c>
      <c r="FO191" s="1" t="s">
        <v>103062</v>
      </c>
      <c r="FP191" s="1" t="s">
        <v>103063</v>
      </c>
      <c r="FQ191" s="1" t="s">
        <v>103064</v>
      </c>
      <c r="FR191" s="1" t="s">
        <v>103065</v>
      </c>
      <c r="FS191" s="1" t="s">
        <v>103066</v>
      </c>
      <c r="FT191" s="1" t="s">
        <v>103067</v>
      </c>
      <c r="FU191" s="1" t="s">
        <v>103068</v>
      </c>
      <c r="FV191" s="1" t="s">
        <v>103069</v>
      </c>
      <c r="FW191" s="1" t="s">
        <v>103070</v>
      </c>
      <c r="FX191" s="1" t="s">
        <v>103071</v>
      </c>
      <c r="FY191" s="1" t="s">
        <v>103072</v>
      </c>
      <c r="FZ191" s="1" t="s">
        <v>103073</v>
      </c>
      <c r="GA191" s="1" t="s">
        <v>103074</v>
      </c>
      <c r="GB191" s="1" t="s">
        <v>103075</v>
      </c>
      <c r="GC191" s="1" t="s">
        <v>103076</v>
      </c>
      <c r="GD191" s="1" t="s">
        <v>103077</v>
      </c>
      <c r="GE191" s="1" t="s">
        <v>103078</v>
      </c>
      <c r="GF191" s="1" t="s">
        <v>103079</v>
      </c>
      <c r="GG191" s="1" t="s">
        <v>103080</v>
      </c>
      <c r="GH191" s="1" t="s">
        <v>103081</v>
      </c>
      <c r="GI191" s="1" t="s">
        <v>2480</v>
      </c>
      <c r="GJ191" s="1" t="s">
        <v>103062</v>
      </c>
      <c r="GK191" s="1" t="s">
        <v>103063</v>
      </c>
      <c r="GL191" s="1" t="s">
        <v>103064</v>
      </c>
      <c r="GM191" s="1" t="s">
        <v>103065</v>
      </c>
      <c r="GN191" s="1" t="s">
        <v>103082</v>
      </c>
      <c r="GO191" s="1" t="s">
        <v>103067</v>
      </c>
      <c r="GP191" s="1" t="s">
        <v>103083</v>
      </c>
      <c r="GQ191" s="1" t="s">
        <v>103084</v>
      </c>
      <c r="GR191" s="1" t="s">
        <v>103070</v>
      </c>
      <c r="GS191" s="1" t="s">
        <v>103085</v>
      </c>
      <c r="GT191" s="1" t="s">
        <v>103086</v>
      </c>
      <c r="GU191" s="1" t="s">
        <v>103087</v>
      </c>
      <c r="GV191" s="1" t="s">
        <v>103088</v>
      </c>
      <c r="GW191" s="1" t="s">
        <v>103089</v>
      </c>
      <c r="GX191" s="1" t="s">
        <v>103090</v>
      </c>
      <c r="GY191" s="1" t="s">
        <v>103091</v>
      </c>
      <c r="GZ191" s="1" t="s">
        <v>103092</v>
      </c>
      <c r="HA191" s="1" t="s">
        <v>103093</v>
      </c>
      <c r="HB191" s="1" t="s">
        <v>103094</v>
      </c>
      <c r="HC191" s="1" t="s">
        <v>103095</v>
      </c>
      <c r="HD191" s="1" t="s">
        <v>2615</v>
      </c>
      <c r="HE191" s="1" t="s">
        <v>103062</v>
      </c>
      <c r="HF191" s="1" t="s">
        <v>103063</v>
      </c>
      <c r="HG191" s="1" t="s">
        <v>103064</v>
      </c>
      <c r="HH191" s="1" t="s">
        <v>103065</v>
      </c>
      <c r="HI191" s="1" t="s">
        <v>103066</v>
      </c>
      <c r="HJ191" s="1" t="s">
        <v>103067</v>
      </c>
      <c r="HK191" s="1" t="s">
        <v>103068</v>
      </c>
      <c r="HL191" s="1" t="s">
        <v>103069</v>
      </c>
      <c r="HM191" s="1" t="s">
        <v>103070</v>
      </c>
      <c r="HN191" s="1" t="s">
        <v>103071</v>
      </c>
      <c r="HO191" s="1" t="s">
        <v>103096</v>
      </c>
      <c r="HP191" s="1" t="s">
        <v>103097</v>
      </c>
      <c r="HQ191" s="1" t="s">
        <v>103098</v>
      </c>
      <c r="HR191" s="1" t="s">
        <v>103099</v>
      </c>
      <c r="HS191" s="1" t="s">
        <v>103100</v>
      </c>
      <c r="HT191" s="1" t="s">
        <v>103101</v>
      </c>
      <c r="HU191" s="1" t="s">
        <v>103102</v>
      </c>
      <c r="HV191" s="1" t="s">
        <v>103103</v>
      </c>
      <c r="HW191" s="1" t="s">
        <v>103104</v>
      </c>
      <c r="HX191" s="1" t="s">
        <v>103105</v>
      </c>
      <c r="HY191" s="1" t="s">
        <v>2615</v>
      </c>
      <c r="HZ191" s="1" t="s">
        <v>103106</v>
      </c>
      <c r="IA191" s="1" t="s">
        <v>103107</v>
      </c>
      <c r="IB191" s="1" t="s">
        <v>103108</v>
      </c>
      <c r="IC191" s="1" t="s">
        <v>103109</v>
      </c>
      <c r="ID191" s="1" t="s">
        <v>103110</v>
      </c>
      <c r="IE191" s="1" t="s">
        <v>103111</v>
      </c>
      <c r="IF191" s="1" t="s">
        <v>103112</v>
      </c>
      <c r="IG191" s="1" t="s">
        <v>103113</v>
      </c>
      <c r="IH191" s="1" t="s">
        <v>103114</v>
      </c>
      <c r="II191" s="1" t="s">
        <v>103115</v>
      </c>
      <c r="IJ191" s="1" t="s">
        <v>103116</v>
      </c>
      <c r="IK191" s="1" t="s">
        <v>103117</v>
      </c>
      <c r="IL191" s="1" t="s">
        <v>103118</v>
      </c>
      <c r="IM191" s="1" t="s">
        <v>103119</v>
      </c>
      <c r="IN191" s="1" t="s">
        <v>103120</v>
      </c>
      <c r="IO191" s="1" t="s">
        <v>72794</v>
      </c>
      <c r="IP191" s="1" t="s">
        <v>103121</v>
      </c>
      <c r="IQ191" s="1" t="s">
        <v>21871</v>
      </c>
      <c r="IR191" s="1" t="s">
        <v>103122</v>
      </c>
      <c r="IS191" s="1" t="s">
        <v>103123</v>
      </c>
      <c r="IT191" s="1" t="s">
        <v>2480</v>
      </c>
      <c r="IU191" s="1" t="s">
        <v>103106</v>
      </c>
      <c r="IV191" s="1" t="s">
        <v>103107</v>
      </c>
      <c r="IW191" s="1" t="s">
        <v>103108</v>
      </c>
      <c r="IX191" s="1" t="s">
        <v>103109</v>
      </c>
      <c r="IY191" s="1" t="s">
        <v>103124</v>
      </c>
      <c r="IZ191" s="1" t="s">
        <v>103111</v>
      </c>
      <c r="JA191" s="1" t="s">
        <v>103125</v>
      </c>
      <c r="JB191" s="1" t="s">
        <v>103126</v>
      </c>
      <c r="JC191" s="1" t="s">
        <v>103114</v>
      </c>
      <c r="JD191" s="1" t="s">
        <v>103127</v>
      </c>
      <c r="JE191" s="1" t="s">
        <v>103128</v>
      </c>
      <c r="JF191" s="1" t="s">
        <v>103129</v>
      </c>
      <c r="JG191" s="1" t="s">
        <v>103130</v>
      </c>
      <c r="JH191" s="1" t="s">
        <v>103131</v>
      </c>
      <c r="JI191" s="1" t="s">
        <v>103132</v>
      </c>
      <c r="JJ191" s="1" t="s">
        <v>103133</v>
      </c>
      <c r="JK191" s="1" t="s">
        <v>103134</v>
      </c>
      <c r="JL191" s="1" t="s">
        <v>103135</v>
      </c>
      <c r="JM191" s="1" t="s">
        <v>103136</v>
      </c>
      <c r="JN191" s="1" t="s">
        <v>87051</v>
      </c>
      <c r="JO191" s="1" t="s">
        <v>2615</v>
      </c>
      <c r="JP191" s="1" t="s">
        <v>103062</v>
      </c>
      <c r="JQ191" s="1" t="s">
        <v>103063</v>
      </c>
      <c r="JR191" s="1" t="s">
        <v>103064</v>
      </c>
      <c r="JS191" s="1" t="s">
        <v>103065</v>
      </c>
      <c r="JT191" s="1" t="s">
        <v>103066</v>
      </c>
      <c r="JU191" s="1" t="s">
        <v>103067</v>
      </c>
      <c r="JV191" s="1" t="s">
        <v>103068</v>
      </c>
      <c r="JW191" s="1" t="s">
        <v>103069</v>
      </c>
      <c r="JX191" s="1" t="s">
        <v>103070</v>
      </c>
      <c r="JY191" s="1" t="s">
        <v>103071</v>
      </c>
      <c r="JZ191" s="1" t="s">
        <v>103137</v>
      </c>
      <c r="KA191" s="1" t="s">
        <v>103138</v>
      </c>
      <c r="KB191" s="1" t="s">
        <v>103139</v>
      </c>
      <c r="KC191" s="1" t="s">
        <v>103140</v>
      </c>
      <c r="KD191" s="1" t="s">
        <v>103141</v>
      </c>
      <c r="KE191" s="1" t="s">
        <v>21468</v>
      </c>
      <c r="KF191" s="1" t="s">
        <v>103092</v>
      </c>
      <c r="KG191" s="1" t="s">
        <v>103093</v>
      </c>
      <c r="KH191" s="1" t="s">
        <v>103094</v>
      </c>
      <c r="KI191" s="1" t="s">
        <v>103095</v>
      </c>
      <c r="KJ191" s="1" t="s">
        <v>2480</v>
      </c>
      <c r="KK191" s="1" t="s">
        <v>103142</v>
      </c>
      <c r="KL191" s="1" t="s">
        <v>76856</v>
      </c>
      <c r="KM191" s="1" t="s">
        <v>103143</v>
      </c>
      <c r="KN191" s="1" t="s">
        <v>103144</v>
      </c>
      <c r="KO191" s="1" t="s">
        <v>103145</v>
      </c>
      <c r="KP191" s="1" t="s">
        <v>103146</v>
      </c>
      <c r="KQ191" s="1" t="s">
        <v>103147</v>
      </c>
      <c r="KR191" s="1" t="s">
        <v>103148</v>
      </c>
      <c r="KS191" s="1" t="s">
        <v>103149</v>
      </c>
      <c r="KT191" s="1" t="s">
        <v>103150</v>
      </c>
      <c r="KU191" s="1" t="s">
        <v>103151</v>
      </c>
      <c r="KV191" s="1" t="s">
        <v>103152</v>
      </c>
      <c r="KW191" s="1" t="s">
        <v>103153</v>
      </c>
      <c r="KX191" s="1" t="s">
        <v>103154</v>
      </c>
      <c r="KY191" s="1" t="s">
        <v>103155</v>
      </c>
      <c r="KZ191" s="1" t="s">
        <v>103156</v>
      </c>
      <c r="LA191" s="1" t="s">
        <v>103157</v>
      </c>
      <c r="LB191" s="1" t="s">
        <v>103158</v>
      </c>
      <c r="LC191" s="1" t="s">
        <v>103159</v>
      </c>
      <c r="LD191" s="1" t="s">
        <v>103160</v>
      </c>
      <c r="LE191" s="1" t="s">
        <v>2480</v>
      </c>
      <c r="LF191" s="1" t="s">
        <v>103161</v>
      </c>
      <c r="LG191" s="1" t="s">
        <v>103162</v>
      </c>
      <c r="LH191" s="1" t="s">
        <v>103163</v>
      </c>
      <c r="LI191" s="1" t="s">
        <v>103164</v>
      </c>
      <c r="LJ191" s="1" t="s">
        <v>103165</v>
      </c>
      <c r="LK191" s="1" t="s">
        <v>103166</v>
      </c>
      <c r="LL191" s="1" t="s">
        <v>103167</v>
      </c>
      <c r="LM191" s="1" t="s">
        <v>103168</v>
      </c>
      <c r="LN191" s="1" t="s">
        <v>103169</v>
      </c>
      <c r="LO191" s="1" t="s">
        <v>103170</v>
      </c>
      <c r="LP191" s="1" t="s">
        <v>103171</v>
      </c>
      <c r="LQ191" s="1" t="s">
        <v>103172</v>
      </c>
      <c r="LR191" s="1" t="s">
        <v>103173</v>
      </c>
      <c r="LS191" s="1" t="s">
        <v>103174</v>
      </c>
      <c r="LT191" s="1" t="s">
        <v>103175</v>
      </c>
      <c r="LU191" s="1" t="s">
        <v>103176</v>
      </c>
      <c r="LV191" s="1" t="s">
        <v>103177</v>
      </c>
      <c r="LW191" s="1" t="s">
        <v>103178</v>
      </c>
      <c r="LX191" s="1" t="s">
        <v>103179</v>
      </c>
      <c r="LY191" s="1" t="s">
        <v>103180</v>
      </c>
      <c r="LZ191" s="1" t="s">
        <v>2480</v>
      </c>
      <c r="MA191" s="1" t="s">
        <v>103181</v>
      </c>
      <c r="MB191" s="1" t="s">
        <v>103182</v>
      </c>
      <c r="MC191" s="1" t="s">
        <v>103183</v>
      </c>
      <c r="MD191" s="1" t="s">
        <v>103184</v>
      </c>
      <c r="ME191" s="1" t="s">
        <v>103185</v>
      </c>
      <c r="MF191" s="1" t="s">
        <v>103186</v>
      </c>
      <c r="MG191" s="1" t="s">
        <v>103187</v>
      </c>
      <c r="MH191" s="1" t="s">
        <v>103188</v>
      </c>
      <c r="MI191" s="1" t="s">
        <v>103189</v>
      </c>
      <c r="MJ191" s="1" t="s">
        <v>103190</v>
      </c>
      <c r="MK191" s="1" t="s">
        <v>103191</v>
      </c>
      <c r="ML191" s="1" t="s">
        <v>103192</v>
      </c>
      <c r="MM191" s="1" t="s">
        <v>103193</v>
      </c>
      <c r="MN191" s="1" t="s">
        <v>103194</v>
      </c>
      <c r="MO191" s="1" t="s">
        <v>103195</v>
      </c>
      <c r="MP191" s="1" t="s">
        <v>103196</v>
      </c>
      <c r="MQ191" s="1" t="s">
        <v>103197</v>
      </c>
      <c r="MR191" s="1" t="s">
        <v>103198</v>
      </c>
      <c r="MS191" s="1" t="s">
        <v>103199</v>
      </c>
      <c r="MT191" s="1" t="s">
        <v>103200</v>
      </c>
      <c r="MU191" s="1" t="s">
        <v>2615</v>
      </c>
      <c r="MV191" s="1" t="s">
        <v>2480</v>
      </c>
      <c r="MW191" s="1" t="s">
        <v>2480</v>
      </c>
      <c r="MX191" s="1" t="s">
        <v>2480</v>
      </c>
      <c r="MY191" s="1" t="s">
        <v>2615</v>
      </c>
      <c r="MZ191" s="1" t="s">
        <v>2480</v>
      </c>
      <c r="NA191" s="1" t="s">
        <v>2480</v>
      </c>
      <c r="NB191" s="1" t="s">
        <v>2480</v>
      </c>
      <c r="NC191" s="1" t="s">
        <v>2480</v>
      </c>
      <c r="ND191" s="1" t="s">
        <v>2480</v>
      </c>
      <c r="NE191" s="1" t="s">
        <v>2480</v>
      </c>
      <c r="NF191" s="1" t="s">
        <v>2480</v>
      </c>
      <c r="NG191" s="1" t="s">
        <v>2480</v>
      </c>
      <c r="NH191" s="1" t="s">
        <v>2480</v>
      </c>
      <c r="NI191" s="1" t="s">
        <v>76091</v>
      </c>
      <c r="NJ191" s="1" t="s">
        <v>103201</v>
      </c>
      <c r="NK191" s="1" t="s">
        <v>103202</v>
      </c>
      <c r="NL191" s="1" t="s">
        <v>103203</v>
      </c>
      <c r="NM191" s="1" t="s">
        <v>103204</v>
      </c>
      <c r="NN191" s="1" t="s">
        <v>103205</v>
      </c>
      <c r="NO191" s="1" t="s">
        <v>103206</v>
      </c>
      <c r="NP191" s="1" t="s">
        <v>2615</v>
      </c>
      <c r="NQ191" s="1" t="s">
        <v>2480</v>
      </c>
      <c r="NR191" s="1" t="s">
        <v>2480</v>
      </c>
      <c r="NS191" s="1" t="s">
        <v>2480</v>
      </c>
      <c r="NT191" s="1" t="s">
        <v>2615</v>
      </c>
      <c r="NU191" s="1" t="s">
        <v>2480</v>
      </c>
      <c r="NV191" s="1" t="s">
        <v>2480</v>
      </c>
      <c r="NW191" s="1" t="s">
        <v>2480</v>
      </c>
      <c r="NX191" s="1" t="s">
        <v>2480</v>
      </c>
      <c r="NY191" s="1" t="s">
        <v>2480</v>
      </c>
      <c r="NZ191" s="1" t="s">
        <v>2480</v>
      </c>
      <c r="OA191" s="1" t="s">
        <v>2480</v>
      </c>
      <c r="OB191" s="1" t="s">
        <v>2480</v>
      </c>
      <c r="OC191" s="1" t="s">
        <v>2480</v>
      </c>
      <c r="OD191" s="1" t="s">
        <v>103207</v>
      </c>
      <c r="OE191" s="1" t="s">
        <v>103208</v>
      </c>
      <c r="OF191" s="1" t="s">
        <v>103209</v>
      </c>
      <c r="OG191" s="1" t="s">
        <v>103210</v>
      </c>
      <c r="OH191" s="1" t="s">
        <v>103211</v>
      </c>
      <c r="OI191" s="1" t="s">
        <v>103212</v>
      </c>
      <c r="OJ191" s="1" t="s">
        <v>103213</v>
      </c>
      <c r="OK191" s="1" t="s">
        <v>2615</v>
      </c>
      <c r="OL191" s="1" t="s">
        <v>2480</v>
      </c>
      <c r="OM191" s="1" t="s">
        <v>2480</v>
      </c>
      <c r="ON191" s="1" t="s">
        <v>2480</v>
      </c>
      <c r="OO191" s="1" t="s">
        <v>2615</v>
      </c>
      <c r="OP191" s="1" t="s">
        <v>2480</v>
      </c>
      <c r="OQ191" s="1" t="s">
        <v>2480</v>
      </c>
      <c r="OR191" s="1" t="s">
        <v>2480</v>
      </c>
      <c r="OS191" s="1" t="s">
        <v>2480</v>
      </c>
      <c r="OT191" s="1" t="s">
        <v>2480</v>
      </c>
    